</c>
      <c r="F5687" s="1" t="s">
        <v>9003</v>
      </c>
      <c r="G5687" s="1" t="s">
        <v>9760</v>
      </c>
      <c r="H5687" t="s">
        <v>8959</v>
      </c>
      <c r="I5687" t="s">
        <v>4407</v>
      </c>
      <c r="J5687" t="s">
        <v>964</v>
      </c>
      <c r="K5687" t="s">
        <v>5678</v>
      </c>
      <c r="L5687">
        <v>10</v>
      </c>
      <c r="M5687" t="str">
        <f>CONCATENATE(Table1_2[[#This Row],[service_no]],Table1_2[[#This Row],[taxonomy]])</f>
        <v>10Pressure Gauge</v>
      </c>
      <c r="N5687" t="str">
        <f>CONCATENATE(Table1_2[[#This Row],[tozihat]]," ","( ",Table1_2[[#This Row],[taxonomy]]," )")</f>
        <v>عدم شکستگی شیشه و تمیزی آن بررسی گردد ( Pressure Gauge )</v>
      </c>
      <c r="O5687" t="s">
        <v>6499</v>
      </c>
      <c r="P5687">
        <v>30</v>
      </c>
      <c r="Q5687">
        <v>30</v>
      </c>
      <c r="R5687">
        <v>7</v>
      </c>
      <c r="S5687" t="s">
        <v>3</v>
      </c>
      <c r="T5687">
        <v>14010123</v>
      </c>
      <c r="U5687" t="s">
        <v>5035</v>
      </c>
      <c r="V5687" t="s">
        <v>5036</v>
      </c>
      <c r="W5687" t="b">
        <v>1</v>
      </c>
    </row>
    <row r="5688" spans="1:23" x14ac:dyDescent="0.2">
      <c r="A5688" t="s">
        <v>959</v>
      </c>
      <c r="B5688" t="s">
        <v>4839</v>
      </c>
      <c r="C5688" t="str">
        <f>VLOOKUP(Table1_2[[#This Row],[asset]],'COPIED FROM PARSE'!$A$2:$D$1194,2,0)</f>
        <v>ROPURO0009</v>
      </c>
      <c r="D5688" t="str">
        <f>VLOOKUP(Table1_2[[#This Row],[asset]],'COPIED FROM PARSE'!$A$2:$D$1194,3,0)</f>
        <v>دوزینگ پمپ</v>
      </c>
      <c r="E5688" t="str">
        <f>VLOOKUP(Table1_2[[#This Row],[asset]],'COPIED FROM PARSE'!$A$2:$D$1194,4,0)</f>
        <v>Rotary-Pumps</v>
      </c>
      <c r="F5688" s="1" t="s">
        <v>9003</v>
      </c>
      <c r="G5688" s="1" t="s">
        <v>9760</v>
      </c>
      <c r="H5688" t="s">
        <v>8959</v>
      </c>
      <c r="I5688" t="s">
        <v>4407</v>
      </c>
      <c r="J5688" t="s">
        <v>339</v>
      </c>
      <c r="K5688" t="s">
        <v>6500</v>
      </c>
      <c r="L5688">
        <v>72</v>
      </c>
      <c r="M5688" t="str">
        <f>CONCATENATE(Table1_2[[#This Row],[service_no]],Table1_2[[#This Row],[taxonomy]])</f>
        <v>72Strainer</v>
      </c>
      <c r="N5688" t="str">
        <f>CONCATENATE(Table1_2[[#This Row],[tozihat]]," ","( ",Table1_2[[#This Row],[taxonomy]]," )")</f>
        <v>نظافت صافی ها ( Strainer )</v>
      </c>
      <c r="O5688" t="s">
        <v>5153</v>
      </c>
      <c r="P5688">
        <v>30</v>
      </c>
      <c r="Q5688">
        <v>30</v>
      </c>
      <c r="R5688">
        <v>28</v>
      </c>
      <c r="S5688" t="s">
        <v>8</v>
      </c>
      <c r="T5688">
        <v>14010123</v>
      </c>
      <c r="U5688" t="s">
        <v>5956</v>
      </c>
      <c r="V5688" t="s">
        <v>5036</v>
      </c>
      <c r="W5688" t="b">
        <v>1</v>
      </c>
    </row>
    <row r="5689" spans="1:23" x14ac:dyDescent="0.2">
      <c r="A5689" t="s">
        <v>959</v>
      </c>
      <c r="B5689" t="s">
        <v>4839</v>
      </c>
      <c r="C5689" t="str">
        <f>VLOOKUP(Table1_2[[#This Row],[asset]],'COPIED FROM PARSE'!$A$2:$D$1194,2,0)</f>
        <v>ROPURO0009</v>
      </c>
      <c r="D5689" t="str">
        <f>VLOOKUP(Table1_2[[#This Row],[asset]],'COPIED FROM PARSE'!$A$2:$D$1194,3,0)</f>
        <v>دوزینگ پمپ</v>
      </c>
      <c r="E5689" t="str">
        <f>VLOOKUP(Table1_2[[#This Row],[asset]],'COPIED FROM PARSE'!$A$2:$D$1194,4,0)</f>
        <v>Rotary-Pumps</v>
      </c>
      <c r="F5689" s="1" t="s">
        <v>9003</v>
      </c>
      <c r="G5689" s="1" t="s">
        <v>9760</v>
      </c>
      <c r="H5689" t="s">
        <v>8959</v>
      </c>
      <c r="I5689" t="s">
        <v>4407</v>
      </c>
      <c r="J5689" t="s">
        <v>965</v>
      </c>
      <c r="K5689" t="s">
        <v>5042</v>
      </c>
      <c r="L5689">
        <v>75</v>
      </c>
      <c r="M5689" t="str">
        <f>CONCATENATE(Table1_2[[#This Row],[service_no]],Table1_2[[#This Row],[taxonomy]])</f>
        <v>75Tank</v>
      </c>
      <c r="N5689" t="str">
        <f>CONCATENATE(Table1_2[[#This Row],[tozihat]]," ","( ",Table1_2[[#This Row],[taxonomy]]," )")</f>
        <v>خارج نمودن مواد خارجی پلاستیک ، کاغذ و ... از تانک در صورت وجود ( Tank )</v>
      </c>
      <c r="O5689" t="s">
        <v>6501</v>
      </c>
      <c r="P5689">
        <v>30</v>
      </c>
      <c r="Q5689">
        <v>30</v>
      </c>
      <c r="R5689">
        <v>7</v>
      </c>
      <c r="S5689" t="s">
        <v>3</v>
      </c>
      <c r="T5689">
        <v>14010123</v>
      </c>
      <c r="U5689" t="s">
        <v>5035</v>
      </c>
      <c r="V5689" t="s">
        <v>5036</v>
      </c>
      <c r="W5689" t="b">
        <v>1</v>
      </c>
    </row>
    <row r="5690" spans="1:23" x14ac:dyDescent="0.2">
      <c r="A5690" t="s">
        <v>959</v>
      </c>
      <c r="B5690" t="s">
        <v>4839</v>
      </c>
      <c r="C5690" t="str">
        <f>VLOOKUP(Table1_2[[#This Row],[asset]],'COPIED FROM PARSE'!$A$2:$D$1194,2,0)</f>
        <v>ROPURO0009</v>
      </c>
      <c r="D5690" t="str">
        <f>VLOOKUP(Table1_2[[#This Row],[asset]],'COPIED FROM PARSE'!$A$2:$D$1194,3,0)</f>
        <v>دوزینگ پمپ</v>
      </c>
      <c r="E5690" t="str">
        <f>VLOOKUP(Table1_2[[#This Row],[asset]],'COPIED FROM PARSE'!$A$2:$D$1194,4,0)</f>
        <v>Rotary-Pumps</v>
      </c>
      <c r="F5690" s="1" t="s">
        <v>9003</v>
      </c>
      <c r="G5690" s="1" t="s">
        <v>9760</v>
      </c>
      <c r="H5690" t="s">
        <v>8959</v>
      </c>
      <c r="I5690" t="s">
        <v>4407</v>
      </c>
      <c r="J5690" t="s">
        <v>966</v>
      </c>
      <c r="K5690" t="s">
        <v>5678</v>
      </c>
      <c r="L5690">
        <v>10</v>
      </c>
      <c r="M5690" t="str">
        <f>CONCATENATE(Table1_2[[#This Row],[service_no]],Table1_2[[#This Row],[taxonomy]])</f>
        <v>10Unit</v>
      </c>
      <c r="N5690" t="str">
        <f>CONCATENATE(Table1_2[[#This Row],[tozihat]]," ","( ",Table1_2[[#This Row],[taxonomy]]," )")</f>
        <v>شستشو تمیز کردن اتاق نگهداری تجهیز ( Unit )</v>
      </c>
      <c r="O5690" t="s">
        <v>6502</v>
      </c>
      <c r="P5690">
        <v>30</v>
      </c>
      <c r="Q5690">
        <v>30</v>
      </c>
      <c r="R5690">
        <v>7</v>
      </c>
      <c r="S5690" t="s">
        <v>3</v>
      </c>
      <c r="T5690">
        <v>14010123</v>
      </c>
      <c r="U5690" t="s">
        <v>5035</v>
      </c>
      <c r="V5690" t="s">
        <v>5036</v>
      </c>
      <c r="W5690" t="b">
        <v>1</v>
      </c>
    </row>
    <row r="5691" spans="1:23" x14ac:dyDescent="0.2">
      <c r="A5691" t="s">
        <v>967</v>
      </c>
      <c r="B5691" t="s">
        <v>9199</v>
      </c>
      <c r="C5691" t="str">
        <f>VLOOKUP(Table1_2[[#This Row],[asset]],'COPIED FROM PARSE'!$A$2:$D$1194,2,0)</f>
        <v>UTWERS0003</v>
      </c>
      <c r="D5691" t="str">
        <f>VLOOKUP(Table1_2[[#This Row],[asset]],'COPIED FROM PARSE'!$A$2:$D$1194,3,0)</f>
        <v>سختی گیر</v>
      </c>
      <c r="E5691" t="str">
        <f>VLOOKUP(Table1_2[[#This Row],[asset]],'COPIED FROM PARSE'!$A$2:$D$1194,4,0)</f>
        <v>RO Station-Water Supply Equipment</v>
      </c>
      <c r="F5691" s="1" t="s">
        <v>9004</v>
      </c>
      <c r="G5691" s="1" t="s">
        <v>9760</v>
      </c>
      <c r="H5691" t="s">
        <v>8959</v>
      </c>
      <c r="I5691" t="s">
        <v>4407</v>
      </c>
      <c r="J5691" t="s">
        <v>968</v>
      </c>
      <c r="K5691" t="s">
        <v>6467</v>
      </c>
      <c r="L5691">
        <v>51</v>
      </c>
      <c r="M5691" t="str">
        <f>CONCATENATE(Table1_2[[#This Row],[service_no]],Table1_2[[#This Row],[taxonomy]])</f>
        <v>51pneumatic solenoid valve</v>
      </c>
      <c r="N5691" t="str">
        <f>CONCATENATE(Table1_2[[#This Row],[tozihat]]," ","( ",Table1_2[[#This Row],[taxonomy]]," )")</f>
        <v>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 )</v>
      </c>
      <c r="O5691" t="s">
        <v>10030</v>
      </c>
      <c r="P5691">
        <v>30</v>
      </c>
      <c r="Q5691">
        <v>30</v>
      </c>
      <c r="R5691">
        <v>28</v>
      </c>
      <c r="S5691" t="s">
        <v>81</v>
      </c>
      <c r="T5691">
        <v>14010118</v>
      </c>
      <c r="U5691" t="s">
        <v>5956</v>
      </c>
      <c r="V5691" t="s">
        <v>5036</v>
      </c>
      <c r="W5691" t="b">
        <v>1</v>
      </c>
    </row>
    <row r="5692" spans="1:23" x14ac:dyDescent="0.2">
      <c r="A5692" t="s">
        <v>967</v>
      </c>
      <c r="B5692" t="s">
        <v>9199</v>
      </c>
      <c r="C5692" t="str">
        <f>VLOOKUP(Table1_2[[#This Row],[asset]],'COPIED FROM PARSE'!$A$2:$D$1194,2,0)</f>
        <v>UTWERS0003</v>
      </c>
      <c r="D5692" t="str">
        <f>VLOOKUP(Table1_2[[#This Row],[asset]],'COPIED FROM PARSE'!$A$2:$D$1194,3,0)</f>
        <v>سختی گیر</v>
      </c>
      <c r="E5692" t="str">
        <f>VLOOKUP(Table1_2[[#This Row],[asset]],'COPIED FROM PARSE'!$A$2:$D$1194,4,0)</f>
        <v>RO Station-Water Supply Equipment</v>
      </c>
      <c r="F5692" s="1" t="s">
        <v>9004</v>
      </c>
      <c r="G5692" s="1" t="s">
        <v>9760</v>
      </c>
      <c r="H5692" t="s">
        <v>8959</v>
      </c>
      <c r="I5692" t="s">
        <v>4407</v>
      </c>
      <c r="J5692" t="s">
        <v>965</v>
      </c>
      <c r="K5692" t="s">
        <v>5695</v>
      </c>
      <c r="L5692">
        <v>107</v>
      </c>
      <c r="M5692" t="str">
        <f>CONCATENATE(Table1_2[[#This Row],[service_no]],Table1_2[[#This Row],[taxonomy]])</f>
        <v>107Tank</v>
      </c>
      <c r="N5692" t="str">
        <f>CONCATENATE(Table1_2[[#This Row],[tozihat]]," ","( ",Table1_2[[#This Row],[taxonomy]]," )")</f>
        <v>شستشوی کامل و تمیز کردن مخازن نمک سختی گیر ( Tank )</v>
      </c>
      <c r="O5692" t="s">
        <v>6503</v>
      </c>
      <c r="P5692">
        <v>180</v>
      </c>
      <c r="Q5692">
        <v>100</v>
      </c>
      <c r="R5692">
        <v>28</v>
      </c>
      <c r="S5692" t="s">
        <v>8</v>
      </c>
      <c r="T5692">
        <v>14010118</v>
      </c>
      <c r="U5692" t="s">
        <v>5956</v>
      </c>
      <c r="V5692" t="s">
        <v>5036</v>
      </c>
      <c r="W5692" t="b">
        <v>1</v>
      </c>
    </row>
    <row r="5693" spans="1:23" x14ac:dyDescent="0.2">
      <c r="A5693" t="s">
        <v>967</v>
      </c>
      <c r="B5693" t="s">
        <v>9199</v>
      </c>
      <c r="C5693" t="str">
        <f>VLOOKUP(Table1_2[[#This Row],[asset]],'COPIED FROM PARSE'!$A$2:$D$1194,2,0)</f>
        <v>UTWERS0003</v>
      </c>
      <c r="D5693" t="str">
        <f>VLOOKUP(Table1_2[[#This Row],[asset]],'COPIED FROM PARSE'!$A$2:$D$1194,3,0)</f>
        <v>سختی گیر</v>
      </c>
      <c r="E5693" t="str">
        <f>VLOOKUP(Table1_2[[#This Row],[asset]],'COPIED FROM PARSE'!$A$2:$D$1194,4,0)</f>
        <v>RO Station-Water Supply Equipment</v>
      </c>
      <c r="F5693" s="1" t="s">
        <v>9004</v>
      </c>
      <c r="G5693" s="1" t="s">
        <v>9760</v>
      </c>
      <c r="H5693" t="s">
        <v>8959</v>
      </c>
      <c r="I5693" t="s">
        <v>4407</v>
      </c>
      <c r="J5693" t="s">
        <v>969</v>
      </c>
      <c r="K5693" t="s">
        <v>6467</v>
      </c>
      <c r="L5693">
        <v>51</v>
      </c>
      <c r="M5693" t="str">
        <f>CONCATENATE(Table1_2[[#This Row],[service_no]],Table1_2[[#This Row],[taxonomy]])</f>
        <v>51valve actuator pneumatic</v>
      </c>
      <c r="N5693" t="str">
        <f>CONCATENATE(Table1_2[[#This Row],[tozihat]]," ","( ",Table1_2[[#This Row],[taxonomy]]," )")</f>
        <v>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 )</v>
      </c>
      <c r="O5693" t="s">
        <v>10031</v>
      </c>
      <c r="P5693">
        <v>30</v>
      </c>
      <c r="Q5693">
        <v>30</v>
      </c>
      <c r="R5693">
        <v>28</v>
      </c>
      <c r="S5693" t="s">
        <v>81</v>
      </c>
      <c r="T5693">
        <v>14010118</v>
      </c>
      <c r="U5693" t="s">
        <v>5956</v>
      </c>
      <c r="V5693" t="s">
        <v>5036</v>
      </c>
      <c r="W5693" t="b">
        <v>1</v>
      </c>
    </row>
    <row r="5694" spans="1:23" x14ac:dyDescent="0.2">
      <c r="A5694" t="s">
        <v>970</v>
      </c>
      <c r="B5694" t="s">
        <v>9200</v>
      </c>
      <c r="C5694" t="str">
        <f>VLOOKUP(Table1_2[[#This Row],[asset]],'COPIED FROM PARSE'!$A$2:$D$1194,2,0)</f>
        <v>UTWERS0004</v>
      </c>
      <c r="D5694" t="str">
        <f>VLOOKUP(Table1_2[[#This Row],[asset]],'COPIED FROM PARSE'!$A$2:$D$1194,3,0)</f>
        <v>سختی گیر</v>
      </c>
      <c r="E5694" t="str">
        <f>VLOOKUP(Table1_2[[#This Row],[asset]],'COPIED FROM PARSE'!$A$2:$D$1194,4,0)</f>
        <v>RO Station-Water Supply Equipment</v>
      </c>
      <c r="F5694" s="1" t="s">
        <v>9004</v>
      </c>
      <c r="G5694" s="1" t="s">
        <v>9761</v>
      </c>
      <c r="H5694" t="s">
        <v>8959</v>
      </c>
      <c r="I5694" t="s">
        <v>4407</v>
      </c>
      <c r="J5694" t="s">
        <v>965</v>
      </c>
      <c r="K5694" t="s">
        <v>5695</v>
      </c>
      <c r="L5694">
        <v>107</v>
      </c>
      <c r="M5694" t="str">
        <f>CONCATENATE(Table1_2[[#This Row],[service_no]],Table1_2[[#This Row],[taxonomy]])</f>
        <v>107Tank</v>
      </c>
      <c r="N5694" t="str">
        <f>CONCATENATE(Table1_2[[#This Row],[tozihat]]," ","( ",Table1_2[[#This Row],[taxonomy]]," )")</f>
        <v>شستشوی کامل و تمیز کردن مخازن نمک سختی گیر ( Tank )</v>
      </c>
      <c r="O5694" t="s">
        <v>6503</v>
      </c>
      <c r="P5694">
        <v>180</v>
      </c>
      <c r="Q5694">
        <v>100</v>
      </c>
      <c r="R5694">
        <v>28</v>
      </c>
      <c r="S5694" t="s">
        <v>8</v>
      </c>
      <c r="T5694">
        <v>14010118</v>
      </c>
      <c r="U5694" t="s">
        <v>5956</v>
      </c>
      <c r="V5694" t="s">
        <v>5036</v>
      </c>
      <c r="W5694" t="b">
        <v>1</v>
      </c>
    </row>
    <row r="5695" spans="1:23" x14ac:dyDescent="0.2">
      <c r="A5695" t="s">
        <v>971</v>
      </c>
      <c r="B5695" t="s">
        <v>9201</v>
      </c>
      <c r="C5695" t="str">
        <f>VLOOKUP(Table1_2[[#This Row],[asset]],'COPIED FROM PARSE'!$A$2:$D$1194,2,0)</f>
        <v>MEHEEC0007</v>
      </c>
      <c r="D5695" t="str">
        <f>VLOOKUP(Table1_2[[#This Row],[asset]],'COPIED FROM PARSE'!$A$2:$D$1194,3,0)</f>
        <v>کولینک تاور</v>
      </c>
      <c r="E5695" t="str">
        <f>VLOOKUP(Table1_2[[#This Row],[asset]],'COPIED FROM PARSE'!$A$2:$D$1194,4,0)</f>
        <v>Cooling Tower-Heat Exchangers</v>
      </c>
      <c r="F5695" s="1" t="s">
        <v>9005</v>
      </c>
      <c r="G5695" s="1" t="s">
        <v>9760</v>
      </c>
      <c r="H5695" t="s">
        <v>8959</v>
      </c>
      <c r="I5695" t="s">
        <v>256</v>
      </c>
      <c r="J5695" t="s">
        <v>198</v>
      </c>
      <c r="K5695" t="s">
        <v>6098</v>
      </c>
      <c r="L5695">
        <v>57</v>
      </c>
      <c r="M5695" t="str">
        <f>CONCATENATE(Table1_2[[#This Row],[service_no]],Table1_2[[#This Row],[taxonomy]])</f>
        <v>57LCB-CS01</v>
      </c>
      <c r="N5695" t="str">
        <f>CONCATENATE(Table1_2[[#This Row],[tozihat]]," ","( ",Table1_2[[#This Row],[taxonomy]]," )")</f>
        <v>بررسی عملکرد صحیح کلید سلکتوری ( LCB-CS01 )</v>
      </c>
      <c r="O5695" t="s">
        <v>5879</v>
      </c>
      <c r="P5695">
        <v>5</v>
      </c>
      <c r="Q5695">
        <v>5</v>
      </c>
      <c r="R5695">
        <v>364</v>
      </c>
      <c r="S5695" t="s">
        <v>144</v>
      </c>
      <c r="T5695">
        <v>14010401</v>
      </c>
      <c r="U5695" t="s">
        <v>5760</v>
      </c>
      <c r="V5695" t="s">
        <v>5008</v>
      </c>
      <c r="W5695" t="b">
        <v>1</v>
      </c>
    </row>
    <row r="5696" spans="1:23" x14ac:dyDescent="0.2">
      <c r="A5696" t="s">
        <v>971</v>
      </c>
      <c r="B5696" t="s">
        <v>9201</v>
      </c>
      <c r="C5696" t="str">
        <f>VLOOKUP(Table1_2[[#This Row],[asset]],'COPIED FROM PARSE'!$A$2:$D$1194,2,0)</f>
        <v>MEHEEC0007</v>
      </c>
      <c r="D5696" t="str">
        <f>VLOOKUP(Table1_2[[#This Row],[asset]],'COPIED FROM PARSE'!$A$2:$D$1194,3,0)</f>
        <v>کولینک تاور</v>
      </c>
      <c r="E5696" t="str">
        <f>VLOOKUP(Table1_2[[#This Row],[asset]],'COPIED FROM PARSE'!$A$2:$D$1194,4,0)</f>
        <v>Cooling Tower-Heat Exchangers</v>
      </c>
      <c r="F5696" s="1" t="s">
        <v>9005</v>
      </c>
      <c r="G5696" s="1" t="s">
        <v>9760</v>
      </c>
      <c r="H5696" t="s">
        <v>8959</v>
      </c>
      <c r="I5696" t="s">
        <v>256</v>
      </c>
      <c r="J5696" t="s">
        <v>198</v>
      </c>
      <c r="K5696" t="s">
        <v>5676</v>
      </c>
      <c r="L5696">
        <v>48</v>
      </c>
      <c r="M5696" t="str">
        <f>CONCATENATE(Table1_2[[#This Row],[service_no]],Table1_2[[#This Row],[taxonomy]])</f>
        <v>48LCB-CS01</v>
      </c>
      <c r="N5696" t="str">
        <f>CONCATENATE(Table1_2[[#This Row],[tozihat]]," ","( ",Table1_2[[#This Row],[taxonomy]]," )")</f>
        <v>بررسی محل های اتصال تجهیز به فونداسیون و یا ساپورت نگهدارنده تجهیز و اطمینان از محکم بودن آنها ( LCB-CS01 )</v>
      </c>
      <c r="O5696" t="s">
        <v>5685</v>
      </c>
      <c r="P5696">
        <v>5</v>
      </c>
      <c r="Q5696">
        <v>5</v>
      </c>
      <c r="R5696">
        <v>364</v>
      </c>
      <c r="S5696" t="s">
        <v>3</v>
      </c>
      <c r="T5696">
        <v>14010628</v>
      </c>
      <c r="U5696" t="s">
        <v>5760</v>
      </c>
      <c r="V5696" t="s">
        <v>5008</v>
      </c>
      <c r="W5696" t="b">
        <v>1</v>
      </c>
    </row>
    <row r="5697" spans="1:23" x14ac:dyDescent="0.2">
      <c r="A5697" t="s">
        <v>971</v>
      </c>
      <c r="B5697" t="s">
        <v>9201</v>
      </c>
      <c r="C5697" t="str">
        <f>VLOOKUP(Table1_2[[#This Row],[asset]],'COPIED FROM PARSE'!$A$2:$D$1194,2,0)</f>
        <v>MEHEEC0007</v>
      </c>
      <c r="D5697" t="str">
        <f>VLOOKUP(Table1_2[[#This Row],[asset]],'COPIED FROM PARSE'!$A$2:$D$1194,3,0)</f>
        <v>کولینک تاور</v>
      </c>
      <c r="E5697" t="str">
        <f>VLOOKUP(Table1_2[[#This Row],[asset]],'COPIED FROM PARSE'!$A$2:$D$1194,4,0)</f>
        <v>Cooling Tower-Heat Exchangers</v>
      </c>
      <c r="F5697" s="1" t="s">
        <v>9005</v>
      </c>
      <c r="G5697" s="1" t="s">
        <v>9760</v>
      </c>
      <c r="H5697" t="s">
        <v>8959</v>
      </c>
      <c r="I5697" t="s">
        <v>256</v>
      </c>
      <c r="J5697" t="s">
        <v>198</v>
      </c>
      <c r="K5697" t="s">
        <v>5681</v>
      </c>
      <c r="L5697">
        <v>95</v>
      </c>
      <c r="M5697" t="str">
        <f>CONCATENATE(Table1_2[[#This Row],[service_no]],Table1_2[[#This Row],[taxonomy]])</f>
        <v>95LCB-CS01</v>
      </c>
      <c r="N569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5697" t="s">
        <v>5852</v>
      </c>
      <c r="P5697">
        <v>15</v>
      </c>
      <c r="Q5697">
        <v>15</v>
      </c>
      <c r="R5697">
        <v>364</v>
      </c>
      <c r="S5697" t="s">
        <v>144</v>
      </c>
      <c r="T5697">
        <v>14010401</v>
      </c>
      <c r="U5697" t="s">
        <v>5760</v>
      </c>
      <c r="V5697" t="s">
        <v>5008</v>
      </c>
      <c r="W5697" t="b">
        <v>1</v>
      </c>
    </row>
    <row r="5698" spans="1:23" x14ac:dyDescent="0.2">
      <c r="A5698" t="s">
        <v>971</v>
      </c>
      <c r="B5698" t="s">
        <v>9201</v>
      </c>
      <c r="C5698" t="str">
        <f>VLOOKUP(Table1_2[[#This Row],[asset]],'COPIED FROM PARSE'!$A$2:$D$1194,2,0)</f>
        <v>MEHEEC0007</v>
      </c>
      <c r="D5698" t="str">
        <f>VLOOKUP(Table1_2[[#This Row],[asset]],'COPIED FROM PARSE'!$A$2:$D$1194,3,0)</f>
        <v>کولینک تاور</v>
      </c>
      <c r="E5698" t="str">
        <f>VLOOKUP(Table1_2[[#This Row],[asset]],'COPIED FROM PARSE'!$A$2:$D$1194,4,0)</f>
        <v>Cooling Tower-Heat Exchangers</v>
      </c>
      <c r="F5698" s="1" t="s">
        <v>9005</v>
      </c>
      <c r="G5698" s="1" t="s">
        <v>9760</v>
      </c>
      <c r="H5698" t="s">
        <v>8959</v>
      </c>
      <c r="I5698" t="s">
        <v>256</v>
      </c>
      <c r="J5698" t="s">
        <v>198</v>
      </c>
      <c r="K5698" t="s">
        <v>5682</v>
      </c>
      <c r="L5698">
        <v>92</v>
      </c>
      <c r="M5698" t="str">
        <f>CONCATENATE(Table1_2[[#This Row],[service_no]],Table1_2[[#This Row],[taxonomy]])</f>
        <v>92LCB-CS01</v>
      </c>
      <c r="N5698" t="str">
        <f>CONCATENATE(Table1_2[[#This Row],[tozihat]]," ","( ",Table1_2[[#This Row],[taxonomy]]," )")</f>
        <v>چک کردن محکم بودن پیچها ، سرکابلها و سر سیم ها ( LCB-CS01 )</v>
      </c>
      <c r="O5698" t="s">
        <v>5838</v>
      </c>
      <c r="P5698">
        <v>15</v>
      </c>
      <c r="Q5698">
        <v>15</v>
      </c>
      <c r="R5698">
        <v>364</v>
      </c>
      <c r="S5698" t="s">
        <v>144</v>
      </c>
      <c r="T5698">
        <v>14010401</v>
      </c>
      <c r="U5698" t="s">
        <v>5760</v>
      </c>
      <c r="V5698" t="s">
        <v>5008</v>
      </c>
      <c r="W5698" t="b">
        <v>1</v>
      </c>
    </row>
    <row r="5699" spans="1:23" x14ac:dyDescent="0.2">
      <c r="A5699" t="s">
        <v>971</v>
      </c>
      <c r="B5699" t="s">
        <v>9201</v>
      </c>
      <c r="C5699" t="str">
        <f>VLOOKUP(Table1_2[[#This Row],[asset]],'COPIED FROM PARSE'!$A$2:$D$1194,2,0)</f>
        <v>MEHEEC0007</v>
      </c>
      <c r="D5699" t="str">
        <f>VLOOKUP(Table1_2[[#This Row],[asset]],'COPIED FROM PARSE'!$A$2:$D$1194,3,0)</f>
        <v>کولینک تاور</v>
      </c>
      <c r="E5699" t="str">
        <f>VLOOKUP(Table1_2[[#This Row],[asset]],'COPIED FROM PARSE'!$A$2:$D$1194,4,0)</f>
        <v>Cooling Tower-Heat Exchangers</v>
      </c>
      <c r="F5699" s="1" t="s">
        <v>9005</v>
      </c>
      <c r="G5699" s="1" t="s">
        <v>9760</v>
      </c>
      <c r="H5699" t="s">
        <v>8959</v>
      </c>
      <c r="I5699" t="s">
        <v>256</v>
      </c>
      <c r="J5699" t="s">
        <v>198</v>
      </c>
      <c r="K5699" t="s">
        <v>5678</v>
      </c>
      <c r="L5699">
        <v>10</v>
      </c>
      <c r="M5699" t="str">
        <f>CONCATENATE(Table1_2[[#This Row],[service_no]],Table1_2[[#This Row],[taxonomy]])</f>
        <v>10LCB-CS01</v>
      </c>
      <c r="N569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699" t="s">
        <v>8441</v>
      </c>
      <c r="P5699">
        <v>10</v>
      </c>
      <c r="Q5699">
        <v>10</v>
      </c>
      <c r="R5699">
        <v>84</v>
      </c>
      <c r="S5699" t="s">
        <v>3</v>
      </c>
      <c r="T5699">
        <v>14010628</v>
      </c>
      <c r="U5699" t="s">
        <v>5760</v>
      </c>
      <c r="V5699" t="s">
        <v>5008</v>
      </c>
      <c r="W5699" t="b">
        <v>1</v>
      </c>
    </row>
    <row r="5700" spans="1:23" x14ac:dyDescent="0.2">
      <c r="A5700" t="s">
        <v>971</v>
      </c>
      <c r="B5700" t="s">
        <v>9201</v>
      </c>
      <c r="C5700" t="str">
        <f>VLOOKUP(Table1_2[[#This Row],[asset]],'COPIED FROM PARSE'!$A$2:$D$1194,2,0)</f>
        <v>MEHEEC0007</v>
      </c>
      <c r="D5700" t="str">
        <f>VLOOKUP(Table1_2[[#This Row],[asset]],'COPIED FROM PARSE'!$A$2:$D$1194,3,0)</f>
        <v>کولینک تاور</v>
      </c>
      <c r="E5700" t="str">
        <f>VLOOKUP(Table1_2[[#This Row],[asset]],'COPIED FROM PARSE'!$A$2:$D$1194,4,0)</f>
        <v>Cooling Tower-Heat Exchangers</v>
      </c>
      <c r="F5700" s="1" t="s">
        <v>9005</v>
      </c>
      <c r="G5700" s="1" t="s">
        <v>9760</v>
      </c>
      <c r="H5700" t="s">
        <v>8959</v>
      </c>
      <c r="I5700" t="s">
        <v>256</v>
      </c>
      <c r="J5700" t="s">
        <v>198</v>
      </c>
      <c r="K5700" t="s">
        <v>9773</v>
      </c>
      <c r="L5700">
        <v>12</v>
      </c>
      <c r="M5700" t="str">
        <f>CONCATENATE(Table1_2[[#This Row],[service_no]],Table1_2[[#This Row],[taxonomy]])</f>
        <v>12LCB-CS01</v>
      </c>
      <c r="N570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700" t="s">
        <v>10869</v>
      </c>
      <c r="P5700">
        <v>10</v>
      </c>
      <c r="Q5700">
        <v>10</v>
      </c>
      <c r="R5700">
        <v>168</v>
      </c>
      <c r="S5700" t="s">
        <v>3</v>
      </c>
      <c r="T5700">
        <v>14010725</v>
      </c>
      <c r="U5700" t="s">
        <v>5760</v>
      </c>
      <c r="V5700" t="s">
        <v>5008</v>
      </c>
      <c r="W5700" t="b">
        <v>1</v>
      </c>
    </row>
    <row r="5701" spans="1:23" x14ac:dyDescent="0.2">
      <c r="A5701" t="s">
        <v>971</v>
      </c>
      <c r="B5701" t="s">
        <v>9201</v>
      </c>
      <c r="C5701" t="str">
        <f>VLOOKUP(Table1_2[[#This Row],[asset]],'COPIED FROM PARSE'!$A$2:$D$1194,2,0)</f>
        <v>MEHEEC0007</v>
      </c>
      <c r="D5701" t="str">
        <f>VLOOKUP(Table1_2[[#This Row],[asset]],'COPIED FROM PARSE'!$A$2:$D$1194,3,0)</f>
        <v>کولینک تاور</v>
      </c>
      <c r="E5701" t="str">
        <f>VLOOKUP(Table1_2[[#This Row],[asset]],'COPIED FROM PARSE'!$A$2:$D$1194,4,0)</f>
        <v>Cooling Tower-Heat Exchangers</v>
      </c>
      <c r="F5701" s="1" t="s">
        <v>9005</v>
      </c>
      <c r="G5701" s="1" t="s">
        <v>9760</v>
      </c>
      <c r="H5701" t="s">
        <v>8959</v>
      </c>
      <c r="I5701" t="s">
        <v>256</v>
      </c>
      <c r="J5701" t="s">
        <v>13022</v>
      </c>
      <c r="K5701" t="s">
        <v>5676</v>
      </c>
      <c r="L5701">
        <v>48</v>
      </c>
      <c r="M5701" t="str">
        <f>CONCATENATE(Table1_2[[#This Row],[service_no]],Table1_2[[#This Row],[taxonomy]])</f>
        <v>48تجهیز</v>
      </c>
      <c r="N5701" t="str">
        <f>CONCATENATE(Table1_2[[#This Row],[tozihat]]," ","( ",Table1_2[[#This Row],[taxonomy]]," )")</f>
        <v>بررسی محل های اتصال تجهیز به فونداسیون و یا ساپورت نگهدارنده تجهیز و اطمینان از محکم بودن آنها ( تجهیز )</v>
      </c>
      <c r="O5701" t="s">
        <v>5685</v>
      </c>
      <c r="P5701">
        <v>10</v>
      </c>
      <c r="Q5701">
        <v>10</v>
      </c>
      <c r="R5701">
        <v>168</v>
      </c>
      <c r="S5701" t="s">
        <v>3</v>
      </c>
      <c r="T5701">
        <v>14010725</v>
      </c>
      <c r="U5701" t="s">
        <v>5762</v>
      </c>
      <c r="V5701" t="s">
        <v>5781</v>
      </c>
      <c r="W5701" t="b">
        <v>1</v>
      </c>
    </row>
    <row r="5702" spans="1:23" x14ac:dyDescent="0.2">
      <c r="A5702" t="s">
        <v>971</v>
      </c>
      <c r="B5702" t="s">
        <v>9201</v>
      </c>
      <c r="C5702" t="str">
        <f>VLOOKUP(Table1_2[[#This Row],[asset]],'COPIED FROM PARSE'!$A$2:$D$1194,2,0)</f>
        <v>MEHEEC0007</v>
      </c>
      <c r="D5702" t="str">
        <f>VLOOKUP(Table1_2[[#This Row],[asset]],'COPIED FROM PARSE'!$A$2:$D$1194,3,0)</f>
        <v>کولینک تاور</v>
      </c>
      <c r="E5702" t="str">
        <f>VLOOKUP(Table1_2[[#This Row],[asset]],'COPIED FROM PARSE'!$A$2:$D$1194,4,0)</f>
        <v>Cooling Tower-Heat Exchangers</v>
      </c>
      <c r="F5702" s="1" t="s">
        <v>9005</v>
      </c>
      <c r="G5702" s="1" t="s">
        <v>9760</v>
      </c>
      <c r="H5702" t="s">
        <v>8959</v>
      </c>
      <c r="I5702" t="s">
        <v>256</v>
      </c>
      <c r="J5702" t="s">
        <v>13022</v>
      </c>
      <c r="K5702" t="s">
        <v>5836</v>
      </c>
      <c r="L5702">
        <v>103</v>
      </c>
      <c r="M5702" t="str">
        <f>CONCATENATE(Table1_2[[#This Row],[service_no]],Table1_2[[#This Row],[taxonomy]])</f>
        <v>103تجهیز</v>
      </c>
      <c r="N5702"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702" t="s">
        <v>6490</v>
      </c>
      <c r="P5702">
        <v>45</v>
      </c>
      <c r="Q5702">
        <v>45</v>
      </c>
      <c r="R5702">
        <v>364</v>
      </c>
      <c r="S5702" t="s">
        <v>8959</v>
      </c>
      <c r="T5702">
        <v>13970415</v>
      </c>
      <c r="U5702" t="s">
        <v>5762</v>
      </c>
      <c r="V5702" t="s">
        <v>5781</v>
      </c>
      <c r="W5702" t="b">
        <v>1</v>
      </c>
    </row>
    <row r="5703" spans="1:23" x14ac:dyDescent="0.2">
      <c r="A5703" t="s">
        <v>971</v>
      </c>
      <c r="B5703" t="s">
        <v>9201</v>
      </c>
      <c r="C5703" t="str">
        <f>VLOOKUP(Table1_2[[#This Row],[asset]],'COPIED FROM PARSE'!$A$2:$D$1194,2,0)</f>
        <v>MEHEEC0007</v>
      </c>
      <c r="D5703" t="str">
        <f>VLOOKUP(Table1_2[[#This Row],[asset]],'COPIED FROM PARSE'!$A$2:$D$1194,3,0)</f>
        <v>کولینک تاور</v>
      </c>
      <c r="E5703" t="str">
        <f>VLOOKUP(Table1_2[[#This Row],[asset]],'COPIED FROM PARSE'!$A$2:$D$1194,4,0)</f>
        <v>Cooling Tower-Heat Exchangers</v>
      </c>
      <c r="F5703" s="1" t="s">
        <v>9005</v>
      </c>
      <c r="G5703" s="1" t="s">
        <v>9760</v>
      </c>
      <c r="H5703" t="s">
        <v>8959</v>
      </c>
      <c r="I5703" t="s">
        <v>256</v>
      </c>
      <c r="J5703" t="s">
        <v>13022</v>
      </c>
      <c r="K5703" t="s">
        <v>4993</v>
      </c>
      <c r="L5703">
        <v>123</v>
      </c>
      <c r="M5703" t="str">
        <f>CONCATENATE(Table1_2[[#This Row],[service_no]],Table1_2[[#This Row],[taxonomy]])</f>
        <v>123تجهیز</v>
      </c>
      <c r="N570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703" t="s">
        <v>10020</v>
      </c>
      <c r="P5703">
        <v>10</v>
      </c>
      <c r="Q5703">
        <v>10</v>
      </c>
      <c r="R5703">
        <v>28</v>
      </c>
      <c r="S5703" t="s">
        <v>3</v>
      </c>
      <c r="T5703">
        <v>14010725</v>
      </c>
      <c r="U5703" t="s">
        <v>5762</v>
      </c>
      <c r="V5703" t="s">
        <v>5781</v>
      </c>
      <c r="W5703" t="b">
        <v>1</v>
      </c>
    </row>
    <row r="5704" spans="1:23" x14ac:dyDescent="0.2">
      <c r="A5704" t="s">
        <v>971</v>
      </c>
      <c r="B5704" t="s">
        <v>9201</v>
      </c>
      <c r="C5704" t="str">
        <f>VLOOKUP(Table1_2[[#This Row],[asset]],'COPIED FROM PARSE'!$A$2:$D$1194,2,0)</f>
        <v>MEHEEC0007</v>
      </c>
      <c r="D5704" t="str">
        <f>VLOOKUP(Table1_2[[#This Row],[asset]],'COPIED FROM PARSE'!$A$2:$D$1194,3,0)</f>
        <v>کولینک تاور</v>
      </c>
      <c r="E5704" t="str">
        <f>VLOOKUP(Table1_2[[#This Row],[asset]],'COPIED FROM PARSE'!$A$2:$D$1194,4,0)</f>
        <v>Cooling Tower-Heat Exchangers</v>
      </c>
      <c r="F5704" s="1" t="s">
        <v>9005</v>
      </c>
      <c r="G5704" s="1" t="s">
        <v>9760</v>
      </c>
      <c r="H5704" t="s">
        <v>8959</v>
      </c>
      <c r="I5704" t="s">
        <v>256</v>
      </c>
      <c r="J5704" t="s">
        <v>13022</v>
      </c>
      <c r="K5704" t="s">
        <v>5681</v>
      </c>
      <c r="L5704">
        <v>95</v>
      </c>
      <c r="M5704" t="str">
        <f>CONCATENATE(Table1_2[[#This Row],[service_no]],Table1_2[[#This Row],[taxonomy]])</f>
        <v>95تجهیز</v>
      </c>
      <c r="N570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5704" t="s">
        <v>5852</v>
      </c>
      <c r="P5704">
        <v>60</v>
      </c>
      <c r="Q5704">
        <v>100</v>
      </c>
      <c r="R5704">
        <v>364</v>
      </c>
      <c r="S5704" t="s">
        <v>144</v>
      </c>
      <c r="T5704">
        <v>14010412</v>
      </c>
      <c r="U5704" t="s">
        <v>5762</v>
      </c>
      <c r="V5704" t="s">
        <v>5781</v>
      </c>
      <c r="W5704" t="b">
        <v>1</v>
      </c>
    </row>
    <row r="5705" spans="1:23" x14ac:dyDescent="0.2">
      <c r="A5705" t="s">
        <v>971</v>
      </c>
      <c r="B5705" t="s">
        <v>9201</v>
      </c>
      <c r="C5705" t="str">
        <f>VLOOKUP(Table1_2[[#This Row],[asset]],'COPIED FROM PARSE'!$A$2:$D$1194,2,0)</f>
        <v>MEHEEC0007</v>
      </c>
      <c r="D5705" t="str">
        <f>VLOOKUP(Table1_2[[#This Row],[asset]],'COPIED FROM PARSE'!$A$2:$D$1194,3,0)</f>
        <v>کولینک تاور</v>
      </c>
      <c r="E5705" t="str">
        <f>VLOOKUP(Table1_2[[#This Row],[asset]],'COPIED FROM PARSE'!$A$2:$D$1194,4,0)</f>
        <v>Cooling Tower-Heat Exchangers</v>
      </c>
      <c r="F5705" s="1" t="s">
        <v>9005</v>
      </c>
      <c r="G5705" s="1" t="s">
        <v>9760</v>
      </c>
      <c r="H5705" t="s">
        <v>8959</v>
      </c>
      <c r="I5705" t="s">
        <v>256</v>
      </c>
      <c r="J5705" t="s">
        <v>13022</v>
      </c>
      <c r="K5705" t="s">
        <v>5682</v>
      </c>
      <c r="L5705">
        <v>92</v>
      </c>
      <c r="M5705" t="str">
        <f>CONCATENATE(Table1_2[[#This Row],[service_no]],Table1_2[[#This Row],[taxonomy]])</f>
        <v>92تجهیز</v>
      </c>
      <c r="N5705" t="str">
        <f>CONCATENATE(Table1_2[[#This Row],[tozihat]]," ","( ",Table1_2[[#This Row],[taxonomy]]," )")</f>
        <v>چک کردن محکم بودن پیچها ، سرکابلها و سر سیم ها و آچار کشی آن ( تجهیز )</v>
      </c>
      <c r="O5705" t="s">
        <v>5978</v>
      </c>
      <c r="P5705">
        <v>30</v>
      </c>
      <c r="Q5705">
        <v>30</v>
      </c>
      <c r="R5705">
        <v>364</v>
      </c>
      <c r="S5705" t="s">
        <v>3</v>
      </c>
      <c r="T5705">
        <v>14010628</v>
      </c>
      <c r="U5705" t="s">
        <v>5762</v>
      </c>
      <c r="V5705" t="s">
        <v>5781</v>
      </c>
      <c r="W5705" t="b">
        <v>1</v>
      </c>
    </row>
    <row r="5706" spans="1:23" x14ac:dyDescent="0.2">
      <c r="A5706" t="s">
        <v>971</v>
      </c>
      <c r="B5706" t="s">
        <v>9201</v>
      </c>
      <c r="C5706" t="str">
        <f>VLOOKUP(Table1_2[[#This Row],[asset]],'COPIED FROM PARSE'!$A$2:$D$1194,2,0)</f>
        <v>MEHEEC0007</v>
      </c>
      <c r="D5706" t="str">
        <f>VLOOKUP(Table1_2[[#This Row],[asset]],'COPIED FROM PARSE'!$A$2:$D$1194,3,0)</f>
        <v>کولینک تاور</v>
      </c>
      <c r="E5706" t="str">
        <f>VLOOKUP(Table1_2[[#This Row],[asset]],'COPIED FROM PARSE'!$A$2:$D$1194,4,0)</f>
        <v>Cooling Tower-Heat Exchangers</v>
      </c>
      <c r="F5706" s="1" t="s">
        <v>9005</v>
      </c>
      <c r="G5706" s="1" t="s">
        <v>9760</v>
      </c>
      <c r="H5706" t="s">
        <v>8959</v>
      </c>
      <c r="I5706" t="s">
        <v>256</v>
      </c>
      <c r="J5706" t="s">
        <v>13022</v>
      </c>
      <c r="K5706" t="s">
        <v>4994</v>
      </c>
      <c r="L5706">
        <v>101</v>
      </c>
      <c r="M5706" t="str">
        <f>CONCATENATE(Table1_2[[#This Row],[service_no]],Table1_2[[#This Row],[taxonomy]])</f>
        <v>101تجهیز</v>
      </c>
      <c r="N5706" t="str">
        <f>CONCATENATE(Table1_2[[#This Row],[tozihat]]," ","( ",Table1_2[[#This Row],[taxonomy]]," )")</f>
        <v>وصل بودن ارت و محکم بودن اتصال آن ( تجهیز )</v>
      </c>
      <c r="O5706" t="s">
        <v>6034</v>
      </c>
      <c r="P5706">
        <v>10</v>
      </c>
      <c r="Q5706">
        <v>10</v>
      </c>
      <c r="R5706">
        <v>364</v>
      </c>
      <c r="S5706" t="s">
        <v>144</v>
      </c>
      <c r="T5706">
        <v>14010412</v>
      </c>
      <c r="U5706" t="s">
        <v>5762</v>
      </c>
      <c r="V5706" t="s">
        <v>5781</v>
      </c>
      <c r="W5706" t="b">
        <v>1</v>
      </c>
    </row>
    <row r="5707" spans="1:23" x14ac:dyDescent="0.2">
      <c r="A5707" t="s">
        <v>971</v>
      </c>
      <c r="B5707" t="s">
        <v>9201</v>
      </c>
      <c r="C5707" t="str">
        <f>VLOOKUP(Table1_2[[#This Row],[asset]],'COPIED FROM PARSE'!$A$2:$D$1194,2,0)</f>
        <v>MEHEEC0007</v>
      </c>
      <c r="D5707" t="str">
        <f>VLOOKUP(Table1_2[[#This Row],[asset]],'COPIED FROM PARSE'!$A$2:$D$1194,3,0)</f>
        <v>کولینک تاور</v>
      </c>
      <c r="E5707" t="str">
        <f>VLOOKUP(Table1_2[[#This Row],[asset]],'COPIED FROM PARSE'!$A$2:$D$1194,4,0)</f>
        <v>Cooling Tower-Heat Exchangers</v>
      </c>
      <c r="F5707" s="1" t="s">
        <v>9005</v>
      </c>
      <c r="G5707" s="1" t="s">
        <v>9760</v>
      </c>
      <c r="H5707" t="s">
        <v>8959</v>
      </c>
      <c r="I5707" t="s">
        <v>256</v>
      </c>
      <c r="J5707" t="s">
        <v>13022</v>
      </c>
      <c r="K5707" t="s">
        <v>9773</v>
      </c>
      <c r="L5707">
        <v>12</v>
      </c>
      <c r="M5707" t="str">
        <f>CONCATENATE(Table1_2[[#This Row],[service_no]],Table1_2[[#This Row],[taxonomy]])</f>
        <v>12تجهیز</v>
      </c>
      <c r="N57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707" t="s">
        <v>10869</v>
      </c>
      <c r="P5707">
        <v>10</v>
      </c>
      <c r="Q5707">
        <v>10</v>
      </c>
      <c r="R5707">
        <v>168</v>
      </c>
      <c r="S5707" t="s">
        <v>3</v>
      </c>
      <c r="T5707">
        <v>14010725</v>
      </c>
      <c r="U5707" t="s">
        <v>5762</v>
      </c>
      <c r="V5707" t="s">
        <v>5781</v>
      </c>
      <c r="W5707" t="b">
        <v>1</v>
      </c>
    </row>
    <row r="5708" spans="1:23" x14ac:dyDescent="0.2">
      <c r="A5708" t="s">
        <v>972</v>
      </c>
      <c r="B5708" t="s">
        <v>9201</v>
      </c>
      <c r="C5708" t="str">
        <f>VLOOKUP(Table1_2[[#This Row],[asset]],'COPIED FROM PARSE'!$A$2:$D$1194,2,0)</f>
        <v>MEHEEC0007</v>
      </c>
      <c r="D5708" t="str">
        <f>VLOOKUP(Table1_2[[#This Row],[asset]],'COPIED FROM PARSE'!$A$2:$D$1194,3,0)</f>
        <v>کولینک تاور</v>
      </c>
      <c r="E5708" t="str">
        <f>VLOOKUP(Table1_2[[#This Row],[asset]],'COPIED FROM PARSE'!$A$2:$D$1194,4,0)</f>
        <v>Cooling Tower-Heat Exchangers</v>
      </c>
      <c r="F5708" s="1" t="s">
        <v>9005</v>
      </c>
      <c r="G5708" s="1" t="s">
        <v>9760</v>
      </c>
      <c r="H5708" t="s">
        <v>8959</v>
      </c>
      <c r="I5708" t="s">
        <v>4407</v>
      </c>
      <c r="J5708" t="s">
        <v>973</v>
      </c>
      <c r="K5708" t="s">
        <v>4996</v>
      </c>
      <c r="L5708">
        <v>19</v>
      </c>
      <c r="M5708" t="str">
        <f>CONCATENATE(Table1_2[[#This Row],[service_no]],Table1_2[[#This Row],[taxonomy]])</f>
        <v>19َAnchor</v>
      </c>
      <c r="N5708" t="str">
        <f>CONCATENATE(Table1_2[[#This Row],[tozihat]]," ","( ",Table1_2[[#This Row],[taxonomy]]," )")</f>
        <v>آچار کشی و بررسی پیچ های نردبان ( َAnchor )</v>
      </c>
      <c r="O5708" t="s">
        <v>6504</v>
      </c>
      <c r="P5708">
        <v>30</v>
      </c>
      <c r="Q5708">
        <v>30</v>
      </c>
      <c r="R5708">
        <v>168</v>
      </c>
      <c r="S5708" t="s">
        <v>144</v>
      </c>
      <c r="T5708">
        <v>13990201</v>
      </c>
      <c r="U5708" t="s">
        <v>5956</v>
      </c>
      <c r="V5708" t="s">
        <v>5036</v>
      </c>
      <c r="W5708" t="b">
        <v>1</v>
      </c>
    </row>
    <row r="5709" spans="1:23" x14ac:dyDescent="0.2">
      <c r="A5709" t="s">
        <v>972</v>
      </c>
      <c r="B5709" t="s">
        <v>9201</v>
      </c>
      <c r="C5709" t="str">
        <f>VLOOKUP(Table1_2[[#This Row],[asset]],'COPIED FROM PARSE'!$A$2:$D$1194,2,0)</f>
        <v>MEHEEC0007</v>
      </c>
      <c r="D5709" t="str">
        <f>VLOOKUP(Table1_2[[#This Row],[asset]],'COPIED FROM PARSE'!$A$2:$D$1194,3,0)</f>
        <v>کولینک تاور</v>
      </c>
      <c r="E5709" t="str">
        <f>VLOOKUP(Table1_2[[#This Row],[asset]],'COPIED FROM PARSE'!$A$2:$D$1194,4,0)</f>
        <v>Cooling Tower-Heat Exchangers</v>
      </c>
      <c r="F5709" s="1" t="s">
        <v>9005</v>
      </c>
      <c r="G5709" s="1" t="s">
        <v>9760</v>
      </c>
      <c r="H5709" t="s">
        <v>8959</v>
      </c>
      <c r="I5709" t="s">
        <v>4407</v>
      </c>
      <c r="J5709" t="s">
        <v>974</v>
      </c>
      <c r="K5709" t="s">
        <v>5678</v>
      </c>
      <c r="L5709">
        <v>10</v>
      </c>
      <c r="M5709" t="str">
        <f>CONCATENATE(Table1_2[[#This Row],[service_no]],Table1_2[[#This Row],[taxonomy]])</f>
        <v>10Belt Cover</v>
      </c>
      <c r="N5709" t="str">
        <f>CONCATENATE(Table1_2[[#This Row],[tozihat]]," ","( ",Table1_2[[#This Row],[taxonomy]]," )")</f>
        <v>کاور می بایست تمیز بوده و بطور صحیح بسته شده باشد ( Belt Cover )</v>
      </c>
      <c r="O5709" t="s">
        <v>6505</v>
      </c>
      <c r="P5709">
        <v>30</v>
      </c>
      <c r="Q5709">
        <v>30</v>
      </c>
      <c r="R5709">
        <v>28</v>
      </c>
      <c r="S5709" t="s">
        <v>3</v>
      </c>
      <c r="T5709">
        <v>14010118</v>
      </c>
      <c r="U5709" t="s">
        <v>5035</v>
      </c>
      <c r="V5709" t="s">
        <v>5036</v>
      </c>
      <c r="W5709" t="b">
        <v>1</v>
      </c>
    </row>
    <row r="5710" spans="1:23" x14ac:dyDescent="0.2">
      <c r="A5710" t="s">
        <v>972</v>
      </c>
      <c r="B5710" t="s">
        <v>9201</v>
      </c>
      <c r="C5710" t="str">
        <f>VLOOKUP(Table1_2[[#This Row],[asset]],'COPIED FROM PARSE'!$A$2:$D$1194,2,0)</f>
        <v>MEHEEC0007</v>
      </c>
      <c r="D5710" t="str">
        <f>VLOOKUP(Table1_2[[#This Row],[asset]],'COPIED FROM PARSE'!$A$2:$D$1194,3,0)</f>
        <v>کولینک تاور</v>
      </c>
      <c r="E5710" t="str">
        <f>VLOOKUP(Table1_2[[#This Row],[asset]],'COPIED FROM PARSE'!$A$2:$D$1194,4,0)</f>
        <v>Cooling Tower-Heat Exchangers</v>
      </c>
      <c r="F5710" s="1" t="s">
        <v>9005</v>
      </c>
      <c r="G5710" s="1" t="s">
        <v>9760</v>
      </c>
      <c r="H5710" t="s">
        <v>8959</v>
      </c>
      <c r="I5710" t="s">
        <v>4407</v>
      </c>
      <c r="J5710" t="s">
        <v>975</v>
      </c>
      <c r="K5710" t="s">
        <v>4996</v>
      </c>
      <c r="L5710">
        <v>19</v>
      </c>
      <c r="M5710" t="str">
        <f>CONCATENATE(Table1_2[[#This Row],[service_no]],Table1_2[[#This Row],[taxonomy]])</f>
        <v>19Body</v>
      </c>
      <c r="N5710" t="str">
        <f>CONCATENATE(Table1_2[[#This Row],[tozihat]]," ","( ",Table1_2[[#This Row],[taxonomy]]," )")</f>
        <v>پیچ و مهره های بدنه تجهیز بررسی گردد ( Body )</v>
      </c>
      <c r="O5710" t="s">
        <v>10032</v>
      </c>
      <c r="P5710">
        <v>15</v>
      </c>
      <c r="Q5710">
        <v>15</v>
      </c>
      <c r="R5710">
        <v>28</v>
      </c>
      <c r="S5710" t="s">
        <v>3</v>
      </c>
      <c r="T5710">
        <v>14010118</v>
      </c>
      <c r="U5710" t="s">
        <v>5035</v>
      </c>
      <c r="V5710" t="s">
        <v>5036</v>
      </c>
      <c r="W5710" t="b">
        <v>1</v>
      </c>
    </row>
    <row r="5711" spans="1:23" x14ac:dyDescent="0.2">
      <c r="A5711" t="s">
        <v>972</v>
      </c>
      <c r="B5711" t="s">
        <v>9201</v>
      </c>
      <c r="C5711" t="str">
        <f>VLOOKUP(Table1_2[[#This Row],[asset]],'COPIED FROM PARSE'!$A$2:$D$1194,2,0)</f>
        <v>MEHEEC0007</v>
      </c>
      <c r="D5711" t="str">
        <f>VLOOKUP(Table1_2[[#This Row],[asset]],'COPIED FROM PARSE'!$A$2:$D$1194,3,0)</f>
        <v>کولینک تاور</v>
      </c>
      <c r="E5711" t="str">
        <f>VLOOKUP(Table1_2[[#This Row],[asset]],'COPIED FROM PARSE'!$A$2:$D$1194,4,0)</f>
        <v>Cooling Tower-Heat Exchangers</v>
      </c>
      <c r="F5711" s="1" t="s">
        <v>9005</v>
      </c>
      <c r="G5711" s="1" t="s">
        <v>9760</v>
      </c>
      <c r="H5711" t="s">
        <v>8959</v>
      </c>
      <c r="I5711" t="s">
        <v>4407</v>
      </c>
      <c r="J5711" t="s">
        <v>975</v>
      </c>
      <c r="K5711" t="s">
        <v>5154</v>
      </c>
      <c r="L5711">
        <v>74</v>
      </c>
      <c r="M5711" t="str">
        <f>CONCATENATE(Table1_2[[#This Row],[service_no]],Table1_2[[#This Row],[taxonomy]])</f>
        <v>74Body</v>
      </c>
      <c r="N5711" t="str">
        <f>CONCATENATE(Table1_2[[#This Row],[tozihat]]," ","( ",Table1_2[[#This Row],[taxonomy]]," )")</f>
        <v xml:space="preserve"> ( Body )</v>
      </c>
      <c r="O5711" t="s">
        <v>8959</v>
      </c>
      <c r="P5711">
        <v>240</v>
      </c>
      <c r="Q5711">
        <v>400</v>
      </c>
      <c r="R5711">
        <v>1820</v>
      </c>
      <c r="S5711" t="s">
        <v>144</v>
      </c>
      <c r="T5711">
        <v>13970415</v>
      </c>
      <c r="U5711" t="s">
        <v>5035</v>
      </c>
      <c r="V5711" t="s">
        <v>5036</v>
      </c>
      <c r="W5711" t="b">
        <v>1</v>
      </c>
    </row>
    <row r="5712" spans="1:23" x14ac:dyDescent="0.2">
      <c r="A5712" t="s">
        <v>972</v>
      </c>
      <c r="B5712" t="s">
        <v>9201</v>
      </c>
      <c r="C5712" t="str">
        <f>VLOOKUP(Table1_2[[#This Row],[asset]],'COPIED FROM PARSE'!$A$2:$D$1194,2,0)</f>
        <v>MEHEEC0007</v>
      </c>
      <c r="D5712" t="str">
        <f>VLOOKUP(Table1_2[[#This Row],[asset]],'COPIED FROM PARSE'!$A$2:$D$1194,3,0)</f>
        <v>کولینک تاور</v>
      </c>
      <c r="E5712" t="str">
        <f>VLOOKUP(Table1_2[[#This Row],[asset]],'COPIED FROM PARSE'!$A$2:$D$1194,4,0)</f>
        <v>Cooling Tower-Heat Exchangers</v>
      </c>
      <c r="F5712" s="1" t="s">
        <v>9005</v>
      </c>
      <c r="G5712" s="1" t="s">
        <v>9760</v>
      </c>
      <c r="H5712" t="s">
        <v>8959</v>
      </c>
      <c r="I5712" t="s">
        <v>4407</v>
      </c>
      <c r="J5712" t="s">
        <v>976</v>
      </c>
      <c r="K5712" t="s">
        <v>6506</v>
      </c>
      <c r="L5712">
        <v>73</v>
      </c>
      <c r="M5712" t="str">
        <f>CONCATENATE(Table1_2[[#This Row],[service_no]],Table1_2[[#This Row],[taxonomy]])</f>
        <v>73Cooling Tower Incl</v>
      </c>
      <c r="N5712" t="str">
        <f>CONCATENATE(Table1_2[[#This Row],[tozihat]]," ","( ",Table1_2[[#This Row],[taxonomy]]," )")</f>
        <v>گرفتن نمونه آب خروجی و آنالیز آب ( Cooling Tower Incl )</v>
      </c>
      <c r="O5712" t="s">
        <v>5155</v>
      </c>
      <c r="P5712">
        <v>30</v>
      </c>
      <c r="Q5712">
        <v>30</v>
      </c>
      <c r="R5712">
        <v>28</v>
      </c>
      <c r="S5712" t="s">
        <v>3</v>
      </c>
      <c r="T5712">
        <v>13910525</v>
      </c>
      <c r="U5712" t="s">
        <v>5114</v>
      </c>
      <c r="V5712" t="s">
        <v>6214</v>
      </c>
      <c r="W5712" t="b">
        <v>1</v>
      </c>
    </row>
    <row r="5713" spans="1:23" x14ac:dyDescent="0.2">
      <c r="A5713" t="s">
        <v>972</v>
      </c>
      <c r="B5713" t="s">
        <v>9201</v>
      </c>
      <c r="C5713" t="str">
        <f>VLOOKUP(Table1_2[[#This Row],[asset]],'COPIED FROM PARSE'!$A$2:$D$1194,2,0)</f>
        <v>MEHEEC0007</v>
      </c>
      <c r="D5713" t="str">
        <f>VLOOKUP(Table1_2[[#This Row],[asset]],'COPIED FROM PARSE'!$A$2:$D$1194,3,0)</f>
        <v>کولینک تاور</v>
      </c>
      <c r="E5713" t="str">
        <f>VLOOKUP(Table1_2[[#This Row],[asset]],'COPIED FROM PARSE'!$A$2:$D$1194,4,0)</f>
        <v>Cooling Tower-Heat Exchangers</v>
      </c>
      <c r="F5713" s="1" t="s">
        <v>9005</v>
      </c>
      <c r="G5713" s="1" t="s">
        <v>9760</v>
      </c>
      <c r="H5713" t="s">
        <v>8959</v>
      </c>
      <c r="I5713" t="s">
        <v>4407</v>
      </c>
      <c r="J5713" t="s">
        <v>976</v>
      </c>
      <c r="K5713" t="s">
        <v>977</v>
      </c>
      <c r="L5713">
        <v>76</v>
      </c>
      <c r="M5713" t="str">
        <f>CONCATENATE(Table1_2[[#This Row],[service_no]],Table1_2[[#This Row],[taxonomy]])</f>
        <v>76Cooling Tower Incl</v>
      </c>
      <c r="N5713" t="str">
        <f>CONCATENATE(Table1_2[[#This Row],[tozihat]]," ","( ",Table1_2[[#This Row],[taxonomy]]," )")</f>
        <v>آب ورودی به سلول های شماره 1 و 2 بالانس باشد ( Cooling Tower Incl )</v>
      </c>
      <c r="O5713" t="s">
        <v>5156</v>
      </c>
      <c r="P5713">
        <v>15</v>
      </c>
      <c r="Q5713">
        <v>15</v>
      </c>
      <c r="R5713">
        <v>28</v>
      </c>
      <c r="S5713" t="s">
        <v>3</v>
      </c>
      <c r="T5713">
        <v>14010118</v>
      </c>
      <c r="U5713" t="s">
        <v>5035</v>
      </c>
      <c r="V5713" t="s">
        <v>5036</v>
      </c>
      <c r="W5713" t="b">
        <v>1</v>
      </c>
    </row>
    <row r="5714" spans="1:23" x14ac:dyDescent="0.2">
      <c r="A5714" t="s">
        <v>972</v>
      </c>
      <c r="B5714" t="s">
        <v>9201</v>
      </c>
      <c r="C5714" t="str">
        <f>VLOOKUP(Table1_2[[#This Row],[asset]],'COPIED FROM PARSE'!$A$2:$D$1194,2,0)</f>
        <v>MEHEEC0007</v>
      </c>
      <c r="D5714" t="str">
        <f>VLOOKUP(Table1_2[[#This Row],[asset]],'COPIED FROM PARSE'!$A$2:$D$1194,3,0)</f>
        <v>کولینک تاور</v>
      </c>
      <c r="E5714" t="str">
        <f>VLOOKUP(Table1_2[[#This Row],[asset]],'COPIED FROM PARSE'!$A$2:$D$1194,4,0)</f>
        <v>Cooling Tower-Heat Exchangers</v>
      </c>
      <c r="F5714" s="1" t="s">
        <v>9005</v>
      </c>
      <c r="G5714" s="1" t="s">
        <v>9760</v>
      </c>
      <c r="H5714" t="s">
        <v>8959</v>
      </c>
      <c r="I5714" t="s">
        <v>4407</v>
      </c>
      <c r="J5714" t="s">
        <v>976</v>
      </c>
      <c r="K5714" t="s">
        <v>5013</v>
      </c>
      <c r="L5714">
        <v>9</v>
      </c>
      <c r="M5714" t="str">
        <f>CONCATENATE(Table1_2[[#This Row],[service_no]],Table1_2[[#This Row],[taxonomy]])</f>
        <v>9Cooling Tower Incl</v>
      </c>
      <c r="N5714" t="str">
        <f>CONCATENATE(Table1_2[[#This Row],[tozihat]]," ","( ",Table1_2[[#This Row],[taxonomy]]," )")</f>
        <v>اندازه گیری دمای آب می بایست بین 18تا 22 درجه سانتیگراد باشد ( Cooling Tower Incl )</v>
      </c>
      <c r="O5714" t="s">
        <v>5157</v>
      </c>
      <c r="P5714">
        <v>15</v>
      </c>
      <c r="Q5714">
        <v>15</v>
      </c>
      <c r="R5714">
        <v>28</v>
      </c>
      <c r="S5714" t="s">
        <v>3</v>
      </c>
      <c r="T5714">
        <v>14010118</v>
      </c>
      <c r="U5714" t="s">
        <v>5035</v>
      </c>
      <c r="V5714" t="s">
        <v>5036</v>
      </c>
      <c r="W5714" t="b">
        <v>1</v>
      </c>
    </row>
    <row r="5715" spans="1:23" x14ac:dyDescent="0.2">
      <c r="A5715" t="s">
        <v>972</v>
      </c>
      <c r="B5715" t="s">
        <v>9201</v>
      </c>
      <c r="C5715" t="str">
        <f>VLOOKUP(Table1_2[[#This Row],[asset]],'COPIED FROM PARSE'!$A$2:$D$1194,2,0)</f>
        <v>MEHEEC0007</v>
      </c>
      <c r="D5715" t="str">
        <f>VLOOKUP(Table1_2[[#This Row],[asset]],'COPIED FROM PARSE'!$A$2:$D$1194,3,0)</f>
        <v>کولینک تاور</v>
      </c>
      <c r="E5715" t="str">
        <f>VLOOKUP(Table1_2[[#This Row],[asset]],'COPIED FROM PARSE'!$A$2:$D$1194,4,0)</f>
        <v>Cooling Tower-Heat Exchangers</v>
      </c>
      <c r="F5715" s="1" t="s">
        <v>9005</v>
      </c>
      <c r="G5715" s="1" t="s">
        <v>9760</v>
      </c>
      <c r="H5715" t="s">
        <v>8959</v>
      </c>
      <c r="I5715" t="s">
        <v>4407</v>
      </c>
      <c r="J5715" t="s">
        <v>976</v>
      </c>
      <c r="K5715" t="s">
        <v>5158</v>
      </c>
      <c r="L5715">
        <v>69</v>
      </c>
      <c r="M5715" t="str">
        <f>CONCATENATE(Table1_2[[#This Row],[service_no]],Table1_2[[#This Row],[taxonomy]])</f>
        <v>69Cooling Tower Incl</v>
      </c>
      <c r="N5715" t="str">
        <f>CONCATENATE(Table1_2[[#This Row],[tozihat]]," ","( ",Table1_2[[#This Row],[taxonomy]]," )")</f>
        <v>آب که داخل تجهیز سیرکوله و خنک می شود نباید تغیر رنگ دهد ( Cooling Tower Incl )</v>
      </c>
      <c r="O5715" t="s">
        <v>6507</v>
      </c>
      <c r="P5715">
        <v>15</v>
      </c>
      <c r="Q5715">
        <v>15</v>
      </c>
      <c r="R5715">
        <v>28</v>
      </c>
      <c r="S5715" t="s">
        <v>3</v>
      </c>
      <c r="T5715">
        <v>14010118</v>
      </c>
      <c r="U5715" t="s">
        <v>5035</v>
      </c>
      <c r="V5715" t="s">
        <v>5036</v>
      </c>
      <c r="W5715" t="b">
        <v>1</v>
      </c>
    </row>
    <row r="5716" spans="1:23" x14ac:dyDescent="0.2">
      <c r="A5716" t="s">
        <v>972</v>
      </c>
      <c r="B5716" t="s">
        <v>9201</v>
      </c>
      <c r="C5716" t="str">
        <f>VLOOKUP(Table1_2[[#This Row],[asset]],'COPIED FROM PARSE'!$A$2:$D$1194,2,0)</f>
        <v>MEHEEC0007</v>
      </c>
      <c r="D5716" t="str">
        <f>VLOOKUP(Table1_2[[#This Row],[asset]],'COPIED FROM PARSE'!$A$2:$D$1194,3,0)</f>
        <v>کولینک تاور</v>
      </c>
      <c r="E5716" t="str">
        <f>VLOOKUP(Table1_2[[#This Row],[asset]],'COPIED FROM PARSE'!$A$2:$D$1194,4,0)</f>
        <v>Cooling Tower-Heat Exchangers</v>
      </c>
      <c r="F5716" s="1" t="s">
        <v>9005</v>
      </c>
      <c r="G5716" s="1" t="s">
        <v>9760</v>
      </c>
      <c r="H5716" t="s">
        <v>8959</v>
      </c>
      <c r="I5716" t="s">
        <v>4407</v>
      </c>
      <c r="J5716" t="s">
        <v>976</v>
      </c>
      <c r="K5716" t="s">
        <v>5145</v>
      </c>
      <c r="L5716">
        <v>70</v>
      </c>
      <c r="M5716" t="str">
        <f>CONCATENATE(Table1_2[[#This Row],[service_no]],Table1_2[[#This Row],[taxonomy]])</f>
        <v>70Cooling Tower Incl</v>
      </c>
      <c r="N5716" t="str">
        <f>CONCATENATE(Table1_2[[#This Row],[tozihat]]," ","( ",Table1_2[[#This Row],[taxonomy]]," )")</f>
        <v>فشار آب بررسی گردد ماکزیمم 5 بار ( Cooling Tower Incl )</v>
      </c>
      <c r="O5716" t="s">
        <v>6508</v>
      </c>
      <c r="P5716">
        <v>15</v>
      </c>
      <c r="Q5716">
        <v>15</v>
      </c>
      <c r="R5716">
        <v>28</v>
      </c>
      <c r="S5716" t="s">
        <v>3</v>
      </c>
      <c r="T5716">
        <v>14010118</v>
      </c>
      <c r="U5716" t="s">
        <v>5035</v>
      </c>
      <c r="V5716" t="s">
        <v>5036</v>
      </c>
      <c r="W5716" t="b">
        <v>1</v>
      </c>
    </row>
    <row r="5717" spans="1:23" x14ac:dyDescent="0.2">
      <c r="A5717" t="s">
        <v>972</v>
      </c>
      <c r="B5717" t="s">
        <v>9201</v>
      </c>
      <c r="C5717" t="str">
        <f>VLOOKUP(Table1_2[[#This Row],[asset]],'COPIED FROM PARSE'!$A$2:$D$1194,2,0)</f>
        <v>MEHEEC0007</v>
      </c>
      <c r="D5717" t="str">
        <f>VLOOKUP(Table1_2[[#This Row],[asset]],'COPIED FROM PARSE'!$A$2:$D$1194,3,0)</f>
        <v>کولینک تاور</v>
      </c>
      <c r="E5717" t="str">
        <f>VLOOKUP(Table1_2[[#This Row],[asset]],'COPIED FROM PARSE'!$A$2:$D$1194,4,0)</f>
        <v>Cooling Tower-Heat Exchangers</v>
      </c>
      <c r="F5717" s="1" t="s">
        <v>9005</v>
      </c>
      <c r="G5717" s="1" t="s">
        <v>9760</v>
      </c>
      <c r="H5717" t="s">
        <v>8959</v>
      </c>
      <c r="I5717" t="s">
        <v>4407</v>
      </c>
      <c r="J5717" t="s">
        <v>976</v>
      </c>
      <c r="K5717" t="s">
        <v>5057</v>
      </c>
      <c r="L5717">
        <v>83</v>
      </c>
      <c r="M5717" t="str">
        <f>CONCATENATE(Table1_2[[#This Row],[service_no]],Table1_2[[#This Row],[taxonomy]])</f>
        <v>83Cooling Tower Incl</v>
      </c>
      <c r="N5717" t="str">
        <f>CONCATENATE(Table1_2[[#This Row],[tozihat]]," ","( ",Table1_2[[#This Row],[taxonomy]]," )")</f>
        <v>کلیه نقاطی که آب با آنها در تماس است می بایست از نظر یخ زدگی بررسی گردد ( Cooling Tower Incl )</v>
      </c>
      <c r="O5717" t="s">
        <v>6509</v>
      </c>
      <c r="P5717">
        <v>60</v>
      </c>
      <c r="Q5717">
        <v>100</v>
      </c>
      <c r="R5717">
        <v>28</v>
      </c>
      <c r="S5717" t="s">
        <v>3</v>
      </c>
      <c r="T5717">
        <v>14010118</v>
      </c>
      <c r="U5717" t="s">
        <v>5956</v>
      </c>
      <c r="V5717" t="s">
        <v>5036</v>
      </c>
      <c r="W5717" t="b">
        <v>1</v>
      </c>
    </row>
    <row r="5718" spans="1:23" x14ac:dyDescent="0.2">
      <c r="A5718" t="s">
        <v>972</v>
      </c>
      <c r="B5718" t="s">
        <v>9201</v>
      </c>
      <c r="C5718" t="str">
        <f>VLOOKUP(Table1_2[[#This Row],[asset]],'COPIED FROM PARSE'!$A$2:$D$1194,2,0)</f>
        <v>MEHEEC0007</v>
      </c>
      <c r="D5718" t="str">
        <f>VLOOKUP(Table1_2[[#This Row],[asset]],'COPIED FROM PARSE'!$A$2:$D$1194,3,0)</f>
        <v>کولینک تاور</v>
      </c>
      <c r="E5718" t="str">
        <f>VLOOKUP(Table1_2[[#This Row],[asset]],'COPIED FROM PARSE'!$A$2:$D$1194,4,0)</f>
        <v>Cooling Tower-Heat Exchangers</v>
      </c>
      <c r="F5718" s="1" t="s">
        <v>9005</v>
      </c>
      <c r="G5718" s="1" t="s">
        <v>9760</v>
      </c>
      <c r="H5718" t="s">
        <v>8959</v>
      </c>
      <c r="I5718" t="s">
        <v>4407</v>
      </c>
      <c r="J5718" t="s">
        <v>978</v>
      </c>
      <c r="K5718" t="s">
        <v>5042</v>
      </c>
      <c r="L5718">
        <v>75</v>
      </c>
      <c r="M5718" t="str">
        <f>CONCATENATE(Table1_2[[#This Row],[service_no]],Table1_2[[#This Row],[taxonomy]])</f>
        <v>75Discharge Air</v>
      </c>
      <c r="N5718" t="str">
        <f>CONCATENATE(Table1_2[[#This Row],[tozihat]]," ","( ",Table1_2[[#This Row],[taxonomy]]," )")</f>
        <v>عدم وجود مواد خارجی در مسیر خروجی هوا که باعث مسدود شدن مسیر هوا می شود ( Discharge Air )</v>
      </c>
      <c r="O5718" t="s">
        <v>6510</v>
      </c>
      <c r="P5718">
        <v>30</v>
      </c>
      <c r="Q5718">
        <v>30</v>
      </c>
      <c r="R5718">
        <v>28</v>
      </c>
      <c r="S5718" t="s">
        <v>3</v>
      </c>
      <c r="T5718">
        <v>14010118</v>
      </c>
      <c r="U5718" t="s">
        <v>5035</v>
      </c>
      <c r="V5718" t="s">
        <v>5036</v>
      </c>
      <c r="W5718" t="b">
        <v>1</v>
      </c>
    </row>
    <row r="5719" spans="1:23" x14ac:dyDescent="0.2">
      <c r="A5719" t="s">
        <v>972</v>
      </c>
      <c r="B5719" t="s">
        <v>9201</v>
      </c>
      <c r="C5719" t="str">
        <f>VLOOKUP(Table1_2[[#This Row],[asset]],'COPIED FROM PARSE'!$A$2:$D$1194,2,0)</f>
        <v>MEHEEC0007</v>
      </c>
      <c r="D5719" t="str">
        <f>VLOOKUP(Table1_2[[#This Row],[asset]],'COPIED FROM PARSE'!$A$2:$D$1194,3,0)</f>
        <v>کولینک تاور</v>
      </c>
      <c r="E5719" t="str">
        <f>VLOOKUP(Table1_2[[#This Row],[asset]],'COPIED FROM PARSE'!$A$2:$D$1194,4,0)</f>
        <v>Cooling Tower-Heat Exchangers</v>
      </c>
      <c r="F5719" s="1" t="s">
        <v>9005</v>
      </c>
      <c r="G5719" s="1" t="s">
        <v>9760</v>
      </c>
      <c r="H5719" t="s">
        <v>8959</v>
      </c>
      <c r="I5719" t="s">
        <v>4407</v>
      </c>
      <c r="J5719" t="s">
        <v>979</v>
      </c>
      <c r="K5719" t="s">
        <v>5038</v>
      </c>
      <c r="L5719">
        <v>68</v>
      </c>
      <c r="M5719" t="str">
        <f>CONCATENATE(Table1_2[[#This Row],[service_no]],Table1_2[[#This Row],[taxonomy]])</f>
        <v>68Drine Pipe</v>
      </c>
      <c r="N5719" t="str">
        <f>CONCATENATE(Table1_2[[#This Row],[tozihat]]," ","( ",Table1_2[[#This Row],[taxonomy]]," )")</f>
        <v>بررسی عدم نشتی آب از لوله تخلیه زیر تجهیز ( Drine Pipe )</v>
      </c>
      <c r="O5719" t="s">
        <v>5159</v>
      </c>
      <c r="P5719">
        <v>15</v>
      </c>
      <c r="Q5719">
        <v>15</v>
      </c>
      <c r="R5719">
        <v>28</v>
      </c>
      <c r="S5719" t="s">
        <v>3</v>
      </c>
      <c r="T5719">
        <v>14010118</v>
      </c>
      <c r="U5719" t="s">
        <v>5035</v>
      </c>
      <c r="V5719" t="s">
        <v>5036</v>
      </c>
      <c r="W5719" t="b">
        <v>1</v>
      </c>
    </row>
    <row r="5720" spans="1:23" x14ac:dyDescent="0.2">
      <c r="A5720" t="s">
        <v>972</v>
      </c>
      <c r="B5720" t="s">
        <v>9201</v>
      </c>
      <c r="C5720" t="str">
        <f>VLOOKUP(Table1_2[[#This Row],[asset]],'COPIED FROM PARSE'!$A$2:$D$1194,2,0)</f>
        <v>MEHEEC0007</v>
      </c>
      <c r="D5720" t="str">
        <f>VLOOKUP(Table1_2[[#This Row],[asset]],'COPIED FROM PARSE'!$A$2:$D$1194,3,0)</f>
        <v>کولینک تاور</v>
      </c>
      <c r="E5720" t="str">
        <f>VLOOKUP(Table1_2[[#This Row],[asset]],'COPIED FROM PARSE'!$A$2:$D$1194,4,0)</f>
        <v>Cooling Tower-Heat Exchangers</v>
      </c>
      <c r="F5720" s="1" t="s">
        <v>9005</v>
      </c>
      <c r="G5720" s="1" t="s">
        <v>9760</v>
      </c>
      <c r="H5720" t="s">
        <v>8959</v>
      </c>
      <c r="I5720" t="s">
        <v>4407</v>
      </c>
      <c r="J5720" t="s">
        <v>194</v>
      </c>
      <c r="K5720" t="s">
        <v>4996</v>
      </c>
      <c r="L5720">
        <v>19</v>
      </c>
      <c r="M5720" t="str">
        <f>CONCATENATE(Table1_2[[#This Row],[service_no]],Table1_2[[#This Row],[taxonomy]])</f>
        <v>19Fan</v>
      </c>
      <c r="N5720" t="str">
        <f>CONCATENATE(Table1_2[[#This Row],[tozihat]]," ","( ",Table1_2[[#This Row],[taxonomy]]," )")</f>
        <v>محکم کردن کلیه پیچ های نگهدارنده فن به بدنه در صورت لقی آچارکشی شود ( Fan )</v>
      </c>
      <c r="O5720" t="s">
        <v>6511</v>
      </c>
      <c r="P5720">
        <v>30</v>
      </c>
      <c r="Q5720">
        <v>30</v>
      </c>
      <c r="R5720">
        <v>28</v>
      </c>
      <c r="S5720" t="s">
        <v>3</v>
      </c>
      <c r="T5720">
        <v>14010118</v>
      </c>
      <c r="U5720" t="s">
        <v>5035</v>
      </c>
      <c r="V5720" t="s">
        <v>5036</v>
      </c>
      <c r="W5720" t="b">
        <v>1</v>
      </c>
    </row>
    <row r="5721" spans="1:23" x14ac:dyDescent="0.2">
      <c r="A5721" t="s">
        <v>972</v>
      </c>
      <c r="B5721" t="s">
        <v>9201</v>
      </c>
      <c r="C5721" t="str">
        <f>VLOOKUP(Table1_2[[#This Row],[asset]],'COPIED FROM PARSE'!$A$2:$D$1194,2,0)</f>
        <v>MEHEEC0007</v>
      </c>
      <c r="D5721" t="str">
        <f>VLOOKUP(Table1_2[[#This Row],[asset]],'COPIED FROM PARSE'!$A$2:$D$1194,3,0)</f>
        <v>کولینک تاور</v>
      </c>
      <c r="E5721" t="str">
        <f>VLOOKUP(Table1_2[[#This Row],[asset]],'COPIED FROM PARSE'!$A$2:$D$1194,4,0)</f>
        <v>Cooling Tower-Heat Exchangers</v>
      </c>
      <c r="F5721" s="1" t="s">
        <v>9005</v>
      </c>
      <c r="G5721" s="1" t="s">
        <v>9760</v>
      </c>
      <c r="H5721" t="s">
        <v>8959</v>
      </c>
      <c r="I5721" t="s">
        <v>4407</v>
      </c>
      <c r="J5721" t="s">
        <v>194</v>
      </c>
      <c r="K5721" t="s">
        <v>6512</v>
      </c>
      <c r="L5721">
        <v>77</v>
      </c>
      <c r="M5721" t="str">
        <f>CONCATENATE(Table1_2[[#This Row],[service_no]],Table1_2[[#This Row],[taxonomy]])</f>
        <v>77Fan</v>
      </c>
      <c r="N5721" t="str">
        <f>CONCATENATE(Table1_2[[#This Row],[tozihat]]," ","( ",Table1_2[[#This Row],[taxonomy]]," )")</f>
        <v>پره های فن نبایستی با بدنه برخورد داشته باشد و جهت پره ها می بایست مطابق با جهت نشان داده شده روی casing باشد ( Fan )</v>
      </c>
      <c r="O5721" t="s">
        <v>5160</v>
      </c>
      <c r="P5721">
        <v>30</v>
      </c>
      <c r="Q5721">
        <v>30</v>
      </c>
      <c r="R5721">
        <v>28</v>
      </c>
      <c r="S5721" t="s">
        <v>3</v>
      </c>
      <c r="T5721">
        <v>14010118</v>
      </c>
      <c r="U5721" t="s">
        <v>5035</v>
      </c>
      <c r="V5721" t="s">
        <v>5036</v>
      </c>
      <c r="W5721" t="b">
        <v>1</v>
      </c>
    </row>
    <row r="5722" spans="1:23" x14ac:dyDescent="0.2">
      <c r="A5722" t="s">
        <v>972</v>
      </c>
      <c r="B5722" t="s">
        <v>9201</v>
      </c>
      <c r="C5722" t="str">
        <f>VLOOKUP(Table1_2[[#This Row],[asset]],'COPIED FROM PARSE'!$A$2:$D$1194,2,0)</f>
        <v>MEHEEC0007</v>
      </c>
      <c r="D5722" t="str">
        <f>VLOOKUP(Table1_2[[#This Row],[asset]],'COPIED FROM PARSE'!$A$2:$D$1194,3,0)</f>
        <v>کولینک تاور</v>
      </c>
      <c r="E5722" t="str">
        <f>VLOOKUP(Table1_2[[#This Row],[asset]],'COPIED FROM PARSE'!$A$2:$D$1194,4,0)</f>
        <v>Cooling Tower-Heat Exchangers</v>
      </c>
      <c r="F5722" s="1" t="s">
        <v>9005</v>
      </c>
      <c r="G5722" s="1" t="s">
        <v>9760</v>
      </c>
      <c r="H5722" t="s">
        <v>8959</v>
      </c>
      <c r="I5722" t="s">
        <v>4407</v>
      </c>
      <c r="J5722" t="s">
        <v>194</v>
      </c>
      <c r="K5722" t="s">
        <v>5049</v>
      </c>
      <c r="L5722">
        <v>82</v>
      </c>
      <c r="M5722" t="str">
        <f>CONCATENATE(Table1_2[[#This Row],[service_no]],Table1_2[[#This Row],[taxonomy]])</f>
        <v>82Fan</v>
      </c>
      <c r="N5722" t="str">
        <f>CONCATENATE(Table1_2[[#This Row],[tozihat]]," ","( ",Table1_2[[#This Row],[taxonomy]]," )")</f>
        <v>بررسی نشتی گریس از بیرینگ فنها ( Fan )</v>
      </c>
      <c r="O5722" t="s">
        <v>5161</v>
      </c>
      <c r="P5722">
        <v>30</v>
      </c>
      <c r="Q5722">
        <v>30</v>
      </c>
      <c r="R5722">
        <v>28</v>
      </c>
      <c r="S5722" t="s">
        <v>3</v>
      </c>
      <c r="T5722">
        <v>14010118</v>
      </c>
      <c r="U5722" t="s">
        <v>5035</v>
      </c>
      <c r="V5722" t="s">
        <v>5036</v>
      </c>
      <c r="W5722" t="b">
        <v>1</v>
      </c>
    </row>
    <row r="5723" spans="1:23" x14ac:dyDescent="0.2">
      <c r="A5723" t="s">
        <v>972</v>
      </c>
      <c r="B5723" t="s">
        <v>9201</v>
      </c>
      <c r="C5723" t="str">
        <f>VLOOKUP(Table1_2[[#This Row],[asset]],'COPIED FROM PARSE'!$A$2:$D$1194,2,0)</f>
        <v>MEHEEC0007</v>
      </c>
      <c r="D5723" t="str">
        <f>VLOOKUP(Table1_2[[#This Row],[asset]],'COPIED FROM PARSE'!$A$2:$D$1194,3,0)</f>
        <v>کولینک تاور</v>
      </c>
      <c r="E5723" t="str">
        <f>VLOOKUP(Table1_2[[#This Row],[asset]],'COPIED FROM PARSE'!$A$2:$D$1194,4,0)</f>
        <v>Cooling Tower-Heat Exchangers</v>
      </c>
      <c r="F5723" s="1" t="s">
        <v>9005</v>
      </c>
      <c r="G5723" s="1" t="s">
        <v>9760</v>
      </c>
      <c r="H5723" t="s">
        <v>8959</v>
      </c>
      <c r="I5723" t="s">
        <v>4407</v>
      </c>
      <c r="J5723" t="s">
        <v>194</v>
      </c>
      <c r="K5723" t="s">
        <v>5042</v>
      </c>
      <c r="L5723">
        <v>75</v>
      </c>
      <c r="M5723" t="str">
        <f>CONCATENATE(Table1_2[[#This Row],[service_no]],Table1_2[[#This Row],[taxonomy]])</f>
        <v>75Fan</v>
      </c>
      <c r="N5723" t="str">
        <f>CONCATENATE(Table1_2[[#This Row],[tozihat]]," ","( ",Table1_2[[#This Row],[taxonomy]]," )")</f>
        <v>هیچ گونه ماده خارجی مانند پلاستیک کاغذ و .... نبایستی اطراف فن باشد ، بررسی گردد ( Fan )</v>
      </c>
      <c r="O5723" t="s">
        <v>6513</v>
      </c>
      <c r="P5723">
        <v>15</v>
      </c>
      <c r="Q5723">
        <v>15</v>
      </c>
      <c r="R5723">
        <v>28</v>
      </c>
      <c r="S5723" t="s">
        <v>3</v>
      </c>
      <c r="T5723">
        <v>14010118</v>
      </c>
      <c r="U5723" t="s">
        <v>5035</v>
      </c>
      <c r="V5723" t="s">
        <v>5036</v>
      </c>
      <c r="W5723" t="b">
        <v>1</v>
      </c>
    </row>
    <row r="5724" spans="1:23" x14ac:dyDescent="0.2">
      <c r="A5724" t="s">
        <v>972</v>
      </c>
      <c r="B5724" t="s">
        <v>9201</v>
      </c>
      <c r="C5724" t="str">
        <f>VLOOKUP(Table1_2[[#This Row],[asset]],'COPIED FROM PARSE'!$A$2:$D$1194,2,0)</f>
        <v>MEHEEC0007</v>
      </c>
      <c r="D5724" t="str">
        <f>VLOOKUP(Table1_2[[#This Row],[asset]],'COPIED FROM PARSE'!$A$2:$D$1194,3,0)</f>
        <v>کولینک تاور</v>
      </c>
      <c r="E5724" t="str">
        <f>VLOOKUP(Table1_2[[#This Row],[asset]],'COPIED FROM PARSE'!$A$2:$D$1194,4,0)</f>
        <v>Cooling Tower-Heat Exchangers</v>
      </c>
      <c r="F5724" s="1" t="s">
        <v>9005</v>
      </c>
      <c r="G5724" s="1" t="s">
        <v>9760</v>
      </c>
      <c r="H5724" t="s">
        <v>8959</v>
      </c>
      <c r="I5724" t="s">
        <v>4407</v>
      </c>
      <c r="J5724" t="s">
        <v>194</v>
      </c>
      <c r="K5724" t="s">
        <v>5678</v>
      </c>
      <c r="L5724">
        <v>10</v>
      </c>
      <c r="M5724" t="str">
        <f>CONCATENATE(Table1_2[[#This Row],[service_no]],Table1_2[[#This Row],[taxonomy]])</f>
        <v>10Fan</v>
      </c>
      <c r="N5724" t="str">
        <f>CONCATENATE(Table1_2[[#This Row],[tozihat]]," ","( ",Table1_2[[#This Row],[taxonomy]]," )")</f>
        <v>بررسی محکم بودن پیچ های نگهدارنده تیغه ها و وضعیت تیغه ها ( Fan )</v>
      </c>
      <c r="O5724" t="s">
        <v>6514</v>
      </c>
      <c r="P5724">
        <v>120</v>
      </c>
      <c r="Q5724">
        <v>200</v>
      </c>
      <c r="R5724">
        <v>168</v>
      </c>
      <c r="S5724" t="s">
        <v>144</v>
      </c>
      <c r="T5724">
        <v>13990201</v>
      </c>
      <c r="U5724" t="s">
        <v>5035</v>
      </c>
      <c r="V5724" t="s">
        <v>5036</v>
      </c>
      <c r="W5724" t="b">
        <v>1</v>
      </c>
    </row>
    <row r="5725" spans="1:23" x14ac:dyDescent="0.2">
      <c r="A5725" t="s">
        <v>972</v>
      </c>
      <c r="B5725" t="s">
        <v>9201</v>
      </c>
      <c r="C5725" t="str">
        <f>VLOOKUP(Table1_2[[#This Row],[asset]],'COPIED FROM PARSE'!$A$2:$D$1194,2,0)</f>
        <v>MEHEEC0007</v>
      </c>
      <c r="D5725" t="str">
        <f>VLOOKUP(Table1_2[[#This Row],[asset]],'COPIED FROM PARSE'!$A$2:$D$1194,3,0)</f>
        <v>کولینک تاور</v>
      </c>
      <c r="E5725" t="str">
        <f>VLOOKUP(Table1_2[[#This Row],[asset]],'COPIED FROM PARSE'!$A$2:$D$1194,4,0)</f>
        <v>Cooling Tower-Heat Exchangers</v>
      </c>
      <c r="F5725" s="1" t="s">
        <v>9005</v>
      </c>
      <c r="G5725" s="1" t="s">
        <v>9760</v>
      </c>
      <c r="H5725" t="s">
        <v>8959</v>
      </c>
      <c r="I5725" t="s">
        <v>4407</v>
      </c>
      <c r="J5725" t="s">
        <v>980</v>
      </c>
      <c r="K5725" t="s">
        <v>4996</v>
      </c>
      <c r="L5725">
        <v>19</v>
      </c>
      <c r="M5725" t="str">
        <f>CONCATENATE(Table1_2[[#This Row],[service_no]],Table1_2[[#This Row],[taxonomy]])</f>
        <v>19Handrail</v>
      </c>
      <c r="N5725" t="str">
        <f>CONCATENATE(Table1_2[[#This Row],[tozihat]]," ","( ",Table1_2[[#This Row],[taxonomy]]," )")</f>
        <v>کلیه پیچهای نگهدارنده و حفاظ ها آچار کشی شود. ( Handrail )</v>
      </c>
      <c r="O5725" t="s">
        <v>6515</v>
      </c>
      <c r="P5725">
        <v>60</v>
      </c>
      <c r="Q5725">
        <v>100</v>
      </c>
      <c r="R5725">
        <v>168</v>
      </c>
      <c r="S5725" t="s">
        <v>144</v>
      </c>
      <c r="T5725">
        <v>13990201</v>
      </c>
      <c r="U5725" t="s">
        <v>5035</v>
      </c>
      <c r="V5725" t="s">
        <v>5036</v>
      </c>
      <c r="W5725" t="b">
        <v>1</v>
      </c>
    </row>
    <row r="5726" spans="1:23" x14ac:dyDescent="0.2">
      <c r="A5726" t="s">
        <v>972</v>
      </c>
      <c r="B5726" t="s">
        <v>9201</v>
      </c>
      <c r="C5726" t="str">
        <f>VLOOKUP(Table1_2[[#This Row],[asset]],'COPIED FROM PARSE'!$A$2:$D$1194,2,0)</f>
        <v>MEHEEC0007</v>
      </c>
      <c r="D5726" t="str">
        <f>VLOOKUP(Table1_2[[#This Row],[asset]],'COPIED FROM PARSE'!$A$2:$D$1194,3,0)</f>
        <v>کولینک تاور</v>
      </c>
      <c r="E5726" t="str">
        <f>VLOOKUP(Table1_2[[#This Row],[asset]],'COPIED FROM PARSE'!$A$2:$D$1194,4,0)</f>
        <v>Cooling Tower-Heat Exchangers</v>
      </c>
      <c r="F5726" s="1" t="s">
        <v>9005</v>
      </c>
      <c r="G5726" s="1" t="s">
        <v>9760</v>
      </c>
      <c r="H5726" t="s">
        <v>8959</v>
      </c>
      <c r="I5726" t="s">
        <v>4407</v>
      </c>
      <c r="J5726" t="s">
        <v>981</v>
      </c>
      <c r="K5726" t="s">
        <v>5115</v>
      </c>
      <c r="L5726">
        <v>80</v>
      </c>
      <c r="M5726" t="str">
        <f>CONCATENATE(Table1_2[[#This Row],[service_no]],Table1_2[[#This Row],[taxonomy]])</f>
        <v>80Heat exchanger</v>
      </c>
      <c r="N5726" t="str">
        <f>CONCATENATE(Table1_2[[#This Row],[tozihat]]," ","( ",Table1_2[[#This Row],[taxonomy]]," )")</f>
        <v>نظافت کامل و اسید شویی ( Heat exchanger )</v>
      </c>
      <c r="O5726" t="s">
        <v>6516</v>
      </c>
      <c r="P5726">
        <v>600</v>
      </c>
      <c r="Q5726">
        <v>600</v>
      </c>
      <c r="R5726">
        <v>168</v>
      </c>
      <c r="S5726" t="s">
        <v>144</v>
      </c>
      <c r="T5726">
        <v>13990201</v>
      </c>
      <c r="U5726" t="s">
        <v>5035</v>
      </c>
      <c r="V5726" t="s">
        <v>5036</v>
      </c>
      <c r="W5726" t="b">
        <v>1</v>
      </c>
    </row>
    <row r="5727" spans="1:23" x14ac:dyDescent="0.2">
      <c r="A5727" t="s">
        <v>972</v>
      </c>
      <c r="B5727" t="s">
        <v>9201</v>
      </c>
      <c r="C5727" t="str">
        <f>VLOOKUP(Table1_2[[#This Row],[asset]],'COPIED FROM PARSE'!$A$2:$D$1194,2,0)</f>
        <v>MEHEEC0007</v>
      </c>
      <c r="D5727" t="str">
        <f>VLOOKUP(Table1_2[[#This Row],[asset]],'COPIED FROM PARSE'!$A$2:$D$1194,3,0)</f>
        <v>کولینک تاور</v>
      </c>
      <c r="E5727" t="str">
        <f>VLOOKUP(Table1_2[[#This Row],[asset]],'COPIED FROM PARSE'!$A$2:$D$1194,4,0)</f>
        <v>Cooling Tower-Heat Exchangers</v>
      </c>
      <c r="F5727" s="1" t="s">
        <v>9005</v>
      </c>
      <c r="G5727" s="1" t="s">
        <v>9760</v>
      </c>
      <c r="H5727" t="s">
        <v>8959</v>
      </c>
      <c r="I5727" t="s">
        <v>4407</v>
      </c>
      <c r="J5727" t="s">
        <v>982</v>
      </c>
      <c r="K5727" t="s">
        <v>5015</v>
      </c>
      <c r="L5727">
        <v>20</v>
      </c>
      <c r="M5727" t="str">
        <f>CONCATENATE(Table1_2[[#This Row],[service_no]],Table1_2[[#This Row],[taxonomy]])</f>
        <v>20Inside</v>
      </c>
      <c r="N5727" t="str">
        <f>CONCATENATE(Table1_2[[#This Row],[tozihat]]," ","( ",Table1_2[[#This Row],[taxonomy]]," )")</f>
        <v>آب ورودی باید به طور صحیح و کامل بر روی کویل ها ریخته شود ( Inside )</v>
      </c>
      <c r="O5727" t="s">
        <v>6517</v>
      </c>
      <c r="P5727">
        <v>15</v>
      </c>
      <c r="Q5727">
        <v>15</v>
      </c>
      <c r="R5727">
        <v>28</v>
      </c>
      <c r="S5727" t="s">
        <v>3</v>
      </c>
      <c r="T5727">
        <v>14010118</v>
      </c>
      <c r="U5727" t="s">
        <v>5035</v>
      </c>
      <c r="V5727" t="s">
        <v>5036</v>
      </c>
      <c r="W5727" t="b">
        <v>1</v>
      </c>
    </row>
    <row r="5728" spans="1:23" x14ac:dyDescent="0.2">
      <c r="A5728" t="s">
        <v>972</v>
      </c>
      <c r="B5728" t="s">
        <v>9201</v>
      </c>
      <c r="C5728" t="str">
        <f>VLOOKUP(Table1_2[[#This Row],[asset]],'COPIED FROM PARSE'!$A$2:$D$1194,2,0)</f>
        <v>MEHEEC0007</v>
      </c>
      <c r="D5728" t="str">
        <f>VLOOKUP(Table1_2[[#This Row],[asset]],'COPIED FROM PARSE'!$A$2:$D$1194,3,0)</f>
        <v>کولینک تاور</v>
      </c>
      <c r="E5728" t="str">
        <f>VLOOKUP(Table1_2[[#This Row],[asset]],'COPIED FROM PARSE'!$A$2:$D$1194,4,0)</f>
        <v>Cooling Tower-Heat Exchangers</v>
      </c>
      <c r="F5728" s="1" t="s">
        <v>9005</v>
      </c>
      <c r="G5728" s="1" t="s">
        <v>9760</v>
      </c>
      <c r="H5728" t="s">
        <v>8959</v>
      </c>
      <c r="I5728" t="s">
        <v>4407</v>
      </c>
      <c r="J5728" t="s">
        <v>983</v>
      </c>
      <c r="K5728" t="s">
        <v>4995</v>
      </c>
      <c r="L5728">
        <v>7</v>
      </c>
      <c r="M5728" t="str">
        <f>CONCATENATE(Table1_2[[#This Row],[service_no]],Table1_2[[#This Row],[taxonomy]])</f>
        <v>7Ladder</v>
      </c>
      <c r="N5728" t="str">
        <f>CONCATENATE(Table1_2[[#This Row],[tozihat]]," ","( ",Table1_2[[#This Row],[taxonomy]]," )")</f>
        <v>کلیه پیچ های لدرها و حافظ آنها آچار کشی شود. ( Ladder )</v>
      </c>
      <c r="O5728" t="s">
        <v>6518</v>
      </c>
      <c r="P5728">
        <v>30</v>
      </c>
      <c r="Q5728">
        <v>30</v>
      </c>
      <c r="R5728">
        <v>168</v>
      </c>
      <c r="S5728" t="s">
        <v>144</v>
      </c>
      <c r="T5728">
        <v>13990201</v>
      </c>
      <c r="U5728" t="s">
        <v>5956</v>
      </c>
      <c r="V5728" t="s">
        <v>5036</v>
      </c>
      <c r="W5728" t="b">
        <v>1</v>
      </c>
    </row>
    <row r="5729" spans="1:23" x14ac:dyDescent="0.2">
      <c r="A5729" t="s">
        <v>972</v>
      </c>
      <c r="B5729" t="s">
        <v>9201</v>
      </c>
      <c r="C5729" t="str">
        <f>VLOOKUP(Table1_2[[#This Row],[asset]],'COPIED FROM PARSE'!$A$2:$D$1194,2,0)</f>
        <v>MEHEEC0007</v>
      </c>
      <c r="D5729" t="str">
        <f>VLOOKUP(Table1_2[[#This Row],[asset]],'COPIED FROM PARSE'!$A$2:$D$1194,3,0)</f>
        <v>کولینک تاور</v>
      </c>
      <c r="E5729" t="str">
        <f>VLOOKUP(Table1_2[[#This Row],[asset]],'COPIED FROM PARSE'!$A$2:$D$1194,4,0)</f>
        <v>Cooling Tower-Heat Exchangers</v>
      </c>
      <c r="F5729" s="1" t="s">
        <v>9005</v>
      </c>
      <c r="G5729" s="1" t="s">
        <v>9760</v>
      </c>
      <c r="H5729" t="s">
        <v>8959</v>
      </c>
      <c r="I5729" t="s">
        <v>4407</v>
      </c>
      <c r="J5729" t="s">
        <v>984</v>
      </c>
      <c r="K5729" t="s">
        <v>5162</v>
      </c>
      <c r="L5729">
        <v>86</v>
      </c>
      <c r="M5729" t="str">
        <f>CONCATENATE(Table1_2[[#This Row],[service_no]],Table1_2[[#This Row],[taxonomy]])</f>
        <v>86Lower Basin</v>
      </c>
      <c r="N5729" t="str">
        <f>CONCATENATE(Table1_2[[#This Row],[tozihat]]," ","( ",Table1_2[[#This Row],[taxonomy]]," )")</f>
        <v>سطح آب داخل تشتک همیشه میبایست پر باشد ( Lower Basin )</v>
      </c>
      <c r="O5729" t="s">
        <v>6519</v>
      </c>
      <c r="P5729">
        <v>15</v>
      </c>
      <c r="Q5729">
        <v>15</v>
      </c>
      <c r="R5729">
        <v>28</v>
      </c>
      <c r="S5729" t="s">
        <v>3</v>
      </c>
      <c r="T5729">
        <v>14010118</v>
      </c>
      <c r="U5729" t="s">
        <v>5035</v>
      </c>
      <c r="V5729" t="s">
        <v>5036</v>
      </c>
      <c r="W5729" t="b">
        <v>1</v>
      </c>
    </row>
    <row r="5730" spans="1:23" x14ac:dyDescent="0.2">
      <c r="A5730" t="s">
        <v>972</v>
      </c>
      <c r="B5730" t="s">
        <v>9201</v>
      </c>
      <c r="C5730" t="str">
        <f>VLOOKUP(Table1_2[[#This Row],[asset]],'COPIED FROM PARSE'!$A$2:$D$1194,2,0)</f>
        <v>MEHEEC0007</v>
      </c>
      <c r="D5730" t="str">
        <f>VLOOKUP(Table1_2[[#This Row],[asset]],'COPIED FROM PARSE'!$A$2:$D$1194,3,0)</f>
        <v>کولینک تاور</v>
      </c>
      <c r="E5730" t="str">
        <f>VLOOKUP(Table1_2[[#This Row],[asset]],'COPIED FROM PARSE'!$A$2:$D$1194,4,0)</f>
        <v>Cooling Tower-Heat Exchangers</v>
      </c>
      <c r="F5730" s="1" t="s">
        <v>9005</v>
      </c>
      <c r="G5730" s="1" t="s">
        <v>9760</v>
      </c>
      <c r="H5730" t="s">
        <v>8959</v>
      </c>
      <c r="I5730" t="s">
        <v>4407</v>
      </c>
      <c r="J5730" t="s">
        <v>984</v>
      </c>
      <c r="K5730" t="s">
        <v>5042</v>
      </c>
      <c r="L5730">
        <v>75</v>
      </c>
      <c r="M5730" t="str">
        <f>CONCATENATE(Table1_2[[#This Row],[service_no]],Table1_2[[#This Row],[taxonomy]])</f>
        <v>75Lower Basin</v>
      </c>
      <c r="N5730" t="str">
        <f>CONCATENATE(Table1_2[[#This Row],[tozihat]]," ","( ",Table1_2[[#This Row],[taxonomy]]," )")</f>
        <v>بررسی گردد که هیچ گونه مواد خاجی همانند پلاستیک کاغذ و ... در روی حفره های تشتک نباشد ( Lower Basin )</v>
      </c>
      <c r="O5730" t="s">
        <v>6520</v>
      </c>
      <c r="P5730">
        <v>15</v>
      </c>
      <c r="Q5730">
        <v>15</v>
      </c>
      <c r="R5730">
        <v>28</v>
      </c>
      <c r="S5730" t="s">
        <v>3</v>
      </c>
      <c r="T5730">
        <v>14010118</v>
      </c>
      <c r="U5730" t="s">
        <v>5035</v>
      </c>
      <c r="V5730" t="s">
        <v>5036</v>
      </c>
      <c r="W5730" t="b">
        <v>1</v>
      </c>
    </row>
    <row r="5731" spans="1:23" x14ac:dyDescent="0.2">
      <c r="A5731" t="s">
        <v>972</v>
      </c>
      <c r="B5731" t="s">
        <v>9201</v>
      </c>
      <c r="C5731" t="str">
        <f>VLOOKUP(Table1_2[[#This Row],[asset]],'COPIED FROM PARSE'!$A$2:$D$1194,2,0)</f>
        <v>MEHEEC0007</v>
      </c>
      <c r="D5731" t="str">
        <f>VLOOKUP(Table1_2[[#This Row],[asset]],'COPIED FROM PARSE'!$A$2:$D$1194,3,0)</f>
        <v>کولینک تاور</v>
      </c>
      <c r="E5731" t="str">
        <f>VLOOKUP(Table1_2[[#This Row],[asset]],'COPIED FROM PARSE'!$A$2:$D$1194,4,0)</f>
        <v>Cooling Tower-Heat Exchangers</v>
      </c>
      <c r="F5731" s="1" t="s">
        <v>9005</v>
      </c>
      <c r="G5731" s="1" t="s">
        <v>9760</v>
      </c>
      <c r="H5731" t="s">
        <v>8959</v>
      </c>
      <c r="I5731" t="s">
        <v>4407</v>
      </c>
      <c r="J5731" t="s">
        <v>267</v>
      </c>
      <c r="K5731" t="s">
        <v>4996</v>
      </c>
      <c r="L5731">
        <v>19</v>
      </c>
      <c r="M5731" t="str">
        <f>CONCATENATE(Table1_2[[#This Row],[service_no]],Table1_2[[#This Row],[taxonomy]])</f>
        <v>19Pipe</v>
      </c>
      <c r="N5731" t="str">
        <f>CONCATENATE(Table1_2[[#This Row],[tozihat]]," ","( ",Table1_2[[#This Row],[taxonomy]]," )")</f>
        <v>پیچ و مهره های لوله های تجهیز بررسی گردد ( Pipe )</v>
      </c>
      <c r="O5731" t="s">
        <v>5163</v>
      </c>
      <c r="P5731">
        <v>15</v>
      </c>
      <c r="Q5731">
        <v>15</v>
      </c>
      <c r="R5731">
        <v>28</v>
      </c>
      <c r="S5731" t="s">
        <v>3</v>
      </c>
      <c r="T5731">
        <v>14010118</v>
      </c>
      <c r="U5731" t="s">
        <v>5035</v>
      </c>
      <c r="V5731" t="s">
        <v>5036</v>
      </c>
      <c r="W5731" t="b">
        <v>1</v>
      </c>
    </row>
    <row r="5732" spans="1:23" x14ac:dyDescent="0.2">
      <c r="A5732" t="s">
        <v>972</v>
      </c>
      <c r="B5732" t="s">
        <v>9201</v>
      </c>
      <c r="C5732" t="str">
        <f>VLOOKUP(Table1_2[[#This Row],[asset]],'COPIED FROM PARSE'!$A$2:$D$1194,2,0)</f>
        <v>MEHEEC0007</v>
      </c>
      <c r="D5732" t="str">
        <f>VLOOKUP(Table1_2[[#This Row],[asset]],'COPIED FROM PARSE'!$A$2:$D$1194,3,0)</f>
        <v>کولینک تاور</v>
      </c>
      <c r="E5732" t="str">
        <f>VLOOKUP(Table1_2[[#This Row],[asset]],'COPIED FROM PARSE'!$A$2:$D$1194,4,0)</f>
        <v>Cooling Tower-Heat Exchangers</v>
      </c>
      <c r="F5732" s="1" t="s">
        <v>9005</v>
      </c>
      <c r="G5732" s="1" t="s">
        <v>9760</v>
      </c>
      <c r="H5732" t="s">
        <v>8959</v>
      </c>
      <c r="I5732" t="s">
        <v>4407</v>
      </c>
      <c r="J5732" t="s">
        <v>267</v>
      </c>
      <c r="K5732" t="s">
        <v>5952</v>
      </c>
      <c r="L5732">
        <v>78</v>
      </c>
      <c r="M5732" t="str">
        <f>CONCATENATE(Table1_2[[#This Row],[service_no]],Table1_2[[#This Row],[taxonomy]])</f>
        <v>78Pipe</v>
      </c>
      <c r="N5732" t="str">
        <f>CONCATENATE(Table1_2[[#This Row],[tozihat]]," ","( ",Table1_2[[#This Row],[taxonomy]]," )")</f>
        <v>کلیه عایق ها بررسی گردد ( Pipe )</v>
      </c>
      <c r="O5732" t="s">
        <v>6521</v>
      </c>
      <c r="P5732">
        <v>30</v>
      </c>
      <c r="Q5732">
        <v>30</v>
      </c>
      <c r="R5732">
        <v>364</v>
      </c>
      <c r="S5732" t="s">
        <v>3</v>
      </c>
      <c r="T5732">
        <v>14000827</v>
      </c>
      <c r="U5732" t="s">
        <v>5035</v>
      </c>
      <c r="V5732" t="s">
        <v>5036</v>
      </c>
      <c r="W5732" t="b">
        <v>1</v>
      </c>
    </row>
    <row r="5733" spans="1:23" x14ac:dyDescent="0.2">
      <c r="A5733" t="s">
        <v>972</v>
      </c>
      <c r="B5733" t="s">
        <v>9201</v>
      </c>
      <c r="C5733" t="str">
        <f>VLOOKUP(Table1_2[[#This Row],[asset]],'COPIED FROM PARSE'!$A$2:$D$1194,2,0)</f>
        <v>MEHEEC0007</v>
      </c>
      <c r="D5733" t="str">
        <f>VLOOKUP(Table1_2[[#This Row],[asset]],'COPIED FROM PARSE'!$A$2:$D$1194,3,0)</f>
        <v>کولینک تاور</v>
      </c>
      <c r="E5733" t="str">
        <f>VLOOKUP(Table1_2[[#This Row],[asset]],'COPIED FROM PARSE'!$A$2:$D$1194,4,0)</f>
        <v>Cooling Tower-Heat Exchangers</v>
      </c>
      <c r="F5733" s="1" t="s">
        <v>9005</v>
      </c>
      <c r="G5733" s="1" t="s">
        <v>9760</v>
      </c>
      <c r="H5733" t="s">
        <v>8959</v>
      </c>
      <c r="I5733" t="s">
        <v>4407</v>
      </c>
      <c r="J5733" t="s">
        <v>267</v>
      </c>
      <c r="K5733" t="s">
        <v>4997</v>
      </c>
      <c r="L5733">
        <v>38</v>
      </c>
      <c r="M5733" t="str">
        <f>CONCATENATE(Table1_2[[#This Row],[service_no]],Table1_2[[#This Row],[taxonomy]])</f>
        <v>38Pipe</v>
      </c>
      <c r="N5733" t="str">
        <f>CONCATENATE(Table1_2[[#This Row],[tozihat]]," ","( ",Table1_2[[#This Row],[taxonomy]]," )")</f>
        <v>سرو صدای غیر عادی تجهیز، بررسی گردد ( Pipe )</v>
      </c>
      <c r="O5733" t="s">
        <v>5164</v>
      </c>
      <c r="P5733">
        <v>15</v>
      </c>
      <c r="Q5733">
        <v>15</v>
      </c>
      <c r="R5733">
        <v>28</v>
      </c>
      <c r="S5733" t="s">
        <v>3</v>
      </c>
      <c r="T5733">
        <v>14010118</v>
      </c>
      <c r="U5733" t="s">
        <v>5035</v>
      </c>
      <c r="V5733" t="s">
        <v>5036</v>
      </c>
      <c r="W5733" t="b">
        <v>1</v>
      </c>
    </row>
    <row r="5734" spans="1:23" x14ac:dyDescent="0.2">
      <c r="A5734" t="s">
        <v>972</v>
      </c>
      <c r="B5734" t="s">
        <v>9201</v>
      </c>
      <c r="C5734" t="str">
        <f>VLOOKUP(Table1_2[[#This Row],[asset]],'COPIED FROM PARSE'!$A$2:$D$1194,2,0)</f>
        <v>MEHEEC0007</v>
      </c>
      <c r="D5734" t="str">
        <f>VLOOKUP(Table1_2[[#This Row],[asset]],'COPIED FROM PARSE'!$A$2:$D$1194,3,0)</f>
        <v>کولینک تاور</v>
      </c>
      <c r="E5734" t="str">
        <f>VLOOKUP(Table1_2[[#This Row],[asset]],'COPIED FROM PARSE'!$A$2:$D$1194,4,0)</f>
        <v>Cooling Tower-Heat Exchangers</v>
      </c>
      <c r="F5734" s="1" t="s">
        <v>9005</v>
      </c>
      <c r="G5734" s="1" t="s">
        <v>9760</v>
      </c>
      <c r="H5734" t="s">
        <v>8959</v>
      </c>
      <c r="I5734" t="s">
        <v>4407</v>
      </c>
      <c r="J5734" t="s">
        <v>267</v>
      </c>
      <c r="K5734" t="s">
        <v>5154</v>
      </c>
      <c r="L5734">
        <v>74</v>
      </c>
      <c r="M5734" t="str">
        <f>CONCATENATE(Table1_2[[#This Row],[service_no]],Table1_2[[#This Row],[taxonomy]])</f>
        <v>74Pipe</v>
      </c>
      <c r="N5734" t="str">
        <f>CONCATENATE(Table1_2[[#This Row],[tozihat]]," ","( ",Table1_2[[#This Row],[taxonomy]]," )")</f>
        <v xml:space="preserve"> ( Pipe )</v>
      </c>
      <c r="O5734" t="s">
        <v>8959</v>
      </c>
      <c r="P5734">
        <v>240</v>
      </c>
      <c r="Q5734">
        <v>400</v>
      </c>
      <c r="R5734">
        <v>1820</v>
      </c>
      <c r="S5734" t="s">
        <v>8</v>
      </c>
      <c r="T5734">
        <v>13961224</v>
      </c>
      <c r="U5734" t="s">
        <v>5035</v>
      </c>
      <c r="V5734" t="s">
        <v>5036</v>
      </c>
      <c r="W5734" t="b">
        <v>1</v>
      </c>
    </row>
    <row r="5735" spans="1:23" x14ac:dyDescent="0.2">
      <c r="A5735" t="s">
        <v>972</v>
      </c>
      <c r="B5735" t="s">
        <v>9201</v>
      </c>
      <c r="C5735" t="str">
        <f>VLOOKUP(Table1_2[[#This Row],[asset]],'COPIED FROM PARSE'!$A$2:$D$1194,2,0)</f>
        <v>MEHEEC0007</v>
      </c>
      <c r="D5735" t="str">
        <f>VLOOKUP(Table1_2[[#This Row],[asset]],'COPIED FROM PARSE'!$A$2:$D$1194,3,0)</f>
        <v>کولینک تاور</v>
      </c>
      <c r="E5735" t="str">
        <f>VLOOKUP(Table1_2[[#This Row],[asset]],'COPIED FROM PARSE'!$A$2:$D$1194,4,0)</f>
        <v>Cooling Tower-Heat Exchangers</v>
      </c>
      <c r="F5735" s="1" t="s">
        <v>9005</v>
      </c>
      <c r="G5735" s="1" t="s">
        <v>9760</v>
      </c>
      <c r="H5735" t="s">
        <v>8959</v>
      </c>
      <c r="I5735" t="s">
        <v>4407</v>
      </c>
      <c r="J5735" t="s">
        <v>985</v>
      </c>
      <c r="K5735" t="s">
        <v>5012</v>
      </c>
      <c r="L5735">
        <v>53</v>
      </c>
      <c r="M5735" t="str">
        <f>CONCATENATE(Table1_2[[#This Row],[service_no]],Table1_2[[#This Row],[taxonomy]])</f>
        <v>53Pulleys</v>
      </c>
      <c r="N5735" t="str">
        <f>CONCATENATE(Table1_2[[#This Row],[tozihat]]," ","( ",Table1_2[[#This Row],[taxonomy]]," )")</f>
        <v>الایمنت پولی های فن و موتور بررسی گردد. ( Pulleys )</v>
      </c>
      <c r="O5735" t="s">
        <v>5165</v>
      </c>
      <c r="P5735">
        <v>30</v>
      </c>
      <c r="Q5735">
        <v>30</v>
      </c>
      <c r="R5735">
        <v>168</v>
      </c>
      <c r="S5735" t="s">
        <v>144</v>
      </c>
      <c r="T5735">
        <v>13990201</v>
      </c>
      <c r="U5735" t="s">
        <v>5035</v>
      </c>
      <c r="V5735" t="s">
        <v>5036</v>
      </c>
      <c r="W5735" t="b">
        <v>1</v>
      </c>
    </row>
    <row r="5736" spans="1:23" x14ac:dyDescent="0.2">
      <c r="A5736" t="s">
        <v>972</v>
      </c>
      <c r="B5736" t="s">
        <v>9201</v>
      </c>
      <c r="C5736" t="str">
        <f>VLOOKUP(Table1_2[[#This Row],[asset]],'COPIED FROM PARSE'!$A$2:$D$1194,2,0)</f>
        <v>MEHEEC0007</v>
      </c>
      <c r="D5736" t="str">
        <f>VLOOKUP(Table1_2[[#This Row],[asset]],'COPIED FROM PARSE'!$A$2:$D$1194,3,0)</f>
        <v>کولینک تاور</v>
      </c>
      <c r="E5736" t="str">
        <f>VLOOKUP(Table1_2[[#This Row],[asset]],'COPIED FROM PARSE'!$A$2:$D$1194,4,0)</f>
        <v>Cooling Tower-Heat Exchangers</v>
      </c>
      <c r="F5736" s="1" t="s">
        <v>9005</v>
      </c>
      <c r="G5736" s="1" t="s">
        <v>9760</v>
      </c>
      <c r="H5736" t="s">
        <v>8959</v>
      </c>
      <c r="I5736" t="s">
        <v>4407</v>
      </c>
      <c r="J5736" t="s">
        <v>986</v>
      </c>
      <c r="K5736" t="s">
        <v>6500</v>
      </c>
      <c r="L5736">
        <v>72</v>
      </c>
      <c r="M5736" t="str">
        <f>CONCATENATE(Table1_2[[#This Row],[service_no]],Table1_2[[#This Row],[taxonomy]])</f>
        <v>72Stainer</v>
      </c>
      <c r="N5736" t="str">
        <f>CONCATENATE(Table1_2[[#This Row],[tozihat]]," ","( ",Table1_2[[#This Row],[taxonomy]]," )")</f>
        <v>صافی وای فیلتر خروجی پمپ باز شود و با آب کاملا تمیز شود. ( Stainer )</v>
      </c>
      <c r="O5736" t="s">
        <v>6522</v>
      </c>
      <c r="P5736">
        <v>30</v>
      </c>
      <c r="Q5736">
        <v>30</v>
      </c>
      <c r="R5736">
        <v>168</v>
      </c>
      <c r="S5736" t="s">
        <v>144</v>
      </c>
      <c r="T5736">
        <v>13990201</v>
      </c>
      <c r="U5736" t="s">
        <v>5035</v>
      </c>
      <c r="V5736" t="s">
        <v>5036</v>
      </c>
      <c r="W5736" t="b">
        <v>1</v>
      </c>
    </row>
    <row r="5737" spans="1:23" x14ac:dyDescent="0.2">
      <c r="A5737" t="s">
        <v>972</v>
      </c>
      <c r="B5737" t="s">
        <v>9201</v>
      </c>
      <c r="C5737" t="str">
        <f>VLOOKUP(Table1_2[[#This Row],[asset]],'COPIED FROM PARSE'!$A$2:$D$1194,2,0)</f>
        <v>MEHEEC0007</v>
      </c>
      <c r="D5737" t="str">
        <f>VLOOKUP(Table1_2[[#This Row],[asset]],'COPIED FROM PARSE'!$A$2:$D$1194,3,0)</f>
        <v>کولینک تاور</v>
      </c>
      <c r="E5737" t="str">
        <f>VLOOKUP(Table1_2[[#This Row],[asset]],'COPIED FROM PARSE'!$A$2:$D$1194,4,0)</f>
        <v>Cooling Tower-Heat Exchangers</v>
      </c>
      <c r="F5737" s="1" t="s">
        <v>9005</v>
      </c>
      <c r="G5737" s="1" t="s">
        <v>9760</v>
      </c>
      <c r="H5737" t="s">
        <v>8959</v>
      </c>
      <c r="I5737" t="s">
        <v>4407</v>
      </c>
      <c r="J5737" t="s">
        <v>987</v>
      </c>
      <c r="K5737" t="s">
        <v>6467</v>
      </c>
      <c r="L5737">
        <v>51</v>
      </c>
      <c r="M5737" t="str">
        <f>CONCATENATE(Table1_2[[#This Row],[service_no]],Table1_2[[#This Row],[taxonomy]])</f>
        <v>51SUction Valve</v>
      </c>
      <c r="N5737" t="str">
        <f>CONCATENATE(Table1_2[[#This Row],[tozihat]]," ","( ",Table1_2[[#This Row],[taxonomy]]," )")</f>
        <v>باز بودن ولوها هنگام کارکردن تجهیز ، بررسی گردد ( SUction Valve )</v>
      </c>
      <c r="O5737" t="s">
        <v>6523</v>
      </c>
      <c r="P5737">
        <v>15</v>
      </c>
      <c r="Q5737">
        <v>15</v>
      </c>
      <c r="R5737">
        <v>28</v>
      </c>
      <c r="S5737" t="s">
        <v>3</v>
      </c>
      <c r="T5737">
        <v>14010118</v>
      </c>
      <c r="U5737" t="s">
        <v>5035</v>
      </c>
      <c r="V5737" t="s">
        <v>5036</v>
      </c>
      <c r="W5737" t="b">
        <v>1</v>
      </c>
    </row>
    <row r="5738" spans="1:23" x14ac:dyDescent="0.2">
      <c r="A5738" t="s">
        <v>972</v>
      </c>
      <c r="B5738" t="s">
        <v>9201</v>
      </c>
      <c r="C5738" t="str">
        <f>VLOOKUP(Table1_2[[#This Row],[asset]],'COPIED FROM PARSE'!$A$2:$D$1194,2,0)</f>
        <v>MEHEEC0007</v>
      </c>
      <c r="D5738" t="str">
        <f>VLOOKUP(Table1_2[[#This Row],[asset]],'COPIED FROM PARSE'!$A$2:$D$1194,3,0)</f>
        <v>کولینک تاور</v>
      </c>
      <c r="E5738" t="str">
        <f>VLOOKUP(Table1_2[[#This Row],[asset]],'COPIED FROM PARSE'!$A$2:$D$1194,4,0)</f>
        <v>Cooling Tower-Heat Exchangers</v>
      </c>
      <c r="F5738" s="1" t="s">
        <v>9005</v>
      </c>
      <c r="G5738" s="1" t="s">
        <v>9760</v>
      </c>
      <c r="H5738" t="s">
        <v>8959</v>
      </c>
      <c r="I5738" t="s">
        <v>4407</v>
      </c>
      <c r="J5738" t="s">
        <v>988</v>
      </c>
      <c r="K5738" t="s">
        <v>5042</v>
      </c>
      <c r="L5738">
        <v>75</v>
      </c>
      <c r="M5738" t="str">
        <f>CONCATENATE(Table1_2[[#This Row],[service_no]],Table1_2[[#This Row],[taxonomy]])</f>
        <v>75Upper Basin</v>
      </c>
      <c r="N5738" t="str">
        <f>CONCATENATE(Table1_2[[#This Row],[tozihat]]," ","( ",Table1_2[[#This Row],[taxonomy]]," )")</f>
        <v>بررسی گردد که هیچ گونه مواد خاجی همانند پلاستیک کاغذ و ... در روی حفره های تشتک نباشد ( Upper Basin )</v>
      </c>
      <c r="O5738" t="s">
        <v>6520</v>
      </c>
      <c r="P5738">
        <v>15</v>
      </c>
      <c r="Q5738">
        <v>15</v>
      </c>
      <c r="R5738">
        <v>28</v>
      </c>
      <c r="S5738" t="s">
        <v>3</v>
      </c>
      <c r="T5738">
        <v>14010118</v>
      </c>
      <c r="U5738" t="s">
        <v>5035</v>
      </c>
      <c r="V5738" t="s">
        <v>5036</v>
      </c>
      <c r="W5738" t="b">
        <v>1</v>
      </c>
    </row>
    <row r="5739" spans="1:23" x14ac:dyDescent="0.2">
      <c r="A5739" t="s">
        <v>972</v>
      </c>
      <c r="B5739" t="s">
        <v>9201</v>
      </c>
      <c r="C5739" t="str">
        <f>VLOOKUP(Table1_2[[#This Row],[asset]],'COPIED FROM PARSE'!$A$2:$D$1194,2,0)</f>
        <v>MEHEEC0007</v>
      </c>
      <c r="D5739" t="str">
        <f>VLOOKUP(Table1_2[[#This Row],[asset]],'COPIED FROM PARSE'!$A$2:$D$1194,3,0)</f>
        <v>کولینک تاور</v>
      </c>
      <c r="E5739" t="str">
        <f>VLOOKUP(Table1_2[[#This Row],[asset]],'COPIED FROM PARSE'!$A$2:$D$1194,4,0)</f>
        <v>Cooling Tower-Heat Exchangers</v>
      </c>
      <c r="F5739" s="1" t="s">
        <v>9005</v>
      </c>
      <c r="G5739" s="1" t="s">
        <v>9760</v>
      </c>
      <c r="H5739" t="s">
        <v>8959</v>
      </c>
      <c r="I5739" t="s">
        <v>4407</v>
      </c>
      <c r="J5739" t="s">
        <v>285</v>
      </c>
      <c r="K5739" t="s">
        <v>5678</v>
      </c>
      <c r="L5739">
        <v>10</v>
      </c>
      <c r="M5739" t="str">
        <f>CONCATENATE(Table1_2[[#This Row],[service_no]],Table1_2[[#This Row],[taxonomy]])</f>
        <v>10V-Belt</v>
      </c>
      <c r="N5739" t="str">
        <f>CONCATENATE(Table1_2[[#This Row],[tozihat]]," ","( ",Table1_2[[#This Row],[taxonomy]]," )")</f>
        <v>از سفتی و ظاهری بررسی گردد و بررسی تسمه ها از نظر پوسیدگی و پارگی در صورت نیاز تعویض گردد. ( V-Belt )</v>
      </c>
      <c r="O5739" t="s">
        <v>5166</v>
      </c>
      <c r="P5739">
        <v>30</v>
      </c>
      <c r="Q5739">
        <v>30</v>
      </c>
      <c r="R5739">
        <v>364</v>
      </c>
      <c r="S5739" t="s">
        <v>144</v>
      </c>
      <c r="T5739">
        <v>13980601</v>
      </c>
      <c r="U5739" t="s">
        <v>5035</v>
      </c>
      <c r="V5739" t="s">
        <v>5036</v>
      </c>
      <c r="W5739" t="b">
        <v>1</v>
      </c>
    </row>
    <row r="5740" spans="1:23" x14ac:dyDescent="0.2">
      <c r="A5740" t="s">
        <v>989</v>
      </c>
      <c r="B5740" t="s">
        <v>9202</v>
      </c>
      <c r="C5740" t="str">
        <f>VLOOKUP(Table1_2[[#This Row],[asset]],'COPIED FROM PARSE'!$A$2:$D$1194,2,0)</f>
        <v>MEHEEC0008</v>
      </c>
      <c r="D5740" t="str">
        <f>VLOOKUP(Table1_2[[#This Row],[asset]],'COPIED FROM PARSE'!$A$2:$D$1194,3,0)</f>
        <v>کولینک تاور</v>
      </c>
      <c r="E5740" t="str">
        <f>VLOOKUP(Table1_2[[#This Row],[asset]],'COPIED FROM PARSE'!$A$2:$D$1194,4,0)</f>
        <v>Cooling Tower-Heat Exchangers</v>
      </c>
      <c r="F5740" s="1" t="s">
        <v>9005</v>
      </c>
      <c r="G5740" s="1" t="s">
        <v>9761</v>
      </c>
      <c r="H5740" t="s">
        <v>8959</v>
      </c>
      <c r="I5740" t="s">
        <v>256</v>
      </c>
      <c r="J5740" t="s">
        <v>198</v>
      </c>
      <c r="K5740" t="s">
        <v>6098</v>
      </c>
      <c r="L5740">
        <v>57</v>
      </c>
      <c r="M5740" t="str">
        <f>CONCATENATE(Table1_2[[#This Row],[service_no]],Table1_2[[#This Row],[taxonomy]])</f>
        <v>57LCB-CS01</v>
      </c>
      <c r="N5740" t="str">
        <f>CONCATENATE(Table1_2[[#This Row],[tozihat]]," ","( ",Table1_2[[#This Row],[taxonomy]]," )")</f>
        <v>بررسی عملکرد کلید سلکتوری ( LCB-CS01 )</v>
      </c>
      <c r="O5740" t="s">
        <v>6429</v>
      </c>
      <c r="P5740">
        <v>5</v>
      </c>
      <c r="Q5740">
        <v>5</v>
      </c>
      <c r="R5740">
        <v>364</v>
      </c>
      <c r="S5740" t="s">
        <v>144</v>
      </c>
      <c r="T5740">
        <v>14010401</v>
      </c>
      <c r="U5740" t="s">
        <v>5760</v>
      </c>
      <c r="V5740" t="s">
        <v>5008</v>
      </c>
      <c r="W5740" t="b">
        <v>1</v>
      </c>
    </row>
    <row r="5741" spans="1:23" x14ac:dyDescent="0.2">
      <c r="A5741" t="s">
        <v>989</v>
      </c>
      <c r="B5741" t="s">
        <v>9202</v>
      </c>
      <c r="C5741" t="str">
        <f>VLOOKUP(Table1_2[[#This Row],[asset]],'COPIED FROM PARSE'!$A$2:$D$1194,2,0)</f>
        <v>MEHEEC0008</v>
      </c>
      <c r="D5741" t="str">
        <f>VLOOKUP(Table1_2[[#This Row],[asset]],'COPIED FROM PARSE'!$A$2:$D$1194,3,0)</f>
        <v>کولینک تاور</v>
      </c>
      <c r="E5741" t="str">
        <f>VLOOKUP(Table1_2[[#This Row],[asset]],'COPIED FROM PARSE'!$A$2:$D$1194,4,0)</f>
        <v>Cooling Tower-Heat Exchangers</v>
      </c>
      <c r="F5741" s="1" t="s">
        <v>9005</v>
      </c>
      <c r="G5741" s="1" t="s">
        <v>9761</v>
      </c>
      <c r="H5741" t="s">
        <v>8959</v>
      </c>
      <c r="I5741" t="s">
        <v>256</v>
      </c>
      <c r="J5741" t="s">
        <v>198</v>
      </c>
      <c r="K5741" t="s">
        <v>5676</v>
      </c>
      <c r="L5741">
        <v>48</v>
      </c>
      <c r="M5741" t="str">
        <f>CONCATENATE(Table1_2[[#This Row],[service_no]],Table1_2[[#This Row],[taxonomy]])</f>
        <v>48LCB-CS01</v>
      </c>
      <c r="N5741" t="str">
        <f>CONCATENATE(Table1_2[[#This Row],[tozihat]]," ","( ",Table1_2[[#This Row],[taxonomy]]," )")</f>
        <v>بررسی محل های اتصال تجهیز به فونداسیون و یا ساپورت نگهدارنده تجهیز و اطمینان از محکم بودن آنها ( LCB-CS01 )</v>
      </c>
      <c r="O5741" t="s">
        <v>5685</v>
      </c>
      <c r="P5741">
        <v>5</v>
      </c>
      <c r="Q5741">
        <v>5</v>
      </c>
      <c r="R5741">
        <v>364</v>
      </c>
      <c r="S5741" t="s">
        <v>3</v>
      </c>
      <c r="T5741">
        <v>14010628</v>
      </c>
      <c r="U5741" t="s">
        <v>5760</v>
      </c>
      <c r="V5741" t="s">
        <v>5008</v>
      </c>
      <c r="W5741" t="b">
        <v>1</v>
      </c>
    </row>
    <row r="5742" spans="1:23" x14ac:dyDescent="0.2">
      <c r="A5742" t="s">
        <v>989</v>
      </c>
      <c r="B5742" t="s">
        <v>9202</v>
      </c>
      <c r="C5742" t="str">
        <f>VLOOKUP(Table1_2[[#This Row],[asset]],'COPIED FROM PARSE'!$A$2:$D$1194,2,0)</f>
        <v>MEHEEC0008</v>
      </c>
      <c r="D5742" t="str">
        <f>VLOOKUP(Table1_2[[#This Row],[asset]],'COPIED FROM PARSE'!$A$2:$D$1194,3,0)</f>
        <v>کولینک تاور</v>
      </c>
      <c r="E5742" t="str">
        <f>VLOOKUP(Table1_2[[#This Row],[asset]],'COPIED FROM PARSE'!$A$2:$D$1194,4,0)</f>
        <v>Cooling Tower-Heat Exchangers</v>
      </c>
      <c r="F5742" s="1" t="s">
        <v>9005</v>
      </c>
      <c r="G5742" s="1" t="s">
        <v>9761</v>
      </c>
      <c r="H5742" t="s">
        <v>8959</v>
      </c>
      <c r="I5742" t="s">
        <v>256</v>
      </c>
      <c r="J5742" t="s">
        <v>198</v>
      </c>
      <c r="K5742" t="s">
        <v>5681</v>
      </c>
      <c r="L5742">
        <v>95</v>
      </c>
      <c r="M5742" t="str">
        <f>CONCATENATE(Table1_2[[#This Row],[service_no]],Table1_2[[#This Row],[taxonomy]])</f>
        <v>95LCB-CS01</v>
      </c>
      <c r="N574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5742" t="s">
        <v>5852</v>
      </c>
      <c r="P5742">
        <v>15</v>
      </c>
      <c r="Q5742">
        <v>15</v>
      </c>
      <c r="R5742">
        <v>364</v>
      </c>
      <c r="S5742" t="s">
        <v>144</v>
      </c>
      <c r="T5742">
        <v>14010401</v>
      </c>
      <c r="U5742" t="s">
        <v>5760</v>
      </c>
      <c r="V5742" t="s">
        <v>5008</v>
      </c>
      <c r="W5742" t="b">
        <v>1</v>
      </c>
    </row>
    <row r="5743" spans="1:23" x14ac:dyDescent="0.2">
      <c r="A5743" t="s">
        <v>989</v>
      </c>
      <c r="B5743" t="s">
        <v>9202</v>
      </c>
      <c r="C5743" t="str">
        <f>VLOOKUP(Table1_2[[#This Row],[asset]],'COPIED FROM PARSE'!$A$2:$D$1194,2,0)</f>
        <v>MEHEEC0008</v>
      </c>
      <c r="D5743" t="str">
        <f>VLOOKUP(Table1_2[[#This Row],[asset]],'COPIED FROM PARSE'!$A$2:$D$1194,3,0)</f>
        <v>کولینک تاور</v>
      </c>
      <c r="E5743" t="str">
        <f>VLOOKUP(Table1_2[[#This Row],[asset]],'COPIED FROM PARSE'!$A$2:$D$1194,4,0)</f>
        <v>Cooling Tower-Heat Exchangers</v>
      </c>
      <c r="F5743" s="1" t="s">
        <v>9005</v>
      </c>
      <c r="G5743" s="1" t="s">
        <v>9761</v>
      </c>
      <c r="H5743" t="s">
        <v>8959</v>
      </c>
      <c r="I5743" t="s">
        <v>256</v>
      </c>
      <c r="J5743" t="s">
        <v>198</v>
      </c>
      <c r="K5743" t="s">
        <v>5682</v>
      </c>
      <c r="L5743">
        <v>92</v>
      </c>
      <c r="M5743" t="str">
        <f>CONCATENATE(Table1_2[[#This Row],[service_no]],Table1_2[[#This Row],[taxonomy]])</f>
        <v>92LCB-CS01</v>
      </c>
      <c r="N5743" t="str">
        <f>CONCATENATE(Table1_2[[#This Row],[tozihat]]," ","( ",Table1_2[[#This Row],[taxonomy]]," )")</f>
        <v>چک کردن محکم بودن پیچها ، سرکابلها و سر سیم ها ( LCB-CS01 )</v>
      </c>
      <c r="O5743" t="s">
        <v>5838</v>
      </c>
      <c r="P5743">
        <v>15</v>
      </c>
      <c r="Q5743">
        <v>15</v>
      </c>
      <c r="R5743">
        <v>364</v>
      </c>
      <c r="S5743" t="s">
        <v>144</v>
      </c>
      <c r="T5743">
        <v>14010401</v>
      </c>
      <c r="U5743" t="s">
        <v>5760</v>
      </c>
      <c r="V5743" t="s">
        <v>5008</v>
      </c>
      <c r="W5743" t="b">
        <v>1</v>
      </c>
    </row>
    <row r="5744" spans="1:23" x14ac:dyDescent="0.2">
      <c r="A5744" t="s">
        <v>989</v>
      </c>
      <c r="B5744" t="s">
        <v>9202</v>
      </c>
      <c r="C5744" t="str">
        <f>VLOOKUP(Table1_2[[#This Row],[asset]],'COPIED FROM PARSE'!$A$2:$D$1194,2,0)</f>
        <v>MEHEEC0008</v>
      </c>
      <c r="D5744" t="str">
        <f>VLOOKUP(Table1_2[[#This Row],[asset]],'COPIED FROM PARSE'!$A$2:$D$1194,3,0)</f>
        <v>کولینک تاور</v>
      </c>
      <c r="E5744" t="str">
        <f>VLOOKUP(Table1_2[[#This Row],[asset]],'COPIED FROM PARSE'!$A$2:$D$1194,4,0)</f>
        <v>Cooling Tower-Heat Exchangers</v>
      </c>
      <c r="F5744" s="1" t="s">
        <v>9005</v>
      </c>
      <c r="G5744" s="1" t="s">
        <v>9761</v>
      </c>
      <c r="H5744" t="s">
        <v>8959</v>
      </c>
      <c r="I5744" t="s">
        <v>256</v>
      </c>
      <c r="J5744" t="s">
        <v>198</v>
      </c>
      <c r="K5744" t="s">
        <v>5678</v>
      </c>
      <c r="L5744">
        <v>10</v>
      </c>
      <c r="M5744" t="str">
        <f>CONCATENATE(Table1_2[[#This Row],[service_no]],Table1_2[[#This Row],[taxonomy]])</f>
        <v>10LCB-CS01</v>
      </c>
      <c r="N574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744" t="s">
        <v>8441</v>
      </c>
      <c r="P5744">
        <v>10</v>
      </c>
      <c r="Q5744">
        <v>10</v>
      </c>
      <c r="R5744">
        <v>84</v>
      </c>
      <c r="S5744" t="s">
        <v>3</v>
      </c>
      <c r="T5744">
        <v>14010628</v>
      </c>
      <c r="U5744" t="s">
        <v>5760</v>
      </c>
      <c r="V5744" t="s">
        <v>5008</v>
      </c>
      <c r="W5744" t="b">
        <v>1</v>
      </c>
    </row>
    <row r="5745" spans="1:23" x14ac:dyDescent="0.2">
      <c r="A5745" t="s">
        <v>989</v>
      </c>
      <c r="B5745" t="s">
        <v>9202</v>
      </c>
      <c r="C5745" t="str">
        <f>VLOOKUP(Table1_2[[#This Row],[asset]],'COPIED FROM PARSE'!$A$2:$D$1194,2,0)</f>
        <v>MEHEEC0008</v>
      </c>
      <c r="D5745" t="str">
        <f>VLOOKUP(Table1_2[[#This Row],[asset]],'COPIED FROM PARSE'!$A$2:$D$1194,3,0)</f>
        <v>کولینک تاور</v>
      </c>
      <c r="E5745" t="str">
        <f>VLOOKUP(Table1_2[[#This Row],[asset]],'COPIED FROM PARSE'!$A$2:$D$1194,4,0)</f>
        <v>Cooling Tower-Heat Exchangers</v>
      </c>
      <c r="F5745" s="1" t="s">
        <v>9005</v>
      </c>
      <c r="G5745" s="1" t="s">
        <v>9761</v>
      </c>
      <c r="H5745" t="s">
        <v>8959</v>
      </c>
      <c r="I5745" t="s">
        <v>256</v>
      </c>
      <c r="J5745" t="s">
        <v>198</v>
      </c>
      <c r="K5745" t="s">
        <v>9773</v>
      </c>
      <c r="L5745">
        <v>12</v>
      </c>
      <c r="M5745" t="str">
        <f>CONCATENATE(Table1_2[[#This Row],[service_no]],Table1_2[[#This Row],[taxonomy]])</f>
        <v>12LCB-CS01</v>
      </c>
      <c r="N5745" t="str">
        <f>CONCATENATE(Table1_2[[#This Row],[tozihat]]," ","( ",Table1_2[[#This Row],[taxonomy]]," )")</f>
        <v>محکم بودن و فلکسیبل بودن کابل ها وعدم زدگی و پارگی کابل و وصل بودن تگ آن و سالم بودن گلند مربوطه وداشتن تگ بررسی وضعیت گلند ( LCB-CS01 )</v>
      </c>
      <c r="O5745" t="s">
        <v>10879</v>
      </c>
      <c r="P5745">
        <v>10</v>
      </c>
      <c r="Q5745">
        <v>10</v>
      </c>
      <c r="R5745">
        <v>168</v>
      </c>
      <c r="S5745" t="s">
        <v>3</v>
      </c>
      <c r="T5745">
        <v>14010725</v>
      </c>
      <c r="U5745" t="s">
        <v>5760</v>
      </c>
      <c r="V5745" t="s">
        <v>5008</v>
      </c>
      <c r="W5745" t="b">
        <v>1</v>
      </c>
    </row>
    <row r="5746" spans="1:23" x14ac:dyDescent="0.2">
      <c r="A5746" t="s">
        <v>989</v>
      </c>
      <c r="B5746" t="s">
        <v>9202</v>
      </c>
      <c r="C5746" t="str">
        <f>VLOOKUP(Table1_2[[#This Row],[asset]],'COPIED FROM PARSE'!$A$2:$D$1194,2,0)</f>
        <v>MEHEEC0008</v>
      </c>
      <c r="D5746" t="str">
        <f>VLOOKUP(Table1_2[[#This Row],[asset]],'COPIED FROM PARSE'!$A$2:$D$1194,3,0)</f>
        <v>کولینک تاور</v>
      </c>
      <c r="E5746" t="str">
        <f>VLOOKUP(Table1_2[[#This Row],[asset]],'COPIED FROM PARSE'!$A$2:$D$1194,4,0)</f>
        <v>Cooling Tower-Heat Exchangers</v>
      </c>
      <c r="F5746" s="1" t="s">
        <v>9005</v>
      </c>
      <c r="G5746" s="1" t="s">
        <v>9761</v>
      </c>
      <c r="H5746" t="s">
        <v>8959</v>
      </c>
      <c r="I5746" t="s">
        <v>256</v>
      </c>
      <c r="J5746" t="s">
        <v>13022</v>
      </c>
      <c r="K5746" t="s">
        <v>5676</v>
      </c>
      <c r="L5746">
        <v>48</v>
      </c>
      <c r="M5746" t="str">
        <f>CONCATENATE(Table1_2[[#This Row],[service_no]],Table1_2[[#This Row],[taxonomy]])</f>
        <v>48تجهیز</v>
      </c>
      <c r="N5746" t="str">
        <f>CONCATENATE(Table1_2[[#This Row],[tozihat]]," ","( ",Table1_2[[#This Row],[taxonomy]]," )")</f>
        <v>بررسی محل های اتصال تجهیز به فونداسیون و یا ساپورت نگهدارنده تجهیز و اطمینان از محکم بودن آنها ( تجهیز )</v>
      </c>
      <c r="O5746" t="s">
        <v>5685</v>
      </c>
      <c r="P5746">
        <v>10</v>
      </c>
      <c r="Q5746">
        <v>10</v>
      </c>
      <c r="R5746">
        <v>168</v>
      </c>
      <c r="S5746" t="s">
        <v>3</v>
      </c>
      <c r="T5746">
        <v>14010725</v>
      </c>
      <c r="U5746" t="s">
        <v>5762</v>
      </c>
      <c r="V5746" t="s">
        <v>5781</v>
      </c>
      <c r="W5746" t="b">
        <v>1</v>
      </c>
    </row>
    <row r="5747" spans="1:23" x14ac:dyDescent="0.2">
      <c r="A5747" t="s">
        <v>989</v>
      </c>
      <c r="B5747" t="s">
        <v>9202</v>
      </c>
      <c r="C5747" t="str">
        <f>VLOOKUP(Table1_2[[#This Row],[asset]],'COPIED FROM PARSE'!$A$2:$D$1194,2,0)</f>
        <v>MEHEEC0008</v>
      </c>
      <c r="D5747" t="str">
        <f>VLOOKUP(Table1_2[[#This Row],[asset]],'COPIED FROM PARSE'!$A$2:$D$1194,3,0)</f>
        <v>کولینک تاور</v>
      </c>
      <c r="E5747" t="str">
        <f>VLOOKUP(Table1_2[[#This Row],[asset]],'COPIED FROM PARSE'!$A$2:$D$1194,4,0)</f>
        <v>Cooling Tower-Heat Exchangers</v>
      </c>
      <c r="F5747" s="1" t="s">
        <v>9005</v>
      </c>
      <c r="G5747" s="1" t="s">
        <v>9761</v>
      </c>
      <c r="H5747" t="s">
        <v>8959</v>
      </c>
      <c r="I5747" t="s">
        <v>256</v>
      </c>
      <c r="J5747" t="s">
        <v>13022</v>
      </c>
      <c r="K5747" t="s">
        <v>5836</v>
      </c>
      <c r="L5747">
        <v>103</v>
      </c>
      <c r="M5747" t="str">
        <f>CONCATENATE(Table1_2[[#This Row],[service_no]],Table1_2[[#This Row],[taxonomy]])</f>
        <v>103تجهیز</v>
      </c>
      <c r="N5747"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747" t="s">
        <v>6490</v>
      </c>
      <c r="P5747">
        <v>45</v>
      </c>
      <c r="Q5747">
        <v>45</v>
      </c>
      <c r="R5747">
        <v>364</v>
      </c>
      <c r="S5747" t="s">
        <v>8959</v>
      </c>
      <c r="T5747">
        <v>13970415</v>
      </c>
      <c r="U5747" t="s">
        <v>5762</v>
      </c>
      <c r="V5747" t="s">
        <v>5781</v>
      </c>
      <c r="W5747" t="b">
        <v>1</v>
      </c>
    </row>
    <row r="5748" spans="1:23" x14ac:dyDescent="0.2">
      <c r="A5748" t="s">
        <v>989</v>
      </c>
      <c r="B5748" t="s">
        <v>9202</v>
      </c>
      <c r="C5748" t="str">
        <f>VLOOKUP(Table1_2[[#This Row],[asset]],'COPIED FROM PARSE'!$A$2:$D$1194,2,0)</f>
        <v>MEHEEC0008</v>
      </c>
      <c r="D5748" t="str">
        <f>VLOOKUP(Table1_2[[#This Row],[asset]],'COPIED FROM PARSE'!$A$2:$D$1194,3,0)</f>
        <v>کولینک تاور</v>
      </c>
      <c r="E5748" t="str">
        <f>VLOOKUP(Table1_2[[#This Row],[asset]],'COPIED FROM PARSE'!$A$2:$D$1194,4,0)</f>
        <v>Cooling Tower-Heat Exchangers</v>
      </c>
      <c r="F5748" s="1" t="s">
        <v>9005</v>
      </c>
      <c r="G5748" s="1" t="s">
        <v>9761</v>
      </c>
      <c r="H5748" t="s">
        <v>8959</v>
      </c>
      <c r="I5748" t="s">
        <v>256</v>
      </c>
      <c r="J5748" t="s">
        <v>13022</v>
      </c>
      <c r="K5748" t="s">
        <v>4993</v>
      </c>
      <c r="L5748">
        <v>123</v>
      </c>
      <c r="M5748" t="str">
        <f>CONCATENATE(Table1_2[[#This Row],[service_no]],Table1_2[[#This Row],[taxonomy]])</f>
        <v>123تجهیز</v>
      </c>
      <c r="N574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748" t="s">
        <v>10020</v>
      </c>
      <c r="P5748">
        <v>10</v>
      </c>
      <c r="Q5748">
        <v>10</v>
      </c>
      <c r="R5748">
        <v>28</v>
      </c>
      <c r="S5748" t="s">
        <v>3</v>
      </c>
      <c r="T5748">
        <v>14010725</v>
      </c>
      <c r="U5748" t="s">
        <v>5762</v>
      </c>
      <c r="V5748" t="s">
        <v>5781</v>
      </c>
      <c r="W5748" t="b">
        <v>1</v>
      </c>
    </row>
    <row r="5749" spans="1:23" x14ac:dyDescent="0.2">
      <c r="A5749" t="s">
        <v>989</v>
      </c>
      <c r="B5749" t="s">
        <v>9202</v>
      </c>
      <c r="C5749" t="str">
        <f>VLOOKUP(Table1_2[[#This Row],[asset]],'COPIED FROM PARSE'!$A$2:$D$1194,2,0)</f>
        <v>MEHEEC0008</v>
      </c>
      <c r="D5749" t="str">
        <f>VLOOKUP(Table1_2[[#This Row],[asset]],'COPIED FROM PARSE'!$A$2:$D$1194,3,0)</f>
        <v>کولینک تاور</v>
      </c>
      <c r="E5749" t="str">
        <f>VLOOKUP(Table1_2[[#This Row],[asset]],'COPIED FROM PARSE'!$A$2:$D$1194,4,0)</f>
        <v>Cooling Tower-Heat Exchangers</v>
      </c>
      <c r="F5749" s="1" t="s">
        <v>9005</v>
      </c>
      <c r="G5749" s="1" t="s">
        <v>9761</v>
      </c>
      <c r="H5749" t="s">
        <v>8959</v>
      </c>
      <c r="I5749" t="s">
        <v>256</v>
      </c>
      <c r="J5749" t="s">
        <v>13022</v>
      </c>
      <c r="K5749" t="s">
        <v>5681</v>
      </c>
      <c r="L5749">
        <v>95</v>
      </c>
      <c r="M5749" t="str">
        <f>CONCATENATE(Table1_2[[#This Row],[service_no]],Table1_2[[#This Row],[taxonomy]])</f>
        <v>95تجهیز</v>
      </c>
      <c r="N574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5749" t="s">
        <v>5852</v>
      </c>
      <c r="P5749">
        <v>60</v>
      </c>
      <c r="Q5749">
        <v>100</v>
      </c>
      <c r="R5749">
        <v>364</v>
      </c>
      <c r="S5749" t="s">
        <v>144</v>
      </c>
      <c r="T5749">
        <v>14010412</v>
      </c>
      <c r="U5749" t="s">
        <v>5762</v>
      </c>
      <c r="V5749" t="s">
        <v>5781</v>
      </c>
      <c r="W5749" t="b">
        <v>1</v>
      </c>
    </row>
    <row r="5750" spans="1:23" x14ac:dyDescent="0.2">
      <c r="A5750" t="s">
        <v>989</v>
      </c>
      <c r="B5750" t="s">
        <v>9202</v>
      </c>
      <c r="C5750" t="str">
        <f>VLOOKUP(Table1_2[[#This Row],[asset]],'COPIED FROM PARSE'!$A$2:$D$1194,2,0)</f>
        <v>MEHEEC0008</v>
      </c>
      <c r="D5750" t="str">
        <f>VLOOKUP(Table1_2[[#This Row],[asset]],'COPIED FROM PARSE'!$A$2:$D$1194,3,0)</f>
        <v>کولینک تاور</v>
      </c>
      <c r="E5750" t="str">
        <f>VLOOKUP(Table1_2[[#This Row],[asset]],'COPIED FROM PARSE'!$A$2:$D$1194,4,0)</f>
        <v>Cooling Tower-Heat Exchangers</v>
      </c>
      <c r="F5750" s="1" t="s">
        <v>9005</v>
      </c>
      <c r="G5750" s="1" t="s">
        <v>9761</v>
      </c>
      <c r="H5750" t="s">
        <v>8959</v>
      </c>
      <c r="I5750" t="s">
        <v>256</v>
      </c>
      <c r="J5750" t="s">
        <v>13022</v>
      </c>
      <c r="K5750" t="s">
        <v>5682</v>
      </c>
      <c r="L5750">
        <v>92</v>
      </c>
      <c r="M5750" t="str">
        <f>CONCATENATE(Table1_2[[#This Row],[service_no]],Table1_2[[#This Row],[taxonomy]])</f>
        <v>92تجهیز</v>
      </c>
      <c r="N5750" t="str">
        <f>CONCATENATE(Table1_2[[#This Row],[tozihat]]," ","( ",Table1_2[[#This Row],[taxonomy]]," )")</f>
        <v>چک کردن محکم بودن پیچها ، سرکابلها و سر سیم ها و آچار کشی آن ( تجهیز )</v>
      </c>
      <c r="O5750" t="s">
        <v>5978</v>
      </c>
      <c r="P5750">
        <v>30</v>
      </c>
      <c r="Q5750">
        <v>30</v>
      </c>
      <c r="R5750">
        <v>364</v>
      </c>
      <c r="S5750" t="s">
        <v>3</v>
      </c>
      <c r="T5750">
        <v>14010628</v>
      </c>
      <c r="U5750" t="s">
        <v>5762</v>
      </c>
      <c r="V5750" t="s">
        <v>5781</v>
      </c>
      <c r="W5750" t="b">
        <v>1</v>
      </c>
    </row>
    <row r="5751" spans="1:23" x14ac:dyDescent="0.2">
      <c r="A5751" t="s">
        <v>989</v>
      </c>
      <c r="B5751" t="s">
        <v>9202</v>
      </c>
      <c r="C5751" t="str">
        <f>VLOOKUP(Table1_2[[#This Row],[asset]],'COPIED FROM PARSE'!$A$2:$D$1194,2,0)</f>
        <v>MEHEEC0008</v>
      </c>
      <c r="D5751" t="str">
        <f>VLOOKUP(Table1_2[[#This Row],[asset]],'COPIED FROM PARSE'!$A$2:$D$1194,3,0)</f>
        <v>کولینک تاور</v>
      </c>
      <c r="E5751" t="str">
        <f>VLOOKUP(Table1_2[[#This Row],[asset]],'COPIED FROM PARSE'!$A$2:$D$1194,4,0)</f>
        <v>Cooling Tower-Heat Exchangers</v>
      </c>
      <c r="F5751" s="1" t="s">
        <v>9005</v>
      </c>
      <c r="G5751" s="1" t="s">
        <v>9761</v>
      </c>
      <c r="H5751" t="s">
        <v>8959</v>
      </c>
      <c r="I5751" t="s">
        <v>256</v>
      </c>
      <c r="J5751" t="s">
        <v>13022</v>
      </c>
      <c r="K5751" t="s">
        <v>4994</v>
      </c>
      <c r="L5751">
        <v>101</v>
      </c>
      <c r="M5751" t="str">
        <f>CONCATENATE(Table1_2[[#This Row],[service_no]],Table1_2[[#This Row],[taxonomy]])</f>
        <v>101تجهیز</v>
      </c>
      <c r="N5751" t="str">
        <f>CONCATENATE(Table1_2[[#This Row],[tozihat]]," ","( ",Table1_2[[#This Row],[taxonomy]]," )")</f>
        <v>وصل بودن ارت و محکم بودن اتصال آن ( تجهیز )</v>
      </c>
      <c r="O5751" t="s">
        <v>6034</v>
      </c>
      <c r="P5751">
        <v>10</v>
      </c>
      <c r="Q5751">
        <v>10</v>
      </c>
      <c r="R5751">
        <v>364</v>
      </c>
      <c r="S5751" t="s">
        <v>144</v>
      </c>
      <c r="T5751">
        <v>14010412</v>
      </c>
      <c r="U5751" t="s">
        <v>5762</v>
      </c>
      <c r="V5751" t="s">
        <v>5781</v>
      </c>
      <c r="W5751" t="b">
        <v>1</v>
      </c>
    </row>
    <row r="5752" spans="1:23" x14ac:dyDescent="0.2">
      <c r="A5752" t="s">
        <v>989</v>
      </c>
      <c r="B5752" t="s">
        <v>9202</v>
      </c>
      <c r="C5752" t="str">
        <f>VLOOKUP(Table1_2[[#This Row],[asset]],'COPIED FROM PARSE'!$A$2:$D$1194,2,0)</f>
        <v>MEHEEC0008</v>
      </c>
      <c r="D5752" t="str">
        <f>VLOOKUP(Table1_2[[#This Row],[asset]],'COPIED FROM PARSE'!$A$2:$D$1194,3,0)</f>
        <v>کولینک تاور</v>
      </c>
      <c r="E5752" t="str">
        <f>VLOOKUP(Table1_2[[#This Row],[asset]],'COPIED FROM PARSE'!$A$2:$D$1194,4,0)</f>
        <v>Cooling Tower-Heat Exchangers</v>
      </c>
      <c r="F5752" s="1" t="s">
        <v>9005</v>
      </c>
      <c r="G5752" s="1" t="s">
        <v>9761</v>
      </c>
      <c r="H5752" t="s">
        <v>8959</v>
      </c>
      <c r="I5752" t="s">
        <v>256</v>
      </c>
      <c r="J5752" t="s">
        <v>13022</v>
      </c>
      <c r="K5752" t="s">
        <v>9773</v>
      </c>
      <c r="L5752">
        <v>12</v>
      </c>
      <c r="M5752" t="str">
        <f>CONCATENATE(Table1_2[[#This Row],[service_no]],Table1_2[[#This Row],[taxonomy]])</f>
        <v>12تجهیز</v>
      </c>
      <c r="N5752" t="str">
        <f>CONCATENATE(Table1_2[[#This Row],[tozihat]]," ","( ",Table1_2[[#This Row],[taxonomy]]," )")</f>
        <v>محکم بودن و فلکسیبل بودن کابل ها و عدم زدگی و پارگی کابل و وصل بودن تگ آن و سالم بودن گلند مربوطه وداشتن تگ بررسی وضعیت گلند ( تجهیز )</v>
      </c>
      <c r="O5752" t="s">
        <v>10880</v>
      </c>
      <c r="P5752">
        <v>10</v>
      </c>
      <c r="Q5752">
        <v>10</v>
      </c>
      <c r="R5752">
        <v>168</v>
      </c>
      <c r="S5752" t="s">
        <v>3</v>
      </c>
      <c r="T5752">
        <v>14010725</v>
      </c>
      <c r="U5752" t="s">
        <v>5762</v>
      </c>
      <c r="V5752" t="s">
        <v>5781</v>
      </c>
      <c r="W5752" t="b">
        <v>1</v>
      </c>
    </row>
    <row r="5753" spans="1:23" x14ac:dyDescent="0.2">
      <c r="A5753" t="s">
        <v>990</v>
      </c>
      <c r="B5753" t="s">
        <v>9202</v>
      </c>
      <c r="C5753" t="str">
        <f>VLOOKUP(Table1_2[[#This Row],[asset]],'COPIED FROM PARSE'!$A$2:$D$1194,2,0)</f>
        <v>MEHEEC0008</v>
      </c>
      <c r="D5753" t="str">
        <f>VLOOKUP(Table1_2[[#This Row],[asset]],'COPIED FROM PARSE'!$A$2:$D$1194,3,0)</f>
        <v>کولینک تاور</v>
      </c>
      <c r="E5753" t="str">
        <f>VLOOKUP(Table1_2[[#This Row],[asset]],'COPIED FROM PARSE'!$A$2:$D$1194,4,0)</f>
        <v>Cooling Tower-Heat Exchangers</v>
      </c>
      <c r="F5753" s="1" t="s">
        <v>9005</v>
      </c>
      <c r="G5753" s="1" t="s">
        <v>9761</v>
      </c>
      <c r="H5753" t="s">
        <v>8959</v>
      </c>
      <c r="I5753" t="s">
        <v>4407</v>
      </c>
      <c r="J5753" t="s">
        <v>973</v>
      </c>
      <c r="K5753" t="s">
        <v>4996</v>
      </c>
      <c r="L5753">
        <v>19</v>
      </c>
      <c r="M5753" t="str">
        <f>CONCATENATE(Table1_2[[#This Row],[service_no]],Table1_2[[#This Row],[taxonomy]])</f>
        <v>19َAnchor</v>
      </c>
      <c r="N5753" t="str">
        <f>CONCATENATE(Table1_2[[#This Row],[tozihat]]," ","( ",Table1_2[[#This Row],[taxonomy]]," )")</f>
        <v>آچار کشی و بررسی پیچ های نردبان ( َAnchor )</v>
      </c>
      <c r="O5753" t="s">
        <v>6504</v>
      </c>
      <c r="P5753">
        <v>30</v>
      </c>
      <c r="Q5753">
        <v>30</v>
      </c>
      <c r="R5753">
        <v>168</v>
      </c>
      <c r="S5753" t="s">
        <v>144</v>
      </c>
      <c r="T5753">
        <v>13990201</v>
      </c>
      <c r="U5753" t="s">
        <v>5956</v>
      </c>
      <c r="V5753" t="s">
        <v>5036</v>
      </c>
      <c r="W5753" t="b">
        <v>1</v>
      </c>
    </row>
    <row r="5754" spans="1:23" x14ac:dyDescent="0.2">
      <c r="A5754" t="s">
        <v>990</v>
      </c>
      <c r="B5754" t="s">
        <v>9202</v>
      </c>
      <c r="C5754" t="str">
        <f>VLOOKUP(Table1_2[[#This Row],[asset]],'COPIED FROM PARSE'!$A$2:$D$1194,2,0)</f>
        <v>MEHEEC0008</v>
      </c>
      <c r="D5754" t="str">
        <f>VLOOKUP(Table1_2[[#This Row],[asset]],'COPIED FROM PARSE'!$A$2:$D$1194,3,0)</f>
        <v>کولینک تاور</v>
      </c>
      <c r="E5754" t="str">
        <f>VLOOKUP(Table1_2[[#This Row],[asset]],'COPIED FROM PARSE'!$A$2:$D$1194,4,0)</f>
        <v>Cooling Tower-Heat Exchangers</v>
      </c>
      <c r="F5754" s="1" t="s">
        <v>9005</v>
      </c>
      <c r="G5754" s="1" t="s">
        <v>9761</v>
      </c>
      <c r="H5754" t="s">
        <v>8959</v>
      </c>
      <c r="I5754" t="s">
        <v>4407</v>
      </c>
      <c r="J5754" t="s">
        <v>974</v>
      </c>
      <c r="K5754" t="s">
        <v>5678</v>
      </c>
      <c r="L5754">
        <v>10</v>
      </c>
      <c r="M5754" t="str">
        <f>CONCATENATE(Table1_2[[#This Row],[service_no]],Table1_2[[#This Row],[taxonomy]])</f>
        <v>10Belt Cover</v>
      </c>
      <c r="N5754" t="str">
        <f>CONCATENATE(Table1_2[[#This Row],[tozihat]]," ","( ",Table1_2[[#This Row],[taxonomy]]," )")</f>
        <v>کاور می بایست تمیز بوده و بطور صحیح بسته شده باشد ( Belt Cover )</v>
      </c>
      <c r="O5754" t="s">
        <v>6505</v>
      </c>
      <c r="P5754">
        <v>30</v>
      </c>
      <c r="Q5754">
        <v>30</v>
      </c>
      <c r="R5754">
        <v>28</v>
      </c>
      <c r="S5754" t="s">
        <v>3</v>
      </c>
      <c r="T5754">
        <v>14010118</v>
      </c>
      <c r="U5754" t="s">
        <v>5035</v>
      </c>
      <c r="V5754" t="s">
        <v>5036</v>
      </c>
      <c r="W5754" t="b">
        <v>1</v>
      </c>
    </row>
    <row r="5755" spans="1:23" x14ac:dyDescent="0.2">
      <c r="A5755" t="s">
        <v>990</v>
      </c>
      <c r="B5755" t="s">
        <v>9202</v>
      </c>
      <c r="C5755" t="str">
        <f>VLOOKUP(Table1_2[[#This Row],[asset]],'COPIED FROM PARSE'!$A$2:$D$1194,2,0)</f>
        <v>MEHEEC0008</v>
      </c>
      <c r="D5755" t="str">
        <f>VLOOKUP(Table1_2[[#This Row],[asset]],'COPIED FROM PARSE'!$A$2:$D$1194,3,0)</f>
        <v>کولینک تاور</v>
      </c>
      <c r="E5755" t="str">
        <f>VLOOKUP(Table1_2[[#This Row],[asset]],'COPIED FROM PARSE'!$A$2:$D$1194,4,0)</f>
        <v>Cooling Tower-Heat Exchangers</v>
      </c>
      <c r="F5755" s="1" t="s">
        <v>9005</v>
      </c>
      <c r="G5755" s="1" t="s">
        <v>9761</v>
      </c>
      <c r="H5755" t="s">
        <v>8959</v>
      </c>
      <c r="I5755" t="s">
        <v>4407</v>
      </c>
      <c r="J5755" t="s">
        <v>975</v>
      </c>
      <c r="K5755" t="s">
        <v>5154</v>
      </c>
      <c r="L5755">
        <v>74</v>
      </c>
      <c r="M5755" t="str">
        <f>CONCATENATE(Table1_2[[#This Row],[service_no]],Table1_2[[#This Row],[taxonomy]])</f>
        <v>74Body</v>
      </c>
      <c r="N5755" t="str">
        <f>CONCATENATE(Table1_2[[#This Row],[tozihat]]," ","( ",Table1_2[[#This Row],[taxonomy]]," )")</f>
        <v xml:space="preserve"> ( Body )</v>
      </c>
      <c r="O5755" t="s">
        <v>8959</v>
      </c>
      <c r="P5755">
        <v>240</v>
      </c>
      <c r="Q5755">
        <v>400</v>
      </c>
      <c r="R5755">
        <v>1820</v>
      </c>
      <c r="S5755" t="s">
        <v>144</v>
      </c>
      <c r="T5755">
        <v>13970415</v>
      </c>
      <c r="U5755" t="s">
        <v>5035</v>
      </c>
      <c r="V5755" t="s">
        <v>5036</v>
      </c>
      <c r="W5755" t="b">
        <v>1</v>
      </c>
    </row>
    <row r="5756" spans="1:23" x14ac:dyDescent="0.2">
      <c r="A5756" t="s">
        <v>990</v>
      </c>
      <c r="B5756" t="s">
        <v>9202</v>
      </c>
      <c r="C5756" t="str">
        <f>VLOOKUP(Table1_2[[#This Row],[asset]],'COPIED FROM PARSE'!$A$2:$D$1194,2,0)</f>
        <v>MEHEEC0008</v>
      </c>
      <c r="D5756" t="str">
        <f>VLOOKUP(Table1_2[[#This Row],[asset]],'COPIED FROM PARSE'!$A$2:$D$1194,3,0)</f>
        <v>کولینک تاور</v>
      </c>
      <c r="E5756" t="str">
        <f>VLOOKUP(Table1_2[[#This Row],[asset]],'COPIED FROM PARSE'!$A$2:$D$1194,4,0)</f>
        <v>Cooling Tower-Heat Exchangers</v>
      </c>
      <c r="F5756" s="1" t="s">
        <v>9005</v>
      </c>
      <c r="G5756" s="1" t="s">
        <v>9761</v>
      </c>
      <c r="H5756" t="s">
        <v>8959</v>
      </c>
      <c r="I5756" t="s">
        <v>4407</v>
      </c>
      <c r="J5756" t="s">
        <v>991</v>
      </c>
      <c r="K5756" t="s">
        <v>6506</v>
      </c>
      <c r="L5756">
        <v>73</v>
      </c>
      <c r="M5756" t="str">
        <f>CONCATENATE(Table1_2[[#This Row],[service_no]],Table1_2[[#This Row],[taxonomy]])</f>
        <v>73Cooling Tower Inc</v>
      </c>
      <c r="N5756" t="str">
        <f>CONCATENATE(Table1_2[[#This Row],[tozihat]]," ","( ",Table1_2[[#This Row],[taxonomy]]," )")</f>
        <v>گرفتن نمونه آب خروجی و آنالیز آب ( Cooling Tower Inc )</v>
      </c>
      <c r="O5756" t="s">
        <v>5155</v>
      </c>
      <c r="P5756">
        <v>30</v>
      </c>
      <c r="Q5756">
        <v>30</v>
      </c>
      <c r="R5756">
        <v>28</v>
      </c>
      <c r="S5756" t="s">
        <v>3</v>
      </c>
      <c r="T5756">
        <v>13890809</v>
      </c>
      <c r="U5756" t="s">
        <v>5114</v>
      </c>
      <c r="V5756" t="s">
        <v>6214</v>
      </c>
      <c r="W5756" t="b">
        <v>1</v>
      </c>
    </row>
    <row r="5757" spans="1:23" x14ac:dyDescent="0.2">
      <c r="A5757" t="s">
        <v>990</v>
      </c>
      <c r="B5757" t="s">
        <v>9202</v>
      </c>
      <c r="C5757" t="str">
        <f>VLOOKUP(Table1_2[[#This Row],[asset]],'COPIED FROM PARSE'!$A$2:$D$1194,2,0)</f>
        <v>MEHEEC0008</v>
      </c>
      <c r="D5757" t="str">
        <f>VLOOKUP(Table1_2[[#This Row],[asset]],'COPIED FROM PARSE'!$A$2:$D$1194,3,0)</f>
        <v>کولینک تاور</v>
      </c>
      <c r="E5757" t="str">
        <f>VLOOKUP(Table1_2[[#This Row],[asset]],'COPIED FROM PARSE'!$A$2:$D$1194,4,0)</f>
        <v>Cooling Tower-Heat Exchangers</v>
      </c>
      <c r="F5757" s="1" t="s">
        <v>9005</v>
      </c>
      <c r="G5757" s="1" t="s">
        <v>9761</v>
      </c>
      <c r="H5757" t="s">
        <v>8959</v>
      </c>
      <c r="I5757" t="s">
        <v>4407</v>
      </c>
      <c r="J5757" t="s">
        <v>991</v>
      </c>
      <c r="K5757" t="s">
        <v>5057</v>
      </c>
      <c r="L5757">
        <v>83</v>
      </c>
      <c r="M5757" t="str">
        <f>CONCATENATE(Table1_2[[#This Row],[service_no]],Table1_2[[#This Row],[taxonomy]])</f>
        <v>83Cooling Tower Inc</v>
      </c>
      <c r="N5757" t="str">
        <f>CONCATENATE(Table1_2[[#This Row],[tozihat]]," ","( ",Table1_2[[#This Row],[taxonomy]]," )")</f>
        <v>کلیه نقاطی که آب با آنها در تماس است می بایست از نظر یخ زدگی بررسی گردد ( Cooling Tower Inc )</v>
      </c>
      <c r="O5757" t="s">
        <v>6509</v>
      </c>
      <c r="P5757">
        <v>60</v>
      </c>
      <c r="Q5757">
        <v>100</v>
      </c>
      <c r="R5757">
        <v>28</v>
      </c>
      <c r="S5757" t="s">
        <v>3</v>
      </c>
      <c r="T5757">
        <v>14010118</v>
      </c>
      <c r="U5757" t="s">
        <v>5956</v>
      </c>
      <c r="V5757" t="s">
        <v>5036</v>
      </c>
      <c r="W5757" t="b">
        <v>1</v>
      </c>
    </row>
    <row r="5758" spans="1:23" x14ac:dyDescent="0.2">
      <c r="A5758" t="s">
        <v>990</v>
      </c>
      <c r="B5758" t="s">
        <v>9202</v>
      </c>
      <c r="C5758" t="str">
        <f>VLOOKUP(Table1_2[[#This Row],[asset]],'COPIED FROM PARSE'!$A$2:$D$1194,2,0)</f>
        <v>MEHEEC0008</v>
      </c>
      <c r="D5758" t="str">
        <f>VLOOKUP(Table1_2[[#This Row],[asset]],'COPIED FROM PARSE'!$A$2:$D$1194,3,0)</f>
        <v>کولینک تاور</v>
      </c>
      <c r="E5758" t="str">
        <f>VLOOKUP(Table1_2[[#This Row],[asset]],'COPIED FROM PARSE'!$A$2:$D$1194,4,0)</f>
        <v>Cooling Tower-Heat Exchangers</v>
      </c>
      <c r="F5758" s="1" t="s">
        <v>9005</v>
      </c>
      <c r="G5758" s="1" t="s">
        <v>9761</v>
      </c>
      <c r="H5758" t="s">
        <v>8959</v>
      </c>
      <c r="I5758" t="s">
        <v>4407</v>
      </c>
      <c r="J5758" t="s">
        <v>978</v>
      </c>
      <c r="K5758" t="s">
        <v>5042</v>
      </c>
      <c r="L5758">
        <v>75</v>
      </c>
      <c r="M5758" t="str">
        <f>CONCATENATE(Table1_2[[#This Row],[service_no]],Table1_2[[#This Row],[taxonomy]])</f>
        <v>75Discharge Air</v>
      </c>
      <c r="N5758" t="str">
        <f>CONCATENATE(Table1_2[[#This Row],[tozihat]]," ","( ",Table1_2[[#This Row],[taxonomy]]," )")</f>
        <v>عدم وجود مواد خارجی در مسیر خروجی هوا که باعث مسدود شدن مسیر هوا می شود ( Discharge Air )</v>
      </c>
      <c r="O5758" t="s">
        <v>6510</v>
      </c>
      <c r="P5758">
        <v>30</v>
      </c>
      <c r="Q5758">
        <v>30</v>
      </c>
      <c r="R5758">
        <v>28</v>
      </c>
      <c r="S5758" t="s">
        <v>3</v>
      </c>
      <c r="T5758">
        <v>14010118</v>
      </c>
      <c r="U5758" t="s">
        <v>5035</v>
      </c>
      <c r="V5758" t="s">
        <v>5036</v>
      </c>
      <c r="W5758" t="b">
        <v>1</v>
      </c>
    </row>
    <row r="5759" spans="1:23" x14ac:dyDescent="0.2">
      <c r="A5759" t="s">
        <v>990</v>
      </c>
      <c r="B5759" t="s">
        <v>9202</v>
      </c>
      <c r="C5759" t="str">
        <f>VLOOKUP(Table1_2[[#This Row],[asset]],'COPIED FROM PARSE'!$A$2:$D$1194,2,0)</f>
        <v>MEHEEC0008</v>
      </c>
      <c r="D5759" t="str">
        <f>VLOOKUP(Table1_2[[#This Row],[asset]],'COPIED FROM PARSE'!$A$2:$D$1194,3,0)</f>
        <v>کولینک تاور</v>
      </c>
      <c r="E5759" t="str">
        <f>VLOOKUP(Table1_2[[#This Row],[asset]],'COPIED FROM PARSE'!$A$2:$D$1194,4,0)</f>
        <v>Cooling Tower-Heat Exchangers</v>
      </c>
      <c r="F5759" s="1" t="s">
        <v>9005</v>
      </c>
      <c r="G5759" s="1" t="s">
        <v>9761</v>
      </c>
      <c r="H5759" t="s">
        <v>8959</v>
      </c>
      <c r="I5759" t="s">
        <v>4407</v>
      </c>
      <c r="J5759" t="s">
        <v>979</v>
      </c>
      <c r="K5759" t="s">
        <v>5038</v>
      </c>
      <c r="L5759">
        <v>68</v>
      </c>
      <c r="M5759" t="str">
        <f>CONCATENATE(Table1_2[[#This Row],[service_no]],Table1_2[[#This Row],[taxonomy]])</f>
        <v>68Drine Pipe</v>
      </c>
      <c r="N5759" t="str">
        <f>CONCATENATE(Table1_2[[#This Row],[tozihat]]," ","( ",Table1_2[[#This Row],[taxonomy]]," )")</f>
        <v>بررسی عدم نشتی آب از لوله تخلیه زیر تجهیز ( Drine Pipe )</v>
      </c>
      <c r="O5759" t="s">
        <v>5159</v>
      </c>
      <c r="P5759">
        <v>15</v>
      </c>
      <c r="Q5759">
        <v>15</v>
      </c>
      <c r="R5759">
        <v>28</v>
      </c>
      <c r="S5759" t="s">
        <v>3</v>
      </c>
      <c r="T5759">
        <v>14010118</v>
      </c>
      <c r="U5759" t="s">
        <v>5035</v>
      </c>
      <c r="V5759" t="s">
        <v>5036</v>
      </c>
      <c r="W5759" t="b">
        <v>1</v>
      </c>
    </row>
    <row r="5760" spans="1:23" x14ac:dyDescent="0.2">
      <c r="A5760" t="s">
        <v>990</v>
      </c>
      <c r="B5760" t="s">
        <v>9202</v>
      </c>
      <c r="C5760" t="str">
        <f>VLOOKUP(Table1_2[[#This Row],[asset]],'COPIED FROM PARSE'!$A$2:$D$1194,2,0)</f>
        <v>MEHEEC0008</v>
      </c>
      <c r="D5760" t="str">
        <f>VLOOKUP(Table1_2[[#This Row],[asset]],'COPIED FROM PARSE'!$A$2:$D$1194,3,0)</f>
        <v>کولینک تاور</v>
      </c>
      <c r="E5760" t="str">
        <f>VLOOKUP(Table1_2[[#This Row],[asset]],'COPIED FROM PARSE'!$A$2:$D$1194,4,0)</f>
        <v>Cooling Tower-Heat Exchangers</v>
      </c>
      <c r="F5760" s="1" t="s">
        <v>9005</v>
      </c>
      <c r="G5760" s="1" t="s">
        <v>9761</v>
      </c>
      <c r="H5760" t="s">
        <v>8959</v>
      </c>
      <c r="I5760" t="s">
        <v>4407</v>
      </c>
      <c r="J5760" t="s">
        <v>194</v>
      </c>
      <c r="K5760" t="s">
        <v>4996</v>
      </c>
      <c r="L5760">
        <v>19</v>
      </c>
      <c r="M5760" t="str">
        <f>CONCATENATE(Table1_2[[#This Row],[service_no]],Table1_2[[#This Row],[taxonomy]])</f>
        <v>19Fan</v>
      </c>
      <c r="N5760" t="str">
        <f>CONCATENATE(Table1_2[[#This Row],[tozihat]]," ","( ",Table1_2[[#This Row],[taxonomy]]," )")</f>
        <v>محکم کردن کلیه پیچ های نگهدارنده فن به بدنه در صورت لقی آچارکشی شود ( Fan )</v>
      </c>
      <c r="O5760" t="s">
        <v>6511</v>
      </c>
      <c r="P5760">
        <v>30</v>
      </c>
      <c r="Q5760">
        <v>30</v>
      </c>
      <c r="R5760">
        <v>28</v>
      </c>
      <c r="S5760" t="s">
        <v>3</v>
      </c>
      <c r="T5760">
        <v>14010118</v>
      </c>
      <c r="U5760" t="s">
        <v>5035</v>
      </c>
      <c r="V5760" t="s">
        <v>5036</v>
      </c>
      <c r="W5760" t="b">
        <v>1</v>
      </c>
    </row>
    <row r="5761" spans="1:23" x14ac:dyDescent="0.2">
      <c r="A5761" t="s">
        <v>990</v>
      </c>
      <c r="B5761" t="s">
        <v>9202</v>
      </c>
      <c r="C5761" t="str">
        <f>VLOOKUP(Table1_2[[#This Row],[asset]],'COPIED FROM PARSE'!$A$2:$D$1194,2,0)</f>
        <v>MEHEEC0008</v>
      </c>
      <c r="D5761" t="str">
        <f>VLOOKUP(Table1_2[[#This Row],[asset]],'COPIED FROM PARSE'!$A$2:$D$1194,3,0)</f>
        <v>کولینک تاور</v>
      </c>
      <c r="E5761" t="str">
        <f>VLOOKUP(Table1_2[[#This Row],[asset]],'COPIED FROM PARSE'!$A$2:$D$1194,4,0)</f>
        <v>Cooling Tower-Heat Exchangers</v>
      </c>
      <c r="F5761" s="1" t="s">
        <v>9005</v>
      </c>
      <c r="G5761" s="1" t="s">
        <v>9761</v>
      </c>
      <c r="H5761" t="s">
        <v>8959</v>
      </c>
      <c r="I5761" t="s">
        <v>4407</v>
      </c>
      <c r="J5761" t="s">
        <v>194</v>
      </c>
      <c r="K5761" t="s">
        <v>6512</v>
      </c>
      <c r="L5761">
        <v>77</v>
      </c>
      <c r="M5761" t="str">
        <f>CONCATENATE(Table1_2[[#This Row],[service_no]],Table1_2[[#This Row],[taxonomy]])</f>
        <v>77Fan</v>
      </c>
      <c r="N5761" t="str">
        <f>CONCATENATE(Table1_2[[#This Row],[tozihat]]," ","( ",Table1_2[[#This Row],[taxonomy]]," )")</f>
        <v>پره های فن نبایستی با بدنه برخورد داشته باشد و جهت پره ها می بایست مطابق با جهت نشان داده شده روی casing باشد ( Fan )</v>
      </c>
      <c r="O5761" t="s">
        <v>5160</v>
      </c>
      <c r="P5761">
        <v>30</v>
      </c>
      <c r="Q5761">
        <v>30</v>
      </c>
      <c r="R5761">
        <v>28</v>
      </c>
      <c r="S5761" t="s">
        <v>3</v>
      </c>
      <c r="T5761">
        <v>14010118</v>
      </c>
      <c r="U5761" t="s">
        <v>5035</v>
      </c>
      <c r="V5761" t="s">
        <v>5036</v>
      </c>
      <c r="W5761" t="b">
        <v>1</v>
      </c>
    </row>
    <row r="5762" spans="1:23" x14ac:dyDescent="0.2">
      <c r="A5762" t="s">
        <v>990</v>
      </c>
      <c r="B5762" t="s">
        <v>9202</v>
      </c>
      <c r="C5762" t="str">
        <f>VLOOKUP(Table1_2[[#This Row],[asset]],'COPIED FROM PARSE'!$A$2:$D$1194,2,0)</f>
        <v>MEHEEC0008</v>
      </c>
      <c r="D5762" t="str">
        <f>VLOOKUP(Table1_2[[#This Row],[asset]],'COPIED FROM PARSE'!$A$2:$D$1194,3,0)</f>
        <v>کولینک تاور</v>
      </c>
      <c r="E5762" t="str">
        <f>VLOOKUP(Table1_2[[#This Row],[asset]],'COPIED FROM PARSE'!$A$2:$D$1194,4,0)</f>
        <v>Cooling Tower-Heat Exchangers</v>
      </c>
      <c r="F5762" s="1" t="s">
        <v>9005</v>
      </c>
      <c r="G5762" s="1" t="s">
        <v>9761</v>
      </c>
      <c r="H5762" t="s">
        <v>8959</v>
      </c>
      <c r="I5762" t="s">
        <v>4407</v>
      </c>
      <c r="J5762" t="s">
        <v>194</v>
      </c>
      <c r="K5762" t="s">
        <v>5049</v>
      </c>
      <c r="L5762">
        <v>82</v>
      </c>
      <c r="M5762" t="str">
        <f>CONCATENATE(Table1_2[[#This Row],[service_no]],Table1_2[[#This Row],[taxonomy]])</f>
        <v>82Fan</v>
      </c>
      <c r="N5762" t="str">
        <f>CONCATENATE(Table1_2[[#This Row],[tozihat]]," ","( ",Table1_2[[#This Row],[taxonomy]]," )")</f>
        <v>بررسی نشتی گریس از بیرینگ فنها ( Fan )</v>
      </c>
      <c r="O5762" t="s">
        <v>5161</v>
      </c>
      <c r="P5762">
        <v>30</v>
      </c>
      <c r="Q5762">
        <v>30</v>
      </c>
      <c r="R5762">
        <v>28</v>
      </c>
      <c r="S5762" t="s">
        <v>3</v>
      </c>
      <c r="T5762">
        <v>14010118</v>
      </c>
      <c r="U5762" t="s">
        <v>5035</v>
      </c>
      <c r="V5762" t="s">
        <v>5036</v>
      </c>
      <c r="W5762" t="b">
        <v>1</v>
      </c>
    </row>
    <row r="5763" spans="1:23" x14ac:dyDescent="0.2">
      <c r="A5763" t="s">
        <v>990</v>
      </c>
      <c r="B5763" t="s">
        <v>9202</v>
      </c>
      <c r="C5763" t="str">
        <f>VLOOKUP(Table1_2[[#This Row],[asset]],'COPIED FROM PARSE'!$A$2:$D$1194,2,0)</f>
        <v>MEHEEC0008</v>
      </c>
      <c r="D5763" t="str">
        <f>VLOOKUP(Table1_2[[#This Row],[asset]],'COPIED FROM PARSE'!$A$2:$D$1194,3,0)</f>
        <v>کولینک تاور</v>
      </c>
      <c r="E5763" t="str">
        <f>VLOOKUP(Table1_2[[#This Row],[asset]],'COPIED FROM PARSE'!$A$2:$D$1194,4,0)</f>
        <v>Cooling Tower-Heat Exchangers</v>
      </c>
      <c r="F5763" s="1" t="s">
        <v>9005</v>
      </c>
      <c r="G5763" s="1" t="s">
        <v>9761</v>
      </c>
      <c r="H5763" t="s">
        <v>8959</v>
      </c>
      <c r="I5763" t="s">
        <v>4407</v>
      </c>
      <c r="J5763" t="s">
        <v>194</v>
      </c>
      <c r="K5763" t="s">
        <v>5042</v>
      </c>
      <c r="L5763">
        <v>75</v>
      </c>
      <c r="M5763" t="str">
        <f>CONCATENATE(Table1_2[[#This Row],[service_no]],Table1_2[[#This Row],[taxonomy]])</f>
        <v>75Fan</v>
      </c>
      <c r="N5763" t="str">
        <f>CONCATENATE(Table1_2[[#This Row],[tozihat]]," ","( ",Table1_2[[#This Row],[taxonomy]]," )")</f>
        <v>هیچ گونه ماده خارجی مانند پلاستیک کاغذ و .... نبایستی اطراف فن باشد ( Fan )</v>
      </c>
      <c r="O5763" t="s">
        <v>6524</v>
      </c>
      <c r="P5763">
        <v>15</v>
      </c>
      <c r="Q5763">
        <v>15</v>
      </c>
      <c r="R5763">
        <v>28</v>
      </c>
      <c r="S5763" t="s">
        <v>3</v>
      </c>
      <c r="T5763">
        <v>14010118</v>
      </c>
      <c r="U5763" t="s">
        <v>5035</v>
      </c>
      <c r="V5763" t="s">
        <v>5036</v>
      </c>
      <c r="W5763" t="b">
        <v>1</v>
      </c>
    </row>
    <row r="5764" spans="1:23" x14ac:dyDescent="0.2">
      <c r="A5764" t="s">
        <v>990</v>
      </c>
      <c r="B5764" t="s">
        <v>9202</v>
      </c>
      <c r="C5764" t="str">
        <f>VLOOKUP(Table1_2[[#This Row],[asset]],'COPIED FROM PARSE'!$A$2:$D$1194,2,0)</f>
        <v>MEHEEC0008</v>
      </c>
      <c r="D5764" t="str">
        <f>VLOOKUP(Table1_2[[#This Row],[asset]],'COPIED FROM PARSE'!$A$2:$D$1194,3,0)</f>
        <v>کولینک تاور</v>
      </c>
      <c r="E5764" t="str">
        <f>VLOOKUP(Table1_2[[#This Row],[asset]],'COPIED FROM PARSE'!$A$2:$D$1194,4,0)</f>
        <v>Cooling Tower-Heat Exchangers</v>
      </c>
      <c r="F5764" s="1" t="s">
        <v>9005</v>
      </c>
      <c r="G5764" s="1" t="s">
        <v>9761</v>
      </c>
      <c r="H5764" t="s">
        <v>8959</v>
      </c>
      <c r="I5764" t="s">
        <v>4407</v>
      </c>
      <c r="J5764" t="s">
        <v>194</v>
      </c>
      <c r="K5764" t="s">
        <v>5678</v>
      </c>
      <c r="L5764">
        <v>10</v>
      </c>
      <c r="M5764" t="str">
        <f>CONCATENATE(Table1_2[[#This Row],[service_no]],Table1_2[[#This Row],[taxonomy]])</f>
        <v>10Fan</v>
      </c>
      <c r="N5764" t="str">
        <f>CONCATENATE(Table1_2[[#This Row],[tozihat]]," ","( ",Table1_2[[#This Row],[taxonomy]]," )")</f>
        <v>بررسی محکم بودن پیچ های نگهدارنده تیغه ها و وضعیت تیغه ها ( Fan )</v>
      </c>
      <c r="O5764" t="s">
        <v>6514</v>
      </c>
      <c r="P5764">
        <v>120</v>
      </c>
      <c r="Q5764">
        <v>200</v>
      </c>
      <c r="R5764">
        <v>168</v>
      </c>
      <c r="S5764" t="s">
        <v>144</v>
      </c>
      <c r="T5764">
        <v>13990201</v>
      </c>
      <c r="U5764" t="s">
        <v>5035</v>
      </c>
      <c r="V5764" t="s">
        <v>5036</v>
      </c>
      <c r="W5764" t="b">
        <v>1</v>
      </c>
    </row>
    <row r="5765" spans="1:23" x14ac:dyDescent="0.2">
      <c r="A5765" t="s">
        <v>990</v>
      </c>
      <c r="B5765" t="s">
        <v>9202</v>
      </c>
      <c r="C5765" t="str">
        <f>VLOOKUP(Table1_2[[#This Row],[asset]],'COPIED FROM PARSE'!$A$2:$D$1194,2,0)</f>
        <v>MEHEEC0008</v>
      </c>
      <c r="D5765" t="str">
        <f>VLOOKUP(Table1_2[[#This Row],[asset]],'COPIED FROM PARSE'!$A$2:$D$1194,3,0)</f>
        <v>کولینک تاور</v>
      </c>
      <c r="E5765" t="str">
        <f>VLOOKUP(Table1_2[[#This Row],[asset]],'COPIED FROM PARSE'!$A$2:$D$1194,4,0)</f>
        <v>Cooling Tower-Heat Exchangers</v>
      </c>
      <c r="F5765" s="1" t="s">
        <v>9005</v>
      </c>
      <c r="G5765" s="1" t="s">
        <v>9761</v>
      </c>
      <c r="H5765" t="s">
        <v>8959</v>
      </c>
      <c r="I5765" t="s">
        <v>4407</v>
      </c>
      <c r="J5765" t="s">
        <v>980</v>
      </c>
      <c r="K5765" t="s">
        <v>4996</v>
      </c>
      <c r="L5765">
        <v>19</v>
      </c>
      <c r="M5765" t="str">
        <f>CONCATENATE(Table1_2[[#This Row],[service_no]],Table1_2[[#This Row],[taxonomy]])</f>
        <v>19Handrail</v>
      </c>
      <c r="N5765" t="str">
        <f>CONCATENATE(Table1_2[[#This Row],[tozihat]]," ","( ",Table1_2[[#This Row],[taxonomy]]," )")</f>
        <v>کلیه پیچهای نگهدارنده و حفاظ ها آچار کشی شود. ( Handrail )</v>
      </c>
      <c r="O5765" t="s">
        <v>6515</v>
      </c>
      <c r="P5765">
        <v>60</v>
      </c>
      <c r="Q5765">
        <v>100</v>
      </c>
      <c r="R5765">
        <v>168</v>
      </c>
      <c r="S5765" t="s">
        <v>144</v>
      </c>
      <c r="T5765">
        <v>13990201</v>
      </c>
      <c r="U5765" t="s">
        <v>5035</v>
      </c>
      <c r="V5765" t="s">
        <v>5036</v>
      </c>
      <c r="W5765" t="b">
        <v>1</v>
      </c>
    </row>
    <row r="5766" spans="1:23" x14ac:dyDescent="0.2">
      <c r="A5766" t="s">
        <v>990</v>
      </c>
      <c r="B5766" t="s">
        <v>9202</v>
      </c>
      <c r="C5766" t="str">
        <f>VLOOKUP(Table1_2[[#This Row],[asset]],'COPIED FROM PARSE'!$A$2:$D$1194,2,0)</f>
        <v>MEHEEC0008</v>
      </c>
      <c r="D5766" t="str">
        <f>VLOOKUP(Table1_2[[#This Row],[asset]],'COPIED FROM PARSE'!$A$2:$D$1194,3,0)</f>
        <v>کولینک تاور</v>
      </c>
      <c r="E5766" t="str">
        <f>VLOOKUP(Table1_2[[#This Row],[asset]],'COPIED FROM PARSE'!$A$2:$D$1194,4,0)</f>
        <v>Cooling Tower-Heat Exchangers</v>
      </c>
      <c r="F5766" s="1" t="s">
        <v>9005</v>
      </c>
      <c r="G5766" s="1" t="s">
        <v>9761</v>
      </c>
      <c r="H5766" t="s">
        <v>8959</v>
      </c>
      <c r="I5766" t="s">
        <v>4407</v>
      </c>
      <c r="J5766" t="s">
        <v>981</v>
      </c>
      <c r="K5766" t="s">
        <v>5115</v>
      </c>
      <c r="L5766">
        <v>80</v>
      </c>
      <c r="M5766" t="str">
        <f>CONCATENATE(Table1_2[[#This Row],[service_no]],Table1_2[[#This Row],[taxonomy]])</f>
        <v>80Heat exchanger</v>
      </c>
      <c r="N5766" t="str">
        <f>CONCATENATE(Table1_2[[#This Row],[tozihat]]," ","( ",Table1_2[[#This Row],[taxonomy]]," )")</f>
        <v>نظافت کامل و اسید شویی ( Heat exchanger )</v>
      </c>
      <c r="O5766" t="s">
        <v>6516</v>
      </c>
      <c r="P5766">
        <v>600</v>
      </c>
      <c r="Q5766">
        <v>600</v>
      </c>
      <c r="R5766">
        <v>168</v>
      </c>
      <c r="S5766" t="s">
        <v>144</v>
      </c>
      <c r="T5766">
        <v>13990201</v>
      </c>
      <c r="U5766" t="s">
        <v>5035</v>
      </c>
      <c r="V5766" t="s">
        <v>5036</v>
      </c>
      <c r="W5766" t="b">
        <v>1</v>
      </c>
    </row>
    <row r="5767" spans="1:23" x14ac:dyDescent="0.2">
      <c r="A5767" t="s">
        <v>990</v>
      </c>
      <c r="B5767" t="s">
        <v>9202</v>
      </c>
      <c r="C5767" t="str">
        <f>VLOOKUP(Table1_2[[#This Row],[asset]],'COPIED FROM PARSE'!$A$2:$D$1194,2,0)</f>
        <v>MEHEEC0008</v>
      </c>
      <c r="D5767" t="str">
        <f>VLOOKUP(Table1_2[[#This Row],[asset]],'COPIED FROM PARSE'!$A$2:$D$1194,3,0)</f>
        <v>کولینک تاور</v>
      </c>
      <c r="E5767" t="str">
        <f>VLOOKUP(Table1_2[[#This Row],[asset]],'COPIED FROM PARSE'!$A$2:$D$1194,4,0)</f>
        <v>Cooling Tower-Heat Exchangers</v>
      </c>
      <c r="F5767" s="1" t="s">
        <v>9005</v>
      </c>
      <c r="G5767" s="1" t="s">
        <v>9761</v>
      </c>
      <c r="H5767" t="s">
        <v>8959</v>
      </c>
      <c r="I5767" t="s">
        <v>4407</v>
      </c>
      <c r="J5767" t="s">
        <v>982</v>
      </c>
      <c r="K5767" t="s">
        <v>5015</v>
      </c>
      <c r="L5767">
        <v>20</v>
      </c>
      <c r="M5767" t="str">
        <f>CONCATENATE(Table1_2[[#This Row],[service_no]],Table1_2[[#This Row],[taxonomy]])</f>
        <v>20Inside</v>
      </c>
      <c r="N5767" t="str">
        <f>CONCATENATE(Table1_2[[#This Row],[tozihat]]," ","( ",Table1_2[[#This Row],[taxonomy]]," )")</f>
        <v>آب ورودی باید به طور صحیح و کامل بر روی کویل ها ریخته شود ، بررسی گردد ( Inside )</v>
      </c>
      <c r="O5767" t="s">
        <v>6525</v>
      </c>
      <c r="P5767">
        <v>15</v>
      </c>
      <c r="Q5767">
        <v>15</v>
      </c>
      <c r="R5767">
        <v>28</v>
      </c>
      <c r="S5767" t="s">
        <v>3</v>
      </c>
      <c r="T5767">
        <v>14010118</v>
      </c>
      <c r="U5767" t="s">
        <v>5035</v>
      </c>
      <c r="V5767" t="s">
        <v>5036</v>
      </c>
      <c r="W5767" t="b">
        <v>1</v>
      </c>
    </row>
    <row r="5768" spans="1:23" x14ac:dyDescent="0.2">
      <c r="A5768" t="s">
        <v>990</v>
      </c>
      <c r="B5768" t="s">
        <v>9202</v>
      </c>
      <c r="C5768" t="str">
        <f>VLOOKUP(Table1_2[[#This Row],[asset]],'COPIED FROM PARSE'!$A$2:$D$1194,2,0)</f>
        <v>MEHEEC0008</v>
      </c>
      <c r="D5768" t="str">
        <f>VLOOKUP(Table1_2[[#This Row],[asset]],'COPIED FROM PARSE'!$A$2:$D$1194,3,0)</f>
        <v>کولینک تاور</v>
      </c>
      <c r="E5768" t="str">
        <f>VLOOKUP(Table1_2[[#This Row],[asset]],'COPIED FROM PARSE'!$A$2:$D$1194,4,0)</f>
        <v>Cooling Tower-Heat Exchangers</v>
      </c>
      <c r="F5768" s="1" t="s">
        <v>9005</v>
      </c>
      <c r="G5768" s="1" t="s">
        <v>9761</v>
      </c>
      <c r="H5768" t="s">
        <v>8959</v>
      </c>
      <c r="I5768" t="s">
        <v>4407</v>
      </c>
      <c r="J5768" t="s">
        <v>983</v>
      </c>
      <c r="K5768" t="s">
        <v>4995</v>
      </c>
      <c r="L5768">
        <v>7</v>
      </c>
      <c r="M5768" t="str">
        <f>CONCATENATE(Table1_2[[#This Row],[service_no]],Table1_2[[#This Row],[taxonomy]])</f>
        <v>7Ladder</v>
      </c>
      <c r="N5768" t="str">
        <f>CONCATENATE(Table1_2[[#This Row],[tozihat]]," ","( ",Table1_2[[#This Row],[taxonomy]]," )")</f>
        <v>کلیه پیچ های لدرها و حافظ آنها آچار کشی شود. ( Ladder )</v>
      </c>
      <c r="O5768" t="s">
        <v>6518</v>
      </c>
      <c r="P5768">
        <v>30</v>
      </c>
      <c r="Q5768">
        <v>30</v>
      </c>
      <c r="R5768">
        <v>168</v>
      </c>
      <c r="S5768" t="s">
        <v>144</v>
      </c>
      <c r="T5768">
        <v>13990201</v>
      </c>
      <c r="U5768" t="s">
        <v>5956</v>
      </c>
      <c r="V5768" t="s">
        <v>5036</v>
      </c>
      <c r="W5768" t="b">
        <v>1</v>
      </c>
    </row>
    <row r="5769" spans="1:23" x14ac:dyDescent="0.2">
      <c r="A5769" t="s">
        <v>990</v>
      </c>
      <c r="B5769" t="s">
        <v>9202</v>
      </c>
      <c r="C5769" t="str">
        <f>VLOOKUP(Table1_2[[#This Row],[asset]],'COPIED FROM PARSE'!$A$2:$D$1194,2,0)</f>
        <v>MEHEEC0008</v>
      </c>
      <c r="D5769" t="str">
        <f>VLOOKUP(Table1_2[[#This Row],[asset]],'COPIED FROM PARSE'!$A$2:$D$1194,3,0)</f>
        <v>کولینک تاور</v>
      </c>
      <c r="E5769" t="str">
        <f>VLOOKUP(Table1_2[[#This Row],[asset]],'COPIED FROM PARSE'!$A$2:$D$1194,4,0)</f>
        <v>Cooling Tower-Heat Exchangers</v>
      </c>
      <c r="F5769" s="1" t="s">
        <v>9005</v>
      </c>
      <c r="G5769" s="1" t="s">
        <v>9761</v>
      </c>
      <c r="H5769" t="s">
        <v>8959</v>
      </c>
      <c r="I5769" t="s">
        <v>4407</v>
      </c>
      <c r="J5769" t="s">
        <v>984</v>
      </c>
      <c r="K5769" t="s">
        <v>5162</v>
      </c>
      <c r="L5769">
        <v>86</v>
      </c>
      <c r="M5769" t="str">
        <f>CONCATENATE(Table1_2[[#This Row],[service_no]],Table1_2[[#This Row],[taxonomy]])</f>
        <v>86Lower Basin</v>
      </c>
      <c r="N5769" t="str">
        <f>CONCATENATE(Table1_2[[#This Row],[tozihat]]," ","( ",Table1_2[[#This Row],[taxonomy]]," )")</f>
        <v>سطح آب داخل تشتک همیشه میبایست پر باشد،بررسی گردد ( Lower Basin )</v>
      </c>
      <c r="O5769" t="s">
        <v>6526</v>
      </c>
      <c r="P5769">
        <v>15</v>
      </c>
      <c r="Q5769">
        <v>15</v>
      </c>
      <c r="R5769">
        <v>28</v>
      </c>
      <c r="S5769" t="s">
        <v>3</v>
      </c>
      <c r="T5769">
        <v>14010118</v>
      </c>
      <c r="U5769" t="s">
        <v>5035</v>
      </c>
      <c r="V5769" t="s">
        <v>5036</v>
      </c>
      <c r="W5769" t="b">
        <v>1</v>
      </c>
    </row>
    <row r="5770" spans="1:23" x14ac:dyDescent="0.2">
      <c r="A5770" t="s">
        <v>990</v>
      </c>
      <c r="B5770" t="s">
        <v>9202</v>
      </c>
      <c r="C5770" t="str">
        <f>VLOOKUP(Table1_2[[#This Row],[asset]],'COPIED FROM PARSE'!$A$2:$D$1194,2,0)</f>
        <v>MEHEEC0008</v>
      </c>
      <c r="D5770" t="str">
        <f>VLOOKUP(Table1_2[[#This Row],[asset]],'COPIED FROM PARSE'!$A$2:$D$1194,3,0)</f>
        <v>کولینک تاور</v>
      </c>
      <c r="E5770" t="str">
        <f>VLOOKUP(Table1_2[[#This Row],[asset]],'COPIED FROM PARSE'!$A$2:$D$1194,4,0)</f>
        <v>Cooling Tower-Heat Exchangers</v>
      </c>
      <c r="F5770" s="1" t="s">
        <v>9005</v>
      </c>
      <c r="G5770" s="1" t="s">
        <v>9761</v>
      </c>
      <c r="H5770" t="s">
        <v>8959</v>
      </c>
      <c r="I5770" t="s">
        <v>4407</v>
      </c>
      <c r="J5770" t="s">
        <v>984</v>
      </c>
      <c r="K5770" t="s">
        <v>5042</v>
      </c>
      <c r="L5770">
        <v>75</v>
      </c>
      <c r="M5770" t="str">
        <f>CONCATENATE(Table1_2[[#This Row],[service_no]],Table1_2[[#This Row],[taxonomy]])</f>
        <v>75Lower Basin</v>
      </c>
      <c r="N5770" t="str">
        <f>CONCATENATE(Table1_2[[#This Row],[tozihat]]," ","( ",Table1_2[[#This Row],[taxonomy]]," )")</f>
        <v>بررسی گردد که هیچ گونه مواد خاجی همانند پلاستیک کاغذ و ... در روی حفره های تشتک نباشد ( Lower Basin )</v>
      </c>
      <c r="O5770" t="s">
        <v>6520</v>
      </c>
      <c r="P5770">
        <v>15</v>
      </c>
      <c r="Q5770">
        <v>15</v>
      </c>
      <c r="R5770">
        <v>28</v>
      </c>
      <c r="S5770" t="s">
        <v>3</v>
      </c>
      <c r="T5770">
        <v>14010118</v>
      </c>
      <c r="U5770" t="s">
        <v>5035</v>
      </c>
      <c r="V5770" t="s">
        <v>5036</v>
      </c>
      <c r="W5770" t="b">
        <v>1</v>
      </c>
    </row>
    <row r="5771" spans="1:23" x14ac:dyDescent="0.2">
      <c r="A5771" t="s">
        <v>990</v>
      </c>
      <c r="B5771" t="s">
        <v>9202</v>
      </c>
      <c r="C5771" t="str">
        <f>VLOOKUP(Table1_2[[#This Row],[asset]],'COPIED FROM PARSE'!$A$2:$D$1194,2,0)</f>
        <v>MEHEEC0008</v>
      </c>
      <c r="D5771" t="str">
        <f>VLOOKUP(Table1_2[[#This Row],[asset]],'COPIED FROM PARSE'!$A$2:$D$1194,3,0)</f>
        <v>کولینک تاور</v>
      </c>
      <c r="E5771" t="str">
        <f>VLOOKUP(Table1_2[[#This Row],[asset]],'COPIED FROM PARSE'!$A$2:$D$1194,4,0)</f>
        <v>Cooling Tower-Heat Exchangers</v>
      </c>
      <c r="F5771" s="1" t="s">
        <v>9005</v>
      </c>
      <c r="G5771" s="1" t="s">
        <v>9761</v>
      </c>
      <c r="H5771" t="s">
        <v>8959</v>
      </c>
      <c r="I5771" t="s">
        <v>4407</v>
      </c>
      <c r="J5771" t="s">
        <v>267</v>
      </c>
      <c r="K5771" t="s">
        <v>5952</v>
      </c>
      <c r="L5771">
        <v>78</v>
      </c>
      <c r="M5771" t="str">
        <f>CONCATENATE(Table1_2[[#This Row],[service_no]],Table1_2[[#This Row],[taxonomy]])</f>
        <v>78Pipe</v>
      </c>
      <c r="N5771" t="str">
        <f>CONCATENATE(Table1_2[[#This Row],[tozihat]]," ","( ",Table1_2[[#This Row],[taxonomy]]," )")</f>
        <v>کلیه عایق ها بررسی گردد ( Pipe )</v>
      </c>
      <c r="O5771" t="s">
        <v>6521</v>
      </c>
      <c r="P5771">
        <v>30</v>
      </c>
      <c r="Q5771">
        <v>30</v>
      </c>
      <c r="R5771">
        <v>364</v>
      </c>
      <c r="S5771" t="s">
        <v>3</v>
      </c>
      <c r="T5771">
        <v>14000827</v>
      </c>
      <c r="U5771" t="s">
        <v>5035</v>
      </c>
      <c r="V5771" t="s">
        <v>5036</v>
      </c>
      <c r="W5771" t="b">
        <v>1</v>
      </c>
    </row>
    <row r="5772" spans="1:23" x14ac:dyDescent="0.2">
      <c r="A5772" t="s">
        <v>990</v>
      </c>
      <c r="B5772" t="s">
        <v>9202</v>
      </c>
      <c r="C5772" t="str">
        <f>VLOOKUP(Table1_2[[#This Row],[asset]],'COPIED FROM PARSE'!$A$2:$D$1194,2,0)</f>
        <v>MEHEEC0008</v>
      </c>
      <c r="D5772" t="str">
        <f>VLOOKUP(Table1_2[[#This Row],[asset]],'COPIED FROM PARSE'!$A$2:$D$1194,3,0)</f>
        <v>کولینک تاور</v>
      </c>
      <c r="E5772" t="str">
        <f>VLOOKUP(Table1_2[[#This Row],[asset]],'COPIED FROM PARSE'!$A$2:$D$1194,4,0)</f>
        <v>Cooling Tower-Heat Exchangers</v>
      </c>
      <c r="F5772" s="1" t="s">
        <v>9005</v>
      </c>
      <c r="G5772" s="1" t="s">
        <v>9761</v>
      </c>
      <c r="H5772" t="s">
        <v>8959</v>
      </c>
      <c r="I5772" t="s">
        <v>4407</v>
      </c>
      <c r="J5772" t="s">
        <v>267</v>
      </c>
      <c r="K5772" t="s">
        <v>5154</v>
      </c>
      <c r="L5772">
        <v>74</v>
      </c>
      <c r="M5772" t="str">
        <f>CONCATENATE(Table1_2[[#This Row],[service_no]],Table1_2[[#This Row],[taxonomy]])</f>
        <v>74Pipe</v>
      </c>
      <c r="N5772" t="str">
        <f>CONCATENATE(Table1_2[[#This Row],[tozihat]]," ","( ",Table1_2[[#This Row],[taxonomy]]," )")</f>
        <v xml:space="preserve"> ( Pipe )</v>
      </c>
      <c r="O5772" t="s">
        <v>8959</v>
      </c>
      <c r="P5772">
        <v>240</v>
      </c>
      <c r="Q5772">
        <v>400</v>
      </c>
      <c r="R5772">
        <v>1820</v>
      </c>
      <c r="S5772" t="s">
        <v>8</v>
      </c>
      <c r="T5772">
        <v>13961223</v>
      </c>
      <c r="U5772" t="s">
        <v>5035</v>
      </c>
      <c r="V5772" t="s">
        <v>5036</v>
      </c>
      <c r="W5772" t="b">
        <v>1</v>
      </c>
    </row>
    <row r="5773" spans="1:23" x14ac:dyDescent="0.2">
      <c r="A5773" t="s">
        <v>990</v>
      </c>
      <c r="B5773" t="s">
        <v>9202</v>
      </c>
      <c r="C5773" t="str">
        <f>VLOOKUP(Table1_2[[#This Row],[asset]],'COPIED FROM PARSE'!$A$2:$D$1194,2,0)</f>
        <v>MEHEEC0008</v>
      </c>
      <c r="D5773" t="str">
        <f>VLOOKUP(Table1_2[[#This Row],[asset]],'COPIED FROM PARSE'!$A$2:$D$1194,3,0)</f>
        <v>کولینک تاور</v>
      </c>
      <c r="E5773" t="str">
        <f>VLOOKUP(Table1_2[[#This Row],[asset]],'COPIED FROM PARSE'!$A$2:$D$1194,4,0)</f>
        <v>Cooling Tower-Heat Exchangers</v>
      </c>
      <c r="F5773" s="1" t="s">
        <v>9005</v>
      </c>
      <c r="G5773" s="1" t="s">
        <v>9761</v>
      </c>
      <c r="H5773" t="s">
        <v>8959</v>
      </c>
      <c r="I5773" t="s">
        <v>4407</v>
      </c>
      <c r="J5773" t="s">
        <v>985</v>
      </c>
      <c r="K5773" t="s">
        <v>5012</v>
      </c>
      <c r="L5773">
        <v>53</v>
      </c>
      <c r="M5773" t="str">
        <f>CONCATENATE(Table1_2[[#This Row],[service_no]],Table1_2[[#This Row],[taxonomy]])</f>
        <v>53Pulleys</v>
      </c>
      <c r="N5773" t="str">
        <f>CONCATENATE(Table1_2[[#This Row],[tozihat]]," ","( ",Table1_2[[#This Row],[taxonomy]]," )")</f>
        <v>الایمنت پولی های فن و موتور بررسی گردد. ( Pulleys )</v>
      </c>
      <c r="O5773" t="s">
        <v>5165</v>
      </c>
      <c r="P5773">
        <v>30</v>
      </c>
      <c r="Q5773">
        <v>30</v>
      </c>
      <c r="R5773">
        <v>168</v>
      </c>
      <c r="S5773" t="s">
        <v>144</v>
      </c>
      <c r="T5773">
        <v>13990201</v>
      </c>
      <c r="U5773" t="s">
        <v>5035</v>
      </c>
      <c r="V5773" t="s">
        <v>5036</v>
      </c>
      <c r="W5773" t="b">
        <v>1</v>
      </c>
    </row>
    <row r="5774" spans="1:23" x14ac:dyDescent="0.2">
      <c r="A5774" t="s">
        <v>990</v>
      </c>
      <c r="B5774" t="s">
        <v>9202</v>
      </c>
      <c r="C5774" t="str">
        <f>VLOOKUP(Table1_2[[#This Row],[asset]],'COPIED FROM PARSE'!$A$2:$D$1194,2,0)</f>
        <v>MEHEEC0008</v>
      </c>
      <c r="D5774" t="str">
        <f>VLOOKUP(Table1_2[[#This Row],[asset]],'COPIED FROM PARSE'!$A$2:$D$1194,3,0)</f>
        <v>کولینک تاور</v>
      </c>
      <c r="E5774" t="str">
        <f>VLOOKUP(Table1_2[[#This Row],[asset]],'COPIED FROM PARSE'!$A$2:$D$1194,4,0)</f>
        <v>Cooling Tower-Heat Exchangers</v>
      </c>
      <c r="F5774" s="1" t="s">
        <v>9005</v>
      </c>
      <c r="G5774" s="1" t="s">
        <v>9761</v>
      </c>
      <c r="H5774" t="s">
        <v>8959</v>
      </c>
      <c r="I5774" t="s">
        <v>4407</v>
      </c>
      <c r="J5774" t="s">
        <v>986</v>
      </c>
      <c r="K5774" t="s">
        <v>6500</v>
      </c>
      <c r="L5774">
        <v>72</v>
      </c>
      <c r="M5774" t="str">
        <f>CONCATENATE(Table1_2[[#This Row],[service_no]],Table1_2[[#This Row],[taxonomy]])</f>
        <v>72Stainer</v>
      </c>
      <c r="N5774" t="str">
        <f>CONCATENATE(Table1_2[[#This Row],[tozihat]]," ","( ",Table1_2[[#This Row],[taxonomy]]," )")</f>
        <v>صافی وای فیلتر خروجی پمپ باز شود و با آب کاملا تمیز شود. ( Stainer )</v>
      </c>
      <c r="O5774" t="s">
        <v>6522</v>
      </c>
      <c r="P5774">
        <v>30</v>
      </c>
      <c r="Q5774">
        <v>30</v>
      </c>
      <c r="R5774">
        <v>168</v>
      </c>
      <c r="S5774" t="s">
        <v>144</v>
      </c>
      <c r="T5774">
        <v>13990201</v>
      </c>
      <c r="U5774" t="s">
        <v>5035</v>
      </c>
      <c r="V5774" t="s">
        <v>5036</v>
      </c>
      <c r="W5774" t="b">
        <v>1</v>
      </c>
    </row>
    <row r="5775" spans="1:23" x14ac:dyDescent="0.2">
      <c r="A5775" t="s">
        <v>990</v>
      </c>
      <c r="B5775" t="s">
        <v>9202</v>
      </c>
      <c r="C5775" t="str">
        <f>VLOOKUP(Table1_2[[#This Row],[asset]],'COPIED FROM PARSE'!$A$2:$D$1194,2,0)</f>
        <v>MEHEEC0008</v>
      </c>
      <c r="D5775" t="str">
        <f>VLOOKUP(Table1_2[[#This Row],[asset]],'COPIED FROM PARSE'!$A$2:$D$1194,3,0)</f>
        <v>کولینک تاور</v>
      </c>
      <c r="E5775" t="str">
        <f>VLOOKUP(Table1_2[[#This Row],[asset]],'COPIED FROM PARSE'!$A$2:$D$1194,4,0)</f>
        <v>Cooling Tower-Heat Exchangers</v>
      </c>
      <c r="F5775" s="1" t="s">
        <v>9005</v>
      </c>
      <c r="G5775" s="1" t="s">
        <v>9761</v>
      </c>
      <c r="H5775" t="s">
        <v>8959</v>
      </c>
      <c r="I5775" t="s">
        <v>4407</v>
      </c>
      <c r="J5775" t="s">
        <v>987</v>
      </c>
      <c r="K5775" t="s">
        <v>6467</v>
      </c>
      <c r="L5775">
        <v>51</v>
      </c>
      <c r="M5775" t="str">
        <f>CONCATENATE(Table1_2[[#This Row],[service_no]],Table1_2[[#This Row],[taxonomy]])</f>
        <v>51SUction Valve</v>
      </c>
      <c r="N5775" t="str">
        <f>CONCATENATE(Table1_2[[#This Row],[tozihat]]," ","( ",Table1_2[[#This Row],[taxonomy]]," )")</f>
        <v>باز بودن ولوها هنگام کارکردن تجهیز ( SUction Valve )</v>
      </c>
      <c r="O5775" t="s">
        <v>6527</v>
      </c>
      <c r="P5775">
        <v>15</v>
      </c>
      <c r="Q5775">
        <v>15</v>
      </c>
      <c r="R5775">
        <v>28</v>
      </c>
      <c r="S5775" t="s">
        <v>3</v>
      </c>
      <c r="T5775">
        <v>14010118</v>
      </c>
      <c r="U5775" t="s">
        <v>5035</v>
      </c>
      <c r="V5775" t="s">
        <v>5036</v>
      </c>
      <c r="W5775" t="b">
        <v>1</v>
      </c>
    </row>
    <row r="5776" spans="1:23" x14ac:dyDescent="0.2">
      <c r="A5776" t="s">
        <v>990</v>
      </c>
      <c r="B5776" t="s">
        <v>9202</v>
      </c>
      <c r="C5776" t="str">
        <f>VLOOKUP(Table1_2[[#This Row],[asset]],'COPIED FROM PARSE'!$A$2:$D$1194,2,0)</f>
        <v>MEHEEC0008</v>
      </c>
      <c r="D5776" t="str">
        <f>VLOOKUP(Table1_2[[#This Row],[asset]],'COPIED FROM PARSE'!$A$2:$D$1194,3,0)</f>
        <v>کولینک تاور</v>
      </c>
      <c r="E5776" t="str">
        <f>VLOOKUP(Table1_2[[#This Row],[asset]],'COPIED FROM PARSE'!$A$2:$D$1194,4,0)</f>
        <v>Cooling Tower-Heat Exchangers</v>
      </c>
      <c r="F5776" s="1" t="s">
        <v>9005</v>
      </c>
      <c r="G5776" s="1" t="s">
        <v>9761</v>
      </c>
      <c r="H5776" t="s">
        <v>8959</v>
      </c>
      <c r="I5776" t="s">
        <v>4407</v>
      </c>
      <c r="J5776" t="s">
        <v>988</v>
      </c>
      <c r="K5776" t="s">
        <v>5042</v>
      </c>
      <c r="L5776">
        <v>75</v>
      </c>
      <c r="M5776" t="str">
        <f>CONCATENATE(Table1_2[[#This Row],[service_no]],Table1_2[[#This Row],[taxonomy]])</f>
        <v>75Upper Basin</v>
      </c>
      <c r="N5776" t="str">
        <f>CONCATENATE(Table1_2[[#This Row],[tozihat]]," ","( ",Table1_2[[#This Row],[taxonomy]]," )")</f>
        <v>بررسی گردد که هیچ گونه مواد خاجی همانند پلاستیک کاغذ و ... در روی حفره های تشتک نباشد ( Upper Basin )</v>
      </c>
      <c r="O5776" t="s">
        <v>6520</v>
      </c>
      <c r="P5776">
        <v>15</v>
      </c>
      <c r="Q5776">
        <v>15</v>
      </c>
      <c r="R5776">
        <v>28</v>
      </c>
      <c r="S5776" t="s">
        <v>3</v>
      </c>
      <c r="T5776">
        <v>14010118</v>
      </c>
      <c r="U5776" t="s">
        <v>5035</v>
      </c>
      <c r="V5776" t="s">
        <v>5036</v>
      </c>
      <c r="W5776" t="b">
        <v>1</v>
      </c>
    </row>
    <row r="5777" spans="1:23" x14ac:dyDescent="0.2">
      <c r="A5777" t="s">
        <v>990</v>
      </c>
      <c r="B5777" t="s">
        <v>9202</v>
      </c>
      <c r="C5777" t="str">
        <f>VLOOKUP(Table1_2[[#This Row],[asset]],'COPIED FROM PARSE'!$A$2:$D$1194,2,0)</f>
        <v>MEHEEC0008</v>
      </c>
      <c r="D5777" t="str">
        <f>VLOOKUP(Table1_2[[#This Row],[asset]],'COPIED FROM PARSE'!$A$2:$D$1194,3,0)</f>
        <v>کولینک تاور</v>
      </c>
      <c r="E5777" t="str">
        <f>VLOOKUP(Table1_2[[#This Row],[asset]],'COPIED FROM PARSE'!$A$2:$D$1194,4,0)</f>
        <v>Cooling Tower-Heat Exchangers</v>
      </c>
      <c r="F5777" s="1" t="s">
        <v>9005</v>
      </c>
      <c r="G5777" s="1" t="s">
        <v>9761</v>
      </c>
      <c r="H5777" t="s">
        <v>8959</v>
      </c>
      <c r="I5777" t="s">
        <v>4407</v>
      </c>
      <c r="J5777" t="s">
        <v>285</v>
      </c>
      <c r="K5777" t="s">
        <v>5678</v>
      </c>
      <c r="L5777">
        <v>10</v>
      </c>
      <c r="M5777" t="str">
        <f>CONCATENATE(Table1_2[[#This Row],[service_no]],Table1_2[[#This Row],[taxonomy]])</f>
        <v>10V-Belt</v>
      </c>
      <c r="N5777" t="str">
        <f>CONCATENATE(Table1_2[[#This Row],[tozihat]]," ","( ",Table1_2[[#This Row],[taxonomy]]," )")</f>
        <v>از سفتی و ظاهری بررسی گردد و بررسی تسمه ها از نظر پوسیدگی و پارگی در صورت نیاز تعویض گردد. ( V-Belt )</v>
      </c>
      <c r="O5777" t="s">
        <v>5166</v>
      </c>
      <c r="P5777">
        <v>30</v>
      </c>
      <c r="Q5777">
        <v>30</v>
      </c>
      <c r="R5777">
        <v>364</v>
      </c>
      <c r="S5777" t="s">
        <v>144</v>
      </c>
      <c r="T5777">
        <v>13980601</v>
      </c>
      <c r="U5777" t="s">
        <v>5035</v>
      </c>
      <c r="V5777" t="s">
        <v>5036</v>
      </c>
      <c r="W5777" t="b">
        <v>1</v>
      </c>
    </row>
    <row r="5778" spans="1:23" x14ac:dyDescent="0.2">
      <c r="A5778" t="s">
        <v>992</v>
      </c>
      <c r="B5778" t="s">
        <v>9203</v>
      </c>
      <c r="C5778" t="e">
        <f>VLOOKUP(Table1_2[[#This Row],[asset]],'COPIED FROM PARSE'!$A$2:$D$1194,2,0)</f>
        <v>#N/A</v>
      </c>
      <c r="D5778" t="e">
        <f>VLOOKUP(Table1_2[[#This Row],[asset]],'COPIED FROM PARSE'!$A$2:$D$1194,3,0)</f>
        <v>#N/A</v>
      </c>
      <c r="E5778" t="e">
        <f>VLOOKUP(Table1_2[[#This Row],[asset]],'COPIED FROM PARSE'!$A$2:$D$1194,4,0)</f>
        <v>#N/A</v>
      </c>
      <c r="F5778" s="1" t="s">
        <v>9006</v>
      </c>
      <c r="G5778" s="1" t="s">
        <v>9760</v>
      </c>
      <c r="H5778" t="s">
        <v>8959</v>
      </c>
      <c r="I5778" t="s">
        <v>4414</v>
      </c>
      <c r="J5778" t="s">
        <v>993</v>
      </c>
      <c r="K5778" t="s">
        <v>6098</v>
      </c>
      <c r="L5778">
        <v>57</v>
      </c>
      <c r="M5778" t="str">
        <f>CONCATENATE(Table1_2[[#This Row],[service_no]],Table1_2[[#This Row],[taxonomy]])</f>
        <v>57LS08</v>
      </c>
      <c r="N5778" t="str">
        <f>CONCATENATE(Table1_2[[#This Row],[tozihat]]," ","( ",Table1_2[[#This Row],[taxonomy]]," )")</f>
        <v>اطمینان از عملکرد صحیح آن ( LS08 )</v>
      </c>
      <c r="O5778" t="s">
        <v>6528</v>
      </c>
      <c r="P5778">
        <v>30</v>
      </c>
      <c r="Q5778">
        <v>30</v>
      </c>
      <c r="R5778">
        <v>364</v>
      </c>
      <c r="S5778" t="s">
        <v>144</v>
      </c>
      <c r="T5778">
        <v>14010401</v>
      </c>
      <c r="U5778" t="s">
        <v>5851</v>
      </c>
      <c r="V5778" t="s">
        <v>5019</v>
      </c>
      <c r="W5778" t="b">
        <v>1</v>
      </c>
    </row>
    <row r="5779" spans="1:23" x14ac:dyDescent="0.2">
      <c r="A5779" t="s">
        <v>992</v>
      </c>
      <c r="B5779" t="s">
        <v>9203</v>
      </c>
      <c r="C5779" t="e">
        <f>VLOOKUP(Table1_2[[#This Row],[asset]],'COPIED FROM PARSE'!$A$2:$D$1194,2,0)</f>
        <v>#N/A</v>
      </c>
      <c r="D5779" t="e">
        <f>VLOOKUP(Table1_2[[#This Row],[asset]],'COPIED FROM PARSE'!$A$2:$D$1194,3,0)</f>
        <v>#N/A</v>
      </c>
      <c r="E5779" t="e">
        <f>VLOOKUP(Table1_2[[#This Row],[asset]],'COPIED FROM PARSE'!$A$2:$D$1194,4,0)</f>
        <v>#N/A</v>
      </c>
      <c r="F5779" s="1" t="s">
        <v>9006</v>
      </c>
      <c r="G5779" s="1" t="s">
        <v>9760</v>
      </c>
      <c r="H5779" t="s">
        <v>8959</v>
      </c>
      <c r="I5779" t="s">
        <v>4414</v>
      </c>
      <c r="J5779" t="s">
        <v>993</v>
      </c>
      <c r="K5779" t="s">
        <v>5676</v>
      </c>
      <c r="L5779">
        <v>48</v>
      </c>
      <c r="M5779" t="str">
        <f>CONCATENATE(Table1_2[[#This Row],[service_no]],Table1_2[[#This Row],[taxonomy]])</f>
        <v>48LS08</v>
      </c>
      <c r="N5779" t="str">
        <f>CONCATENATE(Table1_2[[#This Row],[tozihat]]," ","( ",Table1_2[[#This Row],[taxonomy]]," )")</f>
        <v>اتصالات و ساپوت ها چک شود در صورت محکم نبودن ، محکم و فیکس شود ( LS08 )</v>
      </c>
      <c r="O5779" t="s">
        <v>6460</v>
      </c>
      <c r="P5779">
        <v>30</v>
      </c>
      <c r="Q5779">
        <v>30</v>
      </c>
      <c r="R5779">
        <v>364</v>
      </c>
      <c r="S5779" t="s">
        <v>3</v>
      </c>
      <c r="T5779">
        <v>14010628</v>
      </c>
      <c r="U5779" t="s">
        <v>5851</v>
      </c>
      <c r="V5779" t="s">
        <v>5019</v>
      </c>
      <c r="W5779" t="b">
        <v>1</v>
      </c>
    </row>
    <row r="5780" spans="1:23" x14ac:dyDescent="0.2">
      <c r="A5780" t="s">
        <v>992</v>
      </c>
      <c r="B5780" t="s">
        <v>9203</v>
      </c>
      <c r="C5780" t="e">
        <f>VLOOKUP(Table1_2[[#This Row],[asset]],'COPIED FROM PARSE'!$A$2:$D$1194,2,0)</f>
        <v>#N/A</v>
      </c>
      <c r="D5780" t="e">
        <f>VLOOKUP(Table1_2[[#This Row],[asset]],'COPIED FROM PARSE'!$A$2:$D$1194,3,0)</f>
        <v>#N/A</v>
      </c>
      <c r="E5780" t="e">
        <f>VLOOKUP(Table1_2[[#This Row],[asset]],'COPIED FROM PARSE'!$A$2:$D$1194,4,0)</f>
        <v>#N/A</v>
      </c>
      <c r="F5780" s="1" t="s">
        <v>9006</v>
      </c>
      <c r="G5780" s="1" t="s">
        <v>9760</v>
      </c>
      <c r="H5780" t="s">
        <v>8959</v>
      </c>
      <c r="I5780" t="s">
        <v>4414</v>
      </c>
      <c r="J5780" t="s">
        <v>993</v>
      </c>
      <c r="K5780" t="s">
        <v>5678</v>
      </c>
      <c r="L5780">
        <v>10</v>
      </c>
      <c r="M5780" t="str">
        <f>CONCATENATE(Table1_2[[#This Row],[service_no]],Table1_2[[#This Row],[taxonomy]])</f>
        <v>10LS08</v>
      </c>
      <c r="N5780" t="str">
        <f>CONCATENATE(Table1_2[[#This Row],[tozihat]]," ","( ",Table1_2[[#This Row],[taxonomy]]," )")</f>
        <v>چک کردن تمیز بودن کامل تجهیز از نظر گرد و غبار و بررسی سالم بودن تجهیز و عدم شکستگی ( LS08 )</v>
      </c>
      <c r="O5780" t="s">
        <v>10033</v>
      </c>
      <c r="P5780">
        <v>30</v>
      </c>
      <c r="Q5780">
        <v>30</v>
      </c>
      <c r="R5780">
        <v>84</v>
      </c>
      <c r="S5780" t="s">
        <v>3</v>
      </c>
      <c r="T5780">
        <v>14010628</v>
      </c>
      <c r="U5780" t="s">
        <v>5851</v>
      </c>
      <c r="V5780" t="s">
        <v>5019</v>
      </c>
      <c r="W5780" t="b">
        <v>1</v>
      </c>
    </row>
    <row r="5781" spans="1:23" x14ac:dyDescent="0.2">
      <c r="A5781" t="s">
        <v>992</v>
      </c>
      <c r="B5781" t="s">
        <v>9203</v>
      </c>
      <c r="C5781" t="e">
        <f>VLOOKUP(Table1_2[[#This Row],[asset]],'COPIED FROM PARSE'!$A$2:$D$1194,2,0)</f>
        <v>#N/A</v>
      </c>
      <c r="D5781" t="e">
        <f>VLOOKUP(Table1_2[[#This Row],[asset]],'COPIED FROM PARSE'!$A$2:$D$1194,3,0)</f>
        <v>#N/A</v>
      </c>
      <c r="E5781" t="e">
        <f>VLOOKUP(Table1_2[[#This Row],[asset]],'COPIED FROM PARSE'!$A$2:$D$1194,4,0)</f>
        <v>#N/A</v>
      </c>
      <c r="F5781" s="1" t="s">
        <v>9006</v>
      </c>
      <c r="G5781" s="1" t="s">
        <v>9760</v>
      </c>
      <c r="H5781" t="s">
        <v>8959</v>
      </c>
      <c r="I5781" t="s">
        <v>4414</v>
      </c>
      <c r="J5781" t="s">
        <v>993</v>
      </c>
      <c r="K5781" t="s">
        <v>9773</v>
      </c>
      <c r="L5781">
        <v>12</v>
      </c>
      <c r="M5781" t="str">
        <f>CONCATENATE(Table1_2[[#This Row],[service_no]],Table1_2[[#This Row],[taxonomy]])</f>
        <v>12LS08</v>
      </c>
      <c r="N5781" t="str">
        <f>CONCATENATE(Table1_2[[#This Row],[tozihat]]," ","( ",Table1_2[[#This Row],[taxonomy]]," )")</f>
        <v>چک کردن محکم بودن کابلها و عدم زدگی و پارگی آنها و داشتن تگ ( LS08 )</v>
      </c>
      <c r="O5781" t="s">
        <v>6529</v>
      </c>
      <c r="P5781">
        <v>15</v>
      </c>
      <c r="Q5781">
        <v>15</v>
      </c>
      <c r="R5781">
        <v>168</v>
      </c>
      <c r="S5781" t="s">
        <v>3</v>
      </c>
      <c r="T5781">
        <v>14010628</v>
      </c>
      <c r="U5781" t="s">
        <v>5851</v>
      </c>
      <c r="V5781" t="s">
        <v>5019</v>
      </c>
      <c r="W5781" t="b">
        <v>1</v>
      </c>
    </row>
    <row r="5782" spans="1:23" x14ac:dyDescent="0.2">
      <c r="A5782" t="s">
        <v>992</v>
      </c>
      <c r="B5782" t="s">
        <v>9203</v>
      </c>
      <c r="C5782" t="e">
        <f>VLOOKUP(Table1_2[[#This Row],[asset]],'COPIED FROM PARSE'!$A$2:$D$1194,2,0)</f>
        <v>#N/A</v>
      </c>
      <c r="D5782" t="e">
        <f>VLOOKUP(Table1_2[[#This Row],[asset]],'COPIED FROM PARSE'!$A$2:$D$1194,3,0)</f>
        <v>#N/A</v>
      </c>
      <c r="E5782" t="e">
        <f>VLOOKUP(Table1_2[[#This Row],[asset]],'COPIED FROM PARSE'!$A$2:$D$1194,4,0)</f>
        <v>#N/A</v>
      </c>
      <c r="F5782" s="1" t="s">
        <v>9006</v>
      </c>
      <c r="G5782" s="1" t="s">
        <v>9760</v>
      </c>
      <c r="H5782" t="s">
        <v>8959</v>
      </c>
      <c r="I5782" t="s">
        <v>4414</v>
      </c>
      <c r="J5782" t="s">
        <v>994</v>
      </c>
      <c r="K5782" t="s">
        <v>6098</v>
      </c>
      <c r="L5782">
        <v>57</v>
      </c>
      <c r="M5782" t="str">
        <f>CONCATENATE(Table1_2[[#This Row],[service_no]],Table1_2[[#This Row],[taxonomy]])</f>
        <v>57LT08</v>
      </c>
      <c r="N5782" t="str">
        <f>CONCATENATE(Table1_2[[#This Row],[tozihat]]," ","( ",Table1_2[[#This Row],[taxonomy]]," )")</f>
        <v>اطمینان حاصل کنید که مقدار عبوری یا داخل مخزن با مقدار نشان داده شده روی دیسپلی یکسان باشد و تجهیز درست عمل کند ( LT08 )</v>
      </c>
      <c r="O5782" t="s">
        <v>6481</v>
      </c>
      <c r="P5782">
        <v>30</v>
      </c>
      <c r="Q5782">
        <v>30</v>
      </c>
      <c r="R5782">
        <v>168</v>
      </c>
      <c r="S5782" t="s">
        <v>144</v>
      </c>
      <c r="T5782">
        <v>14010401</v>
      </c>
      <c r="U5782" t="s">
        <v>5851</v>
      </c>
      <c r="V5782" t="s">
        <v>5019</v>
      </c>
      <c r="W5782" t="b">
        <v>1</v>
      </c>
    </row>
    <row r="5783" spans="1:23" x14ac:dyDescent="0.2">
      <c r="A5783" t="s">
        <v>992</v>
      </c>
      <c r="B5783" t="s">
        <v>9203</v>
      </c>
      <c r="C5783" t="e">
        <f>VLOOKUP(Table1_2[[#This Row],[asset]],'COPIED FROM PARSE'!$A$2:$D$1194,2,0)</f>
        <v>#N/A</v>
      </c>
      <c r="D5783" t="e">
        <f>VLOOKUP(Table1_2[[#This Row],[asset]],'COPIED FROM PARSE'!$A$2:$D$1194,3,0)</f>
        <v>#N/A</v>
      </c>
      <c r="E5783" t="e">
        <f>VLOOKUP(Table1_2[[#This Row],[asset]],'COPIED FROM PARSE'!$A$2:$D$1194,4,0)</f>
        <v>#N/A</v>
      </c>
      <c r="F5783" s="1" t="s">
        <v>9006</v>
      </c>
      <c r="G5783" s="1" t="s">
        <v>9760</v>
      </c>
      <c r="H5783" t="s">
        <v>8959</v>
      </c>
      <c r="I5783" t="s">
        <v>4414</v>
      </c>
      <c r="J5783" t="s">
        <v>994</v>
      </c>
      <c r="K5783" t="s">
        <v>5676</v>
      </c>
      <c r="L5783">
        <v>48</v>
      </c>
      <c r="M5783" t="str">
        <f>CONCATENATE(Table1_2[[#This Row],[service_no]],Table1_2[[#This Row],[taxonomy]])</f>
        <v>48LT08</v>
      </c>
      <c r="N5783" t="str">
        <f>CONCATENATE(Table1_2[[#This Row],[tozihat]]," ","( ",Table1_2[[#This Row],[taxonomy]]," )")</f>
        <v>بررسی محل های اتصال تجهیز به فونداسیون و یا ساپورت نگهدارنده تجهیز و اطمینان از محکم بودن آنها ( LT08 )</v>
      </c>
      <c r="O5783" t="s">
        <v>5685</v>
      </c>
      <c r="P5783">
        <v>10</v>
      </c>
      <c r="Q5783">
        <v>10</v>
      </c>
      <c r="R5783">
        <v>364</v>
      </c>
      <c r="S5783" t="s">
        <v>3</v>
      </c>
      <c r="T5783">
        <v>14010628</v>
      </c>
      <c r="U5783" t="s">
        <v>5851</v>
      </c>
      <c r="V5783" t="s">
        <v>5019</v>
      </c>
      <c r="W5783" t="b">
        <v>1</v>
      </c>
    </row>
    <row r="5784" spans="1:23" x14ac:dyDescent="0.2">
      <c r="A5784" t="s">
        <v>992</v>
      </c>
      <c r="B5784" t="s">
        <v>9203</v>
      </c>
      <c r="C5784" t="e">
        <f>VLOOKUP(Table1_2[[#This Row],[asset]],'COPIED FROM PARSE'!$A$2:$D$1194,2,0)</f>
        <v>#N/A</v>
      </c>
      <c r="D5784" t="e">
        <f>VLOOKUP(Table1_2[[#This Row],[asset]],'COPIED FROM PARSE'!$A$2:$D$1194,3,0)</f>
        <v>#N/A</v>
      </c>
      <c r="E5784" t="e">
        <f>VLOOKUP(Table1_2[[#This Row],[asset]],'COPIED FROM PARSE'!$A$2:$D$1194,4,0)</f>
        <v>#N/A</v>
      </c>
      <c r="F5784" s="1" t="s">
        <v>9006</v>
      </c>
      <c r="G5784" s="1" t="s">
        <v>9760</v>
      </c>
      <c r="H5784" t="s">
        <v>8959</v>
      </c>
      <c r="I5784" t="s">
        <v>4414</v>
      </c>
      <c r="J5784" t="s">
        <v>994</v>
      </c>
      <c r="K5784" t="s">
        <v>5681</v>
      </c>
      <c r="L5784">
        <v>95</v>
      </c>
      <c r="M5784" t="str">
        <f>CONCATENATE(Table1_2[[#This Row],[service_no]],Table1_2[[#This Row],[taxonomy]])</f>
        <v>95LT08</v>
      </c>
      <c r="N5784" t="str">
        <f>CONCATENATE(Table1_2[[#This Row],[tozihat]]," ","( ",Table1_2[[#This Row],[taxonomy]]," )")</f>
        <v>درب تجهیز را باز نموده و اطمینان حاصل کنید که گرد و غبار و رطوبت و کنستانتره به داخل آن نفوذ نکرده باشد ( LT08 )</v>
      </c>
      <c r="O5784" t="s">
        <v>7794</v>
      </c>
      <c r="P5784">
        <v>15</v>
      </c>
      <c r="Q5784">
        <v>15</v>
      </c>
      <c r="R5784">
        <v>168</v>
      </c>
      <c r="S5784" t="s">
        <v>3</v>
      </c>
      <c r="T5784">
        <v>14010725</v>
      </c>
      <c r="U5784" t="s">
        <v>5851</v>
      </c>
      <c r="V5784" t="s">
        <v>5019</v>
      </c>
      <c r="W5784" t="b">
        <v>1</v>
      </c>
    </row>
    <row r="5785" spans="1:23" x14ac:dyDescent="0.2">
      <c r="A5785" t="s">
        <v>992</v>
      </c>
      <c r="B5785" t="s">
        <v>9203</v>
      </c>
      <c r="C5785" t="e">
        <f>VLOOKUP(Table1_2[[#This Row],[asset]],'COPIED FROM PARSE'!$A$2:$D$1194,2,0)</f>
        <v>#N/A</v>
      </c>
      <c r="D5785" t="e">
        <f>VLOOKUP(Table1_2[[#This Row],[asset]],'COPIED FROM PARSE'!$A$2:$D$1194,3,0)</f>
        <v>#N/A</v>
      </c>
      <c r="E5785" t="e">
        <f>VLOOKUP(Table1_2[[#This Row],[asset]],'COPIED FROM PARSE'!$A$2:$D$1194,4,0)</f>
        <v>#N/A</v>
      </c>
      <c r="F5785" s="1" t="s">
        <v>9006</v>
      </c>
      <c r="G5785" s="1" t="s">
        <v>9760</v>
      </c>
      <c r="H5785" t="s">
        <v>8959</v>
      </c>
      <c r="I5785" t="s">
        <v>4414</v>
      </c>
      <c r="J5785" t="s">
        <v>994</v>
      </c>
      <c r="K5785" t="s">
        <v>5682</v>
      </c>
      <c r="L5785">
        <v>92</v>
      </c>
      <c r="M5785" t="str">
        <f>CONCATENATE(Table1_2[[#This Row],[service_no]],Table1_2[[#This Row],[taxonomy]])</f>
        <v>92LT08</v>
      </c>
      <c r="N5785" t="str">
        <f>CONCATENATE(Table1_2[[#This Row],[tozihat]]," ","( ",Table1_2[[#This Row],[taxonomy]]," )")</f>
        <v>چک کردن محکم بودن پیچها ، سرکابلها و سر سیم ها و اچار کشی آن ( LT08 )</v>
      </c>
      <c r="O5785" t="s">
        <v>6482</v>
      </c>
      <c r="P5785">
        <v>20</v>
      </c>
      <c r="Q5785">
        <v>20</v>
      </c>
      <c r="R5785">
        <v>364</v>
      </c>
      <c r="S5785" t="s">
        <v>144</v>
      </c>
      <c r="T5785">
        <v>14010401</v>
      </c>
      <c r="U5785" t="s">
        <v>5851</v>
      </c>
      <c r="V5785" t="s">
        <v>5019</v>
      </c>
      <c r="W5785" t="b">
        <v>1</v>
      </c>
    </row>
    <row r="5786" spans="1:23" x14ac:dyDescent="0.2">
      <c r="A5786" t="s">
        <v>992</v>
      </c>
      <c r="B5786" t="s">
        <v>9203</v>
      </c>
      <c r="C5786" t="e">
        <f>VLOOKUP(Table1_2[[#This Row],[asset]],'COPIED FROM PARSE'!$A$2:$D$1194,2,0)</f>
        <v>#N/A</v>
      </c>
      <c r="D5786" t="e">
        <f>VLOOKUP(Table1_2[[#This Row],[asset]],'COPIED FROM PARSE'!$A$2:$D$1194,3,0)</f>
        <v>#N/A</v>
      </c>
      <c r="E5786" t="e">
        <f>VLOOKUP(Table1_2[[#This Row],[asset]],'COPIED FROM PARSE'!$A$2:$D$1194,4,0)</f>
        <v>#N/A</v>
      </c>
      <c r="F5786" s="1" t="s">
        <v>9006</v>
      </c>
      <c r="G5786" s="1" t="s">
        <v>9760</v>
      </c>
      <c r="H5786" t="s">
        <v>8959</v>
      </c>
      <c r="I5786" t="s">
        <v>4414</v>
      </c>
      <c r="J5786" t="s">
        <v>994</v>
      </c>
      <c r="K5786" t="s">
        <v>5678</v>
      </c>
      <c r="L5786">
        <v>10</v>
      </c>
      <c r="M5786" t="str">
        <f>CONCATENATE(Table1_2[[#This Row],[service_no]],Table1_2[[#This Row],[taxonomy]])</f>
        <v>10LT08</v>
      </c>
      <c r="N5786" t="str">
        <f>CONCATENATE(Table1_2[[#This Row],[tozihat]]," ","( ",Table1_2[[#This Row],[taxonomy]]," )")</f>
        <v>چک کردن تمیز بودن کامل تجهیز از نظر گرد و غبار و در صورت نیاز تمیز کردن و سپس بلاک گردد و پراب آن نظافت گردد ( LT08 )</v>
      </c>
      <c r="O5786" t="s">
        <v>10026</v>
      </c>
      <c r="P5786">
        <v>20</v>
      </c>
      <c r="Q5786">
        <v>20</v>
      </c>
      <c r="R5786">
        <v>28</v>
      </c>
      <c r="S5786" t="s">
        <v>3</v>
      </c>
      <c r="T5786">
        <v>14010725</v>
      </c>
      <c r="U5786" t="s">
        <v>5851</v>
      </c>
      <c r="V5786" t="s">
        <v>5019</v>
      </c>
      <c r="W5786" t="b">
        <v>1</v>
      </c>
    </row>
    <row r="5787" spans="1:23" x14ac:dyDescent="0.2">
      <c r="A5787" t="s">
        <v>992</v>
      </c>
      <c r="B5787" t="s">
        <v>9203</v>
      </c>
      <c r="C5787" t="e">
        <f>VLOOKUP(Table1_2[[#This Row],[asset]],'COPIED FROM PARSE'!$A$2:$D$1194,2,0)</f>
        <v>#N/A</v>
      </c>
      <c r="D5787" t="e">
        <f>VLOOKUP(Table1_2[[#This Row],[asset]],'COPIED FROM PARSE'!$A$2:$D$1194,3,0)</f>
        <v>#N/A</v>
      </c>
      <c r="E5787" t="e">
        <f>VLOOKUP(Table1_2[[#This Row],[asset]],'COPIED FROM PARSE'!$A$2:$D$1194,4,0)</f>
        <v>#N/A</v>
      </c>
      <c r="F5787" s="1" t="s">
        <v>9006</v>
      </c>
      <c r="G5787" s="1" t="s">
        <v>9760</v>
      </c>
      <c r="H5787" t="s">
        <v>8959</v>
      </c>
      <c r="I5787" t="s">
        <v>4414</v>
      </c>
      <c r="J5787" t="s">
        <v>994</v>
      </c>
      <c r="K5787" t="s">
        <v>9773</v>
      </c>
      <c r="L5787">
        <v>12</v>
      </c>
      <c r="M5787" t="str">
        <f>CONCATENATE(Table1_2[[#This Row],[service_no]],Table1_2[[#This Row],[taxonomy]])</f>
        <v>12LT08</v>
      </c>
      <c r="N5787" t="str">
        <f>CONCATENATE(Table1_2[[#This Row],[tozihat]]," ","( ",Table1_2[[#This Row],[taxonomy]]," )")</f>
        <v>وضعیت کابلها چک شود که آسیب ندیده باشد وتگ داشته باشدو گلند شل نباشد ( LT08 )</v>
      </c>
      <c r="O5787" t="s">
        <v>6462</v>
      </c>
      <c r="P5787">
        <v>10</v>
      </c>
      <c r="Q5787">
        <v>10</v>
      </c>
      <c r="R5787">
        <v>168</v>
      </c>
      <c r="S5787" t="s">
        <v>3</v>
      </c>
      <c r="T5787">
        <v>14010725</v>
      </c>
      <c r="U5787" t="s">
        <v>5851</v>
      </c>
      <c r="V5787" t="s">
        <v>5019</v>
      </c>
      <c r="W5787" t="b">
        <v>1</v>
      </c>
    </row>
    <row r="5788" spans="1:23" x14ac:dyDescent="0.2">
      <c r="A5788" t="s">
        <v>992</v>
      </c>
      <c r="B5788" t="s">
        <v>9203</v>
      </c>
      <c r="C5788" t="e">
        <f>VLOOKUP(Table1_2[[#This Row],[asset]],'COPIED FROM PARSE'!$A$2:$D$1194,2,0)</f>
        <v>#N/A</v>
      </c>
      <c r="D5788" t="e">
        <f>VLOOKUP(Table1_2[[#This Row],[asset]],'COPIED FROM PARSE'!$A$2:$D$1194,3,0)</f>
        <v>#N/A</v>
      </c>
      <c r="E5788" t="e">
        <f>VLOOKUP(Table1_2[[#This Row],[asset]],'COPIED FROM PARSE'!$A$2:$D$1194,4,0)</f>
        <v>#N/A</v>
      </c>
      <c r="F5788" s="1" t="s">
        <v>9006</v>
      </c>
      <c r="G5788" s="1" t="s">
        <v>9760</v>
      </c>
      <c r="H5788" t="s">
        <v>8959</v>
      </c>
      <c r="I5788" t="s">
        <v>4414</v>
      </c>
      <c r="J5788" t="s">
        <v>994</v>
      </c>
      <c r="K5788" t="s">
        <v>5944</v>
      </c>
      <c r="L5788">
        <v>140</v>
      </c>
      <c r="M5788" t="str">
        <f>CONCATENATE(Table1_2[[#This Row],[service_no]],Table1_2[[#This Row],[taxonomy]])</f>
        <v>140LT08</v>
      </c>
      <c r="N5788" t="str">
        <f>CONCATENATE(Table1_2[[#This Row],[tozihat]]," ","( ",Table1_2[[#This Row],[taxonomy]]," )")</f>
        <v>در صورت نیاز و طبق دستورالعمل کالیبره شود. ( LT08 )</v>
      </c>
      <c r="O5788" t="s">
        <v>6483</v>
      </c>
      <c r="P5788">
        <v>60</v>
      </c>
      <c r="Q5788">
        <v>100</v>
      </c>
      <c r="R5788">
        <v>168</v>
      </c>
      <c r="S5788" t="s">
        <v>144</v>
      </c>
      <c r="T5788">
        <v>14010401</v>
      </c>
      <c r="U5788" t="s">
        <v>5851</v>
      </c>
      <c r="V5788" t="s">
        <v>5019</v>
      </c>
      <c r="W5788" t="b">
        <v>1</v>
      </c>
    </row>
    <row r="5789" spans="1:23" x14ac:dyDescent="0.2">
      <c r="A5789" t="s">
        <v>995</v>
      </c>
      <c r="B5789" t="s">
        <v>9204</v>
      </c>
      <c r="C5789" t="e">
        <f>VLOOKUP(Table1_2[[#This Row],[asset]],'COPIED FROM PARSE'!$A$2:$D$1194,2,0)</f>
        <v>#N/A</v>
      </c>
      <c r="D5789" t="e">
        <f>VLOOKUP(Table1_2[[#This Row],[asset]],'COPIED FROM PARSE'!$A$2:$D$1194,3,0)</f>
        <v>#N/A</v>
      </c>
      <c r="E5789" t="e">
        <f>VLOOKUP(Table1_2[[#This Row],[asset]],'COPIED FROM PARSE'!$A$2:$D$1194,4,0)</f>
        <v>#N/A</v>
      </c>
      <c r="F5789" s="1" t="s">
        <v>8999</v>
      </c>
      <c r="G5789" s="1" t="s">
        <v>9760</v>
      </c>
      <c r="H5789" t="s">
        <v>8959</v>
      </c>
      <c r="I5789" t="s">
        <v>4414</v>
      </c>
      <c r="J5789" t="s">
        <v>996</v>
      </c>
      <c r="K5789" t="s">
        <v>5676</v>
      </c>
      <c r="L5789">
        <v>48</v>
      </c>
      <c r="M5789" t="str">
        <f>CONCATENATE(Table1_2[[#This Row],[service_no]],Table1_2[[#This Row],[taxonomy]])</f>
        <v>48FS-JB14~33</v>
      </c>
      <c r="N5789" t="str">
        <f>CONCATENATE(Table1_2[[#This Row],[tozihat]]," ","( ",Table1_2[[#This Row],[taxonomy]]," )")</f>
        <v>اتصالات و ساپوت ها چک شود در صورت محکم نبودن ، محکم و فیکس شود ( FS-JB14~33 )</v>
      </c>
      <c r="O5789" t="s">
        <v>6460</v>
      </c>
      <c r="P5789">
        <v>90</v>
      </c>
      <c r="Q5789">
        <v>130</v>
      </c>
      <c r="R5789">
        <v>364</v>
      </c>
      <c r="S5789" t="s">
        <v>144</v>
      </c>
      <c r="T5789">
        <v>14010401</v>
      </c>
      <c r="U5789" t="s">
        <v>5851</v>
      </c>
      <c r="V5789" t="s">
        <v>5019</v>
      </c>
      <c r="W5789" t="b">
        <v>1</v>
      </c>
    </row>
    <row r="5790" spans="1:23" x14ac:dyDescent="0.2">
      <c r="A5790" t="s">
        <v>995</v>
      </c>
      <c r="B5790" t="s">
        <v>9204</v>
      </c>
      <c r="C5790" t="e">
        <f>VLOOKUP(Table1_2[[#This Row],[asset]],'COPIED FROM PARSE'!$A$2:$D$1194,2,0)</f>
        <v>#N/A</v>
      </c>
      <c r="D5790" t="e">
        <f>VLOOKUP(Table1_2[[#This Row],[asset]],'COPIED FROM PARSE'!$A$2:$D$1194,3,0)</f>
        <v>#N/A</v>
      </c>
      <c r="E5790" t="e">
        <f>VLOOKUP(Table1_2[[#This Row],[asset]],'COPIED FROM PARSE'!$A$2:$D$1194,4,0)</f>
        <v>#N/A</v>
      </c>
      <c r="F5790" s="1" t="s">
        <v>8999</v>
      </c>
      <c r="G5790" s="1" t="s">
        <v>9760</v>
      </c>
      <c r="H5790" t="s">
        <v>8959</v>
      </c>
      <c r="I5790" t="s">
        <v>4414</v>
      </c>
      <c r="J5790" t="s">
        <v>996</v>
      </c>
      <c r="K5790" t="s">
        <v>5682</v>
      </c>
      <c r="L5790">
        <v>92</v>
      </c>
      <c r="M5790" t="str">
        <f>CONCATENATE(Table1_2[[#This Row],[service_no]],Table1_2[[#This Row],[taxonomy]])</f>
        <v>92FS-JB14~33</v>
      </c>
      <c r="N5790" t="str">
        <f>CONCATENATE(Table1_2[[#This Row],[tozihat]]," ","( ",Table1_2[[#This Row],[taxonomy]]," )")</f>
        <v>چک کردن محکم بودن پیچها و سر کابل ها و سر سیمها و آچارکشی و اطمینان از سیل بودن تجهیز ( FS-JB14~33 )</v>
      </c>
      <c r="O5790" t="s">
        <v>6530</v>
      </c>
      <c r="P5790">
        <v>360</v>
      </c>
      <c r="Q5790">
        <v>600</v>
      </c>
      <c r="R5790">
        <v>364</v>
      </c>
      <c r="S5790" t="s">
        <v>144</v>
      </c>
      <c r="T5790">
        <v>14010401</v>
      </c>
      <c r="U5790" t="s">
        <v>5851</v>
      </c>
      <c r="V5790" t="s">
        <v>5019</v>
      </c>
      <c r="W5790" t="b">
        <v>1</v>
      </c>
    </row>
    <row r="5791" spans="1:23" x14ac:dyDescent="0.2">
      <c r="A5791" t="s">
        <v>995</v>
      </c>
      <c r="B5791" t="s">
        <v>9204</v>
      </c>
      <c r="C5791" t="e">
        <f>VLOOKUP(Table1_2[[#This Row],[asset]],'COPIED FROM PARSE'!$A$2:$D$1194,2,0)</f>
        <v>#N/A</v>
      </c>
      <c r="D5791" t="e">
        <f>VLOOKUP(Table1_2[[#This Row],[asset]],'COPIED FROM PARSE'!$A$2:$D$1194,3,0)</f>
        <v>#N/A</v>
      </c>
      <c r="E5791" t="e">
        <f>VLOOKUP(Table1_2[[#This Row],[asset]],'COPIED FROM PARSE'!$A$2:$D$1194,4,0)</f>
        <v>#N/A</v>
      </c>
      <c r="F5791" s="1" t="s">
        <v>8999</v>
      </c>
      <c r="G5791" s="1" t="s">
        <v>9760</v>
      </c>
      <c r="H5791" t="s">
        <v>8959</v>
      </c>
      <c r="I5791" t="s">
        <v>4414</v>
      </c>
      <c r="J5791" t="s">
        <v>996</v>
      </c>
      <c r="K5791" t="s">
        <v>5678</v>
      </c>
      <c r="L5791">
        <v>10</v>
      </c>
      <c r="M5791" t="str">
        <f>CONCATENATE(Table1_2[[#This Row],[service_no]],Table1_2[[#This Row],[taxonomy]])</f>
        <v>10FS-JB14~33</v>
      </c>
      <c r="N5791" t="str">
        <f>CONCATENATE(Table1_2[[#This Row],[tozihat]]," ","( ",Table1_2[[#This Row],[taxonomy]]," )")</f>
        <v>چک کردن تمیز بودن کامل تجهیز از نظر گرد و غبار و در صورت نیاز تمیز کردن و بررسی سالم بودن بدنه تجهیز و عدم شکستگی ( FS-JB14~33 )</v>
      </c>
      <c r="O5791" t="s">
        <v>8441</v>
      </c>
      <c r="P5791">
        <v>120</v>
      </c>
      <c r="Q5791">
        <v>200</v>
      </c>
      <c r="R5791">
        <v>28</v>
      </c>
      <c r="S5791" t="s">
        <v>3</v>
      </c>
      <c r="T5791">
        <v>14010725</v>
      </c>
      <c r="U5791" t="s">
        <v>5851</v>
      </c>
      <c r="V5791" t="s">
        <v>5019</v>
      </c>
      <c r="W5791" t="b">
        <v>1</v>
      </c>
    </row>
    <row r="5792" spans="1:23" x14ac:dyDescent="0.2">
      <c r="A5792" t="s">
        <v>995</v>
      </c>
      <c r="B5792" t="s">
        <v>9204</v>
      </c>
      <c r="C5792" t="e">
        <f>VLOOKUP(Table1_2[[#This Row],[asset]],'COPIED FROM PARSE'!$A$2:$D$1194,2,0)</f>
        <v>#N/A</v>
      </c>
      <c r="D5792" t="e">
        <f>VLOOKUP(Table1_2[[#This Row],[asset]],'COPIED FROM PARSE'!$A$2:$D$1194,3,0)</f>
        <v>#N/A</v>
      </c>
      <c r="E5792" t="e">
        <f>VLOOKUP(Table1_2[[#This Row],[asset]],'COPIED FROM PARSE'!$A$2:$D$1194,4,0)</f>
        <v>#N/A</v>
      </c>
      <c r="F5792" s="1" t="s">
        <v>8999</v>
      </c>
      <c r="G5792" s="1" t="s">
        <v>9760</v>
      </c>
      <c r="H5792" t="s">
        <v>8959</v>
      </c>
      <c r="I5792" t="s">
        <v>4414</v>
      </c>
      <c r="J5792" t="s">
        <v>996</v>
      </c>
      <c r="K5792" t="s">
        <v>9773</v>
      </c>
      <c r="L5792">
        <v>12</v>
      </c>
      <c r="M5792" t="str">
        <f>CONCATENATE(Table1_2[[#This Row],[service_no]],Table1_2[[#This Row],[taxonomy]])</f>
        <v>12FS-JB14~33</v>
      </c>
      <c r="N5792" t="str">
        <f>CONCATENATE(Table1_2[[#This Row],[tozihat]]," ","( ",Table1_2[[#This Row],[taxonomy]]," )")</f>
        <v>وضعیت کابلها چک شود که آسیب ندیده باشد وتگ داشته باشدو گلند شل نباشد ( FS-JB14~33 )</v>
      </c>
      <c r="O5792" t="s">
        <v>6462</v>
      </c>
      <c r="P5792">
        <v>120</v>
      </c>
      <c r="Q5792">
        <v>200</v>
      </c>
      <c r="R5792">
        <v>168</v>
      </c>
      <c r="S5792" t="s">
        <v>3</v>
      </c>
      <c r="T5792">
        <v>14010725</v>
      </c>
      <c r="U5792" t="s">
        <v>5851</v>
      </c>
      <c r="V5792" t="s">
        <v>5019</v>
      </c>
      <c r="W5792" t="b">
        <v>1</v>
      </c>
    </row>
    <row r="5793" spans="1:23" x14ac:dyDescent="0.2">
      <c r="A5793" t="s">
        <v>995</v>
      </c>
      <c r="B5793" t="s">
        <v>9204</v>
      </c>
      <c r="C5793" t="e">
        <f>VLOOKUP(Table1_2[[#This Row],[asset]],'COPIED FROM PARSE'!$A$2:$D$1194,2,0)</f>
        <v>#N/A</v>
      </c>
      <c r="D5793" t="e">
        <f>VLOOKUP(Table1_2[[#This Row],[asset]],'COPIED FROM PARSE'!$A$2:$D$1194,3,0)</f>
        <v>#N/A</v>
      </c>
      <c r="E5793" t="e">
        <f>VLOOKUP(Table1_2[[#This Row],[asset]],'COPIED FROM PARSE'!$A$2:$D$1194,4,0)</f>
        <v>#N/A</v>
      </c>
      <c r="F5793" s="1" t="s">
        <v>8999</v>
      </c>
      <c r="G5793" s="1" t="s">
        <v>9760</v>
      </c>
      <c r="H5793" t="s">
        <v>8959</v>
      </c>
      <c r="I5793" t="s">
        <v>4414</v>
      </c>
      <c r="J5793" t="s">
        <v>997</v>
      </c>
      <c r="K5793" t="s">
        <v>6098</v>
      </c>
      <c r="L5793">
        <v>57</v>
      </c>
      <c r="M5793" t="str">
        <f>CONCATENATE(Table1_2[[#This Row],[service_no]],Table1_2[[#This Row],[taxonomy]])</f>
        <v>57FS14~33-FLOW SWITCH</v>
      </c>
      <c r="N5793" t="str">
        <f>CONCATENATE(Table1_2[[#This Row],[tozihat]]," ","( ",Table1_2[[#This Row],[taxonomy]]," )")</f>
        <v>اطمینان از عملکرد صحیح آن ( FS14~33-FLOW SWITCH )</v>
      </c>
      <c r="O5793" t="s">
        <v>6528</v>
      </c>
      <c r="P5793">
        <v>120</v>
      </c>
      <c r="Q5793">
        <v>200</v>
      </c>
      <c r="R5793">
        <v>168</v>
      </c>
      <c r="S5793" t="s">
        <v>3</v>
      </c>
      <c r="T5793">
        <v>14010725</v>
      </c>
      <c r="U5793" t="s">
        <v>5851</v>
      </c>
      <c r="V5793" t="s">
        <v>5019</v>
      </c>
      <c r="W5793" t="b">
        <v>1</v>
      </c>
    </row>
    <row r="5794" spans="1:23" x14ac:dyDescent="0.2">
      <c r="A5794" t="s">
        <v>995</v>
      </c>
      <c r="B5794" t="s">
        <v>9204</v>
      </c>
      <c r="C5794" t="e">
        <f>VLOOKUP(Table1_2[[#This Row],[asset]],'COPIED FROM PARSE'!$A$2:$D$1194,2,0)</f>
        <v>#N/A</v>
      </c>
      <c r="D5794" t="e">
        <f>VLOOKUP(Table1_2[[#This Row],[asset]],'COPIED FROM PARSE'!$A$2:$D$1194,3,0)</f>
        <v>#N/A</v>
      </c>
      <c r="E5794" t="e">
        <f>VLOOKUP(Table1_2[[#This Row],[asset]],'COPIED FROM PARSE'!$A$2:$D$1194,4,0)</f>
        <v>#N/A</v>
      </c>
      <c r="F5794" s="1" t="s">
        <v>8999</v>
      </c>
      <c r="G5794" s="1" t="s">
        <v>9760</v>
      </c>
      <c r="H5794" t="s">
        <v>8959</v>
      </c>
      <c r="I5794" t="s">
        <v>4414</v>
      </c>
      <c r="J5794" t="s">
        <v>997</v>
      </c>
      <c r="K5794" t="s">
        <v>5676</v>
      </c>
      <c r="L5794">
        <v>48</v>
      </c>
      <c r="M5794" t="str">
        <f>CONCATENATE(Table1_2[[#This Row],[service_no]],Table1_2[[#This Row],[taxonomy]])</f>
        <v>48FS14~33-FLOW SWITCH</v>
      </c>
      <c r="N5794" t="str">
        <f>CONCATENATE(Table1_2[[#This Row],[tozihat]]," ","( ",Table1_2[[#This Row],[taxonomy]]," )")</f>
        <v>اتصالات و ساپوت ها چک شود در صورت محکم نبودن ، محکم و فیکس شود ( FS14~33-FLOW SWITCH )</v>
      </c>
      <c r="O5794" t="s">
        <v>6460</v>
      </c>
      <c r="P5794">
        <v>90</v>
      </c>
      <c r="Q5794">
        <v>130</v>
      </c>
      <c r="R5794">
        <v>364</v>
      </c>
      <c r="S5794" t="s">
        <v>144</v>
      </c>
      <c r="T5794">
        <v>14010401</v>
      </c>
      <c r="U5794" t="s">
        <v>5851</v>
      </c>
      <c r="V5794" t="s">
        <v>5019</v>
      </c>
      <c r="W5794" t="b">
        <v>1</v>
      </c>
    </row>
    <row r="5795" spans="1:23" x14ac:dyDescent="0.2">
      <c r="A5795" t="s">
        <v>995</v>
      </c>
      <c r="B5795" t="s">
        <v>9204</v>
      </c>
      <c r="C5795" t="e">
        <f>VLOOKUP(Table1_2[[#This Row],[asset]],'COPIED FROM PARSE'!$A$2:$D$1194,2,0)</f>
        <v>#N/A</v>
      </c>
      <c r="D5795" t="e">
        <f>VLOOKUP(Table1_2[[#This Row],[asset]],'COPIED FROM PARSE'!$A$2:$D$1194,3,0)</f>
        <v>#N/A</v>
      </c>
      <c r="E5795" t="e">
        <f>VLOOKUP(Table1_2[[#This Row],[asset]],'COPIED FROM PARSE'!$A$2:$D$1194,4,0)</f>
        <v>#N/A</v>
      </c>
      <c r="F5795" s="1" t="s">
        <v>8999</v>
      </c>
      <c r="G5795" s="1" t="s">
        <v>9760</v>
      </c>
      <c r="H5795" t="s">
        <v>8959</v>
      </c>
      <c r="I5795" t="s">
        <v>4414</v>
      </c>
      <c r="J5795" t="s">
        <v>997</v>
      </c>
      <c r="K5795" t="s">
        <v>5678</v>
      </c>
      <c r="L5795">
        <v>10</v>
      </c>
      <c r="M5795" t="str">
        <f>CONCATENATE(Table1_2[[#This Row],[service_no]],Table1_2[[#This Row],[taxonomy]])</f>
        <v>10FS14~33-FLOW SWITCH</v>
      </c>
      <c r="N5795" t="str">
        <f>CONCATENATE(Table1_2[[#This Row],[tozihat]]," ","( ",Table1_2[[#This Row],[taxonomy]]," )")</f>
        <v>چک کردن تمیز بودن کامل تجهیز از نظر گرد و غبار و در صورت نیاز تمیز کردن و بررسی سالم بودن بدنه تجهیز و عدم شکستگی ( FS14~33-FLOW SWITCH )</v>
      </c>
      <c r="O5795" t="s">
        <v>8441</v>
      </c>
      <c r="P5795">
        <v>120</v>
      </c>
      <c r="Q5795">
        <v>200</v>
      </c>
      <c r="R5795">
        <v>28</v>
      </c>
      <c r="S5795" t="s">
        <v>3</v>
      </c>
      <c r="T5795">
        <v>14010725</v>
      </c>
      <c r="U5795" t="s">
        <v>5851</v>
      </c>
      <c r="V5795" t="s">
        <v>5019</v>
      </c>
      <c r="W5795" t="b">
        <v>1</v>
      </c>
    </row>
    <row r="5796" spans="1:23" x14ac:dyDescent="0.2">
      <c r="A5796" t="s">
        <v>995</v>
      </c>
      <c r="B5796" t="s">
        <v>9204</v>
      </c>
      <c r="C5796" t="e">
        <f>VLOOKUP(Table1_2[[#This Row],[asset]],'COPIED FROM PARSE'!$A$2:$D$1194,2,0)</f>
        <v>#N/A</v>
      </c>
      <c r="D5796" t="e">
        <f>VLOOKUP(Table1_2[[#This Row],[asset]],'COPIED FROM PARSE'!$A$2:$D$1194,3,0)</f>
        <v>#N/A</v>
      </c>
      <c r="E5796" t="e">
        <f>VLOOKUP(Table1_2[[#This Row],[asset]],'COPIED FROM PARSE'!$A$2:$D$1194,4,0)</f>
        <v>#N/A</v>
      </c>
      <c r="F5796" s="1" t="s">
        <v>8999</v>
      </c>
      <c r="G5796" s="1" t="s">
        <v>9760</v>
      </c>
      <c r="H5796" t="s">
        <v>8959</v>
      </c>
      <c r="I5796" t="s">
        <v>4414</v>
      </c>
      <c r="J5796" t="s">
        <v>997</v>
      </c>
      <c r="K5796" t="s">
        <v>9773</v>
      </c>
      <c r="L5796">
        <v>12</v>
      </c>
      <c r="M5796" t="str">
        <f>CONCATENATE(Table1_2[[#This Row],[service_no]],Table1_2[[#This Row],[taxonomy]])</f>
        <v>12FS14~33-FLOW SWITCH</v>
      </c>
      <c r="N5796" t="str">
        <f>CONCATENATE(Table1_2[[#This Row],[tozihat]]," ","( ",Table1_2[[#This Row],[taxonomy]]," )")</f>
        <v>وضعیت کابلها چک شود که آسیب ندیده باشد وتگ داشته باشدو گلند شل نباشد ( FS14~33-FLOW SWITCH )</v>
      </c>
      <c r="O5796" t="s">
        <v>6462</v>
      </c>
      <c r="P5796">
        <v>120</v>
      </c>
      <c r="Q5796">
        <v>200</v>
      </c>
      <c r="R5796">
        <v>168</v>
      </c>
      <c r="S5796" t="s">
        <v>3</v>
      </c>
      <c r="T5796">
        <v>14010628</v>
      </c>
      <c r="U5796" t="s">
        <v>5851</v>
      </c>
      <c r="V5796" t="s">
        <v>5019</v>
      </c>
      <c r="W5796" t="b">
        <v>1</v>
      </c>
    </row>
    <row r="5797" spans="1:23" x14ac:dyDescent="0.2">
      <c r="A5797" t="s">
        <v>995</v>
      </c>
      <c r="B5797" t="s">
        <v>9204</v>
      </c>
      <c r="C5797" t="e">
        <f>VLOOKUP(Table1_2[[#This Row],[asset]],'COPIED FROM PARSE'!$A$2:$D$1194,2,0)</f>
        <v>#N/A</v>
      </c>
      <c r="D5797" t="e">
        <f>VLOOKUP(Table1_2[[#This Row],[asset]],'COPIED FROM PARSE'!$A$2:$D$1194,3,0)</f>
        <v>#N/A</v>
      </c>
      <c r="E5797" t="e">
        <f>VLOOKUP(Table1_2[[#This Row],[asset]],'COPIED FROM PARSE'!$A$2:$D$1194,4,0)</f>
        <v>#N/A</v>
      </c>
      <c r="F5797" s="1" t="s">
        <v>8999</v>
      </c>
      <c r="G5797" s="1" t="s">
        <v>9760</v>
      </c>
      <c r="H5797" t="s">
        <v>8959</v>
      </c>
      <c r="I5797" t="s">
        <v>4414</v>
      </c>
      <c r="J5797" t="s">
        <v>997</v>
      </c>
      <c r="K5797" t="s">
        <v>5167</v>
      </c>
      <c r="L5797">
        <v>42</v>
      </c>
      <c r="M5797" t="str">
        <f>CONCATENATE(Table1_2[[#This Row],[service_no]],Table1_2[[#This Row],[taxonomy]])</f>
        <v>42FS14~33-FLOW SWITCH</v>
      </c>
      <c r="N5797" t="str">
        <f>CONCATENATE(Table1_2[[#This Row],[tozihat]]," ","( ",Table1_2[[#This Row],[taxonomy]]," )")</f>
        <v>تجهیز باز گردد و رسوبهای پراب آن تمیز گردد ( FS14~33-FLOW SWITCH )</v>
      </c>
      <c r="O5797" t="s">
        <v>5168</v>
      </c>
      <c r="P5797">
        <v>540</v>
      </c>
      <c r="Q5797">
        <v>900</v>
      </c>
      <c r="R5797">
        <v>168</v>
      </c>
      <c r="S5797" t="s">
        <v>144</v>
      </c>
      <c r="T5797">
        <v>14010401</v>
      </c>
      <c r="U5797" t="s">
        <v>5851</v>
      </c>
      <c r="V5797" t="s">
        <v>5019</v>
      </c>
      <c r="W5797" t="b">
        <v>1</v>
      </c>
    </row>
    <row r="5798" spans="1:23" x14ac:dyDescent="0.2">
      <c r="A5798" t="s">
        <v>995</v>
      </c>
      <c r="B5798" t="s">
        <v>9204</v>
      </c>
      <c r="C5798" t="e">
        <f>VLOOKUP(Table1_2[[#This Row],[asset]],'COPIED FROM PARSE'!$A$2:$D$1194,2,0)</f>
        <v>#N/A</v>
      </c>
      <c r="D5798" t="e">
        <f>VLOOKUP(Table1_2[[#This Row],[asset]],'COPIED FROM PARSE'!$A$2:$D$1194,3,0)</f>
        <v>#N/A</v>
      </c>
      <c r="E5798" t="e">
        <f>VLOOKUP(Table1_2[[#This Row],[asset]],'COPIED FROM PARSE'!$A$2:$D$1194,4,0)</f>
        <v>#N/A</v>
      </c>
      <c r="F5798" s="1" t="s">
        <v>8999</v>
      </c>
      <c r="G5798" s="1" t="s">
        <v>9760</v>
      </c>
      <c r="H5798" t="s">
        <v>8959</v>
      </c>
      <c r="I5798" t="s">
        <v>4414</v>
      </c>
      <c r="J5798" t="s">
        <v>10034</v>
      </c>
      <c r="K5798" t="s">
        <v>6098</v>
      </c>
      <c r="L5798">
        <v>57</v>
      </c>
      <c r="M5798" t="str">
        <f>CONCATENATE(Table1_2[[#This Row],[service_no]],Table1_2[[#This Row],[taxonomy]])</f>
        <v>57FS31-FLOW SWITCH LOAD WALL</v>
      </c>
      <c r="N5798" t="str">
        <f>CONCATENATE(Table1_2[[#This Row],[tozihat]]," ","( ",Table1_2[[#This Row],[taxonomy]]," )")</f>
        <v>اطمینان از عملکرد صحیح آن ( FS31-FLOW SWITCH LOAD WALL )</v>
      </c>
      <c r="O5798" t="s">
        <v>6528</v>
      </c>
      <c r="P5798">
        <v>120</v>
      </c>
      <c r="Q5798">
        <v>200</v>
      </c>
      <c r="R5798">
        <v>168</v>
      </c>
      <c r="S5798" t="s">
        <v>3</v>
      </c>
      <c r="T5798">
        <v>13930716</v>
      </c>
      <c r="U5798" t="s">
        <v>5851</v>
      </c>
      <c r="V5798" t="s">
        <v>5019</v>
      </c>
      <c r="W5798" t="b">
        <v>0</v>
      </c>
    </row>
    <row r="5799" spans="1:23" x14ac:dyDescent="0.2">
      <c r="A5799" t="s">
        <v>995</v>
      </c>
      <c r="B5799" t="s">
        <v>9204</v>
      </c>
      <c r="C5799" t="e">
        <f>VLOOKUP(Table1_2[[#This Row],[asset]],'COPIED FROM PARSE'!$A$2:$D$1194,2,0)</f>
        <v>#N/A</v>
      </c>
      <c r="D5799" t="e">
        <f>VLOOKUP(Table1_2[[#This Row],[asset]],'COPIED FROM PARSE'!$A$2:$D$1194,3,0)</f>
        <v>#N/A</v>
      </c>
      <c r="E5799" t="e">
        <f>VLOOKUP(Table1_2[[#This Row],[asset]],'COPIED FROM PARSE'!$A$2:$D$1194,4,0)</f>
        <v>#N/A</v>
      </c>
      <c r="F5799" s="1" t="s">
        <v>8999</v>
      </c>
      <c r="G5799" s="1" t="s">
        <v>9760</v>
      </c>
      <c r="H5799" t="s">
        <v>8959</v>
      </c>
      <c r="I5799" t="s">
        <v>4414</v>
      </c>
      <c r="J5799" t="s">
        <v>10034</v>
      </c>
      <c r="K5799" t="s">
        <v>5676</v>
      </c>
      <c r="L5799">
        <v>48</v>
      </c>
      <c r="M5799" t="str">
        <f>CONCATENATE(Table1_2[[#This Row],[service_no]],Table1_2[[#This Row],[taxonomy]])</f>
        <v>48FS31-FLOW SWITCH LOAD WALL</v>
      </c>
      <c r="N5799" t="str">
        <f>CONCATENATE(Table1_2[[#This Row],[tozihat]]," ","( ",Table1_2[[#This Row],[taxonomy]]," )")</f>
        <v>اتصالات و ساپوت ها چک شود در صورت محکم نبودن ، محکم و فیکس شود ( FS31-FLOW SWITCH LOAD WALL )</v>
      </c>
      <c r="O5799" t="s">
        <v>6460</v>
      </c>
      <c r="P5799">
        <v>90</v>
      </c>
      <c r="Q5799">
        <v>130</v>
      </c>
      <c r="R5799">
        <v>364</v>
      </c>
      <c r="S5799" t="s">
        <v>144</v>
      </c>
      <c r="T5799">
        <v>13920715</v>
      </c>
      <c r="U5799" t="s">
        <v>5851</v>
      </c>
      <c r="V5799" t="s">
        <v>5019</v>
      </c>
      <c r="W5799" t="b">
        <v>0</v>
      </c>
    </row>
    <row r="5800" spans="1:23" x14ac:dyDescent="0.2">
      <c r="A5800" t="s">
        <v>995</v>
      </c>
      <c r="B5800" t="s">
        <v>9204</v>
      </c>
      <c r="C5800" t="e">
        <f>VLOOKUP(Table1_2[[#This Row],[asset]],'COPIED FROM PARSE'!$A$2:$D$1194,2,0)</f>
        <v>#N/A</v>
      </c>
      <c r="D5800" t="e">
        <f>VLOOKUP(Table1_2[[#This Row],[asset]],'COPIED FROM PARSE'!$A$2:$D$1194,3,0)</f>
        <v>#N/A</v>
      </c>
      <c r="E5800" t="e">
        <f>VLOOKUP(Table1_2[[#This Row],[asset]],'COPIED FROM PARSE'!$A$2:$D$1194,4,0)</f>
        <v>#N/A</v>
      </c>
      <c r="F5800" s="1" t="s">
        <v>8999</v>
      </c>
      <c r="G5800" s="1" t="s">
        <v>9760</v>
      </c>
      <c r="H5800" t="s">
        <v>8959</v>
      </c>
      <c r="I5800" t="s">
        <v>4414</v>
      </c>
      <c r="J5800" t="s">
        <v>10034</v>
      </c>
      <c r="K5800" t="s">
        <v>5678</v>
      </c>
      <c r="L5800">
        <v>10</v>
      </c>
      <c r="M5800" t="str">
        <f>CONCATENATE(Table1_2[[#This Row],[service_no]],Table1_2[[#This Row],[taxonomy]])</f>
        <v>10FS31-FLOW SWITCH LOAD WALL</v>
      </c>
      <c r="N5800" t="str">
        <f>CONCATENATE(Table1_2[[#This Row],[tozihat]]," ","( ",Table1_2[[#This Row],[taxonomy]]," )")</f>
        <v>چک کردن تمیز بودن کامل تجهیز از نظر گرد و غبار و در صورت نیاز تمیز کردن و بررسی سالم بودن بدنه تجهیز و عدم شکستگی ( FS31-FLOW SWITCH LOAD WALL )</v>
      </c>
      <c r="O5800" t="s">
        <v>8441</v>
      </c>
      <c r="P5800">
        <v>120</v>
      </c>
      <c r="Q5800">
        <v>200</v>
      </c>
      <c r="R5800">
        <v>28</v>
      </c>
      <c r="S5800" t="s">
        <v>3</v>
      </c>
      <c r="T5800">
        <v>13930716</v>
      </c>
      <c r="U5800" t="s">
        <v>5851</v>
      </c>
      <c r="V5800" t="s">
        <v>5019</v>
      </c>
      <c r="W5800" t="b">
        <v>0</v>
      </c>
    </row>
    <row r="5801" spans="1:23" x14ac:dyDescent="0.2">
      <c r="A5801" t="s">
        <v>995</v>
      </c>
      <c r="B5801" t="s">
        <v>9204</v>
      </c>
      <c r="C5801" t="e">
        <f>VLOOKUP(Table1_2[[#This Row],[asset]],'COPIED FROM PARSE'!$A$2:$D$1194,2,0)</f>
        <v>#N/A</v>
      </c>
      <c r="D5801" t="e">
        <f>VLOOKUP(Table1_2[[#This Row],[asset]],'COPIED FROM PARSE'!$A$2:$D$1194,3,0)</f>
        <v>#N/A</v>
      </c>
      <c r="E5801" t="e">
        <f>VLOOKUP(Table1_2[[#This Row],[asset]],'COPIED FROM PARSE'!$A$2:$D$1194,4,0)</f>
        <v>#N/A</v>
      </c>
      <c r="F5801" s="1" t="s">
        <v>8999</v>
      </c>
      <c r="G5801" s="1" t="s">
        <v>9760</v>
      </c>
      <c r="H5801" t="s">
        <v>8959</v>
      </c>
      <c r="I5801" t="s">
        <v>4414</v>
      </c>
      <c r="J5801" t="s">
        <v>10034</v>
      </c>
      <c r="K5801" t="s">
        <v>9773</v>
      </c>
      <c r="L5801">
        <v>12</v>
      </c>
      <c r="M5801" t="str">
        <f>CONCATENATE(Table1_2[[#This Row],[service_no]],Table1_2[[#This Row],[taxonomy]])</f>
        <v>12FS31-FLOW SWITCH LOAD WALL</v>
      </c>
      <c r="N5801" t="str">
        <f>CONCATENATE(Table1_2[[#This Row],[tozihat]]," ","( ",Table1_2[[#This Row],[taxonomy]]," )")</f>
        <v>وضعیت کابلها چک شود که آسیب ندیده باشد وتگ داشته باشدو گلند شل نباشد ( FS31-FLOW SWITCH LOAD WALL )</v>
      </c>
      <c r="O5801" t="s">
        <v>6462</v>
      </c>
      <c r="P5801">
        <v>120</v>
      </c>
      <c r="Q5801">
        <v>200</v>
      </c>
      <c r="R5801">
        <v>168</v>
      </c>
      <c r="S5801" t="s">
        <v>3</v>
      </c>
      <c r="T5801">
        <v>13920523</v>
      </c>
      <c r="U5801" t="s">
        <v>5851</v>
      </c>
      <c r="V5801" t="s">
        <v>5019</v>
      </c>
      <c r="W5801" t="b">
        <v>0</v>
      </c>
    </row>
    <row r="5802" spans="1:23" x14ac:dyDescent="0.2">
      <c r="A5802" t="s">
        <v>995</v>
      </c>
      <c r="B5802" t="s">
        <v>9204</v>
      </c>
      <c r="C5802" t="e">
        <f>VLOOKUP(Table1_2[[#This Row],[asset]],'COPIED FROM PARSE'!$A$2:$D$1194,2,0)</f>
        <v>#N/A</v>
      </c>
      <c r="D5802" t="e">
        <f>VLOOKUP(Table1_2[[#This Row],[asset]],'COPIED FROM PARSE'!$A$2:$D$1194,3,0)</f>
        <v>#N/A</v>
      </c>
      <c r="E5802" t="e">
        <f>VLOOKUP(Table1_2[[#This Row],[asset]],'COPIED FROM PARSE'!$A$2:$D$1194,4,0)</f>
        <v>#N/A</v>
      </c>
      <c r="F5802" s="1" t="s">
        <v>8999</v>
      </c>
      <c r="G5802" s="1" t="s">
        <v>9760</v>
      </c>
      <c r="H5802" t="s">
        <v>8959</v>
      </c>
      <c r="I5802" t="s">
        <v>4414</v>
      </c>
      <c r="J5802" t="s">
        <v>10034</v>
      </c>
      <c r="K5802" t="s">
        <v>5167</v>
      </c>
      <c r="L5802">
        <v>42</v>
      </c>
      <c r="M5802" t="str">
        <f>CONCATENATE(Table1_2[[#This Row],[service_no]],Table1_2[[#This Row],[taxonomy]])</f>
        <v>42FS31-FLOW SWITCH LOAD WALL</v>
      </c>
      <c r="N5802" t="str">
        <f>CONCATENATE(Table1_2[[#This Row],[tozihat]]," ","( ",Table1_2[[#This Row],[taxonomy]]," )")</f>
        <v>تجهیز باز گردد و رسوبهای پراب آن تمیز گردد ( FS31-FLOW SWITCH LOAD WALL )</v>
      </c>
      <c r="O5802" t="s">
        <v>5168</v>
      </c>
      <c r="P5802">
        <v>540</v>
      </c>
      <c r="Q5802">
        <v>900</v>
      </c>
      <c r="R5802">
        <v>168</v>
      </c>
      <c r="S5802" t="s">
        <v>144</v>
      </c>
      <c r="T5802">
        <v>13930331</v>
      </c>
      <c r="U5802" t="s">
        <v>5851</v>
      </c>
      <c r="V5802" t="s">
        <v>5019</v>
      </c>
      <c r="W5802" t="b">
        <v>0</v>
      </c>
    </row>
    <row r="5803" spans="1:23" x14ac:dyDescent="0.2">
      <c r="A5803" t="s">
        <v>998</v>
      </c>
      <c r="B5803" t="s">
        <v>9205</v>
      </c>
      <c r="C5803" t="str">
        <f>VLOOKUP(Table1_2[[#This Row],[asset]],'COPIED FROM PARSE'!$A$2:$D$1194,2,0)</f>
        <v>MEFSSS0001</v>
      </c>
      <c r="D5803" t="str">
        <f>VLOOKUP(Table1_2[[#This Row],[asset]],'COPIED FROM PARSE'!$A$2:$D$1194,3,0)</f>
        <v>ساید استریم فیلتر</v>
      </c>
      <c r="E5803" t="str">
        <f>VLOOKUP(Table1_2[[#This Row],[asset]],'COPIED FROM PARSE'!$A$2:$D$1194,4,0)</f>
        <v>Side Stream Filter-Filters and Strainers</v>
      </c>
      <c r="F5803" s="1" t="s">
        <v>1650</v>
      </c>
      <c r="G5803" s="1" t="s">
        <v>9760</v>
      </c>
      <c r="H5803" t="s">
        <v>8959</v>
      </c>
      <c r="I5803" t="s">
        <v>258</v>
      </c>
      <c r="J5803" t="s">
        <v>13022</v>
      </c>
      <c r="K5803" t="s">
        <v>5676</v>
      </c>
      <c r="L5803">
        <v>48</v>
      </c>
      <c r="M5803" t="str">
        <f>CONCATENATE(Table1_2[[#This Row],[service_no]],Table1_2[[#This Row],[taxonomy]])</f>
        <v>48تجهیز</v>
      </c>
      <c r="N5803" t="str">
        <f>CONCATENATE(Table1_2[[#This Row],[tozihat]]," ","( ",Table1_2[[#This Row],[taxonomy]]," )")</f>
        <v>بررسی محل های اتصال تجهیز به فونداسیون و یا ساپورت نگهدارنده و اطمینان از محکم بودن آن ( تجهیز )</v>
      </c>
      <c r="O5803" t="s">
        <v>6487</v>
      </c>
      <c r="P5803">
        <v>10</v>
      </c>
      <c r="Q5803">
        <v>10</v>
      </c>
      <c r="R5803">
        <v>364</v>
      </c>
      <c r="S5803" t="s">
        <v>3</v>
      </c>
      <c r="T5803">
        <v>14001006</v>
      </c>
      <c r="U5803" t="s">
        <v>5760</v>
      </c>
      <c r="V5803" t="s">
        <v>5008</v>
      </c>
      <c r="W5803" t="b">
        <v>1</v>
      </c>
    </row>
    <row r="5804" spans="1:23" x14ac:dyDescent="0.2">
      <c r="A5804" t="s">
        <v>998</v>
      </c>
      <c r="B5804" t="s">
        <v>9205</v>
      </c>
      <c r="C5804" t="str">
        <f>VLOOKUP(Table1_2[[#This Row],[asset]],'COPIED FROM PARSE'!$A$2:$D$1194,2,0)</f>
        <v>MEFSSS0001</v>
      </c>
      <c r="D5804" t="str">
        <f>VLOOKUP(Table1_2[[#This Row],[asset]],'COPIED FROM PARSE'!$A$2:$D$1194,3,0)</f>
        <v>ساید استریم فیلتر</v>
      </c>
      <c r="E5804" t="str">
        <f>VLOOKUP(Table1_2[[#This Row],[asset]],'COPIED FROM PARSE'!$A$2:$D$1194,4,0)</f>
        <v>Side Stream Filter-Filters and Strainers</v>
      </c>
      <c r="F5804" s="1" t="s">
        <v>1650</v>
      </c>
      <c r="G5804" s="1" t="s">
        <v>9760</v>
      </c>
      <c r="H5804" t="s">
        <v>8959</v>
      </c>
      <c r="I5804" t="s">
        <v>258</v>
      </c>
      <c r="J5804" t="s">
        <v>13022</v>
      </c>
      <c r="K5804" t="s">
        <v>5681</v>
      </c>
      <c r="L5804">
        <v>95</v>
      </c>
      <c r="M5804" t="str">
        <f>CONCATENATE(Table1_2[[#This Row],[service_no]],Table1_2[[#This Row],[taxonomy]])</f>
        <v>95تجهیز</v>
      </c>
      <c r="N5804" t="str">
        <f>CONCATENATE(Table1_2[[#This Row],[tozihat]]," ","( ",Table1_2[[#This Row],[taxonomy]]," )")</f>
        <v>اطمینان از عدم نفوذ گرد و غبار و رطوبت به داخل تابلو وسیل بودن تابلو ( تجهیز )</v>
      </c>
      <c r="O5804" t="s">
        <v>5034</v>
      </c>
      <c r="P5804">
        <v>20</v>
      </c>
      <c r="Q5804">
        <v>10</v>
      </c>
      <c r="R5804">
        <v>84</v>
      </c>
      <c r="S5804" t="s">
        <v>3</v>
      </c>
      <c r="T5804">
        <v>14010628</v>
      </c>
      <c r="U5804" t="s">
        <v>5760</v>
      </c>
      <c r="V5804" t="s">
        <v>5008</v>
      </c>
      <c r="W5804" t="b">
        <v>1</v>
      </c>
    </row>
    <row r="5805" spans="1:23" x14ac:dyDescent="0.2">
      <c r="A5805" t="s">
        <v>998</v>
      </c>
      <c r="B5805" t="s">
        <v>9205</v>
      </c>
      <c r="C5805" t="str">
        <f>VLOOKUP(Table1_2[[#This Row],[asset]],'COPIED FROM PARSE'!$A$2:$D$1194,2,0)</f>
        <v>MEFSSS0001</v>
      </c>
      <c r="D5805" t="str">
        <f>VLOOKUP(Table1_2[[#This Row],[asset]],'COPIED FROM PARSE'!$A$2:$D$1194,3,0)</f>
        <v>ساید استریم فیلتر</v>
      </c>
      <c r="E5805" t="str">
        <f>VLOOKUP(Table1_2[[#This Row],[asset]],'COPIED FROM PARSE'!$A$2:$D$1194,4,0)</f>
        <v>Side Stream Filter-Filters and Strainers</v>
      </c>
      <c r="F5805" s="1" t="s">
        <v>1650</v>
      </c>
      <c r="G5805" s="1" t="s">
        <v>9760</v>
      </c>
      <c r="H5805" t="s">
        <v>8959</v>
      </c>
      <c r="I5805" t="s">
        <v>258</v>
      </c>
      <c r="J5805" t="s">
        <v>13022</v>
      </c>
      <c r="K5805" t="s">
        <v>5682</v>
      </c>
      <c r="L5805">
        <v>92</v>
      </c>
      <c r="M5805" t="str">
        <f>CONCATENATE(Table1_2[[#This Row],[service_no]],Table1_2[[#This Row],[taxonomy]])</f>
        <v>92تجهیز</v>
      </c>
      <c r="N5805" t="str">
        <f>CONCATENATE(Table1_2[[#This Row],[tozihat]]," ","( ",Table1_2[[#This Row],[taxonomy]]," )")</f>
        <v>چک کردن محکم بودن پیچها و سر سیم ها و آچار کشی آنها شامل (CP1,R1,T1,CP1~3لامپ سیگنال و کلیدهای سلکتوری ) ( تجهیز )</v>
      </c>
      <c r="O5805" t="s">
        <v>6531</v>
      </c>
      <c r="P5805">
        <v>20</v>
      </c>
      <c r="Q5805">
        <v>20</v>
      </c>
      <c r="R5805">
        <v>364</v>
      </c>
      <c r="S5805" t="s">
        <v>144</v>
      </c>
      <c r="T5805">
        <v>14010401</v>
      </c>
      <c r="U5805" t="s">
        <v>5760</v>
      </c>
      <c r="V5805" t="s">
        <v>5008</v>
      </c>
      <c r="W5805" t="b">
        <v>1</v>
      </c>
    </row>
    <row r="5806" spans="1:23" x14ac:dyDescent="0.2">
      <c r="A5806" t="s">
        <v>998</v>
      </c>
      <c r="B5806" t="s">
        <v>9205</v>
      </c>
      <c r="C5806" t="str">
        <f>VLOOKUP(Table1_2[[#This Row],[asset]],'COPIED FROM PARSE'!$A$2:$D$1194,2,0)</f>
        <v>MEFSSS0001</v>
      </c>
      <c r="D5806" t="str">
        <f>VLOOKUP(Table1_2[[#This Row],[asset]],'COPIED FROM PARSE'!$A$2:$D$1194,3,0)</f>
        <v>ساید استریم فیلتر</v>
      </c>
      <c r="E5806" t="str">
        <f>VLOOKUP(Table1_2[[#This Row],[asset]],'COPIED FROM PARSE'!$A$2:$D$1194,4,0)</f>
        <v>Side Stream Filter-Filters and Strainers</v>
      </c>
      <c r="F5806" s="1" t="s">
        <v>1650</v>
      </c>
      <c r="G5806" s="1" t="s">
        <v>9760</v>
      </c>
      <c r="H5806" t="s">
        <v>8959</v>
      </c>
      <c r="I5806" t="s">
        <v>258</v>
      </c>
      <c r="J5806" t="s">
        <v>13022</v>
      </c>
      <c r="K5806" t="s">
        <v>5678</v>
      </c>
      <c r="L5806">
        <v>10</v>
      </c>
      <c r="M5806" t="str">
        <f>CONCATENATE(Table1_2[[#This Row],[service_no]],Table1_2[[#This Row],[taxonomy]])</f>
        <v>10تجهیز</v>
      </c>
      <c r="N5806" t="str">
        <f>CONCATENATE(Table1_2[[#This Row],[tozihat]]," ","( ",Table1_2[[#This Row],[taxonomy]]," )")</f>
        <v>چک کردن کامل تابلو از نظر ظاهری و سالم بودن و عدم شکستگی و آسیب دیدگی تجهیزات داخل تابلو شامل فیوزها رله ها، تایمرها و کلیدهای سلکتوری ( تجهیز )</v>
      </c>
      <c r="O5806" t="s">
        <v>6532</v>
      </c>
      <c r="P5806">
        <v>20</v>
      </c>
      <c r="Q5806">
        <v>20</v>
      </c>
      <c r="R5806">
        <v>84</v>
      </c>
      <c r="S5806" t="s">
        <v>3</v>
      </c>
      <c r="T5806">
        <v>14010628</v>
      </c>
      <c r="U5806" t="s">
        <v>5760</v>
      </c>
      <c r="V5806" t="s">
        <v>5008</v>
      </c>
      <c r="W5806" t="b">
        <v>1</v>
      </c>
    </row>
    <row r="5807" spans="1:23" x14ac:dyDescent="0.2">
      <c r="A5807" t="s">
        <v>998</v>
      </c>
      <c r="B5807" t="s">
        <v>9205</v>
      </c>
      <c r="C5807" t="str">
        <f>VLOOKUP(Table1_2[[#This Row],[asset]],'COPIED FROM PARSE'!$A$2:$D$1194,2,0)</f>
        <v>MEFSSS0001</v>
      </c>
      <c r="D5807" t="str">
        <f>VLOOKUP(Table1_2[[#This Row],[asset]],'COPIED FROM PARSE'!$A$2:$D$1194,3,0)</f>
        <v>ساید استریم فیلتر</v>
      </c>
      <c r="E5807" t="str">
        <f>VLOOKUP(Table1_2[[#This Row],[asset]],'COPIED FROM PARSE'!$A$2:$D$1194,4,0)</f>
        <v>Side Stream Filter-Filters and Strainers</v>
      </c>
      <c r="F5807" s="1" t="s">
        <v>1650</v>
      </c>
      <c r="G5807" s="1" t="s">
        <v>9760</v>
      </c>
      <c r="H5807" t="s">
        <v>8959</v>
      </c>
      <c r="I5807" t="s">
        <v>258</v>
      </c>
      <c r="J5807" t="s">
        <v>13022</v>
      </c>
      <c r="K5807" t="s">
        <v>9773</v>
      </c>
      <c r="L5807">
        <v>12</v>
      </c>
      <c r="M5807" t="str">
        <f>CONCATENATE(Table1_2[[#This Row],[service_no]],Table1_2[[#This Row],[taxonomy]])</f>
        <v>12تجهیز</v>
      </c>
      <c r="N5807"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5807" t="s">
        <v>10875</v>
      </c>
      <c r="P5807">
        <v>10</v>
      </c>
      <c r="Q5807">
        <v>10</v>
      </c>
      <c r="R5807">
        <v>364</v>
      </c>
      <c r="S5807" t="s">
        <v>3</v>
      </c>
      <c r="T5807">
        <v>14001006</v>
      </c>
      <c r="U5807" t="s">
        <v>5760</v>
      </c>
      <c r="V5807" t="s">
        <v>5008</v>
      </c>
      <c r="W5807" t="b">
        <v>1</v>
      </c>
    </row>
    <row r="5808" spans="1:23" x14ac:dyDescent="0.2">
      <c r="A5808" t="s">
        <v>999</v>
      </c>
      <c r="B5808" t="s">
        <v>9205</v>
      </c>
      <c r="C5808" t="str">
        <f>VLOOKUP(Table1_2[[#This Row],[asset]],'COPIED FROM PARSE'!$A$2:$D$1194,2,0)</f>
        <v>MEFSSS0001</v>
      </c>
      <c r="D5808" t="str">
        <f>VLOOKUP(Table1_2[[#This Row],[asset]],'COPIED FROM PARSE'!$A$2:$D$1194,3,0)</f>
        <v>ساید استریم فیلتر</v>
      </c>
      <c r="E5808" t="str">
        <f>VLOOKUP(Table1_2[[#This Row],[asset]],'COPIED FROM PARSE'!$A$2:$D$1194,4,0)</f>
        <v>Side Stream Filter-Filters and Strainers</v>
      </c>
      <c r="F5808" s="1" t="s">
        <v>1650</v>
      </c>
      <c r="G5808" s="1" t="s">
        <v>9760</v>
      </c>
      <c r="H5808" t="s">
        <v>8959</v>
      </c>
      <c r="I5808" t="s">
        <v>4407</v>
      </c>
      <c r="J5808" t="s">
        <v>1000</v>
      </c>
      <c r="K5808" t="s">
        <v>6098</v>
      </c>
      <c r="L5808">
        <v>57</v>
      </c>
      <c r="M5808" t="str">
        <f>CONCATENATE(Table1_2[[#This Row],[service_no]],Table1_2[[#This Row],[taxonomy]])</f>
        <v>57Blow Valve</v>
      </c>
      <c r="N5808" t="str">
        <f>CONCATENATE(Table1_2[[#This Row],[tozihat]]," ","( ",Table1_2[[#This Row],[taxonomy]]," )")</f>
        <v>بررسی اینکه آیا ولو مورد نظر صحیح عمل می کند ( Blow Valve )</v>
      </c>
      <c r="O5808" t="s">
        <v>6533</v>
      </c>
      <c r="P5808">
        <v>30</v>
      </c>
      <c r="Q5808">
        <v>30</v>
      </c>
      <c r="R5808">
        <v>169</v>
      </c>
      <c r="S5808" t="s">
        <v>3</v>
      </c>
      <c r="T5808">
        <v>13880503</v>
      </c>
      <c r="U5808" t="s">
        <v>6534</v>
      </c>
      <c r="V5808" t="s">
        <v>243</v>
      </c>
      <c r="W5808" t="b">
        <v>1</v>
      </c>
    </row>
    <row r="5809" spans="1:23" x14ac:dyDescent="0.2">
      <c r="A5809" t="s">
        <v>999</v>
      </c>
      <c r="B5809" t="s">
        <v>9205</v>
      </c>
      <c r="C5809" t="str">
        <f>VLOOKUP(Table1_2[[#This Row],[asset]],'COPIED FROM PARSE'!$A$2:$D$1194,2,0)</f>
        <v>MEFSSS0001</v>
      </c>
      <c r="D5809" t="str">
        <f>VLOOKUP(Table1_2[[#This Row],[asset]],'COPIED FROM PARSE'!$A$2:$D$1194,3,0)</f>
        <v>ساید استریم فیلتر</v>
      </c>
      <c r="E5809" t="str">
        <f>VLOOKUP(Table1_2[[#This Row],[asset]],'COPIED FROM PARSE'!$A$2:$D$1194,4,0)</f>
        <v>Side Stream Filter-Filters and Strainers</v>
      </c>
      <c r="F5809" s="1" t="s">
        <v>1650</v>
      </c>
      <c r="G5809" s="1" t="s">
        <v>9760</v>
      </c>
      <c r="H5809" t="s">
        <v>8959</v>
      </c>
      <c r="I5809" t="s">
        <v>4407</v>
      </c>
      <c r="J5809" t="s">
        <v>1001</v>
      </c>
      <c r="K5809" t="s">
        <v>4996</v>
      </c>
      <c r="L5809">
        <v>19</v>
      </c>
      <c r="M5809" t="str">
        <f>CONCATENATE(Table1_2[[#This Row],[service_no]],Table1_2[[#This Row],[taxonomy]])</f>
        <v>19Fondition</v>
      </c>
      <c r="N5809" t="str">
        <f>CONCATENATE(Table1_2[[#This Row],[tozihat]]," ","( ",Table1_2[[#This Row],[taxonomy]]," )")</f>
        <v>محکم بودن پیچ های فونداسیون ( Fondition )</v>
      </c>
      <c r="O5809" t="s">
        <v>6535</v>
      </c>
      <c r="P5809">
        <v>15</v>
      </c>
      <c r="Q5809">
        <v>15</v>
      </c>
      <c r="R5809">
        <v>169</v>
      </c>
      <c r="S5809" t="s">
        <v>8</v>
      </c>
      <c r="T5809">
        <v>13880503</v>
      </c>
      <c r="U5809" t="s">
        <v>6534</v>
      </c>
      <c r="V5809" t="s">
        <v>243</v>
      </c>
      <c r="W5809" t="b">
        <v>1</v>
      </c>
    </row>
    <row r="5810" spans="1:23" x14ac:dyDescent="0.2">
      <c r="A5810" t="s">
        <v>999</v>
      </c>
      <c r="B5810" t="s">
        <v>9205</v>
      </c>
      <c r="C5810" t="str">
        <f>VLOOKUP(Table1_2[[#This Row],[asset]],'COPIED FROM PARSE'!$A$2:$D$1194,2,0)</f>
        <v>MEFSSS0001</v>
      </c>
      <c r="D5810" t="str">
        <f>VLOOKUP(Table1_2[[#This Row],[asset]],'COPIED FROM PARSE'!$A$2:$D$1194,3,0)</f>
        <v>ساید استریم فیلتر</v>
      </c>
      <c r="E5810" t="str">
        <f>VLOOKUP(Table1_2[[#This Row],[asset]],'COPIED FROM PARSE'!$A$2:$D$1194,4,0)</f>
        <v>Side Stream Filter-Filters and Strainers</v>
      </c>
      <c r="F5810" s="1" t="s">
        <v>1650</v>
      </c>
      <c r="G5810" s="1" t="s">
        <v>9760</v>
      </c>
      <c r="H5810" t="s">
        <v>8959</v>
      </c>
      <c r="I5810" t="s">
        <v>4407</v>
      </c>
      <c r="J5810" t="s">
        <v>1002</v>
      </c>
      <c r="K5810" t="s">
        <v>6098</v>
      </c>
      <c r="L5810">
        <v>57</v>
      </c>
      <c r="M5810" t="str">
        <f>CONCATENATE(Table1_2[[#This Row],[service_no]],Table1_2[[#This Row],[taxonomy]])</f>
        <v>57Pressure Guage</v>
      </c>
      <c r="N5810" t="str">
        <f>CONCATENATE(Table1_2[[#This Row],[tozihat]]," ","( ",Table1_2[[#This Row],[taxonomy]]," )")</f>
        <v>بررسی کالیبراسیون صحییح تجهیز ( Pressure Guage )</v>
      </c>
      <c r="O5810" t="s">
        <v>6536</v>
      </c>
      <c r="P5810">
        <v>30</v>
      </c>
      <c r="Q5810">
        <v>30</v>
      </c>
      <c r="R5810">
        <v>169</v>
      </c>
      <c r="S5810" t="s">
        <v>3</v>
      </c>
      <c r="T5810">
        <v>13880503</v>
      </c>
      <c r="U5810" t="s">
        <v>5793</v>
      </c>
      <c r="V5810" t="s">
        <v>5794</v>
      </c>
      <c r="W5810" t="b">
        <v>1</v>
      </c>
    </row>
    <row r="5811" spans="1:23" x14ac:dyDescent="0.2">
      <c r="A5811" t="s">
        <v>999</v>
      </c>
      <c r="B5811" t="s">
        <v>9205</v>
      </c>
      <c r="C5811" t="str">
        <f>VLOOKUP(Table1_2[[#This Row],[asset]],'COPIED FROM PARSE'!$A$2:$D$1194,2,0)</f>
        <v>MEFSSS0001</v>
      </c>
      <c r="D5811" t="str">
        <f>VLOOKUP(Table1_2[[#This Row],[asset]],'COPIED FROM PARSE'!$A$2:$D$1194,3,0)</f>
        <v>ساید استریم فیلتر</v>
      </c>
      <c r="E5811" t="str">
        <f>VLOOKUP(Table1_2[[#This Row],[asset]],'COPIED FROM PARSE'!$A$2:$D$1194,4,0)</f>
        <v>Side Stream Filter-Filters and Strainers</v>
      </c>
      <c r="F5811" s="1" t="s">
        <v>1650</v>
      </c>
      <c r="G5811" s="1" t="s">
        <v>9760</v>
      </c>
      <c r="H5811" t="s">
        <v>8959</v>
      </c>
      <c r="I5811" t="s">
        <v>4407</v>
      </c>
      <c r="J5811" t="s">
        <v>1003</v>
      </c>
      <c r="K5811" t="s">
        <v>6506</v>
      </c>
      <c r="L5811">
        <v>73</v>
      </c>
      <c r="M5811" t="str">
        <f>CONCATENATE(Table1_2[[#This Row],[service_no]],Table1_2[[#This Row],[taxonomy]])</f>
        <v>73Side Stream</v>
      </c>
      <c r="N5811" t="str">
        <f>CONCATENATE(Table1_2[[#This Row],[tozihat]]," ","( ",Table1_2[[#This Row],[taxonomy]]," )")</f>
        <v>نمونه گیری از آب ورودی کثیف است یاخیر ( Side Stream )</v>
      </c>
      <c r="O5811" t="s">
        <v>6537</v>
      </c>
      <c r="P5811">
        <v>0</v>
      </c>
      <c r="Q5811">
        <v>10</v>
      </c>
      <c r="R5811">
        <v>29</v>
      </c>
      <c r="S5811" t="s">
        <v>8</v>
      </c>
      <c r="T5811">
        <v>13880503</v>
      </c>
      <c r="U5811" t="s">
        <v>6534</v>
      </c>
      <c r="V5811" t="s">
        <v>243</v>
      </c>
      <c r="W5811" t="b">
        <v>1</v>
      </c>
    </row>
    <row r="5812" spans="1:23" x14ac:dyDescent="0.2">
      <c r="A5812" t="s">
        <v>999</v>
      </c>
      <c r="B5812" t="s">
        <v>9205</v>
      </c>
      <c r="C5812" t="str">
        <f>VLOOKUP(Table1_2[[#This Row],[asset]],'COPIED FROM PARSE'!$A$2:$D$1194,2,0)</f>
        <v>MEFSSS0001</v>
      </c>
      <c r="D5812" t="str">
        <f>VLOOKUP(Table1_2[[#This Row],[asset]],'COPIED FROM PARSE'!$A$2:$D$1194,3,0)</f>
        <v>ساید استریم فیلتر</v>
      </c>
      <c r="E5812" t="str">
        <f>VLOOKUP(Table1_2[[#This Row],[asset]],'COPIED FROM PARSE'!$A$2:$D$1194,4,0)</f>
        <v>Side Stream Filter-Filters and Strainers</v>
      </c>
      <c r="F5812" s="1" t="s">
        <v>1650</v>
      </c>
      <c r="G5812" s="1" t="s">
        <v>9760</v>
      </c>
      <c r="H5812" t="s">
        <v>8959</v>
      </c>
      <c r="I5812" t="s">
        <v>4407</v>
      </c>
      <c r="J5812" t="s">
        <v>1003</v>
      </c>
      <c r="K5812" t="s">
        <v>5678</v>
      </c>
      <c r="L5812">
        <v>10</v>
      </c>
      <c r="M5812" t="str">
        <f>CONCATENATE(Table1_2[[#This Row],[service_no]],Table1_2[[#This Row],[taxonomy]])</f>
        <v>10Side Stream</v>
      </c>
      <c r="N5812" t="str">
        <f>CONCATENATE(Table1_2[[#This Row],[tozihat]]," ","( ",Table1_2[[#This Row],[taxonomy]]," )")</f>
        <v>عدم وجود شیار در فنداسیون ( Side Stream )</v>
      </c>
      <c r="O5812" t="s">
        <v>5169</v>
      </c>
      <c r="P5812">
        <v>10</v>
      </c>
      <c r="Q5812">
        <v>10</v>
      </c>
      <c r="R5812">
        <v>169</v>
      </c>
      <c r="S5812" t="s">
        <v>3</v>
      </c>
      <c r="T5812">
        <v>13880503</v>
      </c>
      <c r="U5812" t="s">
        <v>6534</v>
      </c>
      <c r="V5812" t="s">
        <v>243</v>
      </c>
      <c r="W5812" t="b">
        <v>1</v>
      </c>
    </row>
    <row r="5813" spans="1:23" x14ac:dyDescent="0.2">
      <c r="A5813" t="s">
        <v>999</v>
      </c>
      <c r="B5813" t="s">
        <v>9205</v>
      </c>
      <c r="C5813" t="str">
        <f>VLOOKUP(Table1_2[[#This Row],[asset]],'COPIED FROM PARSE'!$A$2:$D$1194,2,0)</f>
        <v>MEFSSS0001</v>
      </c>
      <c r="D5813" t="str">
        <f>VLOOKUP(Table1_2[[#This Row],[asset]],'COPIED FROM PARSE'!$A$2:$D$1194,3,0)</f>
        <v>ساید استریم فیلتر</v>
      </c>
      <c r="E5813" t="str">
        <f>VLOOKUP(Table1_2[[#This Row],[asset]],'COPIED FROM PARSE'!$A$2:$D$1194,4,0)</f>
        <v>Side Stream Filter-Filters and Strainers</v>
      </c>
      <c r="F5813" s="1" t="s">
        <v>1650</v>
      </c>
      <c r="G5813" s="1" t="s">
        <v>9760</v>
      </c>
      <c r="H5813" t="s">
        <v>8959</v>
      </c>
      <c r="I5813" t="s">
        <v>4407</v>
      </c>
      <c r="J5813" t="s">
        <v>1003</v>
      </c>
      <c r="K5813" t="s">
        <v>5050</v>
      </c>
      <c r="L5813">
        <v>11</v>
      </c>
      <c r="M5813" t="str">
        <f>CONCATENATE(Table1_2[[#This Row],[service_no]],Table1_2[[#This Row],[taxonomy]])</f>
        <v>11Side Stream</v>
      </c>
      <c r="N5813" t="str">
        <f>CONCATENATE(Table1_2[[#This Row],[tozihat]]," ","( ",Table1_2[[#This Row],[taxonomy]]," )")</f>
        <v>بررسی وضعیت ساپورت ها و عدم لرزش غیره عادی ( Side Stream )</v>
      </c>
      <c r="O5813" t="s">
        <v>5170</v>
      </c>
      <c r="P5813">
        <v>10</v>
      </c>
      <c r="Q5813">
        <v>10</v>
      </c>
      <c r="R5813">
        <v>169</v>
      </c>
      <c r="S5813" t="s">
        <v>280</v>
      </c>
      <c r="T5813">
        <v>13880503</v>
      </c>
      <c r="U5813" t="s">
        <v>6534</v>
      </c>
      <c r="V5813" t="s">
        <v>243</v>
      </c>
      <c r="W5813" t="b">
        <v>1</v>
      </c>
    </row>
    <row r="5814" spans="1:23" x14ac:dyDescent="0.2">
      <c r="A5814" t="s">
        <v>999</v>
      </c>
      <c r="B5814" t="s">
        <v>9205</v>
      </c>
      <c r="C5814" t="str">
        <f>VLOOKUP(Table1_2[[#This Row],[asset]],'COPIED FROM PARSE'!$A$2:$D$1194,2,0)</f>
        <v>MEFSSS0001</v>
      </c>
      <c r="D5814" t="str">
        <f>VLOOKUP(Table1_2[[#This Row],[asset]],'COPIED FROM PARSE'!$A$2:$D$1194,3,0)</f>
        <v>ساید استریم فیلتر</v>
      </c>
      <c r="E5814" t="str">
        <f>VLOOKUP(Table1_2[[#This Row],[asset]],'COPIED FROM PARSE'!$A$2:$D$1194,4,0)</f>
        <v>Side Stream Filter-Filters and Strainers</v>
      </c>
      <c r="F5814" s="1" t="s">
        <v>1650</v>
      </c>
      <c r="G5814" s="1" t="s">
        <v>9760</v>
      </c>
      <c r="H5814" t="s">
        <v>8959</v>
      </c>
      <c r="I5814" t="s">
        <v>4407</v>
      </c>
      <c r="J5814" t="s">
        <v>1003</v>
      </c>
      <c r="K5814" t="s">
        <v>5695</v>
      </c>
      <c r="L5814">
        <v>107</v>
      </c>
      <c r="M5814" t="str">
        <f>CONCATENATE(Table1_2[[#This Row],[service_no]],Table1_2[[#This Row],[taxonomy]])</f>
        <v>107Side Stream</v>
      </c>
      <c r="N5814" t="str">
        <f>CONCATENATE(Table1_2[[#This Row],[tozihat]]," ","( ",Table1_2[[#This Row],[taxonomy]]," )")</f>
        <v>تمیز کردن صطح ضاهری از اسلاری ( Side Stream )</v>
      </c>
      <c r="O5814" t="s">
        <v>6538</v>
      </c>
      <c r="P5814">
        <v>10</v>
      </c>
      <c r="Q5814">
        <v>10</v>
      </c>
      <c r="R5814">
        <v>2</v>
      </c>
      <c r="S5814" t="s">
        <v>8</v>
      </c>
      <c r="T5814">
        <v>13880503</v>
      </c>
      <c r="U5814" t="s">
        <v>6534</v>
      </c>
      <c r="V5814" t="s">
        <v>243</v>
      </c>
      <c r="W5814" t="b">
        <v>1</v>
      </c>
    </row>
    <row r="5815" spans="1:23" x14ac:dyDescent="0.2">
      <c r="A5815" t="s">
        <v>999</v>
      </c>
      <c r="B5815" t="s">
        <v>9205</v>
      </c>
      <c r="C5815" t="str">
        <f>VLOOKUP(Table1_2[[#This Row],[asset]],'COPIED FROM PARSE'!$A$2:$D$1194,2,0)</f>
        <v>MEFSSS0001</v>
      </c>
      <c r="D5815" t="str">
        <f>VLOOKUP(Table1_2[[#This Row],[asset]],'COPIED FROM PARSE'!$A$2:$D$1194,3,0)</f>
        <v>ساید استریم فیلتر</v>
      </c>
      <c r="E5815" t="str">
        <f>VLOOKUP(Table1_2[[#This Row],[asset]],'COPIED FROM PARSE'!$A$2:$D$1194,4,0)</f>
        <v>Side Stream Filter-Filters and Strainers</v>
      </c>
      <c r="F5815" s="1" t="s">
        <v>1650</v>
      </c>
      <c r="G5815" s="1" t="s">
        <v>9760</v>
      </c>
      <c r="H5815" t="s">
        <v>8959</v>
      </c>
      <c r="I5815" t="s">
        <v>4407</v>
      </c>
      <c r="J5815" t="s">
        <v>1004</v>
      </c>
      <c r="K5815" t="s">
        <v>6098</v>
      </c>
      <c r="L5815">
        <v>57</v>
      </c>
      <c r="M5815" t="str">
        <f>CONCATENATE(Table1_2[[#This Row],[service_no]],Table1_2[[#This Row],[taxonomy]])</f>
        <v>57Solenoid Valve</v>
      </c>
      <c r="N5815" t="str">
        <f>CONCATENATE(Table1_2[[#This Row],[tozihat]]," ","( ",Table1_2[[#This Row],[taxonomy]]," )")</f>
        <v>بررسی اینکه ایا ولو صحص عمل می کند ( Solenoid Valve )</v>
      </c>
      <c r="O5815" t="s">
        <v>6539</v>
      </c>
      <c r="P5815">
        <v>30</v>
      </c>
      <c r="Q5815">
        <v>30</v>
      </c>
      <c r="R5815">
        <v>169</v>
      </c>
      <c r="S5815" t="s">
        <v>3</v>
      </c>
      <c r="T5815">
        <v>13880503</v>
      </c>
      <c r="U5815" t="s">
        <v>6534</v>
      </c>
      <c r="V5815" t="s">
        <v>243</v>
      </c>
      <c r="W5815" t="b">
        <v>1</v>
      </c>
    </row>
    <row r="5816" spans="1:23" x14ac:dyDescent="0.2">
      <c r="A5816" t="s">
        <v>999</v>
      </c>
      <c r="B5816" t="s">
        <v>9205</v>
      </c>
      <c r="C5816" t="str">
        <f>VLOOKUP(Table1_2[[#This Row],[asset]],'COPIED FROM PARSE'!$A$2:$D$1194,2,0)</f>
        <v>MEFSSS0001</v>
      </c>
      <c r="D5816" t="str">
        <f>VLOOKUP(Table1_2[[#This Row],[asset]],'COPIED FROM PARSE'!$A$2:$D$1194,3,0)</f>
        <v>ساید استریم فیلتر</v>
      </c>
      <c r="E5816" t="str">
        <f>VLOOKUP(Table1_2[[#This Row],[asset]],'COPIED FROM PARSE'!$A$2:$D$1194,4,0)</f>
        <v>Side Stream Filter-Filters and Strainers</v>
      </c>
      <c r="F5816" s="1" t="s">
        <v>1650</v>
      </c>
      <c r="G5816" s="1" t="s">
        <v>9760</v>
      </c>
      <c r="H5816" t="s">
        <v>8959</v>
      </c>
      <c r="I5816" t="s">
        <v>4407</v>
      </c>
      <c r="J5816" t="s">
        <v>339</v>
      </c>
      <c r="K5816" t="s">
        <v>5678</v>
      </c>
      <c r="L5816">
        <v>10</v>
      </c>
      <c r="M5816" t="str">
        <f>CONCATENATE(Table1_2[[#This Row],[service_no]],Table1_2[[#This Row],[taxonomy]])</f>
        <v>10Strainer</v>
      </c>
      <c r="N5816" t="str">
        <f>CONCATENATE(Table1_2[[#This Row],[tozihat]]," ","( ",Table1_2[[#This Row],[taxonomy]]," )")</f>
        <v>بررسی تمیز بودن باز کردن تجهیز و بررسی عدم آسیب دیدگی و تمیزی سوراخ ها ( Strainer )</v>
      </c>
      <c r="O5816" t="s">
        <v>6540</v>
      </c>
      <c r="P5816">
        <v>10</v>
      </c>
      <c r="Q5816">
        <v>10</v>
      </c>
      <c r="R5816">
        <v>169</v>
      </c>
      <c r="S5816" t="s">
        <v>3</v>
      </c>
      <c r="T5816">
        <v>13880503</v>
      </c>
      <c r="U5816" t="s">
        <v>6534</v>
      </c>
      <c r="V5816" t="s">
        <v>243</v>
      </c>
      <c r="W5816" t="b">
        <v>1</v>
      </c>
    </row>
    <row r="5817" spans="1:23" x14ac:dyDescent="0.2">
      <c r="A5817" t="s">
        <v>1005</v>
      </c>
      <c r="B5817" t="s">
        <v>9206</v>
      </c>
      <c r="C5817" t="str">
        <f>VLOOKUP(Table1_2[[#This Row],[asset]],'COPIED FROM PARSE'!$A$2:$D$1194,2,0)</f>
        <v>ROPUCE0003</v>
      </c>
      <c r="D5817" t="str">
        <f>VLOOKUP(Table1_2[[#This Row],[asset]],'COPIED FROM PARSE'!$A$2:$D$1194,3,0)</f>
        <v>واتر پمپ</v>
      </c>
      <c r="E5817" t="str">
        <f>VLOOKUP(Table1_2[[#This Row],[asset]],'COPIED FROM PARSE'!$A$2:$D$1194,4,0)</f>
        <v>Centrifugal-Pumps</v>
      </c>
      <c r="F5817" s="1" t="s">
        <v>9000</v>
      </c>
      <c r="G5817" s="1" t="s">
        <v>9760</v>
      </c>
      <c r="H5817" t="s">
        <v>8959</v>
      </c>
      <c r="I5817" t="s">
        <v>256</v>
      </c>
      <c r="J5817" t="s">
        <v>198</v>
      </c>
      <c r="K5817" t="s">
        <v>6098</v>
      </c>
      <c r="L5817">
        <v>57</v>
      </c>
      <c r="M5817" t="str">
        <f>CONCATENATE(Table1_2[[#This Row],[service_no]],Table1_2[[#This Row],[taxonomy]])</f>
        <v>57LCB-CS01</v>
      </c>
      <c r="N5817" t="str">
        <f>CONCATENATE(Table1_2[[#This Row],[tozihat]]," ","( ",Table1_2[[#This Row],[taxonomy]]," )")</f>
        <v>بررسی عملکرد صحیح کلید سلکتوری ( LCB-CS01 )</v>
      </c>
      <c r="O5817" t="s">
        <v>5879</v>
      </c>
      <c r="P5817">
        <v>5</v>
      </c>
      <c r="Q5817">
        <v>5</v>
      </c>
      <c r="R5817">
        <v>364</v>
      </c>
      <c r="S5817" t="s">
        <v>144</v>
      </c>
      <c r="T5817">
        <v>14010401</v>
      </c>
      <c r="U5817" t="s">
        <v>5760</v>
      </c>
      <c r="V5817" t="s">
        <v>5008</v>
      </c>
      <c r="W5817" t="b">
        <v>1</v>
      </c>
    </row>
    <row r="5818" spans="1:23" x14ac:dyDescent="0.2">
      <c r="A5818" t="s">
        <v>1005</v>
      </c>
      <c r="B5818" t="s">
        <v>9206</v>
      </c>
      <c r="C5818" t="str">
        <f>VLOOKUP(Table1_2[[#This Row],[asset]],'COPIED FROM PARSE'!$A$2:$D$1194,2,0)</f>
        <v>ROPUCE0003</v>
      </c>
      <c r="D5818" t="str">
        <f>VLOOKUP(Table1_2[[#This Row],[asset]],'COPIED FROM PARSE'!$A$2:$D$1194,3,0)</f>
        <v>واتر پمپ</v>
      </c>
      <c r="E5818" t="str">
        <f>VLOOKUP(Table1_2[[#This Row],[asset]],'COPIED FROM PARSE'!$A$2:$D$1194,4,0)</f>
        <v>Centrifugal-Pumps</v>
      </c>
      <c r="F5818" s="1" t="s">
        <v>9000</v>
      </c>
      <c r="G5818" s="1" t="s">
        <v>9760</v>
      </c>
      <c r="H5818" t="s">
        <v>8959</v>
      </c>
      <c r="I5818" t="s">
        <v>256</v>
      </c>
      <c r="J5818" t="s">
        <v>198</v>
      </c>
      <c r="K5818" t="s">
        <v>5676</v>
      </c>
      <c r="L5818">
        <v>48</v>
      </c>
      <c r="M5818" t="str">
        <f>CONCATENATE(Table1_2[[#This Row],[service_no]],Table1_2[[#This Row],[taxonomy]])</f>
        <v>48LCB-CS01</v>
      </c>
      <c r="N5818" t="str">
        <f>CONCATENATE(Table1_2[[#This Row],[tozihat]]," ","( ",Table1_2[[#This Row],[taxonomy]]," )")</f>
        <v>بررسی محل های اتصال تجهیز به فونداسیون و یا ساپورت نگهدارنده تجهیز و اطمینان از محکم بودن آنها ( LCB-CS01 )</v>
      </c>
      <c r="O5818" t="s">
        <v>5685</v>
      </c>
      <c r="P5818">
        <v>5</v>
      </c>
      <c r="Q5818">
        <v>5</v>
      </c>
      <c r="R5818">
        <v>364</v>
      </c>
      <c r="S5818" t="s">
        <v>3</v>
      </c>
      <c r="T5818">
        <v>14010323</v>
      </c>
      <c r="U5818" t="s">
        <v>5760</v>
      </c>
      <c r="V5818" t="s">
        <v>5008</v>
      </c>
      <c r="W5818" t="b">
        <v>1</v>
      </c>
    </row>
    <row r="5819" spans="1:23" x14ac:dyDescent="0.2">
      <c r="A5819" t="s">
        <v>1005</v>
      </c>
      <c r="B5819" t="s">
        <v>9206</v>
      </c>
      <c r="C5819" t="str">
        <f>VLOOKUP(Table1_2[[#This Row],[asset]],'COPIED FROM PARSE'!$A$2:$D$1194,2,0)</f>
        <v>ROPUCE0003</v>
      </c>
      <c r="D5819" t="str">
        <f>VLOOKUP(Table1_2[[#This Row],[asset]],'COPIED FROM PARSE'!$A$2:$D$1194,3,0)</f>
        <v>واتر پمپ</v>
      </c>
      <c r="E5819" t="str">
        <f>VLOOKUP(Table1_2[[#This Row],[asset]],'COPIED FROM PARSE'!$A$2:$D$1194,4,0)</f>
        <v>Centrifugal-Pumps</v>
      </c>
      <c r="F5819" s="1" t="s">
        <v>9000</v>
      </c>
      <c r="G5819" s="1" t="s">
        <v>9760</v>
      </c>
      <c r="H5819" t="s">
        <v>8959</v>
      </c>
      <c r="I5819" t="s">
        <v>256</v>
      </c>
      <c r="J5819" t="s">
        <v>198</v>
      </c>
      <c r="K5819" t="s">
        <v>5681</v>
      </c>
      <c r="L5819">
        <v>95</v>
      </c>
      <c r="M5819" t="str">
        <f>CONCATENATE(Table1_2[[#This Row],[service_no]],Table1_2[[#This Row],[taxonomy]])</f>
        <v>95LCB-CS01</v>
      </c>
      <c r="N581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819" t="s">
        <v>9802</v>
      </c>
      <c r="P5819">
        <v>15</v>
      </c>
      <c r="Q5819">
        <v>15</v>
      </c>
      <c r="R5819">
        <v>364</v>
      </c>
      <c r="S5819" t="s">
        <v>144</v>
      </c>
      <c r="T5819">
        <v>14010401</v>
      </c>
      <c r="U5819" t="s">
        <v>5760</v>
      </c>
      <c r="V5819" t="s">
        <v>5008</v>
      </c>
      <c r="W5819" t="b">
        <v>1</v>
      </c>
    </row>
    <row r="5820" spans="1:23" x14ac:dyDescent="0.2">
      <c r="A5820" t="s">
        <v>1005</v>
      </c>
      <c r="B5820" t="s">
        <v>9206</v>
      </c>
      <c r="C5820" t="str">
        <f>VLOOKUP(Table1_2[[#This Row],[asset]],'COPIED FROM PARSE'!$A$2:$D$1194,2,0)</f>
        <v>ROPUCE0003</v>
      </c>
      <c r="D5820" t="str">
        <f>VLOOKUP(Table1_2[[#This Row],[asset]],'COPIED FROM PARSE'!$A$2:$D$1194,3,0)</f>
        <v>واتر پمپ</v>
      </c>
      <c r="E5820" t="str">
        <f>VLOOKUP(Table1_2[[#This Row],[asset]],'COPIED FROM PARSE'!$A$2:$D$1194,4,0)</f>
        <v>Centrifugal-Pumps</v>
      </c>
      <c r="F5820" s="1" t="s">
        <v>9000</v>
      </c>
      <c r="G5820" s="1" t="s">
        <v>9760</v>
      </c>
      <c r="H5820" t="s">
        <v>8959</v>
      </c>
      <c r="I5820" t="s">
        <v>256</v>
      </c>
      <c r="J5820" t="s">
        <v>198</v>
      </c>
      <c r="K5820" t="s">
        <v>5682</v>
      </c>
      <c r="L5820">
        <v>92</v>
      </c>
      <c r="M5820" t="str">
        <f>CONCATENATE(Table1_2[[#This Row],[service_no]],Table1_2[[#This Row],[taxonomy]])</f>
        <v>92LCB-CS01</v>
      </c>
      <c r="N5820" t="str">
        <f>CONCATENATE(Table1_2[[#This Row],[tozihat]]," ","( ",Table1_2[[#This Row],[taxonomy]]," )")</f>
        <v>چک کردن محکم بودن پیچها ، سرکابلها و سر سیم ها ( LCB-CS01 )</v>
      </c>
      <c r="O5820" t="s">
        <v>5838</v>
      </c>
      <c r="P5820">
        <v>15</v>
      </c>
      <c r="Q5820">
        <v>15</v>
      </c>
      <c r="R5820">
        <v>364</v>
      </c>
      <c r="S5820" t="s">
        <v>144</v>
      </c>
      <c r="T5820">
        <v>14010401</v>
      </c>
      <c r="U5820" t="s">
        <v>5760</v>
      </c>
      <c r="V5820" t="s">
        <v>5008</v>
      </c>
      <c r="W5820" t="b">
        <v>1</v>
      </c>
    </row>
    <row r="5821" spans="1:23" x14ac:dyDescent="0.2">
      <c r="A5821" t="s">
        <v>1005</v>
      </c>
      <c r="B5821" t="s">
        <v>9206</v>
      </c>
      <c r="C5821" t="str">
        <f>VLOOKUP(Table1_2[[#This Row],[asset]],'COPIED FROM PARSE'!$A$2:$D$1194,2,0)</f>
        <v>ROPUCE0003</v>
      </c>
      <c r="D5821" t="str">
        <f>VLOOKUP(Table1_2[[#This Row],[asset]],'COPIED FROM PARSE'!$A$2:$D$1194,3,0)</f>
        <v>واتر پمپ</v>
      </c>
      <c r="E5821" t="str">
        <f>VLOOKUP(Table1_2[[#This Row],[asset]],'COPIED FROM PARSE'!$A$2:$D$1194,4,0)</f>
        <v>Centrifugal-Pumps</v>
      </c>
      <c r="F5821" s="1" t="s">
        <v>9000</v>
      </c>
      <c r="G5821" s="1" t="s">
        <v>9760</v>
      </c>
      <c r="H5821" t="s">
        <v>8959</v>
      </c>
      <c r="I5821" t="s">
        <v>256</v>
      </c>
      <c r="J5821" t="s">
        <v>198</v>
      </c>
      <c r="K5821" t="s">
        <v>5678</v>
      </c>
      <c r="L5821">
        <v>10</v>
      </c>
      <c r="M5821" t="str">
        <f>CONCATENATE(Table1_2[[#This Row],[service_no]],Table1_2[[#This Row],[taxonomy]])</f>
        <v>10LCB-CS01</v>
      </c>
      <c r="N582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821" t="s">
        <v>8441</v>
      </c>
      <c r="P5821">
        <v>10</v>
      </c>
      <c r="Q5821">
        <v>10</v>
      </c>
      <c r="R5821">
        <v>84</v>
      </c>
      <c r="S5821" t="s">
        <v>3</v>
      </c>
      <c r="T5821">
        <v>14010628</v>
      </c>
      <c r="U5821" t="s">
        <v>5760</v>
      </c>
      <c r="V5821" t="s">
        <v>5008</v>
      </c>
      <c r="W5821" t="b">
        <v>1</v>
      </c>
    </row>
    <row r="5822" spans="1:23" x14ac:dyDescent="0.2">
      <c r="A5822" t="s">
        <v>1005</v>
      </c>
      <c r="B5822" t="s">
        <v>9206</v>
      </c>
      <c r="C5822" t="str">
        <f>VLOOKUP(Table1_2[[#This Row],[asset]],'COPIED FROM PARSE'!$A$2:$D$1194,2,0)</f>
        <v>ROPUCE0003</v>
      </c>
      <c r="D5822" t="str">
        <f>VLOOKUP(Table1_2[[#This Row],[asset]],'COPIED FROM PARSE'!$A$2:$D$1194,3,0)</f>
        <v>واتر پمپ</v>
      </c>
      <c r="E5822" t="str">
        <f>VLOOKUP(Table1_2[[#This Row],[asset]],'COPIED FROM PARSE'!$A$2:$D$1194,4,0)</f>
        <v>Centrifugal-Pumps</v>
      </c>
      <c r="F5822" s="1" t="s">
        <v>9000</v>
      </c>
      <c r="G5822" s="1" t="s">
        <v>9760</v>
      </c>
      <c r="H5822" t="s">
        <v>8959</v>
      </c>
      <c r="I5822" t="s">
        <v>256</v>
      </c>
      <c r="J5822" t="s">
        <v>198</v>
      </c>
      <c r="K5822" t="s">
        <v>9773</v>
      </c>
      <c r="L5822">
        <v>12</v>
      </c>
      <c r="M5822" t="str">
        <f>CONCATENATE(Table1_2[[#This Row],[service_no]],Table1_2[[#This Row],[taxonomy]])</f>
        <v>12LCB-CS01</v>
      </c>
      <c r="N582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822" t="s">
        <v>10869</v>
      </c>
      <c r="P5822">
        <v>10</v>
      </c>
      <c r="Q5822">
        <v>10</v>
      </c>
      <c r="R5822">
        <v>168</v>
      </c>
      <c r="S5822" t="s">
        <v>3</v>
      </c>
      <c r="T5822">
        <v>14010725</v>
      </c>
      <c r="U5822" t="s">
        <v>5760</v>
      </c>
      <c r="V5822" t="s">
        <v>5008</v>
      </c>
      <c r="W5822" t="b">
        <v>1</v>
      </c>
    </row>
    <row r="5823" spans="1:23" x14ac:dyDescent="0.2">
      <c r="A5823" t="s">
        <v>1005</v>
      </c>
      <c r="B5823" t="s">
        <v>9206</v>
      </c>
      <c r="C5823" t="str">
        <f>VLOOKUP(Table1_2[[#This Row],[asset]],'COPIED FROM PARSE'!$A$2:$D$1194,2,0)</f>
        <v>ROPUCE0003</v>
      </c>
      <c r="D5823" t="str">
        <f>VLOOKUP(Table1_2[[#This Row],[asset]],'COPIED FROM PARSE'!$A$2:$D$1194,3,0)</f>
        <v>واتر پمپ</v>
      </c>
      <c r="E5823" t="str">
        <f>VLOOKUP(Table1_2[[#This Row],[asset]],'COPIED FROM PARSE'!$A$2:$D$1194,4,0)</f>
        <v>Centrifugal-Pumps</v>
      </c>
      <c r="F5823" s="1" t="s">
        <v>9000</v>
      </c>
      <c r="G5823" s="1" t="s">
        <v>9760</v>
      </c>
      <c r="H5823" t="s">
        <v>8959</v>
      </c>
      <c r="I5823" t="s">
        <v>256</v>
      </c>
      <c r="J5823" t="s">
        <v>199</v>
      </c>
      <c r="K5823" t="s">
        <v>5682</v>
      </c>
      <c r="L5823">
        <v>92</v>
      </c>
      <c r="M5823" t="str">
        <f>CONCATENATE(Table1_2[[#This Row],[service_no]],Table1_2[[#This Row],[taxonomy]])</f>
        <v>92PTC</v>
      </c>
      <c r="N5823" t="str">
        <f>CONCATENATE(Table1_2[[#This Row],[tozihat]]," ","( ",Table1_2[[#This Row],[taxonomy]]," )")</f>
        <v>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 )</v>
      </c>
      <c r="O5823" t="s">
        <v>10035</v>
      </c>
      <c r="P5823">
        <v>30</v>
      </c>
      <c r="Q5823">
        <v>30</v>
      </c>
      <c r="R5823">
        <v>364</v>
      </c>
      <c r="S5823" t="s">
        <v>144</v>
      </c>
      <c r="T5823">
        <v>14010412</v>
      </c>
      <c r="U5823" t="s">
        <v>5762</v>
      </c>
      <c r="V5823" t="s">
        <v>5781</v>
      </c>
      <c r="W5823" t="b">
        <v>1</v>
      </c>
    </row>
    <row r="5824" spans="1:23" x14ac:dyDescent="0.2">
      <c r="A5824" t="s">
        <v>1005</v>
      </c>
      <c r="B5824" t="s">
        <v>9206</v>
      </c>
      <c r="C5824" t="str">
        <f>VLOOKUP(Table1_2[[#This Row],[asset]],'COPIED FROM PARSE'!$A$2:$D$1194,2,0)</f>
        <v>ROPUCE0003</v>
      </c>
      <c r="D5824" t="str">
        <f>VLOOKUP(Table1_2[[#This Row],[asset]],'COPIED FROM PARSE'!$A$2:$D$1194,3,0)</f>
        <v>واتر پمپ</v>
      </c>
      <c r="E5824" t="str">
        <f>VLOOKUP(Table1_2[[#This Row],[asset]],'COPIED FROM PARSE'!$A$2:$D$1194,4,0)</f>
        <v>Centrifugal-Pumps</v>
      </c>
      <c r="F5824" s="1" t="s">
        <v>9000</v>
      </c>
      <c r="G5824" s="1" t="s">
        <v>9760</v>
      </c>
      <c r="H5824" t="s">
        <v>8959</v>
      </c>
      <c r="I5824" t="s">
        <v>256</v>
      </c>
      <c r="J5824" t="s">
        <v>13022</v>
      </c>
      <c r="K5824" t="s">
        <v>5098</v>
      </c>
      <c r="L5824">
        <v>81</v>
      </c>
      <c r="M5824" t="str">
        <f>CONCATENATE(Table1_2[[#This Row],[service_no]],Table1_2[[#This Row],[taxonomy]])</f>
        <v>81تجهیز</v>
      </c>
      <c r="N5824" t="str">
        <f>CONCATENATE(Table1_2[[#This Row],[tozihat]]," ","( ",Table1_2[[#This Row],[taxonomy]]," )")</f>
        <v>خواندن جریان از روی آمپر متر فیدر در صورت نداشتن آمپرمتر با استفاده از آمپر متر کلمپی و با رعایت موارد ایمنی نسبت به اندازه گیری جریان اقدام شود. ( تجهیز )</v>
      </c>
      <c r="O5824" t="s">
        <v>10036</v>
      </c>
      <c r="P5824">
        <v>30</v>
      </c>
      <c r="Q5824">
        <v>30</v>
      </c>
      <c r="R5824">
        <v>84</v>
      </c>
      <c r="S5824" t="s">
        <v>3</v>
      </c>
      <c r="T5824">
        <v>14010628</v>
      </c>
      <c r="U5824" t="s">
        <v>5760</v>
      </c>
      <c r="V5824" t="s">
        <v>5008</v>
      </c>
      <c r="W5824" t="b">
        <v>1</v>
      </c>
    </row>
    <row r="5825" spans="1:23" x14ac:dyDescent="0.2">
      <c r="A5825" t="s">
        <v>1005</v>
      </c>
      <c r="B5825" t="s">
        <v>9206</v>
      </c>
      <c r="C5825" t="str">
        <f>VLOOKUP(Table1_2[[#This Row],[asset]],'COPIED FROM PARSE'!$A$2:$D$1194,2,0)</f>
        <v>ROPUCE0003</v>
      </c>
      <c r="D5825" t="str">
        <f>VLOOKUP(Table1_2[[#This Row],[asset]],'COPIED FROM PARSE'!$A$2:$D$1194,3,0)</f>
        <v>واتر پمپ</v>
      </c>
      <c r="E5825" t="str">
        <f>VLOOKUP(Table1_2[[#This Row],[asset]],'COPIED FROM PARSE'!$A$2:$D$1194,4,0)</f>
        <v>Centrifugal-Pumps</v>
      </c>
      <c r="F5825" s="1" t="s">
        <v>9000</v>
      </c>
      <c r="G5825" s="1" t="s">
        <v>9760</v>
      </c>
      <c r="H5825" t="s">
        <v>8959</v>
      </c>
      <c r="I5825" t="s">
        <v>256</v>
      </c>
      <c r="J5825" t="s">
        <v>13022</v>
      </c>
      <c r="K5825" t="s">
        <v>5836</v>
      </c>
      <c r="L5825">
        <v>103</v>
      </c>
      <c r="M5825" t="str">
        <f>CONCATENATE(Table1_2[[#This Row],[service_no]],Table1_2[[#This Row],[taxonomy]])</f>
        <v>103تجهیز</v>
      </c>
      <c r="N5825"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825" t="s">
        <v>6490</v>
      </c>
      <c r="P5825">
        <v>30</v>
      </c>
      <c r="Q5825">
        <v>30</v>
      </c>
      <c r="R5825">
        <v>364</v>
      </c>
      <c r="S5825" t="s">
        <v>144</v>
      </c>
      <c r="T5825">
        <v>14010412</v>
      </c>
      <c r="U5825" t="s">
        <v>5762</v>
      </c>
      <c r="V5825" t="s">
        <v>5781</v>
      </c>
      <c r="W5825" t="b">
        <v>1</v>
      </c>
    </row>
    <row r="5826" spans="1:23" x14ac:dyDescent="0.2">
      <c r="A5826" t="s">
        <v>1005</v>
      </c>
      <c r="B5826" t="s">
        <v>9206</v>
      </c>
      <c r="C5826" t="str">
        <f>VLOOKUP(Table1_2[[#This Row],[asset]],'COPIED FROM PARSE'!$A$2:$D$1194,2,0)</f>
        <v>ROPUCE0003</v>
      </c>
      <c r="D5826" t="str">
        <f>VLOOKUP(Table1_2[[#This Row],[asset]],'COPIED FROM PARSE'!$A$2:$D$1194,3,0)</f>
        <v>واتر پمپ</v>
      </c>
      <c r="E5826" t="str">
        <f>VLOOKUP(Table1_2[[#This Row],[asset]],'COPIED FROM PARSE'!$A$2:$D$1194,4,0)</f>
        <v>Centrifugal-Pumps</v>
      </c>
      <c r="F5826" s="1" t="s">
        <v>9000</v>
      </c>
      <c r="G5826" s="1" t="s">
        <v>9760</v>
      </c>
      <c r="H5826" t="s">
        <v>8959</v>
      </c>
      <c r="I5826" t="s">
        <v>256</v>
      </c>
      <c r="J5826" t="s">
        <v>13022</v>
      </c>
      <c r="K5826" t="s">
        <v>4993</v>
      </c>
      <c r="L5826">
        <v>123</v>
      </c>
      <c r="M5826" t="str">
        <f>CONCATENATE(Table1_2[[#This Row],[service_no]],Table1_2[[#This Row],[taxonomy]])</f>
        <v>123تجهیز</v>
      </c>
      <c r="N582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826" t="s">
        <v>10020</v>
      </c>
      <c r="P5826">
        <v>10</v>
      </c>
      <c r="Q5826">
        <v>10</v>
      </c>
      <c r="R5826">
        <v>28</v>
      </c>
      <c r="S5826" t="s">
        <v>3</v>
      </c>
      <c r="T5826">
        <v>14010725</v>
      </c>
      <c r="U5826" t="s">
        <v>5762</v>
      </c>
      <c r="V5826" t="s">
        <v>5781</v>
      </c>
      <c r="W5826" t="b">
        <v>1</v>
      </c>
    </row>
    <row r="5827" spans="1:23" x14ac:dyDescent="0.2">
      <c r="A5827" t="s">
        <v>1005</v>
      </c>
      <c r="B5827" t="s">
        <v>9206</v>
      </c>
      <c r="C5827" t="str">
        <f>VLOOKUP(Table1_2[[#This Row],[asset]],'COPIED FROM PARSE'!$A$2:$D$1194,2,0)</f>
        <v>ROPUCE0003</v>
      </c>
      <c r="D5827" t="str">
        <f>VLOOKUP(Table1_2[[#This Row],[asset]],'COPIED FROM PARSE'!$A$2:$D$1194,3,0)</f>
        <v>واتر پمپ</v>
      </c>
      <c r="E5827" t="str">
        <f>VLOOKUP(Table1_2[[#This Row],[asset]],'COPIED FROM PARSE'!$A$2:$D$1194,4,0)</f>
        <v>Centrifugal-Pumps</v>
      </c>
      <c r="F5827" s="1" t="s">
        <v>9000</v>
      </c>
      <c r="G5827" s="1" t="s">
        <v>9760</v>
      </c>
      <c r="H5827" t="s">
        <v>8959</v>
      </c>
      <c r="I5827" t="s">
        <v>256</v>
      </c>
      <c r="J5827" t="s">
        <v>13022</v>
      </c>
      <c r="K5827" t="s">
        <v>5682</v>
      </c>
      <c r="L5827">
        <v>92</v>
      </c>
      <c r="M5827" t="str">
        <f>CONCATENATE(Table1_2[[#This Row],[service_no]],Table1_2[[#This Row],[taxonomy]])</f>
        <v>92تجهیز</v>
      </c>
      <c r="N5827" t="str">
        <f>CONCATENATE(Table1_2[[#This Row],[tozihat]]," ","( ",Table1_2[[#This Row],[taxonomy]]," )")</f>
        <v>چک کردن محکم بودن پیچها ، سرکابلها و سر سیم ها و تخته کلم و بررسی وصل بودن ارت داخلی و عدم ورود گرد و غبار و کنستانتره به داخل تجهیز ( تجهیز )</v>
      </c>
      <c r="O5827" t="s">
        <v>6491</v>
      </c>
      <c r="P5827">
        <v>120</v>
      </c>
      <c r="Q5827">
        <v>200</v>
      </c>
      <c r="R5827">
        <v>364</v>
      </c>
      <c r="S5827" t="s">
        <v>144</v>
      </c>
      <c r="T5827">
        <v>14010412</v>
      </c>
      <c r="U5827" t="s">
        <v>5762</v>
      </c>
      <c r="V5827" t="s">
        <v>5781</v>
      </c>
      <c r="W5827" t="b">
        <v>1</v>
      </c>
    </row>
    <row r="5828" spans="1:23" x14ac:dyDescent="0.2">
      <c r="A5828" t="s">
        <v>1005</v>
      </c>
      <c r="B5828" t="s">
        <v>9206</v>
      </c>
      <c r="C5828" t="str">
        <f>VLOOKUP(Table1_2[[#This Row],[asset]],'COPIED FROM PARSE'!$A$2:$D$1194,2,0)</f>
        <v>ROPUCE0003</v>
      </c>
      <c r="D5828" t="str">
        <f>VLOOKUP(Table1_2[[#This Row],[asset]],'COPIED FROM PARSE'!$A$2:$D$1194,3,0)</f>
        <v>واتر پمپ</v>
      </c>
      <c r="E5828" t="str">
        <f>VLOOKUP(Table1_2[[#This Row],[asset]],'COPIED FROM PARSE'!$A$2:$D$1194,4,0)</f>
        <v>Centrifugal-Pumps</v>
      </c>
      <c r="F5828" s="1" t="s">
        <v>9000</v>
      </c>
      <c r="G5828" s="1" t="s">
        <v>9760</v>
      </c>
      <c r="H5828" t="s">
        <v>8959</v>
      </c>
      <c r="I5828" t="s">
        <v>256</v>
      </c>
      <c r="J5828" t="s">
        <v>13022</v>
      </c>
      <c r="K5828" t="s">
        <v>9773</v>
      </c>
      <c r="L5828">
        <v>12</v>
      </c>
      <c r="M5828" t="str">
        <f>CONCATENATE(Table1_2[[#This Row],[service_no]],Table1_2[[#This Row],[taxonomy]])</f>
        <v>12تجهیز</v>
      </c>
      <c r="N5828" t="str">
        <f>CONCATENATE(Table1_2[[#This Row],[tozihat]]," ","( ",Table1_2[[#This Row],[taxonomy]]," )")</f>
        <v>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تجهیز )</v>
      </c>
      <c r="O5828" t="s">
        <v>6541</v>
      </c>
      <c r="P5828">
        <v>30</v>
      </c>
      <c r="Q5828">
        <v>30</v>
      </c>
      <c r="R5828">
        <v>168</v>
      </c>
      <c r="S5828" t="s">
        <v>3</v>
      </c>
      <c r="T5828">
        <v>14010628</v>
      </c>
      <c r="U5828" t="s">
        <v>5762</v>
      </c>
      <c r="V5828" t="s">
        <v>5781</v>
      </c>
      <c r="W5828" t="b">
        <v>1</v>
      </c>
    </row>
    <row r="5829" spans="1:23" x14ac:dyDescent="0.2">
      <c r="A5829" t="s">
        <v>1005</v>
      </c>
      <c r="B5829" t="s">
        <v>9206</v>
      </c>
      <c r="C5829" t="str">
        <f>VLOOKUP(Table1_2[[#This Row],[asset]],'COPIED FROM PARSE'!$A$2:$D$1194,2,0)</f>
        <v>ROPUCE0003</v>
      </c>
      <c r="D5829" t="str">
        <f>VLOOKUP(Table1_2[[#This Row],[asset]],'COPIED FROM PARSE'!$A$2:$D$1194,3,0)</f>
        <v>واتر پمپ</v>
      </c>
      <c r="E5829" t="str">
        <f>VLOOKUP(Table1_2[[#This Row],[asset]],'COPIED FROM PARSE'!$A$2:$D$1194,4,0)</f>
        <v>Centrifugal-Pumps</v>
      </c>
      <c r="F5829" s="1" t="s">
        <v>9000</v>
      </c>
      <c r="G5829" s="1" t="s">
        <v>9760</v>
      </c>
      <c r="H5829" t="s">
        <v>8959</v>
      </c>
      <c r="I5829" t="s">
        <v>256</v>
      </c>
      <c r="J5829" t="s">
        <v>13022</v>
      </c>
      <c r="K5829" t="s">
        <v>5686</v>
      </c>
      <c r="L5829">
        <v>64</v>
      </c>
      <c r="M5829" t="str">
        <f>CONCATENATE(Table1_2[[#This Row],[service_no]],Table1_2[[#This Row],[taxonomy]])</f>
        <v>64تجهیز</v>
      </c>
      <c r="N5829" t="str">
        <f>CONCATENATE(Table1_2[[#This Row],[tozihat]]," ","( ",Table1_2[[#This Row],[taxonomy]]," )")</f>
        <v>5700 ساعت 60 گرم ( تجهیز )</v>
      </c>
      <c r="O5829" t="s">
        <v>1006</v>
      </c>
      <c r="P5829">
        <v>20</v>
      </c>
      <c r="Q5829">
        <v>20</v>
      </c>
      <c r="R5829">
        <v>56</v>
      </c>
      <c r="S5829" t="s">
        <v>8</v>
      </c>
      <c r="T5829">
        <v>14010624</v>
      </c>
      <c r="U5829" t="s">
        <v>5762</v>
      </c>
      <c r="V5829" t="s">
        <v>5781</v>
      </c>
      <c r="W5829" t="b">
        <v>1</v>
      </c>
    </row>
    <row r="5830" spans="1:23" x14ac:dyDescent="0.2">
      <c r="A5830" t="s">
        <v>1007</v>
      </c>
      <c r="B5830" t="s">
        <v>9206</v>
      </c>
      <c r="C5830" t="str">
        <f>VLOOKUP(Table1_2[[#This Row],[asset]],'COPIED FROM PARSE'!$A$2:$D$1194,2,0)</f>
        <v>ROPUCE0003</v>
      </c>
      <c r="D5830" t="str">
        <f>VLOOKUP(Table1_2[[#This Row],[asset]],'COPIED FROM PARSE'!$A$2:$D$1194,3,0)</f>
        <v>واتر پمپ</v>
      </c>
      <c r="E5830" t="str">
        <f>VLOOKUP(Table1_2[[#This Row],[asset]],'COPIED FROM PARSE'!$A$2:$D$1194,4,0)</f>
        <v>Centrifugal-Pumps</v>
      </c>
      <c r="F5830" s="1" t="s">
        <v>9000</v>
      </c>
      <c r="G5830" s="1" t="s">
        <v>9760</v>
      </c>
      <c r="H5830" t="s">
        <v>8959</v>
      </c>
      <c r="I5830" t="s">
        <v>4405</v>
      </c>
      <c r="J5830" t="s">
        <v>936</v>
      </c>
      <c r="K5830" t="s">
        <v>6467</v>
      </c>
      <c r="L5830">
        <v>51</v>
      </c>
      <c r="M5830" t="str">
        <f>CONCATENATE(Table1_2[[#This Row],[service_no]],Table1_2[[#This Row],[taxonomy]])</f>
        <v>51All Valve</v>
      </c>
      <c r="N5830" t="str">
        <f>CONCATENATE(Table1_2[[#This Row],[tozihat]]," ","( ",Table1_2[[#This Row],[taxonomy]]," )")</f>
        <v>باز و بسته کردن شیرهای ورودی و خروجی جهت بررسی عملکرد آنها. درصورت روان نبودن گریسکاری شوند ( All Valve )</v>
      </c>
      <c r="O5830" t="s">
        <v>6468</v>
      </c>
      <c r="P5830">
        <v>30</v>
      </c>
      <c r="Q5830">
        <v>30</v>
      </c>
      <c r="R5830">
        <v>28</v>
      </c>
      <c r="S5830" t="s">
        <v>81</v>
      </c>
      <c r="T5830">
        <v>14010107</v>
      </c>
      <c r="U5830" t="s">
        <v>5035</v>
      </c>
      <c r="V5830" t="s">
        <v>5036</v>
      </c>
      <c r="W5830" t="b">
        <v>1</v>
      </c>
    </row>
    <row r="5831" spans="1:23" x14ac:dyDescent="0.2">
      <c r="A5831" t="s">
        <v>1007</v>
      </c>
      <c r="B5831" t="s">
        <v>9206</v>
      </c>
      <c r="C5831" t="str">
        <f>VLOOKUP(Table1_2[[#This Row],[asset]],'COPIED FROM PARSE'!$A$2:$D$1194,2,0)</f>
        <v>ROPUCE0003</v>
      </c>
      <c r="D5831" t="str">
        <f>VLOOKUP(Table1_2[[#This Row],[asset]],'COPIED FROM PARSE'!$A$2:$D$1194,3,0)</f>
        <v>واتر پمپ</v>
      </c>
      <c r="E5831" t="str">
        <f>VLOOKUP(Table1_2[[#This Row],[asset]],'COPIED FROM PARSE'!$A$2:$D$1194,4,0)</f>
        <v>Centrifugal-Pumps</v>
      </c>
      <c r="F5831" s="1" t="s">
        <v>9000</v>
      </c>
      <c r="G5831" s="1" t="s">
        <v>9760</v>
      </c>
      <c r="H5831" t="s">
        <v>8959</v>
      </c>
      <c r="I5831" t="s">
        <v>4405</v>
      </c>
      <c r="J5831" t="s">
        <v>943</v>
      </c>
      <c r="K5831" t="s">
        <v>4996</v>
      </c>
      <c r="L5831">
        <v>19</v>
      </c>
      <c r="M5831" t="str">
        <f>CONCATENATE(Table1_2[[#This Row],[service_no]],Table1_2[[#This Row],[taxonomy]])</f>
        <v>19Foundation</v>
      </c>
      <c r="N5831" t="str">
        <f>CONCATENATE(Table1_2[[#This Row],[tozihat]]," ","( ",Table1_2[[#This Row],[taxonomy]]," )")</f>
        <v>کلیهء پیچهای پایه پمپ و موتور بررسی و درصورت نیاز آچارکشی شوند ( Foundation )</v>
      </c>
      <c r="O5831" t="s">
        <v>6473</v>
      </c>
      <c r="P5831">
        <v>30</v>
      </c>
      <c r="Q5831">
        <v>30</v>
      </c>
      <c r="R5831">
        <v>56</v>
      </c>
      <c r="S5831" t="s">
        <v>3</v>
      </c>
      <c r="T5831">
        <v>14010107</v>
      </c>
      <c r="U5831" t="s">
        <v>5035</v>
      </c>
      <c r="V5831" t="s">
        <v>5036</v>
      </c>
      <c r="W5831" t="b">
        <v>1</v>
      </c>
    </row>
    <row r="5832" spans="1:23" x14ac:dyDescent="0.2">
      <c r="A5832" t="s">
        <v>1007</v>
      </c>
      <c r="B5832" t="s">
        <v>9206</v>
      </c>
      <c r="C5832" t="str">
        <f>VLOOKUP(Table1_2[[#This Row],[asset]],'COPIED FROM PARSE'!$A$2:$D$1194,2,0)</f>
        <v>ROPUCE0003</v>
      </c>
      <c r="D5832" t="str">
        <f>VLOOKUP(Table1_2[[#This Row],[asset]],'COPIED FROM PARSE'!$A$2:$D$1194,3,0)</f>
        <v>واتر پمپ</v>
      </c>
      <c r="E5832" t="str">
        <f>VLOOKUP(Table1_2[[#This Row],[asset]],'COPIED FROM PARSE'!$A$2:$D$1194,4,0)</f>
        <v>Centrifugal-Pumps</v>
      </c>
      <c r="F5832" s="1" t="s">
        <v>9000</v>
      </c>
      <c r="G5832" s="1" t="s">
        <v>9760</v>
      </c>
      <c r="H5832" t="s">
        <v>8959</v>
      </c>
      <c r="I5832" t="s">
        <v>4405</v>
      </c>
      <c r="J5832" t="s">
        <v>283</v>
      </c>
      <c r="K5832" t="s">
        <v>5678</v>
      </c>
      <c r="L5832">
        <v>10</v>
      </c>
      <c r="M5832" t="str">
        <f>CONCATENATE(Table1_2[[#This Row],[service_no]],Table1_2[[#This Row],[taxonomy]])</f>
        <v>10Impeller</v>
      </c>
      <c r="N5832" t="str">
        <f>CONCATENATE(Table1_2[[#This Row],[tozihat]]," ","( ",Table1_2[[#This Row],[taxonomy]]," )")</f>
        <v>بررسی عدم خوردگی پره و لقی و وضعیت ظاهری و ... ( Impeller )</v>
      </c>
      <c r="O5832" t="s">
        <v>10024</v>
      </c>
      <c r="P5832">
        <v>120</v>
      </c>
      <c r="Q5832">
        <v>400</v>
      </c>
      <c r="R5832">
        <v>364</v>
      </c>
      <c r="S5832" t="s">
        <v>144</v>
      </c>
      <c r="T5832">
        <v>13990204</v>
      </c>
      <c r="U5832" t="s">
        <v>5956</v>
      </c>
      <c r="V5832" t="s">
        <v>5036</v>
      </c>
      <c r="W5832" t="b">
        <v>1</v>
      </c>
    </row>
    <row r="5833" spans="1:23" x14ac:dyDescent="0.2">
      <c r="A5833" t="s">
        <v>1007</v>
      </c>
      <c r="B5833" t="s">
        <v>9206</v>
      </c>
      <c r="C5833" t="str">
        <f>VLOOKUP(Table1_2[[#This Row],[asset]],'COPIED FROM PARSE'!$A$2:$D$1194,2,0)</f>
        <v>ROPUCE0003</v>
      </c>
      <c r="D5833" t="str">
        <f>VLOOKUP(Table1_2[[#This Row],[asset]],'COPIED FROM PARSE'!$A$2:$D$1194,3,0)</f>
        <v>واتر پمپ</v>
      </c>
      <c r="E5833" t="str">
        <f>VLOOKUP(Table1_2[[#This Row],[asset]],'COPIED FROM PARSE'!$A$2:$D$1194,4,0)</f>
        <v>Centrifugal-Pumps</v>
      </c>
      <c r="F5833" s="1" t="s">
        <v>9000</v>
      </c>
      <c r="G5833" s="1" t="s">
        <v>9760</v>
      </c>
      <c r="H5833" t="s">
        <v>8959</v>
      </c>
      <c r="I5833" t="s">
        <v>4405</v>
      </c>
      <c r="J5833" t="s">
        <v>329</v>
      </c>
      <c r="K5833" t="s">
        <v>5012</v>
      </c>
      <c r="L5833">
        <v>53</v>
      </c>
      <c r="M5833" t="str">
        <f>CONCATENATE(Table1_2[[#This Row],[service_no]],Table1_2[[#This Row],[taxonomy]])</f>
        <v>53Pump</v>
      </c>
      <c r="N5833" t="str">
        <f>CONCATENATE(Table1_2[[#This Row],[tozihat]]," ","( ",Table1_2[[#This Row],[taxonomy]]," )")</f>
        <v>برسی الایمنت کوپلینگ موتور و پمپ ( Pump )</v>
      </c>
      <c r="O5833" t="s">
        <v>6477</v>
      </c>
      <c r="P5833">
        <v>60</v>
      </c>
      <c r="Q5833">
        <v>200</v>
      </c>
      <c r="R5833">
        <v>168</v>
      </c>
      <c r="S5833" t="s">
        <v>144</v>
      </c>
      <c r="T5833">
        <v>13990204</v>
      </c>
      <c r="U5833" t="s">
        <v>5956</v>
      </c>
      <c r="V5833" t="s">
        <v>5036</v>
      </c>
      <c r="W5833" t="b">
        <v>1</v>
      </c>
    </row>
    <row r="5834" spans="1:23" x14ac:dyDescent="0.2">
      <c r="A5834" t="s">
        <v>1007</v>
      </c>
      <c r="B5834" t="s">
        <v>9206</v>
      </c>
      <c r="C5834" t="str">
        <f>VLOOKUP(Table1_2[[#This Row],[asset]],'COPIED FROM PARSE'!$A$2:$D$1194,2,0)</f>
        <v>ROPUCE0003</v>
      </c>
      <c r="D5834" t="str">
        <f>VLOOKUP(Table1_2[[#This Row],[asset]],'COPIED FROM PARSE'!$A$2:$D$1194,3,0)</f>
        <v>واتر پمپ</v>
      </c>
      <c r="E5834" t="str">
        <f>VLOOKUP(Table1_2[[#This Row],[asset]],'COPIED FROM PARSE'!$A$2:$D$1194,4,0)</f>
        <v>Centrifugal-Pumps</v>
      </c>
      <c r="F5834" s="1" t="s">
        <v>9000</v>
      </c>
      <c r="G5834" s="1" t="s">
        <v>9760</v>
      </c>
      <c r="H5834" t="s">
        <v>8959</v>
      </c>
      <c r="I5834" t="s">
        <v>4405</v>
      </c>
      <c r="J5834" t="s">
        <v>944</v>
      </c>
      <c r="K5834" t="s">
        <v>4995</v>
      </c>
      <c r="L5834">
        <v>7</v>
      </c>
      <c r="M5834" t="str">
        <f>CONCATENATE(Table1_2[[#This Row],[service_no]],Table1_2[[#This Row],[taxonomy]])</f>
        <v>7Shaft Sleeve</v>
      </c>
      <c r="N5834" t="str">
        <f>CONCATENATE(Table1_2[[#This Row],[tozihat]]," ","( ",Table1_2[[#This Row],[taxonomy]]," )")</f>
        <v>بررسی میزان سایش بوش محافظ شفت ( Shaft Sleeve )</v>
      </c>
      <c r="O5834" t="s">
        <v>5147</v>
      </c>
      <c r="P5834">
        <v>120</v>
      </c>
      <c r="Q5834">
        <v>400</v>
      </c>
      <c r="R5834">
        <v>364</v>
      </c>
      <c r="S5834" t="s">
        <v>144</v>
      </c>
      <c r="T5834">
        <v>13990204</v>
      </c>
      <c r="U5834" t="s">
        <v>5956</v>
      </c>
      <c r="V5834" t="s">
        <v>5036</v>
      </c>
      <c r="W5834" t="b">
        <v>1</v>
      </c>
    </row>
    <row r="5835" spans="1:23" x14ac:dyDescent="0.2">
      <c r="A5835" t="s">
        <v>1008</v>
      </c>
      <c r="B5835" t="s">
        <v>4840</v>
      </c>
      <c r="C5835" t="str">
        <f>VLOOKUP(Table1_2[[#This Row],[asset]],'COPIED FROM PARSE'!$A$2:$D$1194,2,0)</f>
        <v>ROPUCE0024</v>
      </c>
      <c r="D5835" t="str">
        <f>VLOOKUP(Table1_2[[#This Row],[asset]],'COPIED FROM PARSE'!$A$2:$D$1194,3,0)</f>
        <v>واتر پمپ</v>
      </c>
      <c r="E5835" t="str">
        <f>VLOOKUP(Table1_2[[#This Row],[asset]],'COPIED FROM PARSE'!$A$2:$D$1194,4,0)</f>
        <v>Centrifugal-Pumps</v>
      </c>
      <c r="F5835" s="1" t="s">
        <v>9000</v>
      </c>
      <c r="G5835" s="1" t="s">
        <v>8972</v>
      </c>
      <c r="H5835" t="s">
        <v>8959</v>
      </c>
      <c r="I5835" t="s">
        <v>256</v>
      </c>
      <c r="J5835" t="s">
        <v>198</v>
      </c>
      <c r="K5835" t="s">
        <v>6098</v>
      </c>
      <c r="L5835">
        <v>57</v>
      </c>
      <c r="M5835" t="str">
        <f>CONCATENATE(Table1_2[[#This Row],[service_no]],Table1_2[[#This Row],[taxonomy]])</f>
        <v>57LCB-CS01</v>
      </c>
      <c r="N5835" t="str">
        <f>CONCATENATE(Table1_2[[#This Row],[tozihat]]," ","( ",Table1_2[[#This Row],[taxonomy]]," )")</f>
        <v>بررسی عملکرد صحیح کلید سلکتوری ( LCB-CS01 )</v>
      </c>
      <c r="O5835" t="s">
        <v>5879</v>
      </c>
      <c r="P5835">
        <v>5</v>
      </c>
      <c r="Q5835">
        <v>5</v>
      </c>
      <c r="R5835">
        <v>364</v>
      </c>
      <c r="S5835" t="s">
        <v>144</v>
      </c>
      <c r="T5835">
        <v>14010401</v>
      </c>
      <c r="U5835" t="s">
        <v>5760</v>
      </c>
      <c r="V5835" t="s">
        <v>5008</v>
      </c>
      <c r="W5835" t="b">
        <v>1</v>
      </c>
    </row>
    <row r="5836" spans="1:23" x14ac:dyDescent="0.2">
      <c r="A5836" t="s">
        <v>1008</v>
      </c>
      <c r="B5836" t="s">
        <v>4840</v>
      </c>
      <c r="C5836" t="str">
        <f>VLOOKUP(Table1_2[[#This Row],[asset]],'COPIED FROM PARSE'!$A$2:$D$1194,2,0)</f>
        <v>ROPUCE0024</v>
      </c>
      <c r="D5836" t="str">
        <f>VLOOKUP(Table1_2[[#This Row],[asset]],'COPIED FROM PARSE'!$A$2:$D$1194,3,0)</f>
        <v>واتر پمپ</v>
      </c>
      <c r="E5836" t="str">
        <f>VLOOKUP(Table1_2[[#This Row],[asset]],'COPIED FROM PARSE'!$A$2:$D$1194,4,0)</f>
        <v>Centrifugal-Pumps</v>
      </c>
      <c r="F5836" s="1" t="s">
        <v>9000</v>
      </c>
      <c r="G5836" s="1" t="s">
        <v>8972</v>
      </c>
      <c r="H5836" t="s">
        <v>8959</v>
      </c>
      <c r="I5836" t="s">
        <v>256</v>
      </c>
      <c r="J5836" t="s">
        <v>198</v>
      </c>
      <c r="K5836" t="s">
        <v>5676</v>
      </c>
      <c r="L5836">
        <v>48</v>
      </c>
      <c r="M5836" t="str">
        <f>CONCATENATE(Table1_2[[#This Row],[service_no]],Table1_2[[#This Row],[taxonomy]])</f>
        <v>48LCB-CS01</v>
      </c>
      <c r="N5836" t="str">
        <f>CONCATENATE(Table1_2[[#This Row],[tozihat]]," ","( ",Table1_2[[#This Row],[taxonomy]]," )")</f>
        <v>بررسی محل های اتصال تجهیز به فونداسیون و یا ساپورت نگهدارنده تجهیز و اطمینان از محکم بودن آنها ( LCB-CS01 )</v>
      </c>
      <c r="O5836" t="s">
        <v>5685</v>
      </c>
      <c r="P5836">
        <v>5</v>
      </c>
      <c r="Q5836">
        <v>5</v>
      </c>
      <c r="R5836">
        <v>364</v>
      </c>
      <c r="S5836" t="s">
        <v>3</v>
      </c>
      <c r="T5836">
        <v>14010323</v>
      </c>
      <c r="U5836" t="s">
        <v>5760</v>
      </c>
      <c r="V5836" t="s">
        <v>5008</v>
      </c>
      <c r="W5836" t="b">
        <v>1</v>
      </c>
    </row>
    <row r="5837" spans="1:23" x14ac:dyDescent="0.2">
      <c r="A5837" t="s">
        <v>1008</v>
      </c>
      <c r="B5837" t="s">
        <v>4840</v>
      </c>
      <c r="C5837" t="str">
        <f>VLOOKUP(Table1_2[[#This Row],[asset]],'COPIED FROM PARSE'!$A$2:$D$1194,2,0)</f>
        <v>ROPUCE0024</v>
      </c>
      <c r="D5837" t="str">
        <f>VLOOKUP(Table1_2[[#This Row],[asset]],'COPIED FROM PARSE'!$A$2:$D$1194,3,0)</f>
        <v>واتر پمپ</v>
      </c>
      <c r="E5837" t="str">
        <f>VLOOKUP(Table1_2[[#This Row],[asset]],'COPIED FROM PARSE'!$A$2:$D$1194,4,0)</f>
        <v>Centrifugal-Pumps</v>
      </c>
      <c r="F5837" s="1" t="s">
        <v>9000</v>
      </c>
      <c r="G5837" s="1" t="s">
        <v>8972</v>
      </c>
      <c r="H5837" t="s">
        <v>8959</v>
      </c>
      <c r="I5837" t="s">
        <v>256</v>
      </c>
      <c r="J5837" t="s">
        <v>198</v>
      </c>
      <c r="K5837" t="s">
        <v>5681</v>
      </c>
      <c r="L5837">
        <v>95</v>
      </c>
      <c r="M5837" t="str">
        <f>CONCATENATE(Table1_2[[#This Row],[service_no]],Table1_2[[#This Row],[taxonomy]])</f>
        <v>95LCB-CS01</v>
      </c>
      <c r="N583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837" t="s">
        <v>9802</v>
      </c>
      <c r="P5837">
        <v>15</v>
      </c>
      <c r="Q5837">
        <v>15</v>
      </c>
      <c r="R5837">
        <v>364</v>
      </c>
      <c r="S5837" t="s">
        <v>144</v>
      </c>
      <c r="T5837">
        <v>14010401</v>
      </c>
      <c r="U5837" t="s">
        <v>5760</v>
      </c>
      <c r="V5837" t="s">
        <v>5008</v>
      </c>
      <c r="W5837" t="b">
        <v>1</v>
      </c>
    </row>
    <row r="5838" spans="1:23" x14ac:dyDescent="0.2">
      <c r="A5838" t="s">
        <v>1008</v>
      </c>
      <c r="B5838" t="s">
        <v>4840</v>
      </c>
      <c r="C5838" t="str">
        <f>VLOOKUP(Table1_2[[#This Row],[asset]],'COPIED FROM PARSE'!$A$2:$D$1194,2,0)</f>
        <v>ROPUCE0024</v>
      </c>
      <c r="D5838" t="str">
        <f>VLOOKUP(Table1_2[[#This Row],[asset]],'COPIED FROM PARSE'!$A$2:$D$1194,3,0)</f>
        <v>واتر پمپ</v>
      </c>
      <c r="E5838" t="str">
        <f>VLOOKUP(Table1_2[[#This Row],[asset]],'COPIED FROM PARSE'!$A$2:$D$1194,4,0)</f>
        <v>Centrifugal-Pumps</v>
      </c>
      <c r="F5838" s="1" t="s">
        <v>9000</v>
      </c>
      <c r="G5838" s="1" t="s">
        <v>8972</v>
      </c>
      <c r="H5838" t="s">
        <v>8959</v>
      </c>
      <c r="I5838" t="s">
        <v>256</v>
      </c>
      <c r="J5838" t="s">
        <v>198</v>
      </c>
      <c r="K5838" t="s">
        <v>5682</v>
      </c>
      <c r="L5838">
        <v>92</v>
      </c>
      <c r="M5838" t="str">
        <f>CONCATENATE(Table1_2[[#This Row],[service_no]],Table1_2[[#This Row],[taxonomy]])</f>
        <v>92LCB-CS01</v>
      </c>
      <c r="N5838" t="str">
        <f>CONCATENATE(Table1_2[[#This Row],[tozihat]]," ","( ",Table1_2[[#This Row],[taxonomy]]," )")</f>
        <v>چک کردن محکم بودن پیچها ، سرکابلها و سر سیم ها ( LCB-CS01 )</v>
      </c>
      <c r="O5838" t="s">
        <v>5838</v>
      </c>
      <c r="P5838">
        <v>15</v>
      </c>
      <c r="Q5838">
        <v>15</v>
      </c>
      <c r="R5838">
        <v>364</v>
      </c>
      <c r="S5838" t="s">
        <v>144</v>
      </c>
      <c r="T5838">
        <v>14010401</v>
      </c>
      <c r="U5838" t="s">
        <v>5760</v>
      </c>
      <c r="V5838" t="s">
        <v>5008</v>
      </c>
      <c r="W5838" t="b">
        <v>1</v>
      </c>
    </row>
    <row r="5839" spans="1:23" x14ac:dyDescent="0.2">
      <c r="A5839" t="s">
        <v>1008</v>
      </c>
      <c r="B5839" t="s">
        <v>4840</v>
      </c>
      <c r="C5839" t="str">
        <f>VLOOKUP(Table1_2[[#This Row],[asset]],'COPIED FROM PARSE'!$A$2:$D$1194,2,0)</f>
        <v>ROPUCE0024</v>
      </c>
      <c r="D5839" t="str">
        <f>VLOOKUP(Table1_2[[#This Row],[asset]],'COPIED FROM PARSE'!$A$2:$D$1194,3,0)</f>
        <v>واتر پمپ</v>
      </c>
      <c r="E5839" t="str">
        <f>VLOOKUP(Table1_2[[#This Row],[asset]],'COPIED FROM PARSE'!$A$2:$D$1194,4,0)</f>
        <v>Centrifugal-Pumps</v>
      </c>
      <c r="F5839" s="1" t="s">
        <v>9000</v>
      </c>
      <c r="G5839" s="1" t="s">
        <v>8972</v>
      </c>
      <c r="H5839" t="s">
        <v>8959</v>
      </c>
      <c r="I5839" t="s">
        <v>256</v>
      </c>
      <c r="J5839" t="s">
        <v>198</v>
      </c>
      <c r="K5839" t="s">
        <v>5678</v>
      </c>
      <c r="L5839">
        <v>10</v>
      </c>
      <c r="M5839" t="str">
        <f>CONCATENATE(Table1_2[[#This Row],[service_no]],Table1_2[[#This Row],[taxonomy]])</f>
        <v>10LCB-CS01</v>
      </c>
      <c r="N583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839" t="s">
        <v>8441</v>
      </c>
      <c r="P5839">
        <v>10</v>
      </c>
      <c r="Q5839">
        <v>10</v>
      </c>
      <c r="R5839">
        <v>84</v>
      </c>
      <c r="S5839" t="s">
        <v>3</v>
      </c>
      <c r="T5839">
        <v>14010628</v>
      </c>
      <c r="U5839" t="s">
        <v>5760</v>
      </c>
      <c r="V5839" t="s">
        <v>5008</v>
      </c>
      <c r="W5839" t="b">
        <v>1</v>
      </c>
    </row>
    <row r="5840" spans="1:23" x14ac:dyDescent="0.2">
      <c r="A5840" t="s">
        <v>1008</v>
      </c>
      <c r="B5840" t="s">
        <v>4840</v>
      </c>
      <c r="C5840" t="str">
        <f>VLOOKUP(Table1_2[[#This Row],[asset]],'COPIED FROM PARSE'!$A$2:$D$1194,2,0)</f>
        <v>ROPUCE0024</v>
      </c>
      <c r="D5840" t="str">
        <f>VLOOKUP(Table1_2[[#This Row],[asset]],'COPIED FROM PARSE'!$A$2:$D$1194,3,0)</f>
        <v>واتر پمپ</v>
      </c>
      <c r="E5840" t="str">
        <f>VLOOKUP(Table1_2[[#This Row],[asset]],'COPIED FROM PARSE'!$A$2:$D$1194,4,0)</f>
        <v>Centrifugal-Pumps</v>
      </c>
      <c r="F5840" s="1" t="s">
        <v>9000</v>
      </c>
      <c r="G5840" s="1" t="s">
        <v>8972</v>
      </c>
      <c r="H5840" t="s">
        <v>8959</v>
      </c>
      <c r="I5840" t="s">
        <v>256</v>
      </c>
      <c r="J5840" t="s">
        <v>198</v>
      </c>
      <c r="K5840" t="s">
        <v>9773</v>
      </c>
      <c r="L5840">
        <v>12</v>
      </c>
      <c r="M5840" t="str">
        <f>CONCATENATE(Table1_2[[#This Row],[service_no]],Table1_2[[#This Row],[taxonomy]])</f>
        <v>12LCB-CS01</v>
      </c>
      <c r="N584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840" t="s">
        <v>10869</v>
      </c>
      <c r="P5840">
        <v>10</v>
      </c>
      <c r="Q5840">
        <v>10</v>
      </c>
      <c r="R5840">
        <v>168</v>
      </c>
      <c r="S5840" t="s">
        <v>3</v>
      </c>
      <c r="T5840">
        <v>14010725</v>
      </c>
      <c r="U5840" t="s">
        <v>5760</v>
      </c>
      <c r="V5840" t="s">
        <v>5008</v>
      </c>
      <c r="W5840" t="b">
        <v>1</v>
      </c>
    </row>
    <row r="5841" spans="1:23" x14ac:dyDescent="0.2">
      <c r="A5841" t="s">
        <v>1008</v>
      </c>
      <c r="B5841" t="s">
        <v>4840</v>
      </c>
      <c r="C5841" t="str">
        <f>VLOOKUP(Table1_2[[#This Row],[asset]],'COPIED FROM PARSE'!$A$2:$D$1194,2,0)</f>
        <v>ROPUCE0024</v>
      </c>
      <c r="D5841" t="str">
        <f>VLOOKUP(Table1_2[[#This Row],[asset]],'COPIED FROM PARSE'!$A$2:$D$1194,3,0)</f>
        <v>واتر پمپ</v>
      </c>
      <c r="E5841" t="str">
        <f>VLOOKUP(Table1_2[[#This Row],[asset]],'COPIED FROM PARSE'!$A$2:$D$1194,4,0)</f>
        <v>Centrifugal-Pumps</v>
      </c>
      <c r="F5841" s="1" t="s">
        <v>9000</v>
      </c>
      <c r="G5841" s="1" t="s">
        <v>8972</v>
      </c>
      <c r="H5841" t="s">
        <v>8959</v>
      </c>
      <c r="I5841" t="s">
        <v>256</v>
      </c>
      <c r="J5841" t="s">
        <v>13022</v>
      </c>
      <c r="K5841" t="s">
        <v>5676</v>
      </c>
      <c r="L5841">
        <v>48</v>
      </c>
      <c r="M5841" t="str">
        <f>CONCATENATE(Table1_2[[#This Row],[service_no]],Table1_2[[#This Row],[taxonomy]])</f>
        <v>48تجهیز</v>
      </c>
      <c r="N5841" t="str">
        <f>CONCATENATE(Table1_2[[#This Row],[tozihat]]," ","( ",Table1_2[[#This Row],[taxonomy]]," )")</f>
        <v>بررسی محل های اتصال تجهیز به فونداسیون و یا ساپورت نگهدارنده تجهیز و اطمینان از محکم بودن آنها ( تجهیز )</v>
      </c>
      <c r="O5841" t="s">
        <v>5685</v>
      </c>
      <c r="P5841">
        <v>10</v>
      </c>
      <c r="Q5841">
        <v>10</v>
      </c>
      <c r="R5841">
        <v>168</v>
      </c>
      <c r="S5841" t="s">
        <v>3</v>
      </c>
      <c r="T5841">
        <v>14010628</v>
      </c>
      <c r="U5841" t="s">
        <v>5762</v>
      </c>
      <c r="V5841" t="s">
        <v>5781</v>
      </c>
      <c r="W5841" t="b">
        <v>1</v>
      </c>
    </row>
    <row r="5842" spans="1:23" x14ac:dyDescent="0.2">
      <c r="A5842" t="s">
        <v>1008</v>
      </c>
      <c r="B5842" t="s">
        <v>4840</v>
      </c>
      <c r="C5842" t="str">
        <f>VLOOKUP(Table1_2[[#This Row],[asset]],'COPIED FROM PARSE'!$A$2:$D$1194,2,0)</f>
        <v>ROPUCE0024</v>
      </c>
      <c r="D5842" t="str">
        <f>VLOOKUP(Table1_2[[#This Row],[asset]],'COPIED FROM PARSE'!$A$2:$D$1194,3,0)</f>
        <v>واتر پمپ</v>
      </c>
      <c r="E5842" t="str">
        <f>VLOOKUP(Table1_2[[#This Row],[asset]],'COPIED FROM PARSE'!$A$2:$D$1194,4,0)</f>
        <v>Centrifugal-Pumps</v>
      </c>
      <c r="F5842" s="1" t="s">
        <v>9000</v>
      </c>
      <c r="G5842" s="1" t="s">
        <v>8972</v>
      </c>
      <c r="H5842" t="s">
        <v>8959</v>
      </c>
      <c r="I5842" t="s">
        <v>256</v>
      </c>
      <c r="J5842" t="s">
        <v>13022</v>
      </c>
      <c r="K5842" t="s">
        <v>5836</v>
      </c>
      <c r="L5842">
        <v>103</v>
      </c>
      <c r="M5842" t="str">
        <f>CONCATENATE(Table1_2[[#This Row],[service_no]],Table1_2[[#This Row],[taxonomy]])</f>
        <v>103تجهیز</v>
      </c>
      <c r="N5842"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842" t="s">
        <v>6490</v>
      </c>
      <c r="P5842">
        <v>45</v>
      </c>
      <c r="Q5842">
        <v>45</v>
      </c>
      <c r="R5842">
        <v>364</v>
      </c>
      <c r="S5842" t="s">
        <v>144</v>
      </c>
      <c r="T5842">
        <v>14010413</v>
      </c>
      <c r="U5842" t="s">
        <v>5762</v>
      </c>
      <c r="V5842" t="s">
        <v>5781</v>
      </c>
      <c r="W5842" t="b">
        <v>1</v>
      </c>
    </row>
    <row r="5843" spans="1:23" x14ac:dyDescent="0.2">
      <c r="A5843" t="s">
        <v>1008</v>
      </c>
      <c r="B5843" t="s">
        <v>4840</v>
      </c>
      <c r="C5843" t="str">
        <f>VLOOKUP(Table1_2[[#This Row],[asset]],'COPIED FROM PARSE'!$A$2:$D$1194,2,0)</f>
        <v>ROPUCE0024</v>
      </c>
      <c r="D5843" t="str">
        <f>VLOOKUP(Table1_2[[#This Row],[asset]],'COPIED FROM PARSE'!$A$2:$D$1194,3,0)</f>
        <v>واتر پمپ</v>
      </c>
      <c r="E5843" t="str">
        <f>VLOOKUP(Table1_2[[#This Row],[asset]],'COPIED FROM PARSE'!$A$2:$D$1194,4,0)</f>
        <v>Centrifugal-Pumps</v>
      </c>
      <c r="F5843" s="1" t="s">
        <v>9000</v>
      </c>
      <c r="G5843" s="1" t="s">
        <v>8972</v>
      </c>
      <c r="H5843" t="s">
        <v>8959</v>
      </c>
      <c r="I5843" t="s">
        <v>256</v>
      </c>
      <c r="J5843" t="s">
        <v>13022</v>
      </c>
      <c r="K5843" t="s">
        <v>4993</v>
      </c>
      <c r="L5843">
        <v>123</v>
      </c>
      <c r="M5843" t="str">
        <f>CONCATENATE(Table1_2[[#This Row],[service_no]],Table1_2[[#This Row],[taxonomy]])</f>
        <v>123تجهیز</v>
      </c>
      <c r="N584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843" t="s">
        <v>10020</v>
      </c>
      <c r="P5843">
        <v>10</v>
      </c>
      <c r="Q5843">
        <v>10</v>
      </c>
      <c r="R5843">
        <v>28</v>
      </c>
      <c r="S5843" t="s">
        <v>3</v>
      </c>
      <c r="T5843">
        <v>14010725</v>
      </c>
      <c r="U5843" t="s">
        <v>5762</v>
      </c>
      <c r="V5843" t="s">
        <v>5781</v>
      </c>
      <c r="W5843" t="b">
        <v>1</v>
      </c>
    </row>
    <row r="5844" spans="1:23" x14ac:dyDescent="0.2">
      <c r="A5844" t="s">
        <v>1008</v>
      </c>
      <c r="B5844" t="s">
        <v>4840</v>
      </c>
      <c r="C5844" t="str">
        <f>VLOOKUP(Table1_2[[#This Row],[asset]],'COPIED FROM PARSE'!$A$2:$D$1194,2,0)</f>
        <v>ROPUCE0024</v>
      </c>
      <c r="D5844" t="str">
        <f>VLOOKUP(Table1_2[[#This Row],[asset]],'COPIED FROM PARSE'!$A$2:$D$1194,3,0)</f>
        <v>واتر پمپ</v>
      </c>
      <c r="E5844" t="str">
        <f>VLOOKUP(Table1_2[[#This Row],[asset]],'COPIED FROM PARSE'!$A$2:$D$1194,4,0)</f>
        <v>Centrifugal-Pumps</v>
      </c>
      <c r="F5844" s="1" t="s">
        <v>9000</v>
      </c>
      <c r="G5844" s="1" t="s">
        <v>8972</v>
      </c>
      <c r="H5844" t="s">
        <v>8959</v>
      </c>
      <c r="I5844" t="s">
        <v>256</v>
      </c>
      <c r="J5844" t="s">
        <v>13022</v>
      </c>
      <c r="K5844" t="s">
        <v>5681</v>
      </c>
      <c r="L5844">
        <v>95</v>
      </c>
      <c r="M5844" t="str">
        <f>CONCATENATE(Table1_2[[#This Row],[service_no]],Table1_2[[#This Row],[taxonomy]])</f>
        <v>95تجهیز</v>
      </c>
      <c r="N584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844" t="s">
        <v>9802</v>
      </c>
      <c r="P5844">
        <v>60</v>
      </c>
      <c r="Q5844">
        <v>100</v>
      </c>
      <c r="R5844">
        <v>364</v>
      </c>
      <c r="S5844" t="s">
        <v>144</v>
      </c>
      <c r="T5844">
        <v>14010413</v>
      </c>
      <c r="U5844" t="s">
        <v>5762</v>
      </c>
      <c r="V5844" t="s">
        <v>5781</v>
      </c>
      <c r="W5844" t="b">
        <v>1</v>
      </c>
    </row>
    <row r="5845" spans="1:23" x14ac:dyDescent="0.2">
      <c r="A5845" t="s">
        <v>1008</v>
      </c>
      <c r="B5845" t="s">
        <v>4840</v>
      </c>
      <c r="C5845" t="str">
        <f>VLOOKUP(Table1_2[[#This Row],[asset]],'COPIED FROM PARSE'!$A$2:$D$1194,2,0)</f>
        <v>ROPUCE0024</v>
      </c>
      <c r="D5845" t="str">
        <f>VLOOKUP(Table1_2[[#This Row],[asset]],'COPIED FROM PARSE'!$A$2:$D$1194,3,0)</f>
        <v>واتر پمپ</v>
      </c>
      <c r="E5845" t="str">
        <f>VLOOKUP(Table1_2[[#This Row],[asset]],'COPIED FROM PARSE'!$A$2:$D$1194,4,0)</f>
        <v>Centrifugal-Pumps</v>
      </c>
      <c r="F5845" s="1" t="s">
        <v>9000</v>
      </c>
      <c r="G5845" s="1" t="s">
        <v>8972</v>
      </c>
      <c r="H5845" t="s">
        <v>8959</v>
      </c>
      <c r="I5845" t="s">
        <v>256</v>
      </c>
      <c r="J5845" t="s">
        <v>13022</v>
      </c>
      <c r="K5845" t="s">
        <v>5682</v>
      </c>
      <c r="L5845">
        <v>92</v>
      </c>
      <c r="M5845" t="str">
        <f>CONCATENATE(Table1_2[[#This Row],[service_no]],Table1_2[[#This Row],[taxonomy]])</f>
        <v>92تجهیز</v>
      </c>
      <c r="N5845" t="str">
        <f>CONCATENATE(Table1_2[[#This Row],[tozihat]]," ","( ",Table1_2[[#This Row],[taxonomy]]," )")</f>
        <v>چک کردن محکم بودن پیچها ، سرکابلها و سر سیم ها ( تجهیز )</v>
      </c>
      <c r="O5845" t="s">
        <v>5838</v>
      </c>
      <c r="P5845">
        <v>30</v>
      </c>
      <c r="Q5845">
        <v>30</v>
      </c>
      <c r="R5845">
        <v>364</v>
      </c>
      <c r="S5845" t="s">
        <v>144</v>
      </c>
      <c r="T5845">
        <v>14010413</v>
      </c>
      <c r="U5845" t="s">
        <v>5762</v>
      </c>
      <c r="V5845" t="s">
        <v>5781</v>
      </c>
      <c r="W5845" t="b">
        <v>1</v>
      </c>
    </row>
    <row r="5846" spans="1:23" x14ac:dyDescent="0.2">
      <c r="A5846" t="s">
        <v>1008</v>
      </c>
      <c r="B5846" t="s">
        <v>4840</v>
      </c>
      <c r="C5846" t="str">
        <f>VLOOKUP(Table1_2[[#This Row],[asset]],'COPIED FROM PARSE'!$A$2:$D$1194,2,0)</f>
        <v>ROPUCE0024</v>
      </c>
      <c r="D5846" t="str">
        <f>VLOOKUP(Table1_2[[#This Row],[asset]],'COPIED FROM PARSE'!$A$2:$D$1194,3,0)</f>
        <v>واتر پمپ</v>
      </c>
      <c r="E5846" t="str">
        <f>VLOOKUP(Table1_2[[#This Row],[asset]],'COPIED FROM PARSE'!$A$2:$D$1194,4,0)</f>
        <v>Centrifugal-Pumps</v>
      </c>
      <c r="F5846" s="1" t="s">
        <v>9000</v>
      </c>
      <c r="G5846" s="1" t="s">
        <v>8972</v>
      </c>
      <c r="H5846" t="s">
        <v>8959</v>
      </c>
      <c r="I5846" t="s">
        <v>256</v>
      </c>
      <c r="J5846" t="s">
        <v>13022</v>
      </c>
      <c r="K5846" t="s">
        <v>4994</v>
      </c>
      <c r="L5846">
        <v>101</v>
      </c>
      <c r="M5846" t="str">
        <f>CONCATENATE(Table1_2[[#This Row],[service_no]],Table1_2[[#This Row],[taxonomy]])</f>
        <v>101تجهیز</v>
      </c>
      <c r="N5846" t="str">
        <f>CONCATENATE(Table1_2[[#This Row],[tozihat]]," ","( ",Table1_2[[#This Row],[taxonomy]]," )")</f>
        <v>وصل بودن ارت و محکم بودن اتصال آن ( تجهیز )</v>
      </c>
      <c r="O5846" t="s">
        <v>6034</v>
      </c>
      <c r="P5846">
        <v>10</v>
      </c>
      <c r="Q5846">
        <v>10</v>
      </c>
      <c r="R5846">
        <v>364</v>
      </c>
      <c r="S5846" t="s">
        <v>144</v>
      </c>
      <c r="T5846">
        <v>14010413</v>
      </c>
      <c r="U5846" t="s">
        <v>5762</v>
      </c>
      <c r="V5846" t="s">
        <v>5781</v>
      </c>
      <c r="W5846" t="b">
        <v>1</v>
      </c>
    </row>
    <row r="5847" spans="1:23" x14ac:dyDescent="0.2">
      <c r="A5847" t="s">
        <v>1008</v>
      </c>
      <c r="B5847" t="s">
        <v>4840</v>
      </c>
      <c r="C5847" t="str">
        <f>VLOOKUP(Table1_2[[#This Row],[asset]],'COPIED FROM PARSE'!$A$2:$D$1194,2,0)</f>
        <v>ROPUCE0024</v>
      </c>
      <c r="D5847" t="str">
        <f>VLOOKUP(Table1_2[[#This Row],[asset]],'COPIED FROM PARSE'!$A$2:$D$1194,3,0)</f>
        <v>واتر پمپ</v>
      </c>
      <c r="E5847" t="str">
        <f>VLOOKUP(Table1_2[[#This Row],[asset]],'COPIED FROM PARSE'!$A$2:$D$1194,4,0)</f>
        <v>Centrifugal-Pumps</v>
      </c>
      <c r="F5847" s="1" t="s">
        <v>9000</v>
      </c>
      <c r="G5847" s="1" t="s">
        <v>8972</v>
      </c>
      <c r="H5847" t="s">
        <v>8959</v>
      </c>
      <c r="I5847" t="s">
        <v>256</v>
      </c>
      <c r="J5847" t="s">
        <v>13022</v>
      </c>
      <c r="K5847" t="s">
        <v>9773</v>
      </c>
      <c r="L5847">
        <v>12</v>
      </c>
      <c r="M5847" t="str">
        <f>CONCATENATE(Table1_2[[#This Row],[service_no]],Table1_2[[#This Row],[taxonomy]])</f>
        <v>12تجهیز</v>
      </c>
      <c r="N584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847" t="s">
        <v>10869</v>
      </c>
      <c r="P5847">
        <v>10</v>
      </c>
      <c r="Q5847">
        <v>10</v>
      </c>
      <c r="R5847">
        <v>168</v>
      </c>
      <c r="S5847" t="s">
        <v>3</v>
      </c>
      <c r="T5847">
        <v>14010628</v>
      </c>
      <c r="U5847" t="s">
        <v>5762</v>
      </c>
      <c r="V5847" t="s">
        <v>5781</v>
      </c>
      <c r="W5847" t="b">
        <v>1</v>
      </c>
    </row>
    <row r="5848" spans="1:23" x14ac:dyDescent="0.2">
      <c r="A5848" t="s">
        <v>1009</v>
      </c>
      <c r="B5848" t="s">
        <v>4840</v>
      </c>
      <c r="C5848" t="str">
        <f>VLOOKUP(Table1_2[[#This Row],[asset]],'COPIED FROM PARSE'!$A$2:$D$1194,2,0)</f>
        <v>ROPUCE0024</v>
      </c>
      <c r="D5848" t="str">
        <f>VLOOKUP(Table1_2[[#This Row],[asset]],'COPIED FROM PARSE'!$A$2:$D$1194,3,0)</f>
        <v>واتر پمپ</v>
      </c>
      <c r="E5848" t="str">
        <f>VLOOKUP(Table1_2[[#This Row],[asset]],'COPIED FROM PARSE'!$A$2:$D$1194,4,0)</f>
        <v>Centrifugal-Pumps</v>
      </c>
      <c r="F5848" s="1" t="s">
        <v>9000</v>
      </c>
      <c r="G5848" s="1" t="s">
        <v>8972</v>
      </c>
      <c r="H5848" t="s">
        <v>8959</v>
      </c>
      <c r="I5848" t="s">
        <v>4405</v>
      </c>
      <c r="J5848" t="s">
        <v>936</v>
      </c>
      <c r="K5848" t="s">
        <v>6467</v>
      </c>
      <c r="L5848">
        <v>51</v>
      </c>
      <c r="M5848" t="str">
        <f>CONCATENATE(Table1_2[[#This Row],[service_no]],Table1_2[[#This Row],[taxonomy]])</f>
        <v>51All Valve</v>
      </c>
      <c r="N5848" t="str">
        <f>CONCATENATE(Table1_2[[#This Row],[tozihat]]," ","( ",Table1_2[[#This Row],[taxonomy]]," )")</f>
        <v>باز و بسته کردن شیرهای ورودی و خروجی جهت بررسی عملکرد آنها. درصورت روان نبودن گریسکاری شوند ( All Valve )</v>
      </c>
      <c r="O5848" t="s">
        <v>6468</v>
      </c>
      <c r="P5848">
        <v>30</v>
      </c>
      <c r="Q5848">
        <v>30</v>
      </c>
      <c r="R5848">
        <v>28</v>
      </c>
      <c r="S5848" t="s">
        <v>81</v>
      </c>
      <c r="T5848">
        <v>14010108</v>
      </c>
      <c r="U5848" t="s">
        <v>5035</v>
      </c>
      <c r="V5848" t="s">
        <v>5036</v>
      </c>
      <c r="W5848" t="b">
        <v>1</v>
      </c>
    </row>
    <row r="5849" spans="1:23" x14ac:dyDescent="0.2">
      <c r="A5849" t="s">
        <v>1009</v>
      </c>
      <c r="B5849" t="s">
        <v>4840</v>
      </c>
      <c r="C5849" t="str">
        <f>VLOOKUP(Table1_2[[#This Row],[asset]],'COPIED FROM PARSE'!$A$2:$D$1194,2,0)</f>
        <v>ROPUCE0024</v>
      </c>
      <c r="D5849" t="str">
        <f>VLOOKUP(Table1_2[[#This Row],[asset]],'COPIED FROM PARSE'!$A$2:$D$1194,3,0)</f>
        <v>واتر پمپ</v>
      </c>
      <c r="E5849" t="str">
        <f>VLOOKUP(Table1_2[[#This Row],[asset]],'COPIED FROM PARSE'!$A$2:$D$1194,4,0)</f>
        <v>Centrifugal-Pumps</v>
      </c>
      <c r="F5849" s="1" t="s">
        <v>9000</v>
      </c>
      <c r="G5849" s="1" t="s">
        <v>8972</v>
      </c>
      <c r="H5849" t="s">
        <v>8959</v>
      </c>
      <c r="I5849" t="s">
        <v>4405</v>
      </c>
      <c r="J5849" t="s">
        <v>937</v>
      </c>
      <c r="K5849" t="s">
        <v>5686</v>
      </c>
      <c r="L5849">
        <v>64</v>
      </c>
      <c r="M5849" t="str">
        <f>CONCATENATE(Table1_2[[#This Row],[service_no]],Table1_2[[#This Row],[taxonomy]])</f>
        <v>64Ball Bearing</v>
      </c>
      <c r="N5849" t="str">
        <f>CONCATENATE(Table1_2[[#This Row],[tozihat]]," ","( ",Table1_2[[#This Row],[taxonomy]]," )")</f>
        <v>گریسکاری بیرینگها انجام شود. مقدار گریس لازم برای هر بیرینگ 40گرم ( Ball Bearing )</v>
      </c>
      <c r="O5849" t="s">
        <v>6470</v>
      </c>
      <c r="P5849">
        <v>30</v>
      </c>
      <c r="Q5849">
        <v>100</v>
      </c>
      <c r="R5849">
        <v>84</v>
      </c>
      <c r="S5849" t="s">
        <v>3</v>
      </c>
      <c r="T5849">
        <v>14010108</v>
      </c>
      <c r="U5849" t="s">
        <v>5956</v>
      </c>
      <c r="V5849" t="s">
        <v>5036</v>
      </c>
      <c r="W5849" t="b">
        <v>1</v>
      </c>
    </row>
    <row r="5850" spans="1:23" x14ac:dyDescent="0.2">
      <c r="A5850" t="s">
        <v>1009</v>
      </c>
      <c r="B5850" t="s">
        <v>4840</v>
      </c>
      <c r="C5850" t="str">
        <f>VLOOKUP(Table1_2[[#This Row],[asset]],'COPIED FROM PARSE'!$A$2:$D$1194,2,0)</f>
        <v>ROPUCE0024</v>
      </c>
      <c r="D5850" t="str">
        <f>VLOOKUP(Table1_2[[#This Row],[asset]],'COPIED FROM PARSE'!$A$2:$D$1194,3,0)</f>
        <v>واتر پمپ</v>
      </c>
      <c r="E5850" t="str">
        <f>VLOOKUP(Table1_2[[#This Row],[asset]],'COPIED FROM PARSE'!$A$2:$D$1194,4,0)</f>
        <v>Centrifugal-Pumps</v>
      </c>
      <c r="F5850" s="1" t="s">
        <v>9000</v>
      </c>
      <c r="G5850" s="1" t="s">
        <v>8972</v>
      </c>
      <c r="H5850" t="s">
        <v>8959</v>
      </c>
      <c r="I5850" t="s">
        <v>4405</v>
      </c>
      <c r="J5850" t="s">
        <v>943</v>
      </c>
      <c r="K5850" t="s">
        <v>4996</v>
      </c>
      <c r="L5850">
        <v>19</v>
      </c>
      <c r="M5850" t="str">
        <f>CONCATENATE(Table1_2[[#This Row],[service_no]],Table1_2[[#This Row],[taxonomy]])</f>
        <v>19Foundation</v>
      </c>
      <c r="N5850" t="str">
        <f>CONCATENATE(Table1_2[[#This Row],[tozihat]]," ","( ",Table1_2[[#This Row],[taxonomy]]," )")</f>
        <v>کلیهء پیچهای پایه پمپ و موتور بررسی و درصورت نیاز آچارکشی شوند ( Foundation )</v>
      </c>
      <c r="O5850" t="s">
        <v>6473</v>
      </c>
      <c r="P5850">
        <v>30</v>
      </c>
      <c r="Q5850">
        <v>30</v>
      </c>
      <c r="R5850">
        <v>56</v>
      </c>
      <c r="S5850" t="s">
        <v>3</v>
      </c>
      <c r="T5850">
        <v>14010108</v>
      </c>
      <c r="U5850" t="s">
        <v>5035</v>
      </c>
      <c r="V5850" t="s">
        <v>5036</v>
      </c>
      <c r="W5850" t="b">
        <v>1</v>
      </c>
    </row>
    <row r="5851" spans="1:23" x14ac:dyDescent="0.2">
      <c r="A5851" t="s">
        <v>1009</v>
      </c>
      <c r="B5851" t="s">
        <v>4840</v>
      </c>
      <c r="C5851" t="str">
        <f>VLOOKUP(Table1_2[[#This Row],[asset]],'COPIED FROM PARSE'!$A$2:$D$1194,2,0)</f>
        <v>ROPUCE0024</v>
      </c>
      <c r="D5851" t="str">
        <f>VLOOKUP(Table1_2[[#This Row],[asset]],'COPIED FROM PARSE'!$A$2:$D$1194,3,0)</f>
        <v>واتر پمپ</v>
      </c>
      <c r="E5851" t="str">
        <f>VLOOKUP(Table1_2[[#This Row],[asset]],'COPIED FROM PARSE'!$A$2:$D$1194,4,0)</f>
        <v>Centrifugal-Pumps</v>
      </c>
      <c r="F5851" s="1" t="s">
        <v>9000</v>
      </c>
      <c r="G5851" s="1" t="s">
        <v>8972</v>
      </c>
      <c r="H5851" t="s">
        <v>8959</v>
      </c>
      <c r="I5851" t="s">
        <v>4405</v>
      </c>
      <c r="J5851" t="s">
        <v>329</v>
      </c>
      <c r="K5851" t="s">
        <v>5012</v>
      </c>
      <c r="L5851">
        <v>53</v>
      </c>
      <c r="M5851" t="str">
        <f>CONCATENATE(Table1_2[[#This Row],[service_no]],Table1_2[[#This Row],[taxonomy]])</f>
        <v>53Pump</v>
      </c>
      <c r="N5851" t="str">
        <f>CONCATENATE(Table1_2[[#This Row],[tozihat]]," ","( ",Table1_2[[#This Row],[taxonomy]]," )")</f>
        <v>برسی الایمنت کوپلینگ موتور و پمپ ( Pump )</v>
      </c>
      <c r="O5851" t="s">
        <v>6477</v>
      </c>
      <c r="P5851">
        <v>60</v>
      </c>
      <c r="Q5851">
        <v>200</v>
      </c>
      <c r="R5851">
        <v>168</v>
      </c>
      <c r="S5851" t="s">
        <v>144</v>
      </c>
      <c r="T5851">
        <v>13990204</v>
      </c>
      <c r="U5851" t="s">
        <v>5956</v>
      </c>
      <c r="V5851" t="s">
        <v>5036</v>
      </c>
      <c r="W5851" t="b">
        <v>1</v>
      </c>
    </row>
    <row r="5852" spans="1:23" x14ac:dyDescent="0.2">
      <c r="A5852" t="s">
        <v>1009</v>
      </c>
      <c r="B5852" t="s">
        <v>4840</v>
      </c>
      <c r="C5852" t="str">
        <f>VLOOKUP(Table1_2[[#This Row],[asset]],'COPIED FROM PARSE'!$A$2:$D$1194,2,0)</f>
        <v>ROPUCE0024</v>
      </c>
      <c r="D5852" t="str">
        <f>VLOOKUP(Table1_2[[#This Row],[asset]],'COPIED FROM PARSE'!$A$2:$D$1194,3,0)</f>
        <v>واتر پمپ</v>
      </c>
      <c r="E5852" t="str">
        <f>VLOOKUP(Table1_2[[#This Row],[asset]],'COPIED FROM PARSE'!$A$2:$D$1194,4,0)</f>
        <v>Centrifugal-Pumps</v>
      </c>
      <c r="F5852" s="1" t="s">
        <v>9000</v>
      </c>
      <c r="G5852" s="1" t="s">
        <v>8972</v>
      </c>
      <c r="H5852" t="s">
        <v>8959</v>
      </c>
      <c r="I5852" t="s">
        <v>4405</v>
      </c>
      <c r="J5852" t="s">
        <v>339</v>
      </c>
      <c r="K5852" t="s">
        <v>5678</v>
      </c>
      <c r="L5852">
        <v>10</v>
      </c>
      <c r="M5852" t="str">
        <f>CONCATENATE(Table1_2[[#This Row],[service_no]],Table1_2[[#This Row],[taxonomy]])</f>
        <v>10Strainer</v>
      </c>
      <c r="N5852" t="str">
        <f>CONCATENATE(Table1_2[[#This Row],[tozihat]]," ","( ",Table1_2[[#This Row],[taxonomy]]," )")</f>
        <v>صافی خط ورودی باز شده تخلیهء مواد و نظافت انجام شود ( Strainer )</v>
      </c>
      <c r="O5852" t="s">
        <v>5148</v>
      </c>
      <c r="P5852">
        <v>120</v>
      </c>
      <c r="Q5852">
        <v>100</v>
      </c>
      <c r="R5852">
        <v>28</v>
      </c>
      <c r="S5852" t="s">
        <v>81</v>
      </c>
      <c r="T5852">
        <v>14010108</v>
      </c>
      <c r="U5852" t="s">
        <v>5035</v>
      </c>
      <c r="V5852" t="s">
        <v>5036</v>
      </c>
      <c r="W5852" t="b">
        <v>1</v>
      </c>
    </row>
    <row r="5853" spans="1:23" x14ac:dyDescent="0.2">
      <c r="A5853" t="s">
        <v>1010</v>
      </c>
      <c r="B5853" t="s">
        <v>4841</v>
      </c>
      <c r="C5853" t="str">
        <f>VLOOKUP(Table1_2[[#This Row],[asset]],'COPIED FROM PARSE'!$A$2:$D$1194,2,0)</f>
        <v>ROPUCE0025</v>
      </c>
      <c r="D5853" t="str">
        <f>VLOOKUP(Table1_2[[#This Row],[asset]],'COPIED FROM PARSE'!$A$2:$D$1194,3,0)</f>
        <v>واتر پمپ</v>
      </c>
      <c r="E5853" t="str">
        <f>VLOOKUP(Table1_2[[#This Row],[asset]],'COPIED FROM PARSE'!$A$2:$D$1194,4,0)</f>
        <v>Centrifugal-Pumps</v>
      </c>
      <c r="F5853" s="1" t="s">
        <v>9000</v>
      </c>
      <c r="G5853" s="1" t="s">
        <v>8973</v>
      </c>
      <c r="H5853" t="s">
        <v>8959</v>
      </c>
      <c r="I5853" t="s">
        <v>256</v>
      </c>
      <c r="J5853" t="s">
        <v>198</v>
      </c>
      <c r="K5853" t="s">
        <v>6098</v>
      </c>
      <c r="L5853">
        <v>57</v>
      </c>
      <c r="M5853" t="str">
        <f>CONCATENATE(Table1_2[[#This Row],[service_no]],Table1_2[[#This Row],[taxonomy]])</f>
        <v>57LCB-CS01</v>
      </c>
      <c r="N5853" t="str">
        <f>CONCATENATE(Table1_2[[#This Row],[tozihat]]," ","( ",Table1_2[[#This Row],[taxonomy]]," )")</f>
        <v>بررسی عملکرد صحیح کلید سلکتوری ( LCB-CS01 )</v>
      </c>
      <c r="O5853" t="s">
        <v>5879</v>
      </c>
      <c r="P5853">
        <v>5</v>
      </c>
      <c r="Q5853">
        <v>5</v>
      </c>
      <c r="R5853">
        <v>364</v>
      </c>
      <c r="S5853" t="s">
        <v>144</v>
      </c>
      <c r="T5853">
        <v>14010401</v>
      </c>
      <c r="U5853" t="s">
        <v>5760</v>
      </c>
      <c r="V5853" t="s">
        <v>5008</v>
      </c>
      <c r="W5853" t="b">
        <v>1</v>
      </c>
    </row>
    <row r="5854" spans="1:23" x14ac:dyDescent="0.2">
      <c r="A5854" t="s">
        <v>1010</v>
      </c>
      <c r="B5854" t="s">
        <v>4841</v>
      </c>
      <c r="C5854" t="str">
        <f>VLOOKUP(Table1_2[[#This Row],[asset]],'COPIED FROM PARSE'!$A$2:$D$1194,2,0)</f>
        <v>ROPUCE0025</v>
      </c>
      <c r="D5854" t="str">
        <f>VLOOKUP(Table1_2[[#This Row],[asset]],'COPIED FROM PARSE'!$A$2:$D$1194,3,0)</f>
        <v>واتر پمپ</v>
      </c>
      <c r="E5854" t="str">
        <f>VLOOKUP(Table1_2[[#This Row],[asset]],'COPIED FROM PARSE'!$A$2:$D$1194,4,0)</f>
        <v>Centrifugal-Pumps</v>
      </c>
      <c r="F5854" s="1" t="s">
        <v>9000</v>
      </c>
      <c r="G5854" s="1" t="s">
        <v>8973</v>
      </c>
      <c r="H5854" t="s">
        <v>8959</v>
      </c>
      <c r="I5854" t="s">
        <v>256</v>
      </c>
      <c r="J5854" t="s">
        <v>198</v>
      </c>
      <c r="K5854" t="s">
        <v>5676</v>
      </c>
      <c r="L5854">
        <v>48</v>
      </c>
      <c r="M5854" t="str">
        <f>CONCATENATE(Table1_2[[#This Row],[service_no]],Table1_2[[#This Row],[taxonomy]])</f>
        <v>48LCB-CS01</v>
      </c>
      <c r="N5854" t="str">
        <f>CONCATENATE(Table1_2[[#This Row],[tozihat]]," ","( ",Table1_2[[#This Row],[taxonomy]]," )")</f>
        <v>بررسی محل های اتصال تجهیز به فونداسیون و یا ساپورت نگهدارنده تجهیز و اطمینان از محکم بودن آنها ( LCB-CS01 )</v>
      </c>
      <c r="O5854" t="s">
        <v>5685</v>
      </c>
      <c r="P5854">
        <v>5</v>
      </c>
      <c r="Q5854">
        <v>5</v>
      </c>
      <c r="R5854">
        <v>364</v>
      </c>
      <c r="S5854" t="s">
        <v>3</v>
      </c>
      <c r="T5854">
        <v>14010323</v>
      </c>
      <c r="U5854" t="s">
        <v>5760</v>
      </c>
      <c r="V5854" t="s">
        <v>5008</v>
      </c>
      <c r="W5854" t="b">
        <v>1</v>
      </c>
    </row>
    <row r="5855" spans="1:23" x14ac:dyDescent="0.2">
      <c r="A5855" t="s">
        <v>1010</v>
      </c>
      <c r="B5855" t="s">
        <v>4841</v>
      </c>
      <c r="C5855" t="str">
        <f>VLOOKUP(Table1_2[[#This Row],[asset]],'COPIED FROM PARSE'!$A$2:$D$1194,2,0)</f>
        <v>ROPUCE0025</v>
      </c>
      <c r="D5855" t="str">
        <f>VLOOKUP(Table1_2[[#This Row],[asset]],'COPIED FROM PARSE'!$A$2:$D$1194,3,0)</f>
        <v>واتر پمپ</v>
      </c>
      <c r="E5855" t="str">
        <f>VLOOKUP(Table1_2[[#This Row],[asset]],'COPIED FROM PARSE'!$A$2:$D$1194,4,0)</f>
        <v>Centrifugal-Pumps</v>
      </c>
      <c r="F5855" s="1" t="s">
        <v>9000</v>
      </c>
      <c r="G5855" s="1" t="s">
        <v>8973</v>
      </c>
      <c r="H5855" t="s">
        <v>8959</v>
      </c>
      <c r="I5855" t="s">
        <v>256</v>
      </c>
      <c r="J5855" t="s">
        <v>198</v>
      </c>
      <c r="K5855" t="s">
        <v>5681</v>
      </c>
      <c r="L5855">
        <v>95</v>
      </c>
      <c r="M5855" t="str">
        <f>CONCATENATE(Table1_2[[#This Row],[service_no]],Table1_2[[#This Row],[taxonomy]])</f>
        <v>95LCB-CS01</v>
      </c>
      <c r="N585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855" t="s">
        <v>9802</v>
      </c>
      <c r="P5855">
        <v>15</v>
      </c>
      <c r="Q5855">
        <v>15</v>
      </c>
      <c r="R5855">
        <v>364</v>
      </c>
      <c r="S5855" t="s">
        <v>144</v>
      </c>
      <c r="T5855">
        <v>14010401</v>
      </c>
      <c r="U5855" t="s">
        <v>5760</v>
      </c>
      <c r="V5855" t="s">
        <v>5008</v>
      </c>
      <c r="W5855" t="b">
        <v>1</v>
      </c>
    </row>
    <row r="5856" spans="1:23" x14ac:dyDescent="0.2">
      <c r="A5856" t="s">
        <v>1010</v>
      </c>
      <c r="B5856" t="s">
        <v>4841</v>
      </c>
      <c r="C5856" t="str">
        <f>VLOOKUP(Table1_2[[#This Row],[asset]],'COPIED FROM PARSE'!$A$2:$D$1194,2,0)</f>
        <v>ROPUCE0025</v>
      </c>
      <c r="D5856" t="str">
        <f>VLOOKUP(Table1_2[[#This Row],[asset]],'COPIED FROM PARSE'!$A$2:$D$1194,3,0)</f>
        <v>واتر پمپ</v>
      </c>
      <c r="E5856" t="str">
        <f>VLOOKUP(Table1_2[[#This Row],[asset]],'COPIED FROM PARSE'!$A$2:$D$1194,4,0)</f>
        <v>Centrifugal-Pumps</v>
      </c>
      <c r="F5856" s="1" t="s">
        <v>9000</v>
      </c>
      <c r="G5856" s="1" t="s">
        <v>8973</v>
      </c>
      <c r="H5856" t="s">
        <v>8959</v>
      </c>
      <c r="I5856" t="s">
        <v>256</v>
      </c>
      <c r="J5856" t="s">
        <v>198</v>
      </c>
      <c r="K5856" t="s">
        <v>5682</v>
      </c>
      <c r="L5856">
        <v>92</v>
      </c>
      <c r="M5856" t="str">
        <f>CONCATENATE(Table1_2[[#This Row],[service_no]],Table1_2[[#This Row],[taxonomy]])</f>
        <v>92LCB-CS01</v>
      </c>
      <c r="N5856" t="str">
        <f>CONCATENATE(Table1_2[[#This Row],[tozihat]]," ","( ",Table1_2[[#This Row],[taxonomy]]," )")</f>
        <v>چک کردن محکم بودن پیچها ، سرکابلها و سر سیم ها ( LCB-CS01 )</v>
      </c>
      <c r="O5856" t="s">
        <v>5838</v>
      </c>
      <c r="P5856">
        <v>15</v>
      </c>
      <c r="Q5856">
        <v>15</v>
      </c>
      <c r="R5856">
        <v>364</v>
      </c>
      <c r="S5856" t="s">
        <v>144</v>
      </c>
      <c r="T5856">
        <v>14010401</v>
      </c>
      <c r="U5856" t="s">
        <v>5760</v>
      </c>
      <c r="V5856" t="s">
        <v>5008</v>
      </c>
      <c r="W5856" t="b">
        <v>1</v>
      </c>
    </row>
    <row r="5857" spans="1:23" x14ac:dyDescent="0.2">
      <c r="A5857" t="s">
        <v>1010</v>
      </c>
      <c r="B5857" t="s">
        <v>4841</v>
      </c>
      <c r="C5857" t="str">
        <f>VLOOKUP(Table1_2[[#This Row],[asset]],'COPIED FROM PARSE'!$A$2:$D$1194,2,0)</f>
        <v>ROPUCE0025</v>
      </c>
      <c r="D5857" t="str">
        <f>VLOOKUP(Table1_2[[#This Row],[asset]],'COPIED FROM PARSE'!$A$2:$D$1194,3,0)</f>
        <v>واتر پمپ</v>
      </c>
      <c r="E5857" t="str">
        <f>VLOOKUP(Table1_2[[#This Row],[asset]],'COPIED FROM PARSE'!$A$2:$D$1194,4,0)</f>
        <v>Centrifugal-Pumps</v>
      </c>
      <c r="F5857" s="1" t="s">
        <v>9000</v>
      </c>
      <c r="G5857" s="1" t="s">
        <v>8973</v>
      </c>
      <c r="H5857" t="s">
        <v>8959</v>
      </c>
      <c r="I5857" t="s">
        <v>256</v>
      </c>
      <c r="J5857" t="s">
        <v>198</v>
      </c>
      <c r="K5857" t="s">
        <v>5678</v>
      </c>
      <c r="L5857">
        <v>10</v>
      </c>
      <c r="M5857" t="str">
        <f>CONCATENATE(Table1_2[[#This Row],[service_no]],Table1_2[[#This Row],[taxonomy]])</f>
        <v>10LCB-CS01</v>
      </c>
      <c r="N585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857" t="s">
        <v>8441</v>
      </c>
      <c r="P5857">
        <v>10</v>
      </c>
      <c r="Q5857">
        <v>10</v>
      </c>
      <c r="R5857">
        <v>84</v>
      </c>
      <c r="S5857" t="s">
        <v>3</v>
      </c>
      <c r="T5857">
        <v>14010628</v>
      </c>
      <c r="U5857" t="s">
        <v>5760</v>
      </c>
      <c r="V5857" t="s">
        <v>5008</v>
      </c>
      <c r="W5857" t="b">
        <v>1</v>
      </c>
    </row>
    <row r="5858" spans="1:23" x14ac:dyDescent="0.2">
      <c r="A5858" t="s">
        <v>1010</v>
      </c>
      <c r="B5858" t="s">
        <v>4841</v>
      </c>
      <c r="C5858" t="str">
        <f>VLOOKUP(Table1_2[[#This Row],[asset]],'COPIED FROM PARSE'!$A$2:$D$1194,2,0)</f>
        <v>ROPUCE0025</v>
      </c>
      <c r="D5858" t="str">
        <f>VLOOKUP(Table1_2[[#This Row],[asset]],'COPIED FROM PARSE'!$A$2:$D$1194,3,0)</f>
        <v>واتر پمپ</v>
      </c>
      <c r="E5858" t="str">
        <f>VLOOKUP(Table1_2[[#This Row],[asset]],'COPIED FROM PARSE'!$A$2:$D$1194,4,0)</f>
        <v>Centrifugal-Pumps</v>
      </c>
      <c r="F5858" s="1" t="s">
        <v>9000</v>
      </c>
      <c r="G5858" s="1" t="s">
        <v>8973</v>
      </c>
      <c r="H5858" t="s">
        <v>8959</v>
      </c>
      <c r="I5858" t="s">
        <v>256</v>
      </c>
      <c r="J5858" t="s">
        <v>198</v>
      </c>
      <c r="K5858" t="s">
        <v>9773</v>
      </c>
      <c r="L5858">
        <v>12</v>
      </c>
      <c r="M5858" t="str">
        <f>CONCATENATE(Table1_2[[#This Row],[service_no]],Table1_2[[#This Row],[taxonomy]])</f>
        <v>12LCB-CS01</v>
      </c>
      <c r="N585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858" t="s">
        <v>10869</v>
      </c>
      <c r="P5858">
        <v>10</v>
      </c>
      <c r="Q5858">
        <v>10</v>
      </c>
      <c r="R5858">
        <v>168</v>
      </c>
      <c r="S5858" t="s">
        <v>3</v>
      </c>
      <c r="T5858">
        <v>14010725</v>
      </c>
      <c r="U5858" t="s">
        <v>5760</v>
      </c>
      <c r="V5858" t="s">
        <v>5008</v>
      </c>
      <c r="W5858" t="b">
        <v>1</v>
      </c>
    </row>
    <row r="5859" spans="1:23" x14ac:dyDescent="0.2">
      <c r="A5859" t="s">
        <v>1010</v>
      </c>
      <c r="B5859" t="s">
        <v>4841</v>
      </c>
      <c r="C5859" t="str">
        <f>VLOOKUP(Table1_2[[#This Row],[asset]],'COPIED FROM PARSE'!$A$2:$D$1194,2,0)</f>
        <v>ROPUCE0025</v>
      </c>
      <c r="D5859" t="str">
        <f>VLOOKUP(Table1_2[[#This Row],[asset]],'COPIED FROM PARSE'!$A$2:$D$1194,3,0)</f>
        <v>واتر پمپ</v>
      </c>
      <c r="E5859" t="str">
        <f>VLOOKUP(Table1_2[[#This Row],[asset]],'COPIED FROM PARSE'!$A$2:$D$1194,4,0)</f>
        <v>Centrifugal-Pumps</v>
      </c>
      <c r="F5859" s="1" t="s">
        <v>9000</v>
      </c>
      <c r="G5859" s="1" t="s">
        <v>8973</v>
      </c>
      <c r="H5859" t="s">
        <v>8959</v>
      </c>
      <c r="I5859" t="s">
        <v>256</v>
      </c>
      <c r="J5859" t="s">
        <v>13022</v>
      </c>
      <c r="K5859" t="s">
        <v>5676</v>
      </c>
      <c r="L5859">
        <v>48</v>
      </c>
      <c r="M5859" t="str">
        <f>CONCATENATE(Table1_2[[#This Row],[service_no]],Table1_2[[#This Row],[taxonomy]])</f>
        <v>48تجهیز</v>
      </c>
      <c r="N5859" t="str">
        <f>CONCATENATE(Table1_2[[#This Row],[tozihat]]," ","( ",Table1_2[[#This Row],[taxonomy]]," )")</f>
        <v>بررسی محل های اتصال تجهیز به فونداسیون و یا ساپورت نگهدارنده تجهیز و اطمینان از محکم بودن آنها ( تجهیز )</v>
      </c>
      <c r="O5859" t="s">
        <v>5685</v>
      </c>
      <c r="P5859">
        <v>10</v>
      </c>
      <c r="Q5859">
        <v>10</v>
      </c>
      <c r="R5859">
        <v>168</v>
      </c>
      <c r="S5859" t="s">
        <v>3</v>
      </c>
      <c r="T5859">
        <v>14010628</v>
      </c>
      <c r="U5859" t="s">
        <v>5762</v>
      </c>
      <c r="V5859" t="s">
        <v>5781</v>
      </c>
      <c r="W5859" t="b">
        <v>1</v>
      </c>
    </row>
    <row r="5860" spans="1:23" x14ac:dyDescent="0.2">
      <c r="A5860" t="s">
        <v>1010</v>
      </c>
      <c r="B5860" t="s">
        <v>4841</v>
      </c>
      <c r="C5860" t="str">
        <f>VLOOKUP(Table1_2[[#This Row],[asset]],'COPIED FROM PARSE'!$A$2:$D$1194,2,0)</f>
        <v>ROPUCE0025</v>
      </c>
      <c r="D5860" t="str">
        <f>VLOOKUP(Table1_2[[#This Row],[asset]],'COPIED FROM PARSE'!$A$2:$D$1194,3,0)</f>
        <v>واتر پمپ</v>
      </c>
      <c r="E5860" t="str">
        <f>VLOOKUP(Table1_2[[#This Row],[asset]],'COPIED FROM PARSE'!$A$2:$D$1194,4,0)</f>
        <v>Centrifugal-Pumps</v>
      </c>
      <c r="F5860" s="1" t="s">
        <v>9000</v>
      </c>
      <c r="G5860" s="1" t="s">
        <v>8973</v>
      </c>
      <c r="H5860" t="s">
        <v>8959</v>
      </c>
      <c r="I5860" t="s">
        <v>256</v>
      </c>
      <c r="J5860" t="s">
        <v>13022</v>
      </c>
      <c r="K5860" t="s">
        <v>5836</v>
      </c>
      <c r="L5860">
        <v>103</v>
      </c>
      <c r="M5860" t="str">
        <f>CONCATENATE(Table1_2[[#This Row],[service_no]],Table1_2[[#This Row],[taxonomy]])</f>
        <v>103تجهیز</v>
      </c>
      <c r="N5860"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860" t="s">
        <v>6490</v>
      </c>
      <c r="P5860">
        <v>45</v>
      </c>
      <c r="Q5860">
        <v>45</v>
      </c>
      <c r="R5860">
        <v>364</v>
      </c>
      <c r="S5860" t="s">
        <v>144</v>
      </c>
      <c r="T5860">
        <v>14010413</v>
      </c>
      <c r="U5860" t="s">
        <v>5762</v>
      </c>
      <c r="V5860" t="s">
        <v>5781</v>
      </c>
      <c r="W5860" t="b">
        <v>1</v>
      </c>
    </row>
    <row r="5861" spans="1:23" x14ac:dyDescent="0.2">
      <c r="A5861" t="s">
        <v>1010</v>
      </c>
      <c r="B5861" t="s">
        <v>4841</v>
      </c>
      <c r="C5861" t="str">
        <f>VLOOKUP(Table1_2[[#This Row],[asset]],'COPIED FROM PARSE'!$A$2:$D$1194,2,0)</f>
        <v>ROPUCE0025</v>
      </c>
      <c r="D5861" t="str">
        <f>VLOOKUP(Table1_2[[#This Row],[asset]],'COPIED FROM PARSE'!$A$2:$D$1194,3,0)</f>
        <v>واتر پمپ</v>
      </c>
      <c r="E5861" t="str">
        <f>VLOOKUP(Table1_2[[#This Row],[asset]],'COPIED FROM PARSE'!$A$2:$D$1194,4,0)</f>
        <v>Centrifugal-Pumps</v>
      </c>
      <c r="F5861" s="1" t="s">
        <v>9000</v>
      </c>
      <c r="G5861" s="1" t="s">
        <v>8973</v>
      </c>
      <c r="H5861" t="s">
        <v>8959</v>
      </c>
      <c r="I5861" t="s">
        <v>256</v>
      </c>
      <c r="J5861" t="s">
        <v>13022</v>
      </c>
      <c r="K5861" t="s">
        <v>4993</v>
      </c>
      <c r="L5861">
        <v>123</v>
      </c>
      <c r="M5861" t="str">
        <f>CONCATENATE(Table1_2[[#This Row],[service_no]],Table1_2[[#This Row],[taxonomy]])</f>
        <v>123تجهیز</v>
      </c>
      <c r="N586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861" t="s">
        <v>10020</v>
      </c>
      <c r="P5861">
        <v>10</v>
      </c>
      <c r="Q5861">
        <v>10</v>
      </c>
      <c r="R5861">
        <v>28</v>
      </c>
      <c r="S5861" t="s">
        <v>3</v>
      </c>
      <c r="T5861">
        <v>14010725</v>
      </c>
      <c r="U5861" t="s">
        <v>5762</v>
      </c>
      <c r="V5861" t="s">
        <v>5781</v>
      </c>
      <c r="W5861" t="b">
        <v>1</v>
      </c>
    </row>
    <row r="5862" spans="1:23" x14ac:dyDescent="0.2">
      <c r="A5862" t="s">
        <v>1010</v>
      </c>
      <c r="B5862" t="s">
        <v>4841</v>
      </c>
      <c r="C5862" t="str">
        <f>VLOOKUP(Table1_2[[#This Row],[asset]],'COPIED FROM PARSE'!$A$2:$D$1194,2,0)</f>
        <v>ROPUCE0025</v>
      </c>
      <c r="D5862" t="str">
        <f>VLOOKUP(Table1_2[[#This Row],[asset]],'COPIED FROM PARSE'!$A$2:$D$1194,3,0)</f>
        <v>واتر پمپ</v>
      </c>
      <c r="E5862" t="str">
        <f>VLOOKUP(Table1_2[[#This Row],[asset]],'COPIED FROM PARSE'!$A$2:$D$1194,4,0)</f>
        <v>Centrifugal-Pumps</v>
      </c>
      <c r="F5862" s="1" t="s">
        <v>9000</v>
      </c>
      <c r="G5862" s="1" t="s">
        <v>8973</v>
      </c>
      <c r="H5862" t="s">
        <v>8959</v>
      </c>
      <c r="I5862" t="s">
        <v>256</v>
      </c>
      <c r="J5862" t="s">
        <v>13022</v>
      </c>
      <c r="K5862" t="s">
        <v>5681</v>
      </c>
      <c r="L5862">
        <v>95</v>
      </c>
      <c r="M5862" t="str">
        <f>CONCATENATE(Table1_2[[#This Row],[service_no]],Table1_2[[#This Row],[taxonomy]])</f>
        <v>95تجهیز</v>
      </c>
      <c r="N586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862" t="s">
        <v>9802</v>
      </c>
      <c r="P5862">
        <v>60</v>
      </c>
      <c r="Q5862">
        <v>100</v>
      </c>
      <c r="R5862">
        <v>364</v>
      </c>
      <c r="S5862" t="s">
        <v>144</v>
      </c>
      <c r="T5862">
        <v>14010413</v>
      </c>
      <c r="U5862" t="s">
        <v>5762</v>
      </c>
      <c r="V5862" t="s">
        <v>5781</v>
      </c>
      <c r="W5862" t="b">
        <v>1</v>
      </c>
    </row>
    <row r="5863" spans="1:23" x14ac:dyDescent="0.2">
      <c r="A5863" t="s">
        <v>1010</v>
      </c>
      <c r="B5863" t="s">
        <v>4841</v>
      </c>
      <c r="C5863" t="str">
        <f>VLOOKUP(Table1_2[[#This Row],[asset]],'COPIED FROM PARSE'!$A$2:$D$1194,2,0)</f>
        <v>ROPUCE0025</v>
      </c>
      <c r="D5863" t="str">
        <f>VLOOKUP(Table1_2[[#This Row],[asset]],'COPIED FROM PARSE'!$A$2:$D$1194,3,0)</f>
        <v>واتر پمپ</v>
      </c>
      <c r="E5863" t="str">
        <f>VLOOKUP(Table1_2[[#This Row],[asset]],'COPIED FROM PARSE'!$A$2:$D$1194,4,0)</f>
        <v>Centrifugal-Pumps</v>
      </c>
      <c r="F5863" s="1" t="s">
        <v>9000</v>
      </c>
      <c r="G5863" s="1" t="s">
        <v>8973</v>
      </c>
      <c r="H5863" t="s">
        <v>8959</v>
      </c>
      <c r="I5863" t="s">
        <v>256</v>
      </c>
      <c r="J5863" t="s">
        <v>13022</v>
      </c>
      <c r="K5863" t="s">
        <v>5682</v>
      </c>
      <c r="L5863">
        <v>92</v>
      </c>
      <c r="M5863" t="str">
        <f>CONCATENATE(Table1_2[[#This Row],[service_no]],Table1_2[[#This Row],[taxonomy]])</f>
        <v>92تجهیز</v>
      </c>
      <c r="N5863" t="str">
        <f>CONCATENATE(Table1_2[[#This Row],[tozihat]]," ","( ",Table1_2[[#This Row],[taxonomy]]," )")</f>
        <v>چک کردن محکم بودن پیچها ، سرکابلها و سر سیم ها ( تجهیز )</v>
      </c>
      <c r="O5863" t="s">
        <v>5838</v>
      </c>
      <c r="P5863">
        <v>30</v>
      </c>
      <c r="Q5863">
        <v>30</v>
      </c>
      <c r="R5863">
        <v>364</v>
      </c>
      <c r="S5863" t="s">
        <v>144</v>
      </c>
      <c r="T5863">
        <v>14010413</v>
      </c>
      <c r="U5863" t="s">
        <v>5762</v>
      </c>
      <c r="V5863" t="s">
        <v>5781</v>
      </c>
      <c r="W5863" t="b">
        <v>1</v>
      </c>
    </row>
    <row r="5864" spans="1:23" x14ac:dyDescent="0.2">
      <c r="A5864" t="s">
        <v>1010</v>
      </c>
      <c r="B5864" t="s">
        <v>4841</v>
      </c>
      <c r="C5864" t="str">
        <f>VLOOKUP(Table1_2[[#This Row],[asset]],'COPIED FROM PARSE'!$A$2:$D$1194,2,0)</f>
        <v>ROPUCE0025</v>
      </c>
      <c r="D5864" t="str">
        <f>VLOOKUP(Table1_2[[#This Row],[asset]],'COPIED FROM PARSE'!$A$2:$D$1194,3,0)</f>
        <v>واتر پمپ</v>
      </c>
      <c r="E5864" t="str">
        <f>VLOOKUP(Table1_2[[#This Row],[asset]],'COPIED FROM PARSE'!$A$2:$D$1194,4,0)</f>
        <v>Centrifugal-Pumps</v>
      </c>
      <c r="F5864" s="1" t="s">
        <v>9000</v>
      </c>
      <c r="G5864" s="1" t="s">
        <v>8973</v>
      </c>
      <c r="H5864" t="s">
        <v>8959</v>
      </c>
      <c r="I5864" t="s">
        <v>256</v>
      </c>
      <c r="J5864" t="s">
        <v>13022</v>
      </c>
      <c r="K5864" t="s">
        <v>4994</v>
      </c>
      <c r="L5864">
        <v>101</v>
      </c>
      <c r="M5864" t="str">
        <f>CONCATENATE(Table1_2[[#This Row],[service_no]],Table1_2[[#This Row],[taxonomy]])</f>
        <v>101تجهیز</v>
      </c>
      <c r="N5864" t="str">
        <f>CONCATENATE(Table1_2[[#This Row],[tozihat]]," ","( ",Table1_2[[#This Row],[taxonomy]]," )")</f>
        <v>وصل بودن ارت و محکم بودن اتصال آن ( تجهیز )</v>
      </c>
      <c r="O5864" t="s">
        <v>6034</v>
      </c>
      <c r="P5864">
        <v>10</v>
      </c>
      <c r="Q5864">
        <v>10</v>
      </c>
      <c r="R5864">
        <v>364</v>
      </c>
      <c r="S5864" t="s">
        <v>144</v>
      </c>
      <c r="T5864">
        <v>14010413</v>
      </c>
      <c r="U5864" t="s">
        <v>5762</v>
      </c>
      <c r="V5864" t="s">
        <v>5781</v>
      </c>
      <c r="W5864" t="b">
        <v>1</v>
      </c>
    </row>
    <row r="5865" spans="1:23" x14ac:dyDescent="0.2">
      <c r="A5865" t="s">
        <v>1010</v>
      </c>
      <c r="B5865" t="s">
        <v>4841</v>
      </c>
      <c r="C5865" t="str">
        <f>VLOOKUP(Table1_2[[#This Row],[asset]],'COPIED FROM PARSE'!$A$2:$D$1194,2,0)</f>
        <v>ROPUCE0025</v>
      </c>
      <c r="D5865" t="str">
        <f>VLOOKUP(Table1_2[[#This Row],[asset]],'COPIED FROM PARSE'!$A$2:$D$1194,3,0)</f>
        <v>واتر پمپ</v>
      </c>
      <c r="E5865" t="str">
        <f>VLOOKUP(Table1_2[[#This Row],[asset]],'COPIED FROM PARSE'!$A$2:$D$1194,4,0)</f>
        <v>Centrifugal-Pumps</v>
      </c>
      <c r="F5865" s="1" t="s">
        <v>9000</v>
      </c>
      <c r="G5865" s="1" t="s">
        <v>8973</v>
      </c>
      <c r="H5865" t="s">
        <v>8959</v>
      </c>
      <c r="I5865" t="s">
        <v>256</v>
      </c>
      <c r="J5865" t="s">
        <v>13022</v>
      </c>
      <c r="K5865" t="s">
        <v>9773</v>
      </c>
      <c r="L5865">
        <v>12</v>
      </c>
      <c r="M5865" t="str">
        <f>CONCATENATE(Table1_2[[#This Row],[service_no]],Table1_2[[#This Row],[taxonomy]])</f>
        <v>12تجهیز</v>
      </c>
      <c r="N586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865" t="s">
        <v>10869</v>
      </c>
      <c r="P5865">
        <v>10</v>
      </c>
      <c r="Q5865">
        <v>10</v>
      </c>
      <c r="R5865">
        <v>168</v>
      </c>
      <c r="S5865" t="s">
        <v>3</v>
      </c>
      <c r="T5865">
        <v>14010628</v>
      </c>
      <c r="U5865" t="s">
        <v>5762</v>
      </c>
      <c r="V5865" t="s">
        <v>5781</v>
      </c>
      <c r="W5865" t="b">
        <v>1</v>
      </c>
    </row>
    <row r="5866" spans="1:23" x14ac:dyDescent="0.2">
      <c r="A5866" t="s">
        <v>1011</v>
      </c>
      <c r="B5866" t="s">
        <v>4841</v>
      </c>
      <c r="C5866" t="str">
        <f>VLOOKUP(Table1_2[[#This Row],[asset]],'COPIED FROM PARSE'!$A$2:$D$1194,2,0)</f>
        <v>ROPUCE0025</v>
      </c>
      <c r="D5866" t="str">
        <f>VLOOKUP(Table1_2[[#This Row],[asset]],'COPIED FROM PARSE'!$A$2:$D$1194,3,0)</f>
        <v>واتر پمپ</v>
      </c>
      <c r="E5866" t="str">
        <f>VLOOKUP(Table1_2[[#This Row],[asset]],'COPIED FROM PARSE'!$A$2:$D$1194,4,0)</f>
        <v>Centrifugal-Pumps</v>
      </c>
      <c r="F5866" s="1" t="s">
        <v>9000</v>
      </c>
      <c r="G5866" s="1" t="s">
        <v>8973</v>
      </c>
      <c r="H5866" t="s">
        <v>8959</v>
      </c>
      <c r="I5866" t="s">
        <v>4405</v>
      </c>
      <c r="J5866" t="s">
        <v>936</v>
      </c>
      <c r="K5866" t="s">
        <v>6467</v>
      </c>
      <c r="L5866">
        <v>51</v>
      </c>
      <c r="M5866" t="str">
        <f>CONCATENATE(Table1_2[[#This Row],[service_no]],Table1_2[[#This Row],[taxonomy]])</f>
        <v>51All Valve</v>
      </c>
      <c r="N5866" t="str">
        <f>CONCATENATE(Table1_2[[#This Row],[tozihat]]," ","( ",Table1_2[[#This Row],[taxonomy]]," )")</f>
        <v>باز و بسته کردن شیرهای ورودی و خروجی جهت بررسی عملکرد آنها. درصورت روان نبودن گریسکاری شوند ( All Valve )</v>
      </c>
      <c r="O5866" t="s">
        <v>6468</v>
      </c>
      <c r="P5866">
        <v>30</v>
      </c>
      <c r="Q5866">
        <v>30</v>
      </c>
      <c r="R5866">
        <v>28</v>
      </c>
      <c r="S5866" t="s">
        <v>81</v>
      </c>
      <c r="T5866">
        <v>14010108</v>
      </c>
      <c r="U5866" t="s">
        <v>5035</v>
      </c>
      <c r="V5866" t="s">
        <v>5036</v>
      </c>
      <c r="W5866" t="b">
        <v>1</v>
      </c>
    </row>
    <row r="5867" spans="1:23" x14ac:dyDescent="0.2">
      <c r="A5867" t="s">
        <v>1011</v>
      </c>
      <c r="B5867" t="s">
        <v>4841</v>
      </c>
      <c r="C5867" t="str">
        <f>VLOOKUP(Table1_2[[#This Row],[asset]],'COPIED FROM PARSE'!$A$2:$D$1194,2,0)</f>
        <v>ROPUCE0025</v>
      </c>
      <c r="D5867" t="str">
        <f>VLOOKUP(Table1_2[[#This Row],[asset]],'COPIED FROM PARSE'!$A$2:$D$1194,3,0)</f>
        <v>واتر پمپ</v>
      </c>
      <c r="E5867" t="str">
        <f>VLOOKUP(Table1_2[[#This Row],[asset]],'COPIED FROM PARSE'!$A$2:$D$1194,4,0)</f>
        <v>Centrifugal-Pumps</v>
      </c>
      <c r="F5867" s="1" t="s">
        <v>9000</v>
      </c>
      <c r="G5867" s="1" t="s">
        <v>8973</v>
      </c>
      <c r="H5867" t="s">
        <v>8959</v>
      </c>
      <c r="I5867" t="s">
        <v>4405</v>
      </c>
      <c r="J5867" t="s">
        <v>937</v>
      </c>
      <c r="K5867" t="s">
        <v>5686</v>
      </c>
      <c r="L5867">
        <v>64</v>
      </c>
      <c r="M5867" t="str">
        <f>CONCATENATE(Table1_2[[#This Row],[service_no]],Table1_2[[#This Row],[taxonomy]])</f>
        <v>64Ball Bearing</v>
      </c>
      <c r="N5867" t="str">
        <f>CONCATENATE(Table1_2[[#This Row],[tozihat]]," ","( ",Table1_2[[#This Row],[taxonomy]]," )")</f>
        <v>گریسکاری بیرینگها انجام شود. مقدار گریس لازم برای هر بیرینگ 40گرم ( Ball Bearing )</v>
      </c>
      <c r="O5867" t="s">
        <v>6470</v>
      </c>
      <c r="P5867">
        <v>30</v>
      </c>
      <c r="Q5867">
        <v>100</v>
      </c>
      <c r="R5867">
        <v>84</v>
      </c>
      <c r="S5867" t="s">
        <v>3</v>
      </c>
      <c r="T5867">
        <v>14010108</v>
      </c>
      <c r="U5867" t="s">
        <v>5956</v>
      </c>
      <c r="V5867" t="s">
        <v>5036</v>
      </c>
      <c r="W5867" t="b">
        <v>1</v>
      </c>
    </row>
    <row r="5868" spans="1:23" x14ac:dyDescent="0.2">
      <c r="A5868" t="s">
        <v>1011</v>
      </c>
      <c r="B5868" t="s">
        <v>4841</v>
      </c>
      <c r="C5868" t="str">
        <f>VLOOKUP(Table1_2[[#This Row],[asset]],'COPIED FROM PARSE'!$A$2:$D$1194,2,0)</f>
        <v>ROPUCE0025</v>
      </c>
      <c r="D5868" t="str">
        <f>VLOOKUP(Table1_2[[#This Row],[asset]],'COPIED FROM PARSE'!$A$2:$D$1194,3,0)</f>
        <v>واتر پمپ</v>
      </c>
      <c r="E5868" t="str">
        <f>VLOOKUP(Table1_2[[#This Row],[asset]],'COPIED FROM PARSE'!$A$2:$D$1194,4,0)</f>
        <v>Centrifugal-Pumps</v>
      </c>
      <c r="F5868" s="1" t="s">
        <v>9000</v>
      </c>
      <c r="G5868" s="1" t="s">
        <v>8973</v>
      </c>
      <c r="H5868" t="s">
        <v>8959</v>
      </c>
      <c r="I5868" t="s">
        <v>4405</v>
      </c>
      <c r="J5868" t="s">
        <v>943</v>
      </c>
      <c r="K5868" t="s">
        <v>4996</v>
      </c>
      <c r="L5868">
        <v>19</v>
      </c>
      <c r="M5868" t="str">
        <f>CONCATENATE(Table1_2[[#This Row],[service_no]],Table1_2[[#This Row],[taxonomy]])</f>
        <v>19Foundation</v>
      </c>
      <c r="N5868" t="str">
        <f>CONCATENATE(Table1_2[[#This Row],[tozihat]]," ","( ",Table1_2[[#This Row],[taxonomy]]," )")</f>
        <v>کلیهء پیچهای پایه پمپ و موتور بررسی و درصورت نیاز آچارکشی شوند ( Foundation )</v>
      </c>
      <c r="O5868" t="s">
        <v>6473</v>
      </c>
      <c r="P5868">
        <v>30</v>
      </c>
      <c r="Q5868">
        <v>30</v>
      </c>
      <c r="R5868">
        <v>56</v>
      </c>
      <c r="S5868" t="s">
        <v>3</v>
      </c>
      <c r="T5868">
        <v>14010108</v>
      </c>
      <c r="U5868" t="s">
        <v>5035</v>
      </c>
      <c r="V5868" t="s">
        <v>5036</v>
      </c>
      <c r="W5868" t="b">
        <v>1</v>
      </c>
    </row>
    <row r="5869" spans="1:23" x14ac:dyDescent="0.2">
      <c r="A5869" t="s">
        <v>1011</v>
      </c>
      <c r="B5869" t="s">
        <v>4841</v>
      </c>
      <c r="C5869" t="str">
        <f>VLOOKUP(Table1_2[[#This Row],[asset]],'COPIED FROM PARSE'!$A$2:$D$1194,2,0)</f>
        <v>ROPUCE0025</v>
      </c>
      <c r="D5869" t="str">
        <f>VLOOKUP(Table1_2[[#This Row],[asset]],'COPIED FROM PARSE'!$A$2:$D$1194,3,0)</f>
        <v>واتر پمپ</v>
      </c>
      <c r="E5869" t="str">
        <f>VLOOKUP(Table1_2[[#This Row],[asset]],'COPIED FROM PARSE'!$A$2:$D$1194,4,0)</f>
        <v>Centrifugal-Pumps</v>
      </c>
      <c r="F5869" s="1" t="s">
        <v>9000</v>
      </c>
      <c r="G5869" s="1" t="s">
        <v>8973</v>
      </c>
      <c r="H5869" t="s">
        <v>8959</v>
      </c>
      <c r="I5869" t="s">
        <v>4405</v>
      </c>
      <c r="J5869" t="s">
        <v>329</v>
      </c>
      <c r="K5869" t="s">
        <v>5012</v>
      </c>
      <c r="L5869">
        <v>53</v>
      </c>
      <c r="M5869" t="str">
        <f>CONCATENATE(Table1_2[[#This Row],[service_no]],Table1_2[[#This Row],[taxonomy]])</f>
        <v>53Pump</v>
      </c>
      <c r="N5869" t="str">
        <f>CONCATENATE(Table1_2[[#This Row],[tozihat]]," ","( ",Table1_2[[#This Row],[taxonomy]]," )")</f>
        <v>برسی الایمنت کوپلینگ موتور و پمپ ( Pump )</v>
      </c>
      <c r="O5869" t="s">
        <v>6477</v>
      </c>
      <c r="P5869">
        <v>60</v>
      </c>
      <c r="Q5869">
        <v>200</v>
      </c>
      <c r="R5869">
        <v>168</v>
      </c>
      <c r="S5869" t="s">
        <v>144</v>
      </c>
      <c r="T5869">
        <v>13990204</v>
      </c>
      <c r="U5869" t="s">
        <v>5956</v>
      </c>
      <c r="V5869" t="s">
        <v>5036</v>
      </c>
      <c r="W5869" t="b">
        <v>1</v>
      </c>
    </row>
    <row r="5870" spans="1:23" x14ac:dyDescent="0.2">
      <c r="A5870" t="s">
        <v>1011</v>
      </c>
      <c r="B5870" t="s">
        <v>4841</v>
      </c>
      <c r="C5870" t="str">
        <f>VLOOKUP(Table1_2[[#This Row],[asset]],'COPIED FROM PARSE'!$A$2:$D$1194,2,0)</f>
        <v>ROPUCE0025</v>
      </c>
      <c r="D5870" t="str">
        <f>VLOOKUP(Table1_2[[#This Row],[asset]],'COPIED FROM PARSE'!$A$2:$D$1194,3,0)</f>
        <v>واتر پمپ</v>
      </c>
      <c r="E5870" t="str">
        <f>VLOOKUP(Table1_2[[#This Row],[asset]],'COPIED FROM PARSE'!$A$2:$D$1194,4,0)</f>
        <v>Centrifugal-Pumps</v>
      </c>
      <c r="F5870" s="1" t="s">
        <v>9000</v>
      </c>
      <c r="G5870" s="1" t="s">
        <v>8973</v>
      </c>
      <c r="H5870" t="s">
        <v>8959</v>
      </c>
      <c r="I5870" t="s">
        <v>4405</v>
      </c>
      <c r="J5870" t="s">
        <v>339</v>
      </c>
      <c r="K5870" t="s">
        <v>5678</v>
      </c>
      <c r="L5870">
        <v>10</v>
      </c>
      <c r="M5870" t="str">
        <f>CONCATENATE(Table1_2[[#This Row],[service_no]],Table1_2[[#This Row],[taxonomy]])</f>
        <v>10Strainer</v>
      </c>
      <c r="N5870" t="str">
        <f>CONCATENATE(Table1_2[[#This Row],[tozihat]]," ","( ",Table1_2[[#This Row],[taxonomy]]," )")</f>
        <v>صافی خط ورودی باز شده تخلیهء مواد و نظافت انجام شود ( Strainer )</v>
      </c>
      <c r="O5870" t="s">
        <v>5148</v>
      </c>
      <c r="P5870">
        <v>120</v>
      </c>
      <c r="Q5870">
        <v>100</v>
      </c>
      <c r="R5870">
        <v>28</v>
      </c>
      <c r="S5870" t="s">
        <v>81</v>
      </c>
      <c r="T5870">
        <v>14010108</v>
      </c>
      <c r="U5870" t="s">
        <v>5035</v>
      </c>
      <c r="V5870" t="s">
        <v>5036</v>
      </c>
      <c r="W5870" t="b">
        <v>1</v>
      </c>
    </row>
    <row r="5871" spans="1:23" x14ac:dyDescent="0.2">
      <c r="A5871" t="s">
        <v>1012</v>
      </c>
      <c r="B5871" t="s">
        <v>4842</v>
      </c>
      <c r="C5871" t="str">
        <f>VLOOKUP(Table1_2[[#This Row],[asset]],'COPIED FROM PARSE'!$A$2:$D$1194,2,0)</f>
        <v>ROPUCE0026</v>
      </c>
      <c r="D5871" t="str">
        <f>VLOOKUP(Table1_2[[#This Row],[asset]],'COPIED FROM PARSE'!$A$2:$D$1194,3,0)</f>
        <v>واتر پمپ</v>
      </c>
      <c r="E5871" t="str">
        <f>VLOOKUP(Table1_2[[#This Row],[asset]],'COPIED FROM PARSE'!$A$2:$D$1194,4,0)</f>
        <v>Centrifugal-Pumps</v>
      </c>
      <c r="F5871" s="1" t="s">
        <v>9000</v>
      </c>
      <c r="G5871" s="1" t="s">
        <v>8974</v>
      </c>
      <c r="H5871" t="s">
        <v>8959</v>
      </c>
      <c r="I5871" t="s">
        <v>256</v>
      </c>
      <c r="J5871" t="s">
        <v>198</v>
      </c>
      <c r="K5871" t="s">
        <v>6098</v>
      </c>
      <c r="L5871">
        <v>57</v>
      </c>
      <c r="M5871" t="str">
        <f>CONCATENATE(Table1_2[[#This Row],[service_no]],Table1_2[[#This Row],[taxonomy]])</f>
        <v>57LCB-CS01</v>
      </c>
      <c r="N5871" t="str">
        <f>CONCATENATE(Table1_2[[#This Row],[tozihat]]," ","( ",Table1_2[[#This Row],[taxonomy]]," )")</f>
        <v>بررسی عملکرد صحیح کلید سلکتوری ( LCB-CS01 )</v>
      </c>
      <c r="O5871" t="s">
        <v>5879</v>
      </c>
      <c r="P5871">
        <v>5</v>
      </c>
      <c r="Q5871">
        <v>5</v>
      </c>
      <c r="R5871">
        <v>364</v>
      </c>
      <c r="S5871" t="s">
        <v>144</v>
      </c>
      <c r="T5871">
        <v>14010401</v>
      </c>
      <c r="U5871" t="s">
        <v>5760</v>
      </c>
      <c r="V5871" t="s">
        <v>5008</v>
      </c>
      <c r="W5871" t="b">
        <v>1</v>
      </c>
    </row>
    <row r="5872" spans="1:23" x14ac:dyDescent="0.2">
      <c r="A5872" t="s">
        <v>1012</v>
      </c>
      <c r="B5872" t="s">
        <v>4842</v>
      </c>
      <c r="C5872" t="str">
        <f>VLOOKUP(Table1_2[[#This Row],[asset]],'COPIED FROM PARSE'!$A$2:$D$1194,2,0)</f>
        <v>ROPUCE0026</v>
      </c>
      <c r="D5872" t="str">
        <f>VLOOKUP(Table1_2[[#This Row],[asset]],'COPIED FROM PARSE'!$A$2:$D$1194,3,0)</f>
        <v>واتر پمپ</v>
      </c>
      <c r="E5872" t="str">
        <f>VLOOKUP(Table1_2[[#This Row],[asset]],'COPIED FROM PARSE'!$A$2:$D$1194,4,0)</f>
        <v>Centrifugal-Pumps</v>
      </c>
      <c r="F5872" s="1" t="s">
        <v>9000</v>
      </c>
      <c r="G5872" s="1" t="s">
        <v>8974</v>
      </c>
      <c r="H5872" t="s">
        <v>8959</v>
      </c>
      <c r="I5872" t="s">
        <v>256</v>
      </c>
      <c r="J5872" t="s">
        <v>198</v>
      </c>
      <c r="K5872" t="s">
        <v>5676</v>
      </c>
      <c r="L5872">
        <v>48</v>
      </c>
      <c r="M5872" t="str">
        <f>CONCATENATE(Table1_2[[#This Row],[service_no]],Table1_2[[#This Row],[taxonomy]])</f>
        <v>48LCB-CS01</v>
      </c>
      <c r="N5872" t="str">
        <f>CONCATENATE(Table1_2[[#This Row],[tozihat]]," ","( ",Table1_2[[#This Row],[taxonomy]]," )")</f>
        <v>بررسی محل های اتصال تجهیز به فونداسیون و یا ساپورت نگهدارنده تجهیز و اطمینان از محکم بودن آنها ( LCB-CS01 )</v>
      </c>
      <c r="O5872" t="s">
        <v>5685</v>
      </c>
      <c r="P5872">
        <v>5</v>
      </c>
      <c r="Q5872">
        <v>5</v>
      </c>
      <c r="R5872">
        <v>364</v>
      </c>
      <c r="S5872" t="s">
        <v>3</v>
      </c>
      <c r="T5872">
        <v>14010323</v>
      </c>
      <c r="U5872" t="s">
        <v>5760</v>
      </c>
      <c r="V5872" t="s">
        <v>5008</v>
      </c>
      <c r="W5872" t="b">
        <v>1</v>
      </c>
    </row>
    <row r="5873" spans="1:23" x14ac:dyDescent="0.2">
      <c r="A5873" t="s">
        <v>1012</v>
      </c>
      <c r="B5873" t="s">
        <v>4842</v>
      </c>
      <c r="C5873" t="str">
        <f>VLOOKUP(Table1_2[[#This Row],[asset]],'COPIED FROM PARSE'!$A$2:$D$1194,2,0)</f>
        <v>ROPUCE0026</v>
      </c>
      <c r="D5873" t="str">
        <f>VLOOKUP(Table1_2[[#This Row],[asset]],'COPIED FROM PARSE'!$A$2:$D$1194,3,0)</f>
        <v>واتر پمپ</v>
      </c>
      <c r="E5873" t="str">
        <f>VLOOKUP(Table1_2[[#This Row],[asset]],'COPIED FROM PARSE'!$A$2:$D$1194,4,0)</f>
        <v>Centrifugal-Pumps</v>
      </c>
      <c r="F5873" s="1" t="s">
        <v>9000</v>
      </c>
      <c r="G5873" s="1" t="s">
        <v>8974</v>
      </c>
      <c r="H5873" t="s">
        <v>8959</v>
      </c>
      <c r="I5873" t="s">
        <v>256</v>
      </c>
      <c r="J5873" t="s">
        <v>198</v>
      </c>
      <c r="K5873" t="s">
        <v>5681</v>
      </c>
      <c r="L5873">
        <v>95</v>
      </c>
      <c r="M5873" t="str">
        <f>CONCATENATE(Table1_2[[#This Row],[service_no]],Table1_2[[#This Row],[taxonomy]])</f>
        <v>95LCB-CS01</v>
      </c>
      <c r="N587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873" t="s">
        <v>9802</v>
      </c>
      <c r="P5873">
        <v>15</v>
      </c>
      <c r="Q5873">
        <v>15</v>
      </c>
      <c r="R5873">
        <v>364</v>
      </c>
      <c r="S5873" t="s">
        <v>144</v>
      </c>
      <c r="T5873">
        <v>14010401</v>
      </c>
      <c r="U5873" t="s">
        <v>5760</v>
      </c>
      <c r="V5873" t="s">
        <v>5008</v>
      </c>
      <c r="W5873" t="b">
        <v>1</v>
      </c>
    </row>
    <row r="5874" spans="1:23" x14ac:dyDescent="0.2">
      <c r="A5874" t="s">
        <v>1012</v>
      </c>
      <c r="B5874" t="s">
        <v>4842</v>
      </c>
      <c r="C5874" t="str">
        <f>VLOOKUP(Table1_2[[#This Row],[asset]],'COPIED FROM PARSE'!$A$2:$D$1194,2,0)</f>
        <v>ROPUCE0026</v>
      </c>
      <c r="D5874" t="str">
        <f>VLOOKUP(Table1_2[[#This Row],[asset]],'COPIED FROM PARSE'!$A$2:$D$1194,3,0)</f>
        <v>واتر پمپ</v>
      </c>
      <c r="E5874" t="str">
        <f>VLOOKUP(Table1_2[[#This Row],[asset]],'COPIED FROM PARSE'!$A$2:$D$1194,4,0)</f>
        <v>Centrifugal-Pumps</v>
      </c>
      <c r="F5874" s="1" t="s">
        <v>9000</v>
      </c>
      <c r="G5874" s="1" t="s">
        <v>8974</v>
      </c>
      <c r="H5874" t="s">
        <v>8959</v>
      </c>
      <c r="I5874" t="s">
        <v>256</v>
      </c>
      <c r="J5874" t="s">
        <v>198</v>
      </c>
      <c r="K5874" t="s">
        <v>5682</v>
      </c>
      <c r="L5874">
        <v>92</v>
      </c>
      <c r="M5874" t="str">
        <f>CONCATENATE(Table1_2[[#This Row],[service_no]],Table1_2[[#This Row],[taxonomy]])</f>
        <v>92LCB-CS01</v>
      </c>
      <c r="N5874" t="str">
        <f>CONCATENATE(Table1_2[[#This Row],[tozihat]]," ","( ",Table1_2[[#This Row],[taxonomy]]," )")</f>
        <v>چک کردن محکم بودن پیچها ، سرکابلها و سر سیم ها ( LCB-CS01 )</v>
      </c>
      <c r="O5874" t="s">
        <v>5838</v>
      </c>
      <c r="P5874">
        <v>15</v>
      </c>
      <c r="Q5874">
        <v>15</v>
      </c>
      <c r="R5874">
        <v>364</v>
      </c>
      <c r="S5874" t="s">
        <v>144</v>
      </c>
      <c r="T5874">
        <v>14010401</v>
      </c>
      <c r="U5874" t="s">
        <v>5760</v>
      </c>
      <c r="V5874" t="s">
        <v>5008</v>
      </c>
      <c r="W5874" t="b">
        <v>1</v>
      </c>
    </row>
    <row r="5875" spans="1:23" x14ac:dyDescent="0.2">
      <c r="A5875" t="s">
        <v>1012</v>
      </c>
      <c r="B5875" t="s">
        <v>4842</v>
      </c>
      <c r="C5875" t="str">
        <f>VLOOKUP(Table1_2[[#This Row],[asset]],'COPIED FROM PARSE'!$A$2:$D$1194,2,0)</f>
        <v>ROPUCE0026</v>
      </c>
      <c r="D5875" t="str">
        <f>VLOOKUP(Table1_2[[#This Row],[asset]],'COPIED FROM PARSE'!$A$2:$D$1194,3,0)</f>
        <v>واتر پمپ</v>
      </c>
      <c r="E5875" t="str">
        <f>VLOOKUP(Table1_2[[#This Row],[asset]],'COPIED FROM PARSE'!$A$2:$D$1194,4,0)</f>
        <v>Centrifugal-Pumps</v>
      </c>
      <c r="F5875" s="1" t="s">
        <v>9000</v>
      </c>
      <c r="G5875" s="1" t="s">
        <v>8974</v>
      </c>
      <c r="H5875" t="s">
        <v>8959</v>
      </c>
      <c r="I5875" t="s">
        <v>256</v>
      </c>
      <c r="J5875" t="s">
        <v>198</v>
      </c>
      <c r="K5875" t="s">
        <v>5678</v>
      </c>
      <c r="L5875">
        <v>10</v>
      </c>
      <c r="M5875" t="str">
        <f>CONCATENATE(Table1_2[[#This Row],[service_no]],Table1_2[[#This Row],[taxonomy]])</f>
        <v>10LCB-CS01</v>
      </c>
      <c r="N587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875" t="s">
        <v>8441</v>
      </c>
      <c r="P5875">
        <v>10</v>
      </c>
      <c r="Q5875">
        <v>10</v>
      </c>
      <c r="R5875">
        <v>84</v>
      </c>
      <c r="S5875" t="s">
        <v>3</v>
      </c>
      <c r="T5875">
        <v>14010628</v>
      </c>
      <c r="U5875" t="s">
        <v>5760</v>
      </c>
      <c r="V5875" t="s">
        <v>5008</v>
      </c>
      <c r="W5875" t="b">
        <v>1</v>
      </c>
    </row>
    <row r="5876" spans="1:23" x14ac:dyDescent="0.2">
      <c r="A5876" t="s">
        <v>1012</v>
      </c>
      <c r="B5876" t="s">
        <v>4842</v>
      </c>
      <c r="C5876" t="str">
        <f>VLOOKUP(Table1_2[[#This Row],[asset]],'COPIED FROM PARSE'!$A$2:$D$1194,2,0)</f>
        <v>ROPUCE0026</v>
      </c>
      <c r="D5876" t="str">
        <f>VLOOKUP(Table1_2[[#This Row],[asset]],'COPIED FROM PARSE'!$A$2:$D$1194,3,0)</f>
        <v>واتر پمپ</v>
      </c>
      <c r="E5876" t="str">
        <f>VLOOKUP(Table1_2[[#This Row],[asset]],'COPIED FROM PARSE'!$A$2:$D$1194,4,0)</f>
        <v>Centrifugal-Pumps</v>
      </c>
      <c r="F5876" s="1" t="s">
        <v>9000</v>
      </c>
      <c r="G5876" s="1" t="s">
        <v>8974</v>
      </c>
      <c r="H5876" t="s">
        <v>8959</v>
      </c>
      <c r="I5876" t="s">
        <v>256</v>
      </c>
      <c r="J5876" t="s">
        <v>198</v>
      </c>
      <c r="K5876" t="s">
        <v>9773</v>
      </c>
      <c r="L5876">
        <v>12</v>
      </c>
      <c r="M5876" t="str">
        <f>CONCATENATE(Table1_2[[#This Row],[service_no]],Table1_2[[#This Row],[taxonomy]])</f>
        <v>12LCB-CS01</v>
      </c>
      <c r="N58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876" t="s">
        <v>10869</v>
      </c>
      <c r="P5876">
        <v>10</v>
      </c>
      <c r="Q5876">
        <v>10</v>
      </c>
      <c r="R5876">
        <v>168</v>
      </c>
      <c r="S5876" t="s">
        <v>3</v>
      </c>
      <c r="T5876">
        <v>14010725</v>
      </c>
      <c r="U5876" t="s">
        <v>5760</v>
      </c>
      <c r="V5876" t="s">
        <v>5008</v>
      </c>
      <c r="W5876" t="b">
        <v>1</v>
      </c>
    </row>
    <row r="5877" spans="1:23" x14ac:dyDescent="0.2">
      <c r="A5877" t="s">
        <v>1012</v>
      </c>
      <c r="B5877" t="s">
        <v>4842</v>
      </c>
      <c r="C5877" t="str">
        <f>VLOOKUP(Table1_2[[#This Row],[asset]],'COPIED FROM PARSE'!$A$2:$D$1194,2,0)</f>
        <v>ROPUCE0026</v>
      </c>
      <c r="D5877" t="str">
        <f>VLOOKUP(Table1_2[[#This Row],[asset]],'COPIED FROM PARSE'!$A$2:$D$1194,3,0)</f>
        <v>واتر پمپ</v>
      </c>
      <c r="E5877" t="str">
        <f>VLOOKUP(Table1_2[[#This Row],[asset]],'COPIED FROM PARSE'!$A$2:$D$1194,4,0)</f>
        <v>Centrifugal-Pumps</v>
      </c>
      <c r="F5877" s="1" t="s">
        <v>9000</v>
      </c>
      <c r="G5877" s="1" t="s">
        <v>8974</v>
      </c>
      <c r="H5877" t="s">
        <v>8959</v>
      </c>
      <c r="I5877" t="s">
        <v>256</v>
      </c>
      <c r="J5877" t="s">
        <v>13022</v>
      </c>
      <c r="K5877" t="s">
        <v>5676</v>
      </c>
      <c r="L5877">
        <v>48</v>
      </c>
      <c r="M5877" t="str">
        <f>CONCATENATE(Table1_2[[#This Row],[service_no]],Table1_2[[#This Row],[taxonomy]])</f>
        <v>48تجهیز</v>
      </c>
      <c r="N5877" t="str">
        <f>CONCATENATE(Table1_2[[#This Row],[tozihat]]," ","( ",Table1_2[[#This Row],[taxonomy]]," )")</f>
        <v>بررسی محل های اتصال تجهیز به فونداسیون و یا ساپورت نگهدارنده تجهیز و اطمینان از محکم بودن آنها ( تجهیز )</v>
      </c>
      <c r="O5877" t="s">
        <v>5685</v>
      </c>
      <c r="P5877">
        <v>10</v>
      </c>
      <c r="Q5877">
        <v>10</v>
      </c>
      <c r="R5877">
        <v>168</v>
      </c>
      <c r="S5877" t="s">
        <v>3</v>
      </c>
      <c r="T5877">
        <v>14010628</v>
      </c>
      <c r="U5877" t="s">
        <v>5762</v>
      </c>
      <c r="V5877" t="s">
        <v>5781</v>
      </c>
      <c r="W5877" t="b">
        <v>1</v>
      </c>
    </row>
    <row r="5878" spans="1:23" x14ac:dyDescent="0.2">
      <c r="A5878" t="s">
        <v>1012</v>
      </c>
      <c r="B5878" t="s">
        <v>4842</v>
      </c>
      <c r="C5878" t="str">
        <f>VLOOKUP(Table1_2[[#This Row],[asset]],'COPIED FROM PARSE'!$A$2:$D$1194,2,0)</f>
        <v>ROPUCE0026</v>
      </c>
      <c r="D5878" t="str">
        <f>VLOOKUP(Table1_2[[#This Row],[asset]],'COPIED FROM PARSE'!$A$2:$D$1194,3,0)</f>
        <v>واتر پمپ</v>
      </c>
      <c r="E5878" t="str">
        <f>VLOOKUP(Table1_2[[#This Row],[asset]],'COPIED FROM PARSE'!$A$2:$D$1194,4,0)</f>
        <v>Centrifugal-Pumps</v>
      </c>
      <c r="F5878" s="1" t="s">
        <v>9000</v>
      </c>
      <c r="G5878" s="1" t="s">
        <v>8974</v>
      </c>
      <c r="H5878" t="s">
        <v>8959</v>
      </c>
      <c r="I5878" t="s">
        <v>256</v>
      </c>
      <c r="J5878" t="s">
        <v>13022</v>
      </c>
      <c r="K5878" t="s">
        <v>5836</v>
      </c>
      <c r="L5878">
        <v>103</v>
      </c>
      <c r="M5878" t="str">
        <f>CONCATENATE(Table1_2[[#This Row],[service_no]],Table1_2[[#This Row],[taxonomy]])</f>
        <v>103تجهیز</v>
      </c>
      <c r="N5878"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878" t="s">
        <v>6490</v>
      </c>
      <c r="P5878">
        <v>45</v>
      </c>
      <c r="Q5878">
        <v>45</v>
      </c>
      <c r="R5878">
        <v>364</v>
      </c>
      <c r="S5878" t="s">
        <v>144</v>
      </c>
      <c r="T5878">
        <v>14010414</v>
      </c>
      <c r="U5878" t="s">
        <v>5762</v>
      </c>
      <c r="V5878" t="s">
        <v>5781</v>
      </c>
      <c r="W5878" t="b">
        <v>1</v>
      </c>
    </row>
    <row r="5879" spans="1:23" x14ac:dyDescent="0.2">
      <c r="A5879" t="s">
        <v>1012</v>
      </c>
      <c r="B5879" t="s">
        <v>4842</v>
      </c>
      <c r="C5879" t="str">
        <f>VLOOKUP(Table1_2[[#This Row],[asset]],'COPIED FROM PARSE'!$A$2:$D$1194,2,0)</f>
        <v>ROPUCE0026</v>
      </c>
      <c r="D5879" t="str">
        <f>VLOOKUP(Table1_2[[#This Row],[asset]],'COPIED FROM PARSE'!$A$2:$D$1194,3,0)</f>
        <v>واتر پمپ</v>
      </c>
      <c r="E5879" t="str">
        <f>VLOOKUP(Table1_2[[#This Row],[asset]],'COPIED FROM PARSE'!$A$2:$D$1194,4,0)</f>
        <v>Centrifugal-Pumps</v>
      </c>
      <c r="F5879" s="1" t="s">
        <v>9000</v>
      </c>
      <c r="G5879" s="1" t="s">
        <v>8974</v>
      </c>
      <c r="H5879" t="s">
        <v>8959</v>
      </c>
      <c r="I5879" t="s">
        <v>256</v>
      </c>
      <c r="J5879" t="s">
        <v>13022</v>
      </c>
      <c r="K5879" t="s">
        <v>4993</v>
      </c>
      <c r="L5879">
        <v>123</v>
      </c>
      <c r="M5879" t="str">
        <f>CONCATENATE(Table1_2[[#This Row],[service_no]],Table1_2[[#This Row],[taxonomy]])</f>
        <v>123تجهیز</v>
      </c>
      <c r="N587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879" t="s">
        <v>10020</v>
      </c>
      <c r="P5879">
        <v>10</v>
      </c>
      <c r="Q5879">
        <v>10</v>
      </c>
      <c r="R5879">
        <v>28</v>
      </c>
      <c r="S5879" t="s">
        <v>3</v>
      </c>
      <c r="T5879">
        <v>14010725</v>
      </c>
      <c r="U5879" t="s">
        <v>5762</v>
      </c>
      <c r="V5879" t="s">
        <v>5781</v>
      </c>
      <c r="W5879" t="b">
        <v>1</v>
      </c>
    </row>
    <row r="5880" spans="1:23" x14ac:dyDescent="0.2">
      <c r="A5880" t="s">
        <v>1012</v>
      </c>
      <c r="B5880" t="s">
        <v>4842</v>
      </c>
      <c r="C5880" t="str">
        <f>VLOOKUP(Table1_2[[#This Row],[asset]],'COPIED FROM PARSE'!$A$2:$D$1194,2,0)</f>
        <v>ROPUCE0026</v>
      </c>
      <c r="D5880" t="str">
        <f>VLOOKUP(Table1_2[[#This Row],[asset]],'COPIED FROM PARSE'!$A$2:$D$1194,3,0)</f>
        <v>واتر پمپ</v>
      </c>
      <c r="E5880" t="str">
        <f>VLOOKUP(Table1_2[[#This Row],[asset]],'COPIED FROM PARSE'!$A$2:$D$1194,4,0)</f>
        <v>Centrifugal-Pumps</v>
      </c>
      <c r="F5880" s="1" t="s">
        <v>9000</v>
      </c>
      <c r="G5880" s="1" t="s">
        <v>8974</v>
      </c>
      <c r="H5880" t="s">
        <v>8959</v>
      </c>
      <c r="I5880" t="s">
        <v>256</v>
      </c>
      <c r="J5880" t="s">
        <v>13022</v>
      </c>
      <c r="K5880" t="s">
        <v>5681</v>
      </c>
      <c r="L5880">
        <v>95</v>
      </c>
      <c r="M5880" t="str">
        <f>CONCATENATE(Table1_2[[#This Row],[service_no]],Table1_2[[#This Row],[taxonomy]])</f>
        <v>95تجهیز</v>
      </c>
      <c r="N588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880" t="s">
        <v>9802</v>
      </c>
      <c r="P5880">
        <v>60</v>
      </c>
      <c r="Q5880">
        <v>100</v>
      </c>
      <c r="R5880">
        <v>364</v>
      </c>
      <c r="S5880" t="s">
        <v>144</v>
      </c>
      <c r="T5880">
        <v>14010414</v>
      </c>
      <c r="U5880" t="s">
        <v>5762</v>
      </c>
      <c r="V5880" t="s">
        <v>5781</v>
      </c>
      <c r="W5880" t="b">
        <v>1</v>
      </c>
    </row>
    <row r="5881" spans="1:23" x14ac:dyDescent="0.2">
      <c r="A5881" t="s">
        <v>1012</v>
      </c>
      <c r="B5881" t="s">
        <v>4842</v>
      </c>
      <c r="C5881" t="str">
        <f>VLOOKUP(Table1_2[[#This Row],[asset]],'COPIED FROM PARSE'!$A$2:$D$1194,2,0)</f>
        <v>ROPUCE0026</v>
      </c>
      <c r="D5881" t="str">
        <f>VLOOKUP(Table1_2[[#This Row],[asset]],'COPIED FROM PARSE'!$A$2:$D$1194,3,0)</f>
        <v>واتر پمپ</v>
      </c>
      <c r="E5881" t="str">
        <f>VLOOKUP(Table1_2[[#This Row],[asset]],'COPIED FROM PARSE'!$A$2:$D$1194,4,0)</f>
        <v>Centrifugal-Pumps</v>
      </c>
      <c r="F5881" s="1" t="s">
        <v>9000</v>
      </c>
      <c r="G5881" s="1" t="s">
        <v>8974</v>
      </c>
      <c r="H5881" t="s">
        <v>8959</v>
      </c>
      <c r="I5881" t="s">
        <v>256</v>
      </c>
      <c r="J5881" t="s">
        <v>13022</v>
      </c>
      <c r="K5881" t="s">
        <v>5682</v>
      </c>
      <c r="L5881">
        <v>92</v>
      </c>
      <c r="M5881" t="str">
        <f>CONCATENATE(Table1_2[[#This Row],[service_no]],Table1_2[[#This Row],[taxonomy]])</f>
        <v>92تجهیز</v>
      </c>
      <c r="N5881" t="str">
        <f>CONCATENATE(Table1_2[[#This Row],[tozihat]]," ","( ",Table1_2[[#This Row],[taxonomy]]," )")</f>
        <v>چک کردن محکم بودن پیچها ، سرکابلها و سر سیم ها ( تجهیز )</v>
      </c>
      <c r="O5881" t="s">
        <v>5838</v>
      </c>
      <c r="P5881">
        <v>30</v>
      </c>
      <c r="Q5881">
        <v>30</v>
      </c>
      <c r="R5881">
        <v>364</v>
      </c>
      <c r="S5881" t="s">
        <v>144</v>
      </c>
      <c r="T5881">
        <v>14010414</v>
      </c>
      <c r="U5881" t="s">
        <v>5762</v>
      </c>
      <c r="V5881" t="s">
        <v>5781</v>
      </c>
      <c r="W5881" t="b">
        <v>1</v>
      </c>
    </row>
    <row r="5882" spans="1:23" x14ac:dyDescent="0.2">
      <c r="A5882" t="s">
        <v>1012</v>
      </c>
      <c r="B5882" t="s">
        <v>4842</v>
      </c>
      <c r="C5882" t="str">
        <f>VLOOKUP(Table1_2[[#This Row],[asset]],'COPIED FROM PARSE'!$A$2:$D$1194,2,0)</f>
        <v>ROPUCE0026</v>
      </c>
      <c r="D5882" t="str">
        <f>VLOOKUP(Table1_2[[#This Row],[asset]],'COPIED FROM PARSE'!$A$2:$D$1194,3,0)</f>
        <v>واتر پمپ</v>
      </c>
      <c r="E5882" t="str">
        <f>VLOOKUP(Table1_2[[#This Row],[asset]],'COPIED FROM PARSE'!$A$2:$D$1194,4,0)</f>
        <v>Centrifugal-Pumps</v>
      </c>
      <c r="F5882" s="1" t="s">
        <v>9000</v>
      </c>
      <c r="G5882" s="1" t="s">
        <v>8974</v>
      </c>
      <c r="H5882" t="s">
        <v>8959</v>
      </c>
      <c r="I5882" t="s">
        <v>256</v>
      </c>
      <c r="J5882" t="s">
        <v>13022</v>
      </c>
      <c r="K5882" t="s">
        <v>4994</v>
      </c>
      <c r="L5882">
        <v>101</v>
      </c>
      <c r="M5882" t="str">
        <f>CONCATENATE(Table1_2[[#This Row],[service_no]],Table1_2[[#This Row],[taxonomy]])</f>
        <v>101تجهیز</v>
      </c>
      <c r="N5882" t="str">
        <f>CONCATENATE(Table1_2[[#This Row],[tozihat]]," ","( ",Table1_2[[#This Row],[taxonomy]]," )")</f>
        <v>وصل بودن ارت و محکم بودن اتصال آن ( تجهیز )</v>
      </c>
      <c r="O5882" t="s">
        <v>6034</v>
      </c>
      <c r="P5882">
        <v>10</v>
      </c>
      <c r="Q5882">
        <v>10</v>
      </c>
      <c r="R5882">
        <v>364</v>
      </c>
      <c r="S5882" t="s">
        <v>144</v>
      </c>
      <c r="T5882">
        <v>14010414</v>
      </c>
      <c r="U5882" t="s">
        <v>5762</v>
      </c>
      <c r="V5882" t="s">
        <v>5781</v>
      </c>
      <c r="W5882" t="b">
        <v>1</v>
      </c>
    </row>
    <row r="5883" spans="1:23" x14ac:dyDescent="0.2">
      <c r="A5883" t="s">
        <v>1012</v>
      </c>
      <c r="B5883" t="s">
        <v>4842</v>
      </c>
      <c r="C5883" t="str">
        <f>VLOOKUP(Table1_2[[#This Row],[asset]],'COPIED FROM PARSE'!$A$2:$D$1194,2,0)</f>
        <v>ROPUCE0026</v>
      </c>
      <c r="D5883" t="str">
        <f>VLOOKUP(Table1_2[[#This Row],[asset]],'COPIED FROM PARSE'!$A$2:$D$1194,3,0)</f>
        <v>واتر پمپ</v>
      </c>
      <c r="E5883" t="str">
        <f>VLOOKUP(Table1_2[[#This Row],[asset]],'COPIED FROM PARSE'!$A$2:$D$1194,4,0)</f>
        <v>Centrifugal-Pumps</v>
      </c>
      <c r="F5883" s="1" t="s">
        <v>9000</v>
      </c>
      <c r="G5883" s="1" t="s">
        <v>8974</v>
      </c>
      <c r="H5883" t="s">
        <v>8959</v>
      </c>
      <c r="I5883" t="s">
        <v>256</v>
      </c>
      <c r="J5883" t="s">
        <v>13022</v>
      </c>
      <c r="K5883" t="s">
        <v>9773</v>
      </c>
      <c r="L5883">
        <v>12</v>
      </c>
      <c r="M5883" t="str">
        <f>CONCATENATE(Table1_2[[#This Row],[service_no]],Table1_2[[#This Row],[taxonomy]])</f>
        <v>12تجهیز</v>
      </c>
      <c r="N588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883" t="s">
        <v>10869</v>
      </c>
      <c r="P5883">
        <v>10</v>
      </c>
      <c r="Q5883">
        <v>10</v>
      </c>
      <c r="R5883">
        <v>168</v>
      </c>
      <c r="S5883" t="s">
        <v>3</v>
      </c>
      <c r="T5883">
        <v>14010628</v>
      </c>
      <c r="U5883" t="s">
        <v>5762</v>
      </c>
      <c r="V5883" t="s">
        <v>5781</v>
      </c>
      <c r="W5883" t="b">
        <v>1</v>
      </c>
    </row>
    <row r="5884" spans="1:23" x14ac:dyDescent="0.2">
      <c r="A5884" t="s">
        <v>1013</v>
      </c>
      <c r="B5884" t="s">
        <v>4842</v>
      </c>
      <c r="C5884" t="str">
        <f>VLOOKUP(Table1_2[[#This Row],[asset]],'COPIED FROM PARSE'!$A$2:$D$1194,2,0)</f>
        <v>ROPUCE0026</v>
      </c>
      <c r="D5884" t="str">
        <f>VLOOKUP(Table1_2[[#This Row],[asset]],'COPIED FROM PARSE'!$A$2:$D$1194,3,0)</f>
        <v>واتر پمپ</v>
      </c>
      <c r="E5884" t="str">
        <f>VLOOKUP(Table1_2[[#This Row],[asset]],'COPIED FROM PARSE'!$A$2:$D$1194,4,0)</f>
        <v>Centrifugal-Pumps</v>
      </c>
      <c r="F5884" s="1" t="s">
        <v>9000</v>
      </c>
      <c r="G5884" s="1" t="s">
        <v>8974</v>
      </c>
      <c r="H5884" t="s">
        <v>8959</v>
      </c>
      <c r="I5884" t="s">
        <v>4405</v>
      </c>
      <c r="J5884" t="s">
        <v>936</v>
      </c>
      <c r="K5884" t="s">
        <v>6467</v>
      </c>
      <c r="L5884">
        <v>51</v>
      </c>
      <c r="M5884" t="str">
        <f>CONCATENATE(Table1_2[[#This Row],[service_no]],Table1_2[[#This Row],[taxonomy]])</f>
        <v>51All Valve</v>
      </c>
      <c r="N5884" t="str">
        <f>CONCATENATE(Table1_2[[#This Row],[tozihat]]," ","( ",Table1_2[[#This Row],[taxonomy]]," )")</f>
        <v>باز و بسته کردن شیرهای ورودی و خروجی جهت بررسی عملکرد آنها. درصورت روان نبودن گریسکاری شوند ( All Valve )</v>
      </c>
      <c r="O5884" t="s">
        <v>6468</v>
      </c>
      <c r="P5884">
        <v>30</v>
      </c>
      <c r="Q5884">
        <v>30</v>
      </c>
      <c r="R5884">
        <v>28</v>
      </c>
      <c r="S5884" t="s">
        <v>81</v>
      </c>
      <c r="T5884">
        <v>14010108</v>
      </c>
      <c r="U5884" t="s">
        <v>5035</v>
      </c>
      <c r="V5884" t="s">
        <v>5036</v>
      </c>
      <c r="W5884" t="b">
        <v>1</v>
      </c>
    </row>
    <row r="5885" spans="1:23" x14ac:dyDescent="0.2">
      <c r="A5885" t="s">
        <v>1013</v>
      </c>
      <c r="B5885" t="s">
        <v>4842</v>
      </c>
      <c r="C5885" t="str">
        <f>VLOOKUP(Table1_2[[#This Row],[asset]],'COPIED FROM PARSE'!$A$2:$D$1194,2,0)</f>
        <v>ROPUCE0026</v>
      </c>
      <c r="D5885" t="str">
        <f>VLOOKUP(Table1_2[[#This Row],[asset]],'COPIED FROM PARSE'!$A$2:$D$1194,3,0)</f>
        <v>واتر پمپ</v>
      </c>
      <c r="E5885" t="str">
        <f>VLOOKUP(Table1_2[[#This Row],[asset]],'COPIED FROM PARSE'!$A$2:$D$1194,4,0)</f>
        <v>Centrifugal-Pumps</v>
      </c>
      <c r="F5885" s="1" t="s">
        <v>9000</v>
      </c>
      <c r="G5885" s="1" t="s">
        <v>8974</v>
      </c>
      <c r="H5885" t="s">
        <v>8959</v>
      </c>
      <c r="I5885" t="s">
        <v>4405</v>
      </c>
      <c r="J5885" t="s">
        <v>937</v>
      </c>
      <c r="K5885" t="s">
        <v>5686</v>
      </c>
      <c r="L5885">
        <v>64</v>
      </c>
      <c r="M5885" t="str">
        <f>CONCATENATE(Table1_2[[#This Row],[service_no]],Table1_2[[#This Row],[taxonomy]])</f>
        <v>64Ball Bearing</v>
      </c>
      <c r="N5885" t="str">
        <f>CONCATENATE(Table1_2[[#This Row],[tozihat]]," ","( ",Table1_2[[#This Row],[taxonomy]]," )")</f>
        <v>گریسکاری بیرینگها انجام شود. مقدار گریس لازم برای هر بیرینگ 40گرم ( Ball Bearing )</v>
      </c>
      <c r="O5885" t="s">
        <v>6470</v>
      </c>
      <c r="P5885">
        <v>30</v>
      </c>
      <c r="Q5885">
        <v>100</v>
      </c>
      <c r="R5885">
        <v>84</v>
      </c>
      <c r="S5885" t="s">
        <v>3</v>
      </c>
      <c r="T5885">
        <v>14010108</v>
      </c>
      <c r="U5885" t="s">
        <v>5956</v>
      </c>
      <c r="V5885" t="s">
        <v>5036</v>
      </c>
      <c r="W5885" t="b">
        <v>1</v>
      </c>
    </row>
    <row r="5886" spans="1:23" x14ac:dyDescent="0.2">
      <c r="A5886" t="s">
        <v>1013</v>
      </c>
      <c r="B5886" t="s">
        <v>4842</v>
      </c>
      <c r="C5886" t="str">
        <f>VLOOKUP(Table1_2[[#This Row],[asset]],'COPIED FROM PARSE'!$A$2:$D$1194,2,0)</f>
        <v>ROPUCE0026</v>
      </c>
      <c r="D5886" t="str">
        <f>VLOOKUP(Table1_2[[#This Row],[asset]],'COPIED FROM PARSE'!$A$2:$D$1194,3,0)</f>
        <v>واتر پمپ</v>
      </c>
      <c r="E5886" t="str">
        <f>VLOOKUP(Table1_2[[#This Row],[asset]],'COPIED FROM PARSE'!$A$2:$D$1194,4,0)</f>
        <v>Centrifugal-Pumps</v>
      </c>
      <c r="F5886" s="1" t="s">
        <v>9000</v>
      </c>
      <c r="G5886" s="1" t="s">
        <v>8974</v>
      </c>
      <c r="H5886" t="s">
        <v>8959</v>
      </c>
      <c r="I5886" t="s">
        <v>4405</v>
      </c>
      <c r="J5886" t="s">
        <v>943</v>
      </c>
      <c r="K5886" t="s">
        <v>4996</v>
      </c>
      <c r="L5886">
        <v>19</v>
      </c>
      <c r="M5886" t="str">
        <f>CONCATENATE(Table1_2[[#This Row],[service_no]],Table1_2[[#This Row],[taxonomy]])</f>
        <v>19Foundation</v>
      </c>
      <c r="N5886" t="str">
        <f>CONCATENATE(Table1_2[[#This Row],[tozihat]]," ","( ",Table1_2[[#This Row],[taxonomy]]," )")</f>
        <v>کلیهء پیچهای پایه پمپ و موتور بررسی و درصورت نیاز آچارکشی شوند ( Foundation )</v>
      </c>
      <c r="O5886" t="s">
        <v>6473</v>
      </c>
      <c r="P5886">
        <v>30</v>
      </c>
      <c r="Q5886">
        <v>30</v>
      </c>
      <c r="R5886">
        <v>56</v>
      </c>
      <c r="S5886" t="s">
        <v>3</v>
      </c>
      <c r="T5886">
        <v>14010108</v>
      </c>
      <c r="U5886" t="s">
        <v>5035</v>
      </c>
      <c r="V5886" t="s">
        <v>5036</v>
      </c>
      <c r="W5886" t="b">
        <v>1</v>
      </c>
    </row>
    <row r="5887" spans="1:23" x14ac:dyDescent="0.2">
      <c r="A5887" t="s">
        <v>1013</v>
      </c>
      <c r="B5887" t="s">
        <v>4842</v>
      </c>
      <c r="C5887" t="str">
        <f>VLOOKUP(Table1_2[[#This Row],[asset]],'COPIED FROM PARSE'!$A$2:$D$1194,2,0)</f>
        <v>ROPUCE0026</v>
      </c>
      <c r="D5887" t="str">
        <f>VLOOKUP(Table1_2[[#This Row],[asset]],'COPIED FROM PARSE'!$A$2:$D$1194,3,0)</f>
        <v>واتر پمپ</v>
      </c>
      <c r="E5887" t="str">
        <f>VLOOKUP(Table1_2[[#This Row],[asset]],'COPIED FROM PARSE'!$A$2:$D$1194,4,0)</f>
        <v>Centrifugal-Pumps</v>
      </c>
      <c r="F5887" s="1" t="s">
        <v>9000</v>
      </c>
      <c r="G5887" s="1" t="s">
        <v>8974</v>
      </c>
      <c r="H5887" t="s">
        <v>8959</v>
      </c>
      <c r="I5887" t="s">
        <v>4405</v>
      </c>
      <c r="J5887" t="s">
        <v>329</v>
      </c>
      <c r="K5887" t="s">
        <v>5012</v>
      </c>
      <c r="L5887">
        <v>53</v>
      </c>
      <c r="M5887" t="str">
        <f>CONCATENATE(Table1_2[[#This Row],[service_no]],Table1_2[[#This Row],[taxonomy]])</f>
        <v>53Pump</v>
      </c>
      <c r="N5887" t="str">
        <f>CONCATENATE(Table1_2[[#This Row],[tozihat]]," ","( ",Table1_2[[#This Row],[taxonomy]]," )")</f>
        <v>برسی الایمنت کوپلینگ موتور و پمپ ( Pump )</v>
      </c>
      <c r="O5887" t="s">
        <v>6477</v>
      </c>
      <c r="P5887">
        <v>60</v>
      </c>
      <c r="Q5887">
        <v>200</v>
      </c>
      <c r="R5887">
        <v>168</v>
      </c>
      <c r="S5887" t="s">
        <v>144</v>
      </c>
      <c r="T5887">
        <v>13990204</v>
      </c>
      <c r="U5887" t="s">
        <v>5956</v>
      </c>
      <c r="V5887" t="s">
        <v>5036</v>
      </c>
      <c r="W5887" t="b">
        <v>1</v>
      </c>
    </row>
    <row r="5888" spans="1:23" x14ac:dyDescent="0.2">
      <c r="A5888" t="s">
        <v>1013</v>
      </c>
      <c r="B5888" t="s">
        <v>4842</v>
      </c>
      <c r="C5888" t="str">
        <f>VLOOKUP(Table1_2[[#This Row],[asset]],'COPIED FROM PARSE'!$A$2:$D$1194,2,0)</f>
        <v>ROPUCE0026</v>
      </c>
      <c r="D5888" t="str">
        <f>VLOOKUP(Table1_2[[#This Row],[asset]],'COPIED FROM PARSE'!$A$2:$D$1194,3,0)</f>
        <v>واتر پمپ</v>
      </c>
      <c r="E5888" t="str">
        <f>VLOOKUP(Table1_2[[#This Row],[asset]],'COPIED FROM PARSE'!$A$2:$D$1194,4,0)</f>
        <v>Centrifugal-Pumps</v>
      </c>
      <c r="F5888" s="1" t="s">
        <v>9000</v>
      </c>
      <c r="G5888" s="1" t="s">
        <v>8974</v>
      </c>
      <c r="H5888" t="s">
        <v>8959</v>
      </c>
      <c r="I5888" t="s">
        <v>4405</v>
      </c>
      <c r="J5888" t="s">
        <v>339</v>
      </c>
      <c r="K5888" t="s">
        <v>5678</v>
      </c>
      <c r="L5888">
        <v>10</v>
      </c>
      <c r="M5888" t="str">
        <f>CONCATENATE(Table1_2[[#This Row],[service_no]],Table1_2[[#This Row],[taxonomy]])</f>
        <v>10Strainer</v>
      </c>
      <c r="N5888" t="str">
        <f>CONCATENATE(Table1_2[[#This Row],[tozihat]]," ","( ",Table1_2[[#This Row],[taxonomy]]," )")</f>
        <v>صافی خط ورودی باز شده تخلیهء مواد و نظافت انجام شود ( Strainer )</v>
      </c>
      <c r="O5888" t="s">
        <v>5148</v>
      </c>
      <c r="P5888">
        <v>120</v>
      </c>
      <c r="Q5888">
        <v>100</v>
      </c>
      <c r="R5888">
        <v>28</v>
      </c>
      <c r="S5888" t="s">
        <v>81</v>
      </c>
      <c r="T5888">
        <v>14010108</v>
      </c>
      <c r="U5888" t="s">
        <v>5035</v>
      </c>
      <c r="V5888" t="s">
        <v>5036</v>
      </c>
      <c r="W5888" t="b">
        <v>1</v>
      </c>
    </row>
    <row r="5889" spans="1:23" x14ac:dyDescent="0.2">
      <c r="A5889" t="s">
        <v>1014</v>
      </c>
      <c r="B5889" t="s">
        <v>4843</v>
      </c>
      <c r="C5889" t="str">
        <f>VLOOKUP(Table1_2[[#This Row],[asset]],'COPIED FROM PARSE'!$A$2:$D$1194,2,0)</f>
        <v>ROPUCE0110</v>
      </c>
      <c r="D5889" t="str">
        <f>VLOOKUP(Table1_2[[#This Row],[asset]],'COPIED FROM PARSE'!$A$2:$D$1194,3,0)</f>
        <v>واتر پمپ</v>
      </c>
      <c r="E5889" t="str">
        <f>VLOOKUP(Table1_2[[#This Row],[asset]],'COPIED FROM PARSE'!$A$2:$D$1194,4,0)</f>
        <v>Centrifugal-Pumps</v>
      </c>
      <c r="F5889" s="1" t="s">
        <v>9000</v>
      </c>
      <c r="G5889" s="1" t="s">
        <v>8975</v>
      </c>
      <c r="H5889" t="s">
        <v>8959</v>
      </c>
      <c r="I5889" t="s">
        <v>256</v>
      </c>
      <c r="J5889" t="s">
        <v>13022</v>
      </c>
      <c r="K5889" t="s">
        <v>4993</v>
      </c>
      <c r="L5889">
        <v>123</v>
      </c>
      <c r="M5889" t="str">
        <f>CONCATENATE(Table1_2[[#This Row],[service_no]],Table1_2[[#This Row],[taxonomy]])</f>
        <v>123تجهیز</v>
      </c>
      <c r="N588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889" t="s">
        <v>10020</v>
      </c>
      <c r="P5889">
        <v>10</v>
      </c>
      <c r="Q5889">
        <v>10</v>
      </c>
      <c r="R5889">
        <v>28</v>
      </c>
      <c r="S5889" t="s">
        <v>3</v>
      </c>
      <c r="T5889">
        <v>14010725</v>
      </c>
      <c r="U5889" t="s">
        <v>5762</v>
      </c>
      <c r="V5889" t="s">
        <v>5781</v>
      </c>
      <c r="W5889" t="b">
        <v>1</v>
      </c>
    </row>
    <row r="5890" spans="1:23" x14ac:dyDescent="0.2">
      <c r="A5890" t="s">
        <v>1014</v>
      </c>
      <c r="B5890" t="s">
        <v>4843</v>
      </c>
      <c r="C5890" t="str">
        <f>VLOOKUP(Table1_2[[#This Row],[asset]],'COPIED FROM PARSE'!$A$2:$D$1194,2,0)</f>
        <v>ROPUCE0110</v>
      </c>
      <c r="D5890" t="str">
        <f>VLOOKUP(Table1_2[[#This Row],[asset]],'COPIED FROM PARSE'!$A$2:$D$1194,3,0)</f>
        <v>واتر پمپ</v>
      </c>
      <c r="E5890" t="str">
        <f>VLOOKUP(Table1_2[[#This Row],[asset]],'COPIED FROM PARSE'!$A$2:$D$1194,4,0)</f>
        <v>Centrifugal-Pumps</v>
      </c>
      <c r="F5890" s="1" t="s">
        <v>9000</v>
      </c>
      <c r="G5890" s="1" t="s">
        <v>8975</v>
      </c>
      <c r="H5890" t="s">
        <v>8959</v>
      </c>
      <c r="I5890" t="s">
        <v>256</v>
      </c>
      <c r="J5890" t="s">
        <v>13022</v>
      </c>
      <c r="K5890" t="s">
        <v>9773</v>
      </c>
      <c r="L5890">
        <v>12</v>
      </c>
      <c r="M5890" t="str">
        <f>CONCATENATE(Table1_2[[#This Row],[service_no]],Table1_2[[#This Row],[taxonomy]])</f>
        <v>12تجهیز</v>
      </c>
      <c r="N58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890" t="s">
        <v>10869</v>
      </c>
      <c r="P5890">
        <v>10</v>
      </c>
      <c r="Q5890">
        <v>10</v>
      </c>
      <c r="R5890">
        <v>168</v>
      </c>
      <c r="S5890" t="s">
        <v>3</v>
      </c>
      <c r="T5890">
        <v>14010628</v>
      </c>
      <c r="U5890" t="s">
        <v>5762</v>
      </c>
      <c r="V5890" t="s">
        <v>5781</v>
      </c>
      <c r="W5890" t="b">
        <v>1</v>
      </c>
    </row>
    <row r="5891" spans="1:23" x14ac:dyDescent="0.2">
      <c r="A5891" t="s">
        <v>1015</v>
      </c>
      <c r="B5891" t="s">
        <v>4844</v>
      </c>
      <c r="C5891" t="str">
        <f>VLOOKUP(Table1_2[[#This Row],[asset]],'COPIED FROM PARSE'!$A$2:$D$1194,2,0)</f>
        <v>ROPUCE0111</v>
      </c>
      <c r="D5891" t="str">
        <f>VLOOKUP(Table1_2[[#This Row],[asset]],'COPIED FROM PARSE'!$A$2:$D$1194,3,0)</f>
        <v>واتر پمپ</v>
      </c>
      <c r="E5891" t="str">
        <f>VLOOKUP(Table1_2[[#This Row],[asset]],'COPIED FROM PARSE'!$A$2:$D$1194,4,0)</f>
        <v>Centrifugal-Pumps</v>
      </c>
      <c r="F5891" s="1" t="s">
        <v>9000</v>
      </c>
      <c r="G5891" s="1" t="s">
        <v>9007</v>
      </c>
      <c r="H5891" t="s">
        <v>8959</v>
      </c>
      <c r="I5891" t="s">
        <v>256</v>
      </c>
      <c r="J5891" t="s">
        <v>13022</v>
      </c>
      <c r="K5891" t="s">
        <v>5836</v>
      </c>
      <c r="L5891">
        <v>103</v>
      </c>
      <c r="M5891" t="str">
        <f>CONCATENATE(Table1_2[[#This Row],[service_no]],Table1_2[[#This Row],[taxonomy]])</f>
        <v>103تجهیز</v>
      </c>
      <c r="N5891"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891" t="s">
        <v>6490</v>
      </c>
      <c r="P5891">
        <v>45</v>
      </c>
      <c r="Q5891">
        <v>45</v>
      </c>
      <c r="R5891">
        <v>364</v>
      </c>
      <c r="S5891" t="s">
        <v>144</v>
      </c>
      <c r="T5891">
        <v>14010413</v>
      </c>
      <c r="U5891" t="s">
        <v>5762</v>
      </c>
      <c r="V5891" t="s">
        <v>5781</v>
      </c>
      <c r="W5891" t="b">
        <v>1</v>
      </c>
    </row>
    <row r="5892" spans="1:23" x14ac:dyDescent="0.2">
      <c r="A5892" t="s">
        <v>1015</v>
      </c>
      <c r="B5892" t="s">
        <v>4844</v>
      </c>
      <c r="C5892" t="str">
        <f>VLOOKUP(Table1_2[[#This Row],[asset]],'COPIED FROM PARSE'!$A$2:$D$1194,2,0)</f>
        <v>ROPUCE0111</v>
      </c>
      <c r="D5892" t="str">
        <f>VLOOKUP(Table1_2[[#This Row],[asset]],'COPIED FROM PARSE'!$A$2:$D$1194,3,0)</f>
        <v>واتر پمپ</v>
      </c>
      <c r="E5892" t="str">
        <f>VLOOKUP(Table1_2[[#This Row],[asset]],'COPIED FROM PARSE'!$A$2:$D$1194,4,0)</f>
        <v>Centrifugal-Pumps</v>
      </c>
      <c r="F5892" s="1" t="s">
        <v>9000</v>
      </c>
      <c r="G5892" s="1" t="s">
        <v>9007</v>
      </c>
      <c r="H5892" t="s">
        <v>8959</v>
      </c>
      <c r="I5892" t="s">
        <v>256</v>
      </c>
      <c r="J5892" t="s">
        <v>13022</v>
      </c>
      <c r="K5892" t="s">
        <v>4993</v>
      </c>
      <c r="L5892">
        <v>123</v>
      </c>
      <c r="M5892" t="str">
        <f>CONCATENATE(Table1_2[[#This Row],[service_no]],Table1_2[[#This Row],[taxonomy]])</f>
        <v>123تجهیز</v>
      </c>
      <c r="N589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892" t="s">
        <v>10020</v>
      </c>
      <c r="P5892">
        <v>10</v>
      </c>
      <c r="Q5892">
        <v>10</v>
      </c>
      <c r="R5892">
        <v>28</v>
      </c>
      <c r="S5892" t="s">
        <v>3</v>
      </c>
      <c r="T5892">
        <v>14010725</v>
      </c>
      <c r="U5892" t="s">
        <v>5762</v>
      </c>
      <c r="V5892" t="s">
        <v>5781</v>
      </c>
      <c r="W5892" t="b">
        <v>1</v>
      </c>
    </row>
    <row r="5893" spans="1:23" x14ac:dyDescent="0.2">
      <c r="A5893" t="s">
        <v>1016</v>
      </c>
      <c r="B5893" t="s">
        <v>9207</v>
      </c>
      <c r="C5893" t="str">
        <f>VLOOKUP(Table1_2[[#This Row],[asset]],'COPIED FROM PARSE'!$A$2:$D$1194,2,0)</f>
        <v>ROPUCE0004</v>
      </c>
      <c r="D5893" t="str">
        <f>VLOOKUP(Table1_2[[#This Row],[asset]],'COPIED FROM PARSE'!$A$2:$D$1194,3,0)</f>
        <v>واتر پمپ</v>
      </c>
      <c r="E5893" t="str">
        <f>VLOOKUP(Table1_2[[#This Row],[asset]],'COPIED FROM PARSE'!$A$2:$D$1194,4,0)</f>
        <v>Centrifugal-Pumps</v>
      </c>
      <c r="F5893" s="1" t="s">
        <v>9000</v>
      </c>
      <c r="G5893" s="1" t="s">
        <v>9761</v>
      </c>
      <c r="H5893" t="s">
        <v>8959</v>
      </c>
      <c r="I5893" t="s">
        <v>256</v>
      </c>
      <c r="J5893" t="s">
        <v>198</v>
      </c>
      <c r="K5893" t="s">
        <v>6098</v>
      </c>
      <c r="L5893">
        <v>57</v>
      </c>
      <c r="M5893" t="str">
        <f>CONCATENATE(Table1_2[[#This Row],[service_no]],Table1_2[[#This Row],[taxonomy]])</f>
        <v>57LCB-CS01</v>
      </c>
      <c r="N5893" t="str">
        <f>CONCATENATE(Table1_2[[#This Row],[tozihat]]," ","( ",Table1_2[[#This Row],[taxonomy]]," )")</f>
        <v>بررسی عملکرد صحیح کلید سلکتوری ( LCB-CS01 )</v>
      </c>
      <c r="O5893" t="s">
        <v>5879</v>
      </c>
      <c r="P5893">
        <v>5</v>
      </c>
      <c r="Q5893">
        <v>5</v>
      </c>
      <c r="R5893">
        <v>364</v>
      </c>
      <c r="S5893" t="s">
        <v>144</v>
      </c>
      <c r="T5893">
        <v>14010401</v>
      </c>
      <c r="U5893" t="s">
        <v>5760</v>
      </c>
      <c r="V5893" t="s">
        <v>5008</v>
      </c>
      <c r="W5893" t="b">
        <v>1</v>
      </c>
    </row>
    <row r="5894" spans="1:23" x14ac:dyDescent="0.2">
      <c r="A5894" t="s">
        <v>1016</v>
      </c>
      <c r="B5894" t="s">
        <v>9207</v>
      </c>
      <c r="C5894" t="str">
        <f>VLOOKUP(Table1_2[[#This Row],[asset]],'COPIED FROM PARSE'!$A$2:$D$1194,2,0)</f>
        <v>ROPUCE0004</v>
      </c>
      <c r="D5894" t="str">
        <f>VLOOKUP(Table1_2[[#This Row],[asset]],'COPIED FROM PARSE'!$A$2:$D$1194,3,0)</f>
        <v>واتر پمپ</v>
      </c>
      <c r="E5894" t="str">
        <f>VLOOKUP(Table1_2[[#This Row],[asset]],'COPIED FROM PARSE'!$A$2:$D$1194,4,0)</f>
        <v>Centrifugal-Pumps</v>
      </c>
      <c r="F5894" s="1" t="s">
        <v>9000</v>
      </c>
      <c r="G5894" s="1" t="s">
        <v>9761</v>
      </c>
      <c r="H5894" t="s">
        <v>8959</v>
      </c>
      <c r="I5894" t="s">
        <v>256</v>
      </c>
      <c r="J5894" t="s">
        <v>198</v>
      </c>
      <c r="K5894" t="s">
        <v>5676</v>
      </c>
      <c r="L5894">
        <v>48</v>
      </c>
      <c r="M5894" t="str">
        <f>CONCATENATE(Table1_2[[#This Row],[service_no]],Table1_2[[#This Row],[taxonomy]])</f>
        <v>48LCB-CS01</v>
      </c>
      <c r="N5894" t="str">
        <f>CONCATENATE(Table1_2[[#This Row],[tozihat]]," ","( ",Table1_2[[#This Row],[taxonomy]]," )")</f>
        <v>بررسی محل های اتصال تجهیز به فونداسیون و یا ساپورت نگهدارنده تجهیز و اطمینان از محکم بودن آنها ( LCB-CS01 )</v>
      </c>
      <c r="O5894" t="s">
        <v>5685</v>
      </c>
      <c r="P5894">
        <v>5</v>
      </c>
      <c r="Q5894">
        <v>5</v>
      </c>
      <c r="R5894">
        <v>364</v>
      </c>
      <c r="S5894" t="s">
        <v>3</v>
      </c>
      <c r="T5894">
        <v>14010323</v>
      </c>
      <c r="U5894" t="s">
        <v>5760</v>
      </c>
      <c r="V5894" t="s">
        <v>5008</v>
      </c>
      <c r="W5894" t="b">
        <v>1</v>
      </c>
    </row>
    <row r="5895" spans="1:23" x14ac:dyDescent="0.2">
      <c r="A5895" t="s">
        <v>1016</v>
      </c>
      <c r="B5895" t="s">
        <v>9207</v>
      </c>
      <c r="C5895" t="str">
        <f>VLOOKUP(Table1_2[[#This Row],[asset]],'COPIED FROM PARSE'!$A$2:$D$1194,2,0)</f>
        <v>ROPUCE0004</v>
      </c>
      <c r="D5895" t="str">
        <f>VLOOKUP(Table1_2[[#This Row],[asset]],'COPIED FROM PARSE'!$A$2:$D$1194,3,0)</f>
        <v>واتر پمپ</v>
      </c>
      <c r="E5895" t="str">
        <f>VLOOKUP(Table1_2[[#This Row],[asset]],'COPIED FROM PARSE'!$A$2:$D$1194,4,0)</f>
        <v>Centrifugal-Pumps</v>
      </c>
      <c r="F5895" s="1" t="s">
        <v>9000</v>
      </c>
      <c r="G5895" s="1" t="s">
        <v>9761</v>
      </c>
      <c r="H5895" t="s">
        <v>8959</v>
      </c>
      <c r="I5895" t="s">
        <v>256</v>
      </c>
      <c r="J5895" t="s">
        <v>198</v>
      </c>
      <c r="K5895" t="s">
        <v>5681</v>
      </c>
      <c r="L5895">
        <v>95</v>
      </c>
      <c r="M5895" t="str">
        <f>CONCATENATE(Table1_2[[#This Row],[service_no]],Table1_2[[#This Row],[taxonomy]])</f>
        <v>95LCB-CS01</v>
      </c>
      <c r="N589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895" t="s">
        <v>9802</v>
      </c>
      <c r="P5895">
        <v>15</v>
      </c>
      <c r="Q5895">
        <v>15</v>
      </c>
      <c r="R5895">
        <v>364</v>
      </c>
      <c r="S5895" t="s">
        <v>144</v>
      </c>
      <c r="T5895">
        <v>14010401</v>
      </c>
      <c r="U5895" t="s">
        <v>5760</v>
      </c>
      <c r="V5895" t="s">
        <v>5008</v>
      </c>
      <c r="W5895" t="b">
        <v>1</v>
      </c>
    </row>
    <row r="5896" spans="1:23" x14ac:dyDescent="0.2">
      <c r="A5896" t="s">
        <v>1016</v>
      </c>
      <c r="B5896" t="s">
        <v>9207</v>
      </c>
      <c r="C5896" t="str">
        <f>VLOOKUP(Table1_2[[#This Row],[asset]],'COPIED FROM PARSE'!$A$2:$D$1194,2,0)</f>
        <v>ROPUCE0004</v>
      </c>
      <c r="D5896" t="str">
        <f>VLOOKUP(Table1_2[[#This Row],[asset]],'COPIED FROM PARSE'!$A$2:$D$1194,3,0)</f>
        <v>واتر پمپ</v>
      </c>
      <c r="E5896" t="str">
        <f>VLOOKUP(Table1_2[[#This Row],[asset]],'COPIED FROM PARSE'!$A$2:$D$1194,4,0)</f>
        <v>Centrifugal-Pumps</v>
      </c>
      <c r="F5896" s="1" t="s">
        <v>9000</v>
      </c>
      <c r="G5896" s="1" t="s">
        <v>9761</v>
      </c>
      <c r="H5896" t="s">
        <v>8959</v>
      </c>
      <c r="I5896" t="s">
        <v>256</v>
      </c>
      <c r="J5896" t="s">
        <v>198</v>
      </c>
      <c r="K5896" t="s">
        <v>5682</v>
      </c>
      <c r="L5896">
        <v>92</v>
      </c>
      <c r="M5896" t="str">
        <f>CONCATENATE(Table1_2[[#This Row],[service_no]],Table1_2[[#This Row],[taxonomy]])</f>
        <v>92LCB-CS01</v>
      </c>
      <c r="N5896" t="str">
        <f>CONCATENATE(Table1_2[[#This Row],[tozihat]]," ","( ",Table1_2[[#This Row],[taxonomy]]," )")</f>
        <v>چک کردن محکم بودن پیچها ، سرکابلها و سر سیم ها ( LCB-CS01 )</v>
      </c>
      <c r="O5896" t="s">
        <v>5838</v>
      </c>
      <c r="P5896">
        <v>15</v>
      </c>
      <c r="Q5896">
        <v>15</v>
      </c>
      <c r="R5896">
        <v>364</v>
      </c>
      <c r="S5896" t="s">
        <v>144</v>
      </c>
      <c r="T5896">
        <v>14010401</v>
      </c>
      <c r="U5896" t="s">
        <v>5760</v>
      </c>
      <c r="V5896" t="s">
        <v>5008</v>
      </c>
      <c r="W5896" t="b">
        <v>1</v>
      </c>
    </row>
    <row r="5897" spans="1:23" x14ac:dyDescent="0.2">
      <c r="A5897" t="s">
        <v>1016</v>
      </c>
      <c r="B5897" t="s">
        <v>9207</v>
      </c>
      <c r="C5897" t="str">
        <f>VLOOKUP(Table1_2[[#This Row],[asset]],'COPIED FROM PARSE'!$A$2:$D$1194,2,0)</f>
        <v>ROPUCE0004</v>
      </c>
      <c r="D5897" t="str">
        <f>VLOOKUP(Table1_2[[#This Row],[asset]],'COPIED FROM PARSE'!$A$2:$D$1194,3,0)</f>
        <v>واتر پمپ</v>
      </c>
      <c r="E5897" t="str">
        <f>VLOOKUP(Table1_2[[#This Row],[asset]],'COPIED FROM PARSE'!$A$2:$D$1194,4,0)</f>
        <v>Centrifugal-Pumps</v>
      </c>
      <c r="F5897" s="1" t="s">
        <v>9000</v>
      </c>
      <c r="G5897" s="1" t="s">
        <v>9761</v>
      </c>
      <c r="H5897" t="s">
        <v>8959</v>
      </c>
      <c r="I5897" t="s">
        <v>256</v>
      </c>
      <c r="J5897" t="s">
        <v>198</v>
      </c>
      <c r="K5897" t="s">
        <v>5678</v>
      </c>
      <c r="L5897">
        <v>10</v>
      </c>
      <c r="M5897" t="str">
        <f>CONCATENATE(Table1_2[[#This Row],[service_no]],Table1_2[[#This Row],[taxonomy]])</f>
        <v>10LCB-CS01</v>
      </c>
      <c r="N589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897" t="s">
        <v>8441</v>
      </c>
      <c r="P5897">
        <v>10</v>
      </c>
      <c r="Q5897">
        <v>10</v>
      </c>
      <c r="R5897">
        <v>84</v>
      </c>
      <c r="S5897" t="s">
        <v>3</v>
      </c>
      <c r="T5897">
        <v>14010628</v>
      </c>
      <c r="U5897" t="s">
        <v>5760</v>
      </c>
      <c r="V5897" t="s">
        <v>5008</v>
      </c>
      <c r="W5897" t="b">
        <v>1</v>
      </c>
    </row>
    <row r="5898" spans="1:23" x14ac:dyDescent="0.2">
      <c r="A5898" t="s">
        <v>1016</v>
      </c>
      <c r="B5898" t="s">
        <v>9207</v>
      </c>
      <c r="C5898" t="str">
        <f>VLOOKUP(Table1_2[[#This Row],[asset]],'COPIED FROM PARSE'!$A$2:$D$1194,2,0)</f>
        <v>ROPUCE0004</v>
      </c>
      <c r="D5898" t="str">
        <f>VLOOKUP(Table1_2[[#This Row],[asset]],'COPIED FROM PARSE'!$A$2:$D$1194,3,0)</f>
        <v>واتر پمپ</v>
      </c>
      <c r="E5898" t="str">
        <f>VLOOKUP(Table1_2[[#This Row],[asset]],'COPIED FROM PARSE'!$A$2:$D$1194,4,0)</f>
        <v>Centrifugal-Pumps</v>
      </c>
      <c r="F5898" s="1" t="s">
        <v>9000</v>
      </c>
      <c r="G5898" s="1" t="s">
        <v>9761</v>
      </c>
      <c r="H5898" t="s">
        <v>8959</v>
      </c>
      <c r="I5898" t="s">
        <v>256</v>
      </c>
      <c r="J5898" t="s">
        <v>198</v>
      </c>
      <c r="K5898" t="s">
        <v>9773</v>
      </c>
      <c r="L5898">
        <v>12</v>
      </c>
      <c r="M5898" t="str">
        <f>CONCATENATE(Table1_2[[#This Row],[service_no]],Table1_2[[#This Row],[taxonomy]])</f>
        <v>12LCB-CS01</v>
      </c>
      <c r="N589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898" t="s">
        <v>10869</v>
      </c>
      <c r="P5898">
        <v>10</v>
      </c>
      <c r="Q5898">
        <v>10</v>
      </c>
      <c r="R5898">
        <v>168</v>
      </c>
      <c r="S5898" t="s">
        <v>3</v>
      </c>
      <c r="T5898">
        <v>14010725</v>
      </c>
      <c r="U5898" t="s">
        <v>5760</v>
      </c>
      <c r="V5898" t="s">
        <v>5008</v>
      </c>
      <c r="W5898" t="b">
        <v>1</v>
      </c>
    </row>
    <row r="5899" spans="1:23" x14ac:dyDescent="0.2">
      <c r="A5899" t="s">
        <v>1016</v>
      </c>
      <c r="B5899" t="s">
        <v>9207</v>
      </c>
      <c r="C5899" t="str">
        <f>VLOOKUP(Table1_2[[#This Row],[asset]],'COPIED FROM PARSE'!$A$2:$D$1194,2,0)</f>
        <v>ROPUCE0004</v>
      </c>
      <c r="D5899" t="str">
        <f>VLOOKUP(Table1_2[[#This Row],[asset]],'COPIED FROM PARSE'!$A$2:$D$1194,3,0)</f>
        <v>واتر پمپ</v>
      </c>
      <c r="E5899" t="str">
        <f>VLOOKUP(Table1_2[[#This Row],[asset]],'COPIED FROM PARSE'!$A$2:$D$1194,4,0)</f>
        <v>Centrifugal-Pumps</v>
      </c>
      <c r="F5899" s="1" t="s">
        <v>9000</v>
      </c>
      <c r="G5899" s="1" t="s">
        <v>9761</v>
      </c>
      <c r="H5899" t="s">
        <v>8959</v>
      </c>
      <c r="I5899" t="s">
        <v>256</v>
      </c>
      <c r="J5899" t="s">
        <v>199</v>
      </c>
      <c r="K5899" t="s">
        <v>5682</v>
      </c>
      <c r="L5899">
        <v>92</v>
      </c>
      <c r="M5899" t="str">
        <f>CONCATENATE(Table1_2[[#This Row],[service_no]],Table1_2[[#This Row],[taxonomy]])</f>
        <v>92PTC</v>
      </c>
      <c r="N5899" t="str">
        <f>CONCATENATE(Table1_2[[#This Row],[tozihat]]," ","( ",Table1_2[[#This Row],[taxonomy]]," )")</f>
        <v>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 )</v>
      </c>
      <c r="O5899" t="s">
        <v>10035</v>
      </c>
      <c r="P5899">
        <v>30</v>
      </c>
      <c r="Q5899">
        <v>30</v>
      </c>
      <c r="R5899">
        <v>364</v>
      </c>
      <c r="S5899" t="s">
        <v>144</v>
      </c>
      <c r="T5899">
        <v>14010412</v>
      </c>
      <c r="U5899" t="s">
        <v>5762</v>
      </c>
      <c r="V5899" t="s">
        <v>5781</v>
      </c>
      <c r="W5899" t="b">
        <v>1</v>
      </c>
    </row>
    <row r="5900" spans="1:23" x14ac:dyDescent="0.2">
      <c r="A5900" t="s">
        <v>1016</v>
      </c>
      <c r="B5900" t="s">
        <v>9207</v>
      </c>
      <c r="C5900" t="str">
        <f>VLOOKUP(Table1_2[[#This Row],[asset]],'COPIED FROM PARSE'!$A$2:$D$1194,2,0)</f>
        <v>ROPUCE0004</v>
      </c>
      <c r="D5900" t="str">
        <f>VLOOKUP(Table1_2[[#This Row],[asset]],'COPIED FROM PARSE'!$A$2:$D$1194,3,0)</f>
        <v>واتر پمپ</v>
      </c>
      <c r="E5900" t="str">
        <f>VLOOKUP(Table1_2[[#This Row],[asset]],'COPIED FROM PARSE'!$A$2:$D$1194,4,0)</f>
        <v>Centrifugal-Pumps</v>
      </c>
      <c r="F5900" s="1" t="s">
        <v>9000</v>
      </c>
      <c r="G5900" s="1" t="s">
        <v>9761</v>
      </c>
      <c r="H5900" t="s">
        <v>8959</v>
      </c>
      <c r="I5900" t="s">
        <v>256</v>
      </c>
      <c r="J5900" t="s">
        <v>13022</v>
      </c>
      <c r="K5900" t="s">
        <v>5098</v>
      </c>
      <c r="L5900">
        <v>81</v>
      </c>
      <c r="M5900" t="str">
        <f>CONCATENATE(Table1_2[[#This Row],[service_no]],Table1_2[[#This Row],[taxonomy]])</f>
        <v>81تجهیز</v>
      </c>
      <c r="N5900" t="str">
        <f>CONCATENATE(Table1_2[[#This Row],[tozihat]]," ","( ",Table1_2[[#This Row],[taxonomy]]," )")</f>
        <v>خواندن جریان از روی آمپر متر فیدر در صورت نداشتن آمپرمتر با استفاده از آمپر متر کلمپی و با رعایت موارد ایمنی نسبت به اندازه گیری جریان اقدام شود. ( تجهیز )</v>
      </c>
      <c r="O5900" t="s">
        <v>10036</v>
      </c>
      <c r="P5900">
        <v>30</v>
      </c>
      <c r="Q5900">
        <v>30</v>
      </c>
      <c r="R5900">
        <v>84</v>
      </c>
      <c r="S5900" t="s">
        <v>3</v>
      </c>
      <c r="T5900">
        <v>14010628</v>
      </c>
      <c r="U5900" t="s">
        <v>5760</v>
      </c>
      <c r="V5900" t="s">
        <v>5008</v>
      </c>
      <c r="W5900" t="b">
        <v>1</v>
      </c>
    </row>
    <row r="5901" spans="1:23" x14ac:dyDescent="0.2">
      <c r="A5901" t="s">
        <v>1016</v>
      </c>
      <c r="B5901" t="s">
        <v>9207</v>
      </c>
      <c r="C5901" t="str">
        <f>VLOOKUP(Table1_2[[#This Row],[asset]],'COPIED FROM PARSE'!$A$2:$D$1194,2,0)</f>
        <v>ROPUCE0004</v>
      </c>
      <c r="D5901" t="str">
        <f>VLOOKUP(Table1_2[[#This Row],[asset]],'COPIED FROM PARSE'!$A$2:$D$1194,3,0)</f>
        <v>واتر پمپ</v>
      </c>
      <c r="E5901" t="str">
        <f>VLOOKUP(Table1_2[[#This Row],[asset]],'COPIED FROM PARSE'!$A$2:$D$1194,4,0)</f>
        <v>Centrifugal-Pumps</v>
      </c>
      <c r="F5901" s="1" t="s">
        <v>9000</v>
      </c>
      <c r="G5901" s="1" t="s">
        <v>9761</v>
      </c>
      <c r="H5901" t="s">
        <v>8959</v>
      </c>
      <c r="I5901" t="s">
        <v>256</v>
      </c>
      <c r="J5901" t="s">
        <v>13022</v>
      </c>
      <c r="K5901" t="s">
        <v>5836</v>
      </c>
      <c r="L5901">
        <v>103</v>
      </c>
      <c r="M5901" t="str">
        <f>CONCATENATE(Table1_2[[#This Row],[service_no]],Table1_2[[#This Row],[taxonomy]])</f>
        <v>103تجهیز</v>
      </c>
      <c r="N5901"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901" t="s">
        <v>6490</v>
      </c>
      <c r="P5901">
        <v>30</v>
      </c>
      <c r="Q5901">
        <v>30</v>
      </c>
      <c r="R5901">
        <v>364</v>
      </c>
      <c r="S5901" t="s">
        <v>144</v>
      </c>
      <c r="T5901">
        <v>14010412</v>
      </c>
      <c r="U5901" t="s">
        <v>5762</v>
      </c>
      <c r="V5901" t="s">
        <v>5781</v>
      </c>
      <c r="W5901" t="b">
        <v>1</v>
      </c>
    </row>
    <row r="5902" spans="1:23" x14ac:dyDescent="0.2">
      <c r="A5902" t="s">
        <v>1016</v>
      </c>
      <c r="B5902" t="s">
        <v>9207</v>
      </c>
      <c r="C5902" t="str">
        <f>VLOOKUP(Table1_2[[#This Row],[asset]],'COPIED FROM PARSE'!$A$2:$D$1194,2,0)</f>
        <v>ROPUCE0004</v>
      </c>
      <c r="D5902" t="str">
        <f>VLOOKUP(Table1_2[[#This Row],[asset]],'COPIED FROM PARSE'!$A$2:$D$1194,3,0)</f>
        <v>واتر پمپ</v>
      </c>
      <c r="E5902" t="str">
        <f>VLOOKUP(Table1_2[[#This Row],[asset]],'COPIED FROM PARSE'!$A$2:$D$1194,4,0)</f>
        <v>Centrifugal-Pumps</v>
      </c>
      <c r="F5902" s="1" t="s">
        <v>9000</v>
      </c>
      <c r="G5902" s="1" t="s">
        <v>9761</v>
      </c>
      <c r="H5902" t="s">
        <v>8959</v>
      </c>
      <c r="I5902" t="s">
        <v>256</v>
      </c>
      <c r="J5902" t="s">
        <v>13022</v>
      </c>
      <c r="K5902" t="s">
        <v>4993</v>
      </c>
      <c r="L5902">
        <v>123</v>
      </c>
      <c r="M5902" t="str">
        <f>CONCATENATE(Table1_2[[#This Row],[service_no]],Table1_2[[#This Row],[taxonomy]])</f>
        <v>123تجهیز</v>
      </c>
      <c r="N590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902" t="s">
        <v>10020</v>
      </c>
      <c r="P5902">
        <v>10</v>
      </c>
      <c r="Q5902">
        <v>10</v>
      </c>
      <c r="R5902">
        <v>28</v>
      </c>
      <c r="S5902" t="s">
        <v>3</v>
      </c>
      <c r="T5902">
        <v>14010725</v>
      </c>
      <c r="U5902" t="s">
        <v>5762</v>
      </c>
      <c r="V5902" t="s">
        <v>5781</v>
      </c>
      <c r="W5902" t="b">
        <v>1</v>
      </c>
    </row>
    <row r="5903" spans="1:23" x14ac:dyDescent="0.2">
      <c r="A5903" t="s">
        <v>1016</v>
      </c>
      <c r="B5903" t="s">
        <v>9207</v>
      </c>
      <c r="C5903" t="str">
        <f>VLOOKUP(Table1_2[[#This Row],[asset]],'COPIED FROM PARSE'!$A$2:$D$1194,2,0)</f>
        <v>ROPUCE0004</v>
      </c>
      <c r="D5903" t="str">
        <f>VLOOKUP(Table1_2[[#This Row],[asset]],'COPIED FROM PARSE'!$A$2:$D$1194,3,0)</f>
        <v>واتر پمپ</v>
      </c>
      <c r="E5903" t="str">
        <f>VLOOKUP(Table1_2[[#This Row],[asset]],'COPIED FROM PARSE'!$A$2:$D$1194,4,0)</f>
        <v>Centrifugal-Pumps</v>
      </c>
      <c r="F5903" s="1" t="s">
        <v>9000</v>
      </c>
      <c r="G5903" s="1" t="s">
        <v>9761</v>
      </c>
      <c r="H5903" t="s">
        <v>8959</v>
      </c>
      <c r="I5903" t="s">
        <v>256</v>
      </c>
      <c r="J5903" t="s">
        <v>13022</v>
      </c>
      <c r="K5903" t="s">
        <v>5682</v>
      </c>
      <c r="L5903">
        <v>92</v>
      </c>
      <c r="M5903" t="str">
        <f>CONCATENATE(Table1_2[[#This Row],[service_no]],Table1_2[[#This Row],[taxonomy]])</f>
        <v>92تجهیز</v>
      </c>
      <c r="N5903" t="str">
        <f>CONCATENATE(Table1_2[[#This Row],[tozihat]]," ","( ",Table1_2[[#This Row],[taxonomy]]," )")</f>
        <v>چک کردن محکم بودن پیچها ، سرکابلها و سر سیم ها و تخته کلم و بررسی وصل بودن ارت داخلی و عدم ورود گرد و غبار و کنستانتره به داخل تجهیز ( تجهیز )</v>
      </c>
      <c r="O5903" t="s">
        <v>6491</v>
      </c>
      <c r="P5903">
        <v>120</v>
      </c>
      <c r="Q5903">
        <v>200</v>
      </c>
      <c r="R5903">
        <v>364</v>
      </c>
      <c r="S5903" t="s">
        <v>144</v>
      </c>
      <c r="T5903">
        <v>14010412</v>
      </c>
      <c r="U5903" t="s">
        <v>5762</v>
      </c>
      <c r="V5903" t="s">
        <v>5781</v>
      </c>
      <c r="W5903" t="b">
        <v>1</v>
      </c>
    </row>
    <row r="5904" spans="1:23" x14ac:dyDescent="0.2">
      <c r="A5904" t="s">
        <v>1016</v>
      </c>
      <c r="B5904" t="s">
        <v>9207</v>
      </c>
      <c r="C5904" t="str">
        <f>VLOOKUP(Table1_2[[#This Row],[asset]],'COPIED FROM PARSE'!$A$2:$D$1194,2,0)</f>
        <v>ROPUCE0004</v>
      </c>
      <c r="D5904" t="str">
        <f>VLOOKUP(Table1_2[[#This Row],[asset]],'COPIED FROM PARSE'!$A$2:$D$1194,3,0)</f>
        <v>واتر پمپ</v>
      </c>
      <c r="E5904" t="str">
        <f>VLOOKUP(Table1_2[[#This Row],[asset]],'COPIED FROM PARSE'!$A$2:$D$1194,4,0)</f>
        <v>Centrifugal-Pumps</v>
      </c>
      <c r="F5904" s="1" t="s">
        <v>9000</v>
      </c>
      <c r="G5904" s="1" t="s">
        <v>9761</v>
      </c>
      <c r="H5904" t="s">
        <v>8959</v>
      </c>
      <c r="I5904" t="s">
        <v>256</v>
      </c>
      <c r="J5904" t="s">
        <v>13022</v>
      </c>
      <c r="K5904" t="s">
        <v>9773</v>
      </c>
      <c r="L5904">
        <v>12</v>
      </c>
      <c r="M5904" t="str">
        <f>CONCATENATE(Table1_2[[#This Row],[service_no]],Table1_2[[#This Row],[taxonomy]])</f>
        <v>12تجهیز</v>
      </c>
      <c r="N5904" t="str">
        <f>CONCATENATE(Table1_2[[#This Row],[tozihat]]," ","( ",Table1_2[[#This Row],[taxonomy]]," )")</f>
        <v>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تجهیز )</v>
      </c>
      <c r="O5904" t="s">
        <v>6541</v>
      </c>
      <c r="P5904">
        <v>30</v>
      </c>
      <c r="Q5904">
        <v>30</v>
      </c>
      <c r="R5904">
        <v>168</v>
      </c>
      <c r="S5904" t="s">
        <v>3</v>
      </c>
      <c r="T5904">
        <v>14010628</v>
      </c>
      <c r="U5904" t="s">
        <v>5762</v>
      </c>
      <c r="V5904" t="s">
        <v>5781</v>
      </c>
      <c r="W5904" t="b">
        <v>1</v>
      </c>
    </row>
    <row r="5905" spans="1:23" x14ac:dyDescent="0.2">
      <c r="A5905" t="s">
        <v>1016</v>
      </c>
      <c r="B5905" t="s">
        <v>9207</v>
      </c>
      <c r="C5905" t="str">
        <f>VLOOKUP(Table1_2[[#This Row],[asset]],'COPIED FROM PARSE'!$A$2:$D$1194,2,0)</f>
        <v>ROPUCE0004</v>
      </c>
      <c r="D5905" t="str">
        <f>VLOOKUP(Table1_2[[#This Row],[asset]],'COPIED FROM PARSE'!$A$2:$D$1194,3,0)</f>
        <v>واتر پمپ</v>
      </c>
      <c r="E5905" t="str">
        <f>VLOOKUP(Table1_2[[#This Row],[asset]],'COPIED FROM PARSE'!$A$2:$D$1194,4,0)</f>
        <v>Centrifugal-Pumps</v>
      </c>
      <c r="F5905" s="1" t="s">
        <v>9000</v>
      </c>
      <c r="G5905" s="1" t="s">
        <v>9761</v>
      </c>
      <c r="H5905" t="s">
        <v>8959</v>
      </c>
      <c r="I5905" t="s">
        <v>256</v>
      </c>
      <c r="J5905" t="s">
        <v>13022</v>
      </c>
      <c r="K5905" t="s">
        <v>5686</v>
      </c>
      <c r="L5905">
        <v>64</v>
      </c>
      <c r="M5905" t="str">
        <f>CONCATENATE(Table1_2[[#This Row],[service_no]],Table1_2[[#This Row],[taxonomy]])</f>
        <v>64تجهیز</v>
      </c>
      <c r="N5905" t="str">
        <f>CONCATENATE(Table1_2[[#This Row],[tozihat]]," ","( ",Table1_2[[#This Row],[taxonomy]]," )")</f>
        <v>5700 ساعت 60 گرم ( تجهیز )</v>
      </c>
      <c r="O5905" t="s">
        <v>1006</v>
      </c>
      <c r="P5905">
        <v>20</v>
      </c>
      <c r="Q5905">
        <v>20</v>
      </c>
      <c r="R5905">
        <v>56</v>
      </c>
      <c r="S5905" t="s">
        <v>8</v>
      </c>
      <c r="T5905">
        <v>14010624</v>
      </c>
      <c r="U5905" t="s">
        <v>5762</v>
      </c>
      <c r="V5905" t="s">
        <v>5781</v>
      </c>
      <c r="W5905" t="b">
        <v>1</v>
      </c>
    </row>
    <row r="5906" spans="1:23" x14ac:dyDescent="0.2">
      <c r="A5906" t="s">
        <v>1017</v>
      </c>
      <c r="B5906" t="s">
        <v>9207</v>
      </c>
      <c r="C5906" t="str">
        <f>VLOOKUP(Table1_2[[#This Row],[asset]],'COPIED FROM PARSE'!$A$2:$D$1194,2,0)</f>
        <v>ROPUCE0004</v>
      </c>
      <c r="D5906" t="str">
        <f>VLOOKUP(Table1_2[[#This Row],[asset]],'COPIED FROM PARSE'!$A$2:$D$1194,3,0)</f>
        <v>واتر پمپ</v>
      </c>
      <c r="E5906" t="str">
        <f>VLOOKUP(Table1_2[[#This Row],[asset]],'COPIED FROM PARSE'!$A$2:$D$1194,4,0)</f>
        <v>Centrifugal-Pumps</v>
      </c>
      <c r="F5906" s="1" t="s">
        <v>9000</v>
      </c>
      <c r="G5906" s="1" t="s">
        <v>9761</v>
      </c>
      <c r="H5906" t="s">
        <v>8959</v>
      </c>
      <c r="I5906" t="s">
        <v>4405</v>
      </c>
      <c r="J5906" t="s">
        <v>936</v>
      </c>
      <c r="K5906" t="s">
        <v>6467</v>
      </c>
      <c r="L5906">
        <v>51</v>
      </c>
      <c r="M5906" t="str">
        <f>CONCATENATE(Table1_2[[#This Row],[service_no]],Table1_2[[#This Row],[taxonomy]])</f>
        <v>51All Valve</v>
      </c>
      <c r="N5906" t="str">
        <f>CONCATENATE(Table1_2[[#This Row],[tozihat]]," ","( ",Table1_2[[#This Row],[taxonomy]]," )")</f>
        <v>باز و بسته کردن شیرهای ورودی و خروجی جهت بررسی عملکرد آنها. درصورت روان نبودن گریسکاری شوند ( All Valve )</v>
      </c>
      <c r="O5906" t="s">
        <v>6468</v>
      </c>
      <c r="P5906">
        <v>30</v>
      </c>
      <c r="Q5906">
        <v>30</v>
      </c>
      <c r="R5906">
        <v>28</v>
      </c>
      <c r="S5906" t="s">
        <v>81</v>
      </c>
      <c r="T5906">
        <v>14010107</v>
      </c>
      <c r="U5906" t="s">
        <v>5035</v>
      </c>
      <c r="V5906" t="s">
        <v>5036</v>
      </c>
      <c r="W5906" t="b">
        <v>1</v>
      </c>
    </row>
    <row r="5907" spans="1:23" x14ac:dyDescent="0.2">
      <c r="A5907" t="s">
        <v>1017</v>
      </c>
      <c r="B5907" t="s">
        <v>9207</v>
      </c>
      <c r="C5907" t="str">
        <f>VLOOKUP(Table1_2[[#This Row],[asset]],'COPIED FROM PARSE'!$A$2:$D$1194,2,0)</f>
        <v>ROPUCE0004</v>
      </c>
      <c r="D5907" t="str">
        <f>VLOOKUP(Table1_2[[#This Row],[asset]],'COPIED FROM PARSE'!$A$2:$D$1194,3,0)</f>
        <v>واتر پمپ</v>
      </c>
      <c r="E5907" t="str">
        <f>VLOOKUP(Table1_2[[#This Row],[asset]],'COPIED FROM PARSE'!$A$2:$D$1194,4,0)</f>
        <v>Centrifugal-Pumps</v>
      </c>
      <c r="F5907" s="1" t="s">
        <v>9000</v>
      </c>
      <c r="G5907" s="1" t="s">
        <v>9761</v>
      </c>
      <c r="H5907" t="s">
        <v>8959</v>
      </c>
      <c r="I5907" t="s">
        <v>4405</v>
      </c>
      <c r="J5907" t="s">
        <v>943</v>
      </c>
      <c r="K5907" t="s">
        <v>4996</v>
      </c>
      <c r="L5907">
        <v>19</v>
      </c>
      <c r="M5907" t="str">
        <f>CONCATENATE(Table1_2[[#This Row],[service_no]],Table1_2[[#This Row],[taxonomy]])</f>
        <v>19Foundation</v>
      </c>
      <c r="N5907" t="str">
        <f>CONCATENATE(Table1_2[[#This Row],[tozihat]]," ","( ",Table1_2[[#This Row],[taxonomy]]," )")</f>
        <v>کلیهء پیچهای پایه پمپ و موتور بررسی و درصورت نیاز آچارکشی شوند ( Foundation )</v>
      </c>
      <c r="O5907" t="s">
        <v>6473</v>
      </c>
      <c r="P5907">
        <v>30</v>
      </c>
      <c r="Q5907">
        <v>30</v>
      </c>
      <c r="R5907">
        <v>56</v>
      </c>
      <c r="S5907" t="s">
        <v>3</v>
      </c>
      <c r="T5907">
        <v>14010107</v>
      </c>
      <c r="U5907" t="s">
        <v>5035</v>
      </c>
      <c r="V5907" t="s">
        <v>5036</v>
      </c>
      <c r="W5907" t="b">
        <v>1</v>
      </c>
    </row>
    <row r="5908" spans="1:23" x14ac:dyDescent="0.2">
      <c r="A5908" t="s">
        <v>1017</v>
      </c>
      <c r="B5908" t="s">
        <v>9207</v>
      </c>
      <c r="C5908" t="str">
        <f>VLOOKUP(Table1_2[[#This Row],[asset]],'COPIED FROM PARSE'!$A$2:$D$1194,2,0)</f>
        <v>ROPUCE0004</v>
      </c>
      <c r="D5908" t="str">
        <f>VLOOKUP(Table1_2[[#This Row],[asset]],'COPIED FROM PARSE'!$A$2:$D$1194,3,0)</f>
        <v>واتر پمپ</v>
      </c>
      <c r="E5908" t="str">
        <f>VLOOKUP(Table1_2[[#This Row],[asset]],'COPIED FROM PARSE'!$A$2:$D$1194,4,0)</f>
        <v>Centrifugal-Pumps</v>
      </c>
      <c r="F5908" s="1" t="s">
        <v>9000</v>
      </c>
      <c r="G5908" s="1" t="s">
        <v>9761</v>
      </c>
      <c r="H5908" t="s">
        <v>8959</v>
      </c>
      <c r="I5908" t="s">
        <v>4405</v>
      </c>
      <c r="J5908" t="s">
        <v>283</v>
      </c>
      <c r="K5908" t="s">
        <v>5678</v>
      </c>
      <c r="L5908">
        <v>10</v>
      </c>
      <c r="M5908" t="str">
        <f>CONCATENATE(Table1_2[[#This Row],[service_no]],Table1_2[[#This Row],[taxonomy]])</f>
        <v>10Impeller</v>
      </c>
      <c r="N5908" t="str">
        <f>CONCATENATE(Table1_2[[#This Row],[tozihat]]," ","( ",Table1_2[[#This Row],[taxonomy]]," )")</f>
        <v>بررسی عدم خوردگی پره و لقی و وضعیت ظاهری و ... ( Impeller )</v>
      </c>
      <c r="O5908" t="s">
        <v>10024</v>
      </c>
      <c r="P5908">
        <v>120</v>
      </c>
      <c r="Q5908">
        <v>400</v>
      </c>
      <c r="R5908">
        <v>364</v>
      </c>
      <c r="S5908" t="s">
        <v>144</v>
      </c>
      <c r="T5908">
        <v>14000318</v>
      </c>
      <c r="U5908" t="s">
        <v>5956</v>
      </c>
      <c r="V5908" t="s">
        <v>5036</v>
      </c>
      <c r="W5908" t="b">
        <v>1</v>
      </c>
    </row>
    <row r="5909" spans="1:23" x14ac:dyDescent="0.2">
      <c r="A5909" t="s">
        <v>1017</v>
      </c>
      <c r="B5909" t="s">
        <v>9207</v>
      </c>
      <c r="C5909" t="str">
        <f>VLOOKUP(Table1_2[[#This Row],[asset]],'COPIED FROM PARSE'!$A$2:$D$1194,2,0)</f>
        <v>ROPUCE0004</v>
      </c>
      <c r="D5909" t="str">
        <f>VLOOKUP(Table1_2[[#This Row],[asset]],'COPIED FROM PARSE'!$A$2:$D$1194,3,0)</f>
        <v>واتر پمپ</v>
      </c>
      <c r="E5909" t="str">
        <f>VLOOKUP(Table1_2[[#This Row],[asset]],'COPIED FROM PARSE'!$A$2:$D$1194,4,0)</f>
        <v>Centrifugal-Pumps</v>
      </c>
      <c r="F5909" s="1" t="s">
        <v>9000</v>
      </c>
      <c r="G5909" s="1" t="s">
        <v>9761</v>
      </c>
      <c r="H5909" t="s">
        <v>8959</v>
      </c>
      <c r="I5909" t="s">
        <v>4405</v>
      </c>
      <c r="J5909" t="s">
        <v>329</v>
      </c>
      <c r="K5909" t="s">
        <v>5012</v>
      </c>
      <c r="L5909">
        <v>53</v>
      </c>
      <c r="M5909" t="str">
        <f>CONCATENATE(Table1_2[[#This Row],[service_no]],Table1_2[[#This Row],[taxonomy]])</f>
        <v>53Pump</v>
      </c>
      <c r="N5909" t="str">
        <f>CONCATENATE(Table1_2[[#This Row],[tozihat]]," ","( ",Table1_2[[#This Row],[taxonomy]]," )")</f>
        <v>برسی الایمنت کوپلینگ موتور و پمپ ( Pump )</v>
      </c>
      <c r="O5909" t="s">
        <v>6477</v>
      </c>
      <c r="P5909">
        <v>60</v>
      </c>
      <c r="Q5909">
        <v>200</v>
      </c>
      <c r="R5909">
        <v>168</v>
      </c>
      <c r="S5909" t="s">
        <v>144</v>
      </c>
      <c r="T5909">
        <v>14000318</v>
      </c>
      <c r="U5909" t="s">
        <v>5956</v>
      </c>
      <c r="V5909" t="s">
        <v>5036</v>
      </c>
      <c r="W5909" t="b">
        <v>1</v>
      </c>
    </row>
    <row r="5910" spans="1:23" x14ac:dyDescent="0.2">
      <c r="A5910" t="s">
        <v>1017</v>
      </c>
      <c r="B5910" t="s">
        <v>9207</v>
      </c>
      <c r="C5910" t="str">
        <f>VLOOKUP(Table1_2[[#This Row],[asset]],'COPIED FROM PARSE'!$A$2:$D$1194,2,0)</f>
        <v>ROPUCE0004</v>
      </c>
      <c r="D5910" t="str">
        <f>VLOOKUP(Table1_2[[#This Row],[asset]],'COPIED FROM PARSE'!$A$2:$D$1194,3,0)</f>
        <v>واتر پمپ</v>
      </c>
      <c r="E5910" t="str">
        <f>VLOOKUP(Table1_2[[#This Row],[asset]],'COPIED FROM PARSE'!$A$2:$D$1194,4,0)</f>
        <v>Centrifugal-Pumps</v>
      </c>
      <c r="F5910" s="1" t="s">
        <v>9000</v>
      </c>
      <c r="G5910" s="1" t="s">
        <v>9761</v>
      </c>
      <c r="H5910" t="s">
        <v>8959</v>
      </c>
      <c r="I5910" t="s">
        <v>4405</v>
      </c>
      <c r="J5910" t="s">
        <v>944</v>
      </c>
      <c r="K5910" t="s">
        <v>4995</v>
      </c>
      <c r="L5910">
        <v>7</v>
      </c>
      <c r="M5910" t="str">
        <f>CONCATENATE(Table1_2[[#This Row],[service_no]],Table1_2[[#This Row],[taxonomy]])</f>
        <v>7Shaft Sleeve</v>
      </c>
      <c r="N5910" t="str">
        <f>CONCATENATE(Table1_2[[#This Row],[tozihat]]," ","( ",Table1_2[[#This Row],[taxonomy]]," )")</f>
        <v>بررسی میزان سایش بوش محافظ شفت ( Shaft Sleeve )</v>
      </c>
      <c r="O5910" t="s">
        <v>5147</v>
      </c>
      <c r="P5910">
        <v>120</v>
      </c>
      <c r="Q5910">
        <v>400</v>
      </c>
      <c r="R5910">
        <v>364</v>
      </c>
      <c r="S5910" t="s">
        <v>144</v>
      </c>
      <c r="T5910">
        <v>14000318</v>
      </c>
      <c r="U5910" t="s">
        <v>5956</v>
      </c>
      <c r="V5910" t="s">
        <v>5036</v>
      </c>
      <c r="W5910" t="b">
        <v>1</v>
      </c>
    </row>
    <row r="5911" spans="1:23" x14ac:dyDescent="0.2">
      <c r="A5911" t="s">
        <v>1018</v>
      </c>
      <c r="B5911" t="s">
        <v>9208</v>
      </c>
      <c r="C5911" t="str">
        <f>VLOOKUP(Table1_2[[#This Row],[asset]],'COPIED FROM PARSE'!$A$2:$D$1194,2,0)</f>
        <v>ROPUCE0008</v>
      </c>
      <c r="D5911" t="str">
        <f>VLOOKUP(Table1_2[[#This Row],[asset]],'COPIED FROM PARSE'!$A$2:$D$1194,3,0)</f>
        <v>واتر پمپ</v>
      </c>
      <c r="E5911" t="str">
        <f>VLOOKUP(Table1_2[[#This Row],[asset]],'COPIED FROM PARSE'!$A$2:$D$1194,4,0)</f>
        <v>Centrifugal-Pumps</v>
      </c>
      <c r="F5911" s="1" t="s">
        <v>9000</v>
      </c>
      <c r="G5911" s="1" t="s">
        <v>9762</v>
      </c>
      <c r="H5911" t="s">
        <v>8959</v>
      </c>
      <c r="I5911" t="s">
        <v>256</v>
      </c>
      <c r="J5911" t="s">
        <v>198</v>
      </c>
      <c r="K5911" t="s">
        <v>6098</v>
      </c>
      <c r="L5911">
        <v>57</v>
      </c>
      <c r="M5911" t="str">
        <f>CONCATENATE(Table1_2[[#This Row],[service_no]],Table1_2[[#This Row],[taxonomy]])</f>
        <v>57LCB-CS01</v>
      </c>
      <c r="N5911" t="str">
        <f>CONCATENATE(Table1_2[[#This Row],[tozihat]]," ","( ",Table1_2[[#This Row],[taxonomy]]," )")</f>
        <v>بررسی عملکرد صحیح کلید سلکتوری ( LCB-CS01 )</v>
      </c>
      <c r="O5911" t="s">
        <v>5879</v>
      </c>
      <c r="P5911">
        <v>5</v>
      </c>
      <c r="Q5911">
        <v>5</v>
      </c>
      <c r="R5911">
        <v>364</v>
      </c>
      <c r="S5911" t="s">
        <v>144</v>
      </c>
      <c r="T5911">
        <v>14010401</v>
      </c>
      <c r="U5911" t="s">
        <v>5760</v>
      </c>
      <c r="V5911" t="s">
        <v>5008</v>
      </c>
      <c r="W5911" t="b">
        <v>1</v>
      </c>
    </row>
    <row r="5912" spans="1:23" x14ac:dyDescent="0.2">
      <c r="A5912" t="s">
        <v>1018</v>
      </c>
      <c r="B5912" t="s">
        <v>9208</v>
      </c>
      <c r="C5912" t="str">
        <f>VLOOKUP(Table1_2[[#This Row],[asset]],'COPIED FROM PARSE'!$A$2:$D$1194,2,0)</f>
        <v>ROPUCE0008</v>
      </c>
      <c r="D5912" t="str">
        <f>VLOOKUP(Table1_2[[#This Row],[asset]],'COPIED FROM PARSE'!$A$2:$D$1194,3,0)</f>
        <v>واتر پمپ</v>
      </c>
      <c r="E5912" t="str">
        <f>VLOOKUP(Table1_2[[#This Row],[asset]],'COPIED FROM PARSE'!$A$2:$D$1194,4,0)</f>
        <v>Centrifugal-Pumps</v>
      </c>
      <c r="F5912" s="1" t="s">
        <v>9000</v>
      </c>
      <c r="G5912" s="1" t="s">
        <v>9762</v>
      </c>
      <c r="H5912" t="s">
        <v>8959</v>
      </c>
      <c r="I5912" t="s">
        <v>256</v>
      </c>
      <c r="J5912" t="s">
        <v>198</v>
      </c>
      <c r="K5912" t="s">
        <v>5676</v>
      </c>
      <c r="L5912">
        <v>48</v>
      </c>
      <c r="M5912" t="str">
        <f>CONCATENATE(Table1_2[[#This Row],[service_no]],Table1_2[[#This Row],[taxonomy]])</f>
        <v>48LCB-CS01</v>
      </c>
      <c r="N5912" t="str">
        <f>CONCATENATE(Table1_2[[#This Row],[tozihat]]," ","( ",Table1_2[[#This Row],[taxonomy]]," )")</f>
        <v>بررسی محل های اتصال تجهیز به فونداسیون و یا ساپورت نگهدارنده تجهیز و اطمینان از محکم بودن آنها ( LCB-CS01 )</v>
      </c>
      <c r="O5912" t="s">
        <v>5685</v>
      </c>
      <c r="P5912">
        <v>5</v>
      </c>
      <c r="Q5912">
        <v>5</v>
      </c>
      <c r="R5912">
        <v>364</v>
      </c>
      <c r="S5912" t="s">
        <v>3</v>
      </c>
      <c r="T5912">
        <v>14010323</v>
      </c>
      <c r="U5912" t="s">
        <v>5760</v>
      </c>
      <c r="V5912" t="s">
        <v>5008</v>
      </c>
      <c r="W5912" t="b">
        <v>1</v>
      </c>
    </row>
    <row r="5913" spans="1:23" x14ac:dyDescent="0.2">
      <c r="A5913" t="s">
        <v>1018</v>
      </c>
      <c r="B5913" t="s">
        <v>9208</v>
      </c>
      <c r="C5913" t="str">
        <f>VLOOKUP(Table1_2[[#This Row],[asset]],'COPIED FROM PARSE'!$A$2:$D$1194,2,0)</f>
        <v>ROPUCE0008</v>
      </c>
      <c r="D5913" t="str">
        <f>VLOOKUP(Table1_2[[#This Row],[asset]],'COPIED FROM PARSE'!$A$2:$D$1194,3,0)</f>
        <v>واتر پمپ</v>
      </c>
      <c r="E5913" t="str">
        <f>VLOOKUP(Table1_2[[#This Row],[asset]],'COPIED FROM PARSE'!$A$2:$D$1194,4,0)</f>
        <v>Centrifugal-Pumps</v>
      </c>
      <c r="F5913" s="1" t="s">
        <v>9000</v>
      </c>
      <c r="G5913" s="1" t="s">
        <v>9762</v>
      </c>
      <c r="H5913" t="s">
        <v>8959</v>
      </c>
      <c r="I5913" t="s">
        <v>256</v>
      </c>
      <c r="J5913" t="s">
        <v>198</v>
      </c>
      <c r="K5913" t="s">
        <v>5681</v>
      </c>
      <c r="L5913">
        <v>95</v>
      </c>
      <c r="M5913" t="str">
        <f>CONCATENATE(Table1_2[[#This Row],[service_no]],Table1_2[[#This Row],[taxonomy]])</f>
        <v>95LCB-CS01</v>
      </c>
      <c r="N591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913" t="s">
        <v>9802</v>
      </c>
      <c r="P5913">
        <v>15</v>
      </c>
      <c r="Q5913">
        <v>15</v>
      </c>
      <c r="R5913">
        <v>364</v>
      </c>
      <c r="S5913" t="s">
        <v>144</v>
      </c>
      <c r="T5913">
        <v>14010401</v>
      </c>
      <c r="U5913" t="s">
        <v>5760</v>
      </c>
      <c r="V5913" t="s">
        <v>5008</v>
      </c>
      <c r="W5913" t="b">
        <v>1</v>
      </c>
    </row>
    <row r="5914" spans="1:23" x14ac:dyDescent="0.2">
      <c r="A5914" t="s">
        <v>1018</v>
      </c>
      <c r="B5914" t="s">
        <v>9208</v>
      </c>
      <c r="C5914" t="str">
        <f>VLOOKUP(Table1_2[[#This Row],[asset]],'COPIED FROM PARSE'!$A$2:$D$1194,2,0)</f>
        <v>ROPUCE0008</v>
      </c>
      <c r="D5914" t="str">
        <f>VLOOKUP(Table1_2[[#This Row],[asset]],'COPIED FROM PARSE'!$A$2:$D$1194,3,0)</f>
        <v>واتر پمپ</v>
      </c>
      <c r="E5914" t="str">
        <f>VLOOKUP(Table1_2[[#This Row],[asset]],'COPIED FROM PARSE'!$A$2:$D$1194,4,0)</f>
        <v>Centrifugal-Pumps</v>
      </c>
      <c r="F5914" s="1" t="s">
        <v>9000</v>
      </c>
      <c r="G5914" s="1" t="s">
        <v>9762</v>
      </c>
      <c r="H5914" t="s">
        <v>8959</v>
      </c>
      <c r="I5914" t="s">
        <v>256</v>
      </c>
      <c r="J5914" t="s">
        <v>198</v>
      </c>
      <c r="K5914" t="s">
        <v>5682</v>
      </c>
      <c r="L5914">
        <v>92</v>
      </c>
      <c r="M5914" t="str">
        <f>CONCATENATE(Table1_2[[#This Row],[service_no]],Table1_2[[#This Row],[taxonomy]])</f>
        <v>92LCB-CS01</v>
      </c>
      <c r="N5914" t="str">
        <f>CONCATENATE(Table1_2[[#This Row],[tozihat]]," ","( ",Table1_2[[#This Row],[taxonomy]]," )")</f>
        <v>چک کردن محکم بودن پیچها ، سرکابلها و سر سیم ها ( LCB-CS01 )</v>
      </c>
      <c r="O5914" t="s">
        <v>5838</v>
      </c>
      <c r="P5914">
        <v>15</v>
      </c>
      <c r="Q5914">
        <v>15</v>
      </c>
      <c r="R5914">
        <v>364</v>
      </c>
      <c r="S5914" t="s">
        <v>144</v>
      </c>
      <c r="T5914">
        <v>14010401</v>
      </c>
      <c r="U5914" t="s">
        <v>5760</v>
      </c>
      <c r="V5914" t="s">
        <v>5008</v>
      </c>
      <c r="W5914" t="b">
        <v>1</v>
      </c>
    </row>
    <row r="5915" spans="1:23" x14ac:dyDescent="0.2">
      <c r="A5915" t="s">
        <v>1018</v>
      </c>
      <c r="B5915" t="s">
        <v>9208</v>
      </c>
      <c r="C5915" t="str">
        <f>VLOOKUP(Table1_2[[#This Row],[asset]],'COPIED FROM PARSE'!$A$2:$D$1194,2,0)</f>
        <v>ROPUCE0008</v>
      </c>
      <c r="D5915" t="str">
        <f>VLOOKUP(Table1_2[[#This Row],[asset]],'COPIED FROM PARSE'!$A$2:$D$1194,3,0)</f>
        <v>واتر پمپ</v>
      </c>
      <c r="E5915" t="str">
        <f>VLOOKUP(Table1_2[[#This Row],[asset]],'COPIED FROM PARSE'!$A$2:$D$1194,4,0)</f>
        <v>Centrifugal-Pumps</v>
      </c>
      <c r="F5915" s="1" t="s">
        <v>9000</v>
      </c>
      <c r="G5915" s="1" t="s">
        <v>9762</v>
      </c>
      <c r="H5915" t="s">
        <v>8959</v>
      </c>
      <c r="I5915" t="s">
        <v>256</v>
      </c>
      <c r="J5915" t="s">
        <v>198</v>
      </c>
      <c r="K5915" t="s">
        <v>5678</v>
      </c>
      <c r="L5915">
        <v>10</v>
      </c>
      <c r="M5915" t="str">
        <f>CONCATENATE(Table1_2[[#This Row],[service_no]],Table1_2[[#This Row],[taxonomy]])</f>
        <v>10LCB-CS01</v>
      </c>
      <c r="N591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915" t="s">
        <v>8441</v>
      </c>
      <c r="P5915">
        <v>10</v>
      </c>
      <c r="Q5915">
        <v>10</v>
      </c>
      <c r="R5915">
        <v>84</v>
      </c>
      <c r="S5915" t="s">
        <v>3</v>
      </c>
      <c r="T5915">
        <v>14010628</v>
      </c>
      <c r="U5915" t="s">
        <v>5760</v>
      </c>
      <c r="V5915" t="s">
        <v>5008</v>
      </c>
      <c r="W5915" t="b">
        <v>1</v>
      </c>
    </row>
    <row r="5916" spans="1:23" x14ac:dyDescent="0.2">
      <c r="A5916" t="s">
        <v>1018</v>
      </c>
      <c r="B5916" t="s">
        <v>9208</v>
      </c>
      <c r="C5916" t="str">
        <f>VLOOKUP(Table1_2[[#This Row],[asset]],'COPIED FROM PARSE'!$A$2:$D$1194,2,0)</f>
        <v>ROPUCE0008</v>
      </c>
      <c r="D5916" t="str">
        <f>VLOOKUP(Table1_2[[#This Row],[asset]],'COPIED FROM PARSE'!$A$2:$D$1194,3,0)</f>
        <v>واتر پمپ</v>
      </c>
      <c r="E5916" t="str">
        <f>VLOOKUP(Table1_2[[#This Row],[asset]],'COPIED FROM PARSE'!$A$2:$D$1194,4,0)</f>
        <v>Centrifugal-Pumps</v>
      </c>
      <c r="F5916" s="1" t="s">
        <v>9000</v>
      </c>
      <c r="G5916" s="1" t="s">
        <v>9762</v>
      </c>
      <c r="H5916" t="s">
        <v>8959</v>
      </c>
      <c r="I5916" t="s">
        <v>256</v>
      </c>
      <c r="J5916" t="s">
        <v>198</v>
      </c>
      <c r="K5916" t="s">
        <v>9773</v>
      </c>
      <c r="L5916">
        <v>12</v>
      </c>
      <c r="M5916" t="str">
        <f>CONCATENATE(Table1_2[[#This Row],[service_no]],Table1_2[[#This Row],[taxonomy]])</f>
        <v>12LCB-CS01</v>
      </c>
      <c r="N591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916" t="s">
        <v>10869</v>
      </c>
      <c r="P5916">
        <v>10</v>
      </c>
      <c r="Q5916">
        <v>10</v>
      </c>
      <c r="R5916">
        <v>168</v>
      </c>
      <c r="S5916" t="s">
        <v>3</v>
      </c>
      <c r="T5916">
        <v>14010725</v>
      </c>
      <c r="U5916" t="s">
        <v>5760</v>
      </c>
      <c r="V5916" t="s">
        <v>5008</v>
      </c>
      <c r="W5916" t="b">
        <v>1</v>
      </c>
    </row>
    <row r="5917" spans="1:23" x14ac:dyDescent="0.2">
      <c r="A5917" t="s">
        <v>1018</v>
      </c>
      <c r="B5917" t="s">
        <v>9208</v>
      </c>
      <c r="C5917" t="str">
        <f>VLOOKUP(Table1_2[[#This Row],[asset]],'COPIED FROM PARSE'!$A$2:$D$1194,2,0)</f>
        <v>ROPUCE0008</v>
      </c>
      <c r="D5917" t="str">
        <f>VLOOKUP(Table1_2[[#This Row],[asset]],'COPIED FROM PARSE'!$A$2:$D$1194,3,0)</f>
        <v>واتر پمپ</v>
      </c>
      <c r="E5917" t="str">
        <f>VLOOKUP(Table1_2[[#This Row],[asset]],'COPIED FROM PARSE'!$A$2:$D$1194,4,0)</f>
        <v>Centrifugal-Pumps</v>
      </c>
      <c r="F5917" s="1" t="s">
        <v>9000</v>
      </c>
      <c r="G5917" s="1" t="s">
        <v>9762</v>
      </c>
      <c r="H5917" t="s">
        <v>8959</v>
      </c>
      <c r="I5917" t="s">
        <v>256</v>
      </c>
      <c r="J5917" t="s">
        <v>13022</v>
      </c>
      <c r="K5917" t="s">
        <v>5098</v>
      </c>
      <c r="L5917">
        <v>81</v>
      </c>
      <c r="M5917" t="str">
        <f>CONCATENATE(Table1_2[[#This Row],[service_no]],Table1_2[[#This Row],[taxonomy]])</f>
        <v>81تجهیز</v>
      </c>
      <c r="N5917" t="str">
        <f>CONCATENATE(Table1_2[[#This Row],[tozihat]]," ","( ",Table1_2[[#This Row],[taxonomy]]," )")</f>
        <v>خواندن جریان از روی آمپر متر فیدر در صورت نداشتن آمپرمتر با استفاده از آمپر متر کلمپی و با رعایت موارد ایمنی نسبت به اندازه گیری جریان اقدام شود. ( تجهیز )</v>
      </c>
      <c r="O5917" t="s">
        <v>10036</v>
      </c>
      <c r="P5917">
        <v>30</v>
      </c>
      <c r="Q5917">
        <v>30</v>
      </c>
      <c r="R5917">
        <v>84</v>
      </c>
      <c r="S5917" t="s">
        <v>3</v>
      </c>
      <c r="T5917">
        <v>14010628</v>
      </c>
      <c r="U5917" t="s">
        <v>5760</v>
      </c>
      <c r="V5917" t="s">
        <v>5008</v>
      </c>
      <c r="W5917" t="b">
        <v>1</v>
      </c>
    </row>
    <row r="5918" spans="1:23" x14ac:dyDescent="0.2">
      <c r="A5918" t="s">
        <v>1018</v>
      </c>
      <c r="B5918" t="s">
        <v>9208</v>
      </c>
      <c r="C5918" t="str">
        <f>VLOOKUP(Table1_2[[#This Row],[asset]],'COPIED FROM PARSE'!$A$2:$D$1194,2,0)</f>
        <v>ROPUCE0008</v>
      </c>
      <c r="D5918" t="str">
        <f>VLOOKUP(Table1_2[[#This Row],[asset]],'COPIED FROM PARSE'!$A$2:$D$1194,3,0)</f>
        <v>واتر پمپ</v>
      </c>
      <c r="E5918" t="str">
        <f>VLOOKUP(Table1_2[[#This Row],[asset]],'COPIED FROM PARSE'!$A$2:$D$1194,4,0)</f>
        <v>Centrifugal-Pumps</v>
      </c>
      <c r="F5918" s="1" t="s">
        <v>9000</v>
      </c>
      <c r="G5918" s="1" t="s">
        <v>9762</v>
      </c>
      <c r="H5918" t="s">
        <v>8959</v>
      </c>
      <c r="I5918" t="s">
        <v>256</v>
      </c>
      <c r="J5918" t="s">
        <v>13022</v>
      </c>
      <c r="K5918" t="s">
        <v>5676</v>
      </c>
      <c r="L5918">
        <v>48</v>
      </c>
      <c r="M5918" t="str">
        <f>CONCATENATE(Table1_2[[#This Row],[service_no]],Table1_2[[#This Row],[taxonomy]])</f>
        <v>48تجهیز</v>
      </c>
      <c r="N5918" t="str">
        <f>CONCATENATE(Table1_2[[#This Row],[tozihat]]," ","( ",Table1_2[[#This Row],[taxonomy]]," )")</f>
        <v>بررسی محل های اتصال تجهیز به فونداسیون و یا ساپورت نگهدارنده تجهیز و اطمینان از محکم بودن آنها ( تجهیز )</v>
      </c>
      <c r="O5918" t="s">
        <v>5685</v>
      </c>
      <c r="P5918">
        <v>10</v>
      </c>
      <c r="Q5918">
        <v>10</v>
      </c>
      <c r="R5918">
        <v>168</v>
      </c>
      <c r="S5918" t="s">
        <v>3</v>
      </c>
      <c r="T5918">
        <v>14010628</v>
      </c>
      <c r="U5918" t="s">
        <v>5762</v>
      </c>
      <c r="V5918" t="s">
        <v>5781</v>
      </c>
      <c r="W5918" t="b">
        <v>1</v>
      </c>
    </row>
    <row r="5919" spans="1:23" x14ac:dyDescent="0.2">
      <c r="A5919" t="s">
        <v>1018</v>
      </c>
      <c r="B5919" t="s">
        <v>9208</v>
      </c>
      <c r="C5919" t="str">
        <f>VLOOKUP(Table1_2[[#This Row],[asset]],'COPIED FROM PARSE'!$A$2:$D$1194,2,0)</f>
        <v>ROPUCE0008</v>
      </c>
      <c r="D5919" t="str">
        <f>VLOOKUP(Table1_2[[#This Row],[asset]],'COPIED FROM PARSE'!$A$2:$D$1194,3,0)</f>
        <v>واتر پمپ</v>
      </c>
      <c r="E5919" t="str">
        <f>VLOOKUP(Table1_2[[#This Row],[asset]],'COPIED FROM PARSE'!$A$2:$D$1194,4,0)</f>
        <v>Centrifugal-Pumps</v>
      </c>
      <c r="F5919" s="1" t="s">
        <v>9000</v>
      </c>
      <c r="G5919" s="1" t="s">
        <v>9762</v>
      </c>
      <c r="H5919" t="s">
        <v>8959</v>
      </c>
      <c r="I5919" t="s">
        <v>256</v>
      </c>
      <c r="J5919" t="s">
        <v>13022</v>
      </c>
      <c r="K5919" t="s">
        <v>5836</v>
      </c>
      <c r="L5919">
        <v>103</v>
      </c>
      <c r="M5919" t="str">
        <f>CONCATENATE(Table1_2[[#This Row],[service_no]],Table1_2[[#This Row],[taxonomy]])</f>
        <v>103تجهیز</v>
      </c>
      <c r="N5919"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919" t="s">
        <v>6490</v>
      </c>
      <c r="P5919">
        <v>45</v>
      </c>
      <c r="Q5919">
        <v>45</v>
      </c>
      <c r="R5919">
        <v>364</v>
      </c>
      <c r="S5919" t="s">
        <v>144</v>
      </c>
      <c r="T5919">
        <v>14010412</v>
      </c>
      <c r="U5919" t="s">
        <v>5762</v>
      </c>
      <c r="V5919" t="s">
        <v>5781</v>
      </c>
      <c r="W5919" t="b">
        <v>1</v>
      </c>
    </row>
    <row r="5920" spans="1:23" x14ac:dyDescent="0.2">
      <c r="A5920" t="s">
        <v>1018</v>
      </c>
      <c r="B5920" t="s">
        <v>9208</v>
      </c>
      <c r="C5920" t="str">
        <f>VLOOKUP(Table1_2[[#This Row],[asset]],'COPIED FROM PARSE'!$A$2:$D$1194,2,0)</f>
        <v>ROPUCE0008</v>
      </c>
      <c r="D5920" t="str">
        <f>VLOOKUP(Table1_2[[#This Row],[asset]],'COPIED FROM PARSE'!$A$2:$D$1194,3,0)</f>
        <v>واتر پمپ</v>
      </c>
      <c r="E5920" t="str">
        <f>VLOOKUP(Table1_2[[#This Row],[asset]],'COPIED FROM PARSE'!$A$2:$D$1194,4,0)</f>
        <v>Centrifugal-Pumps</v>
      </c>
      <c r="F5920" s="1" t="s">
        <v>9000</v>
      </c>
      <c r="G5920" s="1" t="s">
        <v>9762</v>
      </c>
      <c r="H5920" t="s">
        <v>8959</v>
      </c>
      <c r="I5920" t="s">
        <v>256</v>
      </c>
      <c r="J5920" t="s">
        <v>13022</v>
      </c>
      <c r="K5920" t="s">
        <v>4993</v>
      </c>
      <c r="L5920">
        <v>123</v>
      </c>
      <c r="M5920" t="str">
        <f>CONCATENATE(Table1_2[[#This Row],[service_no]],Table1_2[[#This Row],[taxonomy]])</f>
        <v>123تجهیز</v>
      </c>
      <c r="N592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920" t="s">
        <v>10020</v>
      </c>
      <c r="P5920">
        <v>10</v>
      </c>
      <c r="Q5920">
        <v>10</v>
      </c>
      <c r="R5920">
        <v>28</v>
      </c>
      <c r="S5920" t="s">
        <v>3</v>
      </c>
      <c r="T5920">
        <v>14010725</v>
      </c>
      <c r="U5920" t="s">
        <v>5762</v>
      </c>
      <c r="V5920" t="s">
        <v>5781</v>
      </c>
      <c r="W5920" t="b">
        <v>1</v>
      </c>
    </row>
    <row r="5921" spans="1:23" x14ac:dyDescent="0.2">
      <c r="A5921" t="s">
        <v>1018</v>
      </c>
      <c r="B5921" t="s">
        <v>9208</v>
      </c>
      <c r="C5921" t="str">
        <f>VLOOKUP(Table1_2[[#This Row],[asset]],'COPIED FROM PARSE'!$A$2:$D$1194,2,0)</f>
        <v>ROPUCE0008</v>
      </c>
      <c r="D5921" t="str">
        <f>VLOOKUP(Table1_2[[#This Row],[asset]],'COPIED FROM PARSE'!$A$2:$D$1194,3,0)</f>
        <v>واتر پمپ</v>
      </c>
      <c r="E5921" t="str">
        <f>VLOOKUP(Table1_2[[#This Row],[asset]],'COPIED FROM PARSE'!$A$2:$D$1194,4,0)</f>
        <v>Centrifugal-Pumps</v>
      </c>
      <c r="F5921" s="1" t="s">
        <v>9000</v>
      </c>
      <c r="G5921" s="1" t="s">
        <v>9762</v>
      </c>
      <c r="H5921" t="s">
        <v>8959</v>
      </c>
      <c r="I5921" t="s">
        <v>256</v>
      </c>
      <c r="J5921" t="s">
        <v>13022</v>
      </c>
      <c r="K5921" t="s">
        <v>5681</v>
      </c>
      <c r="L5921">
        <v>95</v>
      </c>
      <c r="M5921" t="str">
        <f>CONCATENATE(Table1_2[[#This Row],[service_no]],Table1_2[[#This Row],[taxonomy]])</f>
        <v>95تجهیز</v>
      </c>
      <c r="N592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921" t="s">
        <v>9802</v>
      </c>
      <c r="P5921">
        <v>60</v>
      </c>
      <c r="Q5921">
        <v>100</v>
      </c>
      <c r="R5921">
        <v>364</v>
      </c>
      <c r="S5921" t="s">
        <v>144</v>
      </c>
      <c r="T5921">
        <v>14010412</v>
      </c>
      <c r="U5921" t="s">
        <v>5762</v>
      </c>
      <c r="V5921" t="s">
        <v>5781</v>
      </c>
      <c r="W5921" t="b">
        <v>1</v>
      </c>
    </row>
    <row r="5922" spans="1:23" x14ac:dyDescent="0.2">
      <c r="A5922" t="s">
        <v>1018</v>
      </c>
      <c r="B5922" t="s">
        <v>9208</v>
      </c>
      <c r="C5922" t="str">
        <f>VLOOKUP(Table1_2[[#This Row],[asset]],'COPIED FROM PARSE'!$A$2:$D$1194,2,0)</f>
        <v>ROPUCE0008</v>
      </c>
      <c r="D5922" t="str">
        <f>VLOOKUP(Table1_2[[#This Row],[asset]],'COPIED FROM PARSE'!$A$2:$D$1194,3,0)</f>
        <v>واتر پمپ</v>
      </c>
      <c r="E5922" t="str">
        <f>VLOOKUP(Table1_2[[#This Row],[asset]],'COPIED FROM PARSE'!$A$2:$D$1194,4,0)</f>
        <v>Centrifugal-Pumps</v>
      </c>
      <c r="F5922" s="1" t="s">
        <v>9000</v>
      </c>
      <c r="G5922" s="1" t="s">
        <v>9762</v>
      </c>
      <c r="H5922" t="s">
        <v>8959</v>
      </c>
      <c r="I5922" t="s">
        <v>256</v>
      </c>
      <c r="J5922" t="s">
        <v>13022</v>
      </c>
      <c r="K5922" t="s">
        <v>5682</v>
      </c>
      <c r="L5922">
        <v>92</v>
      </c>
      <c r="M5922" t="str">
        <f>CONCATENATE(Table1_2[[#This Row],[service_no]],Table1_2[[#This Row],[taxonomy]])</f>
        <v>92تجهیز</v>
      </c>
      <c r="N5922" t="str">
        <f>CONCATENATE(Table1_2[[#This Row],[tozihat]]," ","( ",Table1_2[[#This Row],[taxonomy]]," )")</f>
        <v>چک کردن محکم بودن پیچها ، سرکابلها و سر سیم ها ( تجهیز )</v>
      </c>
      <c r="O5922" t="s">
        <v>5838</v>
      </c>
      <c r="P5922">
        <v>30</v>
      </c>
      <c r="Q5922">
        <v>30</v>
      </c>
      <c r="R5922">
        <v>364</v>
      </c>
      <c r="S5922" t="s">
        <v>144</v>
      </c>
      <c r="T5922">
        <v>14010412</v>
      </c>
      <c r="U5922" t="s">
        <v>5762</v>
      </c>
      <c r="V5922" t="s">
        <v>5781</v>
      </c>
      <c r="W5922" t="b">
        <v>1</v>
      </c>
    </row>
    <row r="5923" spans="1:23" x14ac:dyDescent="0.2">
      <c r="A5923" t="s">
        <v>1018</v>
      </c>
      <c r="B5923" t="s">
        <v>9208</v>
      </c>
      <c r="C5923" t="str">
        <f>VLOOKUP(Table1_2[[#This Row],[asset]],'COPIED FROM PARSE'!$A$2:$D$1194,2,0)</f>
        <v>ROPUCE0008</v>
      </c>
      <c r="D5923" t="str">
        <f>VLOOKUP(Table1_2[[#This Row],[asset]],'COPIED FROM PARSE'!$A$2:$D$1194,3,0)</f>
        <v>واتر پمپ</v>
      </c>
      <c r="E5923" t="str">
        <f>VLOOKUP(Table1_2[[#This Row],[asset]],'COPIED FROM PARSE'!$A$2:$D$1194,4,0)</f>
        <v>Centrifugal-Pumps</v>
      </c>
      <c r="F5923" s="1" t="s">
        <v>9000</v>
      </c>
      <c r="G5923" s="1" t="s">
        <v>9762</v>
      </c>
      <c r="H5923" t="s">
        <v>8959</v>
      </c>
      <c r="I5923" t="s">
        <v>256</v>
      </c>
      <c r="J5923" t="s">
        <v>13022</v>
      </c>
      <c r="K5923" t="s">
        <v>4994</v>
      </c>
      <c r="L5923">
        <v>101</v>
      </c>
      <c r="M5923" t="str">
        <f>CONCATENATE(Table1_2[[#This Row],[service_no]],Table1_2[[#This Row],[taxonomy]])</f>
        <v>101تجهیز</v>
      </c>
      <c r="N5923" t="str">
        <f>CONCATENATE(Table1_2[[#This Row],[tozihat]]," ","( ",Table1_2[[#This Row],[taxonomy]]," )")</f>
        <v>وصل بودن ارت و محکم بودن اتصال آن ( تجهیز )</v>
      </c>
      <c r="O5923" t="s">
        <v>6034</v>
      </c>
      <c r="P5923">
        <v>10</v>
      </c>
      <c r="Q5923">
        <v>10</v>
      </c>
      <c r="R5923">
        <v>364</v>
      </c>
      <c r="S5923" t="s">
        <v>144</v>
      </c>
      <c r="T5923">
        <v>14010412</v>
      </c>
      <c r="U5923" t="s">
        <v>5762</v>
      </c>
      <c r="V5923" t="s">
        <v>5781</v>
      </c>
      <c r="W5923" t="b">
        <v>1</v>
      </c>
    </row>
    <row r="5924" spans="1:23" x14ac:dyDescent="0.2">
      <c r="A5924" t="s">
        <v>1018</v>
      </c>
      <c r="B5924" t="s">
        <v>9208</v>
      </c>
      <c r="C5924" t="str">
        <f>VLOOKUP(Table1_2[[#This Row],[asset]],'COPIED FROM PARSE'!$A$2:$D$1194,2,0)</f>
        <v>ROPUCE0008</v>
      </c>
      <c r="D5924" t="str">
        <f>VLOOKUP(Table1_2[[#This Row],[asset]],'COPIED FROM PARSE'!$A$2:$D$1194,3,0)</f>
        <v>واتر پمپ</v>
      </c>
      <c r="E5924" t="str">
        <f>VLOOKUP(Table1_2[[#This Row],[asset]],'COPIED FROM PARSE'!$A$2:$D$1194,4,0)</f>
        <v>Centrifugal-Pumps</v>
      </c>
      <c r="F5924" s="1" t="s">
        <v>9000</v>
      </c>
      <c r="G5924" s="1" t="s">
        <v>9762</v>
      </c>
      <c r="H5924" t="s">
        <v>8959</v>
      </c>
      <c r="I5924" t="s">
        <v>256</v>
      </c>
      <c r="J5924" t="s">
        <v>13022</v>
      </c>
      <c r="K5924" t="s">
        <v>9773</v>
      </c>
      <c r="L5924">
        <v>12</v>
      </c>
      <c r="M5924" t="str">
        <f>CONCATENATE(Table1_2[[#This Row],[service_no]],Table1_2[[#This Row],[taxonomy]])</f>
        <v>12تجهیز</v>
      </c>
      <c r="N5924" t="str">
        <f>CONCATENATE(Table1_2[[#This Row],[tozihat]]," ","( ",Table1_2[[#This Row],[taxonomy]]," )")</f>
        <v>ممحکم بودن و فلکسیبل بودن کابل ها و عدم زدگی و پارگی کابل و وصل بودن تگ آن و سالم بودن گلند مربوطه داشتن تگ بررسی وضعیت گلند ( تجهیز )</v>
      </c>
      <c r="O5924" t="s">
        <v>10881</v>
      </c>
      <c r="P5924">
        <v>10</v>
      </c>
      <c r="Q5924">
        <v>10</v>
      </c>
      <c r="R5924">
        <v>168</v>
      </c>
      <c r="S5924" t="s">
        <v>3</v>
      </c>
      <c r="T5924">
        <v>14010628</v>
      </c>
      <c r="U5924" t="s">
        <v>5762</v>
      </c>
      <c r="V5924" t="s">
        <v>5781</v>
      </c>
      <c r="W5924" t="b">
        <v>1</v>
      </c>
    </row>
    <row r="5925" spans="1:23" x14ac:dyDescent="0.2">
      <c r="A5925" t="s">
        <v>1019</v>
      </c>
      <c r="B5925" t="s">
        <v>9208</v>
      </c>
      <c r="C5925" t="str">
        <f>VLOOKUP(Table1_2[[#This Row],[asset]],'COPIED FROM PARSE'!$A$2:$D$1194,2,0)</f>
        <v>ROPUCE0008</v>
      </c>
      <c r="D5925" t="str">
        <f>VLOOKUP(Table1_2[[#This Row],[asset]],'COPIED FROM PARSE'!$A$2:$D$1194,3,0)</f>
        <v>واتر پمپ</v>
      </c>
      <c r="E5925" t="str">
        <f>VLOOKUP(Table1_2[[#This Row],[asset]],'COPIED FROM PARSE'!$A$2:$D$1194,4,0)</f>
        <v>Centrifugal-Pumps</v>
      </c>
      <c r="F5925" s="1" t="s">
        <v>9000</v>
      </c>
      <c r="G5925" s="1" t="s">
        <v>9762</v>
      </c>
      <c r="H5925" t="s">
        <v>8959</v>
      </c>
      <c r="I5925" t="s">
        <v>4405</v>
      </c>
      <c r="J5925" t="s">
        <v>936</v>
      </c>
      <c r="K5925" t="s">
        <v>6467</v>
      </c>
      <c r="L5925">
        <v>51</v>
      </c>
      <c r="M5925" t="str">
        <f>CONCATENATE(Table1_2[[#This Row],[service_no]],Table1_2[[#This Row],[taxonomy]])</f>
        <v>51All Valve</v>
      </c>
      <c r="N5925" t="str">
        <f>CONCATENATE(Table1_2[[#This Row],[tozihat]]," ","( ",Table1_2[[#This Row],[taxonomy]]," )")</f>
        <v>باز و بسته کردن شیرهای ورودی و خروجی جهت بررسی عملکرد آنها. درصورت روان نبودن گریسکاری شوند ( All Valve )</v>
      </c>
      <c r="O5925" t="s">
        <v>6468</v>
      </c>
      <c r="P5925">
        <v>30</v>
      </c>
      <c r="Q5925">
        <v>30</v>
      </c>
      <c r="R5925">
        <v>28</v>
      </c>
      <c r="S5925" t="s">
        <v>81</v>
      </c>
      <c r="T5925">
        <v>14010107</v>
      </c>
      <c r="U5925" t="s">
        <v>5035</v>
      </c>
      <c r="V5925" t="s">
        <v>5036</v>
      </c>
      <c r="W5925" t="b">
        <v>1</v>
      </c>
    </row>
    <row r="5926" spans="1:23" x14ac:dyDescent="0.2">
      <c r="A5926" t="s">
        <v>1019</v>
      </c>
      <c r="B5926" t="s">
        <v>9208</v>
      </c>
      <c r="C5926" t="str">
        <f>VLOOKUP(Table1_2[[#This Row],[asset]],'COPIED FROM PARSE'!$A$2:$D$1194,2,0)</f>
        <v>ROPUCE0008</v>
      </c>
      <c r="D5926" t="str">
        <f>VLOOKUP(Table1_2[[#This Row],[asset]],'COPIED FROM PARSE'!$A$2:$D$1194,3,0)</f>
        <v>واتر پمپ</v>
      </c>
      <c r="E5926" t="str">
        <f>VLOOKUP(Table1_2[[#This Row],[asset]],'COPIED FROM PARSE'!$A$2:$D$1194,4,0)</f>
        <v>Centrifugal-Pumps</v>
      </c>
      <c r="F5926" s="1" t="s">
        <v>9000</v>
      </c>
      <c r="G5926" s="1" t="s">
        <v>9762</v>
      </c>
      <c r="H5926" t="s">
        <v>8959</v>
      </c>
      <c r="I5926" t="s">
        <v>4405</v>
      </c>
      <c r="J5926" t="s">
        <v>325</v>
      </c>
      <c r="K5926" t="s">
        <v>5167</v>
      </c>
      <c r="L5926">
        <v>42</v>
      </c>
      <c r="M5926" t="str">
        <f>CONCATENATE(Table1_2[[#This Row],[service_no]],Table1_2[[#This Row],[taxonomy]])</f>
        <v>42Check Valve</v>
      </c>
      <c r="N5926" t="str">
        <f>CONCATENATE(Table1_2[[#This Row],[tozihat]]," ","( ",Table1_2[[#This Row],[taxonomy]]," )")</f>
        <v>چک ولو باز شود و رسوب زدایی کامل گردیده و دوباره در محل نصب گردد. ( Check Valve )</v>
      </c>
      <c r="O5926" t="s">
        <v>6542</v>
      </c>
      <c r="P5926">
        <v>180</v>
      </c>
      <c r="Q5926">
        <v>180</v>
      </c>
      <c r="R5926">
        <v>84</v>
      </c>
      <c r="S5926" t="s">
        <v>2</v>
      </c>
      <c r="T5926">
        <v>14000818</v>
      </c>
      <c r="U5926" t="s">
        <v>5956</v>
      </c>
      <c r="V5926" t="s">
        <v>5036</v>
      </c>
      <c r="W5926" t="b">
        <v>1</v>
      </c>
    </row>
    <row r="5927" spans="1:23" x14ac:dyDescent="0.2">
      <c r="A5927" t="s">
        <v>1019</v>
      </c>
      <c r="B5927" t="s">
        <v>9208</v>
      </c>
      <c r="C5927" t="str">
        <f>VLOOKUP(Table1_2[[#This Row],[asset]],'COPIED FROM PARSE'!$A$2:$D$1194,2,0)</f>
        <v>ROPUCE0008</v>
      </c>
      <c r="D5927" t="str">
        <f>VLOOKUP(Table1_2[[#This Row],[asset]],'COPIED FROM PARSE'!$A$2:$D$1194,3,0)</f>
        <v>واتر پمپ</v>
      </c>
      <c r="E5927" t="str">
        <f>VLOOKUP(Table1_2[[#This Row],[asset]],'COPIED FROM PARSE'!$A$2:$D$1194,4,0)</f>
        <v>Centrifugal-Pumps</v>
      </c>
      <c r="F5927" s="1" t="s">
        <v>9000</v>
      </c>
      <c r="G5927" s="1" t="s">
        <v>9762</v>
      </c>
      <c r="H5927" t="s">
        <v>8959</v>
      </c>
      <c r="I5927" t="s">
        <v>4405</v>
      </c>
      <c r="J5927" t="s">
        <v>943</v>
      </c>
      <c r="K5927" t="s">
        <v>4996</v>
      </c>
      <c r="L5927">
        <v>19</v>
      </c>
      <c r="M5927" t="str">
        <f>CONCATENATE(Table1_2[[#This Row],[service_no]],Table1_2[[#This Row],[taxonomy]])</f>
        <v>19Foundation</v>
      </c>
      <c r="N5927" t="str">
        <f>CONCATENATE(Table1_2[[#This Row],[tozihat]]," ","( ",Table1_2[[#This Row],[taxonomy]]," )")</f>
        <v>کلیهء پیچهای پایه پمپ و موتور بررسی و درصورت نیاز آچارکشی شوند ( Foundation )</v>
      </c>
      <c r="O5927" t="s">
        <v>6473</v>
      </c>
      <c r="P5927">
        <v>30</v>
      </c>
      <c r="Q5927">
        <v>30</v>
      </c>
      <c r="R5927">
        <v>56</v>
      </c>
      <c r="S5927" t="s">
        <v>8</v>
      </c>
      <c r="T5927">
        <v>14010107</v>
      </c>
      <c r="U5927" t="s">
        <v>5035</v>
      </c>
      <c r="V5927" t="s">
        <v>5036</v>
      </c>
      <c r="W5927" t="b">
        <v>1</v>
      </c>
    </row>
    <row r="5928" spans="1:23" x14ac:dyDescent="0.2">
      <c r="A5928" t="s">
        <v>1019</v>
      </c>
      <c r="B5928" t="s">
        <v>9208</v>
      </c>
      <c r="C5928" t="str">
        <f>VLOOKUP(Table1_2[[#This Row],[asset]],'COPIED FROM PARSE'!$A$2:$D$1194,2,0)</f>
        <v>ROPUCE0008</v>
      </c>
      <c r="D5928" t="str">
        <f>VLOOKUP(Table1_2[[#This Row],[asset]],'COPIED FROM PARSE'!$A$2:$D$1194,3,0)</f>
        <v>واتر پمپ</v>
      </c>
      <c r="E5928" t="str">
        <f>VLOOKUP(Table1_2[[#This Row],[asset]],'COPIED FROM PARSE'!$A$2:$D$1194,4,0)</f>
        <v>Centrifugal-Pumps</v>
      </c>
      <c r="F5928" s="1" t="s">
        <v>9000</v>
      </c>
      <c r="G5928" s="1" t="s">
        <v>9762</v>
      </c>
      <c r="H5928" t="s">
        <v>8959</v>
      </c>
      <c r="I5928" t="s">
        <v>4405</v>
      </c>
      <c r="J5928" t="s">
        <v>329</v>
      </c>
      <c r="K5928" t="s">
        <v>5012</v>
      </c>
      <c r="L5928">
        <v>53</v>
      </c>
      <c r="M5928" t="str">
        <f>CONCATENATE(Table1_2[[#This Row],[service_no]],Table1_2[[#This Row],[taxonomy]])</f>
        <v>53Pump</v>
      </c>
      <c r="N5928" t="str">
        <f>CONCATENATE(Table1_2[[#This Row],[tozihat]]," ","( ",Table1_2[[#This Row],[taxonomy]]," )")</f>
        <v>برسی الایمنت کوپلینگ موتور و پمپ ( Pump )</v>
      </c>
      <c r="O5928" t="s">
        <v>6477</v>
      </c>
      <c r="P5928">
        <v>60</v>
      </c>
      <c r="Q5928">
        <v>200</v>
      </c>
      <c r="R5928">
        <v>168</v>
      </c>
      <c r="S5928" t="s">
        <v>144</v>
      </c>
      <c r="T5928">
        <v>14000310</v>
      </c>
      <c r="U5928" t="s">
        <v>5956</v>
      </c>
      <c r="V5928" t="s">
        <v>5036</v>
      </c>
      <c r="W5928" t="b">
        <v>1</v>
      </c>
    </row>
    <row r="5929" spans="1:23" x14ac:dyDescent="0.2">
      <c r="A5929" t="s">
        <v>1019</v>
      </c>
      <c r="B5929" t="s">
        <v>9208</v>
      </c>
      <c r="C5929" t="str">
        <f>VLOOKUP(Table1_2[[#This Row],[asset]],'COPIED FROM PARSE'!$A$2:$D$1194,2,0)</f>
        <v>ROPUCE0008</v>
      </c>
      <c r="D5929" t="str">
        <f>VLOOKUP(Table1_2[[#This Row],[asset]],'COPIED FROM PARSE'!$A$2:$D$1194,3,0)</f>
        <v>واتر پمپ</v>
      </c>
      <c r="E5929" t="str">
        <f>VLOOKUP(Table1_2[[#This Row],[asset]],'COPIED FROM PARSE'!$A$2:$D$1194,4,0)</f>
        <v>Centrifugal-Pumps</v>
      </c>
      <c r="F5929" s="1" t="s">
        <v>9000</v>
      </c>
      <c r="G5929" s="1" t="s">
        <v>9762</v>
      </c>
      <c r="H5929" t="s">
        <v>8959</v>
      </c>
      <c r="I5929" t="s">
        <v>4405</v>
      </c>
      <c r="J5929" t="s">
        <v>37</v>
      </c>
      <c r="K5929" t="s">
        <v>4995</v>
      </c>
      <c r="L5929">
        <v>7</v>
      </c>
      <c r="M5929" t="str">
        <f>CONCATENATE(Table1_2[[#This Row],[service_no]],Table1_2[[#This Row],[taxonomy]])</f>
        <v>7Shaft</v>
      </c>
      <c r="N5929" t="str">
        <f>CONCATENATE(Table1_2[[#This Row],[tozihat]]," ","( ",Table1_2[[#This Row],[taxonomy]]," )")</f>
        <v>بررسی خوردگی و سایش شفت ( Shaft )</v>
      </c>
      <c r="O5929" t="s">
        <v>5312</v>
      </c>
      <c r="P5929">
        <v>120</v>
      </c>
      <c r="Q5929">
        <v>100</v>
      </c>
      <c r="R5929">
        <v>364</v>
      </c>
      <c r="S5929" t="s">
        <v>144</v>
      </c>
      <c r="T5929">
        <v>14000310</v>
      </c>
      <c r="U5929" t="s">
        <v>5956</v>
      </c>
      <c r="V5929" t="s">
        <v>5036</v>
      </c>
      <c r="W5929" t="b">
        <v>1</v>
      </c>
    </row>
    <row r="5930" spans="1:23" x14ac:dyDescent="0.2">
      <c r="A5930" t="s">
        <v>1020</v>
      </c>
      <c r="B5930" t="s">
        <v>9209</v>
      </c>
      <c r="C5930" t="str">
        <f>VLOOKUP(Table1_2[[#This Row],[asset]],'COPIED FROM PARSE'!$A$2:$D$1194,2,0)</f>
        <v>ROPUCE0009</v>
      </c>
      <c r="D5930" t="str">
        <f>VLOOKUP(Table1_2[[#This Row],[asset]],'COPIED FROM PARSE'!$A$2:$D$1194,3,0)</f>
        <v>واتر پمپ</v>
      </c>
      <c r="E5930" t="str">
        <f>VLOOKUP(Table1_2[[#This Row],[asset]],'COPIED FROM PARSE'!$A$2:$D$1194,4,0)</f>
        <v>Centrifugal-Pumps</v>
      </c>
      <c r="F5930" s="1" t="s">
        <v>9000</v>
      </c>
      <c r="G5930" s="1" t="s">
        <v>9763</v>
      </c>
      <c r="H5930" t="s">
        <v>8959</v>
      </c>
      <c r="I5930" t="s">
        <v>256</v>
      </c>
      <c r="J5930" t="s">
        <v>198</v>
      </c>
      <c r="K5930" t="s">
        <v>6098</v>
      </c>
      <c r="L5930">
        <v>57</v>
      </c>
      <c r="M5930" t="str">
        <f>CONCATENATE(Table1_2[[#This Row],[service_no]],Table1_2[[#This Row],[taxonomy]])</f>
        <v>57LCB-CS01</v>
      </c>
      <c r="N5930" t="str">
        <f>CONCATENATE(Table1_2[[#This Row],[tozihat]]," ","( ",Table1_2[[#This Row],[taxonomy]]," )")</f>
        <v>بررسی عملکرد صحیح کلید سلکتوری ( LCB-CS01 )</v>
      </c>
      <c r="O5930" t="s">
        <v>5879</v>
      </c>
      <c r="P5930">
        <v>5</v>
      </c>
      <c r="Q5930">
        <v>5</v>
      </c>
      <c r="R5930">
        <v>364</v>
      </c>
      <c r="S5930" t="s">
        <v>144</v>
      </c>
      <c r="T5930">
        <v>14010401</v>
      </c>
      <c r="U5930" t="s">
        <v>5760</v>
      </c>
      <c r="V5930" t="s">
        <v>5008</v>
      </c>
      <c r="W5930" t="b">
        <v>1</v>
      </c>
    </row>
    <row r="5931" spans="1:23" x14ac:dyDescent="0.2">
      <c r="A5931" t="s">
        <v>1020</v>
      </c>
      <c r="B5931" t="s">
        <v>9209</v>
      </c>
      <c r="C5931" t="str">
        <f>VLOOKUP(Table1_2[[#This Row],[asset]],'COPIED FROM PARSE'!$A$2:$D$1194,2,0)</f>
        <v>ROPUCE0009</v>
      </c>
      <c r="D5931" t="str">
        <f>VLOOKUP(Table1_2[[#This Row],[asset]],'COPIED FROM PARSE'!$A$2:$D$1194,3,0)</f>
        <v>واتر پمپ</v>
      </c>
      <c r="E5931" t="str">
        <f>VLOOKUP(Table1_2[[#This Row],[asset]],'COPIED FROM PARSE'!$A$2:$D$1194,4,0)</f>
        <v>Centrifugal-Pumps</v>
      </c>
      <c r="F5931" s="1" t="s">
        <v>9000</v>
      </c>
      <c r="G5931" s="1" t="s">
        <v>9763</v>
      </c>
      <c r="H5931" t="s">
        <v>8959</v>
      </c>
      <c r="I5931" t="s">
        <v>256</v>
      </c>
      <c r="J5931" t="s">
        <v>198</v>
      </c>
      <c r="K5931" t="s">
        <v>5676</v>
      </c>
      <c r="L5931">
        <v>48</v>
      </c>
      <c r="M5931" t="str">
        <f>CONCATENATE(Table1_2[[#This Row],[service_no]],Table1_2[[#This Row],[taxonomy]])</f>
        <v>48LCB-CS01</v>
      </c>
      <c r="N5931" t="str">
        <f>CONCATENATE(Table1_2[[#This Row],[tozihat]]," ","( ",Table1_2[[#This Row],[taxonomy]]," )")</f>
        <v>بررسی محل های اتصال تجهیز به فونداسیون و یا ساپورت نگهدارنده تجهیز و اطمینان از محکم بودن آنها ( LCB-CS01 )</v>
      </c>
      <c r="O5931" t="s">
        <v>5685</v>
      </c>
      <c r="P5931">
        <v>5</v>
      </c>
      <c r="Q5931">
        <v>5</v>
      </c>
      <c r="R5931">
        <v>364</v>
      </c>
      <c r="S5931" t="s">
        <v>3</v>
      </c>
      <c r="T5931">
        <v>14010323</v>
      </c>
      <c r="U5931" t="s">
        <v>5760</v>
      </c>
      <c r="V5931" t="s">
        <v>5008</v>
      </c>
      <c r="W5931" t="b">
        <v>1</v>
      </c>
    </row>
    <row r="5932" spans="1:23" x14ac:dyDescent="0.2">
      <c r="A5932" t="s">
        <v>1020</v>
      </c>
      <c r="B5932" t="s">
        <v>9209</v>
      </c>
      <c r="C5932" t="str">
        <f>VLOOKUP(Table1_2[[#This Row],[asset]],'COPIED FROM PARSE'!$A$2:$D$1194,2,0)</f>
        <v>ROPUCE0009</v>
      </c>
      <c r="D5932" t="str">
        <f>VLOOKUP(Table1_2[[#This Row],[asset]],'COPIED FROM PARSE'!$A$2:$D$1194,3,0)</f>
        <v>واتر پمپ</v>
      </c>
      <c r="E5932" t="str">
        <f>VLOOKUP(Table1_2[[#This Row],[asset]],'COPIED FROM PARSE'!$A$2:$D$1194,4,0)</f>
        <v>Centrifugal-Pumps</v>
      </c>
      <c r="F5932" s="1" t="s">
        <v>9000</v>
      </c>
      <c r="G5932" s="1" t="s">
        <v>9763</v>
      </c>
      <c r="H5932" t="s">
        <v>8959</v>
      </c>
      <c r="I5932" t="s">
        <v>256</v>
      </c>
      <c r="J5932" t="s">
        <v>198</v>
      </c>
      <c r="K5932" t="s">
        <v>5681</v>
      </c>
      <c r="L5932">
        <v>95</v>
      </c>
      <c r="M5932" t="str">
        <f>CONCATENATE(Table1_2[[#This Row],[service_no]],Table1_2[[#This Row],[taxonomy]])</f>
        <v>95LCB-CS01</v>
      </c>
      <c r="N593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932" t="s">
        <v>9802</v>
      </c>
      <c r="P5932">
        <v>15</v>
      </c>
      <c r="Q5932">
        <v>15</v>
      </c>
      <c r="R5932">
        <v>364</v>
      </c>
      <c r="S5932" t="s">
        <v>144</v>
      </c>
      <c r="T5932">
        <v>14010401</v>
      </c>
      <c r="U5932" t="s">
        <v>5760</v>
      </c>
      <c r="V5932" t="s">
        <v>5008</v>
      </c>
      <c r="W5932" t="b">
        <v>1</v>
      </c>
    </row>
    <row r="5933" spans="1:23" x14ac:dyDescent="0.2">
      <c r="A5933" t="s">
        <v>1020</v>
      </c>
      <c r="B5933" t="s">
        <v>9209</v>
      </c>
      <c r="C5933" t="str">
        <f>VLOOKUP(Table1_2[[#This Row],[asset]],'COPIED FROM PARSE'!$A$2:$D$1194,2,0)</f>
        <v>ROPUCE0009</v>
      </c>
      <c r="D5933" t="str">
        <f>VLOOKUP(Table1_2[[#This Row],[asset]],'COPIED FROM PARSE'!$A$2:$D$1194,3,0)</f>
        <v>واتر پمپ</v>
      </c>
      <c r="E5933" t="str">
        <f>VLOOKUP(Table1_2[[#This Row],[asset]],'COPIED FROM PARSE'!$A$2:$D$1194,4,0)</f>
        <v>Centrifugal-Pumps</v>
      </c>
      <c r="F5933" s="1" t="s">
        <v>9000</v>
      </c>
      <c r="G5933" s="1" t="s">
        <v>9763</v>
      </c>
      <c r="H5933" t="s">
        <v>8959</v>
      </c>
      <c r="I5933" t="s">
        <v>256</v>
      </c>
      <c r="J5933" t="s">
        <v>198</v>
      </c>
      <c r="K5933" t="s">
        <v>5682</v>
      </c>
      <c r="L5933">
        <v>92</v>
      </c>
      <c r="M5933" t="str">
        <f>CONCATENATE(Table1_2[[#This Row],[service_no]],Table1_2[[#This Row],[taxonomy]])</f>
        <v>92LCB-CS01</v>
      </c>
      <c r="N5933" t="str">
        <f>CONCATENATE(Table1_2[[#This Row],[tozihat]]," ","( ",Table1_2[[#This Row],[taxonomy]]," )")</f>
        <v>چک کردن محکم بودن پیچها ، سرکابلها و سر سیم ها ( LCB-CS01 )</v>
      </c>
      <c r="O5933" t="s">
        <v>5838</v>
      </c>
      <c r="P5933">
        <v>15</v>
      </c>
      <c r="Q5933">
        <v>15</v>
      </c>
      <c r="R5933">
        <v>364</v>
      </c>
      <c r="S5933" t="s">
        <v>144</v>
      </c>
      <c r="T5933">
        <v>14010401</v>
      </c>
      <c r="U5933" t="s">
        <v>5760</v>
      </c>
      <c r="V5933" t="s">
        <v>5008</v>
      </c>
      <c r="W5933" t="b">
        <v>1</v>
      </c>
    </row>
    <row r="5934" spans="1:23" x14ac:dyDescent="0.2">
      <c r="A5934" t="s">
        <v>1020</v>
      </c>
      <c r="B5934" t="s">
        <v>9209</v>
      </c>
      <c r="C5934" t="str">
        <f>VLOOKUP(Table1_2[[#This Row],[asset]],'COPIED FROM PARSE'!$A$2:$D$1194,2,0)</f>
        <v>ROPUCE0009</v>
      </c>
      <c r="D5934" t="str">
        <f>VLOOKUP(Table1_2[[#This Row],[asset]],'COPIED FROM PARSE'!$A$2:$D$1194,3,0)</f>
        <v>واتر پمپ</v>
      </c>
      <c r="E5934" t="str">
        <f>VLOOKUP(Table1_2[[#This Row],[asset]],'COPIED FROM PARSE'!$A$2:$D$1194,4,0)</f>
        <v>Centrifugal-Pumps</v>
      </c>
      <c r="F5934" s="1" t="s">
        <v>9000</v>
      </c>
      <c r="G5934" s="1" t="s">
        <v>9763</v>
      </c>
      <c r="H5934" t="s">
        <v>8959</v>
      </c>
      <c r="I5934" t="s">
        <v>256</v>
      </c>
      <c r="J5934" t="s">
        <v>198</v>
      </c>
      <c r="K5934" t="s">
        <v>5678</v>
      </c>
      <c r="L5934">
        <v>10</v>
      </c>
      <c r="M5934" t="str">
        <f>CONCATENATE(Table1_2[[#This Row],[service_no]],Table1_2[[#This Row],[taxonomy]])</f>
        <v>10LCB-CS01</v>
      </c>
      <c r="N593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934" t="s">
        <v>8441</v>
      </c>
      <c r="P5934">
        <v>10</v>
      </c>
      <c r="Q5934">
        <v>10</v>
      </c>
      <c r="R5934">
        <v>84</v>
      </c>
      <c r="S5934" t="s">
        <v>3</v>
      </c>
      <c r="T5934">
        <v>14010628</v>
      </c>
      <c r="U5934" t="s">
        <v>5760</v>
      </c>
      <c r="V5934" t="s">
        <v>5008</v>
      </c>
      <c r="W5934" t="b">
        <v>1</v>
      </c>
    </row>
    <row r="5935" spans="1:23" x14ac:dyDescent="0.2">
      <c r="A5935" t="s">
        <v>1020</v>
      </c>
      <c r="B5935" t="s">
        <v>9209</v>
      </c>
      <c r="C5935" t="str">
        <f>VLOOKUP(Table1_2[[#This Row],[asset]],'COPIED FROM PARSE'!$A$2:$D$1194,2,0)</f>
        <v>ROPUCE0009</v>
      </c>
      <c r="D5935" t="str">
        <f>VLOOKUP(Table1_2[[#This Row],[asset]],'COPIED FROM PARSE'!$A$2:$D$1194,3,0)</f>
        <v>واتر پمپ</v>
      </c>
      <c r="E5935" t="str">
        <f>VLOOKUP(Table1_2[[#This Row],[asset]],'COPIED FROM PARSE'!$A$2:$D$1194,4,0)</f>
        <v>Centrifugal-Pumps</v>
      </c>
      <c r="F5935" s="1" t="s">
        <v>9000</v>
      </c>
      <c r="G5935" s="1" t="s">
        <v>9763</v>
      </c>
      <c r="H5935" t="s">
        <v>8959</v>
      </c>
      <c r="I5935" t="s">
        <v>256</v>
      </c>
      <c r="J5935" t="s">
        <v>198</v>
      </c>
      <c r="K5935" t="s">
        <v>9773</v>
      </c>
      <c r="L5935">
        <v>12</v>
      </c>
      <c r="M5935" t="str">
        <f>CONCATENATE(Table1_2[[#This Row],[service_no]],Table1_2[[#This Row],[taxonomy]])</f>
        <v>12LCB-CS01</v>
      </c>
      <c r="N593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935" t="s">
        <v>10869</v>
      </c>
      <c r="P5935">
        <v>10</v>
      </c>
      <c r="Q5935">
        <v>10</v>
      </c>
      <c r="R5935">
        <v>168</v>
      </c>
      <c r="S5935" t="s">
        <v>3</v>
      </c>
      <c r="T5935">
        <v>14010725</v>
      </c>
      <c r="U5935" t="s">
        <v>5760</v>
      </c>
      <c r="V5935" t="s">
        <v>5008</v>
      </c>
      <c r="W5935" t="b">
        <v>1</v>
      </c>
    </row>
    <row r="5936" spans="1:23" x14ac:dyDescent="0.2">
      <c r="A5936" t="s">
        <v>1020</v>
      </c>
      <c r="B5936" t="s">
        <v>9209</v>
      </c>
      <c r="C5936" t="str">
        <f>VLOOKUP(Table1_2[[#This Row],[asset]],'COPIED FROM PARSE'!$A$2:$D$1194,2,0)</f>
        <v>ROPUCE0009</v>
      </c>
      <c r="D5936" t="str">
        <f>VLOOKUP(Table1_2[[#This Row],[asset]],'COPIED FROM PARSE'!$A$2:$D$1194,3,0)</f>
        <v>واتر پمپ</v>
      </c>
      <c r="E5936" t="str">
        <f>VLOOKUP(Table1_2[[#This Row],[asset]],'COPIED FROM PARSE'!$A$2:$D$1194,4,0)</f>
        <v>Centrifugal-Pumps</v>
      </c>
      <c r="F5936" s="1" t="s">
        <v>9000</v>
      </c>
      <c r="G5936" s="1" t="s">
        <v>9763</v>
      </c>
      <c r="H5936" t="s">
        <v>8959</v>
      </c>
      <c r="I5936" t="s">
        <v>256</v>
      </c>
      <c r="J5936" t="s">
        <v>13022</v>
      </c>
      <c r="K5936" t="s">
        <v>5098</v>
      </c>
      <c r="L5936">
        <v>81</v>
      </c>
      <c r="M5936" t="str">
        <f>CONCATENATE(Table1_2[[#This Row],[service_no]],Table1_2[[#This Row],[taxonomy]])</f>
        <v>81تجهیز</v>
      </c>
      <c r="N5936" t="str">
        <f>CONCATENATE(Table1_2[[#This Row],[tozihat]]," ","( ",Table1_2[[#This Row],[taxonomy]]," )")</f>
        <v>خواندن جریان از روی آمپر متر فیدر در صورت نداشتن آمپرمتر با استفاده از آمپر متر کلمپی و با رعایت موارد ایمنی نسبت به اندازه گیری جریان اقدام شود. ( تجهیز )</v>
      </c>
      <c r="O5936" t="s">
        <v>10036</v>
      </c>
      <c r="P5936">
        <v>30</v>
      </c>
      <c r="Q5936">
        <v>30</v>
      </c>
      <c r="R5936">
        <v>84</v>
      </c>
      <c r="S5936" t="s">
        <v>3</v>
      </c>
      <c r="T5936">
        <v>14010628</v>
      </c>
      <c r="U5936" t="s">
        <v>5760</v>
      </c>
      <c r="V5936" t="s">
        <v>5008</v>
      </c>
      <c r="W5936" t="b">
        <v>1</v>
      </c>
    </row>
    <row r="5937" spans="1:23" x14ac:dyDescent="0.2">
      <c r="A5937" t="s">
        <v>1020</v>
      </c>
      <c r="B5937" t="s">
        <v>9209</v>
      </c>
      <c r="C5937" t="str">
        <f>VLOOKUP(Table1_2[[#This Row],[asset]],'COPIED FROM PARSE'!$A$2:$D$1194,2,0)</f>
        <v>ROPUCE0009</v>
      </c>
      <c r="D5937" t="str">
        <f>VLOOKUP(Table1_2[[#This Row],[asset]],'COPIED FROM PARSE'!$A$2:$D$1194,3,0)</f>
        <v>واتر پمپ</v>
      </c>
      <c r="E5937" t="str">
        <f>VLOOKUP(Table1_2[[#This Row],[asset]],'COPIED FROM PARSE'!$A$2:$D$1194,4,0)</f>
        <v>Centrifugal-Pumps</v>
      </c>
      <c r="F5937" s="1" t="s">
        <v>9000</v>
      </c>
      <c r="G5937" s="1" t="s">
        <v>9763</v>
      </c>
      <c r="H5937" t="s">
        <v>8959</v>
      </c>
      <c r="I5937" t="s">
        <v>256</v>
      </c>
      <c r="J5937" t="s">
        <v>13022</v>
      </c>
      <c r="K5937" t="s">
        <v>5676</v>
      </c>
      <c r="L5937">
        <v>48</v>
      </c>
      <c r="M5937" t="str">
        <f>CONCATENATE(Table1_2[[#This Row],[service_no]],Table1_2[[#This Row],[taxonomy]])</f>
        <v>48تجهیز</v>
      </c>
      <c r="N5937" t="str">
        <f>CONCATENATE(Table1_2[[#This Row],[tozihat]]," ","( ",Table1_2[[#This Row],[taxonomy]]," )")</f>
        <v>بررسی محل های اتصال تجهیز به فونداسیون و یا ساپورت نگهدارنده تجهیز و اطمینان از محکم بودن آنها ( تجهیز )</v>
      </c>
      <c r="O5937" t="s">
        <v>5685</v>
      </c>
      <c r="P5937">
        <v>10</v>
      </c>
      <c r="Q5937">
        <v>10</v>
      </c>
      <c r="R5937">
        <v>168</v>
      </c>
      <c r="S5937" t="s">
        <v>3</v>
      </c>
      <c r="T5937">
        <v>14010628</v>
      </c>
      <c r="U5937" t="s">
        <v>5762</v>
      </c>
      <c r="V5937" t="s">
        <v>5781</v>
      </c>
      <c r="W5937" t="b">
        <v>1</v>
      </c>
    </row>
    <row r="5938" spans="1:23" x14ac:dyDescent="0.2">
      <c r="A5938" t="s">
        <v>1020</v>
      </c>
      <c r="B5938" t="s">
        <v>9209</v>
      </c>
      <c r="C5938" t="str">
        <f>VLOOKUP(Table1_2[[#This Row],[asset]],'COPIED FROM PARSE'!$A$2:$D$1194,2,0)</f>
        <v>ROPUCE0009</v>
      </c>
      <c r="D5938" t="str">
        <f>VLOOKUP(Table1_2[[#This Row],[asset]],'COPIED FROM PARSE'!$A$2:$D$1194,3,0)</f>
        <v>واتر پمپ</v>
      </c>
      <c r="E5938" t="str">
        <f>VLOOKUP(Table1_2[[#This Row],[asset]],'COPIED FROM PARSE'!$A$2:$D$1194,4,0)</f>
        <v>Centrifugal-Pumps</v>
      </c>
      <c r="F5938" s="1" t="s">
        <v>9000</v>
      </c>
      <c r="G5938" s="1" t="s">
        <v>9763</v>
      </c>
      <c r="H5938" t="s">
        <v>8959</v>
      </c>
      <c r="I5938" t="s">
        <v>256</v>
      </c>
      <c r="J5938" t="s">
        <v>13022</v>
      </c>
      <c r="K5938" t="s">
        <v>5836</v>
      </c>
      <c r="L5938">
        <v>103</v>
      </c>
      <c r="M5938" t="str">
        <f>CONCATENATE(Table1_2[[#This Row],[service_no]],Table1_2[[#This Row],[taxonomy]])</f>
        <v>103تجهیز</v>
      </c>
      <c r="N5938"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938" t="s">
        <v>6490</v>
      </c>
      <c r="P5938">
        <v>45</v>
      </c>
      <c r="Q5938">
        <v>45</v>
      </c>
      <c r="R5938">
        <v>364</v>
      </c>
      <c r="S5938" t="s">
        <v>144</v>
      </c>
      <c r="T5938">
        <v>14010412</v>
      </c>
      <c r="U5938" t="s">
        <v>5762</v>
      </c>
      <c r="V5938" t="s">
        <v>5781</v>
      </c>
      <c r="W5938" t="b">
        <v>1</v>
      </c>
    </row>
    <row r="5939" spans="1:23" x14ac:dyDescent="0.2">
      <c r="A5939" t="s">
        <v>1020</v>
      </c>
      <c r="B5939" t="s">
        <v>9209</v>
      </c>
      <c r="C5939" t="str">
        <f>VLOOKUP(Table1_2[[#This Row],[asset]],'COPIED FROM PARSE'!$A$2:$D$1194,2,0)</f>
        <v>ROPUCE0009</v>
      </c>
      <c r="D5939" t="str">
        <f>VLOOKUP(Table1_2[[#This Row],[asset]],'COPIED FROM PARSE'!$A$2:$D$1194,3,0)</f>
        <v>واتر پمپ</v>
      </c>
      <c r="E5939" t="str">
        <f>VLOOKUP(Table1_2[[#This Row],[asset]],'COPIED FROM PARSE'!$A$2:$D$1194,4,0)</f>
        <v>Centrifugal-Pumps</v>
      </c>
      <c r="F5939" s="1" t="s">
        <v>9000</v>
      </c>
      <c r="G5939" s="1" t="s">
        <v>9763</v>
      </c>
      <c r="H5939" t="s">
        <v>8959</v>
      </c>
      <c r="I5939" t="s">
        <v>256</v>
      </c>
      <c r="J5939" t="s">
        <v>13022</v>
      </c>
      <c r="K5939" t="s">
        <v>4993</v>
      </c>
      <c r="L5939">
        <v>123</v>
      </c>
      <c r="M5939" t="str">
        <f>CONCATENATE(Table1_2[[#This Row],[service_no]],Table1_2[[#This Row],[taxonomy]])</f>
        <v>123تجهیز</v>
      </c>
      <c r="N593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939" t="s">
        <v>10020</v>
      </c>
      <c r="P5939">
        <v>10</v>
      </c>
      <c r="Q5939">
        <v>10</v>
      </c>
      <c r="R5939">
        <v>28</v>
      </c>
      <c r="S5939" t="s">
        <v>3</v>
      </c>
      <c r="T5939">
        <v>14010725</v>
      </c>
      <c r="U5939" t="s">
        <v>5762</v>
      </c>
      <c r="V5939" t="s">
        <v>5781</v>
      </c>
      <c r="W5939" t="b">
        <v>1</v>
      </c>
    </row>
    <row r="5940" spans="1:23" x14ac:dyDescent="0.2">
      <c r="A5940" t="s">
        <v>1020</v>
      </c>
      <c r="B5940" t="s">
        <v>9209</v>
      </c>
      <c r="C5940" t="str">
        <f>VLOOKUP(Table1_2[[#This Row],[asset]],'COPIED FROM PARSE'!$A$2:$D$1194,2,0)</f>
        <v>ROPUCE0009</v>
      </c>
      <c r="D5940" t="str">
        <f>VLOOKUP(Table1_2[[#This Row],[asset]],'COPIED FROM PARSE'!$A$2:$D$1194,3,0)</f>
        <v>واتر پمپ</v>
      </c>
      <c r="E5940" t="str">
        <f>VLOOKUP(Table1_2[[#This Row],[asset]],'COPIED FROM PARSE'!$A$2:$D$1194,4,0)</f>
        <v>Centrifugal-Pumps</v>
      </c>
      <c r="F5940" s="1" t="s">
        <v>9000</v>
      </c>
      <c r="G5940" s="1" t="s">
        <v>9763</v>
      </c>
      <c r="H5940" t="s">
        <v>8959</v>
      </c>
      <c r="I5940" t="s">
        <v>256</v>
      </c>
      <c r="J5940" t="s">
        <v>13022</v>
      </c>
      <c r="K5940" t="s">
        <v>5681</v>
      </c>
      <c r="L5940">
        <v>95</v>
      </c>
      <c r="M5940" t="str">
        <f>CONCATENATE(Table1_2[[#This Row],[service_no]],Table1_2[[#This Row],[taxonomy]])</f>
        <v>95تجهیز</v>
      </c>
      <c r="N594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940" t="s">
        <v>9802</v>
      </c>
      <c r="P5940">
        <v>60</v>
      </c>
      <c r="Q5940">
        <v>100</v>
      </c>
      <c r="R5940">
        <v>364</v>
      </c>
      <c r="S5940" t="s">
        <v>144</v>
      </c>
      <c r="T5940">
        <v>14010412</v>
      </c>
      <c r="U5940" t="s">
        <v>5762</v>
      </c>
      <c r="V5940" t="s">
        <v>5781</v>
      </c>
      <c r="W5940" t="b">
        <v>1</v>
      </c>
    </row>
    <row r="5941" spans="1:23" x14ac:dyDescent="0.2">
      <c r="A5941" t="s">
        <v>1020</v>
      </c>
      <c r="B5941" t="s">
        <v>9209</v>
      </c>
      <c r="C5941" t="str">
        <f>VLOOKUP(Table1_2[[#This Row],[asset]],'COPIED FROM PARSE'!$A$2:$D$1194,2,0)</f>
        <v>ROPUCE0009</v>
      </c>
      <c r="D5941" t="str">
        <f>VLOOKUP(Table1_2[[#This Row],[asset]],'COPIED FROM PARSE'!$A$2:$D$1194,3,0)</f>
        <v>واتر پمپ</v>
      </c>
      <c r="E5941" t="str">
        <f>VLOOKUP(Table1_2[[#This Row],[asset]],'COPIED FROM PARSE'!$A$2:$D$1194,4,0)</f>
        <v>Centrifugal-Pumps</v>
      </c>
      <c r="F5941" s="1" t="s">
        <v>9000</v>
      </c>
      <c r="G5941" s="1" t="s">
        <v>9763</v>
      </c>
      <c r="H5941" t="s">
        <v>8959</v>
      </c>
      <c r="I5941" t="s">
        <v>256</v>
      </c>
      <c r="J5941" t="s">
        <v>13022</v>
      </c>
      <c r="K5941" t="s">
        <v>5682</v>
      </c>
      <c r="L5941">
        <v>92</v>
      </c>
      <c r="M5941" t="str">
        <f>CONCATENATE(Table1_2[[#This Row],[service_no]],Table1_2[[#This Row],[taxonomy]])</f>
        <v>92تجهیز</v>
      </c>
      <c r="N5941" t="str">
        <f>CONCATENATE(Table1_2[[#This Row],[tozihat]]," ","( ",Table1_2[[#This Row],[taxonomy]]," )")</f>
        <v>چک کردن محکم بودن پیچها ، سرکابلها و سر سیم ها ( تجهیز )</v>
      </c>
      <c r="O5941" t="s">
        <v>5838</v>
      </c>
      <c r="P5941">
        <v>30</v>
      </c>
      <c r="Q5941">
        <v>30</v>
      </c>
      <c r="R5941">
        <v>364</v>
      </c>
      <c r="S5941" t="s">
        <v>144</v>
      </c>
      <c r="T5941">
        <v>14010412</v>
      </c>
      <c r="U5941" t="s">
        <v>5762</v>
      </c>
      <c r="V5941" t="s">
        <v>5781</v>
      </c>
      <c r="W5941" t="b">
        <v>1</v>
      </c>
    </row>
    <row r="5942" spans="1:23" x14ac:dyDescent="0.2">
      <c r="A5942" t="s">
        <v>1020</v>
      </c>
      <c r="B5942" t="s">
        <v>9209</v>
      </c>
      <c r="C5942" t="str">
        <f>VLOOKUP(Table1_2[[#This Row],[asset]],'COPIED FROM PARSE'!$A$2:$D$1194,2,0)</f>
        <v>ROPUCE0009</v>
      </c>
      <c r="D5942" t="str">
        <f>VLOOKUP(Table1_2[[#This Row],[asset]],'COPIED FROM PARSE'!$A$2:$D$1194,3,0)</f>
        <v>واتر پمپ</v>
      </c>
      <c r="E5942" t="str">
        <f>VLOOKUP(Table1_2[[#This Row],[asset]],'COPIED FROM PARSE'!$A$2:$D$1194,4,0)</f>
        <v>Centrifugal-Pumps</v>
      </c>
      <c r="F5942" s="1" t="s">
        <v>9000</v>
      </c>
      <c r="G5942" s="1" t="s">
        <v>9763</v>
      </c>
      <c r="H5942" t="s">
        <v>8959</v>
      </c>
      <c r="I5942" t="s">
        <v>256</v>
      </c>
      <c r="J5942" t="s">
        <v>13022</v>
      </c>
      <c r="K5942" t="s">
        <v>4994</v>
      </c>
      <c r="L5942">
        <v>101</v>
      </c>
      <c r="M5942" t="str">
        <f>CONCATENATE(Table1_2[[#This Row],[service_no]],Table1_2[[#This Row],[taxonomy]])</f>
        <v>101تجهیز</v>
      </c>
      <c r="N5942" t="str">
        <f>CONCATENATE(Table1_2[[#This Row],[tozihat]]," ","( ",Table1_2[[#This Row],[taxonomy]]," )")</f>
        <v>وصل بودن ارت و محکم بودن اتصال آن ( تجهیز )</v>
      </c>
      <c r="O5942" t="s">
        <v>6034</v>
      </c>
      <c r="P5942">
        <v>10</v>
      </c>
      <c r="Q5942">
        <v>10</v>
      </c>
      <c r="R5942">
        <v>364</v>
      </c>
      <c r="S5942" t="s">
        <v>144</v>
      </c>
      <c r="T5942">
        <v>14010412</v>
      </c>
      <c r="U5942" t="s">
        <v>5762</v>
      </c>
      <c r="V5942" t="s">
        <v>5781</v>
      </c>
      <c r="W5942" t="b">
        <v>1</v>
      </c>
    </row>
    <row r="5943" spans="1:23" x14ac:dyDescent="0.2">
      <c r="A5943" t="s">
        <v>1020</v>
      </c>
      <c r="B5943" t="s">
        <v>9209</v>
      </c>
      <c r="C5943" t="str">
        <f>VLOOKUP(Table1_2[[#This Row],[asset]],'COPIED FROM PARSE'!$A$2:$D$1194,2,0)</f>
        <v>ROPUCE0009</v>
      </c>
      <c r="D5943" t="str">
        <f>VLOOKUP(Table1_2[[#This Row],[asset]],'COPIED FROM PARSE'!$A$2:$D$1194,3,0)</f>
        <v>واتر پمپ</v>
      </c>
      <c r="E5943" t="str">
        <f>VLOOKUP(Table1_2[[#This Row],[asset]],'COPIED FROM PARSE'!$A$2:$D$1194,4,0)</f>
        <v>Centrifugal-Pumps</v>
      </c>
      <c r="F5943" s="1" t="s">
        <v>9000</v>
      </c>
      <c r="G5943" s="1" t="s">
        <v>9763</v>
      </c>
      <c r="H5943" t="s">
        <v>8959</v>
      </c>
      <c r="I5943" t="s">
        <v>256</v>
      </c>
      <c r="J5943" t="s">
        <v>13022</v>
      </c>
      <c r="K5943" t="s">
        <v>9773</v>
      </c>
      <c r="L5943">
        <v>12</v>
      </c>
      <c r="M5943" t="str">
        <f>CONCATENATE(Table1_2[[#This Row],[service_no]],Table1_2[[#This Row],[taxonomy]])</f>
        <v>12تجهیز</v>
      </c>
      <c r="N594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943" t="s">
        <v>10869</v>
      </c>
      <c r="P5943">
        <v>10</v>
      </c>
      <c r="Q5943">
        <v>10</v>
      </c>
      <c r="R5943">
        <v>168</v>
      </c>
      <c r="S5943" t="s">
        <v>3</v>
      </c>
      <c r="T5943">
        <v>14010628</v>
      </c>
      <c r="U5943" t="s">
        <v>5762</v>
      </c>
      <c r="V5943" t="s">
        <v>5781</v>
      </c>
      <c r="W5943" t="b">
        <v>1</v>
      </c>
    </row>
    <row r="5944" spans="1:23" x14ac:dyDescent="0.2">
      <c r="A5944" t="s">
        <v>1021</v>
      </c>
      <c r="B5944" t="s">
        <v>9209</v>
      </c>
      <c r="C5944" t="str">
        <f>VLOOKUP(Table1_2[[#This Row],[asset]],'COPIED FROM PARSE'!$A$2:$D$1194,2,0)</f>
        <v>ROPUCE0009</v>
      </c>
      <c r="D5944" t="str">
        <f>VLOOKUP(Table1_2[[#This Row],[asset]],'COPIED FROM PARSE'!$A$2:$D$1194,3,0)</f>
        <v>واتر پمپ</v>
      </c>
      <c r="E5944" t="str">
        <f>VLOOKUP(Table1_2[[#This Row],[asset]],'COPIED FROM PARSE'!$A$2:$D$1194,4,0)</f>
        <v>Centrifugal-Pumps</v>
      </c>
      <c r="F5944" s="1" t="s">
        <v>9000</v>
      </c>
      <c r="G5944" s="1" t="s">
        <v>9763</v>
      </c>
      <c r="H5944" t="s">
        <v>8959</v>
      </c>
      <c r="I5944" t="s">
        <v>4405</v>
      </c>
      <c r="J5944" t="s">
        <v>936</v>
      </c>
      <c r="K5944" t="s">
        <v>6467</v>
      </c>
      <c r="L5944">
        <v>51</v>
      </c>
      <c r="M5944" t="str">
        <f>CONCATENATE(Table1_2[[#This Row],[service_no]],Table1_2[[#This Row],[taxonomy]])</f>
        <v>51All Valve</v>
      </c>
      <c r="N5944" t="str">
        <f>CONCATENATE(Table1_2[[#This Row],[tozihat]]," ","( ",Table1_2[[#This Row],[taxonomy]]," )")</f>
        <v>باز و بسته کردن شیرهای ورودی و خروجی جهت بررسی عملکرد آنها. درصورت روان نبودن گریسکاری شوند ( All Valve )</v>
      </c>
      <c r="O5944" t="s">
        <v>6468</v>
      </c>
      <c r="P5944">
        <v>30</v>
      </c>
      <c r="Q5944">
        <v>30</v>
      </c>
      <c r="R5944">
        <v>28</v>
      </c>
      <c r="S5944" t="s">
        <v>81</v>
      </c>
      <c r="T5944">
        <v>14010107</v>
      </c>
      <c r="U5944" t="s">
        <v>5035</v>
      </c>
      <c r="V5944" t="s">
        <v>5036</v>
      </c>
      <c r="W5944" t="b">
        <v>1</v>
      </c>
    </row>
    <row r="5945" spans="1:23" x14ac:dyDescent="0.2">
      <c r="A5945" t="s">
        <v>1021</v>
      </c>
      <c r="B5945" t="s">
        <v>9209</v>
      </c>
      <c r="C5945" t="str">
        <f>VLOOKUP(Table1_2[[#This Row],[asset]],'COPIED FROM PARSE'!$A$2:$D$1194,2,0)</f>
        <v>ROPUCE0009</v>
      </c>
      <c r="D5945" t="str">
        <f>VLOOKUP(Table1_2[[#This Row],[asset]],'COPIED FROM PARSE'!$A$2:$D$1194,3,0)</f>
        <v>واتر پمپ</v>
      </c>
      <c r="E5945" t="str">
        <f>VLOOKUP(Table1_2[[#This Row],[asset]],'COPIED FROM PARSE'!$A$2:$D$1194,4,0)</f>
        <v>Centrifugal-Pumps</v>
      </c>
      <c r="F5945" s="1" t="s">
        <v>9000</v>
      </c>
      <c r="G5945" s="1" t="s">
        <v>9763</v>
      </c>
      <c r="H5945" t="s">
        <v>8959</v>
      </c>
      <c r="I5945" t="s">
        <v>4405</v>
      </c>
      <c r="J5945" t="s">
        <v>325</v>
      </c>
      <c r="K5945" t="s">
        <v>5167</v>
      </c>
      <c r="L5945">
        <v>42</v>
      </c>
      <c r="M5945" t="str">
        <f>CONCATENATE(Table1_2[[#This Row],[service_no]],Table1_2[[#This Row],[taxonomy]])</f>
        <v>42Check Valve</v>
      </c>
      <c r="N5945" t="str">
        <f>CONCATENATE(Table1_2[[#This Row],[tozihat]]," ","( ",Table1_2[[#This Row],[taxonomy]]," )")</f>
        <v>چک ولو باز شود و رسوب زدایی کامل گردیده و دوباره در محل نصب گردد. ( Check Valve )</v>
      </c>
      <c r="O5945" t="s">
        <v>6542</v>
      </c>
      <c r="P5945">
        <v>180</v>
      </c>
      <c r="Q5945">
        <v>180</v>
      </c>
      <c r="R5945">
        <v>84</v>
      </c>
      <c r="S5945" t="s">
        <v>2</v>
      </c>
      <c r="T5945">
        <v>14000818</v>
      </c>
      <c r="U5945" t="s">
        <v>5956</v>
      </c>
      <c r="V5945" t="s">
        <v>5036</v>
      </c>
      <c r="W5945" t="b">
        <v>1</v>
      </c>
    </row>
    <row r="5946" spans="1:23" x14ac:dyDescent="0.2">
      <c r="A5946" t="s">
        <v>1021</v>
      </c>
      <c r="B5946" t="s">
        <v>9209</v>
      </c>
      <c r="C5946" t="str">
        <f>VLOOKUP(Table1_2[[#This Row],[asset]],'COPIED FROM PARSE'!$A$2:$D$1194,2,0)</f>
        <v>ROPUCE0009</v>
      </c>
      <c r="D5946" t="str">
        <f>VLOOKUP(Table1_2[[#This Row],[asset]],'COPIED FROM PARSE'!$A$2:$D$1194,3,0)</f>
        <v>واتر پمپ</v>
      </c>
      <c r="E5946" t="str">
        <f>VLOOKUP(Table1_2[[#This Row],[asset]],'COPIED FROM PARSE'!$A$2:$D$1194,4,0)</f>
        <v>Centrifugal-Pumps</v>
      </c>
      <c r="F5946" s="1" t="s">
        <v>9000</v>
      </c>
      <c r="G5946" s="1" t="s">
        <v>9763</v>
      </c>
      <c r="H5946" t="s">
        <v>8959</v>
      </c>
      <c r="I5946" t="s">
        <v>4405</v>
      </c>
      <c r="J5946" t="s">
        <v>943</v>
      </c>
      <c r="K5946" t="s">
        <v>4996</v>
      </c>
      <c r="L5946">
        <v>19</v>
      </c>
      <c r="M5946" t="str">
        <f>CONCATENATE(Table1_2[[#This Row],[service_no]],Table1_2[[#This Row],[taxonomy]])</f>
        <v>19Foundation</v>
      </c>
      <c r="N5946" t="str">
        <f>CONCATENATE(Table1_2[[#This Row],[tozihat]]," ","( ",Table1_2[[#This Row],[taxonomy]]," )")</f>
        <v>کلیهء پیچهای پایه پمپ و موتور بررسی و درصورت نیاز آچارکشی شوند ( Foundation )</v>
      </c>
      <c r="O5946" t="s">
        <v>6473</v>
      </c>
      <c r="P5946">
        <v>30</v>
      </c>
      <c r="Q5946">
        <v>30</v>
      </c>
      <c r="R5946">
        <v>56</v>
      </c>
      <c r="S5946" t="s">
        <v>81</v>
      </c>
      <c r="T5946">
        <v>14010107</v>
      </c>
      <c r="U5946" t="s">
        <v>5035</v>
      </c>
      <c r="V5946" t="s">
        <v>5036</v>
      </c>
      <c r="W5946" t="b">
        <v>1</v>
      </c>
    </row>
    <row r="5947" spans="1:23" x14ac:dyDescent="0.2">
      <c r="A5947" t="s">
        <v>1021</v>
      </c>
      <c r="B5947" t="s">
        <v>9209</v>
      </c>
      <c r="C5947" t="str">
        <f>VLOOKUP(Table1_2[[#This Row],[asset]],'COPIED FROM PARSE'!$A$2:$D$1194,2,0)</f>
        <v>ROPUCE0009</v>
      </c>
      <c r="D5947" t="str">
        <f>VLOOKUP(Table1_2[[#This Row],[asset]],'COPIED FROM PARSE'!$A$2:$D$1194,3,0)</f>
        <v>واتر پمپ</v>
      </c>
      <c r="E5947" t="str">
        <f>VLOOKUP(Table1_2[[#This Row],[asset]],'COPIED FROM PARSE'!$A$2:$D$1194,4,0)</f>
        <v>Centrifugal-Pumps</v>
      </c>
      <c r="F5947" s="1" t="s">
        <v>9000</v>
      </c>
      <c r="G5947" s="1" t="s">
        <v>9763</v>
      </c>
      <c r="H5947" t="s">
        <v>8959</v>
      </c>
      <c r="I5947" t="s">
        <v>4405</v>
      </c>
      <c r="J5947" t="s">
        <v>329</v>
      </c>
      <c r="K5947" t="s">
        <v>5012</v>
      </c>
      <c r="L5947">
        <v>53</v>
      </c>
      <c r="M5947" t="str">
        <f>CONCATENATE(Table1_2[[#This Row],[service_no]],Table1_2[[#This Row],[taxonomy]])</f>
        <v>53Pump</v>
      </c>
      <c r="N5947" t="str">
        <f>CONCATENATE(Table1_2[[#This Row],[tozihat]]," ","( ",Table1_2[[#This Row],[taxonomy]]," )")</f>
        <v>برسی الایمنت کوپلینگ موتور و پمپ ( Pump )</v>
      </c>
      <c r="O5947" t="s">
        <v>6477</v>
      </c>
      <c r="P5947">
        <v>60</v>
      </c>
      <c r="Q5947">
        <v>200</v>
      </c>
      <c r="R5947">
        <v>168</v>
      </c>
      <c r="S5947" t="s">
        <v>144</v>
      </c>
      <c r="T5947">
        <v>14000315</v>
      </c>
      <c r="U5947" t="s">
        <v>5956</v>
      </c>
      <c r="V5947" t="s">
        <v>5036</v>
      </c>
      <c r="W5947" t="b">
        <v>1</v>
      </c>
    </row>
    <row r="5948" spans="1:23" x14ac:dyDescent="0.2">
      <c r="A5948" t="s">
        <v>1022</v>
      </c>
      <c r="B5948" t="s">
        <v>9210</v>
      </c>
      <c r="C5948" t="str">
        <f>VLOOKUP(Table1_2[[#This Row],[asset]],'COPIED FROM PARSE'!$A$2:$D$1194,2,0)</f>
        <v>ROPUCE0010</v>
      </c>
      <c r="D5948" t="str">
        <f>VLOOKUP(Table1_2[[#This Row],[asset]],'COPIED FROM PARSE'!$A$2:$D$1194,3,0)</f>
        <v>واتر پمپ</v>
      </c>
      <c r="E5948" t="str">
        <f>VLOOKUP(Table1_2[[#This Row],[asset]],'COPIED FROM PARSE'!$A$2:$D$1194,4,0)</f>
        <v>Centrifugal-Pumps</v>
      </c>
      <c r="F5948" s="1" t="s">
        <v>9000</v>
      </c>
      <c r="G5948" s="1" t="s">
        <v>9764</v>
      </c>
      <c r="H5948" t="s">
        <v>8959</v>
      </c>
      <c r="I5948" t="s">
        <v>256</v>
      </c>
      <c r="J5948" t="s">
        <v>198</v>
      </c>
      <c r="K5948" t="s">
        <v>6098</v>
      </c>
      <c r="L5948">
        <v>57</v>
      </c>
      <c r="M5948" t="str">
        <f>CONCATENATE(Table1_2[[#This Row],[service_no]],Table1_2[[#This Row],[taxonomy]])</f>
        <v>57LCB-CS01</v>
      </c>
      <c r="N5948" t="str">
        <f>CONCATENATE(Table1_2[[#This Row],[tozihat]]," ","( ",Table1_2[[#This Row],[taxonomy]]," )")</f>
        <v>بررسی عملکرد صحیح کلید سلکتوری ( LCB-CS01 )</v>
      </c>
      <c r="O5948" t="s">
        <v>5879</v>
      </c>
      <c r="P5948">
        <v>5</v>
      </c>
      <c r="Q5948">
        <v>5</v>
      </c>
      <c r="R5948">
        <v>364</v>
      </c>
      <c r="S5948" t="s">
        <v>144</v>
      </c>
      <c r="T5948">
        <v>14010401</v>
      </c>
      <c r="U5948" t="s">
        <v>5760</v>
      </c>
      <c r="V5948" t="s">
        <v>5008</v>
      </c>
      <c r="W5948" t="b">
        <v>1</v>
      </c>
    </row>
    <row r="5949" spans="1:23" x14ac:dyDescent="0.2">
      <c r="A5949" t="s">
        <v>1022</v>
      </c>
      <c r="B5949" t="s">
        <v>9210</v>
      </c>
      <c r="C5949" t="str">
        <f>VLOOKUP(Table1_2[[#This Row],[asset]],'COPIED FROM PARSE'!$A$2:$D$1194,2,0)</f>
        <v>ROPUCE0010</v>
      </c>
      <c r="D5949" t="str">
        <f>VLOOKUP(Table1_2[[#This Row],[asset]],'COPIED FROM PARSE'!$A$2:$D$1194,3,0)</f>
        <v>واتر پمپ</v>
      </c>
      <c r="E5949" t="str">
        <f>VLOOKUP(Table1_2[[#This Row],[asset]],'COPIED FROM PARSE'!$A$2:$D$1194,4,0)</f>
        <v>Centrifugal-Pumps</v>
      </c>
      <c r="F5949" s="1" t="s">
        <v>9000</v>
      </c>
      <c r="G5949" s="1" t="s">
        <v>9764</v>
      </c>
      <c r="H5949" t="s">
        <v>8959</v>
      </c>
      <c r="I5949" t="s">
        <v>256</v>
      </c>
      <c r="J5949" t="s">
        <v>198</v>
      </c>
      <c r="K5949" t="s">
        <v>5676</v>
      </c>
      <c r="L5949">
        <v>48</v>
      </c>
      <c r="M5949" t="str">
        <f>CONCATENATE(Table1_2[[#This Row],[service_no]],Table1_2[[#This Row],[taxonomy]])</f>
        <v>48LCB-CS01</v>
      </c>
      <c r="N5949" t="str">
        <f>CONCATENATE(Table1_2[[#This Row],[tozihat]]," ","( ",Table1_2[[#This Row],[taxonomy]]," )")</f>
        <v>بررسی محل های اتصال تجهیز به فونداسیون و یا ساپورت نگهدارنده تجهیز و اطمینان از محکم بودن آنها ( LCB-CS01 )</v>
      </c>
      <c r="O5949" t="s">
        <v>5685</v>
      </c>
      <c r="P5949">
        <v>5</v>
      </c>
      <c r="Q5949">
        <v>5</v>
      </c>
      <c r="R5949">
        <v>364</v>
      </c>
      <c r="S5949" t="s">
        <v>3</v>
      </c>
      <c r="T5949">
        <v>14010323</v>
      </c>
      <c r="U5949" t="s">
        <v>5760</v>
      </c>
      <c r="V5949" t="s">
        <v>5008</v>
      </c>
      <c r="W5949" t="b">
        <v>1</v>
      </c>
    </row>
    <row r="5950" spans="1:23" x14ac:dyDescent="0.2">
      <c r="A5950" t="s">
        <v>1022</v>
      </c>
      <c r="B5950" t="s">
        <v>9210</v>
      </c>
      <c r="C5950" t="str">
        <f>VLOOKUP(Table1_2[[#This Row],[asset]],'COPIED FROM PARSE'!$A$2:$D$1194,2,0)</f>
        <v>ROPUCE0010</v>
      </c>
      <c r="D5950" t="str">
        <f>VLOOKUP(Table1_2[[#This Row],[asset]],'COPIED FROM PARSE'!$A$2:$D$1194,3,0)</f>
        <v>واتر پمپ</v>
      </c>
      <c r="E5950" t="str">
        <f>VLOOKUP(Table1_2[[#This Row],[asset]],'COPIED FROM PARSE'!$A$2:$D$1194,4,0)</f>
        <v>Centrifugal-Pumps</v>
      </c>
      <c r="F5950" s="1" t="s">
        <v>9000</v>
      </c>
      <c r="G5950" s="1" t="s">
        <v>9764</v>
      </c>
      <c r="H5950" t="s">
        <v>8959</v>
      </c>
      <c r="I5950" t="s">
        <v>256</v>
      </c>
      <c r="J5950" t="s">
        <v>198</v>
      </c>
      <c r="K5950" t="s">
        <v>5681</v>
      </c>
      <c r="L5950">
        <v>95</v>
      </c>
      <c r="M5950" t="str">
        <f>CONCATENATE(Table1_2[[#This Row],[service_no]],Table1_2[[#This Row],[taxonomy]])</f>
        <v>95LCB-CS01</v>
      </c>
      <c r="N595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950" t="s">
        <v>9802</v>
      </c>
      <c r="P5950">
        <v>15</v>
      </c>
      <c r="Q5950">
        <v>15</v>
      </c>
      <c r="R5950">
        <v>364</v>
      </c>
      <c r="S5950" t="s">
        <v>144</v>
      </c>
      <c r="T5950">
        <v>14010401</v>
      </c>
      <c r="U5950" t="s">
        <v>5760</v>
      </c>
      <c r="V5950" t="s">
        <v>5008</v>
      </c>
      <c r="W5950" t="b">
        <v>1</v>
      </c>
    </row>
    <row r="5951" spans="1:23" x14ac:dyDescent="0.2">
      <c r="A5951" t="s">
        <v>1022</v>
      </c>
      <c r="B5951" t="s">
        <v>9210</v>
      </c>
      <c r="C5951" t="str">
        <f>VLOOKUP(Table1_2[[#This Row],[asset]],'COPIED FROM PARSE'!$A$2:$D$1194,2,0)</f>
        <v>ROPUCE0010</v>
      </c>
      <c r="D5951" t="str">
        <f>VLOOKUP(Table1_2[[#This Row],[asset]],'COPIED FROM PARSE'!$A$2:$D$1194,3,0)</f>
        <v>واتر پمپ</v>
      </c>
      <c r="E5951" t="str">
        <f>VLOOKUP(Table1_2[[#This Row],[asset]],'COPIED FROM PARSE'!$A$2:$D$1194,4,0)</f>
        <v>Centrifugal-Pumps</v>
      </c>
      <c r="F5951" s="1" t="s">
        <v>9000</v>
      </c>
      <c r="G5951" s="1" t="s">
        <v>9764</v>
      </c>
      <c r="H5951" t="s">
        <v>8959</v>
      </c>
      <c r="I5951" t="s">
        <v>256</v>
      </c>
      <c r="J5951" t="s">
        <v>198</v>
      </c>
      <c r="K5951" t="s">
        <v>5682</v>
      </c>
      <c r="L5951">
        <v>92</v>
      </c>
      <c r="M5951" t="str">
        <f>CONCATENATE(Table1_2[[#This Row],[service_no]],Table1_2[[#This Row],[taxonomy]])</f>
        <v>92LCB-CS01</v>
      </c>
      <c r="N5951" t="str">
        <f>CONCATENATE(Table1_2[[#This Row],[tozihat]]," ","( ",Table1_2[[#This Row],[taxonomy]]," )")</f>
        <v>چک کردن محکم بودن پیچها ، سرکابلها و سر سیم ها ( LCB-CS01 )</v>
      </c>
      <c r="O5951" t="s">
        <v>5838</v>
      </c>
      <c r="P5951">
        <v>15</v>
      </c>
      <c r="Q5951">
        <v>15</v>
      </c>
      <c r="R5951">
        <v>364</v>
      </c>
      <c r="S5951" t="s">
        <v>144</v>
      </c>
      <c r="T5951">
        <v>14010401</v>
      </c>
      <c r="U5951" t="s">
        <v>5760</v>
      </c>
      <c r="V5951" t="s">
        <v>5008</v>
      </c>
      <c r="W5951" t="b">
        <v>1</v>
      </c>
    </row>
    <row r="5952" spans="1:23" x14ac:dyDescent="0.2">
      <c r="A5952" t="s">
        <v>1022</v>
      </c>
      <c r="B5952" t="s">
        <v>9210</v>
      </c>
      <c r="C5952" t="str">
        <f>VLOOKUP(Table1_2[[#This Row],[asset]],'COPIED FROM PARSE'!$A$2:$D$1194,2,0)</f>
        <v>ROPUCE0010</v>
      </c>
      <c r="D5952" t="str">
        <f>VLOOKUP(Table1_2[[#This Row],[asset]],'COPIED FROM PARSE'!$A$2:$D$1194,3,0)</f>
        <v>واتر پمپ</v>
      </c>
      <c r="E5952" t="str">
        <f>VLOOKUP(Table1_2[[#This Row],[asset]],'COPIED FROM PARSE'!$A$2:$D$1194,4,0)</f>
        <v>Centrifugal-Pumps</v>
      </c>
      <c r="F5952" s="1" t="s">
        <v>9000</v>
      </c>
      <c r="G5952" s="1" t="s">
        <v>9764</v>
      </c>
      <c r="H5952" t="s">
        <v>8959</v>
      </c>
      <c r="I5952" t="s">
        <v>256</v>
      </c>
      <c r="J5952" t="s">
        <v>198</v>
      </c>
      <c r="K5952" t="s">
        <v>5678</v>
      </c>
      <c r="L5952">
        <v>10</v>
      </c>
      <c r="M5952" t="str">
        <f>CONCATENATE(Table1_2[[#This Row],[service_no]],Table1_2[[#This Row],[taxonomy]])</f>
        <v>10LCB-CS01</v>
      </c>
      <c r="N5952"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952" t="s">
        <v>8441</v>
      </c>
      <c r="P5952">
        <v>10</v>
      </c>
      <c r="Q5952">
        <v>10</v>
      </c>
      <c r="R5952">
        <v>84</v>
      </c>
      <c r="S5952" t="s">
        <v>3</v>
      </c>
      <c r="T5952">
        <v>14010628</v>
      </c>
      <c r="U5952" t="s">
        <v>5760</v>
      </c>
      <c r="V5952" t="s">
        <v>5008</v>
      </c>
      <c r="W5952" t="b">
        <v>1</v>
      </c>
    </row>
    <row r="5953" spans="1:23" x14ac:dyDescent="0.2">
      <c r="A5953" t="s">
        <v>1022</v>
      </c>
      <c r="B5953" t="s">
        <v>9210</v>
      </c>
      <c r="C5953" t="str">
        <f>VLOOKUP(Table1_2[[#This Row],[asset]],'COPIED FROM PARSE'!$A$2:$D$1194,2,0)</f>
        <v>ROPUCE0010</v>
      </c>
      <c r="D5953" t="str">
        <f>VLOOKUP(Table1_2[[#This Row],[asset]],'COPIED FROM PARSE'!$A$2:$D$1194,3,0)</f>
        <v>واتر پمپ</v>
      </c>
      <c r="E5953" t="str">
        <f>VLOOKUP(Table1_2[[#This Row],[asset]],'COPIED FROM PARSE'!$A$2:$D$1194,4,0)</f>
        <v>Centrifugal-Pumps</v>
      </c>
      <c r="F5953" s="1" t="s">
        <v>9000</v>
      </c>
      <c r="G5953" s="1" t="s">
        <v>9764</v>
      </c>
      <c r="H5953" t="s">
        <v>8959</v>
      </c>
      <c r="I5953" t="s">
        <v>256</v>
      </c>
      <c r="J5953" t="s">
        <v>198</v>
      </c>
      <c r="K5953" t="s">
        <v>9773</v>
      </c>
      <c r="L5953">
        <v>12</v>
      </c>
      <c r="M5953" t="str">
        <f>CONCATENATE(Table1_2[[#This Row],[service_no]],Table1_2[[#This Row],[taxonomy]])</f>
        <v>12LCB-CS01</v>
      </c>
      <c r="N595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953" t="s">
        <v>10869</v>
      </c>
      <c r="P5953">
        <v>10</v>
      </c>
      <c r="Q5953">
        <v>10</v>
      </c>
      <c r="R5953">
        <v>168</v>
      </c>
      <c r="S5953" t="s">
        <v>3</v>
      </c>
      <c r="T5953">
        <v>14010725</v>
      </c>
      <c r="U5953" t="s">
        <v>5760</v>
      </c>
      <c r="V5953" t="s">
        <v>5008</v>
      </c>
      <c r="W5953" t="b">
        <v>1</v>
      </c>
    </row>
    <row r="5954" spans="1:23" x14ac:dyDescent="0.2">
      <c r="A5954" t="s">
        <v>1022</v>
      </c>
      <c r="B5954" t="s">
        <v>9210</v>
      </c>
      <c r="C5954" t="str">
        <f>VLOOKUP(Table1_2[[#This Row],[asset]],'COPIED FROM PARSE'!$A$2:$D$1194,2,0)</f>
        <v>ROPUCE0010</v>
      </c>
      <c r="D5954" t="str">
        <f>VLOOKUP(Table1_2[[#This Row],[asset]],'COPIED FROM PARSE'!$A$2:$D$1194,3,0)</f>
        <v>واتر پمپ</v>
      </c>
      <c r="E5954" t="str">
        <f>VLOOKUP(Table1_2[[#This Row],[asset]],'COPIED FROM PARSE'!$A$2:$D$1194,4,0)</f>
        <v>Centrifugal-Pumps</v>
      </c>
      <c r="F5954" s="1" t="s">
        <v>9000</v>
      </c>
      <c r="G5954" s="1" t="s">
        <v>9764</v>
      </c>
      <c r="H5954" t="s">
        <v>8959</v>
      </c>
      <c r="I5954" t="s">
        <v>256</v>
      </c>
      <c r="J5954" t="s">
        <v>13022</v>
      </c>
      <c r="K5954" t="s">
        <v>5098</v>
      </c>
      <c r="L5954">
        <v>81</v>
      </c>
      <c r="M5954" t="str">
        <f>CONCATENATE(Table1_2[[#This Row],[service_no]],Table1_2[[#This Row],[taxonomy]])</f>
        <v>81تجهیز</v>
      </c>
      <c r="N5954" t="str">
        <f>CONCATENATE(Table1_2[[#This Row],[tozihat]]," ","( ",Table1_2[[#This Row],[taxonomy]]," )")</f>
        <v>نسبت به اندازه گیری جریان هر سه فاز و ثبت مقادیر آن اقدام گردد: I1 = I2 =I3 = ( تجهیز )</v>
      </c>
      <c r="O5954" t="s">
        <v>10900</v>
      </c>
      <c r="P5954">
        <v>5</v>
      </c>
      <c r="Q5954">
        <v>30</v>
      </c>
      <c r="R5954">
        <v>84</v>
      </c>
      <c r="S5954" t="s">
        <v>3</v>
      </c>
      <c r="T5954">
        <v>14010628</v>
      </c>
      <c r="U5954" t="s">
        <v>5760</v>
      </c>
      <c r="V5954" t="s">
        <v>5008</v>
      </c>
      <c r="W5954" t="b">
        <v>1</v>
      </c>
    </row>
    <row r="5955" spans="1:23" x14ac:dyDescent="0.2">
      <c r="A5955" t="s">
        <v>1022</v>
      </c>
      <c r="B5955" t="s">
        <v>9210</v>
      </c>
      <c r="C5955" t="str">
        <f>VLOOKUP(Table1_2[[#This Row],[asset]],'COPIED FROM PARSE'!$A$2:$D$1194,2,0)</f>
        <v>ROPUCE0010</v>
      </c>
      <c r="D5955" t="str">
        <f>VLOOKUP(Table1_2[[#This Row],[asset]],'COPIED FROM PARSE'!$A$2:$D$1194,3,0)</f>
        <v>واتر پمپ</v>
      </c>
      <c r="E5955" t="str">
        <f>VLOOKUP(Table1_2[[#This Row],[asset]],'COPIED FROM PARSE'!$A$2:$D$1194,4,0)</f>
        <v>Centrifugal-Pumps</v>
      </c>
      <c r="F5955" s="1" t="s">
        <v>9000</v>
      </c>
      <c r="G5955" s="1" t="s">
        <v>9764</v>
      </c>
      <c r="H5955" t="s">
        <v>8959</v>
      </c>
      <c r="I5955" t="s">
        <v>256</v>
      </c>
      <c r="J5955" t="s">
        <v>13022</v>
      </c>
      <c r="K5955" t="s">
        <v>5676</v>
      </c>
      <c r="L5955">
        <v>48</v>
      </c>
      <c r="M5955" t="str">
        <f>CONCATENATE(Table1_2[[#This Row],[service_no]],Table1_2[[#This Row],[taxonomy]])</f>
        <v>48تجهیز</v>
      </c>
      <c r="N5955" t="str">
        <f>CONCATENATE(Table1_2[[#This Row],[tozihat]]," ","( ",Table1_2[[#This Row],[taxonomy]]," )")</f>
        <v>بررسی محل های اتصال تجهیز به فونداسیون و یا ساپورت نگهدارنده تجهیز و اطمینان از محکم بودن آنها ( تجهیز )</v>
      </c>
      <c r="O5955" t="s">
        <v>5685</v>
      </c>
      <c r="P5955">
        <v>10</v>
      </c>
      <c r="Q5955">
        <v>10</v>
      </c>
      <c r="R5955">
        <v>168</v>
      </c>
      <c r="S5955" t="s">
        <v>3</v>
      </c>
      <c r="T5955">
        <v>14010628</v>
      </c>
      <c r="U5955" t="s">
        <v>5762</v>
      </c>
      <c r="V5955" t="s">
        <v>5781</v>
      </c>
      <c r="W5955" t="b">
        <v>1</v>
      </c>
    </row>
    <row r="5956" spans="1:23" x14ac:dyDescent="0.2">
      <c r="A5956" t="s">
        <v>1022</v>
      </c>
      <c r="B5956" t="s">
        <v>9210</v>
      </c>
      <c r="C5956" t="str">
        <f>VLOOKUP(Table1_2[[#This Row],[asset]],'COPIED FROM PARSE'!$A$2:$D$1194,2,0)</f>
        <v>ROPUCE0010</v>
      </c>
      <c r="D5956" t="str">
        <f>VLOOKUP(Table1_2[[#This Row],[asset]],'COPIED FROM PARSE'!$A$2:$D$1194,3,0)</f>
        <v>واتر پمپ</v>
      </c>
      <c r="E5956" t="str">
        <f>VLOOKUP(Table1_2[[#This Row],[asset]],'COPIED FROM PARSE'!$A$2:$D$1194,4,0)</f>
        <v>Centrifugal-Pumps</v>
      </c>
      <c r="F5956" s="1" t="s">
        <v>9000</v>
      </c>
      <c r="G5956" s="1" t="s">
        <v>9764</v>
      </c>
      <c r="H5956" t="s">
        <v>8959</v>
      </c>
      <c r="I5956" t="s">
        <v>256</v>
      </c>
      <c r="J5956" t="s">
        <v>13022</v>
      </c>
      <c r="K5956" t="s">
        <v>5836</v>
      </c>
      <c r="L5956">
        <v>103</v>
      </c>
      <c r="M5956" t="str">
        <f>CONCATENATE(Table1_2[[#This Row],[service_no]],Table1_2[[#This Row],[taxonomy]])</f>
        <v>103تجهیز</v>
      </c>
      <c r="N5956"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956" t="s">
        <v>6490</v>
      </c>
      <c r="P5956">
        <v>45</v>
      </c>
      <c r="Q5956">
        <v>45</v>
      </c>
      <c r="R5956">
        <v>364</v>
      </c>
      <c r="S5956" t="s">
        <v>144</v>
      </c>
      <c r="T5956">
        <v>14010412</v>
      </c>
      <c r="U5956" t="s">
        <v>5762</v>
      </c>
      <c r="V5956" t="s">
        <v>5781</v>
      </c>
      <c r="W5956" t="b">
        <v>1</v>
      </c>
    </row>
    <row r="5957" spans="1:23" x14ac:dyDescent="0.2">
      <c r="A5957" t="s">
        <v>1022</v>
      </c>
      <c r="B5957" t="s">
        <v>9210</v>
      </c>
      <c r="C5957" t="str">
        <f>VLOOKUP(Table1_2[[#This Row],[asset]],'COPIED FROM PARSE'!$A$2:$D$1194,2,0)</f>
        <v>ROPUCE0010</v>
      </c>
      <c r="D5957" t="str">
        <f>VLOOKUP(Table1_2[[#This Row],[asset]],'COPIED FROM PARSE'!$A$2:$D$1194,3,0)</f>
        <v>واتر پمپ</v>
      </c>
      <c r="E5957" t="str">
        <f>VLOOKUP(Table1_2[[#This Row],[asset]],'COPIED FROM PARSE'!$A$2:$D$1194,4,0)</f>
        <v>Centrifugal-Pumps</v>
      </c>
      <c r="F5957" s="1" t="s">
        <v>9000</v>
      </c>
      <c r="G5957" s="1" t="s">
        <v>9764</v>
      </c>
      <c r="H5957" t="s">
        <v>8959</v>
      </c>
      <c r="I5957" t="s">
        <v>256</v>
      </c>
      <c r="J5957" t="s">
        <v>13022</v>
      </c>
      <c r="K5957" t="s">
        <v>4993</v>
      </c>
      <c r="L5957">
        <v>123</v>
      </c>
      <c r="M5957" t="str">
        <f>CONCATENATE(Table1_2[[#This Row],[service_no]],Table1_2[[#This Row],[taxonomy]])</f>
        <v>123تجهیز</v>
      </c>
      <c r="N595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957" t="s">
        <v>10020</v>
      </c>
      <c r="P5957">
        <v>10</v>
      </c>
      <c r="Q5957">
        <v>10</v>
      </c>
      <c r="R5957">
        <v>28</v>
      </c>
      <c r="S5957" t="s">
        <v>3</v>
      </c>
      <c r="T5957">
        <v>14010725</v>
      </c>
      <c r="U5957" t="s">
        <v>5762</v>
      </c>
      <c r="V5957" t="s">
        <v>5781</v>
      </c>
      <c r="W5957" t="b">
        <v>1</v>
      </c>
    </row>
    <row r="5958" spans="1:23" x14ac:dyDescent="0.2">
      <c r="A5958" t="s">
        <v>1022</v>
      </c>
      <c r="B5958" t="s">
        <v>9210</v>
      </c>
      <c r="C5958" t="str">
        <f>VLOOKUP(Table1_2[[#This Row],[asset]],'COPIED FROM PARSE'!$A$2:$D$1194,2,0)</f>
        <v>ROPUCE0010</v>
      </c>
      <c r="D5958" t="str">
        <f>VLOOKUP(Table1_2[[#This Row],[asset]],'COPIED FROM PARSE'!$A$2:$D$1194,3,0)</f>
        <v>واتر پمپ</v>
      </c>
      <c r="E5958" t="str">
        <f>VLOOKUP(Table1_2[[#This Row],[asset]],'COPIED FROM PARSE'!$A$2:$D$1194,4,0)</f>
        <v>Centrifugal-Pumps</v>
      </c>
      <c r="F5958" s="1" t="s">
        <v>9000</v>
      </c>
      <c r="G5958" s="1" t="s">
        <v>9764</v>
      </c>
      <c r="H5958" t="s">
        <v>8959</v>
      </c>
      <c r="I5958" t="s">
        <v>256</v>
      </c>
      <c r="J5958" t="s">
        <v>13022</v>
      </c>
      <c r="K5958" t="s">
        <v>5681</v>
      </c>
      <c r="L5958">
        <v>95</v>
      </c>
      <c r="M5958" t="str">
        <f>CONCATENATE(Table1_2[[#This Row],[service_no]],Table1_2[[#This Row],[taxonomy]])</f>
        <v>95تجهیز</v>
      </c>
      <c r="N595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958" t="s">
        <v>9802</v>
      </c>
      <c r="P5958">
        <v>60</v>
      </c>
      <c r="Q5958">
        <v>100</v>
      </c>
      <c r="R5958">
        <v>364</v>
      </c>
      <c r="S5958" t="s">
        <v>144</v>
      </c>
      <c r="T5958">
        <v>14010412</v>
      </c>
      <c r="U5958" t="s">
        <v>5762</v>
      </c>
      <c r="V5958" t="s">
        <v>5781</v>
      </c>
      <c r="W5958" t="b">
        <v>1</v>
      </c>
    </row>
    <row r="5959" spans="1:23" x14ac:dyDescent="0.2">
      <c r="A5959" t="s">
        <v>1022</v>
      </c>
      <c r="B5959" t="s">
        <v>9210</v>
      </c>
      <c r="C5959" t="str">
        <f>VLOOKUP(Table1_2[[#This Row],[asset]],'COPIED FROM PARSE'!$A$2:$D$1194,2,0)</f>
        <v>ROPUCE0010</v>
      </c>
      <c r="D5959" t="str">
        <f>VLOOKUP(Table1_2[[#This Row],[asset]],'COPIED FROM PARSE'!$A$2:$D$1194,3,0)</f>
        <v>واتر پمپ</v>
      </c>
      <c r="E5959" t="str">
        <f>VLOOKUP(Table1_2[[#This Row],[asset]],'COPIED FROM PARSE'!$A$2:$D$1194,4,0)</f>
        <v>Centrifugal-Pumps</v>
      </c>
      <c r="F5959" s="1" t="s">
        <v>9000</v>
      </c>
      <c r="G5959" s="1" t="s">
        <v>9764</v>
      </c>
      <c r="H5959" t="s">
        <v>8959</v>
      </c>
      <c r="I5959" t="s">
        <v>256</v>
      </c>
      <c r="J5959" t="s">
        <v>13022</v>
      </c>
      <c r="K5959" t="s">
        <v>5682</v>
      </c>
      <c r="L5959">
        <v>92</v>
      </c>
      <c r="M5959" t="str">
        <f>CONCATENATE(Table1_2[[#This Row],[service_no]],Table1_2[[#This Row],[taxonomy]])</f>
        <v>92تجهیز</v>
      </c>
      <c r="N5959" t="str">
        <f>CONCATENATE(Table1_2[[#This Row],[tozihat]]," ","( ",Table1_2[[#This Row],[taxonomy]]," )")</f>
        <v>چک کردن محکم بودن پیچها ، سرکابلها و سر سیم ها ( تجهیز )</v>
      </c>
      <c r="O5959" t="s">
        <v>5838</v>
      </c>
      <c r="P5959">
        <v>30</v>
      </c>
      <c r="Q5959">
        <v>30</v>
      </c>
      <c r="R5959">
        <v>364</v>
      </c>
      <c r="S5959" t="s">
        <v>144</v>
      </c>
      <c r="T5959">
        <v>14010412</v>
      </c>
      <c r="U5959" t="s">
        <v>5762</v>
      </c>
      <c r="V5959" t="s">
        <v>5781</v>
      </c>
      <c r="W5959" t="b">
        <v>1</v>
      </c>
    </row>
    <row r="5960" spans="1:23" x14ac:dyDescent="0.2">
      <c r="A5960" t="s">
        <v>1022</v>
      </c>
      <c r="B5960" t="s">
        <v>9210</v>
      </c>
      <c r="C5960" t="str">
        <f>VLOOKUP(Table1_2[[#This Row],[asset]],'COPIED FROM PARSE'!$A$2:$D$1194,2,0)</f>
        <v>ROPUCE0010</v>
      </c>
      <c r="D5960" t="str">
        <f>VLOOKUP(Table1_2[[#This Row],[asset]],'COPIED FROM PARSE'!$A$2:$D$1194,3,0)</f>
        <v>واتر پمپ</v>
      </c>
      <c r="E5960" t="str">
        <f>VLOOKUP(Table1_2[[#This Row],[asset]],'COPIED FROM PARSE'!$A$2:$D$1194,4,0)</f>
        <v>Centrifugal-Pumps</v>
      </c>
      <c r="F5960" s="1" t="s">
        <v>9000</v>
      </c>
      <c r="G5960" s="1" t="s">
        <v>9764</v>
      </c>
      <c r="H5960" t="s">
        <v>8959</v>
      </c>
      <c r="I5960" t="s">
        <v>256</v>
      </c>
      <c r="J5960" t="s">
        <v>13022</v>
      </c>
      <c r="K5960" t="s">
        <v>4994</v>
      </c>
      <c r="L5960">
        <v>101</v>
      </c>
      <c r="M5960" t="str">
        <f>CONCATENATE(Table1_2[[#This Row],[service_no]],Table1_2[[#This Row],[taxonomy]])</f>
        <v>101تجهیز</v>
      </c>
      <c r="N5960" t="str">
        <f>CONCATENATE(Table1_2[[#This Row],[tozihat]]," ","( ",Table1_2[[#This Row],[taxonomy]]," )")</f>
        <v>وصل بودن ارت و محکم بودن اتصال آن ( تجهیز )</v>
      </c>
      <c r="O5960" t="s">
        <v>6034</v>
      </c>
      <c r="P5960">
        <v>10</v>
      </c>
      <c r="Q5960">
        <v>10</v>
      </c>
      <c r="R5960">
        <v>364</v>
      </c>
      <c r="S5960" t="s">
        <v>144</v>
      </c>
      <c r="T5960">
        <v>14010412</v>
      </c>
      <c r="U5960" t="s">
        <v>5762</v>
      </c>
      <c r="V5960" t="s">
        <v>5781</v>
      </c>
      <c r="W5960" t="b">
        <v>1</v>
      </c>
    </row>
    <row r="5961" spans="1:23" x14ac:dyDescent="0.2">
      <c r="A5961" t="s">
        <v>1022</v>
      </c>
      <c r="B5961" t="s">
        <v>9210</v>
      </c>
      <c r="C5961" t="str">
        <f>VLOOKUP(Table1_2[[#This Row],[asset]],'COPIED FROM PARSE'!$A$2:$D$1194,2,0)</f>
        <v>ROPUCE0010</v>
      </c>
      <c r="D5961" t="str">
        <f>VLOOKUP(Table1_2[[#This Row],[asset]],'COPIED FROM PARSE'!$A$2:$D$1194,3,0)</f>
        <v>واتر پمپ</v>
      </c>
      <c r="E5961" t="str">
        <f>VLOOKUP(Table1_2[[#This Row],[asset]],'COPIED FROM PARSE'!$A$2:$D$1194,4,0)</f>
        <v>Centrifugal-Pumps</v>
      </c>
      <c r="F5961" s="1" t="s">
        <v>9000</v>
      </c>
      <c r="G5961" s="1" t="s">
        <v>9764</v>
      </c>
      <c r="H5961" t="s">
        <v>8959</v>
      </c>
      <c r="I5961" t="s">
        <v>256</v>
      </c>
      <c r="J5961" t="s">
        <v>13022</v>
      </c>
      <c r="K5961" t="s">
        <v>9773</v>
      </c>
      <c r="L5961">
        <v>12</v>
      </c>
      <c r="M5961" t="str">
        <f>CONCATENATE(Table1_2[[#This Row],[service_no]],Table1_2[[#This Row],[taxonomy]])</f>
        <v>12تجهیز</v>
      </c>
      <c r="N596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961" t="s">
        <v>10869</v>
      </c>
      <c r="P5961">
        <v>10</v>
      </c>
      <c r="Q5961">
        <v>10</v>
      </c>
      <c r="R5961">
        <v>168</v>
      </c>
      <c r="S5961" t="s">
        <v>3</v>
      </c>
      <c r="T5961">
        <v>14010628</v>
      </c>
      <c r="U5961" t="s">
        <v>5762</v>
      </c>
      <c r="V5961" t="s">
        <v>5781</v>
      </c>
      <c r="W5961" t="b">
        <v>1</v>
      </c>
    </row>
    <row r="5962" spans="1:23" x14ac:dyDescent="0.2">
      <c r="A5962" t="s">
        <v>1022</v>
      </c>
      <c r="B5962" t="s">
        <v>9210</v>
      </c>
      <c r="C5962" t="str">
        <f>VLOOKUP(Table1_2[[#This Row],[asset]],'COPIED FROM PARSE'!$A$2:$D$1194,2,0)</f>
        <v>ROPUCE0010</v>
      </c>
      <c r="D5962" t="str">
        <f>VLOOKUP(Table1_2[[#This Row],[asset]],'COPIED FROM PARSE'!$A$2:$D$1194,3,0)</f>
        <v>واتر پمپ</v>
      </c>
      <c r="E5962" t="str">
        <f>VLOOKUP(Table1_2[[#This Row],[asset]],'COPIED FROM PARSE'!$A$2:$D$1194,4,0)</f>
        <v>Centrifugal-Pumps</v>
      </c>
      <c r="F5962" s="1" t="s">
        <v>9000</v>
      </c>
      <c r="G5962" s="1" t="s">
        <v>9764</v>
      </c>
      <c r="H5962" t="s">
        <v>8959</v>
      </c>
      <c r="I5962" t="s">
        <v>256</v>
      </c>
      <c r="J5962" t="s">
        <v>13022</v>
      </c>
      <c r="K5962" t="s">
        <v>5686</v>
      </c>
      <c r="L5962">
        <v>64</v>
      </c>
      <c r="M5962" t="str">
        <f>CONCATENATE(Table1_2[[#This Row],[service_no]],Table1_2[[#This Row],[taxonomy]])</f>
        <v>64تجهیز</v>
      </c>
      <c r="N5962" t="str">
        <f>CONCATENATE(Table1_2[[#This Row],[tozihat]]," ","( ",Table1_2[[#This Row],[taxonomy]]," )")</f>
        <v>8000 ساعت 30 گرم ( تجهیز )</v>
      </c>
      <c r="O5962" t="s">
        <v>950</v>
      </c>
      <c r="P5962">
        <v>20</v>
      </c>
      <c r="Q5962">
        <v>20</v>
      </c>
      <c r="R5962">
        <v>56</v>
      </c>
      <c r="S5962" t="s">
        <v>8</v>
      </c>
      <c r="T5962">
        <v>14010624</v>
      </c>
      <c r="U5962" t="s">
        <v>5762</v>
      </c>
      <c r="V5962" t="s">
        <v>5781</v>
      </c>
      <c r="W5962" t="b">
        <v>1</v>
      </c>
    </row>
    <row r="5963" spans="1:23" x14ac:dyDescent="0.2">
      <c r="A5963" t="s">
        <v>1023</v>
      </c>
      <c r="B5963" t="s">
        <v>9210</v>
      </c>
      <c r="C5963" t="str">
        <f>VLOOKUP(Table1_2[[#This Row],[asset]],'COPIED FROM PARSE'!$A$2:$D$1194,2,0)</f>
        <v>ROPUCE0010</v>
      </c>
      <c r="D5963" t="str">
        <f>VLOOKUP(Table1_2[[#This Row],[asset]],'COPIED FROM PARSE'!$A$2:$D$1194,3,0)</f>
        <v>واتر پمپ</v>
      </c>
      <c r="E5963" t="str">
        <f>VLOOKUP(Table1_2[[#This Row],[asset]],'COPIED FROM PARSE'!$A$2:$D$1194,4,0)</f>
        <v>Centrifugal-Pumps</v>
      </c>
      <c r="F5963" s="1" t="s">
        <v>9000</v>
      </c>
      <c r="G5963" s="1" t="s">
        <v>9764</v>
      </c>
      <c r="H5963" t="s">
        <v>8959</v>
      </c>
      <c r="I5963" t="s">
        <v>4405</v>
      </c>
      <c r="J5963" t="s">
        <v>936</v>
      </c>
      <c r="K5963" t="s">
        <v>6467</v>
      </c>
      <c r="L5963">
        <v>51</v>
      </c>
      <c r="M5963" t="str">
        <f>CONCATENATE(Table1_2[[#This Row],[service_no]],Table1_2[[#This Row],[taxonomy]])</f>
        <v>51All Valve</v>
      </c>
      <c r="N5963" t="str">
        <f>CONCATENATE(Table1_2[[#This Row],[tozihat]]," ","( ",Table1_2[[#This Row],[taxonomy]]," )")</f>
        <v>باز و بسته کردن شیرهای ورودی و خروجی جهت بررسی عملکرد آنها. درصورت روان نبودن گریسکاری شوند ( All Valve )</v>
      </c>
      <c r="O5963" t="s">
        <v>6468</v>
      </c>
      <c r="P5963">
        <v>30</v>
      </c>
      <c r="Q5963">
        <v>30</v>
      </c>
      <c r="R5963">
        <v>28</v>
      </c>
      <c r="S5963" t="s">
        <v>81</v>
      </c>
      <c r="T5963">
        <v>14010107</v>
      </c>
      <c r="U5963" t="s">
        <v>5035</v>
      </c>
      <c r="V5963" t="s">
        <v>5036</v>
      </c>
      <c r="W5963" t="b">
        <v>1</v>
      </c>
    </row>
    <row r="5964" spans="1:23" x14ac:dyDescent="0.2">
      <c r="A5964" t="s">
        <v>1023</v>
      </c>
      <c r="B5964" t="s">
        <v>9210</v>
      </c>
      <c r="C5964" t="str">
        <f>VLOOKUP(Table1_2[[#This Row],[asset]],'COPIED FROM PARSE'!$A$2:$D$1194,2,0)</f>
        <v>ROPUCE0010</v>
      </c>
      <c r="D5964" t="str">
        <f>VLOOKUP(Table1_2[[#This Row],[asset]],'COPIED FROM PARSE'!$A$2:$D$1194,3,0)</f>
        <v>واتر پمپ</v>
      </c>
      <c r="E5964" t="str">
        <f>VLOOKUP(Table1_2[[#This Row],[asset]],'COPIED FROM PARSE'!$A$2:$D$1194,4,0)</f>
        <v>Centrifugal-Pumps</v>
      </c>
      <c r="F5964" s="1" t="s">
        <v>9000</v>
      </c>
      <c r="G5964" s="1" t="s">
        <v>9764</v>
      </c>
      <c r="H5964" t="s">
        <v>8959</v>
      </c>
      <c r="I5964" t="s">
        <v>4405</v>
      </c>
      <c r="J5964" t="s">
        <v>937</v>
      </c>
      <c r="K5964" t="s">
        <v>5686</v>
      </c>
      <c r="L5964">
        <v>64</v>
      </c>
      <c r="M5964" t="str">
        <f>CONCATENATE(Table1_2[[#This Row],[service_no]],Table1_2[[#This Row],[taxonomy]])</f>
        <v>64Ball Bearing</v>
      </c>
      <c r="N5964" t="str">
        <f>CONCATENATE(Table1_2[[#This Row],[tozihat]]," ","( ",Table1_2[[#This Row],[taxonomy]]," )")</f>
        <v>گریسکاری بیرینگها انجام شود. مقدار گریس لازم برای هر بیرینگ 40گرم ( Ball Bearing )</v>
      </c>
      <c r="O5964" t="s">
        <v>6470</v>
      </c>
      <c r="P5964">
        <v>30</v>
      </c>
      <c r="Q5964">
        <v>100</v>
      </c>
      <c r="R5964">
        <v>84</v>
      </c>
      <c r="S5964" t="s">
        <v>3</v>
      </c>
      <c r="T5964">
        <v>14010107</v>
      </c>
      <c r="U5964" t="s">
        <v>5956</v>
      </c>
      <c r="V5964" t="s">
        <v>5036</v>
      </c>
      <c r="W5964" t="b">
        <v>1</v>
      </c>
    </row>
    <row r="5965" spans="1:23" x14ac:dyDescent="0.2">
      <c r="A5965" t="s">
        <v>1023</v>
      </c>
      <c r="B5965" t="s">
        <v>9210</v>
      </c>
      <c r="C5965" t="str">
        <f>VLOOKUP(Table1_2[[#This Row],[asset]],'COPIED FROM PARSE'!$A$2:$D$1194,2,0)</f>
        <v>ROPUCE0010</v>
      </c>
      <c r="D5965" t="str">
        <f>VLOOKUP(Table1_2[[#This Row],[asset]],'COPIED FROM PARSE'!$A$2:$D$1194,3,0)</f>
        <v>واتر پمپ</v>
      </c>
      <c r="E5965" t="str">
        <f>VLOOKUP(Table1_2[[#This Row],[asset]],'COPIED FROM PARSE'!$A$2:$D$1194,4,0)</f>
        <v>Centrifugal-Pumps</v>
      </c>
      <c r="F5965" s="1" t="s">
        <v>9000</v>
      </c>
      <c r="G5965" s="1" t="s">
        <v>9764</v>
      </c>
      <c r="H5965" t="s">
        <v>8959</v>
      </c>
      <c r="I5965" t="s">
        <v>4405</v>
      </c>
      <c r="J5965" t="s">
        <v>943</v>
      </c>
      <c r="K5965" t="s">
        <v>4996</v>
      </c>
      <c r="L5965">
        <v>19</v>
      </c>
      <c r="M5965" t="str">
        <f>CONCATENATE(Table1_2[[#This Row],[service_no]],Table1_2[[#This Row],[taxonomy]])</f>
        <v>19Foundation</v>
      </c>
      <c r="N5965" t="str">
        <f>CONCATENATE(Table1_2[[#This Row],[tozihat]]," ","( ",Table1_2[[#This Row],[taxonomy]]," )")</f>
        <v>کلیهء پیچهای پایه پمپ و موتور بررسی و درصورت نیاز آچارکشی شوند ( Foundation )</v>
      </c>
      <c r="O5965" t="s">
        <v>6473</v>
      </c>
      <c r="P5965">
        <v>30</v>
      </c>
      <c r="Q5965">
        <v>30</v>
      </c>
      <c r="R5965">
        <v>56</v>
      </c>
      <c r="S5965" t="s">
        <v>81</v>
      </c>
      <c r="T5965">
        <v>14010107</v>
      </c>
      <c r="U5965" t="s">
        <v>5035</v>
      </c>
      <c r="V5965" t="s">
        <v>5036</v>
      </c>
      <c r="W5965" t="b">
        <v>1</v>
      </c>
    </row>
    <row r="5966" spans="1:23" x14ac:dyDescent="0.2">
      <c r="A5966" t="s">
        <v>1023</v>
      </c>
      <c r="B5966" t="s">
        <v>9210</v>
      </c>
      <c r="C5966" t="str">
        <f>VLOOKUP(Table1_2[[#This Row],[asset]],'COPIED FROM PARSE'!$A$2:$D$1194,2,0)</f>
        <v>ROPUCE0010</v>
      </c>
      <c r="D5966" t="str">
        <f>VLOOKUP(Table1_2[[#This Row],[asset]],'COPIED FROM PARSE'!$A$2:$D$1194,3,0)</f>
        <v>واتر پمپ</v>
      </c>
      <c r="E5966" t="str">
        <f>VLOOKUP(Table1_2[[#This Row],[asset]],'COPIED FROM PARSE'!$A$2:$D$1194,4,0)</f>
        <v>Centrifugal-Pumps</v>
      </c>
      <c r="F5966" s="1" t="s">
        <v>9000</v>
      </c>
      <c r="G5966" s="1" t="s">
        <v>9764</v>
      </c>
      <c r="H5966" t="s">
        <v>8959</v>
      </c>
      <c r="I5966" t="s">
        <v>4405</v>
      </c>
      <c r="J5966" t="s">
        <v>329</v>
      </c>
      <c r="K5966" t="s">
        <v>5012</v>
      </c>
      <c r="L5966">
        <v>53</v>
      </c>
      <c r="M5966" t="str">
        <f>CONCATENATE(Table1_2[[#This Row],[service_no]],Table1_2[[#This Row],[taxonomy]])</f>
        <v>53Pump</v>
      </c>
      <c r="N5966" t="str">
        <f>CONCATENATE(Table1_2[[#This Row],[tozihat]]," ","( ",Table1_2[[#This Row],[taxonomy]]," )")</f>
        <v>برسی الایمنت کوپلینگ موتور و پمپ ( Pump )</v>
      </c>
      <c r="O5966" t="s">
        <v>6477</v>
      </c>
      <c r="P5966">
        <v>60</v>
      </c>
      <c r="Q5966">
        <v>200</v>
      </c>
      <c r="R5966">
        <v>168</v>
      </c>
      <c r="S5966" t="s">
        <v>144</v>
      </c>
      <c r="T5966">
        <v>14000315</v>
      </c>
      <c r="U5966" t="s">
        <v>5956</v>
      </c>
      <c r="V5966" t="s">
        <v>5036</v>
      </c>
      <c r="W5966" t="b">
        <v>1</v>
      </c>
    </row>
    <row r="5967" spans="1:23" x14ac:dyDescent="0.2">
      <c r="A5967" t="s">
        <v>1024</v>
      </c>
      <c r="B5967" t="s">
        <v>9211</v>
      </c>
      <c r="C5967" t="str">
        <f>VLOOKUP(Table1_2[[#This Row],[asset]],'COPIED FROM PARSE'!$A$2:$D$1194,2,0)</f>
        <v>ROPUCE0011</v>
      </c>
      <c r="D5967" t="str">
        <f>VLOOKUP(Table1_2[[#This Row],[asset]],'COPIED FROM PARSE'!$A$2:$D$1194,3,0)</f>
        <v>واتر پمپ</v>
      </c>
      <c r="E5967" t="str">
        <f>VLOOKUP(Table1_2[[#This Row],[asset]],'COPIED FROM PARSE'!$A$2:$D$1194,4,0)</f>
        <v>Centrifugal-Pumps</v>
      </c>
      <c r="F5967" s="1" t="s">
        <v>9000</v>
      </c>
      <c r="G5967" s="1" t="s">
        <v>9765</v>
      </c>
      <c r="H5967" t="s">
        <v>8959</v>
      </c>
      <c r="I5967" t="s">
        <v>256</v>
      </c>
      <c r="J5967" t="s">
        <v>198</v>
      </c>
      <c r="K5967" t="s">
        <v>6098</v>
      </c>
      <c r="L5967">
        <v>57</v>
      </c>
      <c r="M5967" t="str">
        <f>CONCATENATE(Table1_2[[#This Row],[service_no]],Table1_2[[#This Row],[taxonomy]])</f>
        <v>57LCB-CS01</v>
      </c>
      <c r="N5967" t="str">
        <f>CONCATENATE(Table1_2[[#This Row],[tozihat]]," ","( ",Table1_2[[#This Row],[taxonomy]]," )")</f>
        <v>بررسی عملکرد صحیح کلید سلکتوری ( LCB-CS01 )</v>
      </c>
      <c r="O5967" t="s">
        <v>5879</v>
      </c>
      <c r="P5967">
        <v>5</v>
      </c>
      <c r="Q5967">
        <v>5</v>
      </c>
      <c r="R5967">
        <v>364</v>
      </c>
      <c r="S5967" t="s">
        <v>144</v>
      </c>
      <c r="T5967">
        <v>14010401</v>
      </c>
      <c r="U5967" t="s">
        <v>5760</v>
      </c>
      <c r="V5967" t="s">
        <v>5008</v>
      </c>
      <c r="W5967" t="b">
        <v>1</v>
      </c>
    </row>
    <row r="5968" spans="1:23" x14ac:dyDescent="0.2">
      <c r="A5968" t="s">
        <v>1024</v>
      </c>
      <c r="B5968" t="s">
        <v>9211</v>
      </c>
      <c r="C5968" t="str">
        <f>VLOOKUP(Table1_2[[#This Row],[asset]],'COPIED FROM PARSE'!$A$2:$D$1194,2,0)</f>
        <v>ROPUCE0011</v>
      </c>
      <c r="D5968" t="str">
        <f>VLOOKUP(Table1_2[[#This Row],[asset]],'COPIED FROM PARSE'!$A$2:$D$1194,3,0)</f>
        <v>واتر پمپ</v>
      </c>
      <c r="E5968" t="str">
        <f>VLOOKUP(Table1_2[[#This Row],[asset]],'COPIED FROM PARSE'!$A$2:$D$1194,4,0)</f>
        <v>Centrifugal-Pumps</v>
      </c>
      <c r="F5968" s="1" t="s">
        <v>9000</v>
      </c>
      <c r="G5968" s="1" t="s">
        <v>9765</v>
      </c>
      <c r="H5968" t="s">
        <v>8959</v>
      </c>
      <c r="I5968" t="s">
        <v>256</v>
      </c>
      <c r="J5968" t="s">
        <v>198</v>
      </c>
      <c r="K5968" t="s">
        <v>5676</v>
      </c>
      <c r="L5968">
        <v>48</v>
      </c>
      <c r="M5968" t="str">
        <f>CONCATENATE(Table1_2[[#This Row],[service_no]],Table1_2[[#This Row],[taxonomy]])</f>
        <v>48LCB-CS01</v>
      </c>
      <c r="N5968" t="str">
        <f>CONCATENATE(Table1_2[[#This Row],[tozihat]]," ","( ",Table1_2[[#This Row],[taxonomy]]," )")</f>
        <v>بررسی محل های اتصال تجهیز به فونداسیون و یا ساپورت نگهدارنده تجهیز و اطمینان از محکم بودن آنها ( LCB-CS01 )</v>
      </c>
      <c r="O5968" t="s">
        <v>5685</v>
      </c>
      <c r="P5968">
        <v>5</v>
      </c>
      <c r="Q5968">
        <v>5</v>
      </c>
      <c r="R5968">
        <v>364</v>
      </c>
      <c r="S5968" t="s">
        <v>3</v>
      </c>
      <c r="T5968">
        <v>14010323</v>
      </c>
      <c r="U5968" t="s">
        <v>5760</v>
      </c>
      <c r="V5968" t="s">
        <v>5008</v>
      </c>
      <c r="W5968" t="b">
        <v>1</v>
      </c>
    </row>
    <row r="5969" spans="1:23" x14ac:dyDescent="0.2">
      <c r="A5969" t="s">
        <v>1024</v>
      </c>
      <c r="B5969" t="s">
        <v>9211</v>
      </c>
      <c r="C5969" t="str">
        <f>VLOOKUP(Table1_2[[#This Row],[asset]],'COPIED FROM PARSE'!$A$2:$D$1194,2,0)</f>
        <v>ROPUCE0011</v>
      </c>
      <c r="D5969" t="str">
        <f>VLOOKUP(Table1_2[[#This Row],[asset]],'COPIED FROM PARSE'!$A$2:$D$1194,3,0)</f>
        <v>واتر پمپ</v>
      </c>
      <c r="E5969" t="str">
        <f>VLOOKUP(Table1_2[[#This Row],[asset]],'COPIED FROM PARSE'!$A$2:$D$1194,4,0)</f>
        <v>Centrifugal-Pumps</v>
      </c>
      <c r="F5969" s="1" t="s">
        <v>9000</v>
      </c>
      <c r="G5969" s="1" t="s">
        <v>9765</v>
      </c>
      <c r="H5969" t="s">
        <v>8959</v>
      </c>
      <c r="I5969" t="s">
        <v>256</v>
      </c>
      <c r="J5969" t="s">
        <v>198</v>
      </c>
      <c r="K5969" t="s">
        <v>5681</v>
      </c>
      <c r="L5969">
        <v>95</v>
      </c>
      <c r="M5969" t="str">
        <f>CONCATENATE(Table1_2[[#This Row],[service_no]],Table1_2[[#This Row],[taxonomy]])</f>
        <v>95LCB-CS01</v>
      </c>
      <c r="N596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969" t="s">
        <v>9802</v>
      </c>
      <c r="P5969">
        <v>15</v>
      </c>
      <c r="Q5969">
        <v>15</v>
      </c>
      <c r="R5969">
        <v>364</v>
      </c>
      <c r="S5969" t="s">
        <v>144</v>
      </c>
      <c r="T5969">
        <v>14010401</v>
      </c>
      <c r="U5969" t="s">
        <v>5760</v>
      </c>
      <c r="V5969" t="s">
        <v>5008</v>
      </c>
      <c r="W5969" t="b">
        <v>1</v>
      </c>
    </row>
    <row r="5970" spans="1:23" x14ac:dyDescent="0.2">
      <c r="A5970" t="s">
        <v>1024</v>
      </c>
      <c r="B5970" t="s">
        <v>9211</v>
      </c>
      <c r="C5970" t="str">
        <f>VLOOKUP(Table1_2[[#This Row],[asset]],'COPIED FROM PARSE'!$A$2:$D$1194,2,0)</f>
        <v>ROPUCE0011</v>
      </c>
      <c r="D5970" t="str">
        <f>VLOOKUP(Table1_2[[#This Row],[asset]],'COPIED FROM PARSE'!$A$2:$D$1194,3,0)</f>
        <v>واتر پمپ</v>
      </c>
      <c r="E5970" t="str">
        <f>VLOOKUP(Table1_2[[#This Row],[asset]],'COPIED FROM PARSE'!$A$2:$D$1194,4,0)</f>
        <v>Centrifugal-Pumps</v>
      </c>
      <c r="F5970" s="1" t="s">
        <v>9000</v>
      </c>
      <c r="G5970" s="1" t="s">
        <v>9765</v>
      </c>
      <c r="H5970" t="s">
        <v>8959</v>
      </c>
      <c r="I5970" t="s">
        <v>256</v>
      </c>
      <c r="J5970" t="s">
        <v>198</v>
      </c>
      <c r="K5970" t="s">
        <v>5682</v>
      </c>
      <c r="L5970">
        <v>92</v>
      </c>
      <c r="M5970" t="str">
        <f>CONCATENATE(Table1_2[[#This Row],[service_no]],Table1_2[[#This Row],[taxonomy]])</f>
        <v>92LCB-CS01</v>
      </c>
      <c r="N5970" t="str">
        <f>CONCATENATE(Table1_2[[#This Row],[tozihat]]," ","( ",Table1_2[[#This Row],[taxonomy]]," )")</f>
        <v>چک کردن محکم بودن پیچها ، سرکابلها و سر سیم ها ( LCB-CS01 )</v>
      </c>
      <c r="O5970" t="s">
        <v>5838</v>
      </c>
      <c r="P5970">
        <v>15</v>
      </c>
      <c r="Q5970">
        <v>15</v>
      </c>
      <c r="R5970">
        <v>364</v>
      </c>
      <c r="S5970" t="s">
        <v>144</v>
      </c>
      <c r="T5970">
        <v>14010401</v>
      </c>
      <c r="U5970" t="s">
        <v>5760</v>
      </c>
      <c r="V5970" t="s">
        <v>5008</v>
      </c>
      <c r="W5970" t="b">
        <v>1</v>
      </c>
    </row>
    <row r="5971" spans="1:23" x14ac:dyDescent="0.2">
      <c r="A5971" t="s">
        <v>1024</v>
      </c>
      <c r="B5971" t="s">
        <v>9211</v>
      </c>
      <c r="C5971" t="str">
        <f>VLOOKUP(Table1_2[[#This Row],[asset]],'COPIED FROM PARSE'!$A$2:$D$1194,2,0)</f>
        <v>ROPUCE0011</v>
      </c>
      <c r="D5971" t="str">
        <f>VLOOKUP(Table1_2[[#This Row],[asset]],'COPIED FROM PARSE'!$A$2:$D$1194,3,0)</f>
        <v>واتر پمپ</v>
      </c>
      <c r="E5971" t="str">
        <f>VLOOKUP(Table1_2[[#This Row],[asset]],'COPIED FROM PARSE'!$A$2:$D$1194,4,0)</f>
        <v>Centrifugal-Pumps</v>
      </c>
      <c r="F5971" s="1" t="s">
        <v>9000</v>
      </c>
      <c r="G5971" s="1" t="s">
        <v>9765</v>
      </c>
      <c r="H5971" t="s">
        <v>8959</v>
      </c>
      <c r="I5971" t="s">
        <v>256</v>
      </c>
      <c r="J5971" t="s">
        <v>198</v>
      </c>
      <c r="K5971" t="s">
        <v>5678</v>
      </c>
      <c r="L5971">
        <v>10</v>
      </c>
      <c r="M5971" t="str">
        <f>CONCATENATE(Table1_2[[#This Row],[service_no]],Table1_2[[#This Row],[taxonomy]])</f>
        <v>10LCB-CS01</v>
      </c>
      <c r="N597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971" t="s">
        <v>8441</v>
      </c>
      <c r="P5971">
        <v>10</v>
      </c>
      <c r="Q5971">
        <v>10</v>
      </c>
      <c r="R5971">
        <v>84</v>
      </c>
      <c r="S5971" t="s">
        <v>3</v>
      </c>
      <c r="T5971">
        <v>14010628</v>
      </c>
      <c r="U5971" t="s">
        <v>5760</v>
      </c>
      <c r="V5971" t="s">
        <v>5008</v>
      </c>
      <c r="W5971" t="b">
        <v>1</v>
      </c>
    </row>
    <row r="5972" spans="1:23" x14ac:dyDescent="0.2">
      <c r="A5972" t="s">
        <v>1024</v>
      </c>
      <c r="B5972" t="s">
        <v>9211</v>
      </c>
      <c r="C5972" t="str">
        <f>VLOOKUP(Table1_2[[#This Row],[asset]],'COPIED FROM PARSE'!$A$2:$D$1194,2,0)</f>
        <v>ROPUCE0011</v>
      </c>
      <c r="D5972" t="str">
        <f>VLOOKUP(Table1_2[[#This Row],[asset]],'COPIED FROM PARSE'!$A$2:$D$1194,3,0)</f>
        <v>واتر پمپ</v>
      </c>
      <c r="E5972" t="str">
        <f>VLOOKUP(Table1_2[[#This Row],[asset]],'COPIED FROM PARSE'!$A$2:$D$1194,4,0)</f>
        <v>Centrifugal-Pumps</v>
      </c>
      <c r="F5972" s="1" t="s">
        <v>9000</v>
      </c>
      <c r="G5972" s="1" t="s">
        <v>9765</v>
      </c>
      <c r="H5972" t="s">
        <v>8959</v>
      </c>
      <c r="I5972" t="s">
        <v>256</v>
      </c>
      <c r="J5972" t="s">
        <v>198</v>
      </c>
      <c r="K5972" t="s">
        <v>9773</v>
      </c>
      <c r="L5972">
        <v>12</v>
      </c>
      <c r="M5972" t="str">
        <f>CONCATENATE(Table1_2[[#This Row],[service_no]],Table1_2[[#This Row],[taxonomy]])</f>
        <v>12LCB-CS01</v>
      </c>
      <c r="N597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972" t="s">
        <v>10869</v>
      </c>
      <c r="P5972">
        <v>10</v>
      </c>
      <c r="Q5972">
        <v>10</v>
      </c>
      <c r="R5972">
        <v>168</v>
      </c>
      <c r="S5972" t="s">
        <v>3</v>
      </c>
      <c r="T5972">
        <v>14010725</v>
      </c>
      <c r="U5972" t="s">
        <v>5760</v>
      </c>
      <c r="V5972" t="s">
        <v>5008</v>
      </c>
      <c r="W5972" t="b">
        <v>1</v>
      </c>
    </row>
    <row r="5973" spans="1:23" x14ac:dyDescent="0.2">
      <c r="A5973" t="s">
        <v>1024</v>
      </c>
      <c r="B5973" t="s">
        <v>9211</v>
      </c>
      <c r="C5973" t="str">
        <f>VLOOKUP(Table1_2[[#This Row],[asset]],'COPIED FROM PARSE'!$A$2:$D$1194,2,0)</f>
        <v>ROPUCE0011</v>
      </c>
      <c r="D5973" t="str">
        <f>VLOOKUP(Table1_2[[#This Row],[asset]],'COPIED FROM PARSE'!$A$2:$D$1194,3,0)</f>
        <v>واتر پمپ</v>
      </c>
      <c r="E5973" t="str">
        <f>VLOOKUP(Table1_2[[#This Row],[asset]],'COPIED FROM PARSE'!$A$2:$D$1194,4,0)</f>
        <v>Centrifugal-Pumps</v>
      </c>
      <c r="F5973" s="1" t="s">
        <v>9000</v>
      </c>
      <c r="G5973" s="1" t="s">
        <v>9765</v>
      </c>
      <c r="H5973" t="s">
        <v>8959</v>
      </c>
      <c r="I5973" t="s">
        <v>256</v>
      </c>
      <c r="J5973" t="s">
        <v>13022</v>
      </c>
      <c r="K5973" t="s">
        <v>5098</v>
      </c>
      <c r="L5973">
        <v>81</v>
      </c>
      <c r="M5973" t="str">
        <f>CONCATENATE(Table1_2[[#This Row],[service_no]],Table1_2[[#This Row],[taxonomy]])</f>
        <v>81تجهیز</v>
      </c>
      <c r="N5973" t="str">
        <f>CONCATENATE(Table1_2[[#This Row],[tozihat]]," ","( ",Table1_2[[#This Row],[taxonomy]]," )")</f>
        <v>نسبت به اندازه گیری جریان هر سه فاز و ثبت مقادیر آن اقدام گردد: I1 = I2 =I3 = ( تجهیز )</v>
      </c>
      <c r="O5973" t="s">
        <v>10900</v>
      </c>
      <c r="P5973">
        <v>5</v>
      </c>
      <c r="Q5973">
        <v>30</v>
      </c>
      <c r="R5973">
        <v>84</v>
      </c>
      <c r="S5973" t="s">
        <v>3</v>
      </c>
      <c r="T5973">
        <v>14010628</v>
      </c>
      <c r="U5973" t="s">
        <v>5760</v>
      </c>
      <c r="V5973" t="s">
        <v>5008</v>
      </c>
      <c r="W5973" t="b">
        <v>1</v>
      </c>
    </row>
    <row r="5974" spans="1:23" x14ac:dyDescent="0.2">
      <c r="A5974" t="s">
        <v>1024</v>
      </c>
      <c r="B5974" t="s">
        <v>9211</v>
      </c>
      <c r="C5974" t="str">
        <f>VLOOKUP(Table1_2[[#This Row],[asset]],'COPIED FROM PARSE'!$A$2:$D$1194,2,0)</f>
        <v>ROPUCE0011</v>
      </c>
      <c r="D5974" t="str">
        <f>VLOOKUP(Table1_2[[#This Row],[asset]],'COPIED FROM PARSE'!$A$2:$D$1194,3,0)</f>
        <v>واتر پمپ</v>
      </c>
      <c r="E5974" t="str">
        <f>VLOOKUP(Table1_2[[#This Row],[asset]],'COPIED FROM PARSE'!$A$2:$D$1194,4,0)</f>
        <v>Centrifugal-Pumps</v>
      </c>
      <c r="F5974" s="1" t="s">
        <v>9000</v>
      </c>
      <c r="G5974" s="1" t="s">
        <v>9765</v>
      </c>
      <c r="H5974" t="s">
        <v>8959</v>
      </c>
      <c r="I5974" t="s">
        <v>256</v>
      </c>
      <c r="J5974" t="s">
        <v>13022</v>
      </c>
      <c r="K5974" t="s">
        <v>5676</v>
      </c>
      <c r="L5974">
        <v>48</v>
      </c>
      <c r="M5974" t="str">
        <f>CONCATENATE(Table1_2[[#This Row],[service_no]],Table1_2[[#This Row],[taxonomy]])</f>
        <v>48تجهیز</v>
      </c>
      <c r="N5974" t="str">
        <f>CONCATENATE(Table1_2[[#This Row],[tozihat]]," ","( ",Table1_2[[#This Row],[taxonomy]]," )")</f>
        <v>بررسی محل های اتصال تجهیز به فونداسیون و یا ساپورت نگهدارنده تجهیز و اطمینان از محکم بودن آنها ( تجهیز )</v>
      </c>
      <c r="O5974" t="s">
        <v>5685</v>
      </c>
      <c r="P5974">
        <v>10</v>
      </c>
      <c r="Q5974">
        <v>10</v>
      </c>
      <c r="R5974">
        <v>168</v>
      </c>
      <c r="S5974" t="s">
        <v>3</v>
      </c>
      <c r="T5974">
        <v>14010628</v>
      </c>
      <c r="U5974" t="s">
        <v>5762</v>
      </c>
      <c r="V5974" t="s">
        <v>5781</v>
      </c>
      <c r="W5974" t="b">
        <v>1</v>
      </c>
    </row>
    <row r="5975" spans="1:23" x14ac:dyDescent="0.2">
      <c r="A5975" t="s">
        <v>1024</v>
      </c>
      <c r="B5975" t="s">
        <v>9211</v>
      </c>
      <c r="C5975" t="str">
        <f>VLOOKUP(Table1_2[[#This Row],[asset]],'COPIED FROM PARSE'!$A$2:$D$1194,2,0)</f>
        <v>ROPUCE0011</v>
      </c>
      <c r="D5975" t="str">
        <f>VLOOKUP(Table1_2[[#This Row],[asset]],'COPIED FROM PARSE'!$A$2:$D$1194,3,0)</f>
        <v>واتر پمپ</v>
      </c>
      <c r="E5975" t="str">
        <f>VLOOKUP(Table1_2[[#This Row],[asset]],'COPIED FROM PARSE'!$A$2:$D$1194,4,0)</f>
        <v>Centrifugal-Pumps</v>
      </c>
      <c r="F5975" s="1" t="s">
        <v>9000</v>
      </c>
      <c r="G5975" s="1" t="s">
        <v>9765</v>
      </c>
      <c r="H5975" t="s">
        <v>8959</v>
      </c>
      <c r="I5975" t="s">
        <v>256</v>
      </c>
      <c r="J5975" t="s">
        <v>13022</v>
      </c>
      <c r="K5975" t="s">
        <v>5836</v>
      </c>
      <c r="L5975">
        <v>103</v>
      </c>
      <c r="M5975" t="str">
        <f>CONCATENATE(Table1_2[[#This Row],[service_no]],Table1_2[[#This Row],[taxonomy]])</f>
        <v>103تجهیز</v>
      </c>
      <c r="N5975"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975" t="s">
        <v>6490</v>
      </c>
      <c r="P5975">
        <v>45</v>
      </c>
      <c r="Q5975">
        <v>45</v>
      </c>
      <c r="R5975">
        <v>364</v>
      </c>
      <c r="S5975" t="s">
        <v>144</v>
      </c>
      <c r="T5975">
        <v>14010412</v>
      </c>
      <c r="U5975" t="s">
        <v>5762</v>
      </c>
      <c r="V5975" t="s">
        <v>5781</v>
      </c>
      <c r="W5975" t="b">
        <v>1</v>
      </c>
    </row>
    <row r="5976" spans="1:23" x14ac:dyDescent="0.2">
      <c r="A5976" t="s">
        <v>1024</v>
      </c>
      <c r="B5976" t="s">
        <v>9211</v>
      </c>
      <c r="C5976" t="str">
        <f>VLOOKUP(Table1_2[[#This Row],[asset]],'COPIED FROM PARSE'!$A$2:$D$1194,2,0)</f>
        <v>ROPUCE0011</v>
      </c>
      <c r="D5976" t="str">
        <f>VLOOKUP(Table1_2[[#This Row],[asset]],'COPIED FROM PARSE'!$A$2:$D$1194,3,0)</f>
        <v>واتر پمپ</v>
      </c>
      <c r="E5976" t="str">
        <f>VLOOKUP(Table1_2[[#This Row],[asset]],'COPIED FROM PARSE'!$A$2:$D$1194,4,0)</f>
        <v>Centrifugal-Pumps</v>
      </c>
      <c r="F5976" s="1" t="s">
        <v>9000</v>
      </c>
      <c r="G5976" s="1" t="s">
        <v>9765</v>
      </c>
      <c r="H5976" t="s">
        <v>8959</v>
      </c>
      <c r="I5976" t="s">
        <v>256</v>
      </c>
      <c r="J5976" t="s">
        <v>13022</v>
      </c>
      <c r="K5976" t="s">
        <v>4993</v>
      </c>
      <c r="L5976">
        <v>123</v>
      </c>
      <c r="M5976" t="str">
        <f>CONCATENATE(Table1_2[[#This Row],[service_no]],Table1_2[[#This Row],[taxonomy]])</f>
        <v>123تجهیز</v>
      </c>
      <c r="N597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976" t="s">
        <v>10020</v>
      </c>
      <c r="P5976">
        <v>10</v>
      </c>
      <c r="Q5976">
        <v>10</v>
      </c>
      <c r="R5976">
        <v>28</v>
      </c>
      <c r="S5976" t="s">
        <v>3</v>
      </c>
      <c r="T5976">
        <v>14010725</v>
      </c>
      <c r="U5976" t="s">
        <v>5762</v>
      </c>
      <c r="V5976" t="s">
        <v>5781</v>
      </c>
      <c r="W5976" t="b">
        <v>1</v>
      </c>
    </row>
    <row r="5977" spans="1:23" x14ac:dyDescent="0.2">
      <c r="A5977" t="s">
        <v>1024</v>
      </c>
      <c r="B5977" t="s">
        <v>9211</v>
      </c>
      <c r="C5977" t="str">
        <f>VLOOKUP(Table1_2[[#This Row],[asset]],'COPIED FROM PARSE'!$A$2:$D$1194,2,0)</f>
        <v>ROPUCE0011</v>
      </c>
      <c r="D5977" t="str">
        <f>VLOOKUP(Table1_2[[#This Row],[asset]],'COPIED FROM PARSE'!$A$2:$D$1194,3,0)</f>
        <v>واتر پمپ</v>
      </c>
      <c r="E5977" t="str">
        <f>VLOOKUP(Table1_2[[#This Row],[asset]],'COPIED FROM PARSE'!$A$2:$D$1194,4,0)</f>
        <v>Centrifugal-Pumps</v>
      </c>
      <c r="F5977" s="1" t="s">
        <v>9000</v>
      </c>
      <c r="G5977" s="1" t="s">
        <v>9765</v>
      </c>
      <c r="H5977" t="s">
        <v>8959</v>
      </c>
      <c r="I5977" t="s">
        <v>256</v>
      </c>
      <c r="J5977" t="s">
        <v>13022</v>
      </c>
      <c r="K5977" t="s">
        <v>5681</v>
      </c>
      <c r="L5977">
        <v>95</v>
      </c>
      <c r="M5977" t="str">
        <f>CONCATENATE(Table1_2[[#This Row],[service_no]],Table1_2[[#This Row],[taxonomy]])</f>
        <v>95تجهیز</v>
      </c>
      <c r="N597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977" t="s">
        <v>9802</v>
      </c>
      <c r="P5977">
        <v>60</v>
      </c>
      <c r="Q5977">
        <v>100</v>
      </c>
      <c r="R5977">
        <v>364</v>
      </c>
      <c r="S5977" t="s">
        <v>144</v>
      </c>
      <c r="T5977">
        <v>14010412</v>
      </c>
      <c r="U5977" t="s">
        <v>5762</v>
      </c>
      <c r="V5977" t="s">
        <v>5781</v>
      </c>
      <c r="W5977" t="b">
        <v>1</v>
      </c>
    </row>
    <row r="5978" spans="1:23" x14ac:dyDescent="0.2">
      <c r="A5978" t="s">
        <v>1024</v>
      </c>
      <c r="B5978" t="s">
        <v>9211</v>
      </c>
      <c r="C5978" t="str">
        <f>VLOOKUP(Table1_2[[#This Row],[asset]],'COPIED FROM PARSE'!$A$2:$D$1194,2,0)</f>
        <v>ROPUCE0011</v>
      </c>
      <c r="D5978" t="str">
        <f>VLOOKUP(Table1_2[[#This Row],[asset]],'COPIED FROM PARSE'!$A$2:$D$1194,3,0)</f>
        <v>واتر پمپ</v>
      </c>
      <c r="E5978" t="str">
        <f>VLOOKUP(Table1_2[[#This Row],[asset]],'COPIED FROM PARSE'!$A$2:$D$1194,4,0)</f>
        <v>Centrifugal-Pumps</v>
      </c>
      <c r="F5978" s="1" t="s">
        <v>9000</v>
      </c>
      <c r="G5978" s="1" t="s">
        <v>9765</v>
      </c>
      <c r="H5978" t="s">
        <v>8959</v>
      </c>
      <c r="I5978" t="s">
        <v>256</v>
      </c>
      <c r="J5978" t="s">
        <v>13022</v>
      </c>
      <c r="K5978" t="s">
        <v>5682</v>
      </c>
      <c r="L5978">
        <v>92</v>
      </c>
      <c r="M5978" t="str">
        <f>CONCATENATE(Table1_2[[#This Row],[service_no]],Table1_2[[#This Row],[taxonomy]])</f>
        <v>92تجهیز</v>
      </c>
      <c r="N5978" t="str">
        <f>CONCATENATE(Table1_2[[#This Row],[tozihat]]," ","( ",Table1_2[[#This Row],[taxonomy]]," )")</f>
        <v>چک کردن محکم بودن پیچها ، سرکابلها و سر سیم ها ( تجهیز )</v>
      </c>
      <c r="O5978" t="s">
        <v>5838</v>
      </c>
      <c r="P5978">
        <v>30</v>
      </c>
      <c r="Q5978">
        <v>30</v>
      </c>
      <c r="R5978">
        <v>364</v>
      </c>
      <c r="S5978" t="s">
        <v>144</v>
      </c>
      <c r="T5978">
        <v>14010412</v>
      </c>
      <c r="U5978" t="s">
        <v>5762</v>
      </c>
      <c r="V5978" t="s">
        <v>5781</v>
      </c>
      <c r="W5978" t="b">
        <v>1</v>
      </c>
    </row>
    <row r="5979" spans="1:23" x14ac:dyDescent="0.2">
      <c r="A5979" t="s">
        <v>1024</v>
      </c>
      <c r="B5979" t="s">
        <v>9211</v>
      </c>
      <c r="C5979" t="str">
        <f>VLOOKUP(Table1_2[[#This Row],[asset]],'COPIED FROM PARSE'!$A$2:$D$1194,2,0)</f>
        <v>ROPUCE0011</v>
      </c>
      <c r="D5979" t="str">
        <f>VLOOKUP(Table1_2[[#This Row],[asset]],'COPIED FROM PARSE'!$A$2:$D$1194,3,0)</f>
        <v>واتر پمپ</v>
      </c>
      <c r="E5979" t="str">
        <f>VLOOKUP(Table1_2[[#This Row],[asset]],'COPIED FROM PARSE'!$A$2:$D$1194,4,0)</f>
        <v>Centrifugal-Pumps</v>
      </c>
      <c r="F5979" s="1" t="s">
        <v>9000</v>
      </c>
      <c r="G5979" s="1" t="s">
        <v>9765</v>
      </c>
      <c r="H5979" t="s">
        <v>8959</v>
      </c>
      <c r="I5979" t="s">
        <v>256</v>
      </c>
      <c r="J5979" t="s">
        <v>13022</v>
      </c>
      <c r="K5979" t="s">
        <v>4994</v>
      </c>
      <c r="L5979">
        <v>101</v>
      </c>
      <c r="M5979" t="str">
        <f>CONCATENATE(Table1_2[[#This Row],[service_no]],Table1_2[[#This Row],[taxonomy]])</f>
        <v>101تجهیز</v>
      </c>
      <c r="N5979" t="str">
        <f>CONCATENATE(Table1_2[[#This Row],[tozihat]]," ","( ",Table1_2[[#This Row],[taxonomy]]," )")</f>
        <v>وصل بودن ارت و محکم بودن اتصال آن ( تجهیز )</v>
      </c>
      <c r="O5979" t="s">
        <v>6034</v>
      </c>
      <c r="P5979">
        <v>10</v>
      </c>
      <c r="Q5979">
        <v>10</v>
      </c>
      <c r="R5979">
        <v>364</v>
      </c>
      <c r="S5979" t="s">
        <v>144</v>
      </c>
      <c r="T5979">
        <v>14010412</v>
      </c>
      <c r="U5979" t="s">
        <v>5762</v>
      </c>
      <c r="V5979" t="s">
        <v>5781</v>
      </c>
      <c r="W5979" t="b">
        <v>1</v>
      </c>
    </row>
    <row r="5980" spans="1:23" x14ac:dyDescent="0.2">
      <c r="A5980" t="s">
        <v>1024</v>
      </c>
      <c r="B5980" t="s">
        <v>9211</v>
      </c>
      <c r="C5980" t="str">
        <f>VLOOKUP(Table1_2[[#This Row],[asset]],'COPIED FROM PARSE'!$A$2:$D$1194,2,0)</f>
        <v>ROPUCE0011</v>
      </c>
      <c r="D5980" t="str">
        <f>VLOOKUP(Table1_2[[#This Row],[asset]],'COPIED FROM PARSE'!$A$2:$D$1194,3,0)</f>
        <v>واتر پمپ</v>
      </c>
      <c r="E5980" t="str">
        <f>VLOOKUP(Table1_2[[#This Row],[asset]],'COPIED FROM PARSE'!$A$2:$D$1194,4,0)</f>
        <v>Centrifugal-Pumps</v>
      </c>
      <c r="F5980" s="1" t="s">
        <v>9000</v>
      </c>
      <c r="G5980" s="1" t="s">
        <v>9765</v>
      </c>
      <c r="H5980" t="s">
        <v>8959</v>
      </c>
      <c r="I5980" t="s">
        <v>256</v>
      </c>
      <c r="J5980" t="s">
        <v>13022</v>
      </c>
      <c r="K5980" t="s">
        <v>9773</v>
      </c>
      <c r="L5980">
        <v>12</v>
      </c>
      <c r="M5980" t="str">
        <f>CONCATENATE(Table1_2[[#This Row],[service_no]],Table1_2[[#This Row],[taxonomy]])</f>
        <v>12تجهیز</v>
      </c>
      <c r="N598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980" t="s">
        <v>10869</v>
      </c>
      <c r="P5980">
        <v>10</v>
      </c>
      <c r="Q5980">
        <v>10</v>
      </c>
      <c r="R5980">
        <v>168</v>
      </c>
      <c r="S5980" t="s">
        <v>3</v>
      </c>
      <c r="T5980">
        <v>14010628</v>
      </c>
      <c r="U5980" t="s">
        <v>5762</v>
      </c>
      <c r="V5980" t="s">
        <v>5781</v>
      </c>
      <c r="W5980" t="b">
        <v>1</v>
      </c>
    </row>
    <row r="5981" spans="1:23" x14ac:dyDescent="0.2">
      <c r="A5981" t="s">
        <v>1024</v>
      </c>
      <c r="B5981" t="s">
        <v>9211</v>
      </c>
      <c r="C5981" t="str">
        <f>VLOOKUP(Table1_2[[#This Row],[asset]],'COPIED FROM PARSE'!$A$2:$D$1194,2,0)</f>
        <v>ROPUCE0011</v>
      </c>
      <c r="D5981" t="str">
        <f>VLOOKUP(Table1_2[[#This Row],[asset]],'COPIED FROM PARSE'!$A$2:$D$1194,3,0)</f>
        <v>واتر پمپ</v>
      </c>
      <c r="E5981" t="str">
        <f>VLOOKUP(Table1_2[[#This Row],[asset]],'COPIED FROM PARSE'!$A$2:$D$1194,4,0)</f>
        <v>Centrifugal-Pumps</v>
      </c>
      <c r="F5981" s="1" t="s">
        <v>9000</v>
      </c>
      <c r="G5981" s="1" t="s">
        <v>9765</v>
      </c>
      <c r="H5981" t="s">
        <v>8959</v>
      </c>
      <c r="I5981" t="s">
        <v>256</v>
      </c>
      <c r="J5981" t="s">
        <v>13022</v>
      </c>
      <c r="K5981" t="s">
        <v>5686</v>
      </c>
      <c r="L5981">
        <v>64</v>
      </c>
      <c r="M5981" t="str">
        <f>CONCATENATE(Table1_2[[#This Row],[service_no]],Table1_2[[#This Row],[taxonomy]])</f>
        <v>64تجهیز</v>
      </c>
      <c r="N5981" t="str">
        <f>CONCATENATE(Table1_2[[#This Row],[tozihat]]," ","( ",Table1_2[[#This Row],[taxonomy]]," )")</f>
        <v>8000 ساعت 30 گرم ( تجهیز )</v>
      </c>
      <c r="O5981" t="s">
        <v>950</v>
      </c>
      <c r="P5981">
        <v>20</v>
      </c>
      <c r="Q5981">
        <v>20</v>
      </c>
      <c r="R5981">
        <v>56</v>
      </c>
      <c r="S5981" t="s">
        <v>8</v>
      </c>
      <c r="T5981">
        <v>14010624</v>
      </c>
      <c r="U5981" t="s">
        <v>5762</v>
      </c>
      <c r="V5981" t="s">
        <v>5781</v>
      </c>
      <c r="W5981" t="b">
        <v>1</v>
      </c>
    </row>
    <row r="5982" spans="1:23" x14ac:dyDescent="0.2">
      <c r="A5982" t="s">
        <v>1025</v>
      </c>
      <c r="B5982" t="s">
        <v>9211</v>
      </c>
      <c r="C5982" t="str">
        <f>VLOOKUP(Table1_2[[#This Row],[asset]],'COPIED FROM PARSE'!$A$2:$D$1194,2,0)</f>
        <v>ROPUCE0011</v>
      </c>
      <c r="D5982" t="str">
        <f>VLOOKUP(Table1_2[[#This Row],[asset]],'COPIED FROM PARSE'!$A$2:$D$1194,3,0)</f>
        <v>واتر پمپ</v>
      </c>
      <c r="E5982" t="str">
        <f>VLOOKUP(Table1_2[[#This Row],[asset]],'COPIED FROM PARSE'!$A$2:$D$1194,4,0)</f>
        <v>Centrifugal-Pumps</v>
      </c>
      <c r="F5982" s="1" t="s">
        <v>9000</v>
      </c>
      <c r="G5982" s="1" t="s">
        <v>9765</v>
      </c>
      <c r="H5982" t="s">
        <v>8959</v>
      </c>
      <c r="I5982" t="s">
        <v>4405</v>
      </c>
      <c r="J5982" t="s">
        <v>936</v>
      </c>
      <c r="K5982" t="s">
        <v>6467</v>
      </c>
      <c r="L5982">
        <v>51</v>
      </c>
      <c r="M5982" t="str">
        <f>CONCATENATE(Table1_2[[#This Row],[service_no]],Table1_2[[#This Row],[taxonomy]])</f>
        <v>51All Valve</v>
      </c>
      <c r="N5982" t="str">
        <f>CONCATENATE(Table1_2[[#This Row],[tozihat]]," ","( ",Table1_2[[#This Row],[taxonomy]]," )")</f>
        <v>باز و بسته کردن شیرهای ورودی و خروجی جهت بررسی عملکرد آنها. درصورت روان نبودن گریسکاری شوند ( All Valve )</v>
      </c>
      <c r="O5982" t="s">
        <v>6468</v>
      </c>
      <c r="P5982">
        <v>30</v>
      </c>
      <c r="Q5982">
        <v>30</v>
      </c>
      <c r="R5982">
        <v>28</v>
      </c>
      <c r="S5982" t="s">
        <v>81</v>
      </c>
      <c r="T5982">
        <v>14010107</v>
      </c>
      <c r="U5982" t="s">
        <v>5035</v>
      </c>
      <c r="V5982" t="s">
        <v>5036</v>
      </c>
      <c r="W5982" t="b">
        <v>1</v>
      </c>
    </row>
    <row r="5983" spans="1:23" x14ac:dyDescent="0.2">
      <c r="A5983" t="s">
        <v>1025</v>
      </c>
      <c r="B5983" t="s">
        <v>9211</v>
      </c>
      <c r="C5983" t="str">
        <f>VLOOKUP(Table1_2[[#This Row],[asset]],'COPIED FROM PARSE'!$A$2:$D$1194,2,0)</f>
        <v>ROPUCE0011</v>
      </c>
      <c r="D5983" t="str">
        <f>VLOOKUP(Table1_2[[#This Row],[asset]],'COPIED FROM PARSE'!$A$2:$D$1194,3,0)</f>
        <v>واتر پمپ</v>
      </c>
      <c r="E5983" t="str">
        <f>VLOOKUP(Table1_2[[#This Row],[asset]],'COPIED FROM PARSE'!$A$2:$D$1194,4,0)</f>
        <v>Centrifugal-Pumps</v>
      </c>
      <c r="F5983" s="1" t="s">
        <v>9000</v>
      </c>
      <c r="G5983" s="1" t="s">
        <v>9765</v>
      </c>
      <c r="H5983" t="s">
        <v>8959</v>
      </c>
      <c r="I5983" t="s">
        <v>4405</v>
      </c>
      <c r="J5983" t="s">
        <v>937</v>
      </c>
      <c r="K5983" t="s">
        <v>5686</v>
      </c>
      <c r="L5983">
        <v>64</v>
      </c>
      <c r="M5983" t="str">
        <f>CONCATENATE(Table1_2[[#This Row],[service_no]],Table1_2[[#This Row],[taxonomy]])</f>
        <v>64Ball Bearing</v>
      </c>
      <c r="N5983" t="str">
        <f>CONCATENATE(Table1_2[[#This Row],[tozihat]]," ","( ",Table1_2[[#This Row],[taxonomy]]," )")</f>
        <v>گریسکاری بیرینگها انجام شود. مقدار گریس لازم برای هر بیرینگ 40گرم ( Ball Bearing )</v>
      </c>
      <c r="O5983" t="s">
        <v>6470</v>
      </c>
      <c r="P5983">
        <v>30</v>
      </c>
      <c r="Q5983">
        <v>100</v>
      </c>
      <c r="R5983">
        <v>84</v>
      </c>
      <c r="S5983" t="s">
        <v>3</v>
      </c>
      <c r="T5983">
        <v>14010107</v>
      </c>
      <c r="U5983" t="s">
        <v>5956</v>
      </c>
      <c r="V5983" t="s">
        <v>5036</v>
      </c>
      <c r="W5983" t="b">
        <v>1</v>
      </c>
    </row>
    <row r="5984" spans="1:23" x14ac:dyDescent="0.2">
      <c r="A5984" t="s">
        <v>1025</v>
      </c>
      <c r="B5984" t="s">
        <v>9211</v>
      </c>
      <c r="C5984" t="str">
        <f>VLOOKUP(Table1_2[[#This Row],[asset]],'COPIED FROM PARSE'!$A$2:$D$1194,2,0)</f>
        <v>ROPUCE0011</v>
      </c>
      <c r="D5984" t="str">
        <f>VLOOKUP(Table1_2[[#This Row],[asset]],'COPIED FROM PARSE'!$A$2:$D$1194,3,0)</f>
        <v>واتر پمپ</v>
      </c>
      <c r="E5984" t="str">
        <f>VLOOKUP(Table1_2[[#This Row],[asset]],'COPIED FROM PARSE'!$A$2:$D$1194,4,0)</f>
        <v>Centrifugal-Pumps</v>
      </c>
      <c r="F5984" s="1" t="s">
        <v>9000</v>
      </c>
      <c r="G5984" s="1" t="s">
        <v>9765</v>
      </c>
      <c r="H5984" t="s">
        <v>8959</v>
      </c>
      <c r="I5984" t="s">
        <v>4405</v>
      </c>
      <c r="J5984" t="s">
        <v>943</v>
      </c>
      <c r="K5984" t="s">
        <v>4996</v>
      </c>
      <c r="L5984">
        <v>19</v>
      </c>
      <c r="M5984" t="str">
        <f>CONCATENATE(Table1_2[[#This Row],[service_no]],Table1_2[[#This Row],[taxonomy]])</f>
        <v>19Foundation</v>
      </c>
      <c r="N5984" t="str">
        <f>CONCATENATE(Table1_2[[#This Row],[tozihat]]," ","( ",Table1_2[[#This Row],[taxonomy]]," )")</f>
        <v>کلیهء پیچهای پایه پمپ و موتور بررسی و درصورت نیاز آچارکشی شوند ( Foundation )</v>
      </c>
      <c r="O5984" t="s">
        <v>6473</v>
      </c>
      <c r="P5984">
        <v>30</v>
      </c>
      <c r="Q5984">
        <v>30</v>
      </c>
      <c r="R5984">
        <v>56</v>
      </c>
      <c r="S5984" t="s">
        <v>81</v>
      </c>
      <c r="T5984">
        <v>14010107</v>
      </c>
      <c r="U5984" t="s">
        <v>5035</v>
      </c>
      <c r="V5984" t="s">
        <v>5036</v>
      </c>
      <c r="W5984" t="b">
        <v>1</v>
      </c>
    </row>
    <row r="5985" spans="1:23" x14ac:dyDescent="0.2">
      <c r="A5985" t="s">
        <v>1025</v>
      </c>
      <c r="B5985" t="s">
        <v>9211</v>
      </c>
      <c r="C5985" t="str">
        <f>VLOOKUP(Table1_2[[#This Row],[asset]],'COPIED FROM PARSE'!$A$2:$D$1194,2,0)</f>
        <v>ROPUCE0011</v>
      </c>
      <c r="D5985" t="str">
        <f>VLOOKUP(Table1_2[[#This Row],[asset]],'COPIED FROM PARSE'!$A$2:$D$1194,3,0)</f>
        <v>واتر پمپ</v>
      </c>
      <c r="E5985" t="str">
        <f>VLOOKUP(Table1_2[[#This Row],[asset]],'COPIED FROM PARSE'!$A$2:$D$1194,4,0)</f>
        <v>Centrifugal-Pumps</v>
      </c>
      <c r="F5985" s="1" t="s">
        <v>9000</v>
      </c>
      <c r="G5985" s="1" t="s">
        <v>9765</v>
      </c>
      <c r="H5985" t="s">
        <v>8959</v>
      </c>
      <c r="I5985" t="s">
        <v>4405</v>
      </c>
      <c r="J5985" t="s">
        <v>329</v>
      </c>
      <c r="K5985" t="s">
        <v>5012</v>
      </c>
      <c r="L5985">
        <v>53</v>
      </c>
      <c r="M5985" t="str">
        <f>CONCATENATE(Table1_2[[#This Row],[service_no]],Table1_2[[#This Row],[taxonomy]])</f>
        <v>53Pump</v>
      </c>
      <c r="N5985" t="str">
        <f>CONCATENATE(Table1_2[[#This Row],[tozihat]]," ","( ",Table1_2[[#This Row],[taxonomy]]," )")</f>
        <v>برسی الایمنت کوپلینگ موتور و پمپ ( Pump )</v>
      </c>
      <c r="O5985" t="s">
        <v>6477</v>
      </c>
      <c r="P5985">
        <v>60</v>
      </c>
      <c r="Q5985">
        <v>200</v>
      </c>
      <c r="R5985">
        <v>168</v>
      </c>
      <c r="S5985" t="s">
        <v>144</v>
      </c>
      <c r="T5985">
        <v>14000315</v>
      </c>
      <c r="U5985" t="s">
        <v>5956</v>
      </c>
      <c r="V5985" t="s">
        <v>5036</v>
      </c>
      <c r="W5985" t="b">
        <v>1</v>
      </c>
    </row>
    <row r="5986" spans="1:23" x14ac:dyDescent="0.2">
      <c r="A5986" t="s">
        <v>1026</v>
      </c>
      <c r="B5986" t="s">
        <v>9212</v>
      </c>
      <c r="C5986" t="str">
        <f>VLOOKUP(Table1_2[[#This Row],[asset]],'COPIED FROM PARSE'!$A$2:$D$1194,2,0)</f>
        <v>ROPUCE0012</v>
      </c>
      <c r="D5986" t="str">
        <f>VLOOKUP(Table1_2[[#This Row],[asset]],'COPIED FROM PARSE'!$A$2:$D$1194,3,0)</f>
        <v>واتر پمپ</v>
      </c>
      <c r="E5986" t="str">
        <f>VLOOKUP(Table1_2[[#This Row],[asset]],'COPIED FROM PARSE'!$A$2:$D$1194,4,0)</f>
        <v>Centrifugal-Pumps</v>
      </c>
      <c r="F5986" s="1" t="s">
        <v>9000</v>
      </c>
      <c r="G5986" s="1" t="s">
        <v>9766</v>
      </c>
      <c r="H5986" t="s">
        <v>8959</v>
      </c>
      <c r="I5986" t="s">
        <v>256</v>
      </c>
      <c r="J5986" t="s">
        <v>198</v>
      </c>
      <c r="K5986" t="s">
        <v>6098</v>
      </c>
      <c r="L5986">
        <v>57</v>
      </c>
      <c r="M5986" t="str">
        <f>CONCATENATE(Table1_2[[#This Row],[service_no]],Table1_2[[#This Row],[taxonomy]])</f>
        <v>57LCB-CS01</v>
      </c>
      <c r="N5986" t="str">
        <f>CONCATENATE(Table1_2[[#This Row],[tozihat]]," ","( ",Table1_2[[#This Row],[taxonomy]]," )")</f>
        <v>بررسی عملکرد صحیح کلید سلکتوری ( LCB-CS01 )</v>
      </c>
      <c r="O5986" t="s">
        <v>5879</v>
      </c>
      <c r="P5986">
        <v>5</v>
      </c>
      <c r="Q5986">
        <v>5</v>
      </c>
      <c r="R5986">
        <v>364</v>
      </c>
      <c r="S5986" t="s">
        <v>144</v>
      </c>
      <c r="T5986">
        <v>14010401</v>
      </c>
      <c r="U5986" t="s">
        <v>5760</v>
      </c>
      <c r="V5986" t="s">
        <v>5008</v>
      </c>
      <c r="W5986" t="b">
        <v>1</v>
      </c>
    </row>
    <row r="5987" spans="1:23" x14ac:dyDescent="0.2">
      <c r="A5987" t="s">
        <v>1026</v>
      </c>
      <c r="B5987" t="s">
        <v>9212</v>
      </c>
      <c r="C5987" t="str">
        <f>VLOOKUP(Table1_2[[#This Row],[asset]],'COPIED FROM PARSE'!$A$2:$D$1194,2,0)</f>
        <v>ROPUCE0012</v>
      </c>
      <c r="D5987" t="str">
        <f>VLOOKUP(Table1_2[[#This Row],[asset]],'COPIED FROM PARSE'!$A$2:$D$1194,3,0)</f>
        <v>واتر پمپ</v>
      </c>
      <c r="E5987" t="str">
        <f>VLOOKUP(Table1_2[[#This Row],[asset]],'COPIED FROM PARSE'!$A$2:$D$1194,4,0)</f>
        <v>Centrifugal-Pumps</v>
      </c>
      <c r="F5987" s="1" t="s">
        <v>9000</v>
      </c>
      <c r="G5987" s="1" t="s">
        <v>9766</v>
      </c>
      <c r="H5987" t="s">
        <v>8959</v>
      </c>
      <c r="I5987" t="s">
        <v>256</v>
      </c>
      <c r="J5987" t="s">
        <v>198</v>
      </c>
      <c r="K5987" t="s">
        <v>5676</v>
      </c>
      <c r="L5987">
        <v>48</v>
      </c>
      <c r="M5987" t="str">
        <f>CONCATENATE(Table1_2[[#This Row],[service_no]],Table1_2[[#This Row],[taxonomy]])</f>
        <v>48LCB-CS01</v>
      </c>
      <c r="N5987" t="str">
        <f>CONCATENATE(Table1_2[[#This Row],[tozihat]]," ","( ",Table1_2[[#This Row],[taxonomy]]," )")</f>
        <v>بررسی محل های اتصال تجهیز به فونداسیون و یا ساپورت نگهدارنده تجهیز و اطمینان از محکم بودن آنها ( LCB-CS01 )</v>
      </c>
      <c r="O5987" t="s">
        <v>5685</v>
      </c>
      <c r="P5987">
        <v>5</v>
      </c>
      <c r="Q5987">
        <v>5</v>
      </c>
      <c r="R5987">
        <v>364</v>
      </c>
      <c r="S5987" t="s">
        <v>3</v>
      </c>
      <c r="T5987">
        <v>14010323</v>
      </c>
      <c r="U5987" t="s">
        <v>5760</v>
      </c>
      <c r="V5987" t="s">
        <v>5008</v>
      </c>
      <c r="W5987" t="b">
        <v>1</v>
      </c>
    </row>
    <row r="5988" spans="1:23" x14ac:dyDescent="0.2">
      <c r="A5988" t="s">
        <v>1026</v>
      </c>
      <c r="B5988" t="s">
        <v>9212</v>
      </c>
      <c r="C5988" t="str">
        <f>VLOOKUP(Table1_2[[#This Row],[asset]],'COPIED FROM PARSE'!$A$2:$D$1194,2,0)</f>
        <v>ROPUCE0012</v>
      </c>
      <c r="D5988" t="str">
        <f>VLOOKUP(Table1_2[[#This Row],[asset]],'COPIED FROM PARSE'!$A$2:$D$1194,3,0)</f>
        <v>واتر پمپ</v>
      </c>
      <c r="E5988" t="str">
        <f>VLOOKUP(Table1_2[[#This Row],[asset]],'COPIED FROM PARSE'!$A$2:$D$1194,4,0)</f>
        <v>Centrifugal-Pumps</v>
      </c>
      <c r="F5988" s="1" t="s">
        <v>9000</v>
      </c>
      <c r="G5988" s="1" t="s">
        <v>9766</v>
      </c>
      <c r="H5988" t="s">
        <v>8959</v>
      </c>
      <c r="I5988" t="s">
        <v>256</v>
      </c>
      <c r="J5988" t="s">
        <v>198</v>
      </c>
      <c r="K5988" t="s">
        <v>5681</v>
      </c>
      <c r="L5988">
        <v>95</v>
      </c>
      <c r="M5988" t="str">
        <f>CONCATENATE(Table1_2[[#This Row],[service_no]],Table1_2[[#This Row],[taxonomy]])</f>
        <v>95LCB-CS01</v>
      </c>
      <c r="N598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988" t="s">
        <v>9802</v>
      </c>
      <c r="P5988">
        <v>15</v>
      </c>
      <c r="Q5988">
        <v>15</v>
      </c>
      <c r="R5988">
        <v>364</v>
      </c>
      <c r="S5988" t="s">
        <v>144</v>
      </c>
      <c r="T5988">
        <v>14010401</v>
      </c>
      <c r="U5988" t="s">
        <v>5760</v>
      </c>
      <c r="V5988" t="s">
        <v>5008</v>
      </c>
      <c r="W5988" t="b">
        <v>1</v>
      </c>
    </row>
    <row r="5989" spans="1:23" x14ac:dyDescent="0.2">
      <c r="A5989" t="s">
        <v>1026</v>
      </c>
      <c r="B5989" t="s">
        <v>9212</v>
      </c>
      <c r="C5989" t="str">
        <f>VLOOKUP(Table1_2[[#This Row],[asset]],'COPIED FROM PARSE'!$A$2:$D$1194,2,0)</f>
        <v>ROPUCE0012</v>
      </c>
      <c r="D5989" t="str">
        <f>VLOOKUP(Table1_2[[#This Row],[asset]],'COPIED FROM PARSE'!$A$2:$D$1194,3,0)</f>
        <v>واتر پمپ</v>
      </c>
      <c r="E5989" t="str">
        <f>VLOOKUP(Table1_2[[#This Row],[asset]],'COPIED FROM PARSE'!$A$2:$D$1194,4,0)</f>
        <v>Centrifugal-Pumps</v>
      </c>
      <c r="F5989" s="1" t="s">
        <v>9000</v>
      </c>
      <c r="G5989" s="1" t="s">
        <v>9766</v>
      </c>
      <c r="H5989" t="s">
        <v>8959</v>
      </c>
      <c r="I5989" t="s">
        <v>256</v>
      </c>
      <c r="J5989" t="s">
        <v>198</v>
      </c>
      <c r="K5989" t="s">
        <v>5682</v>
      </c>
      <c r="L5989">
        <v>92</v>
      </c>
      <c r="M5989" t="str">
        <f>CONCATENATE(Table1_2[[#This Row],[service_no]],Table1_2[[#This Row],[taxonomy]])</f>
        <v>92LCB-CS01</v>
      </c>
      <c r="N5989" t="str">
        <f>CONCATENATE(Table1_2[[#This Row],[tozihat]]," ","( ",Table1_2[[#This Row],[taxonomy]]," )")</f>
        <v>چک کردن محکم بودن پیچها ، سرکابلها و سر سیم ها ( LCB-CS01 )</v>
      </c>
      <c r="O5989" t="s">
        <v>5838</v>
      </c>
      <c r="P5989">
        <v>15</v>
      </c>
      <c r="Q5989">
        <v>15</v>
      </c>
      <c r="R5989">
        <v>364</v>
      </c>
      <c r="S5989" t="s">
        <v>144</v>
      </c>
      <c r="T5989">
        <v>14010401</v>
      </c>
      <c r="U5989" t="s">
        <v>5760</v>
      </c>
      <c r="V5989" t="s">
        <v>5008</v>
      </c>
      <c r="W5989" t="b">
        <v>1</v>
      </c>
    </row>
    <row r="5990" spans="1:23" x14ac:dyDescent="0.2">
      <c r="A5990" t="s">
        <v>1026</v>
      </c>
      <c r="B5990" t="s">
        <v>9212</v>
      </c>
      <c r="C5990" t="str">
        <f>VLOOKUP(Table1_2[[#This Row],[asset]],'COPIED FROM PARSE'!$A$2:$D$1194,2,0)</f>
        <v>ROPUCE0012</v>
      </c>
      <c r="D5990" t="str">
        <f>VLOOKUP(Table1_2[[#This Row],[asset]],'COPIED FROM PARSE'!$A$2:$D$1194,3,0)</f>
        <v>واتر پمپ</v>
      </c>
      <c r="E5990" t="str">
        <f>VLOOKUP(Table1_2[[#This Row],[asset]],'COPIED FROM PARSE'!$A$2:$D$1194,4,0)</f>
        <v>Centrifugal-Pumps</v>
      </c>
      <c r="F5990" s="1" t="s">
        <v>9000</v>
      </c>
      <c r="G5990" s="1" t="s">
        <v>9766</v>
      </c>
      <c r="H5990" t="s">
        <v>8959</v>
      </c>
      <c r="I5990" t="s">
        <v>256</v>
      </c>
      <c r="J5990" t="s">
        <v>198</v>
      </c>
      <c r="K5990" t="s">
        <v>5678</v>
      </c>
      <c r="L5990">
        <v>10</v>
      </c>
      <c r="M5990" t="str">
        <f>CONCATENATE(Table1_2[[#This Row],[service_no]],Table1_2[[#This Row],[taxonomy]])</f>
        <v>10LCB-CS01</v>
      </c>
      <c r="N5990"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990" t="s">
        <v>8441</v>
      </c>
      <c r="P5990">
        <v>10</v>
      </c>
      <c r="Q5990">
        <v>10</v>
      </c>
      <c r="R5990">
        <v>84</v>
      </c>
      <c r="S5990" t="s">
        <v>3</v>
      </c>
      <c r="T5990">
        <v>14010628</v>
      </c>
      <c r="U5990" t="s">
        <v>5760</v>
      </c>
      <c r="V5990" t="s">
        <v>5008</v>
      </c>
      <c r="W5990" t="b">
        <v>1</v>
      </c>
    </row>
    <row r="5991" spans="1:23" x14ac:dyDescent="0.2">
      <c r="A5991" t="s">
        <v>1026</v>
      </c>
      <c r="B5991" t="s">
        <v>9212</v>
      </c>
      <c r="C5991" t="str">
        <f>VLOOKUP(Table1_2[[#This Row],[asset]],'COPIED FROM PARSE'!$A$2:$D$1194,2,0)</f>
        <v>ROPUCE0012</v>
      </c>
      <c r="D5991" t="str">
        <f>VLOOKUP(Table1_2[[#This Row],[asset]],'COPIED FROM PARSE'!$A$2:$D$1194,3,0)</f>
        <v>واتر پمپ</v>
      </c>
      <c r="E5991" t="str">
        <f>VLOOKUP(Table1_2[[#This Row],[asset]],'COPIED FROM PARSE'!$A$2:$D$1194,4,0)</f>
        <v>Centrifugal-Pumps</v>
      </c>
      <c r="F5991" s="1" t="s">
        <v>9000</v>
      </c>
      <c r="G5991" s="1" t="s">
        <v>9766</v>
      </c>
      <c r="H5991" t="s">
        <v>8959</v>
      </c>
      <c r="I5991" t="s">
        <v>256</v>
      </c>
      <c r="J5991" t="s">
        <v>198</v>
      </c>
      <c r="K5991" t="s">
        <v>9773</v>
      </c>
      <c r="L5991">
        <v>12</v>
      </c>
      <c r="M5991" t="str">
        <f>CONCATENATE(Table1_2[[#This Row],[service_no]],Table1_2[[#This Row],[taxonomy]])</f>
        <v>12LCB-CS01</v>
      </c>
      <c r="N599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991" t="s">
        <v>10869</v>
      </c>
      <c r="P5991">
        <v>10</v>
      </c>
      <c r="Q5991">
        <v>10</v>
      </c>
      <c r="R5991">
        <v>168</v>
      </c>
      <c r="S5991" t="s">
        <v>3</v>
      </c>
      <c r="T5991">
        <v>14010725</v>
      </c>
      <c r="U5991" t="s">
        <v>5760</v>
      </c>
      <c r="V5991" t="s">
        <v>5008</v>
      </c>
      <c r="W5991" t="b">
        <v>1</v>
      </c>
    </row>
    <row r="5992" spans="1:23" x14ac:dyDescent="0.2">
      <c r="A5992" t="s">
        <v>1026</v>
      </c>
      <c r="B5992" t="s">
        <v>9212</v>
      </c>
      <c r="C5992" t="str">
        <f>VLOOKUP(Table1_2[[#This Row],[asset]],'COPIED FROM PARSE'!$A$2:$D$1194,2,0)</f>
        <v>ROPUCE0012</v>
      </c>
      <c r="D5992" t="str">
        <f>VLOOKUP(Table1_2[[#This Row],[asset]],'COPIED FROM PARSE'!$A$2:$D$1194,3,0)</f>
        <v>واتر پمپ</v>
      </c>
      <c r="E5992" t="str">
        <f>VLOOKUP(Table1_2[[#This Row],[asset]],'COPIED FROM PARSE'!$A$2:$D$1194,4,0)</f>
        <v>Centrifugal-Pumps</v>
      </c>
      <c r="F5992" s="1" t="s">
        <v>9000</v>
      </c>
      <c r="G5992" s="1" t="s">
        <v>9766</v>
      </c>
      <c r="H5992" t="s">
        <v>8959</v>
      </c>
      <c r="I5992" t="s">
        <v>256</v>
      </c>
      <c r="J5992" t="s">
        <v>13022</v>
      </c>
      <c r="K5992" t="s">
        <v>5098</v>
      </c>
      <c r="L5992">
        <v>81</v>
      </c>
      <c r="M5992" t="str">
        <f>CONCATENATE(Table1_2[[#This Row],[service_no]],Table1_2[[#This Row],[taxonomy]])</f>
        <v>81تجهیز</v>
      </c>
      <c r="N5992" t="str">
        <f>CONCATENATE(Table1_2[[#This Row],[tozihat]]," ","( ",Table1_2[[#This Row],[taxonomy]]," )")</f>
        <v>نسبت به اندازه گیری جریان هر سه فاز و ثبت مقادیر آن اقدام گردد: I1 = I2 =I3 = ( تجهیز )</v>
      </c>
      <c r="O5992" t="s">
        <v>10900</v>
      </c>
      <c r="P5992">
        <v>5</v>
      </c>
      <c r="Q5992">
        <v>30</v>
      </c>
      <c r="R5992">
        <v>84</v>
      </c>
      <c r="S5992" t="s">
        <v>3</v>
      </c>
      <c r="T5992">
        <v>14010628</v>
      </c>
      <c r="U5992" t="s">
        <v>5760</v>
      </c>
      <c r="V5992" t="s">
        <v>5008</v>
      </c>
      <c r="W5992" t="b">
        <v>1</v>
      </c>
    </row>
    <row r="5993" spans="1:23" x14ac:dyDescent="0.2">
      <c r="A5993" t="s">
        <v>1026</v>
      </c>
      <c r="B5993" t="s">
        <v>9212</v>
      </c>
      <c r="C5993" t="str">
        <f>VLOOKUP(Table1_2[[#This Row],[asset]],'COPIED FROM PARSE'!$A$2:$D$1194,2,0)</f>
        <v>ROPUCE0012</v>
      </c>
      <c r="D5993" t="str">
        <f>VLOOKUP(Table1_2[[#This Row],[asset]],'COPIED FROM PARSE'!$A$2:$D$1194,3,0)</f>
        <v>واتر پمپ</v>
      </c>
      <c r="E5993" t="str">
        <f>VLOOKUP(Table1_2[[#This Row],[asset]],'COPIED FROM PARSE'!$A$2:$D$1194,4,0)</f>
        <v>Centrifugal-Pumps</v>
      </c>
      <c r="F5993" s="1" t="s">
        <v>9000</v>
      </c>
      <c r="G5993" s="1" t="s">
        <v>9766</v>
      </c>
      <c r="H5993" t="s">
        <v>8959</v>
      </c>
      <c r="I5993" t="s">
        <v>256</v>
      </c>
      <c r="J5993" t="s">
        <v>13022</v>
      </c>
      <c r="K5993" t="s">
        <v>5676</v>
      </c>
      <c r="L5993">
        <v>48</v>
      </c>
      <c r="M5993" t="str">
        <f>CONCATENATE(Table1_2[[#This Row],[service_no]],Table1_2[[#This Row],[taxonomy]])</f>
        <v>48تجهیز</v>
      </c>
      <c r="N5993" t="str">
        <f>CONCATENATE(Table1_2[[#This Row],[tozihat]]," ","( ",Table1_2[[#This Row],[taxonomy]]," )")</f>
        <v>بررسی محل های اتصال تجهیز به فونداسیون و یا ساپورت نگهدارنده تجهیز و اطمینان از محکم بودن آنها ( تجهیز )</v>
      </c>
      <c r="O5993" t="s">
        <v>5685</v>
      </c>
      <c r="P5993">
        <v>10</v>
      </c>
      <c r="Q5993">
        <v>10</v>
      </c>
      <c r="R5993">
        <v>168</v>
      </c>
      <c r="S5993" t="s">
        <v>3</v>
      </c>
      <c r="T5993">
        <v>14010628</v>
      </c>
      <c r="U5993" t="s">
        <v>5762</v>
      </c>
      <c r="V5993" t="s">
        <v>5781</v>
      </c>
      <c r="W5993" t="b">
        <v>1</v>
      </c>
    </row>
    <row r="5994" spans="1:23" x14ac:dyDescent="0.2">
      <c r="A5994" t="s">
        <v>1026</v>
      </c>
      <c r="B5994" t="s">
        <v>9212</v>
      </c>
      <c r="C5994" t="str">
        <f>VLOOKUP(Table1_2[[#This Row],[asset]],'COPIED FROM PARSE'!$A$2:$D$1194,2,0)</f>
        <v>ROPUCE0012</v>
      </c>
      <c r="D5994" t="str">
        <f>VLOOKUP(Table1_2[[#This Row],[asset]],'COPIED FROM PARSE'!$A$2:$D$1194,3,0)</f>
        <v>واتر پمپ</v>
      </c>
      <c r="E5994" t="str">
        <f>VLOOKUP(Table1_2[[#This Row],[asset]],'COPIED FROM PARSE'!$A$2:$D$1194,4,0)</f>
        <v>Centrifugal-Pumps</v>
      </c>
      <c r="F5994" s="1" t="s">
        <v>9000</v>
      </c>
      <c r="G5994" s="1" t="s">
        <v>9766</v>
      </c>
      <c r="H5994" t="s">
        <v>8959</v>
      </c>
      <c r="I5994" t="s">
        <v>256</v>
      </c>
      <c r="J5994" t="s">
        <v>13022</v>
      </c>
      <c r="K5994" t="s">
        <v>5836</v>
      </c>
      <c r="L5994">
        <v>103</v>
      </c>
      <c r="M5994" t="str">
        <f>CONCATENATE(Table1_2[[#This Row],[service_no]],Table1_2[[#This Row],[taxonomy]])</f>
        <v>103تجهیز</v>
      </c>
      <c r="N5994"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994" t="s">
        <v>6490</v>
      </c>
      <c r="P5994">
        <v>45</v>
      </c>
      <c r="Q5994">
        <v>45</v>
      </c>
      <c r="R5994">
        <v>364</v>
      </c>
      <c r="S5994" t="s">
        <v>144</v>
      </c>
      <c r="T5994">
        <v>14010412</v>
      </c>
      <c r="U5994" t="s">
        <v>5762</v>
      </c>
      <c r="V5994" t="s">
        <v>5781</v>
      </c>
      <c r="W5994" t="b">
        <v>1</v>
      </c>
    </row>
    <row r="5995" spans="1:23" x14ac:dyDescent="0.2">
      <c r="A5995" t="s">
        <v>1026</v>
      </c>
      <c r="B5995" t="s">
        <v>9212</v>
      </c>
      <c r="C5995" t="str">
        <f>VLOOKUP(Table1_2[[#This Row],[asset]],'COPIED FROM PARSE'!$A$2:$D$1194,2,0)</f>
        <v>ROPUCE0012</v>
      </c>
      <c r="D5995" t="str">
        <f>VLOOKUP(Table1_2[[#This Row],[asset]],'COPIED FROM PARSE'!$A$2:$D$1194,3,0)</f>
        <v>واتر پمپ</v>
      </c>
      <c r="E5995" t="str">
        <f>VLOOKUP(Table1_2[[#This Row],[asset]],'COPIED FROM PARSE'!$A$2:$D$1194,4,0)</f>
        <v>Centrifugal-Pumps</v>
      </c>
      <c r="F5995" s="1" t="s">
        <v>9000</v>
      </c>
      <c r="G5995" s="1" t="s">
        <v>9766</v>
      </c>
      <c r="H5995" t="s">
        <v>8959</v>
      </c>
      <c r="I5995" t="s">
        <v>256</v>
      </c>
      <c r="J5995" t="s">
        <v>13022</v>
      </c>
      <c r="K5995" t="s">
        <v>4993</v>
      </c>
      <c r="L5995">
        <v>123</v>
      </c>
      <c r="M5995" t="str">
        <f>CONCATENATE(Table1_2[[#This Row],[service_no]],Table1_2[[#This Row],[taxonomy]])</f>
        <v>123تجهیز</v>
      </c>
      <c r="N599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995" t="s">
        <v>10020</v>
      </c>
      <c r="P5995">
        <v>10</v>
      </c>
      <c r="Q5995">
        <v>10</v>
      </c>
      <c r="R5995">
        <v>28</v>
      </c>
      <c r="S5995" t="s">
        <v>3</v>
      </c>
      <c r="T5995">
        <v>14010725</v>
      </c>
      <c r="U5995" t="s">
        <v>5762</v>
      </c>
      <c r="V5995" t="s">
        <v>5781</v>
      </c>
      <c r="W5995" t="b">
        <v>1</v>
      </c>
    </row>
    <row r="5996" spans="1:23" x14ac:dyDescent="0.2">
      <c r="A5996" t="s">
        <v>1026</v>
      </c>
      <c r="B5996" t="s">
        <v>9212</v>
      </c>
      <c r="C5996" t="str">
        <f>VLOOKUP(Table1_2[[#This Row],[asset]],'COPIED FROM PARSE'!$A$2:$D$1194,2,0)</f>
        <v>ROPUCE0012</v>
      </c>
      <c r="D5996" t="str">
        <f>VLOOKUP(Table1_2[[#This Row],[asset]],'COPIED FROM PARSE'!$A$2:$D$1194,3,0)</f>
        <v>واتر پمپ</v>
      </c>
      <c r="E5996" t="str">
        <f>VLOOKUP(Table1_2[[#This Row],[asset]],'COPIED FROM PARSE'!$A$2:$D$1194,4,0)</f>
        <v>Centrifugal-Pumps</v>
      </c>
      <c r="F5996" s="1" t="s">
        <v>9000</v>
      </c>
      <c r="G5996" s="1" t="s">
        <v>9766</v>
      </c>
      <c r="H5996" t="s">
        <v>8959</v>
      </c>
      <c r="I5996" t="s">
        <v>256</v>
      </c>
      <c r="J5996" t="s">
        <v>13022</v>
      </c>
      <c r="K5996" t="s">
        <v>5681</v>
      </c>
      <c r="L5996">
        <v>95</v>
      </c>
      <c r="M5996" t="str">
        <f>CONCATENATE(Table1_2[[#This Row],[service_no]],Table1_2[[#This Row],[taxonomy]])</f>
        <v>95تجهیز</v>
      </c>
      <c r="N599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996" t="s">
        <v>9802</v>
      </c>
      <c r="P5996">
        <v>60</v>
      </c>
      <c r="Q5996">
        <v>100</v>
      </c>
      <c r="R5996">
        <v>364</v>
      </c>
      <c r="S5996" t="s">
        <v>144</v>
      </c>
      <c r="T5996">
        <v>14010412</v>
      </c>
      <c r="U5996" t="s">
        <v>5762</v>
      </c>
      <c r="V5996" t="s">
        <v>5781</v>
      </c>
      <c r="W5996" t="b">
        <v>1</v>
      </c>
    </row>
    <row r="5997" spans="1:23" x14ac:dyDescent="0.2">
      <c r="A5997" t="s">
        <v>1026</v>
      </c>
      <c r="B5997" t="s">
        <v>9212</v>
      </c>
      <c r="C5997" t="str">
        <f>VLOOKUP(Table1_2[[#This Row],[asset]],'COPIED FROM PARSE'!$A$2:$D$1194,2,0)</f>
        <v>ROPUCE0012</v>
      </c>
      <c r="D5997" t="str">
        <f>VLOOKUP(Table1_2[[#This Row],[asset]],'COPIED FROM PARSE'!$A$2:$D$1194,3,0)</f>
        <v>واتر پمپ</v>
      </c>
      <c r="E5997" t="str">
        <f>VLOOKUP(Table1_2[[#This Row],[asset]],'COPIED FROM PARSE'!$A$2:$D$1194,4,0)</f>
        <v>Centrifugal-Pumps</v>
      </c>
      <c r="F5997" s="1" t="s">
        <v>9000</v>
      </c>
      <c r="G5997" s="1" t="s">
        <v>9766</v>
      </c>
      <c r="H5997" t="s">
        <v>8959</v>
      </c>
      <c r="I5997" t="s">
        <v>256</v>
      </c>
      <c r="J5997" t="s">
        <v>13022</v>
      </c>
      <c r="K5997" t="s">
        <v>5682</v>
      </c>
      <c r="L5997">
        <v>92</v>
      </c>
      <c r="M5997" t="str">
        <f>CONCATENATE(Table1_2[[#This Row],[service_no]],Table1_2[[#This Row],[taxonomy]])</f>
        <v>92تجهیز</v>
      </c>
      <c r="N5997" t="str">
        <f>CONCATENATE(Table1_2[[#This Row],[tozihat]]," ","( ",Table1_2[[#This Row],[taxonomy]]," )")</f>
        <v>چک کردن محکم بودن پیچها ، سرکابلها و سر سیم ها ( تجهیز )</v>
      </c>
      <c r="O5997" t="s">
        <v>5838</v>
      </c>
      <c r="P5997">
        <v>30</v>
      </c>
      <c r="Q5997">
        <v>30</v>
      </c>
      <c r="R5997">
        <v>364</v>
      </c>
      <c r="S5997" t="s">
        <v>144</v>
      </c>
      <c r="T5997">
        <v>14010412</v>
      </c>
      <c r="U5997" t="s">
        <v>5762</v>
      </c>
      <c r="V5997" t="s">
        <v>5781</v>
      </c>
      <c r="W5997" t="b">
        <v>1</v>
      </c>
    </row>
    <row r="5998" spans="1:23" x14ac:dyDescent="0.2">
      <c r="A5998" t="s">
        <v>1026</v>
      </c>
      <c r="B5998" t="s">
        <v>9212</v>
      </c>
      <c r="C5998" t="str">
        <f>VLOOKUP(Table1_2[[#This Row],[asset]],'COPIED FROM PARSE'!$A$2:$D$1194,2,0)</f>
        <v>ROPUCE0012</v>
      </c>
      <c r="D5998" t="str">
        <f>VLOOKUP(Table1_2[[#This Row],[asset]],'COPIED FROM PARSE'!$A$2:$D$1194,3,0)</f>
        <v>واتر پمپ</v>
      </c>
      <c r="E5998" t="str">
        <f>VLOOKUP(Table1_2[[#This Row],[asset]],'COPIED FROM PARSE'!$A$2:$D$1194,4,0)</f>
        <v>Centrifugal-Pumps</v>
      </c>
      <c r="F5998" s="1" t="s">
        <v>9000</v>
      </c>
      <c r="G5998" s="1" t="s">
        <v>9766</v>
      </c>
      <c r="H5998" t="s">
        <v>8959</v>
      </c>
      <c r="I5998" t="s">
        <v>256</v>
      </c>
      <c r="J5998" t="s">
        <v>13022</v>
      </c>
      <c r="K5998" t="s">
        <v>4994</v>
      </c>
      <c r="L5998">
        <v>101</v>
      </c>
      <c r="M5998" t="str">
        <f>CONCATENATE(Table1_2[[#This Row],[service_no]],Table1_2[[#This Row],[taxonomy]])</f>
        <v>101تجهیز</v>
      </c>
      <c r="N5998" t="str">
        <f>CONCATENATE(Table1_2[[#This Row],[tozihat]]," ","( ",Table1_2[[#This Row],[taxonomy]]," )")</f>
        <v>وصل بودن ارت و محکم بودن اتصال آن ( تجهیز )</v>
      </c>
      <c r="O5998" t="s">
        <v>6034</v>
      </c>
      <c r="P5998">
        <v>10</v>
      </c>
      <c r="Q5998">
        <v>10</v>
      </c>
      <c r="R5998">
        <v>364</v>
      </c>
      <c r="S5998" t="s">
        <v>144</v>
      </c>
      <c r="T5998">
        <v>14010412</v>
      </c>
      <c r="U5998" t="s">
        <v>5762</v>
      </c>
      <c r="V5998" t="s">
        <v>5781</v>
      </c>
      <c r="W5998" t="b">
        <v>1</v>
      </c>
    </row>
    <row r="5999" spans="1:23" x14ac:dyDescent="0.2">
      <c r="A5999" t="s">
        <v>1026</v>
      </c>
      <c r="B5999" t="s">
        <v>9212</v>
      </c>
      <c r="C5999" t="str">
        <f>VLOOKUP(Table1_2[[#This Row],[asset]],'COPIED FROM PARSE'!$A$2:$D$1194,2,0)</f>
        <v>ROPUCE0012</v>
      </c>
      <c r="D5999" t="str">
        <f>VLOOKUP(Table1_2[[#This Row],[asset]],'COPIED FROM PARSE'!$A$2:$D$1194,3,0)</f>
        <v>واتر پمپ</v>
      </c>
      <c r="E5999" t="str">
        <f>VLOOKUP(Table1_2[[#This Row],[asset]],'COPIED FROM PARSE'!$A$2:$D$1194,4,0)</f>
        <v>Centrifugal-Pumps</v>
      </c>
      <c r="F5999" s="1" t="s">
        <v>9000</v>
      </c>
      <c r="G5999" s="1" t="s">
        <v>9766</v>
      </c>
      <c r="H5999" t="s">
        <v>8959</v>
      </c>
      <c r="I5999" t="s">
        <v>256</v>
      </c>
      <c r="J5999" t="s">
        <v>13022</v>
      </c>
      <c r="K5999" t="s">
        <v>9773</v>
      </c>
      <c r="L5999">
        <v>12</v>
      </c>
      <c r="M5999" t="str">
        <f>CONCATENATE(Table1_2[[#This Row],[service_no]],Table1_2[[#This Row],[taxonomy]])</f>
        <v>12تجهیز</v>
      </c>
      <c r="N599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999" t="s">
        <v>10869</v>
      </c>
      <c r="P5999">
        <v>10</v>
      </c>
      <c r="Q5999">
        <v>10</v>
      </c>
      <c r="R5999">
        <v>168</v>
      </c>
      <c r="S5999" t="s">
        <v>3</v>
      </c>
      <c r="T5999">
        <v>14010628</v>
      </c>
      <c r="U5999" t="s">
        <v>5762</v>
      </c>
      <c r="V5999" t="s">
        <v>5781</v>
      </c>
      <c r="W5999" t="b">
        <v>1</v>
      </c>
    </row>
    <row r="6000" spans="1:23" x14ac:dyDescent="0.2">
      <c r="A6000" t="s">
        <v>1026</v>
      </c>
      <c r="B6000" t="s">
        <v>9212</v>
      </c>
      <c r="C6000" t="str">
        <f>VLOOKUP(Table1_2[[#This Row],[asset]],'COPIED FROM PARSE'!$A$2:$D$1194,2,0)</f>
        <v>ROPUCE0012</v>
      </c>
      <c r="D6000" t="str">
        <f>VLOOKUP(Table1_2[[#This Row],[asset]],'COPIED FROM PARSE'!$A$2:$D$1194,3,0)</f>
        <v>واتر پمپ</v>
      </c>
      <c r="E6000" t="str">
        <f>VLOOKUP(Table1_2[[#This Row],[asset]],'COPIED FROM PARSE'!$A$2:$D$1194,4,0)</f>
        <v>Centrifugal-Pumps</v>
      </c>
      <c r="F6000" s="1" t="s">
        <v>9000</v>
      </c>
      <c r="G6000" s="1" t="s">
        <v>9766</v>
      </c>
      <c r="H6000" t="s">
        <v>8959</v>
      </c>
      <c r="I6000" t="s">
        <v>256</v>
      </c>
      <c r="J6000" t="s">
        <v>13022</v>
      </c>
      <c r="K6000" t="s">
        <v>5686</v>
      </c>
      <c r="L6000">
        <v>64</v>
      </c>
      <c r="M6000" t="str">
        <f>CONCATENATE(Table1_2[[#This Row],[service_no]],Table1_2[[#This Row],[taxonomy]])</f>
        <v>64تجهیز</v>
      </c>
      <c r="N6000" t="str">
        <f>CONCATENATE(Table1_2[[#This Row],[tozihat]]," ","( ",Table1_2[[#This Row],[taxonomy]]," )")</f>
        <v>8000 ساعت 30 گرم ( تجهیز )</v>
      </c>
      <c r="O6000" t="s">
        <v>950</v>
      </c>
      <c r="P6000">
        <v>20</v>
      </c>
      <c r="Q6000">
        <v>20</v>
      </c>
      <c r="R6000">
        <v>56</v>
      </c>
      <c r="S6000" t="s">
        <v>8</v>
      </c>
      <c r="T6000">
        <v>14010624</v>
      </c>
      <c r="U6000" t="s">
        <v>5762</v>
      </c>
      <c r="V6000" t="s">
        <v>5781</v>
      </c>
      <c r="W6000" t="b">
        <v>1</v>
      </c>
    </row>
    <row r="6001" spans="1:23" x14ac:dyDescent="0.2">
      <c r="A6001" t="s">
        <v>1027</v>
      </c>
      <c r="B6001" t="s">
        <v>9212</v>
      </c>
      <c r="C6001" t="str">
        <f>VLOOKUP(Table1_2[[#This Row],[asset]],'COPIED FROM PARSE'!$A$2:$D$1194,2,0)</f>
        <v>ROPUCE0012</v>
      </c>
      <c r="D6001" t="str">
        <f>VLOOKUP(Table1_2[[#This Row],[asset]],'COPIED FROM PARSE'!$A$2:$D$1194,3,0)</f>
        <v>واتر پمپ</v>
      </c>
      <c r="E6001" t="str">
        <f>VLOOKUP(Table1_2[[#This Row],[asset]],'COPIED FROM PARSE'!$A$2:$D$1194,4,0)</f>
        <v>Centrifugal-Pumps</v>
      </c>
      <c r="F6001" s="1" t="s">
        <v>9000</v>
      </c>
      <c r="G6001" s="1" t="s">
        <v>9766</v>
      </c>
      <c r="H6001" t="s">
        <v>8959</v>
      </c>
      <c r="I6001" t="s">
        <v>4405</v>
      </c>
      <c r="J6001" t="s">
        <v>936</v>
      </c>
      <c r="K6001" t="s">
        <v>6467</v>
      </c>
      <c r="L6001">
        <v>51</v>
      </c>
      <c r="M6001" t="str">
        <f>CONCATENATE(Table1_2[[#This Row],[service_no]],Table1_2[[#This Row],[taxonomy]])</f>
        <v>51All Valve</v>
      </c>
      <c r="N6001" t="str">
        <f>CONCATENATE(Table1_2[[#This Row],[tozihat]]," ","( ",Table1_2[[#This Row],[taxonomy]]," )")</f>
        <v>باز و بسته کردن شیرهای ورودی و خروجی جهت بررسی عملکرد آنها. درصورت روان نبودن گریسکاری شوند ( All Valve )</v>
      </c>
      <c r="O6001" t="s">
        <v>6468</v>
      </c>
      <c r="P6001">
        <v>30</v>
      </c>
      <c r="Q6001">
        <v>30</v>
      </c>
      <c r="R6001">
        <v>28</v>
      </c>
      <c r="S6001" t="s">
        <v>81</v>
      </c>
      <c r="T6001">
        <v>14010108</v>
      </c>
      <c r="U6001" t="s">
        <v>5035</v>
      </c>
      <c r="V6001" t="s">
        <v>5036</v>
      </c>
      <c r="W6001" t="b">
        <v>1</v>
      </c>
    </row>
    <row r="6002" spans="1:23" x14ac:dyDescent="0.2">
      <c r="A6002" t="s">
        <v>1027</v>
      </c>
      <c r="B6002" t="s">
        <v>9212</v>
      </c>
      <c r="C6002" t="str">
        <f>VLOOKUP(Table1_2[[#This Row],[asset]],'COPIED FROM PARSE'!$A$2:$D$1194,2,0)</f>
        <v>ROPUCE0012</v>
      </c>
      <c r="D6002" t="str">
        <f>VLOOKUP(Table1_2[[#This Row],[asset]],'COPIED FROM PARSE'!$A$2:$D$1194,3,0)</f>
        <v>واتر پمپ</v>
      </c>
      <c r="E6002" t="str">
        <f>VLOOKUP(Table1_2[[#This Row],[asset]],'COPIED FROM PARSE'!$A$2:$D$1194,4,0)</f>
        <v>Centrifugal-Pumps</v>
      </c>
      <c r="F6002" s="1" t="s">
        <v>9000</v>
      </c>
      <c r="G6002" s="1" t="s">
        <v>9766</v>
      </c>
      <c r="H6002" t="s">
        <v>8959</v>
      </c>
      <c r="I6002" t="s">
        <v>4405</v>
      </c>
      <c r="J6002" t="s">
        <v>937</v>
      </c>
      <c r="K6002" t="s">
        <v>5686</v>
      </c>
      <c r="L6002">
        <v>64</v>
      </c>
      <c r="M6002" t="str">
        <f>CONCATENATE(Table1_2[[#This Row],[service_no]],Table1_2[[#This Row],[taxonomy]])</f>
        <v>64Ball Bearing</v>
      </c>
      <c r="N6002" t="str">
        <f>CONCATENATE(Table1_2[[#This Row],[tozihat]]," ","( ",Table1_2[[#This Row],[taxonomy]]," )")</f>
        <v>گریسکاری بیرینگها انجام شود. مقدار گریس لازم برای هر بیرینگ 40گرم ( Ball Bearing )</v>
      </c>
      <c r="O6002" t="s">
        <v>6470</v>
      </c>
      <c r="P6002">
        <v>30</v>
      </c>
      <c r="Q6002">
        <v>100</v>
      </c>
      <c r="R6002">
        <v>84</v>
      </c>
      <c r="S6002" t="s">
        <v>3</v>
      </c>
      <c r="T6002">
        <v>14010108</v>
      </c>
      <c r="U6002" t="s">
        <v>5956</v>
      </c>
      <c r="V6002" t="s">
        <v>5036</v>
      </c>
      <c r="W6002" t="b">
        <v>1</v>
      </c>
    </row>
    <row r="6003" spans="1:23" x14ac:dyDescent="0.2">
      <c r="A6003" t="s">
        <v>1027</v>
      </c>
      <c r="B6003" t="s">
        <v>9212</v>
      </c>
      <c r="C6003" t="str">
        <f>VLOOKUP(Table1_2[[#This Row],[asset]],'COPIED FROM PARSE'!$A$2:$D$1194,2,0)</f>
        <v>ROPUCE0012</v>
      </c>
      <c r="D6003" t="str">
        <f>VLOOKUP(Table1_2[[#This Row],[asset]],'COPIED FROM PARSE'!$A$2:$D$1194,3,0)</f>
        <v>واتر پمپ</v>
      </c>
      <c r="E6003" t="str">
        <f>VLOOKUP(Table1_2[[#This Row],[asset]],'COPIED FROM PARSE'!$A$2:$D$1194,4,0)</f>
        <v>Centrifugal-Pumps</v>
      </c>
      <c r="F6003" s="1" t="s">
        <v>9000</v>
      </c>
      <c r="G6003" s="1" t="s">
        <v>9766</v>
      </c>
      <c r="H6003" t="s">
        <v>8959</v>
      </c>
      <c r="I6003" t="s">
        <v>4405</v>
      </c>
      <c r="J6003" t="s">
        <v>943</v>
      </c>
      <c r="K6003" t="s">
        <v>4996</v>
      </c>
      <c r="L6003">
        <v>19</v>
      </c>
      <c r="M6003" t="str">
        <f>CONCATENATE(Table1_2[[#This Row],[service_no]],Table1_2[[#This Row],[taxonomy]])</f>
        <v>19Foundation</v>
      </c>
      <c r="N6003" t="str">
        <f>CONCATENATE(Table1_2[[#This Row],[tozihat]]," ","( ",Table1_2[[#This Row],[taxonomy]]," )")</f>
        <v>کلیهء پیچهای پایه پمپ و موتور بررسی و درصورت نیاز آچارکشی شوند ( Foundation )</v>
      </c>
      <c r="O6003" t="s">
        <v>6473</v>
      </c>
      <c r="P6003">
        <v>30</v>
      </c>
      <c r="Q6003">
        <v>30</v>
      </c>
      <c r="R6003">
        <v>56</v>
      </c>
      <c r="S6003" t="s">
        <v>81</v>
      </c>
      <c r="T6003">
        <v>14010107</v>
      </c>
      <c r="U6003" t="s">
        <v>5035</v>
      </c>
      <c r="V6003" t="s">
        <v>5036</v>
      </c>
      <c r="W6003" t="b">
        <v>1</v>
      </c>
    </row>
    <row r="6004" spans="1:23" x14ac:dyDescent="0.2">
      <c r="A6004" t="s">
        <v>1027</v>
      </c>
      <c r="B6004" t="s">
        <v>9212</v>
      </c>
      <c r="C6004" t="str">
        <f>VLOOKUP(Table1_2[[#This Row],[asset]],'COPIED FROM PARSE'!$A$2:$D$1194,2,0)</f>
        <v>ROPUCE0012</v>
      </c>
      <c r="D6004" t="str">
        <f>VLOOKUP(Table1_2[[#This Row],[asset]],'COPIED FROM PARSE'!$A$2:$D$1194,3,0)</f>
        <v>واتر پمپ</v>
      </c>
      <c r="E6004" t="str">
        <f>VLOOKUP(Table1_2[[#This Row],[asset]],'COPIED FROM PARSE'!$A$2:$D$1194,4,0)</f>
        <v>Centrifugal-Pumps</v>
      </c>
      <c r="F6004" s="1" t="s">
        <v>9000</v>
      </c>
      <c r="G6004" s="1" t="s">
        <v>9766</v>
      </c>
      <c r="H6004" t="s">
        <v>8959</v>
      </c>
      <c r="I6004" t="s">
        <v>4405</v>
      </c>
      <c r="J6004" t="s">
        <v>329</v>
      </c>
      <c r="K6004" t="s">
        <v>5012</v>
      </c>
      <c r="L6004">
        <v>53</v>
      </c>
      <c r="M6004" t="str">
        <f>CONCATENATE(Table1_2[[#This Row],[service_no]],Table1_2[[#This Row],[taxonomy]])</f>
        <v>53Pump</v>
      </c>
      <c r="N6004" t="str">
        <f>CONCATENATE(Table1_2[[#This Row],[tozihat]]," ","( ",Table1_2[[#This Row],[taxonomy]]," )")</f>
        <v>برسی الایمنت کوپلینگ موتور و پمپ ( Pump )</v>
      </c>
      <c r="O6004" t="s">
        <v>6477</v>
      </c>
      <c r="P6004">
        <v>60</v>
      </c>
      <c r="Q6004">
        <v>200</v>
      </c>
      <c r="R6004">
        <v>168</v>
      </c>
      <c r="S6004" t="s">
        <v>144</v>
      </c>
      <c r="T6004">
        <v>13990204</v>
      </c>
      <c r="U6004" t="s">
        <v>5956</v>
      </c>
      <c r="V6004" t="s">
        <v>5036</v>
      </c>
      <c r="W6004" t="b">
        <v>1</v>
      </c>
    </row>
    <row r="6005" spans="1:23" x14ac:dyDescent="0.2">
      <c r="A6005" t="s">
        <v>1028</v>
      </c>
      <c r="B6005" t="s">
        <v>9213</v>
      </c>
      <c r="C6005" t="str">
        <f>VLOOKUP(Table1_2[[#This Row],[asset]],'COPIED FROM PARSE'!$A$2:$D$1194,2,0)</f>
        <v>ROPUCE0013</v>
      </c>
      <c r="D6005" t="str">
        <f>VLOOKUP(Table1_2[[#This Row],[asset]],'COPIED FROM PARSE'!$A$2:$D$1194,3,0)</f>
        <v>واتر پمپ</v>
      </c>
      <c r="E6005" t="str">
        <f>VLOOKUP(Table1_2[[#This Row],[asset]],'COPIED FROM PARSE'!$A$2:$D$1194,4,0)</f>
        <v>Centrifugal-Pumps</v>
      </c>
      <c r="F6005" s="1" t="s">
        <v>9000</v>
      </c>
      <c r="G6005" s="1" t="s">
        <v>9767</v>
      </c>
      <c r="H6005" t="s">
        <v>8959</v>
      </c>
      <c r="I6005" t="s">
        <v>256</v>
      </c>
      <c r="J6005" t="s">
        <v>198</v>
      </c>
      <c r="K6005" t="s">
        <v>6098</v>
      </c>
      <c r="L6005">
        <v>57</v>
      </c>
      <c r="M6005" t="str">
        <f>CONCATENATE(Table1_2[[#This Row],[service_no]],Table1_2[[#This Row],[taxonomy]])</f>
        <v>57LCB-CS01</v>
      </c>
      <c r="N6005" t="str">
        <f>CONCATENATE(Table1_2[[#This Row],[tozihat]]," ","( ",Table1_2[[#This Row],[taxonomy]]," )")</f>
        <v>بررسی عملکرد صحیح کلید سلکتوری ( LCB-CS01 )</v>
      </c>
      <c r="O6005" t="s">
        <v>5879</v>
      </c>
      <c r="P6005">
        <v>5</v>
      </c>
      <c r="Q6005">
        <v>5</v>
      </c>
      <c r="R6005">
        <v>364</v>
      </c>
      <c r="S6005" t="s">
        <v>144</v>
      </c>
      <c r="T6005">
        <v>14010401</v>
      </c>
      <c r="U6005" t="s">
        <v>5760</v>
      </c>
      <c r="V6005" t="s">
        <v>5008</v>
      </c>
      <c r="W6005" t="b">
        <v>1</v>
      </c>
    </row>
    <row r="6006" spans="1:23" x14ac:dyDescent="0.2">
      <c r="A6006" t="s">
        <v>1028</v>
      </c>
      <c r="B6006" t="s">
        <v>9213</v>
      </c>
      <c r="C6006" t="str">
        <f>VLOOKUP(Table1_2[[#This Row],[asset]],'COPIED FROM PARSE'!$A$2:$D$1194,2,0)</f>
        <v>ROPUCE0013</v>
      </c>
      <c r="D6006" t="str">
        <f>VLOOKUP(Table1_2[[#This Row],[asset]],'COPIED FROM PARSE'!$A$2:$D$1194,3,0)</f>
        <v>واتر پمپ</v>
      </c>
      <c r="E6006" t="str">
        <f>VLOOKUP(Table1_2[[#This Row],[asset]],'COPIED FROM PARSE'!$A$2:$D$1194,4,0)</f>
        <v>Centrifugal-Pumps</v>
      </c>
      <c r="F6006" s="1" t="s">
        <v>9000</v>
      </c>
      <c r="G6006" s="1" t="s">
        <v>9767</v>
      </c>
      <c r="H6006" t="s">
        <v>8959</v>
      </c>
      <c r="I6006" t="s">
        <v>256</v>
      </c>
      <c r="J6006" t="s">
        <v>198</v>
      </c>
      <c r="K6006" t="s">
        <v>5676</v>
      </c>
      <c r="L6006">
        <v>48</v>
      </c>
      <c r="M6006" t="str">
        <f>CONCATENATE(Table1_2[[#This Row],[service_no]],Table1_2[[#This Row],[taxonomy]])</f>
        <v>48LCB-CS01</v>
      </c>
      <c r="N6006" t="str">
        <f>CONCATENATE(Table1_2[[#This Row],[tozihat]]," ","( ",Table1_2[[#This Row],[taxonomy]]," )")</f>
        <v>بررسی محل های اتصال تجهیز به فونداسیون و یا ساپورت نگهدارنده تجهیز و اطمینان از محکم بودن آنها ( LCB-CS01 )</v>
      </c>
      <c r="O6006" t="s">
        <v>5685</v>
      </c>
      <c r="P6006">
        <v>5</v>
      </c>
      <c r="Q6006">
        <v>5</v>
      </c>
      <c r="R6006">
        <v>364</v>
      </c>
      <c r="S6006" t="s">
        <v>3</v>
      </c>
      <c r="T6006">
        <v>14010323</v>
      </c>
      <c r="U6006" t="s">
        <v>5760</v>
      </c>
      <c r="V6006" t="s">
        <v>5008</v>
      </c>
      <c r="W6006" t="b">
        <v>1</v>
      </c>
    </row>
    <row r="6007" spans="1:23" x14ac:dyDescent="0.2">
      <c r="A6007" t="s">
        <v>1028</v>
      </c>
      <c r="B6007" t="s">
        <v>9213</v>
      </c>
      <c r="C6007" t="str">
        <f>VLOOKUP(Table1_2[[#This Row],[asset]],'COPIED FROM PARSE'!$A$2:$D$1194,2,0)</f>
        <v>ROPUCE0013</v>
      </c>
      <c r="D6007" t="str">
        <f>VLOOKUP(Table1_2[[#This Row],[asset]],'COPIED FROM PARSE'!$A$2:$D$1194,3,0)</f>
        <v>واتر پمپ</v>
      </c>
      <c r="E6007" t="str">
        <f>VLOOKUP(Table1_2[[#This Row],[asset]],'COPIED FROM PARSE'!$A$2:$D$1194,4,0)</f>
        <v>Centrifugal-Pumps</v>
      </c>
      <c r="F6007" s="1" t="s">
        <v>9000</v>
      </c>
      <c r="G6007" s="1" t="s">
        <v>9767</v>
      </c>
      <c r="H6007" t="s">
        <v>8959</v>
      </c>
      <c r="I6007" t="s">
        <v>256</v>
      </c>
      <c r="J6007" t="s">
        <v>198</v>
      </c>
      <c r="K6007" t="s">
        <v>5681</v>
      </c>
      <c r="L6007">
        <v>95</v>
      </c>
      <c r="M6007" t="str">
        <f>CONCATENATE(Table1_2[[#This Row],[service_no]],Table1_2[[#This Row],[taxonomy]])</f>
        <v>95LCB-CS01</v>
      </c>
      <c r="N600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6007" t="s">
        <v>9802</v>
      </c>
      <c r="P6007">
        <v>15</v>
      </c>
      <c r="Q6007">
        <v>15</v>
      </c>
      <c r="R6007">
        <v>364</v>
      </c>
      <c r="S6007" t="s">
        <v>144</v>
      </c>
      <c r="T6007">
        <v>14010401</v>
      </c>
      <c r="U6007" t="s">
        <v>5760</v>
      </c>
      <c r="V6007" t="s">
        <v>5008</v>
      </c>
      <c r="W6007" t="b">
        <v>1</v>
      </c>
    </row>
    <row r="6008" spans="1:23" x14ac:dyDescent="0.2">
      <c r="A6008" t="s">
        <v>1028</v>
      </c>
      <c r="B6008" t="s">
        <v>9213</v>
      </c>
      <c r="C6008" t="str">
        <f>VLOOKUP(Table1_2[[#This Row],[asset]],'COPIED FROM PARSE'!$A$2:$D$1194,2,0)</f>
        <v>ROPUCE0013</v>
      </c>
      <c r="D6008" t="str">
        <f>VLOOKUP(Table1_2[[#This Row],[asset]],'COPIED FROM PARSE'!$A$2:$D$1194,3,0)</f>
        <v>واتر پمپ</v>
      </c>
      <c r="E6008" t="str">
        <f>VLOOKUP(Table1_2[[#This Row],[asset]],'COPIED FROM PARSE'!$A$2:$D$1194,4,0)</f>
        <v>Centrifugal-Pumps</v>
      </c>
      <c r="F6008" s="1" t="s">
        <v>9000</v>
      </c>
      <c r="G6008" s="1" t="s">
        <v>9767</v>
      </c>
      <c r="H6008" t="s">
        <v>8959</v>
      </c>
      <c r="I6008" t="s">
        <v>256</v>
      </c>
      <c r="J6008" t="s">
        <v>198</v>
      </c>
      <c r="K6008" t="s">
        <v>5682</v>
      </c>
      <c r="L6008">
        <v>92</v>
      </c>
      <c r="M6008" t="str">
        <f>CONCATENATE(Table1_2[[#This Row],[service_no]],Table1_2[[#This Row],[taxonomy]])</f>
        <v>92LCB-CS01</v>
      </c>
      <c r="N6008" t="str">
        <f>CONCATENATE(Table1_2[[#This Row],[tozihat]]," ","( ",Table1_2[[#This Row],[taxonomy]]," )")</f>
        <v>چک کردن محکم بودن پیچها ، سرکابلها و سر سیم ها ( LCB-CS01 )</v>
      </c>
      <c r="O6008" t="s">
        <v>5838</v>
      </c>
      <c r="P6008">
        <v>15</v>
      </c>
      <c r="Q6008">
        <v>15</v>
      </c>
      <c r="R6008">
        <v>364</v>
      </c>
      <c r="S6008" t="s">
        <v>144</v>
      </c>
      <c r="T6008">
        <v>14010401</v>
      </c>
      <c r="U6008" t="s">
        <v>5760</v>
      </c>
      <c r="V6008" t="s">
        <v>5008</v>
      </c>
      <c r="W6008" t="b">
        <v>1</v>
      </c>
    </row>
    <row r="6009" spans="1:23" x14ac:dyDescent="0.2">
      <c r="A6009" t="s">
        <v>1028</v>
      </c>
      <c r="B6009" t="s">
        <v>9213</v>
      </c>
      <c r="C6009" t="str">
        <f>VLOOKUP(Table1_2[[#This Row],[asset]],'COPIED FROM PARSE'!$A$2:$D$1194,2,0)</f>
        <v>ROPUCE0013</v>
      </c>
      <c r="D6009" t="str">
        <f>VLOOKUP(Table1_2[[#This Row],[asset]],'COPIED FROM PARSE'!$A$2:$D$1194,3,0)</f>
        <v>واتر پمپ</v>
      </c>
      <c r="E6009" t="str">
        <f>VLOOKUP(Table1_2[[#This Row],[asset]],'COPIED FROM PARSE'!$A$2:$D$1194,4,0)</f>
        <v>Centrifugal-Pumps</v>
      </c>
      <c r="F6009" s="1" t="s">
        <v>9000</v>
      </c>
      <c r="G6009" s="1" t="s">
        <v>9767</v>
      </c>
      <c r="H6009" t="s">
        <v>8959</v>
      </c>
      <c r="I6009" t="s">
        <v>256</v>
      </c>
      <c r="J6009" t="s">
        <v>198</v>
      </c>
      <c r="K6009" t="s">
        <v>5678</v>
      </c>
      <c r="L6009">
        <v>10</v>
      </c>
      <c r="M6009" t="str">
        <f>CONCATENATE(Table1_2[[#This Row],[service_no]],Table1_2[[#This Row],[taxonomy]])</f>
        <v>10LCB-CS01</v>
      </c>
      <c r="N600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6009" t="s">
        <v>8441</v>
      </c>
      <c r="P6009">
        <v>10</v>
      </c>
      <c r="Q6009">
        <v>10</v>
      </c>
      <c r="R6009">
        <v>84</v>
      </c>
      <c r="S6009" t="s">
        <v>3</v>
      </c>
      <c r="T6009">
        <v>14010628</v>
      </c>
      <c r="U6009" t="s">
        <v>5760</v>
      </c>
      <c r="V6009" t="s">
        <v>5008</v>
      </c>
      <c r="W6009" t="b">
        <v>1</v>
      </c>
    </row>
    <row r="6010" spans="1:23" x14ac:dyDescent="0.2">
      <c r="A6010" t="s">
        <v>1028</v>
      </c>
      <c r="B6010" t="s">
        <v>9213</v>
      </c>
      <c r="C6010" t="str">
        <f>VLOOKUP(Table1_2[[#This Row],[asset]],'COPIED FROM PARSE'!$A$2:$D$1194,2,0)</f>
        <v>ROPUCE0013</v>
      </c>
      <c r="D6010" t="str">
        <f>VLOOKUP(Table1_2[[#This Row],[asset]],'COPIED FROM PARSE'!$A$2:$D$1194,3,0)</f>
        <v>واتر پمپ</v>
      </c>
      <c r="E6010" t="str">
        <f>VLOOKUP(Table1_2[[#This Row],[asset]],'COPIED FROM PARSE'!$A$2:$D$1194,4,0)</f>
        <v>Centrifugal-Pumps</v>
      </c>
      <c r="F6010" s="1" t="s">
        <v>9000</v>
      </c>
      <c r="G6010" s="1" t="s">
        <v>9767</v>
      </c>
      <c r="H6010" t="s">
        <v>8959</v>
      </c>
      <c r="I6010" t="s">
        <v>256</v>
      </c>
      <c r="J6010" t="s">
        <v>198</v>
      </c>
      <c r="K6010" t="s">
        <v>9773</v>
      </c>
      <c r="L6010">
        <v>12</v>
      </c>
      <c r="M6010" t="str">
        <f>CONCATENATE(Table1_2[[#This Row],[service_no]],Table1_2[[#This Row],[taxonomy]])</f>
        <v>12LCB-CS01</v>
      </c>
      <c r="N601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6010" t="s">
        <v>10869</v>
      </c>
      <c r="P6010">
        <v>10</v>
      </c>
      <c r="Q6010">
        <v>10</v>
      </c>
      <c r="R6010">
        <v>168</v>
      </c>
      <c r="S6010" t="s">
        <v>3</v>
      </c>
      <c r="T6010">
        <v>14010725</v>
      </c>
      <c r="U6010" t="s">
        <v>5760</v>
      </c>
      <c r="V6010" t="s">
        <v>5008</v>
      </c>
      <c r="W6010" t="b">
        <v>1</v>
      </c>
    </row>
    <row r="6011" spans="1:23" x14ac:dyDescent="0.2">
      <c r="A6011" t="s">
        <v>1028</v>
      </c>
      <c r="B6011" t="s">
        <v>9213</v>
      </c>
      <c r="C6011" t="str">
        <f>VLOOKUP(Table1_2[[#This Row],[asset]],'COPIED FROM PARSE'!$A$2:$D$1194,2,0)</f>
        <v>ROPUCE0013</v>
      </c>
      <c r="D6011" t="str">
        <f>VLOOKUP(Table1_2[[#This Row],[asset]],'COPIED FROM PARSE'!$A$2:$D$1194,3,0)</f>
        <v>واتر پمپ</v>
      </c>
      <c r="E6011" t="str">
        <f>VLOOKUP(Table1_2[[#This Row],[asset]],'COPIED FROM PARSE'!$A$2:$D$1194,4,0)</f>
        <v>Centrifugal-Pumps</v>
      </c>
      <c r="F6011" s="1" t="s">
        <v>9000</v>
      </c>
      <c r="G6011" s="1" t="s">
        <v>9767</v>
      </c>
      <c r="H6011" t="s">
        <v>8959</v>
      </c>
      <c r="I6011" t="s">
        <v>256</v>
      </c>
      <c r="J6011" t="s">
        <v>13022</v>
      </c>
      <c r="K6011" t="s">
        <v>5098</v>
      </c>
      <c r="L6011">
        <v>81</v>
      </c>
      <c r="M6011" t="str">
        <f>CONCATENATE(Table1_2[[#This Row],[service_no]],Table1_2[[#This Row],[taxonomy]])</f>
        <v>81تجهیز</v>
      </c>
      <c r="N6011" t="str">
        <f>CONCATENATE(Table1_2[[#This Row],[tozihat]]," ","( ",Table1_2[[#This Row],[taxonomy]]," )")</f>
        <v>نسبت به اندازه گیری جریان هر سه فاز و ثبت مقادیر آن اقدام گردد: I1 = I2 =I3 = ( تجهیز )</v>
      </c>
      <c r="O6011" t="s">
        <v>10900</v>
      </c>
      <c r="P6011">
        <v>5</v>
      </c>
      <c r="Q6011">
        <v>30</v>
      </c>
      <c r="R6011">
        <v>84</v>
      </c>
      <c r="S6011" t="s">
        <v>3</v>
      </c>
      <c r="T6011">
        <v>14010628</v>
      </c>
      <c r="U6011" t="s">
        <v>5760</v>
      </c>
      <c r="V6011" t="s">
        <v>5008</v>
      </c>
      <c r="W6011" t="b">
        <v>1</v>
      </c>
    </row>
    <row r="6012" spans="1:23" x14ac:dyDescent="0.2">
      <c r="A6012" t="s">
        <v>1028</v>
      </c>
      <c r="B6012" t="s">
        <v>9213</v>
      </c>
      <c r="C6012" t="str">
        <f>VLOOKUP(Table1_2[[#This Row],[asset]],'COPIED FROM PARSE'!$A$2:$D$1194,2,0)</f>
        <v>ROPUCE0013</v>
      </c>
      <c r="D6012" t="str">
        <f>VLOOKUP(Table1_2[[#This Row],[asset]],'COPIED FROM PARSE'!$A$2:$D$1194,3,0)</f>
        <v>واتر پمپ</v>
      </c>
      <c r="E6012" t="str">
        <f>VLOOKUP(Table1_2[[#This Row],[asset]],'COPIED FROM PARSE'!$A$2:$D$1194,4,0)</f>
        <v>Centrifugal-Pumps</v>
      </c>
      <c r="F6012" s="1" t="s">
        <v>9000</v>
      </c>
      <c r="G6012" s="1" t="s">
        <v>9767</v>
      </c>
      <c r="H6012" t="s">
        <v>8959</v>
      </c>
      <c r="I6012" t="s">
        <v>256</v>
      </c>
      <c r="J6012" t="s">
        <v>13022</v>
      </c>
      <c r="K6012" t="s">
        <v>5676</v>
      </c>
      <c r="L6012">
        <v>48</v>
      </c>
      <c r="M6012" t="str">
        <f>CONCATENATE(Table1_2[[#This Row],[service_no]],Table1_2[[#This Row],[taxonomy]])</f>
        <v>48تجهیز</v>
      </c>
      <c r="N6012" t="str">
        <f>CONCATENATE(Table1_2[[#This Row],[tozihat]]," ","( ",Table1_2[[#This Row],[taxonomy]]," )")</f>
        <v>بررسی محل های اتصال تجهیز به فونداسیون و یا ساپورت نگهدارنده تجهیز و اطمینان از محکم بودن آنها ( تجهیز )</v>
      </c>
      <c r="O6012" t="s">
        <v>5685</v>
      </c>
      <c r="P6012">
        <v>10</v>
      </c>
      <c r="Q6012">
        <v>10</v>
      </c>
      <c r="R6012">
        <v>168</v>
      </c>
      <c r="S6012" t="s">
        <v>3</v>
      </c>
      <c r="T6012">
        <v>14010628</v>
      </c>
      <c r="U6012" t="s">
        <v>5762</v>
      </c>
      <c r="V6012" t="s">
        <v>5781</v>
      </c>
      <c r="W6012" t="b">
        <v>1</v>
      </c>
    </row>
    <row r="6013" spans="1:23" x14ac:dyDescent="0.2">
      <c r="A6013" t="s">
        <v>1028</v>
      </c>
      <c r="B6013" t="s">
        <v>9213</v>
      </c>
      <c r="C6013" t="str">
        <f>VLOOKUP(Table1_2[[#This Row],[asset]],'COPIED FROM PARSE'!$A$2:$D$1194,2,0)</f>
        <v>ROPUCE0013</v>
      </c>
      <c r="D6013" t="str">
        <f>VLOOKUP(Table1_2[[#This Row],[asset]],'COPIED FROM PARSE'!$A$2:$D$1194,3,0)</f>
        <v>واتر پمپ</v>
      </c>
      <c r="E6013" t="str">
        <f>VLOOKUP(Table1_2[[#This Row],[asset]],'COPIED FROM PARSE'!$A$2:$D$1194,4,0)</f>
        <v>Centrifugal-Pumps</v>
      </c>
      <c r="F6013" s="1" t="s">
        <v>9000</v>
      </c>
      <c r="G6013" s="1" t="s">
        <v>9767</v>
      </c>
      <c r="H6013" t="s">
        <v>8959</v>
      </c>
      <c r="I6013" t="s">
        <v>256</v>
      </c>
      <c r="J6013" t="s">
        <v>13022</v>
      </c>
      <c r="K6013" t="s">
        <v>5836</v>
      </c>
      <c r="L6013">
        <v>103</v>
      </c>
      <c r="M6013" t="str">
        <f>CONCATENATE(Table1_2[[#This Row],[service_no]],Table1_2[[#This Row],[taxonomy]])</f>
        <v>103تجهیز</v>
      </c>
      <c r="N6013"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013" t="s">
        <v>6490</v>
      </c>
      <c r="P6013">
        <v>45</v>
      </c>
      <c r="Q6013">
        <v>45</v>
      </c>
      <c r="R6013">
        <v>364</v>
      </c>
      <c r="S6013" t="s">
        <v>144</v>
      </c>
      <c r="T6013">
        <v>14010412</v>
      </c>
      <c r="U6013" t="s">
        <v>5762</v>
      </c>
      <c r="V6013" t="s">
        <v>5781</v>
      </c>
      <c r="W6013" t="b">
        <v>1</v>
      </c>
    </row>
    <row r="6014" spans="1:23" x14ac:dyDescent="0.2">
      <c r="A6014" t="s">
        <v>1028</v>
      </c>
      <c r="B6014" t="s">
        <v>9213</v>
      </c>
      <c r="C6014" t="str">
        <f>VLOOKUP(Table1_2[[#This Row],[asset]],'COPIED FROM PARSE'!$A$2:$D$1194,2,0)</f>
        <v>ROPUCE0013</v>
      </c>
      <c r="D6014" t="str">
        <f>VLOOKUP(Table1_2[[#This Row],[asset]],'COPIED FROM PARSE'!$A$2:$D$1194,3,0)</f>
        <v>واتر پمپ</v>
      </c>
      <c r="E6014" t="str">
        <f>VLOOKUP(Table1_2[[#This Row],[asset]],'COPIED FROM PARSE'!$A$2:$D$1194,4,0)</f>
        <v>Centrifugal-Pumps</v>
      </c>
      <c r="F6014" s="1" t="s">
        <v>9000</v>
      </c>
      <c r="G6014" s="1" t="s">
        <v>9767</v>
      </c>
      <c r="H6014" t="s">
        <v>8959</v>
      </c>
      <c r="I6014" t="s">
        <v>256</v>
      </c>
      <c r="J6014" t="s">
        <v>13022</v>
      </c>
      <c r="K6014" t="s">
        <v>4993</v>
      </c>
      <c r="L6014">
        <v>123</v>
      </c>
      <c r="M6014" t="str">
        <f>CONCATENATE(Table1_2[[#This Row],[service_no]],Table1_2[[#This Row],[taxonomy]])</f>
        <v>123تجهیز</v>
      </c>
      <c r="N601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014" t="s">
        <v>10020</v>
      </c>
      <c r="P6014">
        <v>10</v>
      </c>
      <c r="Q6014">
        <v>10</v>
      </c>
      <c r="R6014">
        <v>28</v>
      </c>
      <c r="S6014" t="s">
        <v>3</v>
      </c>
      <c r="T6014">
        <v>14010725</v>
      </c>
      <c r="U6014" t="s">
        <v>5762</v>
      </c>
      <c r="V6014" t="s">
        <v>5781</v>
      </c>
      <c r="W6014" t="b">
        <v>1</v>
      </c>
    </row>
    <row r="6015" spans="1:23" x14ac:dyDescent="0.2">
      <c r="A6015" t="s">
        <v>1028</v>
      </c>
      <c r="B6015" t="s">
        <v>9213</v>
      </c>
      <c r="C6015" t="str">
        <f>VLOOKUP(Table1_2[[#This Row],[asset]],'COPIED FROM PARSE'!$A$2:$D$1194,2,0)</f>
        <v>ROPUCE0013</v>
      </c>
      <c r="D6015" t="str">
        <f>VLOOKUP(Table1_2[[#This Row],[asset]],'COPIED FROM PARSE'!$A$2:$D$1194,3,0)</f>
        <v>واتر پمپ</v>
      </c>
      <c r="E6015" t="str">
        <f>VLOOKUP(Table1_2[[#This Row],[asset]],'COPIED FROM PARSE'!$A$2:$D$1194,4,0)</f>
        <v>Centrifugal-Pumps</v>
      </c>
      <c r="F6015" s="1" t="s">
        <v>9000</v>
      </c>
      <c r="G6015" s="1" t="s">
        <v>9767</v>
      </c>
      <c r="H6015" t="s">
        <v>8959</v>
      </c>
      <c r="I6015" t="s">
        <v>256</v>
      </c>
      <c r="J6015" t="s">
        <v>13022</v>
      </c>
      <c r="K6015" t="s">
        <v>5681</v>
      </c>
      <c r="L6015">
        <v>95</v>
      </c>
      <c r="M6015" t="str">
        <f>CONCATENATE(Table1_2[[#This Row],[service_no]],Table1_2[[#This Row],[taxonomy]])</f>
        <v>95تجهیز</v>
      </c>
      <c r="N601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6015" t="s">
        <v>9802</v>
      </c>
      <c r="P6015">
        <v>60</v>
      </c>
      <c r="Q6015">
        <v>100</v>
      </c>
      <c r="R6015">
        <v>364</v>
      </c>
      <c r="S6015" t="s">
        <v>144</v>
      </c>
      <c r="T6015">
        <v>14010412</v>
      </c>
      <c r="U6015" t="s">
        <v>5762</v>
      </c>
      <c r="V6015" t="s">
        <v>5781</v>
      </c>
      <c r="W6015" t="b">
        <v>1</v>
      </c>
    </row>
    <row r="6016" spans="1:23" x14ac:dyDescent="0.2">
      <c r="A6016" t="s">
        <v>1028</v>
      </c>
      <c r="B6016" t="s">
        <v>9213</v>
      </c>
      <c r="C6016" t="str">
        <f>VLOOKUP(Table1_2[[#This Row],[asset]],'COPIED FROM PARSE'!$A$2:$D$1194,2,0)</f>
        <v>ROPUCE0013</v>
      </c>
      <c r="D6016" t="str">
        <f>VLOOKUP(Table1_2[[#This Row],[asset]],'COPIED FROM PARSE'!$A$2:$D$1194,3,0)</f>
        <v>واتر پمپ</v>
      </c>
      <c r="E6016" t="str">
        <f>VLOOKUP(Table1_2[[#This Row],[asset]],'COPIED FROM PARSE'!$A$2:$D$1194,4,0)</f>
        <v>Centrifugal-Pumps</v>
      </c>
      <c r="F6016" s="1" t="s">
        <v>9000</v>
      </c>
      <c r="G6016" s="1" t="s">
        <v>9767</v>
      </c>
      <c r="H6016" t="s">
        <v>8959</v>
      </c>
      <c r="I6016" t="s">
        <v>256</v>
      </c>
      <c r="J6016" t="s">
        <v>13022</v>
      </c>
      <c r="K6016" t="s">
        <v>5682</v>
      </c>
      <c r="L6016">
        <v>92</v>
      </c>
      <c r="M6016" t="str">
        <f>CONCATENATE(Table1_2[[#This Row],[service_no]],Table1_2[[#This Row],[taxonomy]])</f>
        <v>92تجهیز</v>
      </c>
      <c r="N6016" t="str">
        <f>CONCATENATE(Table1_2[[#This Row],[tozihat]]," ","( ",Table1_2[[#This Row],[taxonomy]]," )")</f>
        <v>چک کردن محکم بودن پیچها ، سرکابلها و سر سیم ها ( تجهیز )</v>
      </c>
      <c r="O6016" t="s">
        <v>5838</v>
      </c>
      <c r="P6016">
        <v>30</v>
      </c>
      <c r="Q6016">
        <v>30</v>
      </c>
      <c r="R6016">
        <v>364</v>
      </c>
      <c r="S6016" t="s">
        <v>144</v>
      </c>
      <c r="T6016">
        <v>14010412</v>
      </c>
      <c r="U6016" t="s">
        <v>5762</v>
      </c>
      <c r="V6016" t="s">
        <v>5781</v>
      </c>
      <c r="W6016" t="b">
        <v>1</v>
      </c>
    </row>
    <row r="6017" spans="1:23" x14ac:dyDescent="0.2">
      <c r="A6017" t="s">
        <v>1028</v>
      </c>
      <c r="B6017" t="s">
        <v>9213</v>
      </c>
      <c r="C6017" t="str">
        <f>VLOOKUP(Table1_2[[#This Row],[asset]],'COPIED FROM PARSE'!$A$2:$D$1194,2,0)</f>
        <v>ROPUCE0013</v>
      </c>
      <c r="D6017" t="str">
        <f>VLOOKUP(Table1_2[[#This Row],[asset]],'COPIED FROM PARSE'!$A$2:$D$1194,3,0)</f>
        <v>واتر پمپ</v>
      </c>
      <c r="E6017" t="str">
        <f>VLOOKUP(Table1_2[[#This Row],[asset]],'COPIED FROM PARSE'!$A$2:$D$1194,4,0)</f>
        <v>Centrifugal-Pumps</v>
      </c>
      <c r="F6017" s="1" t="s">
        <v>9000</v>
      </c>
      <c r="G6017" s="1" t="s">
        <v>9767</v>
      </c>
      <c r="H6017" t="s">
        <v>8959</v>
      </c>
      <c r="I6017" t="s">
        <v>256</v>
      </c>
      <c r="J6017" t="s">
        <v>13022</v>
      </c>
      <c r="K6017" t="s">
        <v>4994</v>
      </c>
      <c r="L6017">
        <v>101</v>
      </c>
      <c r="M6017" t="str">
        <f>CONCATENATE(Table1_2[[#This Row],[service_no]],Table1_2[[#This Row],[taxonomy]])</f>
        <v>101تجهیز</v>
      </c>
      <c r="N6017" t="str">
        <f>CONCATENATE(Table1_2[[#This Row],[tozihat]]," ","( ",Table1_2[[#This Row],[taxonomy]]," )")</f>
        <v>وصل بودن ارت و محکم بودن اتصال آن ( تجهیز )</v>
      </c>
      <c r="O6017" t="s">
        <v>6034</v>
      </c>
      <c r="P6017">
        <v>10</v>
      </c>
      <c r="Q6017">
        <v>10</v>
      </c>
      <c r="R6017">
        <v>364</v>
      </c>
      <c r="S6017" t="s">
        <v>144</v>
      </c>
      <c r="T6017">
        <v>14010412</v>
      </c>
      <c r="U6017" t="s">
        <v>5762</v>
      </c>
      <c r="V6017" t="s">
        <v>5781</v>
      </c>
      <c r="W6017" t="b">
        <v>1</v>
      </c>
    </row>
    <row r="6018" spans="1:23" x14ac:dyDescent="0.2">
      <c r="A6018" t="s">
        <v>1028</v>
      </c>
      <c r="B6018" t="s">
        <v>9213</v>
      </c>
      <c r="C6018" t="str">
        <f>VLOOKUP(Table1_2[[#This Row],[asset]],'COPIED FROM PARSE'!$A$2:$D$1194,2,0)</f>
        <v>ROPUCE0013</v>
      </c>
      <c r="D6018" t="str">
        <f>VLOOKUP(Table1_2[[#This Row],[asset]],'COPIED FROM PARSE'!$A$2:$D$1194,3,0)</f>
        <v>واتر پمپ</v>
      </c>
      <c r="E6018" t="str">
        <f>VLOOKUP(Table1_2[[#This Row],[asset]],'COPIED FROM PARSE'!$A$2:$D$1194,4,0)</f>
        <v>Centrifugal-Pumps</v>
      </c>
      <c r="F6018" s="1" t="s">
        <v>9000</v>
      </c>
      <c r="G6018" s="1" t="s">
        <v>9767</v>
      </c>
      <c r="H6018" t="s">
        <v>8959</v>
      </c>
      <c r="I6018" t="s">
        <v>256</v>
      </c>
      <c r="J6018" t="s">
        <v>13022</v>
      </c>
      <c r="K6018" t="s">
        <v>9773</v>
      </c>
      <c r="L6018">
        <v>12</v>
      </c>
      <c r="M6018" t="str">
        <f>CONCATENATE(Table1_2[[#This Row],[service_no]],Table1_2[[#This Row],[taxonomy]])</f>
        <v>12تجهیز</v>
      </c>
      <c r="N601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6018" t="s">
        <v>10869</v>
      </c>
      <c r="P6018">
        <v>10</v>
      </c>
      <c r="Q6018">
        <v>10</v>
      </c>
      <c r="R6018">
        <v>168</v>
      </c>
      <c r="S6018" t="s">
        <v>3</v>
      </c>
      <c r="T6018">
        <v>14010628</v>
      </c>
      <c r="U6018" t="s">
        <v>5762</v>
      </c>
      <c r="V6018" t="s">
        <v>5781</v>
      </c>
      <c r="W6018" t="b">
        <v>1</v>
      </c>
    </row>
    <row r="6019" spans="1:23" x14ac:dyDescent="0.2">
      <c r="A6019" t="s">
        <v>1028</v>
      </c>
      <c r="B6019" t="s">
        <v>9213</v>
      </c>
      <c r="C6019" t="str">
        <f>VLOOKUP(Table1_2[[#This Row],[asset]],'COPIED FROM PARSE'!$A$2:$D$1194,2,0)</f>
        <v>ROPUCE0013</v>
      </c>
      <c r="D6019" t="str">
        <f>VLOOKUP(Table1_2[[#This Row],[asset]],'COPIED FROM PARSE'!$A$2:$D$1194,3,0)</f>
        <v>واتر پمپ</v>
      </c>
      <c r="E6019" t="str">
        <f>VLOOKUP(Table1_2[[#This Row],[asset]],'COPIED FROM PARSE'!$A$2:$D$1194,4,0)</f>
        <v>Centrifugal-Pumps</v>
      </c>
      <c r="F6019" s="1" t="s">
        <v>9000</v>
      </c>
      <c r="G6019" s="1" t="s">
        <v>9767</v>
      </c>
      <c r="H6019" t="s">
        <v>8959</v>
      </c>
      <c r="I6019" t="s">
        <v>256</v>
      </c>
      <c r="J6019" t="s">
        <v>13022</v>
      </c>
      <c r="K6019" t="s">
        <v>5686</v>
      </c>
      <c r="L6019">
        <v>64</v>
      </c>
      <c r="M6019" t="str">
        <f>CONCATENATE(Table1_2[[#This Row],[service_no]],Table1_2[[#This Row],[taxonomy]])</f>
        <v>64تجهیز</v>
      </c>
      <c r="N6019" t="str">
        <f>CONCATENATE(Table1_2[[#This Row],[tozihat]]," ","( ",Table1_2[[#This Row],[taxonomy]]," )")</f>
        <v>8000 ساعت 30 گرم ( تجهیز )</v>
      </c>
      <c r="O6019" t="s">
        <v>950</v>
      </c>
      <c r="P6019">
        <v>30</v>
      </c>
      <c r="Q6019">
        <v>30</v>
      </c>
      <c r="R6019">
        <v>56</v>
      </c>
      <c r="S6019" t="s">
        <v>8</v>
      </c>
      <c r="T6019">
        <v>14010624</v>
      </c>
      <c r="U6019" t="s">
        <v>5762</v>
      </c>
      <c r="V6019" t="s">
        <v>5781</v>
      </c>
      <c r="W6019" t="b">
        <v>1</v>
      </c>
    </row>
    <row r="6020" spans="1:23" x14ac:dyDescent="0.2">
      <c r="A6020" t="s">
        <v>1029</v>
      </c>
      <c r="B6020" t="s">
        <v>9213</v>
      </c>
      <c r="C6020" t="str">
        <f>VLOOKUP(Table1_2[[#This Row],[asset]],'COPIED FROM PARSE'!$A$2:$D$1194,2,0)</f>
        <v>ROPUCE0013</v>
      </c>
      <c r="D6020" t="str">
        <f>VLOOKUP(Table1_2[[#This Row],[asset]],'COPIED FROM PARSE'!$A$2:$D$1194,3,0)</f>
        <v>واتر پمپ</v>
      </c>
      <c r="E6020" t="str">
        <f>VLOOKUP(Table1_2[[#This Row],[asset]],'COPIED FROM PARSE'!$A$2:$D$1194,4,0)</f>
        <v>Centrifugal-Pumps</v>
      </c>
      <c r="F6020" s="1" t="s">
        <v>9000</v>
      </c>
      <c r="G6020" s="1" t="s">
        <v>9767</v>
      </c>
      <c r="H6020" t="s">
        <v>8959</v>
      </c>
      <c r="I6020" t="s">
        <v>4405</v>
      </c>
      <c r="J6020" t="s">
        <v>936</v>
      </c>
      <c r="K6020" t="s">
        <v>6467</v>
      </c>
      <c r="L6020">
        <v>51</v>
      </c>
      <c r="M6020" t="str">
        <f>CONCATENATE(Table1_2[[#This Row],[service_no]],Table1_2[[#This Row],[taxonomy]])</f>
        <v>51All Valve</v>
      </c>
      <c r="N6020" t="str">
        <f>CONCATENATE(Table1_2[[#This Row],[tozihat]]," ","( ",Table1_2[[#This Row],[taxonomy]]," )")</f>
        <v>باز و بسته کردن شیرهای ورودی و خروجی جهت بررسی عملکرد آنها. درصورت روان نبودن گریسکاری شوند ( All Valve )</v>
      </c>
      <c r="O6020" t="s">
        <v>6468</v>
      </c>
      <c r="P6020">
        <v>30</v>
      </c>
      <c r="Q6020">
        <v>30</v>
      </c>
      <c r="R6020">
        <v>28</v>
      </c>
      <c r="S6020" t="s">
        <v>81</v>
      </c>
      <c r="T6020">
        <v>14010108</v>
      </c>
      <c r="U6020" t="s">
        <v>5035</v>
      </c>
      <c r="V6020" t="s">
        <v>5036</v>
      </c>
      <c r="W6020" t="b">
        <v>1</v>
      </c>
    </row>
    <row r="6021" spans="1:23" x14ac:dyDescent="0.2">
      <c r="A6021" t="s">
        <v>1029</v>
      </c>
      <c r="B6021" t="s">
        <v>9213</v>
      </c>
      <c r="C6021" t="str">
        <f>VLOOKUP(Table1_2[[#This Row],[asset]],'COPIED FROM PARSE'!$A$2:$D$1194,2,0)</f>
        <v>ROPUCE0013</v>
      </c>
      <c r="D6021" t="str">
        <f>VLOOKUP(Table1_2[[#This Row],[asset]],'COPIED FROM PARSE'!$A$2:$D$1194,3,0)</f>
        <v>واتر پمپ</v>
      </c>
      <c r="E6021" t="str">
        <f>VLOOKUP(Table1_2[[#This Row],[asset]],'COPIED FROM PARSE'!$A$2:$D$1194,4,0)</f>
        <v>Centrifugal-Pumps</v>
      </c>
      <c r="F6021" s="1" t="s">
        <v>9000</v>
      </c>
      <c r="G6021" s="1" t="s">
        <v>9767</v>
      </c>
      <c r="H6021" t="s">
        <v>8959</v>
      </c>
      <c r="I6021" t="s">
        <v>4405</v>
      </c>
      <c r="J6021" t="s">
        <v>937</v>
      </c>
      <c r="K6021" t="s">
        <v>5686</v>
      </c>
      <c r="L6021">
        <v>64</v>
      </c>
      <c r="M6021" t="str">
        <f>CONCATENATE(Table1_2[[#This Row],[service_no]],Table1_2[[#This Row],[taxonomy]])</f>
        <v>64Ball Bearing</v>
      </c>
      <c r="N6021" t="str">
        <f>CONCATENATE(Table1_2[[#This Row],[tozihat]]," ","( ",Table1_2[[#This Row],[taxonomy]]," )")</f>
        <v>گریسکاری بیرینگها انجام شود. مقدار گریس لازم برای هر بیرینگ 40گرم ( Ball Bearing )</v>
      </c>
      <c r="O6021" t="s">
        <v>6470</v>
      </c>
      <c r="P6021">
        <v>30</v>
      </c>
      <c r="Q6021">
        <v>100</v>
      </c>
      <c r="R6021">
        <v>84</v>
      </c>
      <c r="S6021" t="s">
        <v>3</v>
      </c>
      <c r="T6021">
        <v>14010108</v>
      </c>
      <c r="U6021" t="s">
        <v>5956</v>
      </c>
      <c r="V6021" t="s">
        <v>5036</v>
      </c>
      <c r="W6021" t="b">
        <v>1</v>
      </c>
    </row>
    <row r="6022" spans="1:23" x14ac:dyDescent="0.2">
      <c r="A6022" t="s">
        <v>1029</v>
      </c>
      <c r="B6022" t="s">
        <v>9213</v>
      </c>
      <c r="C6022" t="str">
        <f>VLOOKUP(Table1_2[[#This Row],[asset]],'COPIED FROM PARSE'!$A$2:$D$1194,2,0)</f>
        <v>ROPUCE0013</v>
      </c>
      <c r="D6022" t="str">
        <f>VLOOKUP(Table1_2[[#This Row],[asset]],'COPIED FROM PARSE'!$A$2:$D$1194,3,0)</f>
        <v>واتر پمپ</v>
      </c>
      <c r="E6022" t="str">
        <f>VLOOKUP(Table1_2[[#This Row],[asset]],'COPIED FROM PARSE'!$A$2:$D$1194,4,0)</f>
        <v>Centrifugal-Pumps</v>
      </c>
      <c r="F6022" s="1" t="s">
        <v>9000</v>
      </c>
      <c r="G6022" s="1" t="s">
        <v>9767</v>
      </c>
      <c r="H6022" t="s">
        <v>8959</v>
      </c>
      <c r="I6022" t="s">
        <v>4405</v>
      </c>
      <c r="J6022" t="s">
        <v>943</v>
      </c>
      <c r="K6022" t="s">
        <v>4996</v>
      </c>
      <c r="L6022">
        <v>19</v>
      </c>
      <c r="M6022" t="str">
        <f>CONCATENATE(Table1_2[[#This Row],[service_no]],Table1_2[[#This Row],[taxonomy]])</f>
        <v>19Foundation</v>
      </c>
      <c r="N6022" t="str">
        <f>CONCATENATE(Table1_2[[#This Row],[tozihat]]," ","( ",Table1_2[[#This Row],[taxonomy]]," )")</f>
        <v>کلیهء پیچهای پایه پمپ و موتور بررسی و درصورت نیاز آچارکشی شوند ( Foundation )</v>
      </c>
      <c r="O6022" t="s">
        <v>6473</v>
      </c>
      <c r="P6022">
        <v>30</v>
      </c>
      <c r="Q6022">
        <v>30</v>
      </c>
      <c r="R6022">
        <v>56</v>
      </c>
      <c r="S6022" t="s">
        <v>81</v>
      </c>
      <c r="T6022">
        <v>14001211</v>
      </c>
      <c r="U6022" t="s">
        <v>5035</v>
      </c>
      <c r="V6022" t="s">
        <v>5036</v>
      </c>
      <c r="W6022" t="b">
        <v>1</v>
      </c>
    </row>
    <row r="6023" spans="1:23" x14ac:dyDescent="0.2">
      <c r="A6023" t="s">
        <v>1029</v>
      </c>
      <c r="B6023" t="s">
        <v>9213</v>
      </c>
      <c r="C6023" t="str">
        <f>VLOOKUP(Table1_2[[#This Row],[asset]],'COPIED FROM PARSE'!$A$2:$D$1194,2,0)</f>
        <v>ROPUCE0013</v>
      </c>
      <c r="D6023" t="str">
        <f>VLOOKUP(Table1_2[[#This Row],[asset]],'COPIED FROM PARSE'!$A$2:$D$1194,3,0)</f>
        <v>واتر پمپ</v>
      </c>
      <c r="E6023" t="str">
        <f>VLOOKUP(Table1_2[[#This Row],[asset]],'COPIED FROM PARSE'!$A$2:$D$1194,4,0)</f>
        <v>Centrifugal-Pumps</v>
      </c>
      <c r="F6023" s="1" t="s">
        <v>9000</v>
      </c>
      <c r="G6023" s="1" t="s">
        <v>9767</v>
      </c>
      <c r="H6023" t="s">
        <v>8959</v>
      </c>
      <c r="I6023" t="s">
        <v>4405</v>
      </c>
      <c r="J6023" t="s">
        <v>329</v>
      </c>
      <c r="K6023" t="s">
        <v>5012</v>
      </c>
      <c r="L6023">
        <v>53</v>
      </c>
      <c r="M6023" t="str">
        <f>CONCATENATE(Table1_2[[#This Row],[service_no]],Table1_2[[#This Row],[taxonomy]])</f>
        <v>53Pump</v>
      </c>
      <c r="N6023" t="str">
        <f>CONCATENATE(Table1_2[[#This Row],[tozihat]]," ","( ",Table1_2[[#This Row],[taxonomy]]," )")</f>
        <v>برسی الایمنت کوپلینگ موتور و پمپ ( Pump )</v>
      </c>
      <c r="O6023" t="s">
        <v>6477</v>
      </c>
      <c r="P6023">
        <v>60</v>
      </c>
      <c r="Q6023">
        <v>200</v>
      </c>
      <c r="R6023">
        <v>168</v>
      </c>
      <c r="S6023" t="s">
        <v>144</v>
      </c>
      <c r="T6023">
        <v>13990204</v>
      </c>
      <c r="U6023" t="s">
        <v>5956</v>
      </c>
      <c r="V6023" t="s">
        <v>5036</v>
      </c>
      <c r="W6023" t="b">
        <v>1</v>
      </c>
    </row>
    <row r="6024" spans="1:23" x14ac:dyDescent="0.2">
      <c r="A6024" t="s">
        <v>1030</v>
      </c>
      <c r="B6024" t="s">
        <v>9214</v>
      </c>
      <c r="C6024" t="str">
        <f>VLOOKUP(Table1_2[[#This Row],[asset]],'COPIED FROM PARSE'!$A$2:$D$1194,2,0)</f>
        <v>ROPUCE0033</v>
      </c>
      <c r="D6024" t="str">
        <f>VLOOKUP(Table1_2[[#This Row],[asset]],'COPIED FROM PARSE'!$A$2:$D$1194,3,0)</f>
        <v>واتر پمپ</v>
      </c>
      <c r="E6024" t="str">
        <f>VLOOKUP(Table1_2[[#This Row],[asset]],'COPIED FROM PARSE'!$A$2:$D$1194,4,0)</f>
        <v>Centrifugal-Pumps</v>
      </c>
      <c r="F6024" s="1" t="s">
        <v>9000</v>
      </c>
      <c r="G6024" s="1" t="s">
        <v>9768</v>
      </c>
      <c r="H6024" t="s">
        <v>8959</v>
      </c>
      <c r="I6024" t="s">
        <v>256</v>
      </c>
      <c r="J6024" t="s">
        <v>198</v>
      </c>
      <c r="K6024" t="s">
        <v>6098</v>
      </c>
      <c r="L6024">
        <v>57</v>
      </c>
      <c r="M6024" t="str">
        <f>CONCATENATE(Table1_2[[#This Row],[service_no]],Table1_2[[#This Row],[taxonomy]])</f>
        <v>57LCB-CS01</v>
      </c>
      <c r="N6024" t="str">
        <f>CONCATENATE(Table1_2[[#This Row],[tozihat]]," ","( ",Table1_2[[#This Row],[taxonomy]]," )")</f>
        <v>بررسی عملکرد صحیح کلید سلکتوری ( LCB-CS01 )</v>
      </c>
      <c r="O6024" t="s">
        <v>5879</v>
      </c>
      <c r="P6024">
        <v>5</v>
      </c>
      <c r="Q6024">
        <v>5</v>
      </c>
      <c r="R6024">
        <v>364</v>
      </c>
      <c r="S6024" t="s">
        <v>144</v>
      </c>
      <c r="T6024">
        <v>14010401</v>
      </c>
      <c r="U6024" t="s">
        <v>5760</v>
      </c>
      <c r="V6024" t="s">
        <v>5008</v>
      </c>
      <c r="W6024" t="b">
        <v>1</v>
      </c>
    </row>
    <row r="6025" spans="1:23" x14ac:dyDescent="0.2">
      <c r="A6025" t="s">
        <v>1030</v>
      </c>
      <c r="B6025" t="s">
        <v>9214</v>
      </c>
      <c r="C6025" t="str">
        <f>VLOOKUP(Table1_2[[#This Row],[asset]],'COPIED FROM PARSE'!$A$2:$D$1194,2,0)</f>
        <v>ROPUCE0033</v>
      </c>
      <c r="D6025" t="str">
        <f>VLOOKUP(Table1_2[[#This Row],[asset]],'COPIED FROM PARSE'!$A$2:$D$1194,3,0)</f>
        <v>واتر پمپ</v>
      </c>
      <c r="E6025" t="str">
        <f>VLOOKUP(Table1_2[[#This Row],[asset]],'COPIED FROM PARSE'!$A$2:$D$1194,4,0)</f>
        <v>Centrifugal-Pumps</v>
      </c>
      <c r="F6025" s="1" t="s">
        <v>9000</v>
      </c>
      <c r="G6025" s="1" t="s">
        <v>9768</v>
      </c>
      <c r="H6025" t="s">
        <v>8959</v>
      </c>
      <c r="I6025" t="s">
        <v>256</v>
      </c>
      <c r="J6025" t="s">
        <v>198</v>
      </c>
      <c r="K6025" t="s">
        <v>5676</v>
      </c>
      <c r="L6025">
        <v>48</v>
      </c>
      <c r="M6025" t="str">
        <f>CONCATENATE(Table1_2[[#This Row],[service_no]],Table1_2[[#This Row],[taxonomy]])</f>
        <v>48LCB-CS01</v>
      </c>
      <c r="N6025" t="str">
        <f>CONCATENATE(Table1_2[[#This Row],[tozihat]]," ","( ",Table1_2[[#This Row],[taxonomy]]," )")</f>
        <v>بررسی محل های اتصال تجهیز به فونداسیون و یا ساپورت نگهدارنده تجهیز و اطمینان از محکم بودن آنها ( LCB-CS01 )</v>
      </c>
      <c r="O6025" t="s">
        <v>5685</v>
      </c>
      <c r="P6025">
        <v>5</v>
      </c>
      <c r="Q6025">
        <v>5</v>
      </c>
      <c r="R6025">
        <v>364</v>
      </c>
      <c r="S6025" t="s">
        <v>3</v>
      </c>
      <c r="T6025">
        <v>14010323</v>
      </c>
      <c r="U6025" t="s">
        <v>5760</v>
      </c>
      <c r="V6025" t="s">
        <v>5008</v>
      </c>
      <c r="W6025" t="b">
        <v>1</v>
      </c>
    </row>
    <row r="6026" spans="1:23" x14ac:dyDescent="0.2">
      <c r="A6026" t="s">
        <v>1030</v>
      </c>
      <c r="B6026" t="s">
        <v>9214</v>
      </c>
      <c r="C6026" t="str">
        <f>VLOOKUP(Table1_2[[#This Row],[asset]],'COPIED FROM PARSE'!$A$2:$D$1194,2,0)</f>
        <v>ROPUCE0033</v>
      </c>
      <c r="D6026" t="str">
        <f>VLOOKUP(Table1_2[[#This Row],[asset]],'COPIED FROM PARSE'!$A$2:$D$1194,3,0)</f>
        <v>واتر پمپ</v>
      </c>
      <c r="E6026" t="str">
        <f>VLOOKUP(Table1_2[[#This Row],[asset]],'COPIED FROM PARSE'!$A$2:$D$1194,4,0)</f>
        <v>Centrifugal-Pumps</v>
      </c>
      <c r="F6026" s="1" t="s">
        <v>9000</v>
      </c>
      <c r="G6026" s="1" t="s">
        <v>9768</v>
      </c>
      <c r="H6026" t="s">
        <v>8959</v>
      </c>
      <c r="I6026" t="s">
        <v>256</v>
      </c>
      <c r="J6026" t="s">
        <v>198</v>
      </c>
      <c r="K6026" t="s">
        <v>5681</v>
      </c>
      <c r="L6026">
        <v>95</v>
      </c>
      <c r="M6026" t="str">
        <f>CONCATENATE(Table1_2[[#This Row],[service_no]],Table1_2[[#This Row],[taxonomy]])</f>
        <v>95LCB-CS01</v>
      </c>
      <c r="N602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6026" t="s">
        <v>9802</v>
      </c>
      <c r="P6026">
        <v>15</v>
      </c>
      <c r="Q6026">
        <v>15</v>
      </c>
      <c r="R6026">
        <v>364</v>
      </c>
      <c r="S6026" t="s">
        <v>144</v>
      </c>
      <c r="T6026">
        <v>14010401</v>
      </c>
      <c r="U6026" t="s">
        <v>5760</v>
      </c>
      <c r="V6026" t="s">
        <v>5008</v>
      </c>
      <c r="W6026" t="b">
        <v>1</v>
      </c>
    </row>
    <row r="6027" spans="1:23" x14ac:dyDescent="0.2">
      <c r="A6027" t="s">
        <v>1030</v>
      </c>
      <c r="B6027" t="s">
        <v>9214</v>
      </c>
      <c r="C6027" t="str">
        <f>VLOOKUP(Table1_2[[#This Row],[asset]],'COPIED FROM PARSE'!$A$2:$D$1194,2,0)</f>
        <v>ROPUCE0033</v>
      </c>
      <c r="D6027" t="str">
        <f>VLOOKUP(Table1_2[[#This Row],[asset]],'COPIED FROM PARSE'!$A$2:$D$1194,3,0)</f>
        <v>واتر پمپ</v>
      </c>
      <c r="E6027" t="str">
        <f>VLOOKUP(Table1_2[[#This Row],[asset]],'COPIED FROM PARSE'!$A$2:$D$1194,4,0)</f>
        <v>Centrifugal-Pumps</v>
      </c>
      <c r="F6027" s="1" t="s">
        <v>9000</v>
      </c>
      <c r="G6027" s="1" t="s">
        <v>9768</v>
      </c>
      <c r="H6027" t="s">
        <v>8959</v>
      </c>
      <c r="I6027" t="s">
        <v>256</v>
      </c>
      <c r="J6027" t="s">
        <v>198</v>
      </c>
      <c r="K6027" t="s">
        <v>5682</v>
      </c>
      <c r="L6027">
        <v>92</v>
      </c>
      <c r="M6027" t="str">
        <f>CONCATENATE(Table1_2[[#This Row],[service_no]],Table1_2[[#This Row],[taxonomy]])</f>
        <v>92LCB-CS01</v>
      </c>
      <c r="N6027" t="str">
        <f>CONCATENATE(Table1_2[[#This Row],[tozihat]]," ","( ",Table1_2[[#This Row],[taxonomy]]," )")</f>
        <v>چک کردن محکم بودن پیچها ، سرکابلها و سر سیم ها ( LCB-CS01 )</v>
      </c>
      <c r="O6027" t="s">
        <v>5838</v>
      </c>
      <c r="P6027">
        <v>15</v>
      </c>
      <c r="Q6027">
        <v>15</v>
      </c>
      <c r="R6027">
        <v>364</v>
      </c>
      <c r="S6027" t="s">
        <v>144</v>
      </c>
      <c r="T6027">
        <v>14010401</v>
      </c>
      <c r="U6027" t="s">
        <v>5760</v>
      </c>
      <c r="V6027" t="s">
        <v>5008</v>
      </c>
      <c r="W6027" t="b">
        <v>1</v>
      </c>
    </row>
    <row r="6028" spans="1:23" x14ac:dyDescent="0.2">
      <c r="A6028" t="s">
        <v>1030</v>
      </c>
      <c r="B6028" t="s">
        <v>9214</v>
      </c>
      <c r="C6028" t="str">
        <f>VLOOKUP(Table1_2[[#This Row],[asset]],'COPIED FROM PARSE'!$A$2:$D$1194,2,0)</f>
        <v>ROPUCE0033</v>
      </c>
      <c r="D6028" t="str">
        <f>VLOOKUP(Table1_2[[#This Row],[asset]],'COPIED FROM PARSE'!$A$2:$D$1194,3,0)</f>
        <v>واتر پمپ</v>
      </c>
      <c r="E6028" t="str">
        <f>VLOOKUP(Table1_2[[#This Row],[asset]],'COPIED FROM PARSE'!$A$2:$D$1194,4,0)</f>
        <v>Centrifugal-Pumps</v>
      </c>
      <c r="F6028" s="1" t="s">
        <v>9000</v>
      </c>
      <c r="G6028" s="1" t="s">
        <v>9768</v>
      </c>
      <c r="H6028" t="s">
        <v>8959</v>
      </c>
      <c r="I6028" t="s">
        <v>256</v>
      </c>
      <c r="J6028" t="s">
        <v>198</v>
      </c>
      <c r="K6028" t="s">
        <v>5678</v>
      </c>
      <c r="L6028">
        <v>10</v>
      </c>
      <c r="M6028" t="str">
        <f>CONCATENATE(Table1_2[[#This Row],[service_no]],Table1_2[[#This Row],[taxonomy]])</f>
        <v>10LCB-CS01</v>
      </c>
      <c r="N602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6028" t="s">
        <v>8441</v>
      </c>
      <c r="P6028">
        <v>10</v>
      </c>
      <c r="Q6028">
        <v>10</v>
      </c>
      <c r="R6028">
        <v>84</v>
      </c>
      <c r="S6028" t="s">
        <v>3</v>
      </c>
      <c r="T6028">
        <v>14010628</v>
      </c>
      <c r="U6028" t="s">
        <v>5760</v>
      </c>
      <c r="V6028" t="s">
        <v>5008</v>
      </c>
      <c r="W6028" t="b">
        <v>1</v>
      </c>
    </row>
    <row r="6029" spans="1:23" x14ac:dyDescent="0.2">
      <c r="A6029" t="s">
        <v>1030</v>
      </c>
      <c r="B6029" t="s">
        <v>9214</v>
      </c>
      <c r="C6029" t="str">
        <f>VLOOKUP(Table1_2[[#This Row],[asset]],'COPIED FROM PARSE'!$A$2:$D$1194,2,0)</f>
        <v>ROPUCE0033</v>
      </c>
      <c r="D6029" t="str">
        <f>VLOOKUP(Table1_2[[#This Row],[asset]],'COPIED FROM PARSE'!$A$2:$D$1194,3,0)</f>
        <v>واتر پمپ</v>
      </c>
      <c r="E6029" t="str">
        <f>VLOOKUP(Table1_2[[#This Row],[asset]],'COPIED FROM PARSE'!$A$2:$D$1194,4,0)</f>
        <v>Centrifugal-Pumps</v>
      </c>
      <c r="F6029" s="1" t="s">
        <v>9000</v>
      </c>
      <c r="G6029" s="1" t="s">
        <v>9768</v>
      </c>
      <c r="H6029" t="s">
        <v>8959</v>
      </c>
      <c r="I6029" t="s">
        <v>256</v>
      </c>
      <c r="J6029" t="s">
        <v>198</v>
      </c>
      <c r="K6029" t="s">
        <v>9773</v>
      </c>
      <c r="L6029">
        <v>12</v>
      </c>
      <c r="M6029" t="str">
        <f>CONCATENATE(Table1_2[[#This Row],[service_no]],Table1_2[[#This Row],[taxonomy]])</f>
        <v>12LCB-CS01</v>
      </c>
      <c r="N60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6029" t="s">
        <v>10869</v>
      </c>
      <c r="P6029">
        <v>10</v>
      </c>
      <c r="Q6029">
        <v>10</v>
      </c>
      <c r="R6029">
        <v>168</v>
      </c>
      <c r="S6029" t="s">
        <v>3</v>
      </c>
      <c r="T6029">
        <v>14010725</v>
      </c>
      <c r="U6029" t="s">
        <v>5760</v>
      </c>
      <c r="V6029" t="s">
        <v>5008</v>
      </c>
      <c r="W6029" t="b">
        <v>1</v>
      </c>
    </row>
    <row r="6030" spans="1:23" x14ac:dyDescent="0.2">
      <c r="A6030" t="s">
        <v>1030</v>
      </c>
      <c r="B6030" t="s">
        <v>9214</v>
      </c>
      <c r="C6030" t="str">
        <f>VLOOKUP(Table1_2[[#This Row],[asset]],'COPIED FROM PARSE'!$A$2:$D$1194,2,0)</f>
        <v>ROPUCE0033</v>
      </c>
      <c r="D6030" t="str">
        <f>VLOOKUP(Table1_2[[#This Row],[asset]],'COPIED FROM PARSE'!$A$2:$D$1194,3,0)</f>
        <v>واتر پمپ</v>
      </c>
      <c r="E6030" t="str">
        <f>VLOOKUP(Table1_2[[#This Row],[asset]],'COPIED FROM PARSE'!$A$2:$D$1194,4,0)</f>
        <v>Centrifugal-Pumps</v>
      </c>
      <c r="F6030" s="1" t="s">
        <v>9000</v>
      </c>
      <c r="G6030" s="1" t="s">
        <v>9768</v>
      </c>
      <c r="H6030" t="s">
        <v>8959</v>
      </c>
      <c r="I6030" t="s">
        <v>256</v>
      </c>
      <c r="J6030" t="s">
        <v>13022</v>
      </c>
      <c r="K6030" t="s">
        <v>5676</v>
      </c>
      <c r="L6030">
        <v>48</v>
      </c>
      <c r="M6030" t="str">
        <f>CONCATENATE(Table1_2[[#This Row],[service_no]],Table1_2[[#This Row],[taxonomy]])</f>
        <v>48تجهیز</v>
      </c>
      <c r="N6030" t="str">
        <f>CONCATENATE(Table1_2[[#This Row],[tozihat]]," ","( ",Table1_2[[#This Row],[taxonomy]]," )")</f>
        <v>بررسی محل های اتصال تجهیز به فونداسیون و یا ساپورت نگهدارنده تجهیز و اطمینان از محکم بودن آنها ( تجهیز )</v>
      </c>
      <c r="O6030" t="s">
        <v>5685</v>
      </c>
      <c r="P6030">
        <v>10</v>
      </c>
      <c r="Q6030">
        <v>10</v>
      </c>
      <c r="R6030">
        <v>168</v>
      </c>
      <c r="S6030" t="s">
        <v>3</v>
      </c>
      <c r="T6030">
        <v>14010628</v>
      </c>
      <c r="U6030" t="s">
        <v>5762</v>
      </c>
      <c r="V6030" t="s">
        <v>5781</v>
      </c>
      <c r="W6030" t="b">
        <v>1</v>
      </c>
    </row>
    <row r="6031" spans="1:23" x14ac:dyDescent="0.2">
      <c r="A6031" t="s">
        <v>1030</v>
      </c>
      <c r="B6031" t="s">
        <v>9214</v>
      </c>
      <c r="C6031" t="str">
        <f>VLOOKUP(Table1_2[[#This Row],[asset]],'COPIED FROM PARSE'!$A$2:$D$1194,2,0)</f>
        <v>ROPUCE0033</v>
      </c>
      <c r="D6031" t="str">
        <f>VLOOKUP(Table1_2[[#This Row],[asset]],'COPIED FROM PARSE'!$A$2:$D$1194,3,0)</f>
        <v>واتر پمپ</v>
      </c>
      <c r="E6031" t="str">
        <f>VLOOKUP(Table1_2[[#This Row],[asset]],'COPIED FROM PARSE'!$A$2:$D$1194,4,0)</f>
        <v>Centrifugal-Pumps</v>
      </c>
      <c r="F6031" s="1" t="s">
        <v>9000</v>
      </c>
      <c r="G6031" s="1" t="s">
        <v>9768</v>
      </c>
      <c r="H6031" t="s">
        <v>8959</v>
      </c>
      <c r="I6031" t="s">
        <v>256</v>
      </c>
      <c r="J6031" t="s">
        <v>13022</v>
      </c>
      <c r="K6031" t="s">
        <v>5836</v>
      </c>
      <c r="L6031">
        <v>103</v>
      </c>
      <c r="M6031" t="str">
        <f>CONCATENATE(Table1_2[[#This Row],[service_no]],Table1_2[[#This Row],[taxonomy]])</f>
        <v>103تجهیز</v>
      </c>
      <c r="N6031"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031" t="s">
        <v>6490</v>
      </c>
      <c r="P6031">
        <v>45</v>
      </c>
      <c r="Q6031">
        <v>45</v>
      </c>
      <c r="R6031">
        <v>364</v>
      </c>
      <c r="S6031" t="s">
        <v>144</v>
      </c>
      <c r="T6031">
        <v>14010412</v>
      </c>
      <c r="U6031" t="s">
        <v>5762</v>
      </c>
      <c r="V6031" t="s">
        <v>5781</v>
      </c>
      <c r="W6031" t="b">
        <v>1</v>
      </c>
    </row>
    <row r="6032" spans="1:23" x14ac:dyDescent="0.2">
      <c r="A6032" t="s">
        <v>1030</v>
      </c>
      <c r="B6032" t="s">
        <v>9214</v>
      </c>
      <c r="C6032" t="str">
        <f>VLOOKUP(Table1_2[[#This Row],[asset]],'COPIED FROM PARSE'!$A$2:$D$1194,2,0)</f>
        <v>ROPUCE0033</v>
      </c>
      <c r="D6032" t="str">
        <f>VLOOKUP(Table1_2[[#This Row],[asset]],'COPIED FROM PARSE'!$A$2:$D$1194,3,0)</f>
        <v>واتر پمپ</v>
      </c>
      <c r="E6032" t="str">
        <f>VLOOKUP(Table1_2[[#This Row],[asset]],'COPIED FROM PARSE'!$A$2:$D$1194,4,0)</f>
        <v>Centrifugal-Pumps</v>
      </c>
      <c r="F6032" s="1" t="s">
        <v>9000</v>
      </c>
      <c r="G6032" s="1" t="s">
        <v>9768</v>
      </c>
      <c r="H6032" t="s">
        <v>8959</v>
      </c>
      <c r="I6032" t="s">
        <v>256</v>
      </c>
      <c r="J6032" t="s">
        <v>13022</v>
      </c>
      <c r="K6032" t="s">
        <v>4993</v>
      </c>
      <c r="L6032">
        <v>123</v>
      </c>
      <c r="M6032" t="str">
        <f>CONCATENATE(Table1_2[[#This Row],[service_no]],Table1_2[[#This Row],[taxonomy]])</f>
        <v>123تجهیز</v>
      </c>
      <c r="N603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032" t="s">
        <v>10020</v>
      </c>
      <c r="P6032">
        <v>10</v>
      </c>
      <c r="Q6032">
        <v>10</v>
      </c>
      <c r="R6032">
        <v>28</v>
      </c>
      <c r="S6032" t="s">
        <v>3</v>
      </c>
      <c r="T6032">
        <v>14010725</v>
      </c>
      <c r="U6032" t="s">
        <v>5762</v>
      </c>
      <c r="V6032" t="s">
        <v>5781</v>
      </c>
      <c r="W6032" t="b">
        <v>1</v>
      </c>
    </row>
    <row r="6033" spans="1:23" x14ac:dyDescent="0.2">
      <c r="A6033" t="s">
        <v>1030</v>
      </c>
      <c r="B6033" t="s">
        <v>9214</v>
      </c>
      <c r="C6033" t="str">
        <f>VLOOKUP(Table1_2[[#This Row],[asset]],'COPIED FROM PARSE'!$A$2:$D$1194,2,0)</f>
        <v>ROPUCE0033</v>
      </c>
      <c r="D6033" t="str">
        <f>VLOOKUP(Table1_2[[#This Row],[asset]],'COPIED FROM PARSE'!$A$2:$D$1194,3,0)</f>
        <v>واتر پمپ</v>
      </c>
      <c r="E6033" t="str">
        <f>VLOOKUP(Table1_2[[#This Row],[asset]],'COPIED FROM PARSE'!$A$2:$D$1194,4,0)</f>
        <v>Centrifugal-Pumps</v>
      </c>
      <c r="F6033" s="1" t="s">
        <v>9000</v>
      </c>
      <c r="G6033" s="1" t="s">
        <v>9768</v>
      </c>
      <c r="H6033" t="s">
        <v>8959</v>
      </c>
      <c r="I6033" t="s">
        <v>256</v>
      </c>
      <c r="J6033" t="s">
        <v>13022</v>
      </c>
      <c r="K6033" t="s">
        <v>5681</v>
      </c>
      <c r="L6033">
        <v>95</v>
      </c>
      <c r="M6033" t="str">
        <f>CONCATENATE(Table1_2[[#This Row],[service_no]],Table1_2[[#This Row],[taxonomy]])</f>
        <v>95تجهیز</v>
      </c>
      <c r="N603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6033" t="s">
        <v>9802</v>
      </c>
      <c r="P6033">
        <v>60</v>
      </c>
      <c r="Q6033">
        <v>100</v>
      </c>
      <c r="R6033">
        <v>364</v>
      </c>
      <c r="S6033" t="s">
        <v>144</v>
      </c>
      <c r="T6033">
        <v>14010412</v>
      </c>
      <c r="U6033" t="s">
        <v>5762</v>
      </c>
      <c r="V6033" t="s">
        <v>5781</v>
      </c>
      <c r="W6033" t="b">
        <v>1</v>
      </c>
    </row>
    <row r="6034" spans="1:23" x14ac:dyDescent="0.2">
      <c r="A6034" t="s">
        <v>1030</v>
      </c>
      <c r="B6034" t="s">
        <v>9214</v>
      </c>
      <c r="C6034" t="str">
        <f>VLOOKUP(Table1_2[[#This Row],[asset]],'COPIED FROM PARSE'!$A$2:$D$1194,2,0)</f>
        <v>ROPUCE0033</v>
      </c>
      <c r="D6034" t="str">
        <f>VLOOKUP(Table1_2[[#This Row],[asset]],'COPIED FROM PARSE'!$A$2:$D$1194,3,0)</f>
        <v>واتر پمپ</v>
      </c>
      <c r="E6034" t="str">
        <f>VLOOKUP(Table1_2[[#This Row],[asset]],'COPIED FROM PARSE'!$A$2:$D$1194,4,0)</f>
        <v>Centrifugal-Pumps</v>
      </c>
      <c r="F6034" s="1" t="s">
        <v>9000</v>
      </c>
      <c r="G6034" s="1" t="s">
        <v>9768</v>
      </c>
      <c r="H6034" t="s">
        <v>8959</v>
      </c>
      <c r="I6034" t="s">
        <v>256</v>
      </c>
      <c r="J6034" t="s">
        <v>13022</v>
      </c>
      <c r="K6034" t="s">
        <v>5682</v>
      </c>
      <c r="L6034">
        <v>92</v>
      </c>
      <c r="M6034" t="str">
        <f>CONCATENATE(Table1_2[[#This Row],[service_no]],Table1_2[[#This Row],[taxonomy]])</f>
        <v>92تجهیز</v>
      </c>
      <c r="N6034" t="str">
        <f>CONCATENATE(Table1_2[[#This Row],[tozihat]]," ","( ",Table1_2[[#This Row],[taxonomy]]," )")</f>
        <v>چک کردن محکم بودن پیچها ، سرکابلها و سر سیم ها ( تجهیز )</v>
      </c>
      <c r="O6034" t="s">
        <v>5838</v>
      </c>
      <c r="P6034">
        <v>30</v>
      </c>
      <c r="Q6034">
        <v>30</v>
      </c>
      <c r="R6034">
        <v>364</v>
      </c>
      <c r="S6034" t="s">
        <v>144</v>
      </c>
      <c r="T6034">
        <v>14010412</v>
      </c>
      <c r="U6034" t="s">
        <v>5762</v>
      </c>
      <c r="V6034" t="s">
        <v>5781</v>
      </c>
      <c r="W6034" t="b">
        <v>1</v>
      </c>
    </row>
    <row r="6035" spans="1:23" x14ac:dyDescent="0.2">
      <c r="A6035" t="s">
        <v>1030</v>
      </c>
      <c r="B6035" t="s">
        <v>9214</v>
      </c>
      <c r="C6035" t="str">
        <f>VLOOKUP(Table1_2[[#This Row],[asset]],'COPIED FROM PARSE'!$A$2:$D$1194,2,0)</f>
        <v>ROPUCE0033</v>
      </c>
      <c r="D6035" t="str">
        <f>VLOOKUP(Table1_2[[#This Row],[asset]],'COPIED FROM PARSE'!$A$2:$D$1194,3,0)</f>
        <v>واتر پمپ</v>
      </c>
      <c r="E6035" t="str">
        <f>VLOOKUP(Table1_2[[#This Row],[asset]],'COPIED FROM PARSE'!$A$2:$D$1194,4,0)</f>
        <v>Centrifugal-Pumps</v>
      </c>
      <c r="F6035" s="1" t="s">
        <v>9000</v>
      </c>
      <c r="G6035" s="1" t="s">
        <v>9768</v>
      </c>
      <c r="H6035" t="s">
        <v>8959</v>
      </c>
      <c r="I6035" t="s">
        <v>256</v>
      </c>
      <c r="J6035" t="s">
        <v>13022</v>
      </c>
      <c r="K6035" t="s">
        <v>4994</v>
      </c>
      <c r="L6035">
        <v>101</v>
      </c>
      <c r="M6035" t="str">
        <f>CONCATENATE(Table1_2[[#This Row],[service_no]],Table1_2[[#This Row],[taxonomy]])</f>
        <v>101تجهیز</v>
      </c>
      <c r="N6035" t="str">
        <f>CONCATENATE(Table1_2[[#This Row],[tozihat]]," ","( ",Table1_2[[#This Row],[taxonomy]]," )")</f>
        <v>وصل بودن ارت و محکم بودن اتصال آن ( تجهیز )</v>
      </c>
      <c r="O6035" t="s">
        <v>6034</v>
      </c>
      <c r="P6035">
        <v>10</v>
      </c>
      <c r="Q6035">
        <v>10</v>
      </c>
      <c r="R6035">
        <v>364</v>
      </c>
      <c r="S6035" t="s">
        <v>144</v>
      </c>
      <c r="T6035">
        <v>14010412</v>
      </c>
      <c r="U6035" t="s">
        <v>5762</v>
      </c>
      <c r="V6035" t="s">
        <v>5781</v>
      </c>
      <c r="W6035" t="b">
        <v>1</v>
      </c>
    </row>
    <row r="6036" spans="1:23" x14ac:dyDescent="0.2">
      <c r="A6036" t="s">
        <v>1030</v>
      </c>
      <c r="B6036" t="s">
        <v>9214</v>
      </c>
      <c r="C6036" t="str">
        <f>VLOOKUP(Table1_2[[#This Row],[asset]],'COPIED FROM PARSE'!$A$2:$D$1194,2,0)</f>
        <v>ROPUCE0033</v>
      </c>
      <c r="D6036" t="str">
        <f>VLOOKUP(Table1_2[[#This Row],[asset]],'COPIED FROM PARSE'!$A$2:$D$1194,3,0)</f>
        <v>واتر پمپ</v>
      </c>
      <c r="E6036" t="str">
        <f>VLOOKUP(Table1_2[[#This Row],[asset]],'COPIED FROM PARSE'!$A$2:$D$1194,4,0)</f>
        <v>Centrifugal-Pumps</v>
      </c>
      <c r="F6036" s="1" t="s">
        <v>9000</v>
      </c>
      <c r="G6036" s="1" t="s">
        <v>9768</v>
      </c>
      <c r="H6036" t="s">
        <v>8959</v>
      </c>
      <c r="I6036" t="s">
        <v>256</v>
      </c>
      <c r="J6036" t="s">
        <v>13022</v>
      </c>
      <c r="K6036" t="s">
        <v>9773</v>
      </c>
      <c r="L6036">
        <v>12</v>
      </c>
      <c r="M6036" t="str">
        <f>CONCATENATE(Table1_2[[#This Row],[service_no]],Table1_2[[#This Row],[taxonomy]])</f>
        <v>12تجهیز</v>
      </c>
      <c r="N603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6036" t="s">
        <v>10869</v>
      </c>
      <c r="P6036">
        <v>10</v>
      </c>
      <c r="Q6036">
        <v>10</v>
      </c>
      <c r="R6036">
        <v>168</v>
      </c>
      <c r="S6036" t="s">
        <v>3</v>
      </c>
      <c r="T6036">
        <v>14010628</v>
      </c>
      <c r="U6036" t="s">
        <v>5762</v>
      </c>
      <c r="V6036" t="s">
        <v>5781</v>
      </c>
      <c r="W6036" t="b">
        <v>1</v>
      </c>
    </row>
    <row r="6037" spans="1:23" x14ac:dyDescent="0.2">
      <c r="A6037" t="s">
        <v>1030</v>
      </c>
      <c r="B6037" t="s">
        <v>9214</v>
      </c>
      <c r="C6037" t="str">
        <f>VLOOKUP(Table1_2[[#This Row],[asset]],'COPIED FROM PARSE'!$A$2:$D$1194,2,0)</f>
        <v>ROPUCE0033</v>
      </c>
      <c r="D6037" t="str">
        <f>VLOOKUP(Table1_2[[#This Row],[asset]],'COPIED FROM PARSE'!$A$2:$D$1194,3,0)</f>
        <v>واتر پمپ</v>
      </c>
      <c r="E6037" t="str">
        <f>VLOOKUP(Table1_2[[#This Row],[asset]],'COPIED FROM PARSE'!$A$2:$D$1194,4,0)</f>
        <v>Centrifugal-Pumps</v>
      </c>
      <c r="F6037" s="1" t="s">
        <v>9000</v>
      </c>
      <c r="G6037" s="1" t="s">
        <v>9768</v>
      </c>
      <c r="H6037" t="s">
        <v>8959</v>
      </c>
      <c r="I6037" t="s">
        <v>256</v>
      </c>
      <c r="J6037" t="s">
        <v>13022</v>
      </c>
      <c r="K6037" t="s">
        <v>5686</v>
      </c>
      <c r="L6037">
        <v>64</v>
      </c>
      <c r="M6037" t="str">
        <f>CONCATENATE(Table1_2[[#This Row],[service_no]],Table1_2[[#This Row],[taxonomy]])</f>
        <v>64تجهیز</v>
      </c>
      <c r="N6037" t="str">
        <f>CONCATENATE(Table1_2[[#This Row],[tozihat]]," ","( ",Table1_2[[#This Row],[taxonomy]]," )")</f>
        <v>چک کردن ساعت کارکرد جهت گریسکاری ( تجهیز )</v>
      </c>
      <c r="O6037" t="s">
        <v>6543</v>
      </c>
      <c r="P6037">
        <v>30</v>
      </c>
      <c r="Q6037">
        <v>30</v>
      </c>
      <c r="R6037">
        <v>28</v>
      </c>
      <c r="S6037" t="s">
        <v>3</v>
      </c>
      <c r="T6037">
        <v>13900912</v>
      </c>
      <c r="U6037" t="s">
        <v>5762</v>
      </c>
      <c r="V6037" t="s">
        <v>5008</v>
      </c>
      <c r="W6037" t="b">
        <v>0</v>
      </c>
    </row>
    <row r="6038" spans="1:23" x14ac:dyDescent="0.2">
      <c r="A6038" t="s">
        <v>1031</v>
      </c>
      <c r="B6038" t="s">
        <v>9214</v>
      </c>
      <c r="C6038" t="str">
        <f>VLOOKUP(Table1_2[[#This Row],[asset]],'COPIED FROM PARSE'!$A$2:$D$1194,2,0)</f>
        <v>ROPUCE0033</v>
      </c>
      <c r="D6038" t="str">
        <f>VLOOKUP(Table1_2[[#This Row],[asset]],'COPIED FROM PARSE'!$A$2:$D$1194,3,0)</f>
        <v>واتر پمپ</v>
      </c>
      <c r="E6038" t="str">
        <f>VLOOKUP(Table1_2[[#This Row],[asset]],'COPIED FROM PARSE'!$A$2:$D$1194,4,0)</f>
        <v>Centrifugal-Pumps</v>
      </c>
      <c r="F6038" s="1" t="s">
        <v>9000</v>
      </c>
      <c r="G6038" s="1" t="s">
        <v>9768</v>
      </c>
      <c r="H6038" t="s">
        <v>8959</v>
      </c>
      <c r="I6038" t="s">
        <v>4405</v>
      </c>
      <c r="J6038" t="s">
        <v>936</v>
      </c>
      <c r="K6038" t="s">
        <v>6467</v>
      </c>
      <c r="L6038">
        <v>51</v>
      </c>
      <c r="M6038" t="str">
        <f>CONCATENATE(Table1_2[[#This Row],[service_no]],Table1_2[[#This Row],[taxonomy]])</f>
        <v>51All Valve</v>
      </c>
      <c r="N6038" t="str">
        <f>CONCATENATE(Table1_2[[#This Row],[tozihat]]," ","( ",Table1_2[[#This Row],[taxonomy]]," )")</f>
        <v>باز و بسته کردن شیرهای ورودی و خروجی جهت بررسی عملکرد آنها. درصورت روان نبودن گریسکاری شوند ( All Valve )</v>
      </c>
      <c r="O6038" t="s">
        <v>6468</v>
      </c>
      <c r="P6038">
        <v>30</v>
      </c>
      <c r="Q6038">
        <v>30</v>
      </c>
      <c r="R6038">
        <v>28</v>
      </c>
      <c r="S6038" t="s">
        <v>81</v>
      </c>
      <c r="T6038">
        <v>14010108</v>
      </c>
      <c r="U6038" t="s">
        <v>5035</v>
      </c>
      <c r="V6038" t="s">
        <v>5036</v>
      </c>
      <c r="W6038" t="b">
        <v>1</v>
      </c>
    </row>
    <row r="6039" spans="1:23" x14ac:dyDescent="0.2">
      <c r="A6039" t="s">
        <v>1031</v>
      </c>
      <c r="B6039" t="s">
        <v>9214</v>
      </c>
      <c r="C6039" t="str">
        <f>VLOOKUP(Table1_2[[#This Row],[asset]],'COPIED FROM PARSE'!$A$2:$D$1194,2,0)</f>
        <v>ROPUCE0033</v>
      </c>
      <c r="D6039" t="str">
        <f>VLOOKUP(Table1_2[[#This Row],[asset]],'COPIED FROM PARSE'!$A$2:$D$1194,3,0)</f>
        <v>واتر پمپ</v>
      </c>
      <c r="E6039" t="str">
        <f>VLOOKUP(Table1_2[[#This Row],[asset]],'COPIED FROM PARSE'!$A$2:$D$1194,4,0)</f>
        <v>Centrifugal-Pumps</v>
      </c>
      <c r="F6039" s="1" t="s">
        <v>9000</v>
      </c>
      <c r="G6039" s="1" t="s">
        <v>9768</v>
      </c>
      <c r="H6039" t="s">
        <v>8959</v>
      </c>
      <c r="I6039" t="s">
        <v>4405</v>
      </c>
      <c r="J6039" t="s">
        <v>937</v>
      </c>
      <c r="K6039" t="s">
        <v>5686</v>
      </c>
      <c r="L6039">
        <v>64</v>
      </c>
      <c r="M6039" t="str">
        <f>CONCATENATE(Table1_2[[#This Row],[service_no]],Table1_2[[#This Row],[taxonomy]])</f>
        <v>64Ball Bearing</v>
      </c>
      <c r="N6039" t="str">
        <f>CONCATENATE(Table1_2[[#This Row],[tozihat]]," ","( ",Table1_2[[#This Row],[taxonomy]]," )")</f>
        <v>گریسکاری بیرینگها انجام شود. مقدار گریس لازم برای هر بیرینگ 40گرم ( Ball Bearing )</v>
      </c>
      <c r="O6039" t="s">
        <v>6470</v>
      </c>
      <c r="P6039">
        <v>30</v>
      </c>
      <c r="Q6039">
        <v>100</v>
      </c>
      <c r="R6039">
        <v>84</v>
      </c>
      <c r="S6039" t="s">
        <v>3</v>
      </c>
      <c r="T6039">
        <v>14010108</v>
      </c>
      <c r="U6039" t="s">
        <v>5956</v>
      </c>
      <c r="V6039" t="s">
        <v>5036</v>
      </c>
      <c r="W6039" t="b">
        <v>1</v>
      </c>
    </row>
    <row r="6040" spans="1:23" x14ac:dyDescent="0.2">
      <c r="A6040" t="s">
        <v>1031</v>
      </c>
      <c r="B6040" t="s">
        <v>9214</v>
      </c>
      <c r="C6040" t="str">
        <f>VLOOKUP(Table1_2[[#This Row],[asset]],'COPIED FROM PARSE'!$A$2:$D$1194,2,0)</f>
        <v>ROPUCE0033</v>
      </c>
      <c r="D6040" t="str">
        <f>VLOOKUP(Table1_2[[#This Row],[asset]],'COPIED FROM PARSE'!$A$2:$D$1194,3,0)</f>
        <v>واتر پمپ</v>
      </c>
      <c r="E6040" t="str">
        <f>VLOOKUP(Table1_2[[#This Row],[asset]],'COPIED FROM PARSE'!$A$2:$D$1194,4,0)</f>
        <v>Centrifugal-Pumps</v>
      </c>
      <c r="F6040" s="1" t="s">
        <v>9000</v>
      </c>
      <c r="G6040" s="1" t="s">
        <v>9768</v>
      </c>
      <c r="H6040" t="s">
        <v>8959</v>
      </c>
      <c r="I6040" t="s">
        <v>4405</v>
      </c>
      <c r="J6040" t="s">
        <v>943</v>
      </c>
      <c r="K6040" t="s">
        <v>4996</v>
      </c>
      <c r="L6040">
        <v>19</v>
      </c>
      <c r="M6040" t="str">
        <f>CONCATENATE(Table1_2[[#This Row],[service_no]],Table1_2[[#This Row],[taxonomy]])</f>
        <v>19Foundation</v>
      </c>
      <c r="N6040" t="str">
        <f>CONCATENATE(Table1_2[[#This Row],[tozihat]]," ","( ",Table1_2[[#This Row],[taxonomy]]," )")</f>
        <v>کلیهء پیچهای پایه پمپ و موتور بررسی و درصورت نیاز آچارکشی شوند ( Foundation )</v>
      </c>
      <c r="O6040" t="s">
        <v>6473</v>
      </c>
      <c r="P6040">
        <v>30</v>
      </c>
      <c r="Q6040">
        <v>30</v>
      </c>
      <c r="R6040">
        <v>56</v>
      </c>
      <c r="S6040" t="s">
        <v>81</v>
      </c>
      <c r="T6040">
        <v>14001211</v>
      </c>
      <c r="U6040" t="s">
        <v>5035</v>
      </c>
      <c r="V6040" t="s">
        <v>5036</v>
      </c>
      <c r="W6040" t="b">
        <v>1</v>
      </c>
    </row>
    <row r="6041" spans="1:23" x14ac:dyDescent="0.2">
      <c r="A6041" t="s">
        <v>1031</v>
      </c>
      <c r="B6041" t="s">
        <v>9214</v>
      </c>
      <c r="C6041" t="str">
        <f>VLOOKUP(Table1_2[[#This Row],[asset]],'COPIED FROM PARSE'!$A$2:$D$1194,2,0)</f>
        <v>ROPUCE0033</v>
      </c>
      <c r="D6041" t="str">
        <f>VLOOKUP(Table1_2[[#This Row],[asset]],'COPIED FROM PARSE'!$A$2:$D$1194,3,0)</f>
        <v>واتر پمپ</v>
      </c>
      <c r="E6041" t="str">
        <f>VLOOKUP(Table1_2[[#This Row],[asset]],'COPIED FROM PARSE'!$A$2:$D$1194,4,0)</f>
        <v>Centrifugal-Pumps</v>
      </c>
      <c r="F6041" s="1" t="s">
        <v>9000</v>
      </c>
      <c r="G6041" s="1" t="s">
        <v>9768</v>
      </c>
      <c r="H6041" t="s">
        <v>8959</v>
      </c>
      <c r="I6041" t="s">
        <v>4405</v>
      </c>
      <c r="J6041" t="s">
        <v>329</v>
      </c>
      <c r="K6041" t="s">
        <v>5012</v>
      </c>
      <c r="L6041">
        <v>53</v>
      </c>
      <c r="M6041" t="str">
        <f>CONCATENATE(Table1_2[[#This Row],[service_no]],Table1_2[[#This Row],[taxonomy]])</f>
        <v>53Pump</v>
      </c>
      <c r="N6041" t="str">
        <f>CONCATENATE(Table1_2[[#This Row],[tozihat]]," ","( ",Table1_2[[#This Row],[taxonomy]]," )")</f>
        <v>حذف ( Pump )</v>
      </c>
      <c r="O6041" t="s">
        <v>271</v>
      </c>
      <c r="P6041">
        <v>60</v>
      </c>
      <c r="Q6041">
        <v>200</v>
      </c>
      <c r="R6041">
        <v>168</v>
      </c>
      <c r="S6041" t="s">
        <v>144</v>
      </c>
      <c r="T6041">
        <v>13990201</v>
      </c>
      <c r="U6041" t="s">
        <v>5956</v>
      </c>
      <c r="V6041" t="s">
        <v>5036</v>
      </c>
      <c r="W6041" t="b">
        <v>1</v>
      </c>
    </row>
    <row r="6042" spans="1:23" x14ac:dyDescent="0.2">
      <c r="A6042" t="s">
        <v>1031</v>
      </c>
      <c r="B6042" t="s">
        <v>9214</v>
      </c>
      <c r="C6042" t="str">
        <f>VLOOKUP(Table1_2[[#This Row],[asset]],'COPIED FROM PARSE'!$A$2:$D$1194,2,0)</f>
        <v>ROPUCE0033</v>
      </c>
      <c r="D6042" t="str">
        <f>VLOOKUP(Table1_2[[#This Row],[asset]],'COPIED FROM PARSE'!$A$2:$D$1194,3,0)</f>
        <v>واتر پمپ</v>
      </c>
      <c r="E6042" t="str">
        <f>VLOOKUP(Table1_2[[#This Row],[asset]],'COPIED FROM PARSE'!$A$2:$D$1194,4,0)</f>
        <v>Centrifugal-Pumps</v>
      </c>
      <c r="F6042" s="1" t="s">
        <v>9000</v>
      </c>
      <c r="G6042" s="1" t="s">
        <v>9768</v>
      </c>
      <c r="H6042" t="s">
        <v>8959</v>
      </c>
      <c r="I6042" t="s">
        <v>4405</v>
      </c>
      <c r="J6042" t="s">
        <v>339</v>
      </c>
      <c r="K6042" t="s">
        <v>5678</v>
      </c>
      <c r="L6042">
        <v>10</v>
      </c>
      <c r="M6042" t="str">
        <f>CONCATENATE(Table1_2[[#This Row],[service_no]],Table1_2[[#This Row],[taxonomy]])</f>
        <v>10Strainer</v>
      </c>
      <c r="N6042" t="str">
        <f>CONCATENATE(Table1_2[[#This Row],[tozihat]]," ","( ",Table1_2[[#This Row],[taxonomy]]," )")</f>
        <v>صافی خط ورودی باز شده تخلیهء مواد و نظافت انجام شود ( Strainer )</v>
      </c>
      <c r="O6042" t="s">
        <v>5148</v>
      </c>
      <c r="P6042">
        <v>120</v>
      </c>
      <c r="Q6042">
        <v>100</v>
      </c>
      <c r="R6042">
        <v>28</v>
      </c>
      <c r="S6042" t="s">
        <v>81</v>
      </c>
      <c r="T6042">
        <v>14010108</v>
      </c>
      <c r="U6042" t="s">
        <v>5035</v>
      </c>
      <c r="V6042" t="s">
        <v>5036</v>
      </c>
      <c r="W6042" t="b">
        <v>1</v>
      </c>
    </row>
    <row r="6043" spans="1:23" x14ac:dyDescent="0.2">
      <c r="A6043" t="s">
        <v>1032</v>
      </c>
      <c r="B6043" t="s">
        <v>9215</v>
      </c>
      <c r="C6043" t="str">
        <f>VLOOKUP(Table1_2[[#This Row],[asset]],'COPIED FROM PARSE'!$A$2:$D$1194,2,0)</f>
        <v>METAFR0001</v>
      </c>
      <c r="D6043" t="str">
        <f>VLOOKUP(Table1_2[[#This Row],[asset]],'COPIED FROM PARSE'!$A$2:$D$1194,3,0)</f>
        <v>تانک آب فشار</v>
      </c>
      <c r="E6043" t="str">
        <f>VLOOKUP(Table1_2[[#This Row],[asset]],'COPIED FROM PARSE'!$A$2:$D$1194,4,0)</f>
        <v>Fixed-Roof-Storage Tanks</v>
      </c>
      <c r="F6043" s="1" t="s">
        <v>9001</v>
      </c>
      <c r="G6043" s="1" t="s">
        <v>9760</v>
      </c>
      <c r="H6043" t="s">
        <v>8959</v>
      </c>
      <c r="I6043" t="s">
        <v>4414</v>
      </c>
      <c r="J6043" t="s">
        <v>1033</v>
      </c>
      <c r="K6043" t="s">
        <v>6098</v>
      </c>
      <c r="L6043">
        <v>57</v>
      </c>
      <c r="M6043" t="str">
        <f>CONCATENATE(Table1_2[[#This Row],[service_no]],Table1_2[[#This Row],[taxonomy]])</f>
        <v>57LT11</v>
      </c>
      <c r="N6043" t="str">
        <f>CONCATENATE(Table1_2[[#This Row],[tozihat]]," ","( ",Table1_2[[#This Row],[taxonomy]]," )")</f>
        <v>ابتدا تجهیز بلاک و سپس از عملکرد آن اطمینان حاصل کنید ( LT11 )</v>
      </c>
      <c r="O6043" t="s">
        <v>6544</v>
      </c>
      <c r="P6043">
        <v>60</v>
      </c>
      <c r="Q6043">
        <v>100</v>
      </c>
      <c r="R6043">
        <v>364</v>
      </c>
      <c r="S6043" t="s">
        <v>144</v>
      </c>
      <c r="T6043">
        <v>14010401</v>
      </c>
      <c r="U6043" t="s">
        <v>5851</v>
      </c>
      <c r="V6043" t="s">
        <v>5019</v>
      </c>
      <c r="W6043" t="b">
        <v>1</v>
      </c>
    </row>
    <row r="6044" spans="1:23" x14ac:dyDescent="0.2">
      <c r="A6044" t="s">
        <v>1032</v>
      </c>
      <c r="B6044" t="s">
        <v>9215</v>
      </c>
      <c r="C6044" t="str">
        <f>VLOOKUP(Table1_2[[#This Row],[asset]],'COPIED FROM PARSE'!$A$2:$D$1194,2,0)</f>
        <v>METAFR0001</v>
      </c>
      <c r="D6044" t="str">
        <f>VLOOKUP(Table1_2[[#This Row],[asset]],'COPIED FROM PARSE'!$A$2:$D$1194,3,0)</f>
        <v>تانک آب فشار</v>
      </c>
      <c r="E6044" t="str">
        <f>VLOOKUP(Table1_2[[#This Row],[asset]],'COPIED FROM PARSE'!$A$2:$D$1194,4,0)</f>
        <v>Fixed-Roof-Storage Tanks</v>
      </c>
      <c r="F6044" s="1" t="s">
        <v>9001</v>
      </c>
      <c r="G6044" s="1" t="s">
        <v>9760</v>
      </c>
      <c r="H6044" t="s">
        <v>8959</v>
      </c>
      <c r="I6044" t="s">
        <v>4414</v>
      </c>
      <c r="J6044" t="s">
        <v>1033</v>
      </c>
      <c r="K6044" t="s">
        <v>5676</v>
      </c>
      <c r="L6044">
        <v>48</v>
      </c>
      <c r="M6044" t="str">
        <f>CONCATENATE(Table1_2[[#This Row],[service_no]],Table1_2[[#This Row],[taxonomy]])</f>
        <v>48LT11</v>
      </c>
      <c r="N6044" t="str">
        <f>CONCATENATE(Table1_2[[#This Row],[tozihat]]," ","( ",Table1_2[[#This Row],[taxonomy]]," )")</f>
        <v>اتصالات و ساپوت ها چک شود در صورت محکم نبودن ، محکم و فیکس شود ( LT11 )</v>
      </c>
      <c r="O6044" t="s">
        <v>6460</v>
      </c>
      <c r="P6044">
        <v>5</v>
      </c>
      <c r="Q6044">
        <v>5</v>
      </c>
      <c r="R6044">
        <v>364</v>
      </c>
      <c r="S6044" t="s">
        <v>144</v>
      </c>
      <c r="T6044">
        <v>14010401</v>
      </c>
      <c r="U6044" t="s">
        <v>5851</v>
      </c>
      <c r="V6044" t="s">
        <v>5019</v>
      </c>
      <c r="W6044" t="b">
        <v>1</v>
      </c>
    </row>
    <row r="6045" spans="1:23" x14ac:dyDescent="0.2">
      <c r="A6045" t="s">
        <v>1032</v>
      </c>
      <c r="B6045" t="s">
        <v>9215</v>
      </c>
      <c r="C6045" t="str">
        <f>VLOOKUP(Table1_2[[#This Row],[asset]],'COPIED FROM PARSE'!$A$2:$D$1194,2,0)</f>
        <v>METAFR0001</v>
      </c>
      <c r="D6045" t="str">
        <f>VLOOKUP(Table1_2[[#This Row],[asset]],'COPIED FROM PARSE'!$A$2:$D$1194,3,0)</f>
        <v>تانک آب فشار</v>
      </c>
      <c r="E6045" t="str">
        <f>VLOOKUP(Table1_2[[#This Row],[asset]],'COPIED FROM PARSE'!$A$2:$D$1194,4,0)</f>
        <v>Fixed-Roof-Storage Tanks</v>
      </c>
      <c r="F6045" s="1" t="s">
        <v>9001</v>
      </c>
      <c r="G6045" s="1" t="s">
        <v>9760</v>
      </c>
      <c r="H6045" t="s">
        <v>8959</v>
      </c>
      <c r="I6045" t="s">
        <v>4414</v>
      </c>
      <c r="J6045" t="s">
        <v>1033</v>
      </c>
      <c r="K6045" t="s">
        <v>5681</v>
      </c>
      <c r="L6045">
        <v>95</v>
      </c>
      <c r="M6045" t="str">
        <f>CONCATENATE(Table1_2[[#This Row],[service_no]],Table1_2[[#This Row],[taxonomy]])</f>
        <v>95LT11</v>
      </c>
      <c r="N6045" t="str">
        <f>CONCATENATE(Table1_2[[#This Row],[tozihat]]," ","( ",Table1_2[[#This Row],[taxonomy]]," )")</f>
        <v>چک شود که گرد و غبار و رطوبت وکنستانتره به داخل جانکشن باکس نفوذ نکرده باشد ( LT11 )</v>
      </c>
      <c r="O6045" t="s">
        <v>6485</v>
      </c>
      <c r="P6045">
        <v>30</v>
      </c>
      <c r="Q6045">
        <v>30</v>
      </c>
      <c r="R6045">
        <v>84</v>
      </c>
      <c r="S6045" t="s">
        <v>3</v>
      </c>
      <c r="T6045">
        <v>14010628</v>
      </c>
      <c r="U6045" t="s">
        <v>5851</v>
      </c>
      <c r="V6045" t="s">
        <v>5019</v>
      </c>
      <c r="W6045" t="b">
        <v>1</v>
      </c>
    </row>
    <row r="6046" spans="1:23" x14ac:dyDescent="0.2">
      <c r="A6046" t="s">
        <v>1032</v>
      </c>
      <c r="B6046" t="s">
        <v>9215</v>
      </c>
      <c r="C6046" t="str">
        <f>VLOOKUP(Table1_2[[#This Row],[asset]],'COPIED FROM PARSE'!$A$2:$D$1194,2,0)</f>
        <v>METAFR0001</v>
      </c>
      <c r="D6046" t="str">
        <f>VLOOKUP(Table1_2[[#This Row],[asset]],'COPIED FROM PARSE'!$A$2:$D$1194,3,0)</f>
        <v>تانک آب فشار</v>
      </c>
      <c r="E6046" t="str">
        <f>VLOOKUP(Table1_2[[#This Row],[asset]],'COPIED FROM PARSE'!$A$2:$D$1194,4,0)</f>
        <v>Fixed-Roof-Storage Tanks</v>
      </c>
      <c r="F6046" s="1" t="s">
        <v>9001</v>
      </c>
      <c r="G6046" s="1" t="s">
        <v>9760</v>
      </c>
      <c r="H6046" t="s">
        <v>8959</v>
      </c>
      <c r="I6046" t="s">
        <v>4414</v>
      </c>
      <c r="J6046" t="s">
        <v>1033</v>
      </c>
      <c r="K6046" t="s">
        <v>5682</v>
      </c>
      <c r="L6046">
        <v>92</v>
      </c>
      <c r="M6046" t="str">
        <f>CONCATENATE(Table1_2[[#This Row],[service_no]],Table1_2[[#This Row],[taxonomy]])</f>
        <v>92LT11</v>
      </c>
      <c r="N6046" t="str">
        <f>CONCATENATE(Table1_2[[#This Row],[tozihat]]," ","( ",Table1_2[[#This Row],[taxonomy]]," )")</f>
        <v>چک کردن محکم بودن پیچها ، سرکابلها و سر سیم ها ( LT11 )</v>
      </c>
      <c r="O6046" t="s">
        <v>5838</v>
      </c>
      <c r="P6046">
        <v>60</v>
      </c>
      <c r="Q6046">
        <v>100</v>
      </c>
      <c r="R6046">
        <v>168</v>
      </c>
      <c r="S6046" t="s">
        <v>144</v>
      </c>
      <c r="T6046">
        <v>14010401</v>
      </c>
      <c r="U6046" t="s">
        <v>5851</v>
      </c>
      <c r="V6046" t="s">
        <v>5019</v>
      </c>
      <c r="W6046" t="b">
        <v>1</v>
      </c>
    </row>
    <row r="6047" spans="1:23" x14ac:dyDescent="0.2">
      <c r="A6047" t="s">
        <v>1032</v>
      </c>
      <c r="B6047" t="s">
        <v>9215</v>
      </c>
      <c r="C6047" t="str">
        <f>VLOOKUP(Table1_2[[#This Row],[asset]],'COPIED FROM PARSE'!$A$2:$D$1194,2,0)</f>
        <v>METAFR0001</v>
      </c>
      <c r="D6047" t="str">
        <f>VLOOKUP(Table1_2[[#This Row],[asset]],'COPIED FROM PARSE'!$A$2:$D$1194,3,0)</f>
        <v>تانک آب فشار</v>
      </c>
      <c r="E6047" t="str">
        <f>VLOOKUP(Table1_2[[#This Row],[asset]],'COPIED FROM PARSE'!$A$2:$D$1194,4,0)</f>
        <v>Fixed-Roof-Storage Tanks</v>
      </c>
      <c r="F6047" s="1" t="s">
        <v>9001</v>
      </c>
      <c r="G6047" s="1" t="s">
        <v>9760</v>
      </c>
      <c r="H6047" t="s">
        <v>8959</v>
      </c>
      <c r="I6047" t="s">
        <v>4414</v>
      </c>
      <c r="J6047" t="s">
        <v>1033</v>
      </c>
      <c r="K6047" t="s">
        <v>5678</v>
      </c>
      <c r="L6047">
        <v>10</v>
      </c>
      <c r="M6047" t="str">
        <f>CONCATENATE(Table1_2[[#This Row],[service_no]],Table1_2[[#This Row],[taxonomy]])</f>
        <v>10LT11</v>
      </c>
      <c r="N6047" t="str">
        <f>CONCATENATE(Table1_2[[#This Row],[tozihat]]," ","( ",Table1_2[[#This Row],[taxonomy]]," )")</f>
        <v>چک کردن تمیز بودن کامل تجهیز از نظر گرد و غبار و در صورت نیاز تمیز کردن ابتدا تجهیز بلاک و سپس پراب آن نظافت گردد ( LT11 )</v>
      </c>
      <c r="O6047" t="s">
        <v>10037</v>
      </c>
      <c r="P6047">
        <v>30</v>
      </c>
      <c r="Q6047">
        <v>30</v>
      </c>
      <c r="R6047">
        <v>28</v>
      </c>
      <c r="S6047" t="s">
        <v>3</v>
      </c>
      <c r="T6047">
        <v>14010725</v>
      </c>
      <c r="U6047" t="s">
        <v>5851</v>
      </c>
      <c r="V6047" t="s">
        <v>5019</v>
      </c>
      <c r="W6047" t="b">
        <v>1</v>
      </c>
    </row>
    <row r="6048" spans="1:23" x14ac:dyDescent="0.2">
      <c r="A6048" t="s">
        <v>1032</v>
      </c>
      <c r="B6048" t="s">
        <v>9215</v>
      </c>
      <c r="C6048" t="str">
        <f>VLOOKUP(Table1_2[[#This Row],[asset]],'COPIED FROM PARSE'!$A$2:$D$1194,2,0)</f>
        <v>METAFR0001</v>
      </c>
      <c r="D6048" t="str">
        <f>VLOOKUP(Table1_2[[#This Row],[asset]],'COPIED FROM PARSE'!$A$2:$D$1194,3,0)</f>
        <v>تانک آب فشار</v>
      </c>
      <c r="E6048" t="str">
        <f>VLOOKUP(Table1_2[[#This Row],[asset]],'COPIED FROM PARSE'!$A$2:$D$1194,4,0)</f>
        <v>Fixed-Roof-Storage Tanks</v>
      </c>
      <c r="F6048" s="1" t="s">
        <v>9001</v>
      </c>
      <c r="G6048" s="1" t="s">
        <v>9760</v>
      </c>
      <c r="H6048" t="s">
        <v>8959</v>
      </c>
      <c r="I6048" t="s">
        <v>4414</v>
      </c>
      <c r="J6048" t="s">
        <v>1033</v>
      </c>
      <c r="K6048" t="s">
        <v>9773</v>
      </c>
      <c r="L6048">
        <v>12</v>
      </c>
      <c r="M6048" t="str">
        <f>CONCATENATE(Table1_2[[#This Row],[service_no]],Table1_2[[#This Row],[taxonomy]])</f>
        <v>12LT11</v>
      </c>
      <c r="N6048" t="str">
        <f>CONCATENATE(Table1_2[[#This Row],[tozihat]]," ","( ",Table1_2[[#This Row],[taxonomy]]," )")</f>
        <v>وضعیت کابلها چک شود که آسیب ندیده باشد وتگ داشته باشدو گلند شل نباشد ( LT11 )</v>
      </c>
      <c r="O6048" t="s">
        <v>6462</v>
      </c>
      <c r="P6048">
        <v>10</v>
      </c>
      <c r="Q6048">
        <v>10</v>
      </c>
      <c r="R6048">
        <v>168</v>
      </c>
      <c r="S6048" t="s">
        <v>3</v>
      </c>
      <c r="T6048">
        <v>14010725</v>
      </c>
      <c r="U6048" t="s">
        <v>5851</v>
      </c>
      <c r="V6048" t="s">
        <v>5019</v>
      </c>
      <c r="W6048" t="b">
        <v>1</v>
      </c>
    </row>
    <row r="6049" spans="1:23" x14ac:dyDescent="0.2">
      <c r="A6049" t="s">
        <v>1034</v>
      </c>
      <c r="B6049" t="s">
        <v>9215</v>
      </c>
      <c r="C6049" t="str">
        <f>VLOOKUP(Table1_2[[#This Row],[asset]],'COPIED FROM PARSE'!$A$2:$D$1194,2,0)</f>
        <v>METAFR0001</v>
      </c>
      <c r="D6049" t="str">
        <f>VLOOKUP(Table1_2[[#This Row],[asset]],'COPIED FROM PARSE'!$A$2:$D$1194,3,0)</f>
        <v>تانک آب فشار</v>
      </c>
      <c r="E6049" t="str">
        <f>VLOOKUP(Table1_2[[#This Row],[asset]],'COPIED FROM PARSE'!$A$2:$D$1194,4,0)</f>
        <v>Fixed-Roof-Storage Tanks</v>
      </c>
      <c r="F6049" s="1" t="s">
        <v>9001</v>
      </c>
      <c r="G6049" s="1" t="s">
        <v>9760</v>
      </c>
      <c r="H6049" t="s">
        <v>8959</v>
      </c>
      <c r="I6049" t="s">
        <v>4407</v>
      </c>
      <c r="J6049" t="s">
        <v>936</v>
      </c>
      <c r="K6049" t="s">
        <v>6098</v>
      </c>
      <c r="L6049">
        <v>57</v>
      </c>
      <c r="M6049" t="str">
        <f>CONCATENATE(Table1_2[[#This Row],[service_no]],Table1_2[[#This Row],[taxonomy]])</f>
        <v>57All Valve</v>
      </c>
      <c r="N6049" t="str">
        <f>CONCATENATE(Table1_2[[#This Row],[tozihat]]," ","( ",Table1_2[[#This Row],[taxonomy]]," )")</f>
        <v>باز بودن ولوهای ورودی و خروجی ( All Valve )</v>
      </c>
      <c r="O6049" t="s">
        <v>5171</v>
      </c>
      <c r="P6049">
        <v>15</v>
      </c>
      <c r="Q6049">
        <v>0</v>
      </c>
      <c r="R6049">
        <v>8</v>
      </c>
      <c r="S6049" t="s">
        <v>3</v>
      </c>
      <c r="T6049">
        <v>13880513</v>
      </c>
      <c r="U6049" t="s">
        <v>5956</v>
      </c>
      <c r="V6049" t="s">
        <v>5036</v>
      </c>
      <c r="W6049" t="b">
        <v>1</v>
      </c>
    </row>
    <row r="6050" spans="1:23" x14ac:dyDescent="0.2">
      <c r="A6050" t="s">
        <v>1034</v>
      </c>
      <c r="B6050" t="s">
        <v>9215</v>
      </c>
      <c r="C6050" t="str">
        <f>VLOOKUP(Table1_2[[#This Row],[asset]],'COPIED FROM PARSE'!$A$2:$D$1194,2,0)</f>
        <v>METAFR0001</v>
      </c>
      <c r="D6050" t="str">
        <f>VLOOKUP(Table1_2[[#This Row],[asset]],'COPIED FROM PARSE'!$A$2:$D$1194,3,0)</f>
        <v>تانک آب فشار</v>
      </c>
      <c r="E6050" t="str">
        <f>VLOOKUP(Table1_2[[#This Row],[asset]],'COPIED FROM PARSE'!$A$2:$D$1194,4,0)</f>
        <v>Fixed-Roof-Storage Tanks</v>
      </c>
      <c r="F6050" s="1" t="s">
        <v>9001</v>
      </c>
      <c r="G6050" s="1" t="s">
        <v>9760</v>
      </c>
      <c r="H6050" t="s">
        <v>8959</v>
      </c>
      <c r="I6050" t="s">
        <v>4407</v>
      </c>
      <c r="J6050" t="s">
        <v>325</v>
      </c>
      <c r="K6050" t="s">
        <v>6098</v>
      </c>
      <c r="L6050">
        <v>57</v>
      </c>
      <c r="M6050" t="str">
        <f>CONCATENATE(Table1_2[[#This Row],[service_no]],Table1_2[[#This Row],[taxonomy]])</f>
        <v>57Check Valve</v>
      </c>
      <c r="N6050" t="str">
        <f>CONCATENATE(Table1_2[[#This Row],[tozihat]]," ","( ",Table1_2[[#This Row],[taxonomy]]," )")</f>
        <v>بررسی فنر مربوط به آب بندی و اطمینان از سالم بودن آن ( Check Valve )</v>
      </c>
      <c r="O6050" t="s">
        <v>5172</v>
      </c>
      <c r="P6050">
        <v>30</v>
      </c>
      <c r="Q6050">
        <v>0</v>
      </c>
      <c r="R6050">
        <v>28</v>
      </c>
      <c r="S6050" t="s">
        <v>3</v>
      </c>
      <c r="T6050">
        <v>13880513</v>
      </c>
      <c r="U6050" t="s">
        <v>5956</v>
      </c>
      <c r="V6050" t="s">
        <v>5036</v>
      </c>
      <c r="W6050" t="b">
        <v>1</v>
      </c>
    </row>
    <row r="6051" spans="1:23" x14ac:dyDescent="0.2">
      <c r="A6051" t="s">
        <v>1034</v>
      </c>
      <c r="B6051" t="s">
        <v>9215</v>
      </c>
      <c r="C6051" t="str">
        <f>VLOOKUP(Table1_2[[#This Row],[asset]],'COPIED FROM PARSE'!$A$2:$D$1194,2,0)</f>
        <v>METAFR0001</v>
      </c>
      <c r="D6051" t="str">
        <f>VLOOKUP(Table1_2[[#This Row],[asset]],'COPIED FROM PARSE'!$A$2:$D$1194,3,0)</f>
        <v>تانک آب فشار</v>
      </c>
      <c r="E6051" t="str">
        <f>VLOOKUP(Table1_2[[#This Row],[asset]],'COPIED FROM PARSE'!$A$2:$D$1194,4,0)</f>
        <v>Fixed-Roof-Storage Tanks</v>
      </c>
      <c r="F6051" s="1" t="s">
        <v>9001</v>
      </c>
      <c r="G6051" s="1" t="s">
        <v>9760</v>
      </c>
      <c r="H6051" t="s">
        <v>8959</v>
      </c>
      <c r="I6051" t="s">
        <v>4407</v>
      </c>
      <c r="J6051" t="s">
        <v>1035</v>
      </c>
      <c r="K6051" t="s">
        <v>6098</v>
      </c>
      <c r="L6051">
        <v>57</v>
      </c>
      <c r="M6051" t="str">
        <f>CONCATENATE(Table1_2[[#This Row],[service_no]],Table1_2[[#This Row],[taxonomy]])</f>
        <v>57Drain Pipe</v>
      </c>
      <c r="N6051" t="str">
        <f>CONCATENATE(Table1_2[[#This Row],[tozihat]]," ","( ",Table1_2[[#This Row],[taxonomy]]," )")</f>
        <v>باز بودن مسیر تخلیه اب ( Drain Pipe )</v>
      </c>
      <c r="O6051" t="s">
        <v>5173</v>
      </c>
      <c r="P6051">
        <v>15</v>
      </c>
      <c r="Q6051">
        <v>0</v>
      </c>
      <c r="R6051">
        <v>8</v>
      </c>
      <c r="S6051" t="s">
        <v>3</v>
      </c>
      <c r="T6051">
        <v>13880513</v>
      </c>
      <c r="U6051" t="s">
        <v>5956</v>
      </c>
      <c r="V6051" t="s">
        <v>5036</v>
      </c>
      <c r="W6051" t="b">
        <v>1</v>
      </c>
    </row>
    <row r="6052" spans="1:23" x14ac:dyDescent="0.2">
      <c r="A6052" t="s">
        <v>1034</v>
      </c>
      <c r="B6052" t="s">
        <v>9215</v>
      </c>
      <c r="C6052" t="str">
        <f>VLOOKUP(Table1_2[[#This Row],[asset]],'COPIED FROM PARSE'!$A$2:$D$1194,2,0)</f>
        <v>METAFR0001</v>
      </c>
      <c r="D6052" t="str">
        <f>VLOOKUP(Table1_2[[#This Row],[asset]],'COPIED FROM PARSE'!$A$2:$D$1194,3,0)</f>
        <v>تانک آب فشار</v>
      </c>
      <c r="E6052" t="str">
        <f>VLOOKUP(Table1_2[[#This Row],[asset]],'COPIED FROM PARSE'!$A$2:$D$1194,4,0)</f>
        <v>Fixed-Roof-Storage Tanks</v>
      </c>
      <c r="F6052" s="1" t="s">
        <v>9001</v>
      </c>
      <c r="G6052" s="1" t="s">
        <v>9760</v>
      </c>
      <c r="H6052" t="s">
        <v>8959</v>
      </c>
      <c r="I6052" t="s">
        <v>4407</v>
      </c>
      <c r="J6052" t="s">
        <v>965</v>
      </c>
      <c r="K6052" t="s">
        <v>6098</v>
      </c>
      <c r="L6052">
        <v>57</v>
      </c>
      <c r="M6052" t="str">
        <f>CONCATENATE(Table1_2[[#This Row],[service_no]],Table1_2[[#This Row],[taxonomy]])</f>
        <v>57Tank</v>
      </c>
      <c r="N6052" t="str">
        <f>CONCATENATE(Table1_2[[#This Row],[tozihat]]," ","( ",Table1_2[[#This Row],[taxonomy]]," )")</f>
        <v>بسته بودن درب روی تجهیز ( Tank )</v>
      </c>
      <c r="O6052" t="s">
        <v>5174</v>
      </c>
      <c r="P6052">
        <v>10</v>
      </c>
      <c r="Q6052">
        <v>0</v>
      </c>
      <c r="R6052">
        <v>8</v>
      </c>
      <c r="S6052" t="s">
        <v>3</v>
      </c>
      <c r="T6052">
        <v>13880513</v>
      </c>
      <c r="U6052" t="s">
        <v>5956</v>
      </c>
      <c r="V6052" t="s">
        <v>5036</v>
      </c>
      <c r="W6052" t="b">
        <v>1</v>
      </c>
    </row>
    <row r="6053" spans="1:23" x14ac:dyDescent="0.2">
      <c r="A6053" t="s">
        <v>1034</v>
      </c>
      <c r="B6053" t="s">
        <v>9215</v>
      </c>
      <c r="C6053" t="str">
        <f>VLOOKUP(Table1_2[[#This Row],[asset]],'COPIED FROM PARSE'!$A$2:$D$1194,2,0)</f>
        <v>METAFR0001</v>
      </c>
      <c r="D6053" t="str">
        <f>VLOOKUP(Table1_2[[#This Row],[asset]],'COPIED FROM PARSE'!$A$2:$D$1194,3,0)</f>
        <v>تانک آب فشار</v>
      </c>
      <c r="E6053" t="str">
        <f>VLOOKUP(Table1_2[[#This Row],[asset]],'COPIED FROM PARSE'!$A$2:$D$1194,4,0)</f>
        <v>Fixed-Roof-Storage Tanks</v>
      </c>
      <c r="F6053" s="1" t="s">
        <v>9001</v>
      </c>
      <c r="G6053" s="1" t="s">
        <v>9760</v>
      </c>
      <c r="H6053" t="s">
        <v>8959</v>
      </c>
      <c r="I6053" t="s">
        <v>4407</v>
      </c>
      <c r="J6053" t="s">
        <v>965</v>
      </c>
      <c r="K6053" t="s">
        <v>5067</v>
      </c>
      <c r="L6053">
        <v>114</v>
      </c>
      <c r="M6053" t="str">
        <f>CONCATENATE(Table1_2[[#This Row],[service_no]],Table1_2[[#This Row],[taxonomy]])</f>
        <v>114Tank</v>
      </c>
      <c r="N6053" t="str">
        <f>CONCATENATE(Table1_2[[#This Row],[tozihat]]," ","( ",Table1_2[[#This Row],[taxonomy]]," )")</f>
        <v>تانک نباید بهیج عنوان نباید از اب خارج شود ( Tank )</v>
      </c>
      <c r="O6053" t="s">
        <v>6545</v>
      </c>
      <c r="P6053">
        <v>10</v>
      </c>
      <c r="Q6053">
        <v>0</v>
      </c>
      <c r="R6053">
        <v>8</v>
      </c>
      <c r="S6053" t="s">
        <v>8</v>
      </c>
      <c r="T6053">
        <v>13880513</v>
      </c>
      <c r="U6053" t="s">
        <v>5956</v>
      </c>
      <c r="V6053" t="s">
        <v>5036</v>
      </c>
      <c r="W6053" t="b">
        <v>1</v>
      </c>
    </row>
    <row r="6054" spans="1:23" x14ac:dyDescent="0.2">
      <c r="A6054" t="s">
        <v>1034</v>
      </c>
      <c r="B6054" t="s">
        <v>9215</v>
      </c>
      <c r="C6054" t="str">
        <f>VLOOKUP(Table1_2[[#This Row],[asset]],'COPIED FROM PARSE'!$A$2:$D$1194,2,0)</f>
        <v>METAFR0001</v>
      </c>
      <c r="D6054" t="str">
        <f>VLOOKUP(Table1_2[[#This Row],[asset]],'COPIED FROM PARSE'!$A$2:$D$1194,3,0)</f>
        <v>تانک آب فشار</v>
      </c>
      <c r="E6054" t="str">
        <f>VLOOKUP(Table1_2[[#This Row],[asset]],'COPIED FROM PARSE'!$A$2:$D$1194,4,0)</f>
        <v>Fixed-Roof-Storage Tanks</v>
      </c>
      <c r="F6054" s="1" t="s">
        <v>9001</v>
      </c>
      <c r="G6054" s="1" t="s">
        <v>9760</v>
      </c>
      <c r="H6054" t="s">
        <v>8959</v>
      </c>
      <c r="I6054" t="s">
        <v>4407</v>
      </c>
      <c r="J6054" t="s">
        <v>965</v>
      </c>
      <c r="K6054" t="s">
        <v>5042</v>
      </c>
      <c r="L6054">
        <v>75</v>
      </c>
      <c r="M6054" t="str">
        <f>CONCATENATE(Table1_2[[#This Row],[service_no]],Table1_2[[#This Row],[taxonomy]])</f>
        <v>75Tank</v>
      </c>
      <c r="N6054" t="str">
        <f>CONCATENATE(Table1_2[[#This Row],[tozihat]]," ","( ",Table1_2[[#This Row],[taxonomy]]," )")</f>
        <v>بررسی عدم وجود مواد خارجی از قبیل پلاستیک و کاعذ و... ( Tank )</v>
      </c>
      <c r="O6054" t="s">
        <v>6546</v>
      </c>
      <c r="P6054">
        <v>15</v>
      </c>
      <c r="Q6054">
        <v>0</v>
      </c>
      <c r="R6054">
        <v>8</v>
      </c>
      <c r="S6054" t="s">
        <v>3</v>
      </c>
      <c r="T6054">
        <v>13880513</v>
      </c>
      <c r="U6054" t="s">
        <v>5956</v>
      </c>
      <c r="V6054" t="s">
        <v>5036</v>
      </c>
      <c r="W6054" t="b">
        <v>1</v>
      </c>
    </row>
    <row r="6055" spans="1:23" x14ac:dyDescent="0.2">
      <c r="A6055" t="s">
        <v>1034</v>
      </c>
      <c r="B6055" t="s">
        <v>9216</v>
      </c>
      <c r="C6055" t="str">
        <f>VLOOKUP(Table1_2[[#This Row],[asset]],'COPIED FROM PARSE'!$A$2:$D$1194,2,0)</f>
        <v>METAFR0002</v>
      </c>
      <c r="D6055" t="str">
        <f>VLOOKUP(Table1_2[[#This Row],[asset]],'COPIED FROM PARSE'!$A$2:$D$1194,3,0)</f>
        <v>تانک آب فشار</v>
      </c>
      <c r="E6055" t="str">
        <f>VLOOKUP(Table1_2[[#This Row],[asset]],'COPIED FROM PARSE'!$A$2:$D$1194,4,0)</f>
        <v>Fixed-Roof-Storage Tanks</v>
      </c>
      <c r="F6055" s="1" t="s">
        <v>9001</v>
      </c>
      <c r="G6055" s="1" t="s">
        <v>9761</v>
      </c>
      <c r="H6055" t="s">
        <v>8959</v>
      </c>
      <c r="I6055" t="s">
        <v>4407</v>
      </c>
      <c r="J6055" t="s">
        <v>936</v>
      </c>
      <c r="K6055" t="s">
        <v>6098</v>
      </c>
      <c r="L6055">
        <v>57</v>
      </c>
      <c r="M6055" t="str">
        <f>CONCATENATE(Table1_2[[#This Row],[service_no]],Table1_2[[#This Row],[taxonomy]])</f>
        <v>57All Valve</v>
      </c>
      <c r="N6055" t="str">
        <f>CONCATENATE(Table1_2[[#This Row],[tozihat]]," ","( ",Table1_2[[#This Row],[taxonomy]]," )")</f>
        <v>عملکرد ولو های ورودی و خروجی بررسی گردد ( All Valve )</v>
      </c>
      <c r="O6055" t="s">
        <v>10038</v>
      </c>
      <c r="P6055">
        <v>15</v>
      </c>
      <c r="Q6055">
        <v>0</v>
      </c>
      <c r="R6055">
        <v>168</v>
      </c>
      <c r="S6055" t="s">
        <v>2</v>
      </c>
      <c r="T6055">
        <v>14000818</v>
      </c>
      <c r="U6055" t="s">
        <v>5956</v>
      </c>
      <c r="V6055" t="s">
        <v>5036</v>
      </c>
      <c r="W6055" t="b">
        <v>1</v>
      </c>
    </row>
    <row r="6056" spans="1:23" x14ac:dyDescent="0.2">
      <c r="A6056" t="s">
        <v>1034</v>
      </c>
      <c r="B6056" t="s">
        <v>9216</v>
      </c>
      <c r="C6056" t="str">
        <f>VLOOKUP(Table1_2[[#This Row],[asset]],'COPIED FROM PARSE'!$A$2:$D$1194,2,0)</f>
        <v>METAFR0002</v>
      </c>
      <c r="D6056" t="str">
        <f>VLOOKUP(Table1_2[[#This Row],[asset]],'COPIED FROM PARSE'!$A$2:$D$1194,3,0)</f>
        <v>تانک آب فشار</v>
      </c>
      <c r="E6056" t="str">
        <f>VLOOKUP(Table1_2[[#This Row],[asset]],'COPIED FROM PARSE'!$A$2:$D$1194,4,0)</f>
        <v>Fixed-Roof-Storage Tanks</v>
      </c>
      <c r="F6056" s="1" t="s">
        <v>9001</v>
      </c>
      <c r="G6056" s="1" t="s">
        <v>9761</v>
      </c>
      <c r="H6056" t="s">
        <v>8959</v>
      </c>
      <c r="I6056" t="s">
        <v>4407</v>
      </c>
      <c r="J6056" t="s">
        <v>1035</v>
      </c>
      <c r="K6056" t="s">
        <v>6098</v>
      </c>
      <c r="L6056">
        <v>57</v>
      </c>
      <c r="M6056" t="str">
        <f>CONCATENATE(Table1_2[[#This Row],[service_no]],Table1_2[[#This Row],[taxonomy]])</f>
        <v>57Drain Pipe</v>
      </c>
      <c r="N6056" t="str">
        <f>CONCATENATE(Table1_2[[#This Row],[tozihat]]," ","( ",Table1_2[[#This Row],[taxonomy]]," )")</f>
        <v>باز بودن مسیر تخلیه اب چک شود ( Drain Pipe )</v>
      </c>
      <c r="O6056" t="s">
        <v>6547</v>
      </c>
      <c r="P6056">
        <v>15</v>
      </c>
      <c r="Q6056">
        <v>0</v>
      </c>
      <c r="R6056">
        <v>168</v>
      </c>
      <c r="S6056" t="s">
        <v>2</v>
      </c>
      <c r="T6056">
        <v>14000818</v>
      </c>
      <c r="U6056" t="s">
        <v>5956</v>
      </c>
      <c r="V6056" t="s">
        <v>5036</v>
      </c>
      <c r="W6056" t="b">
        <v>1</v>
      </c>
    </row>
    <row r="6057" spans="1:23" x14ac:dyDescent="0.2">
      <c r="A6057" t="s">
        <v>1034</v>
      </c>
      <c r="B6057" t="s">
        <v>9216</v>
      </c>
      <c r="C6057" t="str">
        <f>VLOOKUP(Table1_2[[#This Row],[asset]],'COPIED FROM PARSE'!$A$2:$D$1194,2,0)</f>
        <v>METAFR0002</v>
      </c>
      <c r="D6057" t="str">
        <f>VLOOKUP(Table1_2[[#This Row],[asset]],'COPIED FROM PARSE'!$A$2:$D$1194,3,0)</f>
        <v>تانک آب فشار</v>
      </c>
      <c r="E6057" t="str">
        <f>VLOOKUP(Table1_2[[#This Row],[asset]],'COPIED FROM PARSE'!$A$2:$D$1194,4,0)</f>
        <v>Fixed-Roof-Storage Tanks</v>
      </c>
      <c r="F6057" s="1" t="s">
        <v>9001</v>
      </c>
      <c r="G6057" s="1" t="s">
        <v>9761</v>
      </c>
      <c r="H6057" t="s">
        <v>8959</v>
      </c>
      <c r="I6057" t="s">
        <v>4407</v>
      </c>
      <c r="J6057" t="s">
        <v>1036</v>
      </c>
      <c r="K6057" t="s">
        <v>5695</v>
      </c>
      <c r="L6057">
        <v>107</v>
      </c>
      <c r="M6057" t="str">
        <f>CONCATENATE(Table1_2[[#This Row],[service_no]],Table1_2[[#This Row],[taxonomy]])</f>
        <v>107Filter</v>
      </c>
      <c r="N6057" t="str">
        <f>CONCATENATE(Table1_2[[#This Row],[tozihat]]," ","( ",Table1_2[[#This Row],[taxonomy]]," )")</f>
        <v>درپوش فیلترها باز شود و توری فیلتر چک و نظافت گردد. ( Filter )</v>
      </c>
      <c r="O6057" t="s">
        <v>6548</v>
      </c>
      <c r="P6057">
        <v>0</v>
      </c>
      <c r="Q6057">
        <v>0</v>
      </c>
      <c r="R6057">
        <v>168</v>
      </c>
      <c r="S6057" t="s">
        <v>2</v>
      </c>
      <c r="T6057">
        <v>14000818</v>
      </c>
      <c r="U6057" t="s">
        <v>5956</v>
      </c>
      <c r="V6057" t="s">
        <v>5036</v>
      </c>
      <c r="W6057" t="b">
        <v>1</v>
      </c>
    </row>
    <row r="6058" spans="1:23" x14ac:dyDescent="0.2">
      <c r="A6058" t="s">
        <v>1034</v>
      </c>
      <c r="B6058" t="s">
        <v>9216</v>
      </c>
      <c r="C6058" t="str">
        <f>VLOOKUP(Table1_2[[#This Row],[asset]],'COPIED FROM PARSE'!$A$2:$D$1194,2,0)</f>
        <v>METAFR0002</v>
      </c>
      <c r="D6058" t="str">
        <f>VLOOKUP(Table1_2[[#This Row],[asset]],'COPIED FROM PARSE'!$A$2:$D$1194,3,0)</f>
        <v>تانک آب فشار</v>
      </c>
      <c r="E6058" t="str">
        <f>VLOOKUP(Table1_2[[#This Row],[asset]],'COPIED FROM PARSE'!$A$2:$D$1194,4,0)</f>
        <v>Fixed-Roof-Storage Tanks</v>
      </c>
      <c r="F6058" s="1" t="s">
        <v>9001</v>
      </c>
      <c r="G6058" s="1" t="s">
        <v>9761</v>
      </c>
      <c r="H6058" t="s">
        <v>8959</v>
      </c>
      <c r="I6058" t="s">
        <v>4407</v>
      </c>
      <c r="J6058" t="s">
        <v>1037</v>
      </c>
      <c r="K6058" t="s">
        <v>6098</v>
      </c>
      <c r="L6058">
        <v>57</v>
      </c>
      <c r="M6058" t="str">
        <f>CONCATENATE(Table1_2[[#This Row],[service_no]],Table1_2[[#This Row],[taxonomy]])</f>
        <v>57Floter Valve</v>
      </c>
      <c r="N6058" t="str">
        <f>CONCATENATE(Table1_2[[#This Row],[tozihat]]," ","( ",Table1_2[[#This Row],[taxonomy]]," )")</f>
        <v>عملکرد فلوتر ولو چک شود و در صورت خرابی اطلاع داده شود ( Floter Valve )</v>
      </c>
      <c r="O6058" t="s">
        <v>10039</v>
      </c>
      <c r="P6058">
        <v>10</v>
      </c>
      <c r="Q6058">
        <v>0</v>
      </c>
      <c r="R6058">
        <v>168</v>
      </c>
      <c r="S6058" t="s">
        <v>2</v>
      </c>
      <c r="T6058">
        <v>14000818</v>
      </c>
      <c r="U6058" t="s">
        <v>5956</v>
      </c>
      <c r="V6058" t="s">
        <v>5036</v>
      </c>
      <c r="W6058" t="b">
        <v>1</v>
      </c>
    </row>
    <row r="6059" spans="1:23" x14ac:dyDescent="0.2">
      <c r="A6059" t="s">
        <v>1034</v>
      </c>
      <c r="B6059" t="s">
        <v>9216</v>
      </c>
      <c r="C6059" t="str">
        <f>VLOOKUP(Table1_2[[#This Row],[asset]],'COPIED FROM PARSE'!$A$2:$D$1194,2,0)</f>
        <v>METAFR0002</v>
      </c>
      <c r="D6059" t="str">
        <f>VLOOKUP(Table1_2[[#This Row],[asset]],'COPIED FROM PARSE'!$A$2:$D$1194,3,0)</f>
        <v>تانک آب فشار</v>
      </c>
      <c r="E6059" t="str">
        <f>VLOOKUP(Table1_2[[#This Row],[asset]],'COPIED FROM PARSE'!$A$2:$D$1194,4,0)</f>
        <v>Fixed-Roof-Storage Tanks</v>
      </c>
      <c r="F6059" s="1" t="s">
        <v>9001</v>
      </c>
      <c r="G6059" s="1" t="s">
        <v>9761</v>
      </c>
      <c r="H6059" t="s">
        <v>8959</v>
      </c>
      <c r="I6059" t="s">
        <v>4407</v>
      </c>
      <c r="J6059" t="s">
        <v>965</v>
      </c>
      <c r="K6059" t="s">
        <v>6098</v>
      </c>
      <c r="L6059">
        <v>57</v>
      </c>
      <c r="M6059" t="str">
        <f>CONCATENATE(Table1_2[[#This Row],[service_no]],Table1_2[[#This Row],[taxonomy]])</f>
        <v>57Tank</v>
      </c>
      <c r="N6059" t="str">
        <f>CONCATENATE(Table1_2[[#This Row],[tozihat]]," ","( ",Table1_2[[#This Row],[taxonomy]]," )")</f>
        <v>بسته بودن درب روی تجهیز چک و بررسی گردد ( Tank )</v>
      </c>
      <c r="O6059" t="s">
        <v>6549</v>
      </c>
      <c r="P6059">
        <v>10</v>
      </c>
      <c r="Q6059">
        <v>0</v>
      </c>
      <c r="R6059">
        <v>168</v>
      </c>
      <c r="S6059" t="s">
        <v>2</v>
      </c>
      <c r="T6059">
        <v>14000818</v>
      </c>
      <c r="U6059" t="s">
        <v>5956</v>
      </c>
      <c r="V6059" t="s">
        <v>5036</v>
      </c>
      <c r="W6059" t="b">
        <v>1</v>
      </c>
    </row>
    <row r="6060" spans="1:23" x14ac:dyDescent="0.2">
      <c r="A6060" t="s">
        <v>1034</v>
      </c>
      <c r="B6060" t="s">
        <v>9216</v>
      </c>
      <c r="C6060" t="str">
        <f>VLOOKUP(Table1_2[[#This Row],[asset]],'COPIED FROM PARSE'!$A$2:$D$1194,2,0)</f>
        <v>METAFR0002</v>
      </c>
      <c r="D6060" t="str">
        <f>VLOOKUP(Table1_2[[#This Row],[asset]],'COPIED FROM PARSE'!$A$2:$D$1194,3,0)</f>
        <v>تانک آب فشار</v>
      </c>
      <c r="E6060" t="str">
        <f>VLOOKUP(Table1_2[[#This Row],[asset]],'COPIED FROM PARSE'!$A$2:$D$1194,4,0)</f>
        <v>Fixed-Roof-Storage Tanks</v>
      </c>
      <c r="F6060" s="1" t="s">
        <v>9001</v>
      </c>
      <c r="G6060" s="1" t="s">
        <v>9761</v>
      </c>
      <c r="H6060" t="s">
        <v>8959</v>
      </c>
      <c r="I6060" t="s">
        <v>4407</v>
      </c>
      <c r="J6060" t="s">
        <v>965</v>
      </c>
      <c r="K6060" t="s">
        <v>5042</v>
      </c>
      <c r="L6060">
        <v>75</v>
      </c>
      <c r="M6060" t="str">
        <f>CONCATENATE(Table1_2[[#This Row],[service_no]],Table1_2[[#This Row],[taxonomy]])</f>
        <v>75Tank</v>
      </c>
      <c r="N6060" t="str">
        <f>CONCATENATE(Table1_2[[#This Row],[tozihat]]," ","( ",Table1_2[[#This Row],[taxonomy]]," )")</f>
        <v>تانک از لحاظ هرگونه جسم خارجی داخل ان چک و نظافت گردد و تعویض آب کولینگ سیستم مدار بسته دوربین ها و شارژ با آب سختی گیر شده انجام شود ( Tank )</v>
      </c>
      <c r="O6060" t="s">
        <v>6550</v>
      </c>
      <c r="P6060">
        <v>15</v>
      </c>
      <c r="Q6060">
        <v>0</v>
      </c>
      <c r="R6060">
        <v>168</v>
      </c>
      <c r="S6060" t="s">
        <v>2</v>
      </c>
      <c r="T6060">
        <v>14000818</v>
      </c>
      <c r="U6060" t="s">
        <v>5956</v>
      </c>
      <c r="V6060" t="s">
        <v>5036</v>
      </c>
      <c r="W6060" t="b">
        <v>1</v>
      </c>
    </row>
    <row r="6061" spans="1:23" x14ac:dyDescent="0.2">
      <c r="A6061" t="s">
        <v>1038</v>
      </c>
      <c r="B6061" t="s">
        <v>9217</v>
      </c>
      <c r="C6061" t="e">
        <f>VLOOKUP(Table1_2[[#This Row],[asset]],'COPIED FROM PARSE'!$A$2:$D$1194,2,0)</f>
        <v>#N/A</v>
      </c>
      <c r="D6061" t="e">
        <f>VLOOKUP(Table1_2[[#This Row],[asset]],'COPIED FROM PARSE'!$A$2:$D$1194,3,0)</f>
        <v>#N/A</v>
      </c>
      <c r="E6061" t="e">
        <f>VLOOKUP(Table1_2[[#This Row],[asset]],'COPIED FROM PARSE'!$A$2:$D$1194,4,0)</f>
        <v>#N/A</v>
      </c>
      <c r="F6061" s="1" t="s">
        <v>9008</v>
      </c>
      <c r="G6061" s="1" t="s">
        <v>9760</v>
      </c>
      <c r="H6061" t="s">
        <v>8959</v>
      </c>
      <c r="I6061" t="s">
        <v>4414</v>
      </c>
      <c r="J6061" t="s">
        <v>1039</v>
      </c>
      <c r="K6061" t="s">
        <v>6098</v>
      </c>
      <c r="L6061">
        <v>57</v>
      </c>
      <c r="M6061" t="str">
        <f>CONCATENATE(Table1_2[[#This Row],[service_no]],Table1_2[[#This Row],[taxonomy]])</f>
        <v>57LT04</v>
      </c>
      <c r="N6061" t="str">
        <f>CONCATENATE(Table1_2[[#This Row],[tozihat]]," ","( ",Table1_2[[#This Row],[taxonomy]]," )")</f>
        <v>اطمینان حاصل کنید که مقدار عبوری یا داخل مخزن با مقدار نشان داده شده روی دیسپلی یکسان باشد و تجهیز درست عمل کند ( LT04 )</v>
      </c>
      <c r="O6061" t="s">
        <v>6481</v>
      </c>
      <c r="P6061">
        <v>30</v>
      </c>
      <c r="Q6061">
        <v>30</v>
      </c>
      <c r="R6061">
        <v>168</v>
      </c>
      <c r="S6061" t="s">
        <v>144</v>
      </c>
      <c r="T6061">
        <v>14010401</v>
      </c>
      <c r="U6061" t="s">
        <v>5851</v>
      </c>
      <c r="V6061" t="s">
        <v>5019</v>
      </c>
      <c r="W6061" t="b">
        <v>1</v>
      </c>
    </row>
    <row r="6062" spans="1:23" x14ac:dyDescent="0.2">
      <c r="A6062" t="s">
        <v>1038</v>
      </c>
      <c r="B6062" t="s">
        <v>9217</v>
      </c>
      <c r="C6062" t="e">
        <f>VLOOKUP(Table1_2[[#This Row],[asset]],'COPIED FROM PARSE'!$A$2:$D$1194,2,0)</f>
        <v>#N/A</v>
      </c>
      <c r="D6062" t="e">
        <f>VLOOKUP(Table1_2[[#This Row],[asset]],'COPIED FROM PARSE'!$A$2:$D$1194,3,0)</f>
        <v>#N/A</v>
      </c>
      <c r="E6062" t="e">
        <f>VLOOKUP(Table1_2[[#This Row],[asset]],'COPIED FROM PARSE'!$A$2:$D$1194,4,0)</f>
        <v>#N/A</v>
      </c>
      <c r="F6062" s="1" t="s">
        <v>9008</v>
      </c>
      <c r="G6062" s="1" t="s">
        <v>9760</v>
      </c>
      <c r="H6062" t="s">
        <v>8959</v>
      </c>
      <c r="I6062" t="s">
        <v>4414</v>
      </c>
      <c r="J6062" t="s">
        <v>1039</v>
      </c>
      <c r="K6062" t="s">
        <v>5676</v>
      </c>
      <c r="L6062">
        <v>48</v>
      </c>
      <c r="M6062" t="str">
        <f>CONCATENATE(Table1_2[[#This Row],[service_no]],Table1_2[[#This Row],[taxonomy]])</f>
        <v>48LT04</v>
      </c>
      <c r="N6062" t="str">
        <f>CONCATENATE(Table1_2[[#This Row],[tozihat]]," ","( ",Table1_2[[#This Row],[taxonomy]]," )")</f>
        <v>بررسی محل های اتصال تجهیز به فونداسیون و یا ساپورت نگهدارنده تجهیز و اطمینان از محکم بودن آنها ( LT04 )</v>
      </c>
      <c r="O6062" t="s">
        <v>5685</v>
      </c>
      <c r="P6062">
        <v>10</v>
      </c>
      <c r="Q6062">
        <v>10</v>
      </c>
      <c r="R6062">
        <v>364</v>
      </c>
      <c r="S6062" t="s">
        <v>3</v>
      </c>
      <c r="T6062">
        <v>14001104</v>
      </c>
      <c r="U6062" t="s">
        <v>5851</v>
      </c>
      <c r="V6062" t="s">
        <v>5019</v>
      </c>
      <c r="W6062" t="b">
        <v>1</v>
      </c>
    </row>
    <row r="6063" spans="1:23" x14ac:dyDescent="0.2">
      <c r="A6063" t="s">
        <v>1038</v>
      </c>
      <c r="B6063" t="s">
        <v>9217</v>
      </c>
      <c r="C6063" t="e">
        <f>VLOOKUP(Table1_2[[#This Row],[asset]],'COPIED FROM PARSE'!$A$2:$D$1194,2,0)</f>
        <v>#N/A</v>
      </c>
      <c r="D6063" t="e">
        <f>VLOOKUP(Table1_2[[#This Row],[asset]],'COPIED FROM PARSE'!$A$2:$D$1194,3,0)</f>
        <v>#N/A</v>
      </c>
      <c r="E6063" t="e">
        <f>VLOOKUP(Table1_2[[#This Row],[asset]],'COPIED FROM PARSE'!$A$2:$D$1194,4,0)</f>
        <v>#N/A</v>
      </c>
      <c r="F6063" s="1" t="s">
        <v>9008</v>
      </c>
      <c r="G6063" s="1" t="s">
        <v>9760</v>
      </c>
      <c r="H6063" t="s">
        <v>8959</v>
      </c>
      <c r="I6063" t="s">
        <v>4414</v>
      </c>
      <c r="J6063" t="s">
        <v>1039</v>
      </c>
      <c r="K6063" t="s">
        <v>5681</v>
      </c>
      <c r="L6063">
        <v>95</v>
      </c>
      <c r="M6063" t="str">
        <f>CONCATENATE(Table1_2[[#This Row],[service_no]],Table1_2[[#This Row],[taxonomy]])</f>
        <v>95LT04</v>
      </c>
      <c r="N6063" t="str">
        <f>CONCATENATE(Table1_2[[#This Row],[tozihat]]," ","( ",Table1_2[[#This Row],[taxonomy]]," )")</f>
        <v>درب تجهیز را باز نموده و اطمینان حاصل کنید که گرد و غبار و رطوبت و کنستانتره به داخل آن نفوذ نکرده باشد ( LT04 )</v>
      </c>
      <c r="O6063" t="s">
        <v>7794</v>
      </c>
      <c r="P6063">
        <v>15</v>
      </c>
      <c r="Q6063">
        <v>15</v>
      </c>
      <c r="R6063">
        <v>168</v>
      </c>
      <c r="S6063" t="s">
        <v>3</v>
      </c>
      <c r="T6063">
        <v>14010628</v>
      </c>
      <c r="U6063" t="s">
        <v>5851</v>
      </c>
      <c r="V6063" t="s">
        <v>5019</v>
      </c>
      <c r="W6063" t="b">
        <v>1</v>
      </c>
    </row>
    <row r="6064" spans="1:23" x14ac:dyDescent="0.2">
      <c r="A6064" t="s">
        <v>1038</v>
      </c>
      <c r="B6064" t="s">
        <v>9217</v>
      </c>
      <c r="C6064" t="e">
        <f>VLOOKUP(Table1_2[[#This Row],[asset]],'COPIED FROM PARSE'!$A$2:$D$1194,2,0)</f>
        <v>#N/A</v>
      </c>
      <c r="D6064" t="e">
        <f>VLOOKUP(Table1_2[[#This Row],[asset]],'COPIED FROM PARSE'!$A$2:$D$1194,3,0)</f>
        <v>#N/A</v>
      </c>
      <c r="E6064" t="e">
        <f>VLOOKUP(Table1_2[[#This Row],[asset]],'COPIED FROM PARSE'!$A$2:$D$1194,4,0)</f>
        <v>#N/A</v>
      </c>
      <c r="F6064" s="1" t="s">
        <v>9008</v>
      </c>
      <c r="G6064" s="1" t="s">
        <v>9760</v>
      </c>
      <c r="H6064" t="s">
        <v>8959</v>
      </c>
      <c r="I6064" t="s">
        <v>4414</v>
      </c>
      <c r="J6064" t="s">
        <v>1039</v>
      </c>
      <c r="K6064" t="s">
        <v>5682</v>
      </c>
      <c r="L6064">
        <v>92</v>
      </c>
      <c r="M6064" t="str">
        <f>CONCATENATE(Table1_2[[#This Row],[service_no]],Table1_2[[#This Row],[taxonomy]])</f>
        <v>92LT04</v>
      </c>
      <c r="N6064" t="str">
        <f>CONCATENATE(Table1_2[[#This Row],[tozihat]]," ","( ",Table1_2[[#This Row],[taxonomy]]," )")</f>
        <v>چک کردن محکم بودن پیچها ، سرکابلها و سر سیم ها و اچار کشی آن ( LT04 )</v>
      </c>
      <c r="O6064" t="s">
        <v>6482</v>
      </c>
      <c r="P6064">
        <v>20</v>
      </c>
      <c r="Q6064">
        <v>20</v>
      </c>
      <c r="R6064">
        <v>364</v>
      </c>
      <c r="S6064" t="s">
        <v>144</v>
      </c>
      <c r="T6064">
        <v>14010401</v>
      </c>
      <c r="U6064" t="s">
        <v>5851</v>
      </c>
      <c r="V6064" t="s">
        <v>5019</v>
      </c>
      <c r="W6064" t="b">
        <v>1</v>
      </c>
    </row>
    <row r="6065" spans="1:23" x14ac:dyDescent="0.2">
      <c r="A6065" t="s">
        <v>1038</v>
      </c>
      <c r="B6065" t="s">
        <v>9217</v>
      </c>
      <c r="C6065" t="e">
        <f>VLOOKUP(Table1_2[[#This Row],[asset]],'COPIED FROM PARSE'!$A$2:$D$1194,2,0)</f>
        <v>#N/A</v>
      </c>
      <c r="D6065" t="e">
        <f>VLOOKUP(Table1_2[[#This Row],[asset]],'COPIED FROM PARSE'!$A$2:$D$1194,3,0)</f>
        <v>#N/A</v>
      </c>
      <c r="E6065" t="e">
        <f>VLOOKUP(Table1_2[[#This Row],[asset]],'COPIED FROM PARSE'!$A$2:$D$1194,4,0)</f>
        <v>#N/A</v>
      </c>
      <c r="F6065" s="1" t="s">
        <v>9008</v>
      </c>
      <c r="G6065" s="1" t="s">
        <v>9760</v>
      </c>
      <c r="H6065" t="s">
        <v>8959</v>
      </c>
      <c r="I6065" t="s">
        <v>4414</v>
      </c>
      <c r="J6065" t="s">
        <v>1039</v>
      </c>
      <c r="K6065" t="s">
        <v>5678</v>
      </c>
      <c r="L6065">
        <v>10</v>
      </c>
      <c r="M6065" t="str">
        <f>CONCATENATE(Table1_2[[#This Row],[service_no]],Table1_2[[#This Row],[taxonomy]])</f>
        <v>10LT04</v>
      </c>
      <c r="N6065" t="str">
        <f>CONCATENATE(Table1_2[[#This Row],[tozihat]]," ","( ",Table1_2[[#This Row],[taxonomy]]," )")</f>
        <v>چک کردن تمیز بودن کامل تجهیز از نظر گرد و غبار و در صورت نیاز تمیز کردن و سپس بلاک گردد و پراب آن نظافت گردد ( LT04 )</v>
      </c>
      <c r="O6065" t="s">
        <v>10026</v>
      </c>
      <c r="P6065">
        <v>20</v>
      </c>
      <c r="Q6065">
        <v>20</v>
      </c>
      <c r="R6065">
        <v>28</v>
      </c>
      <c r="S6065" t="s">
        <v>3</v>
      </c>
      <c r="T6065">
        <v>14010725</v>
      </c>
      <c r="U6065" t="s">
        <v>5851</v>
      </c>
      <c r="V6065" t="s">
        <v>5019</v>
      </c>
      <c r="W6065" t="b">
        <v>1</v>
      </c>
    </row>
    <row r="6066" spans="1:23" x14ac:dyDescent="0.2">
      <c r="A6066" t="s">
        <v>1038</v>
      </c>
      <c r="B6066" t="s">
        <v>9217</v>
      </c>
      <c r="C6066" t="e">
        <f>VLOOKUP(Table1_2[[#This Row],[asset]],'COPIED FROM PARSE'!$A$2:$D$1194,2,0)</f>
        <v>#N/A</v>
      </c>
      <c r="D6066" t="e">
        <f>VLOOKUP(Table1_2[[#This Row],[asset]],'COPIED FROM PARSE'!$A$2:$D$1194,3,0)</f>
        <v>#N/A</v>
      </c>
      <c r="E6066" t="e">
        <f>VLOOKUP(Table1_2[[#This Row],[asset]],'COPIED FROM PARSE'!$A$2:$D$1194,4,0)</f>
        <v>#N/A</v>
      </c>
      <c r="F6066" s="1" t="s">
        <v>9008</v>
      </c>
      <c r="G6066" s="1" t="s">
        <v>9760</v>
      </c>
      <c r="H6066" t="s">
        <v>8959</v>
      </c>
      <c r="I6066" t="s">
        <v>4414</v>
      </c>
      <c r="J6066" t="s">
        <v>1039</v>
      </c>
      <c r="K6066" t="s">
        <v>9773</v>
      </c>
      <c r="L6066">
        <v>12</v>
      </c>
      <c r="M6066" t="str">
        <f>CONCATENATE(Table1_2[[#This Row],[service_no]],Table1_2[[#This Row],[taxonomy]])</f>
        <v>12LT04</v>
      </c>
      <c r="N6066" t="str">
        <f>CONCATENATE(Table1_2[[#This Row],[tozihat]]," ","( ",Table1_2[[#This Row],[taxonomy]]," )")</f>
        <v>وضعیت کابلها چک شود که آسیب ندیده باشد وتگ داشته باشدو گلند شل نباشد ( LT04 )</v>
      </c>
      <c r="O6066" t="s">
        <v>6462</v>
      </c>
      <c r="P6066">
        <v>10</v>
      </c>
      <c r="Q6066">
        <v>10</v>
      </c>
      <c r="R6066">
        <v>168</v>
      </c>
      <c r="S6066" t="s">
        <v>3</v>
      </c>
      <c r="T6066">
        <v>14010628</v>
      </c>
      <c r="U6066" t="s">
        <v>5851</v>
      </c>
      <c r="V6066" t="s">
        <v>5019</v>
      </c>
      <c r="W6066" t="b">
        <v>1</v>
      </c>
    </row>
    <row r="6067" spans="1:23" x14ac:dyDescent="0.2">
      <c r="A6067" t="s">
        <v>1038</v>
      </c>
      <c r="B6067" t="s">
        <v>9217</v>
      </c>
      <c r="C6067" t="e">
        <f>VLOOKUP(Table1_2[[#This Row],[asset]],'COPIED FROM PARSE'!$A$2:$D$1194,2,0)</f>
        <v>#N/A</v>
      </c>
      <c r="D6067" t="e">
        <f>VLOOKUP(Table1_2[[#This Row],[asset]],'COPIED FROM PARSE'!$A$2:$D$1194,3,0)</f>
        <v>#N/A</v>
      </c>
      <c r="E6067" t="e">
        <f>VLOOKUP(Table1_2[[#This Row],[asset]],'COPIED FROM PARSE'!$A$2:$D$1194,4,0)</f>
        <v>#N/A</v>
      </c>
      <c r="F6067" s="1" t="s">
        <v>9008</v>
      </c>
      <c r="G6067" s="1" t="s">
        <v>9760</v>
      </c>
      <c r="H6067" t="s">
        <v>8959</v>
      </c>
      <c r="I6067" t="s">
        <v>4414</v>
      </c>
      <c r="J6067" t="s">
        <v>1039</v>
      </c>
      <c r="K6067" t="s">
        <v>5944</v>
      </c>
      <c r="L6067">
        <v>140</v>
      </c>
      <c r="M6067" t="str">
        <f>CONCATENATE(Table1_2[[#This Row],[service_no]],Table1_2[[#This Row],[taxonomy]])</f>
        <v>140LT04</v>
      </c>
      <c r="N6067" t="str">
        <f>CONCATENATE(Table1_2[[#This Row],[tozihat]]," ","( ",Table1_2[[#This Row],[taxonomy]]," )")</f>
        <v>در صورت نیاز و طبق دستورالعمل کالیبره شود. ( LT04 )</v>
      </c>
      <c r="O6067" t="s">
        <v>6483</v>
      </c>
      <c r="P6067">
        <v>60</v>
      </c>
      <c r="Q6067">
        <v>100</v>
      </c>
      <c r="R6067">
        <v>168</v>
      </c>
      <c r="S6067" t="s">
        <v>144</v>
      </c>
      <c r="T6067">
        <v>14010401</v>
      </c>
      <c r="U6067" t="s">
        <v>5851</v>
      </c>
      <c r="V6067" t="s">
        <v>5019</v>
      </c>
      <c r="W6067" t="b">
        <v>1</v>
      </c>
    </row>
    <row r="6068" spans="1:23" x14ac:dyDescent="0.2">
      <c r="A6068" t="s">
        <v>1040</v>
      </c>
      <c r="B6068" t="s">
        <v>9770</v>
      </c>
      <c r="C6068" t="e">
        <f>VLOOKUP(Table1_2[[#This Row],[asset]],'COPIED FROM PARSE'!$A$2:$D$1194,2,0)</f>
        <v>#N/A</v>
      </c>
      <c r="D6068" t="e">
        <f>VLOOKUP(Table1_2[[#This Row],[asset]],'COPIED FROM PARSE'!$A$2:$D$1194,3,0)</f>
        <v>#N/A</v>
      </c>
      <c r="E6068" t="e">
        <f>VLOOKUP(Table1_2[[#This Row],[asset]],'COPIED FROM PARSE'!$A$2:$D$1194,4,0)</f>
        <v>#N/A</v>
      </c>
      <c r="F6068" s="1" t="s">
        <v>8999</v>
      </c>
      <c r="H6068" t="s">
        <v>8959</v>
      </c>
      <c r="I6068" t="s">
        <v>4407</v>
      </c>
      <c r="J6068" t="s">
        <v>1041</v>
      </c>
      <c r="K6068" t="s">
        <v>5038</v>
      </c>
      <c r="L6068">
        <v>68</v>
      </c>
      <c r="M6068" t="str">
        <f>CONCATENATE(Table1_2[[#This Row],[service_no]],Table1_2[[#This Row],[taxonomy]])</f>
        <v>68All Pipe</v>
      </c>
      <c r="N6068" t="str">
        <f>CONCATENATE(Table1_2[[#This Row],[tozihat]]," ","( ",Table1_2[[#This Row],[taxonomy]]," )")</f>
        <v>بررسی و عدم نشتی آب ( All Pipe )</v>
      </c>
      <c r="O6068" t="s">
        <v>5175</v>
      </c>
      <c r="P6068">
        <v>30</v>
      </c>
      <c r="Q6068">
        <v>30</v>
      </c>
      <c r="R6068">
        <v>28</v>
      </c>
      <c r="S6068" t="s">
        <v>3</v>
      </c>
      <c r="T6068">
        <v>13880513</v>
      </c>
      <c r="U6068" t="s">
        <v>5956</v>
      </c>
      <c r="V6068" t="s">
        <v>5036</v>
      </c>
      <c r="W6068" t="b">
        <v>1</v>
      </c>
    </row>
    <row r="6069" spans="1:23" x14ac:dyDescent="0.2">
      <c r="A6069" t="s">
        <v>1040</v>
      </c>
      <c r="B6069" t="s">
        <v>9770</v>
      </c>
      <c r="C6069" t="e">
        <f>VLOOKUP(Table1_2[[#This Row],[asset]],'COPIED FROM PARSE'!$A$2:$D$1194,2,0)</f>
        <v>#N/A</v>
      </c>
      <c r="D6069" t="e">
        <f>VLOOKUP(Table1_2[[#This Row],[asset]],'COPIED FROM PARSE'!$A$2:$D$1194,3,0)</f>
        <v>#N/A</v>
      </c>
      <c r="E6069" t="e">
        <f>VLOOKUP(Table1_2[[#This Row],[asset]],'COPIED FROM PARSE'!$A$2:$D$1194,4,0)</f>
        <v>#N/A</v>
      </c>
      <c r="F6069" s="1" t="s">
        <v>8999</v>
      </c>
      <c r="H6069" t="s">
        <v>8959</v>
      </c>
      <c r="I6069" t="s">
        <v>4407</v>
      </c>
      <c r="J6069" t="s">
        <v>1041</v>
      </c>
      <c r="K6069" t="s">
        <v>5695</v>
      </c>
      <c r="L6069">
        <v>107</v>
      </c>
      <c r="M6069" t="str">
        <f>CONCATENATE(Table1_2[[#This Row],[service_no]],Table1_2[[#This Row],[taxonomy]])</f>
        <v>107All Pipe</v>
      </c>
      <c r="N6069" t="str">
        <f>CONCATENATE(Table1_2[[#This Row],[tozihat]]," ","( ",Table1_2[[#This Row],[taxonomy]]," )")</f>
        <v>نظانت لوله های داخل تونل پمپخانه ( All Pipe )</v>
      </c>
      <c r="O6069" t="s">
        <v>5176</v>
      </c>
      <c r="P6069">
        <v>60</v>
      </c>
      <c r="Q6069">
        <v>100</v>
      </c>
      <c r="R6069">
        <v>28</v>
      </c>
      <c r="S6069" t="s">
        <v>8</v>
      </c>
      <c r="T6069">
        <v>13880513</v>
      </c>
      <c r="U6069" t="s">
        <v>5956</v>
      </c>
      <c r="V6069" t="s">
        <v>5036</v>
      </c>
      <c r="W6069" t="b">
        <v>1</v>
      </c>
    </row>
    <row r="6070" spans="1:23" x14ac:dyDescent="0.2">
      <c r="A6070" t="s">
        <v>1040</v>
      </c>
      <c r="B6070" t="s">
        <v>9770</v>
      </c>
      <c r="C6070" t="e">
        <f>VLOOKUP(Table1_2[[#This Row],[asset]],'COPIED FROM PARSE'!$A$2:$D$1194,2,0)</f>
        <v>#N/A</v>
      </c>
      <c r="D6070" t="e">
        <f>VLOOKUP(Table1_2[[#This Row],[asset]],'COPIED FROM PARSE'!$A$2:$D$1194,3,0)</f>
        <v>#N/A</v>
      </c>
      <c r="E6070" t="e">
        <f>VLOOKUP(Table1_2[[#This Row],[asset]],'COPIED FROM PARSE'!$A$2:$D$1194,4,0)</f>
        <v>#N/A</v>
      </c>
      <c r="F6070" s="1" t="s">
        <v>8999</v>
      </c>
      <c r="H6070" t="s">
        <v>8959</v>
      </c>
      <c r="I6070" t="s">
        <v>4407</v>
      </c>
      <c r="J6070" t="s">
        <v>264</v>
      </c>
      <c r="K6070" t="s">
        <v>6098</v>
      </c>
      <c r="L6070">
        <v>57</v>
      </c>
      <c r="M6070" t="str">
        <f>CONCATENATE(Table1_2[[#This Row],[service_no]],Table1_2[[#This Row],[taxonomy]])</f>
        <v>57Drain Valve</v>
      </c>
      <c r="N6070" t="str">
        <f>CONCATENATE(Table1_2[[#This Row],[tozihat]]," ","( ",Table1_2[[#This Row],[taxonomy]]," )")</f>
        <v>بسته بودن ولو هنگام بهره برداری ( Drain Valve )</v>
      </c>
      <c r="O6070" t="s">
        <v>5177</v>
      </c>
      <c r="P6070">
        <v>30</v>
      </c>
      <c r="Q6070">
        <v>30</v>
      </c>
      <c r="R6070">
        <v>28</v>
      </c>
      <c r="S6070" t="s">
        <v>3</v>
      </c>
      <c r="T6070">
        <v>13880513</v>
      </c>
      <c r="U6070" t="s">
        <v>5956</v>
      </c>
      <c r="V6070" t="s">
        <v>5036</v>
      </c>
      <c r="W6070" t="b">
        <v>1</v>
      </c>
    </row>
    <row r="6071" spans="1:23" x14ac:dyDescent="0.2">
      <c r="A6071" t="s">
        <v>1040</v>
      </c>
      <c r="B6071" t="s">
        <v>9770</v>
      </c>
      <c r="C6071" t="e">
        <f>VLOOKUP(Table1_2[[#This Row],[asset]],'COPIED FROM PARSE'!$A$2:$D$1194,2,0)</f>
        <v>#N/A</v>
      </c>
      <c r="D6071" t="e">
        <f>VLOOKUP(Table1_2[[#This Row],[asset]],'COPIED FROM PARSE'!$A$2:$D$1194,3,0)</f>
        <v>#N/A</v>
      </c>
      <c r="E6071" t="e">
        <f>VLOOKUP(Table1_2[[#This Row],[asset]],'COPIED FROM PARSE'!$A$2:$D$1194,4,0)</f>
        <v>#N/A</v>
      </c>
      <c r="F6071" s="1" t="s">
        <v>8999</v>
      </c>
      <c r="H6071" t="s">
        <v>8959</v>
      </c>
      <c r="I6071" t="s">
        <v>4407</v>
      </c>
      <c r="J6071" t="s">
        <v>1042</v>
      </c>
      <c r="K6071" t="s">
        <v>6098</v>
      </c>
      <c r="L6071">
        <v>57</v>
      </c>
      <c r="M6071" t="str">
        <f>CONCATENATE(Table1_2[[#This Row],[service_no]],Table1_2[[#This Row],[taxonomy]])</f>
        <v>57Over Flow Valve</v>
      </c>
      <c r="N6071" t="str">
        <f>CONCATENATE(Table1_2[[#This Row],[tozihat]]," ","( ",Table1_2[[#This Row],[taxonomy]]," )")</f>
        <v>بررسی وضعیت و عدم سر ریز از مسیر خروجی ( Over Flow Valve )</v>
      </c>
      <c r="O6071" t="s">
        <v>5178</v>
      </c>
      <c r="P6071">
        <v>30</v>
      </c>
      <c r="Q6071">
        <v>30</v>
      </c>
      <c r="R6071">
        <v>28</v>
      </c>
      <c r="S6071" t="s">
        <v>3</v>
      </c>
      <c r="T6071">
        <v>13880513</v>
      </c>
      <c r="U6071" t="s">
        <v>5956</v>
      </c>
      <c r="V6071" t="s">
        <v>5036</v>
      </c>
      <c r="W6071" t="b">
        <v>1</v>
      </c>
    </row>
    <row r="6072" spans="1:23" x14ac:dyDescent="0.2">
      <c r="A6072" t="s">
        <v>1040</v>
      </c>
      <c r="B6072" t="s">
        <v>9770</v>
      </c>
      <c r="C6072" t="e">
        <f>VLOOKUP(Table1_2[[#This Row],[asset]],'COPIED FROM PARSE'!$A$2:$D$1194,2,0)</f>
        <v>#N/A</v>
      </c>
      <c r="D6072" t="e">
        <f>VLOOKUP(Table1_2[[#This Row],[asset]],'COPIED FROM PARSE'!$A$2:$D$1194,3,0)</f>
        <v>#N/A</v>
      </c>
      <c r="E6072" t="e">
        <f>VLOOKUP(Table1_2[[#This Row],[asset]],'COPIED FROM PARSE'!$A$2:$D$1194,4,0)</f>
        <v>#N/A</v>
      </c>
      <c r="F6072" s="1" t="s">
        <v>8999</v>
      </c>
      <c r="H6072" t="s">
        <v>8959</v>
      </c>
      <c r="I6072" t="s">
        <v>4407</v>
      </c>
      <c r="J6072" t="s">
        <v>1042</v>
      </c>
      <c r="K6072" t="s">
        <v>5695</v>
      </c>
      <c r="L6072">
        <v>107</v>
      </c>
      <c r="M6072" t="str">
        <f>CONCATENATE(Table1_2[[#This Row],[service_no]],Table1_2[[#This Row],[taxonomy]])</f>
        <v>107Over Flow Valve</v>
      </c>
      <c r="N6072" t="str">
        <f>CONCATENATE(Table1_2[[#This Row],[tozihat]]," ","( ",Table1_2[[#This Row],[taxonomy]]," )")</f>
        <v>تخلیه تانک 14M3 و نظافت آن ( Over Flow Valve )</v>
      </c>
      <c r="O6072" t="s">
        <v>10040</v>
      </c>
      <c r="P6072">
        <v>120</v>
      </c>
      <c r="Q6072">
        <v>200</v>
      </c>
      <c r="R6072">
        <v>364</v>
      </c>
      <c r="S6072" t="s">
        <v>8</v>
      </c>
      <c r="T6072">
        <v>13880513</v>
      </c>
      <c r="U6072" t="s">
        <v>5956</v>
      </c>
      <c r="V6072" t="s">
        <v>5036</v>
      </c>
      <c r="W6072" t="b">
        <v>1</v>
      </c>
    </row>
    <row r="6073" spans="1:23" x14ac:dyDescent="0.2">
      <c r="A6073" t="s">
        <v>1040</v>
      </c>
      <c r="B6073" t="s">
        <v>9770</v>
      </c>
      <c r="C6073" t="e">
        <f>VLOOKUP(Table1_2[[#This Row],[asset]],'COPIED FROM PARSE'!$A$2:$D$1194,2,0)</f>
        <v>#N/A</v>
      </c>
      <c r="D6073" t="e">
        <f>VLOOKUP(Table1_2[[#This Row],[asset]],'COPIED FROM PARSE'!$A$2:$D$1194,3,0)</f>
        <v>#N/A</v>
      </c>
      <c r="E6073" t="e">
        <f>VLOOKUP(Table1_2[[#This Row],[asset]],'COPIED FROM PARSE'!$A$2:$D$1194,4,0)</f>
        <v>#N/A</v>
      </c>
      <c r="F6073" s="1" t="s">
        <v>8999</v>
      </c>
      <c r="H6073" t="s">
        <v>8959</v>
      </c>
      <c r="I6073" t="s">
        <v>4407</v>
      </c>
      <c r="J6073" t="s">
        <v>1043</v>
      </c>
      <c r="K6073" t="s">
        <v>6098</v>
      </c>
      <c r="L6073">
        <v>57</v>
      </c>
      <c r="M6073" t="str">
        <f>CONCATENATE(Table1_2[[#This Row],[service_no]],Table1_2[[#This Row],[taxonomy]])</f>
        <v>57Potable Tank</v>
      </c>
      <c r="N6073" t="str">
        <f>CONCATENATE(Table1_2[[#This Row],[tozihat]]," ","( ",Table1_2[[#This Row],[taxonomy]]," )")</f>
        <v>بسته بودن درب های بالا تجهیز جهت جلوگیری از ورود گرد غبار به تانک و باز بودن ولوهای ولوهای ورودی خروجی از تجهیز هنگام بهره برداری ( Potable Tank )</v>
      </c>
      <c r="O6073" t="s">
        <v>6551</v>
      </c>
      <c r="P6073">
        <v>60</v>
      </c>
      <c r="Q6073">
        <v>100</v>
      </c>
      <c r="R6073">
        <v>28</v>
      </c>
      <c r="S6073" t="s">
        <v>3</v>
      </c>
      <c r="T6073">
        <v>13880513</v>
      </c>
      <c r="U6073" t="s">
        <v>5956</v>
      </c>
      <c r="V6073" t="s">
        <v>5036</v>
      </c>
      <c r="W6073" t="b">
        <v>1</v>
      </c>
    </row>
    <row r="6074" spans="1:23" x14ac:dyDescent="0.2">
      <c r="A6074" t="s">
        <v>1040</v>
      </c>
      <c r="B6074" t="s">
        <v>9770</v>
      </c>
      <c r="C6074" t="e">
        <f>VLOOKUP(Table1_2[[#This Row],[asset]],'COPIED FROM PARSE'!$A$2:$D$1194,2,0)</f>
        <v>#N/A</v>
      </c>
      <c r="D6074" t="e">
        <f>VLOOKUP(Table1_2[[#This Row],[asset]],'COPIED FROM PARSE'!$A$2:$D$1194,3,0)</f>
        <v>#N/A</v>
      </c>
      <c r="E6074" t="e">
        <f>VLOOKUP(Table1_2[[#This Row],[asset]],'COPIED FROM PARSE'!$A$2:$D$1194,4,0)</f>
        <v>#N/A</v>
      </c>
      <c r="F6074" s="1" t="s">
        <v>8999</v>
      </c>
      <c r="H6074" t="s">
        <v>8959</v>
      </c>
      <c r="I6074" t="s">
        <v>4407</v>
      </c>
      <c r="J6074" t="s">
        <v>1043</v>
      </c>
      <c r="K6074" t="s">
        <v>5038</v>
      </c>
      <c r="L6074">
        <v>68</v>
      </c>
      <c r="M6074" t="str">
        <f>CONCATENATE(Table1_2[[#This Row],[service_no]],Table1_2[[#This Row],[taxonomy]])</f>
        <v>68Potable Tank</v>
      </c>
      <c r="N6074" t="str">
        <f>CONCATENATE(Table1_2[[#This Row],[tozihat]]," ","( ",Table1_2[[#This Row],[taxonomy]]," )")</f>
        <v>بررسی عدم نشتی از عدم نشتی از محل اتصالات و.... ( Potable Tank )</v>
      </c>
      <c r="O6074" t="s">
        <v>5179</v>
      </c>
      <c r="P6074">
        <v>30</v>
      </c>
      <c r="Q6074">
        <v>30</v>
      </c>
      <c r="R6074">
        <v>28</v>
      </c>
      <c r="S6074" t="s">
        <v>3</v>
      </c>
      <c r="T6074">
        <v>13880513</v>
      </c>
      <c r="U6074" t="s">
        <v>5956</v>
      </c>
      <c r="V6074" t="s">
        <v>5036</v>
      </c>
      <c r="W6074" t="b">
        <v>1</v>
      </c>
    </row>
    <row r="6075" spans="1:23" x14ac:dyDescent="0.2">
      <c r="A6075" t="s">
        <v>1044</v>
      </c>
      <c r="B6075" t="s">
        <v>9218</v>
      </c>
      <c r="C6075" t="str">
        <f>VLOOKUP(Table1_2[[#This Row],[asset]],'COPIED FROM PARSE'!$A$2:$D$1194,2,0)</f>
        <v>UTWEWA0001</v>
      </c>
      <c r="D6075" t="str">
        <f>VLOOKUP(Table1_2[[#This Row],[asset]],'COPIED FROM PARSE'!$A$2:$D$1194,3,0)</f>
        <v>سیستم تصفیه آب آشامیدنی و کلر زنی</v>
      </c>
      <c r="E6075" t="str">
        <f>VLOOKUP(Table1_2[[#This Row],[asset]],'COPIED FROM PARSE'!$A$2:$D$1194,4,0)</f>
        <v>Potable Water Treatment Unit-Water Supply Equipment</v>
      </c>
      <c r="F6075" s="1" t="s">
        <v>9009</v>
      </c>
      <c r="G6075" s="1" t="s">
        <v>9760</v>
      </c>
      <c r="H6075" t="s">
        <v>8959</v>
      </c>
      <c r="I6075" t="s">
        <v>258</v>
      </c>
      <c r="J6075" t="s">
        <v>13022</v>
      </c>
      <c r="K6075" t="s">
        <v>5676</v>
      </c>
      <c r="L6075">
        <v>48</v>
      </c>
      <c r="M6075" t="str">
        <f>CONCATENATE(Table1_2[[#This Row],[service_no]],Table1_2[[#This Row],[taxonomy]])</f>
        <v>48تجهیز</v>
      </c>
      <c r="N6075" t="str">
        <f>CONCATENATE(Table1_2[[#This Row],[tozihat]]," ","( ",Table1_2[[#This Row],[taxonomy]]," )")</f>
        <v>بررسی محل های اتصال تجهیز به فونداسیون و یا ساپورت نگهدارنده و اطمینان از محکم بودن آن ( تجهیز )</v>
      </c>
      <c r="O6075" t="s">
        <v>6487</v>
      </c>
      <c r="P6075">
        <v>10</v>
      </c>
      <c r="Q6075">
        <v>10</v>
      </c>
      <c r="R6075">
        <v>364</v>
      </c>
      <c r="S6075" t="s">
        <v>3</v>
      </c>
      <c r="T6075">
        <v>14001006</v>
      </c>
      <c r="U6075" t="s">
        <v>5760</v>
      </c>
      <c r="V6075" t="s">
        <v>5008</v>
      </c>
      <c r="W6075" t="b">
        <v>1</v>
      </c>
    </row>
    <row r="6076" spans="1:23" x14ac:dyDescent="0.2">
      <c r="A6076" t="s">
        <v>1044</v>
      </c>
      <c r="B6076" t="s">
        <v>9218</v>
      </c>
      <c r="C6076" t="str">
        <f>VLOOKUP(Table1_2[[#This Row],[asset]],'COPIED FROM PARSE'!$A$2:$D$1194,2,0)</f>
        <v>UTWEWA0001</v>
      </c>
      <c r="D6076" t="str">
        <f>VLOOKUP(Table1_2[[#This Row],[asset]],'COPIED FROM PARSE'!$A$2:$D$1194,3,0)</f>
        <v>سیستم تصفیه آب آشامیدنی و کلر زنی</v>
      </c>
      <c r="E6076" t="str">
        <f>VLOOKUP(Table1_2[[#This Row],[asset]],'COPIED FROM PARSE'!$A$2:$D$1194,4,0)</f>
        <v>Potable Water Treatment Unit-Water Supply Equipment</v>
      </c>
      <c r="F6076" s="1" t="s">
        <v>9009</v>
      </c>
      <c r="G6076" s="1" t="s">
        <v>9760</v>
      </c>
      <c r="H6076" t="s">
        <v>8959</v>
      </c>
      <c r="I6076" t="s">
        <v>258</v>
      </c>
      <c r="J6076" t="s">
        <v>13022</v>
      </c>
      <c r="K6076" t="s">
        <v>5681</v>
      </c>
      <c r="L6076">
        <v>95</v>
      </c>
      <c r="M6076" t="str">
        <f>CONCATENATE(Table1_2[[#This Row],[service_no]],Table1_2[[#This Row],[taxonomy]])</f>
        <v>95تجهیز</v>
      </c>
      <c r="N6076" t="str">
        <f>CONCATENATE(Table1_2[[#This Row],[tozihat]]," ","( ",Table1_2[[#This Row],[taxonomy]]," )")</f>
        <v>اطمینان از عدم نفوذ گرد و غبار و رطوبت به داخل تابلو وسیل بودن تابلو ( تجهیز )</v>
      </c>
      <c r="O6076" t="s">
        <v>5034</v>
      </c>
      <c r="P6076">
        <v>10</v>
      </c>
      <c r="Q6076">
        <v>10</v>
      </c>
      <c r="R6076">
        <v>84</v>
      </c>
      <c r="S6076" t="s">
        <v>3</v>
      </c>
      <c r="T6076">
        <v>14010628</v>
      </c>
      <c r="U6076" t="s">
        <v>5760</v>
      </c>
      <c r="V6076" t="s">
        <v>5008</v>
      </c>
      <c r="W6076" t="b">
        <v>1</v>
      </c>
    </row>
    <row r="6077" spans="1:23" x14ac:dyDescent="0.2">
      <c r="A6077" t="s">
        <v>1044</v>
      </c>
      <c r="B6077" t="s">
        <v>9218</v>
      </c>
      <c r="C6077" t="str">
        <f>VLOOKUP(Table1_2[[#This Row],[asset]],'COPIED FROM PARSE'!$A$2:$D$1194,2,0)</f>
        <v>UTWEWA0001</v>
      </c>
      <c r="D6077" t="str">
        <f>VLOOKUP(Table1_2[[#This Row],[asset]],'COPIED FROM PARSE'!$A$2:$D$1194,3,0)</f>
        <v>سیستم تصفیه آب آشامیدنی و کلر زنی</v>
      </c>
      <c r="E6077" t="str">
        <f>VLOOKUP(Table1_2[[#This Row],[asset]],'COPIED FROM PARSE'!$A$2:$D$1194,4,0)</f>
        <v>Potable Water Treatment Unit-Water Supply Equipment</v>
      </c>
      <c r="F6077" s="1" t="s">
        <v>9009</v>
      </c>
      <c r="G6077" s="1" t="s">
        <v>9760</v>
      </c>
      <c r="H6077" t="s">
        <v>8959</v>
      </c>
      <c r="I6077" t="s">
        <v>258</v>
      </c>
      <c r="J6077" t="s">
        <v>13022</v>
      </c>
      <c r="K6077" t="s">
        <v>5682</v>
      </c>
      <c r="L6077">
        <v>92</v>
      </c>
      <c r="M6077" t="str">
        <f>CONCATENATE(Table1_2[[#This Row],[service_no]],Table1_2[[#This Row],[taxonomy]])</f>
        <v>92تجهیز</v>
      </c>
      <c r="N6077" t="str">
        <f>CONCATENATE(Table1_2[[#This Row],[tozihat]]," ","( ",Table1_2[[#This Row],[taxonomy]]," )")</f>
        <v>چک کردن محکم بودن پیچها و سر سیم ها و آچار کشی آنها شامل (MCB-ELB1/2/3-CB3 رله ها - TR1-کنتاکتور و بی متال های 52-2و52-1لامپ سیگنالها و کلیدهای سلکتوری ) ( تجهیز )</v>
      </c>
      <c r="O6077" t="s">
        <v>6552</v>
      </c>
      <c r="P6077">
        <v>30</v>
      </c>
      <c r="Q6077">
        <v>30</v>
      </c>
      <c r="R6077">
        <v>364</v>
      </c>
      <c r="S6077" t="s">
        <v>144</v>
      </c>
      <c r="T6077">
        <v>14010401</v>
      </c>
      <c r="U6077" t="s">
        <v>5760</v>
      </c>
      <c r="V6077" t="s">
        <v>5008</v>
      </c>
      <c r="W6077" t="b">
        <v>1</v>
      </c>
    </row>
    <row r="6078" spans="1:23" x14ac:dyDescent="0.2">
      <c r="A6078" t="s">
        <v>1044</v>
      </c>
      <c r="B6078" t="s">
        <v>9218</v>
      </c>
      <c r="C6078" t="str">
        <f>VLOOKUP(Table1_2[[#This Row],[asset]],'COPIED FROM PARSE'!$A$2:$D$1194,2,0)</f>
        <v>UTWEWA0001</v>
      </c>
      <c r="D6078" t="str">
        <f>VLOOKUP(Table1_2[[#This Row],[asset]],'COPIED FROM PARSE'!$A$2:$D$1194,3,0)</f>
        <v>سیستم تصفیه آب آشامیدنی و کلر زنی</v>
      </c>
      <c r="E6078" t="str">
        <f>VLOOKUP(Table1_2[[#This Row],[asset]],'COPIED FROM PARSE'!$A$2:$D$1194,4,0)</f>
        <v>Potable Water Treatment Unit-Water Supply Equipment</v>
      </c>
      <c r="F6078" s="1" t="s">
        <v>9009</v>
      </c>
      <c r="G6078" s="1" t="s">
        <v>9760</v>
      </c>
      <c r="H6078" t="s">
        <v>8959</v>
      </c>
      <c r="I6078" t="s">
        <v>258</v>
      </c>
      <c r="J6078" t="s">
        <v>13022</v>
      </c>
      <c r="K6078" t="s">
        <v>5678</v>
      </c>
      <c r="L6078">
        <v>10</v>
      </c>
      <c r="M6078" t="str">
        <f>CONCATENATE(Table1_2[[#This Row],[service_no]],Table1_2[[#This Row],[taxonomy]])</f>
        <v>10تجهیز</v>
      </c>
      <c r="N6078" t="str">
        <f>CONCATENATE(Table1_2[[#This Row],[tozihat]]," ","( ",Table1_2[[#This Row],[taxonomy]]," )")</f>
        <v>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تجهیز )</v>
      </c>
      <c r="O6078" t="s">
        <v>6553</v>
      </c>
      <c r="P6078">
        <v>20</v>
      </c>
      <c r="Q6078">
        <v>20</v>
      </c>
      <c r="R6078">
        <v>84</v>
      </c>
      <c r="S6078" t="s">
        <v>3</v>
      </c>
      <c r="T6078">
        <v>14010628</v>
      </c>
      <c r="U6078" t="s">
        <v>5760</v>
      </c>
      <c r="V6078" t="s">
        <v>5008</v>
      </c>
      <c r="W6078" t="b">
        <v>1</v>
      </c>
    </row>
    <row r="6079" spans="1:23" x14ac:dyDescent="0.2">
      <c r="A6079" t="s">
        <v>1044</v>
      </c>
      <c r="B6079" t="s">
        <v>9218</v>
      </c>
      <c r="C6079" t="str">
        <f>VLOOKUP(Table1_2[[#This Row],[asset]],'COPIED FROM PARSE'!$A$2:$D$1194,2,0)</f>
        <v>UTWEWA0001</v>
      </c>
      <c r="D6079" t="str">
        <f>VLOOKUP(Table1_2[[#This Row],[asset]],'COPIED FROM PARSE'!$A$2:$D$1194,3,0)</f>
        <v>سیستم تصفیه آب آشامیدنی و کلر زنی</v>
      </c>
      <c r="E6079" t="str">
        <f>VLOOKUP(Table1_2[[#This Row],[asset]],'COPIED FROM PARSE'!$A$2:$D$1194,4,0)</f>
        <v>Potable Water Treatment Unit-Water Supply Equipment</v>
      </c>
      <c r="F6079" s="1" t="s">
        <v>9009</v>
      </c>
      <c r="G6079" s="1" t="s">
        <v>9760</v>
      </c>
      <c r="H6079" t="s">
        <v>8959</v>
      </c>
      <c r="I6079" t="s">
        <v>258</v>
      </c>
      <c r="J6079" t="s">
        <v>13022</v>
      </c>
      <c r="K6079" t="s">
        <v>9773</v>
      </c>
      <c r="L6079">
        <v>12</v>
      </c>
      <c r="M6079" t="str">
        <f>CONCATENATE(Table1_2[[#This Row],[service_no]],Table1_2[[#This Row],[taxonomy]])</f>
        <v>12تجهیز</v>
      </c>
      <c r="N6079"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تجهیز )</v>
      </c>
      <c r="O6079" t="s">
        <v>10875</v>
      </c>
      <c r="P6079">
        <v>10</v>
      </c>
      <c r="Q6079">
        <v>10</v>
      </c>
      <c r="R6079">
        <v>364</v>
      </c>
      <c r="S6079" t="s">
        <v>3</v>
      </c>
      <c r="T6079">
        <v>14001006</v>
      </c>
      <c r="U6079" t="s">
        <v>5760</v>
      </c>
      <c r="V6079" t="s">
        <v>5008</v>
      </c>
      <c r="W6079" t="b">
        <v>1</v>
      </c>
    </row>
    <row r="6080" spans="1:23" x14ac:dyDescent="0.2">
      <c r="A6080" t="s">
        <v>1045</v>
      </c>
      <c r="B6080" t="s">
        <v>9218</v>
      </c>
      <c r="C6080" t="str">
        <f>VLOOKUP(Table1_2[[#This Row],[asset]],'COPIED FROM PARSE'!$A$2:$D$1194,2,0)</f>
        <v>UTWEWA0001</v>
      </c>
      <c r="D6080" t="str">
        <f>VLOOKUP(Table1_2[[#This Row],[asset]],'COPIED FROM PARSE'!$A$2:$D$1194,3,0)</f>
        <v>سیستم تصفیه آب آشامیدنی و کلر زنی</v>
      </c>
      <c r="E6080" t="str">
        <f>VLOOKUP(Table1_2[[#This Row],[asset]],'COPIED FROM PARSE'!$A$2:$D$1194,4,0)</f>
        <v>Potable Water Treatment Unit-Water Supply Equipment</v>
      </c>
      <c r="F6080" s="1" t="s">
        <v>9009</v>
      </c>
      <c r="G6080" s="1" t="s">
        <v>9760</v>
      </c>
      <c r="H6080" t="s">
        <v>8959</v>
      </c>
      <c r="I6080" t="s">
        <v>4407</v>
      </c>
      <c r="J6080" t="s">
        <v>1046</v>
      </c>
      <c r="K6080" t="s">
        <v>6098</v>
      </c>
      <c r="L6080">
        <v>57</v>
      </c>
      <c r="M6080" t="str">
        <f>CONCATENATE(Table1_2[[#This Row],[service_no]],Table1_2[[#This Row],[taxonomy]])</f>
        <v>57Agitatore</v>
      </c>
      <c r="N6080" t="str">
        <f>CONCATENATE(Table1_2[[#This Row],[tozihat]]," ","( ",Table1_2[[#This Row],[taxonomy]]," )")</f>
        <v>می بایستی به صورت ازاد داخل تانک حرکت کند و تحت هیچ نیروی خارج نباشد ( Agitatore )</v>
      </c>
      <c r="O6080" t="s">
        <v>6554</v>
      </c>
      <c r="P6080">
        <v>15</v>
      </c>
      <c r="Q6080">
        <v>15</v>
      </c>
      <c r="R6080">
        <v>7</v>
      </c>
      <c r="S6080" t="s">
        <v>3</v>
      </c>
      <c r="T6080">
        <v>13981004</v>
      </c>
      <c r="U6080" t="s">
        <v>5035</v>
      </c>
      <c r="V6080" t="s">
        <v>5036</v>
      </c>
      <c r="W6080" t="b">
        <v>1</v>
      </c>
    </row>
    <row r="6081" spans="1:23" x14ac:dyDescent="0.2">
      <c r="A6081" t="s">
        <v>1045</v>
      </c>
      <c r="B6081" t="s">
        <v>9218</v>
      </c>
      <c r="C6081" t="str">
        <f>VLOOKUP(Table1_2[[#This Row],[asset]],'COPIED FROM PARSE'!$A$2:$D$1194,2,0)</f>
        <v>UTWEWA0001</v>
      </c>
      <c r="D6081" t="str">
        <f>VLOOKUP(Table1_2[[#This Row],[asset]],'COPIED FROM PARSE'!$A$2:$D$1194,3,0)</f>
        <v>سیستم تصفیه آب آشامیدنی و کلر زنی</v>
      </c>
      <c r="E6081" t="str">
        <f>VLOOKUP(Table1_2[[#This Row],[asset]],'COPIED FROM PARSE'!$A$2:$D$1194,4,0)</f>
        <v>Potable Water Treatment Unit-Water Supply Equipment</v>
      </c>
      <c r="F6081" s="1" t="s">
        <v>9009</v>
      </c>
      <c r="G6081" s="1" t="s">
        <v>9760</v>
      </c>
      <c r="H6081" t="s">
        <v>8959</v>
      </c>
      <c r="I6081" t="s">
        <v>4407</v>
      </c>
      <c r="J6081" t="s">
        <v>1046</v>
      </c>
      <c r="K6081" t="s">
        <v>5013</v>
      </c>
      <c r="L6081">
        <v>9</v>
      </c>
      <c r="M6081" t="str">
        <f>CONCATENATE(Table1_2[[#This Row],[service_no]],Table1_2[[#This Row],[taxonomy]])</f>
        <v>9Agitatore</v>
      </c>
      <c r="N6081" t="str">
        <f>CONCATENATE(Table1_2[[#This Row],[tozihat]]," ","( ",Table1_2[[#This Row],[taxonomy]]," )")</f>
        <v>چک کردن دمای غیره عادی تجهیز (هنگام گار کردن تجهیز به هیچ وجه نبایستی دست داخل تانک گردد ) MAX30 درجه ( Agitatore )</v>
      </c>
      <c r="O6081" t="s">
        <v>6555</v>
      </c>
      <c r="P6081">
        <v>15</v>
      </c>
      <c r="Q6081">
        <v>15</v>
      </c>
      <c r="R6081">
        <v>2</v>
      </c>
      <c r="S6081" t="s">
        <v>159</v>
      </c>
      <c r="T6081">
        <v>13981004</v>
      </c>
      <c r="U6081" t="s">
        <v>5035</v>
      </c>
      <c r="V6081" t="s">
        <v>5180</v>
      </c>
      <c r="W6081" t="b">
        <v>1</v>
      </c>
    </row>
    <row r="6082" spans="1:23" x14ac:dyDescent="0.2">
      <c r="A6082" t="s">
        <v>1045</v>
      </c>
      <c r="B6082" t="s">
        <v>9218</v>
      </c>
      <c r="C6082" t="str">
        <f>VLOOKUP(Table1_2[[#This Row],[asset]],'COPIED FROM PARSE'!$A$2:$D$1194,2,0)</f>
        <v>UTWEWA0001</v>
      </c>
      <c r="D6082" t="str">
        <f>VLOOKUP(Table1_2[[#This Row],[asset]],'COPIED FROM PARSE'!$A$2:$D$1194,3,0)</f>
        <v>سیستم تصفیه آب آشامیدنی و کلر زنی</v>
      </c>
      <c r="E6082" t="str">
        <f>VLOOKUP(Table1_2[[#This Row],[asset]],'COPIED FROM PARSE'!$A$2:$D$1194,4,0)</f>
        <v>Potable Water Treatment Unit-Water Supply Equipment</v>
      </c>
      <c r="F6082" s="1" t="s">
        <v>9009</v>
      </c>
      <c r="G6082" s="1" t="s">
        <v>9760</v>
      </c>
      <c r="H6082" t="s">
        <v>8959</v>
      </c>
      <c r="I6082" t="s">
        <v>4407</v>
      </c>
      <c r="J6082" t="s">
        <v>1046</v>
      </c>
      <c r="K6082" t="s">
        <v>5010</v>
      </c>
      <c r="L6082">
        <v>35</v>
      </c>
      <c r="M6082" t="str">
        <f>CONCATENATE(Table1_2[[#This Row],[service_no]],Table1_2[[#This Row],[taxonomy]])</f>
        <v>35Agitatore</v>
      </c>
      <c r="N6082" t="str">
        <f>CONCATENATE(Table1_2[[#This Row],[tozihat]]," ","( ",Table1_2[[#This Row],[taxonomy]]," )")</f>
        <v>عدم نشتی روغن ( Agitatore )</v>
      </c>
      <c r="O6082" t="s">
        <v>5181</v>
      </c>
      <c r="P6082">
        <v>15</v>
      </c>
      <c r="Q6082">
        <v>15</v>
      </c>
      <c r="R6082">
        <v>7</v>
      </c>
      <c r="S6082" t="s">
        <v>3</v>
      </c>
      <c r="T6082">
        <v>13981004</v>
      </c>
      <c r="U6082" t="s">
        <v>5035</v>
      </c>
      <c r="V6082" t="s">
        <v>5036</v>
      </c>
      <c r="W6082" t="b">
        <v>1</v>
      </c>
    </row>
    <row r="6083" spans="1:23" x14ac:dyDescent="0.2">
      <c r="A6083" t="s">
        <v>1045</v>
      </c>
      <c r="B6083" t="s">
        <v>9218</v>
      </c>
      <c r="C6083" t="str">
        <f>VLOOKUP(Table1_2[[#This Row],[asset]],'COPIED FROM PARSE'!$A$2:$D$1194,2,0)</f>
        <v>UTWEWA0001</v>
      </c>
      <c r="D6083" t="str">
        <f>VLOOKUP(Table1_2[[#This Row],[asset]],'COPIED FROM PARSE'!$A$2:$D$1194,3,0)</f>
        <v>سیستم تصفیه آب آشامیدنی و کلر زنی</v>
      </c>
      <c r="E6083" t="str">
        <f>VLOOKUP(Table1_2[[#This Row],[asset]],'COPIED FROM PARSE'!$A$2:$D$1194,4,0)</f>
        <v>Potable Water Treatment Unit-Water Supply Equipment</v>
      </c>
      <c r="F6083" s="1" t="s">
        <v>9009</v>
      </c>
      <c r="G6083" s="1" t="s">
        <v>9760</v>
      </c>
      <c r="H6083" t="s">
        <v>8959</v>
      </c>
      <c r="I6083" t="s">
        <v>4407</v>
      </c>
      <c r="J6083" t="s">
        <v>1046</v>
      </c>
      <c r="K6083" t="s">
        <v>5049</v>
      </c>
      <c r="L6083">
        <v>82</v>
      </c>
      <c r="M6083" t="str">
        <f>CONCATENATE(Table1_2[[#This Row],[service_no]],Table1_2[[#This Row],[taxonomy]])</f>
        <v>82Agitatore</v>
      </c>
      <c r="N6083" t="str">
        <f>CONCATENATE(Table1_2[[#This Row],[tozihat]]," ","( ",Table1_2[[#This Row],[taxonomy]]," )")</f>
        <v>عدم نشتی گزیس از تجهیز ( Agitatore )</v>
      </c>
      <c r="O6083" t="s">
        <v>5182</v>
      </c>
      <c r="P6083">
        <v>15</v>
      </c>
      <c r="Q6083">
        <v>15</v>
      </c>
      <c r="R6083">
        <v>7</v>
      </c>
      <c r="S6083" t="s">
        <v>3</v>
      </c>
      <c r="T6083">
        <v>13981004</v>
      </c>
      <c r="U6083" t="s">
        <v>5035</v>
      </c>
      <c r="V6083" t="s">
        <v>5036</v>
      </c>
      <c r="W6083" t="b">
        <v>1</v>
      </c>
    </row>
    <row r="6084" spans="1:23" x14ac:dyDescent="0.2">
      <c r="A6084" t="s">
        <v>1045</v>
      </c>
      <c r="B6084" t="s">
        <v>9218</v>
      </c>
      <c r="C6084" t="str">
        <f>VLOOKUP(Table1_2[[#This Row],[asset]],'COPIED FROM PARSE'!$A$2:$D$1194,2,0)</f>
        <v>UTWEWA0001</v>
      </c>
      <c r="D6084" t="str">
        <f>VLOOKUP(Table1_2[[#This Row],[asset]],'COPIED FROM PARSE'!$A$2:$D$1194,3,0)</f>
        <v>سیستم تصفیه آب آشامیدنی و کلر زنی</v>
      </c>
      <c r="E6084" t="str">
        <f>VLOOKUP(Table1_2[[#This Row],[asset]],'COPIED FROM PARSE'!$A$2:$D$1194,4,0)</f>
        <v>Potable Water Treatment Unit-Water Supply Equipment</v>
      </c>
      <c r="F6084" s="1" t="s">
        <v>9009</v>
      </c>
      <c r="G6084" s="1" t="s">
        <v>9760</v>
      </c>
      <c r="H6084" t="s">
        <v>8959</v>
      </c>
      <c r="I6084" t="s">
        <v>4407</v>
      </c>
      <c r="J6084" t="s">
        <v>1046</v>
      </c>
      <c r="K6084" t="s">
        <v>4997</v>
      </c>
      <c r="L6084">
        <v>38</v>
      </c>
      <c r="M6084" t="str">
        <f>CONCATENATE(Table1_2[[#This Row],[service_no]],Table1_2[[#This Row],[taxonomy]])</f>
        <v>38Agitatore</v>
      </c>
      <c r="N6084" t="str">
        <f>CONCATENATE(Table1_2[[#This Row],[tozihat]]," ","( ",Table1_2[[#This Row],[taxonomy]]," )")</f>
        <v>بررسی و چک کردن صدای و جود غیره عادی ( Agitatore )</v>
      </c>
      <c r="O6084" t="s">
        <v>6556</v>
      </c>
      <c r="P6084">
        <v>15</v>
      </c>
      <c r="Q6084">
        <v>15</v>
      </c>
      <c r="R6084">
        <v>7</v>
      </c>
      <c r="S6084" t="s">
        <v>3</v>
      </c>
      <c r="T6084">
        <v>13981004</v>
      </c>
      <c r="U6084" t="s">
        <v>5035</v>
      </c>
      <c r="V6084" t="s">
        <v>5036</v>
      </c>
      <c r="W6084" t="b">
        <v>1</v>
      </c>
    </row>
    <row r="6085" spans="1:23" x14ac:dyDescent="0.2">
      <c r="A6085" t="s">
        <v>1045</v>
      </c>
      <c r="B6085" t="s">
        <v>9218</v>
      </c>
      <c r="C6085" t="str">
        <f>VLOOKUP(Table1_2[[#This Row],[asset]],'COPIED FROM PARSE'!$A$2:$D$1194,2,0)</f>
        <v>UTWEWA0001</v>
      </c>
      <c r="D6085" t="str">
        <f>VLOOKUP(Table1_2[[#This Row],[asset]],'COPIED FROM PARSE'!$A$2:$D$1194,3,0)</f>
        <v>سیستم تصفیه آب آشامیدنی و کلر زنی</v>
      </c>
      <c r="E6085" t="str">
        <f>VLOOKUP(Table1_2[[#This Row],[asset]],'COPIED FROM PARSE'!$A$2:$D$1194,4,0)</f>
        <v>Potable Water Treatment Unit-Water Supply Equipment</v>
      </c>
      <c r="F6085" s="1" t="s">
        <v>9009</v>
      </c>
      <c r="G6085" s="1" t="s">
        <v>9760</v>
      </c>
      <c r="H6085" t="s">
        <v>8959</v>
      </c>
      <c r="I6085" t="s">
        <v>4407</v>
      </c>
      <c r="J6085" t="s">
        <v>1046</v>
      </c>
      <c r="K6085" t="s">
        <v>5678</v>
      </c>
      <c r="L6085">
        <v>10</v>
      </c>
      <c r="M6085" t="str">
        <f>CONCATENATE(Table1_2[[#This Row],[service_no]],Table1_2[[#This Row],[taxonomy]])</f>
        <v>10Agitatore</v>
      </c>
      <c r="N6085" t="str">
        <f>CONCATENATE(Table1_2[[#This Row],[tozihat]]," ","( ",Table1_2[[#This Row],[taxonomy]]," )")</f>
        <v>عدم آسیب دیدگی پلاک مشخص کننده تیپ تجهیز ( Agitatore )</v>
      </c>
      <c r="O6085" t="s">
        <v>6557</v>
      </c>
      <c r="P6085">
        <v>15</v>
      </c>
      <c r="Q6085">
        <v>15</v>
      </c>
      <c r="R6085">
        <v>7</v>
      </c>
      <c r="S6085" t="s">
        <v>3</v>
      </c>
      <c r="T6085">
        <v>13981004</v>
      </c>
      <c r="U6085" t="s">
        <v>5035</v>
      </c>
      <c r="V6085" t="s">
        <v>5180</v>
      </c>
      <c r="W6085" t="b">
        <v>1</v>
      </c>
    </row>
    <row r="6086" spans="1:23" x14ac:dyDescent="0.2">
      <c r="A6086" t="s">
        <v>1045</v>
      </c>
      <c r="B6086" t="s">
        <v>9218</v>
      </c>
      <c r="C6086" t="str">
        <f>VLOOKUP(Table1_2[[#This Row],[asset]],'COPIED FROM PARSE'!$A$2:$D$1194,2,0)</f>
        <v>UTWEWA0001</v>
      </c>
      <c r="D6086" t="str">
        <f>VLOOKUP(Table1_2[[#This Row],[asset]],'COPIED FROM PARSE'!$A$2:$D$1194,3,0)</f>
        <v>سیستم تصفیه آب آشامیدنی و کلر زنی</v>
      </c>
      <c r="E6086" t="str">
        <f>VLOOKUP(Table1_2[[#This Row],[asset]],'COPIED FROM PARSE'!$A$2:$D$1194,4,0)</f>
        <v>Potable Water Treatment Unit-Water Supply Equipment</v>
      </c>
      <c r="F6086" s="1" t="s">
        <v>9009</v>
      </c>
      <c r="G6086" s="1" t="s">
        <v>9760</v>
      </c>
      <c r="H6086" t="s">
        <v>8959</v>
      </c>
      <c r="I6086" t="s">
        <v>4407</v>
      </c>
      <c r="J6086" t="s">
        <v>1046</v>
      </c>
      <c r="K6086" t="s">
        <v>5050</v>
      </c>
      <c r="L6086">
        <v>11</v>
      </c>
      <c r="M6086" t="str">
        <f>CONCATENATE(Table1_2[[#This Row],[service_no]],Table1_2[[#This Row],[taxonomy]])</f>
        <v>11Agitatore</v>
      </c>
      <c r="N6086" t="str">
        <f>CONCATENATE(Table1_2[[#This Row],[tozihat]]," ","( ",Table1_2[[#This Row],[taxonomy]]," )")</f>
        <v>بررسی ویبره غیره عادی (می بایستی تجهیز را به مدت10 دقیقه استاندارد باشد و چس از ان اقدام به بازرسی گرفته شود. ( Agitatore )</v>
      </c>
      <c r="O6086" t="s">
        <v>5183</v>
      </c>
      <c r="P6086">
        <v>15</v>
      </c>
      <c r="Q6086">
        <v>15</v>
      </c>
      <c r="R6086">
        <v>7</v>
      </c>
      <c r="S6086" t="s">
        <v>280</v>
      </c>
      <c r="T6086">
        <v>13981004</v>
      </c>
      <c r="U6086" t="s">
        <v>5035</v>
      </c>
      <c r="V6086" t="s">
        <v>5036</v>
      </c>
      <c r="W6086" t="b">
        <v>1</v>
      </c>
    </row>
    <row r="6087" spans="1:23" x14ac:dyDescent="0.2">
      <c r="A6087" t="s">
        <v>1045</v>
      </c>
      <c r="B6087" t="s">
        <v>9218</v>
      </c>
      <c r="C6087" t="str">
        <f>VLOOKUP(Table1_2[[#This Row],[asset]],'COPIED FROM PARSE'!$A$2:$D$1194,2,0)</f>
        <v>UTWEWA0001</v>
      </c>
      <c r="D6087" t="str">
        <f>VLOOKUP(Table1_2[[#This Row],[asset]],'COPIED FROM PARSE'!$A$2:$D$1194,3,0)</f>
        <v>سیستم تصفیه آب آشامیدنی و کلر زنی</v>
      </c>
      <c r="E6087" t="str">
        <f>VLOOKUP(Table1_2[[#This Row],[asset]],'COPIED FROM PARSE'!$A$2:$D$1194,4,0)</f>
        <v>Potable Water Treatment Unit-Water Supply Equipment</v>
      </c>
      <c r="F6087" s="1" t="s">
        <v>9009</v>
      </c>
      <c r="G6087" s="1" t="s">
        <v>9760</v>
      </c>
      <c r="H6087" t="s">
        <v>8959</v>
      </c>
      <c r="I6087" t="s">
        <v>4407</v>
      </c>
      <c r="J6087" t="s">
        <v>1047</v>
      </c>
      <c r="K6087" t="s">
        <v>4996</v>
      </c>
      <c r="L6087">
        <v>19</v>
      </c>
      <c r="M6087" t="str">
        <f>CONCATENATE(Table1_2[[#This Row],[service_no]],Table1_2[[#This Row],[taxonomy]])</f>
        <v>19All Bolts</v>
      </c>
      <c r="N6087" t="str">
        <f>CONCATENATE(Table1_2[[#This Row],[tozihat]]," ","( ",Table1_2[[#This Row],[taxonomy]]," )")</f>
        <v>محکم کردن تمامی پیچ های نگهدارنده تجهیز ( All Bolts )</v>
      </c>
      <c r="O6087" t="s">
        <v>6558</v>
      </c>
      <c r="P6087">
        <v>60</v>
      </c>
      <c r="Q6087">
        <v>100</v>
      </c>
      <c r="R6087">
        <v>364</v>
      </c>
      <c r="S6087" t="s">
        <v>3</v>
      </c>
      <c r="T6087">
        <v>13880421</v>
      </c>
      <c r="U6087" t="s">
        <v>5035</v>
      </c>
      <c r="V6087" t="s">
        <v>5180</v>
      </c>
      <c r="W6087" t="b">
        <v>1</v>
      </c>
    </row>
    <row r="6088" spans="1:23" x14ac:dyDescent="0.2">
      <c r="A6088" t="s">
        <v>1045</v>
      </c>
      <c r="B6088" t="s">
        <v>9218</v>
      </c>
      <c r="C6088" t="str">
        <f>VLOOKUP(Table1_2[[#This Row],[asset]],'COPIED FROM PARSE'!$A$2:$D$1194,2,0)</f>
        <v>UTWEWA0001</v>
      </c>
      <c r="D6088" t="str">
        <f>VLOOKUP(Table1_2[[#This Row],[asset]],'COPIED FROM PARSE'!$A$2:$D$1194,3,0)</f>
        <v>سیستم تصفیه آب آشامیدنی و کلر زنی</v>
      </c>
      <c r="E6088" t="str">
        <f>VLOOKUP(Table1_2[[#This Row],[asset]],'COPIED FROM PARSE'!$A$2:$D$1194,4,0)</f>
        <v>Potable Water Treatment Unit-Water Supply Equipment</v>
      </c>
      <c r="F6088" s="1" t="s">
        <v>9009</v>
      </c>
      <c r="G6088" s="1" t="s">
        <v>9760</v>
      </c>
      <c r="H6088" t="s">
        <v>8959</v>
      </c>
      <c r="I6088" t="s">
        <v>4407</v>
      </c>
      <c r="J6088" t="s">
        <v>323</v>
      </c>
      <c r="K6088" t="s">
        <v>6098</v>
      </c>
      <c r="L6088">
        <v>57</v>
      </c>
      <c r="M6088" t="str">
        <f>CONCATENATE(Table1_2[[#This Row],[service_no]],Table1_2[[#This Row],[taxonomy]])</f>
        <v>57All Valves</v>
      </c>
      <c r="N6088" t="str">
        <f>CONCATENATE(Table1_2[[#This Row],[tozihat]]," ","( ",Table1_2[[#This Row],[taxonomy]]," )")</f>
        <v>کلیه ولو های اب می بایست به آسانی باز بسته می شود ( احتمالان رسو ب گیری ولوها و جام شدن آنها وجود دارد . ( All Valves )</v>
      </c>
      <c r="O6088" t="s">
        <v>6559</v>
      </c>
      <c r="P6088">
        <v>15</v>
      </c>
      <c r="Q6088">
        <v>15</v>
      </c>
      <c r="R6088">
        <v>7</v>
      </c>
      <c r="S6088" t="s">
        <v>81</v>
      </c>
      <c r="T6088">
        <v>13981004</v>
      </c>
      <c r="U6088" t="s">
        <v>5035</v>
      </c>
      <c r="V6088" t="s">
        <v>5180</v>
      </c>
      <c r="W6088" t="b">
        <v>1</v>
      </c>
    </row>
    <row r="6089" spans="1:23" x14ac:dyDescent="0.2">
      <c r="A6089" t="s">
        <v>1045</v>
      </c>
      <c r="B6089" t="s">
        <v>9218</v>
      </c>
      <c r="C6089" t="str">
        <f>VLOOKUP(Table1_2[[#This Row],[asset]],'COPIED FROM PARSE'!$A$2:$D$1194,2,0)</f>
        <v>UTWEWA0001</v>
      </c>
      <c r="D6089" t="str">
        <f>VLOOKUP(Table1_2[[#This Row],[asset]],'COPIED FROM PARSE'!$A$2:$D$1194,3,0)</f>
        <v>سیستم تصفیه آب آشامیدنی و کلر زنی</v>
      </c>
      <c r="E6089" t="str">
        <f>VLOOKUP(Table1_2[[#This Row],[asset]],'COPIED FROM PARSE'!$A$2:$D$1194,4,0)</f>
        <v>Potable Water Treatment Unit-Water Supply Equipment</v>
      </c>
      <c r="F6089" s="1" t="s">
        <v>9009</v>
      </c>
      <c r="G6089" s="1" t="s">
        <v>9760</v>
      </c>
      <c r="H6089" t="s">
        <v>8959</v>
      </c>
      <c r="I6089" t="s">
        <v>4407</v>
      </c>
      <c r="J6089" t="s">
        <v>1048</v>
      </c>
      <c r="K6089" t="s">
        <v>5695</v>
      </c>
      <c r="L6089">
        <v>107</v>
      </c>
      <c r="M6089" t="str">
        <f>CONCATENATE(Table1_2[[#This Row],[service_no]],Table1_2[[#This Row],[taxonomy]])</f>
        <v>107Contorol Panel</v>
      </c>
      <c r="N6089" t="str">
        <f>CONCATENATE(Table1_2[[#This Row],[tozihat]]," ","( ",Table1_2[[#This Row],[taxonomy]]," )")</f>
        <v>نظافت و گرد گیری تابلو ( Contorol Panel )</v>
      </c>
      <c r="O6089" t="s">
        <v>5184</v>
      </c>
      <c r="P6089">
        <v>30</v>
      </c>
      <c r="Q6089">
        <v>30</v>
      </c>
      <c r="R6089">
        <v>7</v>
      </c>
      <c r="S6089" t="s">
        <v>81</v>
      </c>
      <c r="T6089">
        <v>13981004</v>
      </c>
      <c r="U6089" t="s">
        <v>5035</v>
      </c>
      <c r="V6089" t="s">
        <v>5036</v>
      </c>
      <c r="W6089" t="b">
        <v>1</v>
      </c>
    </row>
    <row r="6090" spans="1:23" x14ac:dyDescent="0.2">
      <c r="A6090" t="s">
        <v>1045</v>
      </c>
      <c r="B6090" t="s">
        <v>9218</v>
      </c>
      <c r="C6090" t="str">
        <f>VLOOKUP(Table1_2[[#This Row],[asset]],'COPIED FROM PARSE'!$A$2:$D$1194,2,0)</f>
        <v>UTWEWA0001</v>
      </c>
      <c r="D6090" t="str">
        <f>VLOOKUP(Table1_2[[#This Row],[asset]],'COPIED FROM PARSE'!$A$2:$D$1194,3,0)</f>
        <v>سیستم تصفیه آب آشامیدنی و کلر زنی</v>
      </c>
      <c r="E6090" t="str">
        <f>VLOOKUP(Table1_2[[#This Row],[asset]],'COPIED FROM PARSE'!$A$2:$D$1194,4,0)</f>
        <v>Potable Water Treatment Unit-Water Supply Equipment</v>
      </c>
      <c r="F6090" s="1" t="s">
        <v>9009</v>
      </c>
      <c r="G6090" s="1" t="s">
        <v>9760</v>
      </c>
      <c r="H6090" t="s">
        <v>8959</v>
      </c>
      <c r="I6090" t="s">
        <v>4407</v>
      </c>
      <c r="J6090" t="s">
        <v>1049</v>
      </c>
      <c r="K6090" t="s">
        <v>6506</v>
      </c>
      <c r="L6090">
        <v>73</v>
      </c>
      <c r="M6090" t="str">
        <f>CONCATENATE(Table1_2[[#This Row],[service_no]],Table1_2[[#This Row],[taxonomy]])</f>
        <v>73Hold Tank</v>
      </c>
      <c r="N6090" t="str">
        <f>CONCATENATE(Table1_2[[#This Row],[tozihat]]," ","( ",Table1_2[[#This Row],[taxonomy]]," )")</f>
        <v>آنالیز آب خروجی از پمپ (میزان کلر می بایستی 1ppm باشد در موقع اضافه کردن کلر و نمونه گیری استفاده از وسایل ایمنی الزامی است. ( Hold Tank )</v>
      </c>
      <c r="O6090" t="s">
        <v>6560</v>
      </c>
      <c r="P6090">
        <v>15</v>
      </c>
      <c r="Q6090">
        <v>15</v>
      </c>
      <c r="R6090">
        <v>7</v>
      </c>
      <c r="S6090" t="s">
        <v>8</v>
      </c>
      <c r="T6090">
        <v>13981004</v>
      </c>
      <c r="U6090" t="s">
        <v>5035</v>
      </c>
      <c r="V6090" t="s">
        <v>5180</v>
      </c>
      <c r="W6090" t="b">
        <v>1</v>
      </c>
    </row>
    <row r="6091" spans="1:23" x14ac:dyDescent="0.2">
      <c r="A6091" t="s">
        <v>1045</v>
      </c>
      <c r="B6091" t="s">
        <v>9218</v>
      </c>
      <c r="C6091" t="str">
        <f>VLOOKUP(Table1_2[[#This Row],[asset]],'COPIED FROM PARSE'!$A$2:$D$1194,2,0)</f>
        <v>UTWEWA0001</v>
      </c>
      <c r="D6091" t="str">
        <f>VLOOKUP(Table1_2[[#This Row],[asset]],'COPIED FROM PARSE'!$A$2:$D$1194,3,0)</f>
        <v>سیستم تصفیه آب آشامیدنی و کلر زنی</v>
      </c>
      <c r="E6091" t="str">
        <f>VLOOKUP(Table1_2[[#This Row],[asset]],'COPIED FROM PARSE'!$A$2:$D$1194,4,0)</f>
        <v>Potable Water Treatment Unit-Water Supply Equipment</v>
      </c>
      <c r="F6091" s="1" t="s">
        <v>9009</v>
      </c>
      <c r="G6091" s="1" t="s">
        <v>9760</v>
      </c>
      <c r="H6091" t="s">
        <v>8959</v>
      </c>
      <c r="I6091" t="s">
        <v>4407</v>
      </c>
      <c r="J6091" t="s">
        <v>1049</v>
      </c>
      <c r="K6091" t="s">
        <v>5027</v>
      </c>
      <c r="L6091">
        <v>65</v>
      </c>
      <c r="M6091" t="str">
        <f>CONCATENATE(Table1_2[[#This Row],[service_no]],Table1_2[[#This Row],[taxonomy]])</f>
        <v>65Hold Tank</v>
      </c>
      <c r="N6091" t="str">
        <f>CONCATENATE(Table1_2[[#This Row],[tozihat]]," ","( ",Table1_2[[#This Row],[taxonomy]]," )")</f>
        <v>چک کردن میزان روغن (میزان در Sight glass از نیمه بیشتر باشد. ) ( Hold Tank )</v>
      </c>
      <c r="O6091" t="s">
        <v>6561</v>
      </c>
      <c r="P6091">
        <v>15</v>
      </c>
      <c r="Q6091">
        <v>15</v>
      </c>
      <c r="R6091">
        <v>7</v>
      </c>
      <c r="S6091" t="s">
        <v>3</v>
      </c>
      <c r="T6091">
        <v>13981004</v>
      </c>
      <c r="U6091" t="s">
        <v>5035</v>
      </c>
      <c r="V6091" t="s">
        <v>5180</v>
      </c>
      <c r="W6091" t="b">
        <v>1</v>
      </c>
    </row>
    <row r="6092" spans="1:23" x14ac:dyDescent="0.2">
      <c r="A6092" t="s">
        <v>1045</v>
      </c>
      <c r="B6092" t="s">
        <v>9218</v>
      </c>
      <c r="C6092" t="str">
        <f>VLOOKUP(Table1_2[[#This Row],[asset]],'COPIED FROM PARSE'!$A$2:$D$1194,2,0)</f>
        <v>UTWEWA0001</v>
      </c>
      <c r="D6092" t="str">
        <f>VLOOKUP(Table1_2[[#This Row],[asset]],'COPIED FROM PARSE'!$A$2:$D$1194,3,0)</f>
        <v>سیستم تصفیه آب آشامیدنی و کلر زنی</v>
      </c>
      <c r="E6092" t="str">
        <f>VLOOKUP(Table1_2[[#This Row],[asset]],'COPIED FROM PARSE'!$A$2:$D$1194,4,0)</f>
        <v>Potable Water Treatment Unit-Water Supply Equipment</v>
      </c>
      <c r="F6092" s="1" t="s">
        <v>9009</v>
      </c>
      <c r="G6092" s="1" t="s">
        <v>9760</v>
      </c>
      <c r="H6092" t="s">
        <v>8959</v>
      </c>
      <c r="I6092" t="s">
        <v>4407</v>
      </c>
      <c r="J6092" t="s">
        <v>1050</v>
      </c>
      <c r="K6092" t="s">
        <v>5561</v>
      </c>
      <c r="L6092">
        <v>37</v>
      </c>
      <c r="M6092" t="str">
        <f>CONCATENATE(Table1_2[[#This Row],[service_no]],Table1_2[[#This Row],[taxonomy]])</f>
        <v>37Injection Pump</v>
      </c>
      <c r="N6092" t="str">
        <f>CONCATENATE(Table1_2[[#This Row],[tozihat]]," ","( ",Table1_2[[#This Row],[taxonomy]]," )")</f>
        <v>چک کردن میزان روغن (میزان روغن در Sight glass از نیمه بیشتر باشد ( Injection Pump )</v>
      </c>
      <c r="O6092" t="s">
        <v>6562</v>
      </c>
      <c r="P6092">
        <v>15</v>
      </c>
      <c r="Q6092">
        <v>15</v>
      </c>
      <c r="R6092">
        <v>7</v>
      </c>
      <c r="S6092" t="s">
        <v>3</v>
      </c>
      <c r="T6092">
        <v>13981004</v>
      </c>
      <c r="U6092" t="s">
        <v>5035</v>
      </c>
      <c r="V6092" t="s">
        <v>5180</v>
      </c>
      <c r="W6092" t="b">
        <v>1</v>
      </c>
    </row>
    <row r="6093" spans="1:23" x14ac:dyDescent="0.2">
      <c r="A6093" t="s">
        <v>1045</v>
      </c>
      <c r="B6093" t="s">
        <v>9218</v>
      </c>
      <c r="C6093" t="str">
        <f>VLOOKUP(Table1_2[[#This Row],[asset]],'COPIED FROM PARSE'!$A$2:$D$1194,2,0)</f>
        <v>UTWEWA0001</v>
      </c>
      <c r="D6093" t="str">
        <f>VLOOKUP(Table1_2[[#This Row],[asset]],'COPIED FROM PARSE'!$A$2:$D$1194,3,0)</f>
        <v>سیستم تصفیه آب آشامیدنی و کلر زنی</v>
      </c>
      <c r="E6093" t="str">
        <f>VLOOKUP(Table1_2[[#This Row],[asset]],'COPIED FROM PARSE'!$A$2:$D$1194,4,0)</f>
        <v>Potable Water Treatment Unit-Water Supply Equipment</v>
      </c>
      <c r="F6093" s="1" t="s">
        <v>9009</v>
      </c>
      <c r="G6093" s="1" t="s">
        <v>9760</v>
      </c>
      <c r="H6093" t="s">
        <v>8959</v>
      </c>
      <c r="I6093" t="s">
        <v>4407</v>
      </c>
      <c r="J6093" t="s">
        <v>1050</v>
      </c>
      <c r="K6093" t="s">
        <v>4997</v>
      </c>
      <c r="L6093">
        <v>38</v>
      </c>
      <c r="M6093" t="str">
        <f>CONCATENATE(Table1_2[[#This Row],[service_no]],Table1_2[[#This Row],[taxonomy]])</f>
        <v>38Injection Pump</v>
      </c>
      <c r="N6093" t="str">
        <f>CONCATENATE(Table1_2[[#This Row],[tozihat]]," ","( ",Table1_2[[#This Row],[taxonomy]]," )")</f>
        <v>چک کردن صدای غیره عادی ( Injection Pump )</v>
      </c>
      <c r="O6093" t="s">
        <v>6563</v>
      </c>
      <c r="P6093">
        <v>15</v>
      </c>
      <c r="Q6093">
        <v>15</v>
      </c>
      <c r="R6093">
        <v>7</v>
      </c>
      <c r="S6093" t="s">
        <v>3</v>
      </c>
      <c r="T6093">
        <v>13981004</v>
      </c>
      <c r="U6093" t="s">
        <v>5035</v>
      </c>
      <c r="V6093" t="s">
        <v>5180</v>
      </c>
      <c r="W6093" t="b">
        <v>1</v>
      </c>
    </row>
    <row r="6094" spans="1:23" x14ac:dyDescent="0.2">
      <c r="A6094" t="s">
        <v>1045</v>
      </c>
      <c r="B6094" t="s">
        <v>9218</v>
      </c>
      <c r="C6094" t="str">
        <f>VLOOKUP(Table1_2[[#This Row],[asset]],'COPIED FROM PARSE'!$A$2:$D$1194,2,0)</f>
        <v>UTWEWA0001</v>
      </c>
      <c r="D6094" t="str">
        <f>VLOOKUP(Table1_2[[#This Row],[asset]],'COPIED FROM PARSE'!$A$2:$D$1194,3,0)</f>
        <v>سیستم تصفیه آب آشامیدنی و کلر زنی</v>
      </c>
      <c r="E6094" t="str">
        <f>VLOOKUP(Table1_2[[#This Row],[asset]],'COPIED FROM PARSE'!$A$2:$D$1194,4,0)</f>
        <v>Potable Water Treatment Unit-Water Supply Equipment</v>
      </c>
      <c r="F6094" s="1" t="s">
        <v>9009</v>
      </c>
      <c r="G6094" s="1" t="s">
        <v>9760</v>
      </c>
      <c r="H6094" t="s">
        <v>8959</v>
      </c>
      <c r="I6094" t="s">
        <v>4407</v>
      </c>
      <c r="J6094" t="s">
        <v>1050</v>
      </c>
      <c r="K6094" t="s">
        <v>5050</v>
      </c>
      <c r="L6094">
        <v>11</v>
      </c>
      <c r="M6094" t="str">
        <f>CONCATENATE(Table1_2[[#This Row],[service_no]],Table1_2[[#This Row],[taxonomy]])</f>
        <v>11Injection Pump</v>
      </c>
      <c r="N6094" t="str">
        <f>CONCATENATE(Table1_2[[#This Row],[tozihat]]," ","( ",Table1_2[[#This Row],[taxonomy]]," )")</f>
        <v>بررسی ویبره غیره عادی می بلیست تجهیز بمدت0 1 دقیقه پش از ,و س افدام بازرسی گرفته شود ( Injection Pump )</v>
      </c>
      <c r="O6094" t="s">
        <v>5185</v>
      </c>
      <c r="P6094">
        <v>15</v>
      </c>
      <c r="Q6094">
        <v>15</v>
      </c>
      <c r="R6094">
        <v>7</v>
      </c>
      <c r="S6094" t="s">
        <v>280</v>
      </c>
      <c r="T6094">
        <v>13981004</v>
      </c>
      <c r="U6094" t="s">
        <v>5035</v>
      </c>
      <c r="V6094" t="s">
        <v>5180</v>
      </c>
      <c r="W6094" t="b">
        <v>1</v>
      </c>
    </row>
    <row r="6095" spans="1:23" x14ac:dyDescent="0.2">
      <c r="A6095" t="s">
        <v>1045</v>
      </c>
      <c r="B6095" t="s">
        <v>9218</v>
      </c>
      <c r="C6095" t="str">
        <f>VLOOKUP(Table1_2[[#This Row],[asset]],'COPIED FROM PARSE'!$A$2:$D$1194,2,0)</f>
        <v>UTWEWA0001</v>
      </c>
      <c r="D6095" t="str">
        <f>VLOOKUP(Table1_2[[#This Row],[asset]],'COPIED FROM PARSE'!$A$2:$D$1194,3,0)</f>
        <v>سیستم تصفیه آب آشامیدنی و کلر زنی</v>
      </c>
      <c r="E6095" t="str">
        <f>VLOOKUP(Table1_2[[#This Row],[asset]],'COPIED FROM PARSE'!$A$2:$D$1194,4,0)</f>
        <v>Potable Water Treatment Unit-Water Supply Equipment</v>
      </c>
      <c r="F6095" s="1" t="s">
        <v>9009</v>
      </c>
      <c r="G6095" s="1" t="s">
        <v>9760</v>
      </c>
      <c r="H6095" t="s">
        <v>8959</v>
      </c>
      <c r="I6095" t="s">
        <v>4407</v>
      </c>
      <c r="J6095" t="s">
        <v>1050</v>
      </c>
      <c r="K6095" t="s">
        <v>4999</v>
      </c>
      <c r="L6095">
        <v>63</v>
      </c>
      <c r="M6095" t="str">
        <f>CONCATENATE(Table1_2[[#This Row],[service_no]],Table1_2[[#This Row],[taxonomy]])</f>
        <v>63Injection Pump</v>
      </c>
      <c r="N6095" t="str">
        <f>CONCATENATE(Table1_2[[#This Row],[tozihat]]," ","( ",Table1_2[[#This Row],[taxonomy]]," )")</f>
        <v>تعویض روغن ( Injection Pump )</v>
      </c>
      <c r="O6095" t="s">
        <v>4999</v>
      </c>
      <c r="P6095">
        <v>60</v>
      </c>
      <c r="Q6095">
        <v>100</v>
      </c>
      <c r="R6095">
        <v>364</v>
      </c>
      <c r="S6095" t="s">
        <v>81</v>
      </c>
      <c r="T6095">
        <v>13880422</v>
      </c>
      <c r="U6095" t="s">
        <v>5035</v>
      </c>
      <c r="V6095" t="s">
        <v>5180</v>
      </c>
      <c r="W6095" t="b">
        <v>1</v>
      </c>
    </row>
    <row r="6096" spans="1:23" x14ac:dyDescent="0.2">
      <c r="A6096" t="s">
        <v>1045</v>
      </c>
      <c r="B6096" t="s">
        <v>9218</v>
      </c>
      <c r="C6096" t="str">
        <f>VLOOKUP(Table1_2[[#This Row],[asset]],'COPIED FROM PARSE'!$A$2:$D$1194,2,0)</f>
        <v>UTWEWA0001</v>
      </c>
      <c r="D6096" t="str">
        <f>VLOOKUP(Table1_2[[#This Row],[asset]],'COPIED FROM PARSE'!$A$2:$D$1194,3,0)</f>
        <v>سیستم تصفیه آب آشامیدنی و کلر زنی</v>
      </c>
      <c r="E6096" t="str">
        <f>VLOOKUP(Table1_2[[#This Row],[asset]],'COPIED FROM PARSE'!$A$2:$D$1194,4,0)</f>
        <v>Potable Water Treatment Unit-Water Supply Equipment</v>
      </c>
      <c r="F6096" s="1" t="s">
        <v>9009</v>
      </c>
      <c r="G6096" s="1" t="s">
        <v>9760</v>
      </c>
      <c r="H6096" t="s">
        <v>8959</v>
      </c>
      <c r="I6096" t="s">
        <v>4407</v>
      </c>
      <c r="J6096" t="s">
        <v>1051</v>
      </c>
      <c r="K6096" t="s">
        <v>5027</v>
      </c>
      <c r="L6096">
        <v>65</v>
      </c>
      <c r="M6096" t="str">
        <f>CONCATENATE(Table1_2[[#This Row],[service_no]],Table1_2[[#This Row],[taxonomy]])</f>
        <v>65Mixing tank</v>
      </c>
      <c r="N6096" t="str">
        <f>CONCATENATE(Table1_2[[#This Row],[tozihat]]," ","( ",Table1_2[[#This Row],[taxonomy]]," )")</f>
        <v>عدم نشتی مواد از Sigt glass و اتصالات (حجم مخزن می بایست همیشه از محصول هیپوکلرید سدیم پر باشد ) ( Mixing tank )</v>
      </c>
      <c r="O6096" t="s">
        <v>10041</v>
      </c>
      <c r="P6096">
        <v>15</v>
      </c>
      <c r="Q6096">
        <v>15</v>
      </c>
      <c r="R6096">
        <v>7</v>
      </c>
      <c r="S6096" t="s">
        <v>3</v>
      </c>
      <c r="T6096">
        <v>13981004</v>
      </c>
      <c r="U6096" t="s">
        <v>5035</v>
      </c>
      <c r="V6096" t="s">
        <v>5180</v>
      </c>
      <c r="W6096" t="b">
        <v>1</v>
      </c>
    </row>
    <row r="6097" spans="1:23" x14ac:dyDescent="0.2">
      <c r="A6097" t="s">
        <v>1045</v>
      </c>
      <c r="B6097" t="s">
        <v>9218</v>
      </c>
      <c r="C6097" t="str">
        <f>VLOOKUP(Table1_2[[#This Row],[asset]],'COPIED FROM PARSE'!$A$2:$D$1194,2,0)</f>
        <v>UTWEWA0001</v>
      </c>
      <c r="D6097" t="str">
        <f>VLOOKUP(Table1_2[[#This Row],[asset]],'COPIED FROM PARSE'!$A$2:$D$1194,3,0)</f>
        <v>سیستم تصفیه آب آشامیدنی و کلر زنی</v>
      </c>
      <c r="E6097" t="str">
        <f>VLOOKUP(Table1_2[[#This Row],[asset]],'COPIED FROM PARSE'!$A$2:$D$1194,4,0)</f>
        <v>Potable Water Treatment Unit-Water Supply Equipment</v>
      </c>
      <c r="F6097" s="1" t="s">
        <v>9009</v>
      </c>
      <c r="G6097" s="1" t="s">
        <v>9760</v>
      </c>
      <c r="H6097" t="s">
        <v>8959</v>
      </c>
      <c r="I6097" t="s">
        <v>4407</v>
      </c>
      <c r="J6097" t="s">
        <v>1051</v>
      </c>
      <c r="K6097" t="s">
        <v>5695</v>
      </c>
      <c r="L6097">
        <v>107</v>
      </c>
      <c r="M6097" t="str">
        <f>CONCATENATE(Table1_2[[#This Row],[service_no]],Table1_2[[#This Row],[taxonomy]])</f>
        <v>107Mixing tank</v>
      </c>
      <c r="N6097" t="str">
        <f>CONCATENATE(Table1_2[[#This Row],[tozihat]]," ","( ",Table1_2[[#This Row],[taxonomy]]," )")</f>
        <v>تمیز کردن سطح مخزن از گرد و غبر لازم بذکر است کار کرد دستگاه می باست حتما درب تجهیز بسته باشد) ( Mixing tank )</v>
      </c>
      <c r="O6097" t="s">
        <v>6564</v>
      </c>
      <c r="P6097">
        <v>15</v>
      </c>
      <c r="Q6097">
        <v>15</v>
      </c>
      <c r="R6097">
        <v>7</v>
      </c>
      <c r="S6097" t="s">
        <v>81</v>
      </c>
      <c r="T6097">
        <v>13981004</v>
      </c>
      <c r="U6097" t="s">
        <v>5035</v>
      </c>
      <c r="V6097" t="s">
        <v>5180</v>
      </c>
      <c r="W6097" t="b">
        <v>1</v>
      </c>
    </row>
    <row r="6098" spans="1:23" x14ac:dyDescent="0.2">
      <c r="A6098" t="s">
        <v>1045</v>
      </c>
      <c r="B6098" t="s">
        <v>9218</v>
      </c>
      <c r="C6098" t="str">
        <f>VLOOKUP(Table1_2[[#This Row],[asset]],'COPIED FROM PARSE'!$A$2:$D$1194,2,0)</f>
        <v>UTWEWA0001</v>
      </c>
      <c r="D6098" t="str">
        <f>VLOOKUP(Table1_2[[#This Row],[asset]],'COPIED FROM PARSE'!$A$2:$D$1194,3,0)</f>
        <v>سیستم تصفیه آب آشامیدنی و کلر زنی</v>
      </c>
      <c r="E6098" t="str">
        <f>VLOOKUP(Table1_2[[#This Row],[asset]],'COPIED FROM PARSE'!$A$2:$D$1194,4,0)</f>
        <v>Potable Water Treatment Unit-Water Supply Equipment</v>
      </c>
      <c r="F6098" s="1" t="s">
        <v>9009</v>
      </c>
      <c r="G6098" s="1" t="s">
        <v>9760</v>
      </c>
      <c r="H6098" t="s">
        <v>8959</v>
      </c>
      <c r="I6098" t="s">
        <v>4407</v>
      </c>
      <c r="J6098" t="s">
        <v>1052</v>
      </c>
      <c r="K6098" t="s">
        <v>6098</v>
      </c>
      <c r="L6098">
        <v>57</v>
      </c>
      <c r="M6098" t="str">
        <f>CONCATENATE(Table1_2[[#This Row],[service_no]],Table1_2[[#This Row],[taxonomy]])</f>
        <v>57Potable Water Treatment Unit</v>
      </c>
      <c r="N6098" t="str">
        <f>CONCATENATE(Table1_2[[#This Row],[tozihat]]," ","( ",Table1_2[[#This Row],[taxonomy]]," )")</f>
        <v>چک کردن عملکرد صیح تجهیز ( تجهیز می بایست با پمپهای Interlock 1330.WP1/2 با شد ( Potable Water Treatment Unit )</v>
      </c>
      <c r="O6098" t="s">
        <v>10042</v>
      </c>
      <c r="P6098">
        <v>15</v>
      </c>
      <c r="Q6098">
        <v>15</v>
      </c>
      <c r="R6098">
        <v>28</v>
      </c>
      <c r="S6098" t="s">
        <v>3</v>
      </c>
      <c r="T6098">
        <v>13880421</v>
      </c>
      <c r="U6098" t="s">
        <v>5035</v>
      </c>
      <c r="V6098" t="s">
        <v>5036</v>
      </c>
      <c r="W6098" t="b">
        <v>1</v>
      </c>
    </row>
    <row r="6099" spans="1:23" x14ac:dyDescent="0.2">
      <c r="A6099" t="s">
        <v>1045</v>
      </c>
      <c r="B6099" t="s">
        <v>9218</v>
      </c>
      <c r="C6099" t="str">
        <f>VLOOKUP(Table1_2[[#This Row],[asset]],'COPIED FROM PARSE'!$A$2:$D$1194,2,0)</f>
        <v>UTWEWA0001</v>
      </c>
      <c r="D6099" t="str">
        <f>VLOOKUP(Table1_2[[#This Row],[asset]],'COPIED FROM PARSE'!$A$2:$D$1194,3,0)</f>
        <v>سیستم تصفیه آب آشامیدنی و کلر زنی</v>
      </c>
      <c r="E6099" t="str">
        <f>VLOOKUP(Table1_2[[#This Row],[asset]],'COPIED FROM PARSE'!$A$2:$D$1194,4,0)</f>
        <v>Potable Water Treatment Unit-Water Supply Equipment</v>
      </c>
      <c r="F6099" s="1" t="s">
        <v>9009</v>
      </c>
      <c r="G6099" s="1" t="s">
        <v>9760</v>
      </c>
      <c r="H6099" t="s">
        <v>8959</v>
      </c>
      <c r="I6099" t="s">
        <v>4407</v>
      </c>
      <c r="J6099" t="s">
        <v>1052</v>
      </c>
      <c r="K6099" t="s">
        <v>5695</v>
      </c>
      <c r="L6099">
        <v>107</v>
      </c>
      <c r="M6099" t="str">
        <f>CONCATENATE(Table1_2[[#This Row],[service_no]],Table1_2[[#This Row],[taxonomy]])</f>
        <v>107Potable Water Treatment Unit</v>
      </c>
      <c r="N6099" t="str">
        <f>CONCATENATE(Table1_2[[#This Row],[tozihat]]," ","( ",Table1_2[[#This Row],[taxonomy]]," )")</f>
        <v>تمیز کردن اتاق نگهداری تجهیز ( Potable Water Treatment Unit )</v>
      </c>
      <c r="O6099" t="s">
        <v>6565</v>
      </c>
      <c r="P6099">
        <v>15</v>
      </c>
      <c r="Q6099">
        <v>15</v>
      </c>
      <c r="R6099">
        <v>7</v>
      </c>
      <c r="S6099" t="s">
        <v>8</v>
      </c>
      <c r="T6099">
        <v>13981004</v>
      </c>
      <c r="U6099" t="s">
        <v>5035</v>
      </c>
      <c r="V6099" t="s">
        <v>5036</v>
      </c>
      <c r="W6099" t="b">
        <v>1</v>
      </c>
    </row>
    <row r="6100" spans="1:23" x14ac:dyDescent="0.2">
      <c r="A6100" t="s">
        <v>1053</v>
      </c>
      <c r="B6100" t="s">
        <v>9219</v>
      </c>
      <c r="C6100" t="str">
        <f>VLOOKUP(Table1_2[[#This Row],[asset]],'COPIED FROM PARSE'!$A$2:$D$1194,2,0)</f>
        <v>ROPUCE0064</v>
      </c>
      <c r="D6100" t="str">
        <f>VLOOKUP(Table1_2[[#This Row],[asset]],'COPIED FROM PARSE'!$A$2:$D$1194,3,0)</f>
        <v>واتر پمپ</v>
      </c>
      <c r="E6100" t="str">
        <f>VLOOKUP(Table1_2[[#This Row],[asset]],'COPIED FROM PARSE'!$A$2:$D$1194,4,0)</f>
        <v>Centrifugal-Pumps</v>
      </c>
      <c r="F6100" s="1" t="s">
        <v>9000</v>
      </c>
      <c r="G6100" s="1" t="s">
        <v>9760</v>
      </c>
      <c r="H6100" t="s">
        <v>8959</v>
      </c>
      <c r="I6100" t="s">
        <v>256</v>
      </c>
      <c r="J6100" t="s">
        <v>198</v>
      </c>
      <c r="K6100" t="s">
        <v>6098</v>
      </c>
      <c r="L6100">
        <v>57</v>
      </c>
      <c r="M6100" t="str">
        <f>CONCATENATE(Table1_2[[#This Row],[service_no]],Table1_2[[#This Row],[taxonomy]])</f>
        <v>57LCB-CS01</v>
      </c>
      <c r="N6100" t="str">
        <f>CONCATENATE(Table1_2[[#This Row],[tozihat]]," ","( ",Table1_2[[#This Row],[taxonomy]]," )")</f>
        <v>بررسی عملکرد صحیح کلید سلکتوری ( LCB-CS01 )</v>
      </c>
      <c r="O6100" t="s">
        <v>5879</v>
      </c>
      <c r="P6100">
        <v>5</v>
      </c>
      <c r="Q6100">
        <v>5</v>
      </c>
      <c r="R6100">
        <v>364</v>
      </c>
      <c r="S6100" t="s">
        <v>144</v>
      </c>
      <c r="T6100">
        <v>14010401</v>
      </c>
      <c r="U6100" t="s">
        <v>5760</v>
      </c>
      <c r="V6100" t="s">
        <v>5008</v>
      </c>
      <c r="W6100" t="b">
        <v>1</v>
      </c>
    </row>
    <row r="6101" spans="1:23" x14ac:dyDescent="0.2">
      <c r="A6101" t="s">
        <v>1053</v>
      </c>
      <c r="B6101" t="s">
        <v>9219</v>
      </c>
      <c r="C6101" t="str">
        <f>VLOOKUP(Table1_2[[#This Row],[asset]],'COPIED FROM PARSE'!$A$2:$D$1194,2,0)</f>
        <v>ROPUCE0064</v>
      </c>
      <c r="D6101" t="str">
        <f>VLOOKUP(Table1_2[[#This Row],[asset]],'COPIED FROM PARSE'!$A$2:$D$1194,3,0)</f>
        <v>واتر پمپ</v>
      </c>
      <c r="E6101" t="str">
        <f>VLOOKUP(Table1_2[[#This Row],[asset]],'COPIED FROM PARSE'!$A$2:$D$1194,4,0)</f>
        <v>Centrifugal-Pumps</v>
      </c>
      <c r="F6101" s="1" t="s">
        <v>9000</v>
      </c>
      <c r="G6101" s="1" t="s">
        <v>9760</v>
      </c>
      <c r="H6101" t="s">
        <v>8959</v>
      </c>
      <c r="I6101" t="s">
        <v>256</v>
      </c>
      <c r="J6101" t="s">
        <v>198</v>
      </c>
      <c r="K6101" t="s">
        <v>5676</v>
      </c>
      <c r="L6101">
        <v>48</v>
      </c>
      <c r="M6101" t="str">
        <f>CONCATENATE(Table1_2[[#This Row],[service_no]],Table1_2[[#This Row],[taxonomy]])</f>
        <v>48LCB-CS01</v>
      </c>
      <c r="N6101" t="str">
        <f>CONCATENATE(Table1_2[[#This Row],[tozihat]]," ","( ",Table1_2[[#This Row],[taxonomy]]," )")</f>
        <v>بررسی محل های اتصال تجهیز به فونداسیون و یا ساپورت نگهدارنده تجهیز و اطمینان از محکم بودن آنها ( LCB-CS01 )</v>
      </c>
      <c r="O6101" t="s">
        <v>5685</v>
      </c>
      <c r="P6101">
        <v>5</v>
      </c>
      <c r="Q6101">
        <v>5</v>
      </c>
      <c r="R6101">
        <v>364</v>
      </c>
      <c r="S6101" t="s">
        <v>3</v>
      </c>
      <c r="T6101">
        <v>14010323</v>
      </c>
      <c r="U6101" t="s">
        <v>5760</v>
      </c>
      <c r="V6101" t="s">
        <v>5008</v>
      </c>
      <c r="W6101" t="b">
        <v>1</v>
      </c>
    </row>
    <row r="6102" spans="1:23" x14ac:dyDescent="0.2">
      <c r="A6102" t="s">
        <v>1053</v>
      </c>
      <c r="B6102" t="s">
        <v>9219</v>
      </c>
      <c r="C6102" t="str">
        <f>VLOOKUP(Table1_2[[#This Row],[asset]],'COPIED FROM PARSE'!$A$2:$D$1194,2,0)</f>
        <v>ROPUCE0064</v>
      </c>
      <c r="D6102" t="str">
        <f>VLOOKUP(Table1_2[[#This Row],[asset]],'COPIED FROM PARSE'!$A$2:$D$1194,3,0)</f>
        <v>واتر پمپ</v>
      </c>
      <c r="E6102" t="str">
        <f>VLOOKUP(Table1_2[[#This Row],[asset]],'COPIED FROM PARSE'!$A$2:$D$1194,4,0)</f>
        <v>Centrifugal-Pumps</v>
      </c>
      <c r="F6102" s="1" t="s">
        <v>9000</v>
      </c>
      <c r="G6102" s="1" t="s">
        <v>9760</v>
      </c>
      <c r="H6102" t="s">
        <v>8959</v>
      </c>
      <c r="I6102" t="s">
        <v>256</v>
      </c>
      <c r="J6102" t="s">
        <v>198</v>
      </c>
      <c r="K6102" t="s">
        <v>5681</v>
      </c>
      <c r="L6102">
        <v>95</v>
      </c>
      <c r="M6102" t="str">
        <f>CONCATENATE(Table1_2[[#This Row],[service_no]],Table1_2[[#This Row],[taxonomy]])</f>
        <v>95LCB-CS01</v>
      </c>
      <c r="N6102"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LCB-CS01 )</v>
      </c>
      <c r="O6102" t="s">
        <v>9807</v>
      </c>
      <c r="P6102">
        <v>15</v>
      </c>
      <c r="Q6102">
        <v>15</v>
      </c>
      <c r="R6102">
        <v>364</v>
      </c>
      <c r="S6102" t="s">
        <v>144</v>
      </c>
      <c r="T6102">
        <v>14010401</v>
      </c>
      <c r="U6102" t="s">
        <v>5760</v>
      </c>
      <c r="V6102" t="s">
        <v>5008</v>
      </c>
      <c r="W6102" t="b">
        <v>1</v>
      </c>
    </row>
    <row r="6103" spans="1:23" x14ac:dyDescent="0.2">
      <c r="A6103" t="s">
        <v>1053</v>
      </c>
      <c r="B6103" t="s">
        <v>9219</v>
      </c>
      <c r="C6103" t="str">
        <f>VLOOKUP(Table1_2[[#This Row],[asset]],'COPIED FROM PARSE'!$A$2:$D$1194,2,0)</f>
        <v>ROPUCE0064</v>
      </c>
      <c r="D6103" t="str">
        <f>VLOOKUP(Table1_2[[#This Row],[asset]],'COPIED FROM PARSE'!$A$2:$D$1194,3,0)</f>
        <v>واتر پمپ</v>
      </c>
      <c r="E6103" t="str">
        <f>VLOOKUP(Table1_2[[#This Row],[asset]],'COPIED FROM PARSE'!$A$2:$D$1194,4,0)</f>
        <v>Centrifugal-Pumps</v>
      </c>
      <c r="F6103" s="1" t="s">
        <v>9000</v>
      </c>
      <c r="G6103" s="1" t="s">
        <v>9760</v>
      </c>
      <c r="H6103" t="s">
        <v>8959</v>
      </c>
      <c r="I6103" t="s">
        <v>256</v>
      </c>
      <c r="J6103" t="s">
        <v>198</v>
      </c>
      <c r="K6103" t="s">
        <v>5682</v>
      </c>
      <c r="L6103">
        <v>92</v>
      </c>
      <c r="M6103" t="str">
        <f>CONCATENATE(Table1_2[[#This Row],[service_no]],Table1_2[[#This Row],[taxonomy]])</f>
        <v>92LCB-CS01</v>
      </c>
      <c r="N6103" t="str">
        <f>CONCATENATE(Table1_2[[#This Row],[tozihat]]," ","( ",Table1_2[[#This Row],[taxonomy]]," )")</f>
        <v>چک کردن محکم بودن پیچها ، سرکابلها و سر سیم ها ( LCB-CS01 )</v>
      </c>
      <c r="O6103" t="s">
        <v>5838</v>
      </c>
      <c r="P6103">
        <v>15</v>
      </c>
      <c r="Q6103">
        <v>15</v>
      </c>
      <c r="R6103">
        <v>364</v>
      </c>
      <c r="S6103" t="s">
        <v>144</v>
      </c>
      <c r="T6103">
        <v>14010401</v>
      </c>
      <c r="U6103" t="s">
        <v>5760</v>
      </c>
      <c r="V6103" t="s">
        <v>5008</v>
      </c>
      <c r="W6103" t="b">
        <v>1</v>
      </c>
    </row>
    <row r="6104" spans="1:23" x14ac:dyDescent="0.2">
      <c r="A6104" t="s">
        <v>1053</v>
      </c>
      <c r="B6104" t="s">
        <v>9219</v>
      </c>
      <c r="C6104" t="str">
        <f>VLOOKUP(Table1_2[[#This Row],[asset]],'COPIED FROM PARSE'!$A$2:$D$1194,2,0)</f>
        <v>ROPUCE0064</v>
      </c>
      <c r="D6104" t="str">
        <f>VLOOKUP(Table1_2[[#This Row],[asset]],'COPIED FROM PARSE'!$A$2:$D$1194,3,0)</f>
        <v>واتر پمپ</v>
      </c>
      <c r="E6104" t="str">
        <f>VLOOKUP(Table1_2[[#This Row],[asset]],'COPIED FROM PARSE'!$A$2:$D$1194,4,0)</f>
        <v>Centrifugal-Pumps</v>
      </c>
      <c r="F6104" s="1" t="s">
        <v>9000</v>
      </c>
      <c r="G6104" s="1" t="s">
        <v>9760</v>
      </c>
      <c r="H6104" t="s">
        <v>8959</v>
      </c>
      <c r="I6104" t="s">
        <v>256</v>
      </c>
      <c r="J6104" t="s">
        <v>198</v>
      </c>
      <c r="K6104" t="s">
        <v>5678</v>
      </c>
      <c r="L6104">
        <v>10</v>
      </c>
      <c r="M6104" t="str">
        <f>CONCATENATE(Table1_2[[#This Row],[service_no]],Table1_2[[#This Row],[taxonomy]])</f>
        <v>10LCB-CS01</v>
      </c>
      <c r="N610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6104" t="s">
        <v>8441</v>
      </c>
      <c r="P6104">
        <v>10</v>
      </c>
      <c r="Q6104">
        <v>10</v>
      </c>
      <c r="R6104">
        <v>84</v>
      </c>
      <c r="S6104" t="s">
        <v>3</v>
      </c>
      <c r="T6104">
        <v>14010628</v>
      </c>
      <c r="U6104" t="s">
        <v>5760</v>
      </c>
      <c r="V6104" t="s">
        <v>5008</v>
      </c>
      <c r="W6104" t="b">
        <v>1</v>
      </c>
    </row>
    <row r="6105" spans="1:23" x14ac:dyDescent="0.2">
      <c r="A6105" t="s">
        <v>1053</v>
      </c>
      <c r="B6105" t="s">
        <v>9219</v>
      </c>
      <c r="C6105" t="str">
        <f>VLOOKUP(Table1_2[[#This Row],[asset]],'COPIED FROM PARSE'!$A$2:$D$1194,2,0)</f>
        <v>ROPUCE0064</v>
      </c>
      <c r="D6105" t="str">
        <f>VLOOKUP(Table1_2[[#This Row],[asset]],'COPIED FROM PARSE'!$A$2:$D$1194,3,0)</f>
        <v>واتر پمپ</v>
      </c>
      <c r="E6105" t="str">
        <f>VLOOKUP(Table1_2[[#This Row],[asset]],'COPIED FROM PARSE'!$A$2:$D$1194,4,0)</f>
        <v>Centrifugal-Pumps</v>
      </c>
      <c r="F6105" s="1" t="s">
        <v>9000</v>
      </c>
      <c r="G6105" s="1" t="s">
        <v>9760</v>
      </c>
      <c r="H6105" t="s">
        <v>8959</v>
      </c>
      <c r="I6105" t="s">
        <v>256</v>
      </c>
      <c r="J6105" t="s">
        <v>198</v>
      </c>
      <c r="K6105" t="s">
        <v>9773</v>
      </c>
      <c r="L6105">
        <v>12</v>
      </c>
      <c r="M6105" t="str">
        <f>CONCATENATE(Table1_2[[#This Row],[service_no]],Table1_2[[#This Row],[taxonomy]])</f>
        <v>12LCB-CS01</v>
      </c>
      <c r="N610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6105" t="s">
        <v>10869</v>
      </c>
      <c r="P6105">
        <v>10</v>
      </c>
      <c r="Q6105">
        <v>10</v>
      </c>
      <c r="R6105">
        <v>168</v>
      </c>
      <c r="S6105" t="s">
        <v>3</v>
      </c>
      <c r="T6105">
        <v>14010725</v>
      </c>
      <c r="U6105" t="s">
        <v>5760</v>
      </c>
      <c r="V6105" t="s">
        <v>5008</v>
      </c>
      <c r="W6105" t="b">
        <v>1</v>
      </c>
    </row>
    <row r="6106" spans="1:23" x14ac:dyDescent="0.2">
      <c r="A6106" t="s">
        <v>1053</v>
      </c>
      <c r="B6106" t="s">
        <v>9219</v>
      </c>
      <c r="C6106" t="str">
        <f>VLOOKUP(Table1_2[[#This Row],[asset]],'COPIED FROM PARSE'!$A$2:$D$1194,2,0)</f>
        <v>ROPUCE0064</v>
      </c>
      <c r="D6106" t="str">
        <f>VLOOKUP(Table1_2[[#This Row],[asset]],'COPIED FROM PARSE'!$A$2:$D$1194,3,0)</f>
        <v>واتر پمپ</v>
      </c>
      <c r="E6106" t="str">
        <f>VLOOKUP(Table1_2[[#This Row],[asset]],'COPIED FROM PARSE'!$A$2:$D$1194,4,0)</f>
        <v>Centrifugal-Pumps</v>
      </c>
      <c r="F6106" s="1" t="s">
        <v>9000</v>
      </c>
      <c r="G6106" s="1" t="s">
        <v>9760</v>
      </c>
      <c r="H6106" t="s">
        <v>8959</v>
      </c>
      <c r="I6106" t="s">
        <v>256</v>
      </c>
      <c r="J6106" t="s">
        <v>13022</v>
      </c>
      <c r="K6106" t="s">
        <v>5676</v>
      </c>
      <c r="L6106">
        <v>48</v>
      </c>
      <c r="M6106" t="str">
        <f>CONCATENATE(Table1_2[[#This Row],[service_no]],Table1_2[[#This Row],[taxonomy]])</f>
        <v>48تجهیز</v>
      </c>
      <c r="N6106" t="str">
        <f>CONCATENATE(Table1_2[[#This Row],[tozihat]]," ","( ",Table1_2[[#This Row],[taxonomy]]," )")</f>
        <v>بررسی محل های اتصال تجهیز به فونداسیون و یا ساپورت نگهدارنده تجهیز و اطمینان از محکم بودن آنها ( تجهیز )</v>
      </c>
      <c r="O6106" t="s">
        <v>5685</v>
      </c>
      <c r="P6106">
        <v>10</v>
      </c>
      <c r="Q6106">
        <v>10</v>
      </c>
      <c r="R6106">
        <v>168</v>
      </c>
      <c r="S6106" t="s">
        <v>3</v>
      </c>
      <c r="T6106">
        <v>14010725</v>
      </c>
      <c r="U6106" t="s">
        <v>5762</v>
      </c>
      <c r="V6106" t="s">
        <v>5781</v>
      </c>
      <c r="W6106" t="b">
        <v>1</v>
      </c>
    </row>
    <row r="6107" spans="1:23" x14ac:dyDescent="0.2">
      <c r="A6107" t="s">
        <v>1053</v>
      </c>
      <c r="B6107" t="s">
        <v>9219</v>
      </c>
      <c r="C6107" t="str">
        <f>VLOOKUP(Table1_2[[#This Row],[asset]],'COPIED FROM PARSE'!$A$2:$D$1194,2,0)</f>
        <v>ROPUCE0064</v>
      </c>
      <c r="D6107" t="str">
        <f>VLOOKUP(Table1_2[[#This Row],[asset]],'COPIED FROM PARSE'!$A$2:$D$1194,3,0)</f>
        <v>واتر پمپ</v>
      </c>
      <c r="E6107" t="str">
        <f>VLOOKUP(Table1_2[[#This Row],[asset]],'COPIED FROM PARSE'!$A$2:$D$1194,4,0)</f>
        <v>Centrifugal-Pumps</v>
      </c>
      <c r="F6107" s="1" t="s">
        <v>9000</v>
      </c>
      <c r="G6107" s="1" t="s">
        <v>9760</v>
      </c>
      <c r="H6107" t="s">
        <v>8959</v>
      </c>
      <c r="I6107" t="s">
        <v>256</v>
      </c>
      <c r="J6107" t="s">
        <v>13022</v>
      </c>
      <c r="K6107" t="s">
        <v>5836</v>
      </c>
      <c r="L6107">
        <v>103</v>
      </c>
      <c r="M6107" t="str">
        <f>CONCATENATE(Table1_2[[#This Row],[service_no]],Table1_2[[#This Row],[taxonomy]])</f>
        <v>103تجهیز</v>
      </c>
      <c r="N6107"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107" t="s">
        <v>6490</v>
      </c>
      <c r="P6107">
        <v>45</v>
      </c>
      <c r="Q6107">
        <v>45</v>
      </c>
      <c r="R6107">
        <v>364</v>
      </c>
      <c r="S6107" t="s">
        <v>144</v>
      </c>
      <c r="T6107">
        <v>14010412</v>
      </c>
      <c r="U6107" t="s">
        <v>5762</v>
      </c>
      <c r="V6107" t="s">
        <v>5781</v>
      </c>
      <c r="W6107" t="b">
        <v>1</v>
      </c>
    </row>
    <row r="6108" spans="1:23" x14ac:dyDescent="0.2">
      <c r="A6108" t="s">
        <v>1053</v>
      </c>
      <c r="B6108" t="s">
        <v>9219</v>
      </c>
      <c r="C6108" t="str">
        <f>VLOOKUP(Table1_2[[#This Row],[asset]],'COPIED FROM PARSE'!$A$2:$D$1194,2,0)</f>
        <v>ROPUCE0064</v>
      </c>
      <c r="D6108" t="str">
        <f>VLOOKUP(Table1_2[[#This Row],[asset]],'COPIED FROM PARSE'!$A$2:$D$1194,3,0)</f>
        <v>واتر پمپ</v>
      </c>
      <c r="E6108" t="str">
        <f>VLOOKUP(Table1_2[[#This Row],[asset]],'COPIED FROM PARSE'!$A$2:$D$1194,4,0)</f>
        <v>Centrifugal-Pumps</v>
      </c>
      <c r="F6108" s="1" t="s">
        <v>9000</v>
      </c>
      <c r="G6108" s="1" t="s">
        <v>9760</v>
      </c>
      <c r="H6108" t="s">
        <v>8959</v>
      </c>
      <c r="I6108" t="s">
        <v>256</v>
      </c>
      <c r="J6108" t="s">
        <v>13022</v>
      </c>
      <c r="K6108" t="s">
        <v>4993</v>
      </c>
      <c r="L6108">
        <v>123</v>
      </c>
      <c r="M6108" t="str">
        <f>CONCATENATE(Table1_2[[#This Row],[service_no]],Table1_2[[#This Row],[taxonomy]])</f>
        <v>123تجهیز</v>
      </c>
      <c r="N6108"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108" t="s">
        <v>10043</v>
      </c>
      <c r="P6108">
        <v>10</v>
      </c>
      <c r="Q6108">
        <v>10</v>
      </c>
      <c r="R6108">
        <v>28</v>
      </c>
      <c r="S6108" t="s">
        <v>3</v>
      </c>
      <c r="T6108">
        <v>14010725</v>
      </c>
      <c r="U6108" t="s">
        <v>5762</v>
      </c>
      <c r="V6108" t="s">
        <v>5781</v>
      </c>
      <c r="W6108" t="b">
        <v>1</v>
      </c>
    </row>
    <row r="6109" spans="1:23" x14ac:dyDescent="0.2">
      <c r="A6109" t="s">
        <v>1053</v>
      </c>
      <c r="B6109" t="s">
        <v>9219</v>
      </c>
      <c r="C6109" t="str">
        <f>VLOOKUP(Table1_2[[#This Row],[asset]],'COPIED FROM PARSE'!$A$2:$D$1194,2,0)</f>
        <v>ROPUCE0064</v>
      </c>
      <c r="D6109" t="str">
        <f>VLOOKUP(Table1_2[[#This Row],[asset]],'COPIED FROM PARSE'!$A$2:$D$1194,3,0)</f>
        <v>واتر پمپ</v>
      </c>
      <c r="E6109" t="str">
        <f>VLOOKUP(Table1_2[[#This Row],[asset]],'COPIED FROM PARSE'!$A$2:$D$1194,4,0)</f>
        <v>Centrifugal-Pumps</v>
      </c>
      <c r="F6109" s="1" t="s">
        <v>9000</v>
      </c>
      <c r="G6109" s="1" t="s">
        <v>9760</v>
      </c>
      <c r="H6109" t="s">
        <v>8959</v>
      </c>
      <c r="I6109" t="s">
        <v>256</v>
      </c>
      <c r="J6109" t="s">
        <v>13022</v>
      </c>
      <c r="K6109" t="s">
        <v>5681</v>
      </c>
      <c r="L6109">
        <v>95</v>
      </c>
      <c r="M6109" t="str">
        <f>CONCATENATE(Table1_2[[#This Row],[service_no]],Table1_2[[#This Row],[taxonomy]])</f>
        <v>95تجهیز</v>
      </c>
      <c r="N6109"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تجهیز )</v>
      </c>
      <c r="O6109" t="s">
        <v>9807</v>
      </c>
      <c r="P6109">
        <v>15</v>
      </c>
      <c r="Q6109">
        <v>15</v>
      </c>
      <c r="R6109">
        <v>364</v>
      </c>
      <c r="S6109" t="s">
        <v>144</v>
      </c>
      <c r="T6109">
        <v>14010412</v>
      </c>
      <c r="U6109" t="s">
        <v>5762</v>
      </c>
      <c r="V6109" t="s">
        <v>5781</v>
      </c>
      <c r="W6109" t="b">
        <v>1</v>
      </c>
    </row>
    <row r="6110" spans="1:23" x14ac:dyDescent="0.2">
      <c r="A6110" t="s">
        <v>1053</v>
      </c>
      <c r="B6110" t="s">
        <v>9219</v>
      </c>
      <c r="C6110" t="str">
        <f>VLOOKUP(Table1_2[[#This Row],[asset]],'COPIED FROM PARSE'!$A$2:$D$1194,2,0)</f>
        <v>ROPUCE0064</v>
      </c>
      <c r="D6110" t="str">
        <f>VLOOKUP(Table1_2[[#This Row],[asset]],'COPIED FROM PARSE'!$A$2:$D$1194,3,0)</f>
        <v>واتر پمپ</v>
      </c>
      <c r="E6110" t="str">
        <f>VLOOKUP(Table1_2[[#This Row],[asset]],'COPIED FROM PARSE'!$A$2:$D$1194,4,0)</f>
        <v>Centrifugal-Pumps</v>
      </c>
      <c r="F6110" s="1" t="s">
        <v>9000</v>
      </c>
      <c r="G6110" s="1" t="s">
        <v>9760</v>
      </c>
      <c r="H6110" t="s">
        <v>8959</v>
      </c>
      <c r="I6110" t="s">
        <v>256</v>
      </c>
      <c r="J6110" t="s">
        <v>13022</v>
      </c>
      <c r="K6110" t="s">
        <v>5682</v>
      </c>
      <c r="L6110">
        <v>92</v>
      </c>
      <c r="M6110" t="str">
        <f>CONCATENATE(Table1_2[[#This Row],[service_no]],Table1_2[[#This Row],[taxonomy]])</f>
        <v>92تجهیز</v>
      </c>
      <c r="N6110" t="str">
        <f>CONCATENATE(Table1_2[[#This Row],[tozihat]]," ","( ",Table1_2[[#This Row],[taxonomy]]," )")</f>
        <v>چک کردن محکم بودن پیچها ، سرکابلها و سر سیم ها ( تجهیز )</v>
      </c>
      <c r="O6110" t="s">
        <v>5838</v>
      </c>
      <c r="P6110">
        <v>15</v>
      </c>
      <c r="Q6110">
        <v>15</v>
      </c>
      <c r="R6110">
        <v>364</v>
      </c>
      <c r="S6110" t="s">
        <v>144</v>
      </c>
      <c r="T6110">
        <v>14010412</v>
      </c>
      <c r="U6110" t="s">
        <v>5762</v>
      </c>
      <c r="V6110" t="s">
        <v>5781</v>
      </c>
      <c r="W6110" t="b">
        <v>1</v>
      </c>
    </row>
    <row r="6111" spans="1:23" x14ac:dyDescent="0.2">
      <c r="A6111" t="s">
        <v>1053</v>
      </c>
      <c r="B6111" t="s">
        <v>9219</v>
      </c>
      <c r="C6111" t="str">
        <f>VLOOKUP(Table1_2[[#This Row],[asset]],'COPIED FROM PARSE'!$A$2:$D$1194,2,0)</f>
        <v>ROPUCE0064</v>
      </c>
      <c r="D6111" t="str">
        <f>VLOOKUP(Table1_2[[#This Row],[asset]],'COPIED FROM PARSE'!$A$2:$D$1194,3,0)</f>
        <v>واتر پمپ</v>
      </c>
      <c r="E6111" t="str">
        <f>VLOOKUP(Table1_2[[#This Row],[asset]],'COPIED FROM PARSE'!$A$2:$D$1194,4,0)</f>
        <v>Centrifugal-Pumps</v>
      </c>
      <c r="F6111" s="1" t="s">
        <v>9000</v>
      </c>
      <c r="G6111" s="1" t="s">
        <v>9760</v>
      </c>
      <c r="H6111" t="s">
        <v>8959</v>
      </c>
      <c r="I6111" t="s">
        <v>256</v>
      </c>
      <c r="J6111" t="s">
        <v>13022</v>
      </c>
      <c r="K6111" t="s">
        <v>4994</v>
      </c>
      <c r="L6111">
        <v>101</v>
      </c>
      <c r="M6111" t="str">
        <f>CONCATENATE(Table1_2[[#This Row],[service_no]],Table1_2[[#This Row],[taxonomy]])</f>
        <v>101تجهیز</v>
      </c>
      <c r="N6111" t="str">
        <f>CONCATENATE(Table1_2[[#This Row],[tozihat]]," ","( ",Table1_2[[#This Row],[taxonomy]]," )")</f>
        <v>وصل بودن ارت و محکم بودن اتصال آن ( تجهیز )</v>
      </c>
      <c r="O6111" t="s">
        <v>6034</v>
      </c>
      <c r="P6111">
        <v>10</v>
      </c>
      <c r="Q6111">
        <v>10</v>
      </c>
      <c r="R6111">
        <v>364</v>
      </c>
      <c r="S6111" t="s">
        <v>144</v>
      </c>
      <c r="T6111">
        <v>14010412</v>
      </c>
      <c r="U6111" t="s">
        <v>5762</v>
      </c>
      <c r="V6111" t="s">
        <v>5781</v>
      </c>
      <c r="W6111" t="b">
        <v>1</v>
      </c>
    </row>
    <row r="6112" spans="1:23" x14ac:dyDescent="0.2">
      <c r="A6112" t="s">
        <v>1053</v>
      </c>
      <c r="B6112" t="s">
        <v>9219</v>
      </c>
      <c r="C6112" t="str">
        <f>VLOOKUP(Table1_2[[#This Row],[asset]],'COPIED FROM PARSE'!$A$2:$D$1194,2,0)</f>
        <v>ROPUCE0064</v>
      </c>
      <c r="D6112" t="str">
        <f>VLOOKUP(Table1_2[[#This Row],[asset]],'COPIED FROM PARSE'!$A$2:$D$1194,3,0)</f>
        <v>واتر پمپ</v>
      </c>
      <c r="E6112" t="str">
        <f>VLOOKUP(Table1_2[[#This Row],[asset]],'COPIED FROM PARSE'!$A$2:$D$1194,4,0)</f>
        <v>Centrifugal-Pumps</v>
      </c>
      <c r="F6112" s="1" t="s">
        <v>9000</v>
      </c>
      <c r="G6112" s="1" t="s">
        <v>9760</v>
      </c>
      <c r="H6112" t="s">
        <v>8959</v>
      </c>
      <c r="I6112" t="s">
        <v>256</v>
      </c>
      <c r="J6112" t="s">
        <v>13022</v>
      </c>
      <c r="K6112" t="s">
        <v>9773</v>
      </c>
      <c r="L6112">
        <v>12</v>
      </c>
      <c r="M6112" t="str">
        <f>CONCATENATE(Table1_2[[#This Row],[service_no]],Table1_2[[#This Row],[taxonomy]])</f>
        <v>12تجهیز</v>
      </c>
      <c r="N611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6112" t="s">
        <v>10869</v>
      </c>
      <c r="P6112">
        <v>10</v>
      </c>
      <c r="Q6112">
        <v>10</v>
      </c>
      <c r="R6112">
        <v>168</v>
      </c>
      <c r="S6112" t="s">
        <v>3</v>
      </c>
      <c r="T6112">
        <v>14010725</v>
      </c>
      <c r="U6112" t="s">
        <v>5762</v>
      </c>
      <c r="V6112" t="s">
        <v>5781</v>
      </c>
      <c r="W6112" t="b">
        <v>1</v>
      </c>
    </row>
    <row r="6113" spans="1:23" x14ac:dyDescent="0.2">
      <c r="A6113" t="s">
        <v>1054</v>
      </c>
      <c r="B6113" t="s">
        <v>9219</v>
      </c>
      <c r="C6113" t="str">
        <f>VLOOKUP(Table1_2[[#This Row],[asset]],'COPIED FROM PARSE'!$A$2:$D$1194,2,0)</f>
        <v>ROPUCE0064</v>
      </c>
      <c r="D6113" t="str">
        <f>VLOOKUP(Table1_2[[#This Row],[asset]],'COPIED FROM PARSE'!$A$2:$D$1194,3,0)</f>
        <v>واتر پمپ</v>
      </c>
      <c r="E6113" t="str">
        <f>VLOOKUP(Table1_2[[#This Row],[asset]],'COPIED FROM PARSE'!$A$2:$D$1194,4,0)</f>
        <v>Centrifugal-Pumps</v>
      </c>
      <c r="F6113" s="1" t="s">
        <v>9000</v>
      </c>
      <c r="G6113" s="1" t="s">
        <v>9760</v>
      </c>
      <c r="H6113" t="s">
        <v>8959</v>
      </c>
      <c r="I6113" t="s">
        <v>4405</v>
      </c>
      <c r="J6113" t="s">
        <v>936</v>
      </c>
      <c r="K6113" t="s">
        <v>6467</v>
      </c>
      <c r="L6113">
        <v>51</v>
      </c>
      <c r="M6113" t="str">
        <f>CONCATENATE(Table1_2[[#This Row],[service_no]],Table1_2[[#This Row],[taxonomy]])</f>
        <v>51All Valve</v>
      </c>
      <c r="N6113" t="str">
        <f>CONCATENATE(Table1_2[[#This Row],[tozihat]]," ","( ",Table1_2[[#This Row],[taxonomy]]," )")</f>
        <v>باز و بسته کردن شیرهای ورودی و خروجی جهت بررسی عملکرد آنها. درصورت روان نبودن گریسکاری شوند ( All Valve )</v>
      </c>
      <c r="O6113" t="s">
        <v>6468</v>
      </c>
      <c r="P6113">
        <v>30</v>
      </c>
      <c r="Q6113">
        <v>30</v>
      </c>
      <c r="R6113">
        <v>28</v>
      </c>
      <c r="S6113" t="s">
        <v>81</v>
      </c>
      <c r="T6113">
        <v>14010109</v>
      </c>
      <c r="U6113" t="s">
        <v>5035</v>
      </c>
      <c r="V6113" t="s">
        <v>5036</v>
      </c>
      <c r="W6113" t="b">
        <v>1</v>
      </c>
    </row>
    <row r="6114" spans="1:23" x14ac:dyDescent="0.2">
      <c r="A6114" t="s">
        <v>1054</v>
      </c>
      <c r="B6114" t="s">
        <v>9219</v>
      </c>
      <c r="C6114" t="str">
        <f>VLOOKUP(Table1_2[[#This Row],[asset]],'COPIED FROM PARSE'!$A$2:$D$1194,2,0)</f>
        <v>ROPUCE0064</v>
      </c>
      <c r="D6114" t="str">
        <f>VLOOKUP(Table1_2[[#This Row],[asset]],'COPIED FROM PARSE'!$A$2:$D$1194,3,0)</f>
        <v>واتر پمپ</v>
      </c>
      <c r="E6114" t="str">
        <f>VLOOKUP(Table1_2[[#This Row],[asset]],'COPIED FROM PARSE'!$A$2:$D$1194,4,0)</f>
        <v>Centrifugal-Pumps</v>
      </c>
      <c r="F6114" s="1" t="s">
        <v>9000</v>
      </c>
      <c r="G6114" s="1" t="s">
        <v>9760</v>
      </c>
      <c r="H6114" t="s">
        <v>8959</v>
      </c>
      <c r="I6114" t="s">
        <v>4405</v>
      </c>
      <c r="J6114" t="s">
        <v>943</v>
      </c>
      <c r="K6114" t="s">
        <v>4996</v>
      </c>
      <c r="L6114">
        <v>19</v>
      </c>
      <c r="M6114" t="str">
        <f>CONCATENATE(Table1_2[[#This Row],[service_no]],Table1_2[[#This Row],[taxonomy]])</f>
        <v>19Foundation</v>
      </c>
      <c r="N6114" t="str">
        <f>CONCATENATE(Table1_2[[#This Row],[tozihat]]," ","( ",Table1_2[[#This Row],[taxonomy]]," )")</f>
        <v>کلیهء پیچهای پایه پمپ و موتور بررسی و درصورت نیاز آچارکشی شوند ( Foundation )</v>
      </c>
      <c r="O6114" t="s">
        <v>6473</v>
      </c>
      <c r="P6114">
        <v>30</v>
      </c>
      <c r="Q6114">
        <v>30</v>
      </c>
      <c r="R6114">
        <v>56</v>
      </c>
      <c r="S6114" t="s">
        <v>3</v>
      </c>
      <c r="T6114">
        <v>14001210</v>
      </c>
      <c r="U6114" t="s">
        <v>5035</v>
      </c>
      <c r="V6114" t="s">
        <v>5036</v>
      </c>
      <c r="W6114" t="b">
        <v>1</v>
      </c>
    </row>
    <row r="6115" spans="1:23" x14ac:dyDescent="0.2">
      <c r="A6115" t="s">
        <v>1054</v>
      </c>
      <c r="B6115" t="s">
        <v>9219</v>
      </c>
      <c r="C6115" t="str">
        <f>VLOOKUP(Table1_2[[#This Row],[asset]],'COPIED FROM PARSE'!$A$2:$D$1194,2,0)</f>
        <v>ROPUCE0064</v>
      </c>
      <c r="D6115" t="str">
        <f>VLOOKUP(Table1_2[[#This Row],[asset]],'COPIED FROM PARSE'!$A$2:$D$1194,3,0)</f>
        <v>واتر پمپ</v>
      </c>
      <c r="E6115" t="str">
        <f>VLOOKUP(Table1_2[[#This Row],[asset]],'COPIED FROM PARSE'!$A$2:$D$1194,4,0)</f>
        <v>Centrifugal-Pumps</v>
      </c>
      <c r="F6115" s="1" t="s">
        <v>9000</v>
      </c>
      <c r="G6115" s="1" t="s">
        <v>9760</v>
      </c>
      <c r="H6115" t="s">
        <v>8959</v>
      </c>
      <c r="I6115" t="s">
        <v>4405</v>
      </c>
      <c r="J6115" t="s">
        <v>283</v>
      </c>
      <c r="K6115" t="s">
        <v>5678</v>
      </c>
      <c r="L6115">
        <v>10</v>
      </c>
      <c r="M6115" t="str">
        <f>CONCATENATE(Table1_2[[#This Row],[service_no]],Table1_2[[#This Row],[taxonomy]])</f>
        <v>10Impeller</v>
      </c>
      <c r="N6115" t="str">
        <f>CONCATENATE(Table1_2[[#This Row],[tozihat]]," ","( ",Table1_2[[#This Row],[taxonomy]]," )")</f>
        <v>بررسی عدم خوردگی پره و لقی و وضعیت ظاهری و ... ( Impeller )</v>
      </c>
      <c r="O6115" t="s">
        <v>10024</v>
      </c>
      <c r="P6115">
        <v>120</v>
      </c>
      <c r="Q6115">
        <v>400</v>
      </c>
      <c r="R6115">
        <v>364</v>
      </c>
      <c r="S6115" t="s">
        <v>144</v>
      </c>
      <c r="T6115">
        <v>0</v>
      </c>
      <c r="U6115" t="s">
        <v>5956</v>
      </c>
      <c r="V6115" t="s">
        <v>5036</v>
      </c>
      <c r="W6115" t="b">
        <v>1</v>
      </c>
    </row>
    <row r="6116" spans="1:23" x14ac:dyDescent="0.2">
      <c r="A6116" t="s">
        <v>1054</v>
      </c>
      <c r="B6116" t="s">
        <v>9219</v>
      </c>
      <c r="C6116" t="str">
        <f>VLOOKUP(Table1_2[[#This Row],[asset]],'COPIED FROM PARSE'!$A$2:$D$1194,2,0)</f>
        <v>ROPUCE0064</v>
      </c>
      <c r="D6116" t="str">
        <f>VLOOKUP(Table1_2[[#This Row],[asset]],'COPIED FROM PARSE'!$A$2:$D$1194,3,0)</f>
        <v>واتر پمپ</v>
      </c>
      <c r="E6116" t="str">
        <f>VLOOKUP(Table1_2[[#This Row],[asset]],'COPIED FROM PARSE'!$A$2:$D$1194,4,0)</f>
        <v>Centrifugal-Pumps</v>
      </c>
      <c r="F6116" s="1" t="s">
        <v>9000</v>
      </c>
      <c r="G6116" s="1" t="s">
        <v>9760</v>
      </c>
      <c r="H6116" t="s">
        <v>8959</v>
      </c>
      <c r="I6116" t="s">
        <v>4405</v>
      </c>
      <c r="J6116" t="s">
        <v>329</v>
      </c>
      <c r="K6116" t="s">
        <v>5012</v>
      </c>
      <c r="L6116">
        <v>53</v>
      </c>
      <c r="M6116" t="str">
        <f>CONCATENATE(Table1_2[[#This Row],[service_no]],Table1_2[[#This Row],[taxonomy]])</f>
        <v>53Pump</v>
      </c>
      <c r="N6116" t="str">
        <f>CONCATENATE(Table1_2[[#This Row],[tozihat]]," ","( ",Table1_2[[#This Row],[taxonomy]]," )")</f>
        <v>برسی الایمنت کوپلینگ موتور و پمپ ( Pump )</v>
      </c>
      <c r="O6116" t="s">
        <v>6477</v>
      </c>
      <c r="P6116">
        <v>60</v>
      </c>
      <c r="Q6116">
        <v>200</v>
      </c>
      <c r="R6116">
        <v>168</v>
      </c>
      <c r="S6116" t="s">
        <v>144</v>
      </c>
      <c r="T6116">
        <v>14000311</v>
      </c>
      <c r="U6116" t="s">
        <v>5956</v>
      </c>
      <c r="V6116" t="s">
        <v>5036</v>
      </c>
      <c r="W6116" t="b">
        <v>1</v>
      </c>
    </row>
    <row r="6117" spans="1:23" x14ac:dyDescent="0.2">
      <c r="A6117" t="s">
        <v>1054</v>
      </c>
      <c r="B6117" t="s">
        <v>9219</v>
      </c>
      <c r="C6117" t="str">
        <f>VLOOKUP(Table1_2[[#This Row],[asset]],'COPIED FROM PARSE'!$A$2:$D$1194,2,0)</f>
        <v>ROPUCE0064</v>
      </c>
      <c r="D6117" t="str">
        <f>VLOOKUP(Table1_2[[#This Row],[asset]],'COPIED FROM PARSE'!$A$2:$D$1194,3,0)</f>
        <v>واتر پمپ</v>
      </c>
      <c r="E6117" t="str">
        <f>VLOOKUP(Table1_2[[#This Row],[asset]],'COPIED FROM PARSE'!$A$2:$D$1194,4,0)</f>
        <v>Centrifugal-Pumps</v>
      </c>
      <c r="F6117" s="1" t="s">
        <v>9000</v>
      </c>
      <c r="G6117" s="1" t="s">
        <v>9760</v>
      </c>
      <c r="H6117" t="s">
        <v>8959</v>
      </c>
      <c r="I6117" t="s">
        <v>4405</v>
      </c>
      <c r="J6117" t="s">
        <v>944</v>
      </c>
      <c r="K6117" t="s">
        <v>4995</v>
      </c>
      <c r="L6117">
        <v>7</v>
      </c>
      <c r="M6117" t="str">
        <f>CONCATENATE(Table1_2[[#This Row],[service_no]],Table1_2[[#This Row],[taxonomy]])</f>
        <v>7Shaft Sleeve</v>
      </c>
      <c r="N6117" t="str">
        <f>CONCATENATE(Table1_2[[#This Row],[tozihat]]," ","( ",Table1_2[[#This Row],[taxonomy]]," )")</f>
        <v>بررسی میزان سایش بوش محافظ شفت ( Shaft Sleeve )</v>
      </c>
      <c r="O6117" t="s">
        <v>5147</v>
      </c>
      <c r="P6117">
        <v>120</v>
      </c>
      <c r="Q6117">
        <v>400</v>
      </c>
      <c r="R6117">
        <v>364</v>
      </c>
      <c r="S6117" t="s">
        <v>144</v>
      </c>
      <c r="T6117">
        <v>0</v>
      </c>
      <c r="U6117" t="s">
        <v>5956</v>
      </c>
      <c r="V6117" t="s">
        <v>5036</v>
      </c>
      <c r="W6117" t="b">
        <v>1</v>
      </c>
    </row>
    <row r="6118" spans="1:23" x14ac:dyDescent="0.2">
      <c r="A6118" t="s">
        <v>1054</v>
      </c>
      <c r="B6118" t="s">
        <v>9219</v>
      </c>
      <c r="C6118" t="str">
        <f>VLOOKUP(Table1_2[[#This Row],[asset]],'COPIED FROM PARSE'!$A$2:$D$1194,2,0)</f>
        <v>ROPUCE0064</v>
      </c>
      <c r="D6118" t="str">
        <f>VLOOKUP(Table1_2[[#This Row],[asset]],'COPIED FROM PARSE'!$A$2:$D$1194,3,0)</f>
        <v>واتر پمپ</v>
      </c>
      <c r="E6118" t="str">
        <f>VLOOKUP(Table1_2[[#This Row],[asset]],'COPIED FROM PARSE'!$A$2:$D$1194,4,0)</f>
        <v>Centrifugal-Pumps</v>
      </c>
      <c r="F6118" s="1" t="s">
        <v>9000</v>
      </c>
      <c r="G6118" s="1" t="s">
        <v>9760</v>
      </c>
      <c r="H6118" t="s">
        <v>8959</v>
      </c>
      <c r="I6118" t="s">
        <v>4405</v>
      </c>
      <c r="J6118" t="s">
        <v>948</v>
      </c>
      <c r="K6118" t="s">
        <v>5678</v>
      </c>
      <c r="L6118">
        <v>10</v>
      </c>
      <c r="M6118" t="str">
        <f>CONCATENATE(Table1_2[[#This Row],[service_no]],Table1_2[[#This Row],[taxonomy]])</f>
        <v>10Thrower</v>
      </c>
      <c r="N6118" t="str">
        <f>CONCATENATE(Table1_2[[#This Row],[tozihat]]," ","( ",Table1_2[[#This Row],[taxonomy]]," )")</f>
        <v>بررسی عدم آسیب دیدگی و عدم شکستگی ( Thrower )</v>
      </c>
      <c r="O6118" t="s">
        <v>6480</v>
      </c>
      <c r="P6118">
        <v>60</v>
      </c>
      <c r="Q6118">
        <v>100</v>
      </c>
      <c r="R6118">
        <v>364</v>
      </c>
      <c r="S6118" t="s">
        <v>2</v>
      </c>
      <c r="T6118">
        <v>0</v>
      </c>
      <c r="U6118" t="s">
        <v>5956</v>
      </c>
      <c r="V6118" t="s">
        <v>5036</v>
      </c>
      <c r="W6118" t="b">
        <v>1</v>
      </c>
    </row>
    <row r="6119" spans="1:23" x14ac:dyDescent="0.2">
      <c r="A6119" t="s">
        <v>1055</v>
      </c>
      <c r="B6119" t="s">
        <v>9220</v>
      </c>
      <c r="C6119" t="str">
        <f>VLOOKUP(Table1_2[[#This Row],[asset]],'COPIED FROM PARSE'!$A$2:$D$1194,2,0)</f>
        <v>ROPUCE0065</v>
      </c>
      <c r="D6119" t="str">
        <f>VLOOKUP(Table1_2[[#This Row],[asset]],'COPIED FROM PARSE'!$A$2:$D$1194,3,0)</f>
        <v>واتر پمپ</v>
      </c>
      <c r="E6119" t="str">
        <f>VLOOKUP(Table1_2[[#This Row],[asset]],'COPIED FROM PARSE'!$A$2:$D$1194,4,0)</f>
        <v>Centrifugal-Pumps</v>
      </c>
      <c r="F6119" s="1" t="s">
        <v>9000</v>
      </c>
      <c r="G6119" s="1" t="s">
        <v>9761</v>
      </c>
      <c r="H6119" t="s">
        <v>8959</v>
      </c>
      <c r="I6119" t="s">
        <v>256</v>
      </c>
      <c r="J6119" t="s">
        <v>198</v>
      </c>
      <c r="K6119" t="s">
        <v>6098</v>
      </c>
      <c r="L6119">
        <v>57</v>
      </c>
      <c r="M6119" t="str">
        <f>CONCATENATE(Table1_2[[#This Row],[service_no]],Table1_2[[#This Row],[taxonomy]])</f>
        <v>57LCB-CS01</v>
      </c>
      <c r="N6119" t="str">
        <f>CONCATENATE(Table1_2[[#This Row],[tozihat]]," ","( ",Table1_2[[#This Row],[taxonomy]]," )")</f>
        <v>بررسی عملکرد صحیح کلید سلکتوری ( LCB-CS01 )</v>
      </c>
      <c r="O6119" t="s">
        <v>5879</v>
      </c>
      <c r="P6119">
        <v>60</v>
      </c>
      <c r="Q6119">
        <v>100</v>
      </c>
      <c r="R6119">
        <v>364</v>
      </c>
      <c r="S6119" t="s">
        <v>144</v>
      </c>
      <c r="T6119">
        <v>14010401</v>
      </c>
      <c r="U6119" t="s">
        <v>5760</v>
      </c>
      <c r="V6119" t="s">
        <v>5008</v>
      </c>
      <c r="W6119" t="b">
        <v>1</v>
      </c>
    </row>
    <row r="6120" spans="1:23" x14ac:dyDescent="0.2">
      <c r="A6120" t="s">
        <v>1055</v>
      </c>
      <c r="B6120" t="s">
        <v>9220</v>
      </c>
      <c r="C6120" t="str">
        <f>VLOOKUP(Table1_2[[#This Row],[asset]],'COPIED FROM PARSE'!$A$2:$D$1194,2,0)</f>
        <v>ROPUCE0065</v>
      </c>
      <c r="D6120" t="str">
        <f>VLOOKUP(Table1_2[[#This Row],[asset]],'COPIED FROM PARSE'!$A$2:$D$1194,3,0)</f>
        <v>واتر پمپ</v>
      </c>
      <c r="E6120" t="str">
        <f>VLOOKUP(Table1_2[[#This Row],[asset]],'COPIED FROM PARSE'!$A$2:$D$1194,4,0)</f>
        <v>Centrifugal-Pumps</v>
      </c>
      <c r="F6120" s="1" t="s">
        <v>9000</v>
      </c>
      <c r="G6120" s="1" t="s">
        <v>9761</v>
      </c>
      <c r="H6120" t="s">
        <v>8959</v>
      </c>
      <c r="I6120" t="s">
        <v>256</v>
      </c>
      <c r="J6120" t="s">
        <v>198</v>
      </c>
      <c r="K6120" t="s">
        <v>5676</v>
      </c>
      <c r="L6120">
        <v>48</v>
      </c>
      <c r="M6120" t="str">
        <f>CONCATENATE(Table1_2[[#This Row],[service_no]],Table1_2[[#This Row],[taxonomy]])</f>
        <v>48LCB-CS01</v>
      </c>
      <c r="N6120" t="str">
        <f>CONCATENATE(Table1_2[[#This Row],[tozihat]]," ","( ",Table1_2[[#This Row],[taxonomy]]," )")</f>
        <v>بررسی محل های اتصال تجهیز به فونداسیون و یا ساپورت نگهدارنده تجهیز و اطمینان از محکم بودن آنها ( LCB-CS01 )</v>
      </c>
      <c r="O6120" t="s">
        <v>5685</v>
      </c>
      <c r="P6120">
        <v>5</v>
      </c>
      <c r="Q6120">
        <v>5</v>
      </c>
      <c r="R6120">
        <v>364</v>
      </c>
      <c r="S6120" t="s">
        <v>3</v>
      </c>
      <c r="T6120">
        <v>14010323</v>
      </c>
      <c r="U6120" t="s">
        <v>5760</v>
      </c>
      <c r="V6120" t="s">
        <v>5008</v>
      </c>
      <c r="W6120" t="b">
        <v>1</v>
      </c>
    </row>
    <row r="6121" spans="1:23" x14ac:dyDescent="0.2">
      <c r="A6121" t="s">
        <v>1055</v>
      </c>
      <c r="B6121" t="s">
        <v>9220</v>
      </c>
      <c r="C6121" t="str">
        <f>VLOOKUP(Table1_2[[#This Row],[asset]],'COPIED FROM PARSE'!$A$2:$D$1194,2,0)</f>
        <v>ROPUCE0065</v>
      </c>
      <c r="D6121" t="str">
        <f>VLOOKUP(Table1_2[[#This Row],[asset]],'COPIED FROM PARSE'!$A$2:$D$1194,3,0)</f>
        <v>واتر پمپ</v>
      </c>
      <c r="E6121" t="str">
        <f>VLOOKUP(Table1_2[[#This Row],[asset]],'COPIED FROM PARSE'!$A$2:$D$1194,4,0)</f>
        <v>Centrifugal-Pumps</v>
      </c>
      <c r="F6121" s="1" t="s">
        <v>9000</v>
      </c>
      <c r="G6121" s="1" t="s">
        <v>9761</v>
      </c>
      <c r="H6121" t="s">
        <v>8959</v>
      </c>
      <c r="I6121" t="s">
        <v>256</v>
      </c>
      <c r="J6121" t="s">
        <v>198</v>
      </c>
      <c r="K6121" t="s">
        <v>5681</v>
      </c>
      <c r="L6121">
        <v>95</v>
      </c>
      <c r="M6121" t="str">
        <f>CONCATENATE(Table1_2[[#This Row],[service_no]],Table1_2[[#This Row],[taxonomy]])</f>
        <v>95LCB-CS01</v>
      </c>
      <c r="N6121"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LCB-CS01 )</v>
      </c>
      <c r="O6121" t="s">
        <v>9807</v>
      </c>
      <c r="P6121">
        <v>15</v>
      </c>
      <c r="Q6121">
        <v>15</v>
      </c>
      <c r="R6121">
        <v>364</v>
      </c>
      <c r="S6121" t="s">
        <v>144</v>
      </c>
      <c r="T6121">
        <v>14010401</v>
      </c>
      <c r="U6121" t="s">
        <v>5760</v>
      </c>
      <c r="V6121" t="s">
        <v>5008</v>
      </c>
      <c r="W6121" t="b">
        <v>1</v>
      </c>
    </row>
    <row r="6122" spans="1:23" x14ac:dyDescent="0.2">
      <c r="A6122" t="s">
        <v>1055</v>
      </c>
      <c r="B6122" t="s">
        <v>9220</v>
      </c>
      <c r="C6122" t="str">
        <f>VLOOKUP(Table1_2[[#This Row],[asset]],'COPIED FROM PARSE'!$A$2:$D$1194,2,0)</f>
        <v>ROPUCE0065</v>
      </c>
      <c r="D6122" t="str">
        <f>VLOOKUP(Table1_2[[#This Row],[asset]],'COPIED FROM PARSE'!$A$2:$D$1194,3,0)</f>
        <v>واتر پمپ</v>
      </c>
      <c r="E6122" t="str">
        <f>VLOOKUP(Table1_2[[#This Row],[asset]],'COPIED FROM PARSE'!$A$2:$D$1194,4,0)</f>
        <v>Centrifugal-Pumps</v>
      </c>
      <c r="F6122" s="1" t="s">
        <v>9000</v>
      </c>
      <c r="G6122" s="1" t="s">
        <v>9761</v>
      </c>
      <c r="H6122" t="s">
        <v>8959</v>
      </c>
      <c r="I6122" t="s">
        <v>256</v>
      </c>
      <c r="J6122" t="s">
        <v>198</v>
      </c>
      <c r="K6122" t="s">
        <v>5682</v>
      </c>
      <c r="L6122">
        <v>92</v>
      </c>
      <c r="M6122" t="str">
        <f>CONCATENATE(Table1_2[[#This Row],[service_no]],Table1_2[[#This Row],[taxonomy]])</f>
        <v>92LCB-CS01</v>
      </c>
      <c r="N6122" t="str">
        <f>CONCATENATE(Table1_2[[#This Row],[tozihat]]," ","( ",Table1_2[[#This Row],[taxonomy]]," )")</f>
        <v>بررسی عملکرد صحیح کلید سلکتوری ( LCB-CS01 )</v>
      </c>
      <c r="O6122" t="s">
        <v>5879</v>
      </c>
      <c r="P6122">
        <v>60</v>
      </c>
      <c r="Q6122">
        <v>10</v>
      </c>
      <c r="R6122">
        <v>364</v>
      </c>
      <c r="S6122" t="s">
        <v>144</v>
      </c>
      <c r="T6122">
        <v>14010401</v>
      </c>
      <c r="U6122" t="s">
        <v>5760</v>
      </c>
      <c r="V6122" t="s">
        <v>5008</v>
      </c>
      <c r="W6122" t="b">
        <v>1</v>
      </c>
    </row>
    <row r="6123" spans="1:23" x14ac:dyDescent="0.2">
      <c r="A6123" t="s">
        <v>1055</v>
      </c>
      <c r="B6123" t="s">
        <v>9220</v>
      </c>
      <c r="C6123" t="str">
        <f>VLOOKUP(Table1_2[[#This Row],[asset]],'COPIED FROM PARSE'!$A$2:$D$1194,2,0)</f>
        <v>ROPUCE0065</v>
      </c>
      <c r="D6123" t="str">
        <f>VLOOKUP(Table1_2[[#This Row],[asset]],'COPIED FROM PARSE'!$A$2:$D$1194,3,0)</f>
        <v>واتر پمپ</v>
      </c>
      <c r="E6123" t="str">
        <f>VLOOKUP(Table1_2[[#This Row],[asset]],'COPIED FROM PARSE'!$A$2:$D$1194,4,0)</f>
        <v>Centrifugal-Pumps</v>
      </c>
      <c r="F6123" s="1" t="s">
        <v>9000</v>
      </c>
      <c r="G6123" s="1" t="s">
        <v>9761</v>
      </c>
      <c r="H6123" t="s">
        <v>8959</v>
      </c>
      <c r="I6123" t="s">
        <v>256</v>
      </c>
      <c r="J6123" t="s">
        <v>198</v>
      </c>
      <c r="K6123" t="s">
        <v>5678</v>
      </c>
      <c r="L6123">
        <v>10</v>
      </c>
      <c r="M6123" t="str">
        <f>CONCATENATE(Table1_2[[#This Row],[service_no]],Table1_2[[#This Row],[taxonomy]])</f>
        <v>10LCB-CS01</v>
      </c>
      <c r="N612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6123" t="s">
        <v>8441</v>
      </c>
      <c r="P6123">
        <v>10</v>
      </c>
      <c r="Q6123">
        <v>10</v>
      </c>
      <c r="R6123">
        <v>84</v>
      </c>
      <c r="S6123" t="s">
        <v>3</v>
      </c>
      <c r="T6123">
        <v>14010628</v>
      </c>
      <c r="U6123" t="s">
        <v>5760</v>
      </c>
      <c r="V6123" t="s">
        <v>5008</v>
      </c>
      <c r="W6123" t="b">
        <v>1</v>
      </c>
    </row>
    <row r="6124" spans="1:23" x14ac:dyDescent="0.2">
      <c r="A6124" t="s">
        <v>1055</v>
      </c>
      <c r="B6124" t="s">
        <v>9220</v>
      </c>
      <c r="C6124" t="str">
        <f>VLOOKUP(Table1_2[[#This Row],[asset]],'COPIED FROM PARSE'!$A$2:$D$1194,2,0)</f>
        <v>ROPUCE0065</v>
      </c>
      <c r="D6124" t="str">
        <f>VLOOKUP(Table1_2[[#This Row],[asset]],'COPIED FROM PARSE'!$A$2:$D$1194,3,0)</f>
        <v>واتر پمپ</v>
      </c>
      <c r="E6124" t="str">
        <f>VLOOKUP(Table1_2[[#This Row],[asset]],'COPIED FROM PARSE'!$A$2:$D$1194,4,0)</f>
        <v>Centrifugal-Pumps</v>
      </c>
      <c r="F6124" s="1" t="s">
        <v>9000</v>
      </c>
      <c r="G6124" s="1" t="s">
        <v>9761</v>
      </c>
      <c r="H6124" t="s">
        <v>8959</v>
      </c>
      <c r="I6124" t="s">
        <v>256</v>
      </c>
      <c r="J6124" t="s">
        <v>198</v>
      </c>
      <c r="K6124" t="s">
        <v>9773</v>
      </c>
      <c r="L6124">
        <v>12</v>
      </c>
      <c r="M6124" t="str">
        <f>CONCATENATE(Table1_2[[#This Row],[service_no]],Table1_2[[#This Row],[taxonomy]])</f>
        <v>12LCB-CS01</v>
      </c>
      <c r="N612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6124" t="s">
        <v>10869</v>
      </c>
      <c r="P6124">
        <v>10</v>
      </c>
      <c r="Q6124">
        <v>10</v>
      </c>
      <c r="R6124">
        <v>168</v>
      </c>
      <c r="S6124" t="s">
        <v>3</v>
      </c>
      <c r="T6124">
        <v>14010725</v>
      </c>
      <c r="U6124" t="s">
        <v>5760</v>
      </c>
      <c r="V6124" t="s">
        <v>5008</v>
      </c>
      <c r="W6124" t="b">
        <v>1</v>
      </c>
    </row>
    <row r="6125" spans="1:23" x14ac:dyDescent="0.2">
      <c r="A6125" t="s">
        <v>1055</v>
      </c>
      <c r="B6125" t="s">
        <v>9220</v>
      </c>
      <c r="C6125" t="str">
        <f>VLOOKUP(Table1_2[[#This Row],[asset]],'COPIED FROM PARSE'!$A$2:$D$1194,2,0)</f>
        <v>ROPUCE0065</v>
      </c>
      <c r="D6125" t="str">
        <f>VLOOKUP(Table1_2[[#This Row],[asset]],'COPIED FROM PARSE'!$A$2:$D$1194,3,0)</f>
        <v>واتر پمپ</v>
      </c>
      <c r="E6125" t="str">
        <f>VLOOKUP(Table1_2[[#This Row],[asset]],'COPIED FROM PARSE'!$A$2:$D$1194,4,0)</f>
        <v>Centrifugal-Pumps</v>
      </c>
      <c r="F6125" s="1" t="s">
        <v>9000</v>
      </c>
      <c r="G6125" s="1" t="s">
        <v>9761</v>
      </c>
      <c r="H6125" t="s">
        <v>8959</v>
      </c>
      <c r="I6125" t="s">
        <v>256</v>
      </c>
      <c r="J6125" t="s">
        <v>13022</v>
      </c>
      <c r="K6125" t="s">
        <v>5676</v>
      </c>
      <c r="L6125">
        <v>48</v>
      </c>
      <c r="M6125" t="str">
        <f>CONCATENATE(Table1_2[[#This Row],[service_no]],Table1_2[[#This Row],[taxonomy]])</f>
        <v>48تجهیز</v>
      </c>
      <c r="N6125" t="str">
        <f>CONCATENATE(Table1_2[[#This Row],[tozihat]]," ","( ",Table1_2[[#This Row],[taxonomy]]," )")</f>
        <v>بررسی محل های اتصال تجهیز به فونداسیون و یا ساپورت نگهدارنده تجهیز و اطمینان از محکم بودن آنها ( تجهیز )</v>
      </c>
      <c r="O6125" t="s">
        <v>5685</v>
      </c>
      <c r="P6125">
        <v>5</v>
      </c>
      <c r="Q6125">
        <v>5</v>
      </c>
      <c r="R6125">
        <v>168</v>
      </c>
      <c r="S6125" t="s">
        <v>3</v>
      </c>
      <c r="T6125">
        <v>14010725</v>
      </c>
      <c r="U6125" t="s">
        <v>5762</v>
      </c>
      <c r="V6125" t="s">
        <v>5781</v>
      </c>
      <c r="W6125" t="b">
        <v>1</v>
      </c>
    </row>
    <row r="6126" spans="1:23" x14ac:dyDescent="0.2">
      <c r="A6126" t="s">
        <v>1055</v>
      </c>
      <c r="B6126" t="s">
        <v>9220</v>
      </c>
      <c r="C6126" t="str">
        <f>VLOOKUP(Table1_2[[#This Row],[asset]],'COPIED FROM PARSE'!$A$2:$D$1194,2,0)</f>
        <v>ROPUCE0065</v>
      </c>
      <c r="D6126" t="str">
        <f>VLOOKUP(Table1_2[[#This Row],[asset]],'COPIED FROM PARSE'!$A$2:$D$1194,3,0)</f>
        <v>واتر پمپ</v>
      </c>
      <c r="E6126" t="str">
        <f>VLOOKUP(Table1_2[[#This Row],[asset]],'COPIED FROM PARSE'!$A$2:$D$1194,4,0)</f>
        <v>Centrifugal-Pumps</v>
      </c>
      <c r="F6126" s="1" t="s">
        <v>9000</v>
      </c>
      <c r="G6126" s="1" t="s">
        <v>9761</v>
      </c>
      <c r="H6126" t="s">
        <v>8959</v>
      </c>
      <c r="I6126" t="s">
        <v>256</v>
      </c>
      <c r="J6126" t="s">
        <v>13022</v>
      </c>
      <c r="K6126" t="s">
        <v>5836</v>
      </c>
      <c r="L6126">
        <v>103</v>
      </c>
      <c r="M6126" t="str">
        <f>CONCATENATE(Table1_2[[#This Row],[service_no]],Table1_2[[#This Row],[taxonomy]])</f>
        <v>103تجهیز</v>
      </c>
      <c r="N6126"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126" t="s">
        <v>6490</v>
      </c>
      <c r="P6126">
        <v>45</v>
      </c>
      <c r="Q6126">
        <v>45</v>
      </c>
      <c r="R6126">
        <v>364</v>
      </c>
      <c r="S6126" t="s">
        <v>144</v>
      </c>
      <c r="T6126">
        <v>14010412</v>
      </c>
      <c r="U6126" t="s">
        <v>5762</v>
      </c>
      <c r="V6126" t="s">
        <v>5781</v>
      </c>
      <c r="W6126" t="b">
        <v>1</v>
      </c>
    </row>
    <row r="6127" spans="1:23" x14ac:dyDescent="0.2">
      <c r="A6127" t="s">
        <v>1055</v>
      </c>
      <c r="B6127" t="s">
        <v>9220</v>
      </c>
      <c r="C6127" t="str">
        <f>VLOOKUP(Table1_2[[#This Row],[asset]],'COPIED FROM PARSE'!$A$2:$D$1194,2,0)</f>
        <v>ROPUCE0065</v>
      </c>
      <c r="D6127" t="str">
        <f>VLOOKUP(Table1_2[[#This Row],[asset]],'COPIED FROM PARSE'!$A$2:$D$1194,3,0)</f>
        <v>واتر پمپ</v>
      </c>
      <c r="E6127" t="str">
        <f>VLOOKUP(Table1_2[[#This Row],[asset]],'COPIED FROM PARSE'!$A$2:$D$1194,4,0)</f>
        <v>Centrifugal-Pumps</v>
      </c>
      <c r="F6127" s="1" t="s">
        <v>9000</v>
      </c>
      <c r="G6127" s="1" t="s">
        <v>9761</v>
      </c>
      <c r="H6127" t="s">
        <v>8959</v>
      </c>
      <c r="I6127" t="s">
        <v>256</v>
      </c>
      <c r="J6127" t="s">
        <v>13022</v>
      </c>
      <c r="K6127" t="s">
        <v>4993</v>
      </c>
      <c r="L6127">
        <v>123</v>
      </c>
      <c r="M6127" t="str">
        <f>CONCATENATE(Table1_2[[#This Row],[service_no]],Table1_2[[#This Row],[taxonomy]])</f>
        <v>123تجهیز</v>
      </c>
      <c r="N6127"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127" t="s">
        <v>10043</v>
      </c>
      <c r="P6127">
        <v>10</v>
      </c>
      <c r="Q6127">
        <v>10</v>
      </c>
      <c r="R6127">
        <v>28</v>
      </c>
      <c r="S6127" t="s">
        <v>3</v>
      </c>
      <c r="T6127">
        <v>14010725</v>
      </c>
      <c r="U6127" t="s">
        <v>5762</v>
      </c>
      <c r="V6127" t="s">
        <v>5781</v>
      </c>
      <c r="W6127" t="b">
        <v>1</v>
      </c>
    </row>
    <row r="6128" spans="1:23" x14ac:dyDescent="0.2">
      <c r="A6128" t="s">
        <v>1055</v>
      </c>
      <c r="B6128" t="s">
        <v>9220</v>
      </c>
      <c r="C6128" t="str">
        <f>VLOOKUP(Table1_2[[#This Row],[asset]],'COPIED FROM PARSE'!$A$2:$D$1194,2,0)</f>
        <v>ROPUCE0065</v>
      </c>
      <c r="D6128" t="str">
        <f>VLOOKUP(Table1_2[[#This Row],[asset]],'COPIED FROM PARSE'!$A$2:$D$1194,3,0)</f>
        <v>واتر پمپ</v>
      </c>
      <c r="E6128" t="str">
        <f>VLOOKUP(Table1_2[[#This Row],[asset]],'COPIED FROM PARSE'!$A$2:$D$1194,4,0)</f>
        <v>Centrifugal-Pumps</v>
      </c>
      <c r="F6128" s="1" t="s">
        <v>9000</v>
      </c>
      <c r="G6128" s="1" t="s">
        <v>9761</v>
      </c>
      <c r="H6128" t="s">
        <v>8959</v>
      </c>
      <c r="I6128" t="s">
        <v>256</v>
      </c>
      <c r="J6128" t="s">
        <v>13022</v>
      </c>
      <c r="K6128" t="s">
        <v>5681</v>
      </c>
      <c r="L6128">
        <v>95</v>
      </c>
      <c r="M6128" t="str">
        <f>CONCATENATE(Table1_2[[#This Row],[service_no]],Table1_2[[#This Row],[taxonomy]])</f>
        <v>95تجهیز</v>
      </c>
      <c r="N6128"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تجهیز )</v>
      </c>
      <c r="O6128" t="s">
        <v>9807</v>
      </c>
      <c r="P6128">
        <v>60</v>
      </c>
      <c r="Q6128">
        <v>100</v>
      </c>
      <c r="R6128">
        <v>364</v>
      </c>
      <c r="S6128" t="s">
        <v>144</v>
      </c>
      <c r="T6128">
        <v>14010412</v>
      </c>
      <c r="U6128" t="s">
        <v>5762</v>
      </c>
      <c r="V6128" t="s">
        <v>5781</v>
      </c>
      <c r="W6128" t="b">
        <v>1</v>
      </c>
    </row>
    <row r="6129" spans="1:23" x14ac:dyDescent="0.2">
      <c r="A6129" t="s">
        <v>1055</v>
      </c>
      <c r="B6129" t="s">
        <v>9220</v>
      </c>
      <c r="C6129" t="str">
        <f>VLOOKUP(Table1_2[[#This Row],[asset]],'COPIED FROM PARSE'!$A$2:$D$1194,2,0)</f>
        <v>ROPUCE0065</v>
      </c>
      <c r="D6129" t="str">
        <f>VLOOKUP(Table1_2[[#This Row],[asset]],'COPIED FROM PARSE'!$A$2:$D$1194,3,0)</f>
        <v>واتر پمپ</v>
      </c>
      <c r="E6129" t="str">
        <f>VLOOKUP(Table1_2[[#This Row],[asset]],'COPIED FROM PARSE'!$A$2:$D$1194,4,0)</f>
        <v>Centrifugal-Pumps</v>
      </c>
      <c r="F6129" s="1" t="s">
        <v>9000</v>
      </c>
      <c r="G6129" s="1" t="s">
        <v>9761</v>
      </c>
      <c r="H6129" t="s">
        <v>8959</v>
      </c>
      <c r="I6129" t="s">
        <v>256</v>
      </c>
      <c r="J6129" t="s">
        <v>13022</v>
      </c>
      <c r="K6129" t="s">
        <v>5682</v>
      </c>
      <c r="L6129">
        <v>92</v>
      </c>
      <c r="M6129" t="str">
        <f>CONCATENATE(Table1_2[[#This Row],[service_no]],Table1_2[[#This Row],[taxonomy]])</f>
        <v>92تجهیز</v>
      </c>
      <c r="N6129" t="str">
        <f>CONCATENATE(Table1_2[[#This Row],[tozihat]]," ","( ",Table1_2[[#This Row],[taxonomy]]," )")</f>
        <v>چک کردن محکم بودن پیچها ، سرکابلها و سر سیم ها ( تجهیز )</v>
      </c>
      <c r="O6129" t="s">
        <v>5838</v>
      </c>
      <c r="P6129">
        <v>30</v>
      </c>
      <c r="Q6129">
        <v>30</v>
      </c>
      <c r="R6129">
        <v>364</v>
      </c>
      <c r="S6129" t="s">
        <v>144</v>
      </c>
      <c r="T6129">
        <v>14010412</v>
      </c>
      <c r="U6129" t="s">
        <v>5762</v>
      </c>
      <c r="V6129" t="s">
        <v>5781</v>
      </c>
      <c r="W6129" t="b">
        <v>1</v>
      </c>
    </row>
    <row r="6130" spans="1:23" x14ac:dyDescent="0.2">
      <c r="A6130" t="s">
        <v>1055</v>
      </c>
      <c r="B6130" t="s">
        <v>9220</v>
      </c>
      <c r="C6130" t="str">
        <f>VLOOKUP(Table1_2[[#This Row],[asset]],'COPIED FROM PARSE'!$A$2:$D$1194,2,0)</f>
        <v>ROPUCE0065</v>
      </c>
      <c r="D6130" t="str">
        <f>VLOOKUP(Table1_2[[#This Row],[asset]],'COPIED FROM PARSE'!$A$2:$D$1194,3,0)</f>
        <v>واتر پمپ</v>
      </c>
      <c r="E6130" t="str">
        <f>VLOOKUP(Table1_2[[#This Row],[asset]],'COPIED FROM PARSE'!$A$2:$D$1194,4,0)</f>
        <v>Centrifugal-Pumps</v>
      </c>
      <c r="F6130" s="1" t="s">
        <v>9000</v>
      </c>
      <c r="G6130" s="1" t="s">
        <v>9761</v>
      </c>
      <c r="H6130" t="s">
        <v>8959</v>
      </c>
      <c r="I6130" t="s">
        <v>256</v>
      </c>
      <c r="J6130" t="s">
        <v>13022</v>
      </c>
      <c r="K6130" t="s">
        <v>4994</v>
      </c>
      <c r="L6130">
        <v>101</v>
      </c>
      <c r="M6130" t="str">
        <f>CONCATENATE(Table1_2[[#This Row],[service_no]],Table1_2[[#This Row],[taxonomy]])</f>
        <v>101تجهیز</v>
      </c>
      <c r="N6130" t="str">
        <f>CONCATENATE(Table1_2[[#This Row],[tozihat]]," ","( ",Table1_2[[#This Row],[taxonomy]]," )")</f>
        <v>وصل بودن ارت و محکم بودن اتصال آن ( تجهیز )</v>
      </c>
      <c r="O6130" t="s">
        <v>6034</v>
      </c>
      <c r="P6130">
        <v>10</v>
      </c>
      <c r="Q6130">
        <v>10</v>
      </c>
      <c r="R6130">
        <v>168</v>
      </c>
      <c r="S6130" t="s">
        <v>144</v>
      </c>
      <c r="T6130">
        <v>14010412</v>
      </c>
      <c r="U6130" t="s">
        <v>5762</v>
      </c>
      <c r="V6130" t="s">
        <v>5781</v>
      </c>
      <c r="W6130" t="b">
        <v>1</v>
      </c>
    </row>
    <row r="6131" spans="1:23" x14ac:dyDescent="0.2">
      <c r="A6131" t="s">
        <v>1055</v>
      </c>
      <c r="B6131" t="s">
        <v>9220</v>
      </c>
      <c r="C6131" t="str">
        <f>VLOOKUP(Table1_2[[#This Row],[asset]],'COPIED FROM PARSE'!$A$2:$D$1194,2,0)</f>
        <v>ROPUCE0065</v>
      </c>
      <c r="D6131" t="str">
        <f>VLOOKUP(Table1_2[[#This Row],[asset]],'COPIED FROM PARSE'!$A$2:$D$1194,3,0)</f>
        <v>واتر پمپ</v>
      </c>
      <c r="E6131" t="str">
        <f>VLOOKUP(Table1_2[[#This Row],[asset]],'COPIED FROM PARSE'!$A$2:$D$1194,4,0)</f>
        <v>Centrifugal-Pumps</v>
      </c>
      <c r="F6131" s="1" t="s">
        <v>9000</v>
      </c>
      <c r="G6131" s="1" t="s">
        <v>9761</v>
      </c>
      <c r="H6131" t="s">
        <v>8959</v>
      </c>
      <c r="I6131" t="s">
        <v>256</v>
      </c>
      <c r="J6131" t="s">
        <v>13022</v>
      </c>
      <c r="K6131" t="s">
        <v>9773</v>
      </c>
      <c r="L6131">
        <v>12</v>
      </c>
      <c r="M6131" t="str">
        <f>CONCATENATE(Table1_2[[#This Row],[service_no]],Table1_2[[#This Row],[taxonomy]])</f>
        <v>12تجهیز</v>
      </c>
      <c r="N61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6131" t="s">
        <v>10869</v>
      </c>
      <c r="P6131">
        <v>10</v>
      </c>
      <c r="Q6131">
        <v>10</v>
      </c>
      <c r="R6131">
        <v>168</v>
      </c>
      <c r="S6131" t="s">
        <v>3</v>
      </c>
      <c r="T6131">
        <v>14010725</v>
      </c>
      <c r="U6131" t="s">
        <v>5762</v>
      </c>
      <c r="V6131" t="s">
        <v>5781</v>
      </c>
      <c r="W6131" t="b">
        <v>1</v>
      </c>
    </row>
    <row r="6132" spans="1:23" x14ac:dyDescent="0.2">
      <c r="A6132" t="s">
        <v>1056</v>
      </c>
      <c r="B6132" t="s">
        <v>9220</v>
      </c>
      <c r="C6132" t="str">
        <f>VLOOKUP(Table1_2[[#This Row],[asset]],'COPIED FROM PARSE'!$A$2:$D$1194,2,0)</f>
        <v>ROPUCE0065</v>
      </c>
      <c r="D6132" t="str">
        <f>VLOOKUP(Table1_2[[#This Row],[asset]],'COPIED FROM PARSE'!$A$2:$D$1194,3,0)</f>
        <v>واتر پمپ</v>
      </c>
      <c r="E6132" t="str">
        <f>VLOOKUP(Table1_2[[#This Row],[asset]],'COPIED FROM PARSE'!$A$2:$D$1194,4,0)</f>
        <v>Centrifugal-Pumps</v>
      </c>
      <c r="F6132" s="1" t="s">
        <v>9000</v>
      </c>
      <c r="G6132" s="1" t="s">
        <v>9761</v>
      </c>
      <c r="H6132" t="s">
        <v>8959</v>
      </c>
      <c r="I6132" t="s">
        <v>4405</v>
      </c>
      <c r="J6132" t="s">
        <v>936</v>
      </c>
      <c r="K6132" t="s">
        <v>6467</v>
      </c>
      <c r="L6132">
        <v>51</v>
      </c>
      <c r="M6132" t="str">
        <f>CONCATENATE(Table1_2[[#This Row],[service_no]],Table1_2[[#This Row],[taxonomy]])</f>
        <v>51All Valve</v>
      </c>
      <c r="N6132" t="str">
        <f>CONCATENATE(Table1_2[[#This Row],[tozihat]]," ","( ",Table1_2[[#This Row],[taxonomy]]," )")</f>
        <v>باز و بسته کردن شیرهای ورودی و خروجی جهت بررسی عملکرد آنها. درصورت روان نبودن گریسکاری شوند ( All Valve )</v>
      </c>
      <c r="O6132" t="s">
        <v>6468</v>
      </c>
      <c r="P6132">
        <v>30</v>
      </c>
      <c r="Q6132">
        <v>30</v>
      </c>
      <c r="R6132">
        <v>28</v>
      </c>
      <c r="S6132" t="s">
        <v>81</v>
      </c>
      <c r="T6132">
        <v>14010109</v>
      </c>
      <c r="U6132" t="s">
        <v>5035</v>
      </c>
      <c r="V6132" t="s">
        <v>5036</v>
      </c>
      <c r="W6132" t="b">
        <v>1</v>
      </c>
    </row>
    <row r="6133" spans="1:23" x14ac:dyDescent="0.2">
      <c r="A6133" t="s">
        <v>1056</v>
      </c>
      <c r="B6133" t="s">
        <v>9220</v>
      </c>
      <c r="C6133" t="str">
        <f>VLOOKUP(Table1_2[[#This Row],[asset]],'COPIED FROM PARSE'!$A$2:$D$1194,2,0)</f>
        <v>ROPUCE0065</v>
      </c>
      <c r="D6133" t="str">
        <f>VLOOKUP(Table1_2[[#This Row],[asset]],'COPIED FROM PARSE'!$A$2:$D$1194,3,0)</f>
        <v>واتر پمپ</v>
      </c>
      <c r="E6133" t="str">
        <f>VLOOKUP(Table1_2[[#This Row],[asset]],'COPIED FROM PARSE'!$A$2:$D$1194,4,0)</f>
        <v>Centrifugal-Pumps</v>
      </c>
      <c r="F6133" s="1" t="s">
        <v>9000</v>
      </c>
      <c r="G6133" s="1" t="s">
        <v>9761</v>
      </c>
      <c r="H6133" t="s">
        <v>8959</v>
      </c>
      <c r="I6133" t="s">
        <v>4405</v>
      </c>
      <c r="J6133" t="s">
        <v>943</v>
      </c>
      <c r="K6133" t="s">
        <v>4996</v>
      </c>
      <c r="L6133">
        <v>19</v>
      </c>
      <c r="M6133" t="str">
        <f>CONCATENATE(Table1_2[[#This Row],[service_no]],Table1_2[[#This Row],[taxonomy]])</f>
        <v>19Foundation</v>
      </c>
      <c r="N6133" t="str">
        <f>CONCATENATE(Table1_2[[#This Row],[tozihat]]," ","( ",Table1_2[[#This Row],[taxonomy]]," )")</f>
        <v>کلیهء پیچهای پایه پمپ و موتور بررسی و درصورت نیاز آچارکشی شوند ( Foundation )</v>
      </c>
      <c r="O6133" t="s">
        <v>6473</v>
      </c>
      <c r="P6133">
        <v>30</v>
      </c>
      <c r="Q6133">
        <v>30</v>
      </c>
      <c r="R6133">
        <v>56</v>
      </c>
      <c r="S6133" t="s">
        <v>3</v>
      </c>
      <c r="T6133">
        <v>14001210</v>
      </c>
      <c r="U6133" t="s">
        <v>5035</v>
      </c>
      <c r="V6133" t="s">
        <v>5036</v>
      </c>
      <c r="W6133" t="b">
        <v>1</v>
      </c>
    </row>
    <row r="6134" spans="1:23" x14ac:dyDescent="0.2">
      <c r="A6134" t="s">
        <v>1056</v>
      </c>
      <c r="B6134" t="s">
        <v>9220</v>
      </c>
      <c r="C6134" t="str">
        <f>VLOOKUP(Table1_2[[#This Row],[asset]],'COPIED FROM PARSE'!$A$2:$D$1194,2,0)</f>
        <v>ROPUCE0065</v>
      </c>
      <c r="D6134" t="str">
        <f>VLOOKUP(Table1_2[[#This Row],[asset]],'COPIED FROM PARSE'!$A$2:$D$1194,3,0)</f>
        <v>واتر پمپ</v>
      </c>
      <c r="E6134" t="str">
        <f>VLOOKUP(Table1_2[[#This Row],[asset]],'COPIED FROM PARSE'!$A$2:$D$1194,4,0)</f>
        <v>Centrifugal-Pumps</v>
      </c>
      <c r="F6134" s="1" t="s">
        <v>9000</v>
      </c>
      <c r="G6134" s="1" t="s">
        <v>9761</v>
      </c>
      <c r="H6134" t="s">
        <v>8959</v>
      </c>
      <c r="I6134" t="s">
        <v>4405</v>
      </c>
      <c r="J6134" t="s">
        <v>283</v>
      </c>
      <c r="K6134" t="s">
        <v>5678</v>
      </c>
      <c r="L6134">
        <v>10</v>
      </c>
      <c r="M6134" t="str">
        <f>CONCATENATE(Table1_2[[#This Row],[service_no]],Table1_2[[#This Row],[taxonomy]])</f>
        <v>10Impeller</v>
      </c>
      <c r="N6134" t="str">
        <f>CONCATENATE(Table1_2[[#This Row],[tozihat]]," ","( ",Table1_2[[#This Row],[taxonomy]]," )")</f>
        <v>بررسی عدم خوردگی پره و لقی و وضعیت ظاهری و ... ( Impeller )</v>
      </c>
      <c r="O6134" t="s">
        <v>10024</v>
      </c>
      <c r="P6134">
        <v>120</v>
      </c>
      <c r="Q6134">
        <v>400</v>
      </c>
      <c r="R6134">
        <v>364</v>
      </c>
      <c r="S6134" t="s">
        <v>144</v>
      </c>
      <c r="T6134">
        <v>0</v>
      </c>
      <c r="U6134" t="s">
        <v>5956</v>
      </c>
      <c r="V6134" t="s">
        <v>5036</v>
      </c>
      <c r="W6134" t="b">
        <v>1</v>
      </c>
    </row>
    <row r="6135" spans="1:23" x14ac:dyDescent="0.2">
      <c r="A6135" t="s">
        <v>1056</v>
      </c>
      <c r="B6135" t="s">
        <v>9220</v>
      </c>
      <c r="C6135" t="str">
        <f>VLOOKUP(Table1_2[[#This Row],[asset]],'COPIED FROM PARSE'!$A$2:$D$1194,2,0)</f>
        <v>ROPUCE0065</v>
      </c>
      <c r="D6135" t="str">
        <f>VLOOKUP(Table1_2[[#This Row],[asset]],'COPIED FROM PARSE'!$A$2:$D$1194,3,0)</f>
        <v>واتر پمپ</v>
      </c>
      <c r="E6135" t="str">
        <f>VLOOKUP(Table1_2[[#This Row],[asset]],'COPIED FROM PARSE'!$A$2:$D$1194,4,0)</f>
        <v>Centrifugal-Pumps</v>
      </c>
      <c r="F6135" s="1" t="s">
        <v>9000</v>
      </c>
      <c r="G6135" s="1" t="s">
        <v>9761</v>
      </c>
      <c r="H6135" t="s">
        <v>8959</v>
      </c>
      <c r="I6135" t="s">
        <v>4405</v>
      </c>
      <c r="J6135" t="s">
        <v>329</v>
      </c>
      <c r="K6135" t="s">
        <v>5012</v>
      </c>
      <c r="L6135">
        <v>53</v>
      </c>
      <c r="M6135" t="str">
        <f>CONCATENATE(Table1_2[[#This Row],[service_no]],Table1_2[[#This Row],[taxonomy]])</f>
        <v>53Pump</v>
      </c>
      <c r="N6135" t="str">
        <f>CONCATENATE(Table1_2[[#This Row],[tozihat]]," ","( ",Table1_2[[#This Row],[taxonomy]]," )")</f>
        <v>برسی الایمنت کوپلینگ موتور و پمپ ( Pump )</v>
      </c>
      <c r="O6135" t="s">
        <v>6477</v>
      </c>
      <c r="P6135">
        <v>60</v>
      </c>
      <c r="Q6135">
        <v>200</v>
      </c>
      <c r="R6135">
        <v>168</v>
      </c>
      <c r="S6135" t="s">
        <v>144</v>
      </c>
      <c r="T6135">
        <v>14000311</v>
      </c>
      <c r="U6135" t="s">
        <v>5956</v>
      </c>
      <c r="V6135" t="s">
        <v>5036</v>
      </c>
      <c r="W6135" t="b">
        <v>1</v>
      </c>
    </row>
    <row r="6136" spans="1:23" x14ac:dyDescent="0.2">
      <c r="A6136" t="s">
        <v>1056</v>
      </c>
      <c r="B6136" t="s">
        <v>9220</v>
      </c>
      <c r="C6136" t="str">
        <f>VLOOKUP(Table1_2[[#This Row],[asset]],'COPIED FROM PARSE'!$A$2:$D$1194,2,0)</f>
        <v>ROPUCE0065</v>
      </c>
      <c r="D6136" t="str">
        <f>VLOOKUP(Table1_2[[#This Row],[asset]],'COPIED FROM PARSE'!$A$2:$D$1194,3,0)</f>
        <v>واتر پمپ</v>
      </c>
      <c r="E6136" t="str">
        <f>VLOOKUP(Table1_2[[#This Row],[asset]],'COPIED FROM PARSE'!$A$2:$D$1194,4,0)</f>
        <v>Centrifugal-Pumps</v>
      </c>
      <c r="F6136" s="1" t="s">
        <v>9000</v>
      </c>
      <c r="G6136" s="1" t="s">
        <v>9761</v>
      </c>
      <c r="H6136" t="s">
        <v>8959</v>
      </c>
      <c r="I6136" t="s">
        <v>4405</v>
      </c>
      <c r="J6136" t="s">
        <v>944</v>
      </c>
      <c r="K6136" t="s">
        <v>4995</v>
      </c>
      <c r="L6136">
        <v>7</v>
      </c>
      <c r="M6136" t="str">
        <f>CONCATENATE(Table1_2[[#This Row],[service_no]],Table1_2[[#This Row],[taxonomy]])</f>
        <v>7Shaft Sleeve</v>
      </c>
      <c r="N6136" t="str">
        <f>CONCATENATE(Table1_2[[#This Row],[tozihat]]," ","( ",Table1_2[[#This Row],[taxonomy]]," )")</f>
        <v>بررسی میزان سایش بوش محافظ شفت ( Shaft Sleeve )</v>
      </c>
      <c r="O6136" t="s">
        <v>5147</v>
      </c>
      <c r="P6136">
        <v>120</v>
      </c>
      <c r="Q6136">
        <v>400</v>
      </c>
      <c r="R6136">
        <v>364</v>
      </c>
      <c r="S6136" t="s">
        <v>144</v>
      </c>
      <c r="T6136">
        <v>0</v>
      </c>
      <c r="U6136" t="s">
        <v>5956</v>
      </c>
      <c r="V6136" t="s">
        <v>5036</v>
      </c>
      <c r="W6136" t="b">
        <v>1</v>
      </c>
    </row>
    <row r="6137" spans="1:23" x14ac:dyDescent="0.2">
      <c r="A6137" t="s">
        <v>1056</v>
      </c>
      <c r="B6137" t="s">
        <v>9220</v>
      </c>
      <c r="C6137" t="str">
        <f>VLOOKUP(Table1_2[[#This Row],[asset]],'COPIED FROM PARSE'!$A$2:$D$1194,2,0)</f>
        <v>ROPUCE0065</v>
      </c>
      <c r="D6137" t="str">
        <f>VLOOKUP(Table1_2[[#This Row],[asset]],'COPIED FROM PARSE'!$A$2:$D$1194,3,0)</f>
        <v>واتر پمپ</v>
      </c>
      <c r="E6137" t="str">
        <f>VLOOKUP(Table1_2[[#This Row],[asset]],'COPIED FROM PARSE'!$A$2:$D$1194,4,0)</f>
        <v>Centrifugal-Pumps</v>
      </c>
      <c r="F6137" s="1" t="s">
        <v>9000</v>
      </c>
      <c r="G6137" s="1" t="s">
        <v>9761</v>
      </c>
      <c r="H6137" t="s">
        <v>8959</v>
      </c>
      <c r="I6137" t="s">
        <v>4405</v>
      </c>
      <c r="J6137" t="s">
        <v>948</v>
      </c>
      <c r="K6137" t="s">
        <v>5678</v>
      </c>
      <c r="L6137">
        <v>10</v>
      </c>
      <c r="M6137" t="str">
        <f>CONCATENATE(Table1_2[[#This Row],[service_no]],Table1_2[[#This Row],[taxonomy]])</f>
        <v>10Thrower</v>
      </c>
      <c r="N6137" t="str">
        <f>CONCATENATE(Table1_2[[#This Row],[tozihat]]," ","( ",Table1_2[[#This Row],[taxonomy]]," )")</f>
        <v>بررسی عدم آسیب دیدگی و عدم شکستگی ( Thrower )</v>
      </c>
      <c r="O6137" t="s">
        <v>6480</v>
      </c>
      <c r="P6137">
        <v>60</v>
      </c>
      <c r="Q6137">
        <v>100</v>
      </c>
      <c r="R6137">
        <v>364</v>
      </c>
      <c r="S6137" t="s">
        <v>2</v>
      </c>
      <c r="T6137">
        <v>0</v>
      </c>
      <c r="U6137" t="s">
        <v>5956</v>
      </c>
      <c r="V6137" t="s">
        <v>5036</v>
      </c>
      <c r="W6137" t="b">
        <v>1</v>
      </c>
    </row>
    <row r="6138" spans="1:23" x14ac:dyDescent="0.2">
      <c r="A6138" t="s">
        <v>1057</v>
      </c>
      <c r="B6138" t="s">
        <v>9221</v>
      </c>
      <c r="C6138" t="str">
        <f>VLOOKUP(Table1_2[[#This Row],[asset]],'COPIED FROM PARSE'!$A$2:$D$1194,2,0)</f>
        <v>ROPUCE0066</v>
      </c>
      <c r="D6138" t="str">
        <f>VLOOKUP(Table1_2[[#This Row],[asset]],'COPIED FROM PARSE'!$A$2:$D$1194,3,0)</f>
        <v>واتر پمپ</v>
      </c>
      <c r="E6138" t="str">
        <f>VLOOKUP(Table1_2[[#This Row],[asset]],'COPIED FROM PARSE'!$A$2:$D$1194,4,0)</f>
        <v>Centrifugal-Pumps</v>
      </c>
      <c r="F6138" s="1" t="s">
        <v>9000</v>
      </c>
      <c r="G6138" s="1" t="s">
        <v>9762</v>
      </c>
      <c r="H6138" t="s">
        <v>8959</v>
      </c>
      <c r="I6138" t="s">
        <v>256</v>
      </c>
      <c r="J6138" t="s">
        <v>198</v>
      </c>
      <c r="K6138" t="s">
        <v>6098</v>
      </c>
      <c r="L6138">
        <v>57</v>
      </c>
      <c r="M6138" t="str">
        <f>CONCATENATE(Table1_2[[#This Row],[service_no]],Table1_2[[#This Row],[taxonomy]])</f>
        <v>57LCB-CS01</v>
      </c>
      <c r="N6138" t="str">
        <f>CONCATENATE(Table1_2[[#This Row],[tozihat]]," ","( ",Table1_2[[#This Row],[taxonomy]]," )")</f>
        <v>بررسی عملکرد صحیح کلید سلکتوری ( LCB-CS01 )</v>
      </c>
      <c r="O6138" t="s">
        <v>5879</v>
      </c>
      <c r="P6138">
        <v>5</v>
      </c>
      <c r="Q6138">
        <v>5</v>
      </c>
      <c r="R6138">
        <v>364</v>
      </c>
      <c r="S6138" t="s">
        <v>144</v>
      </c>
      <c r="T6138">
        <v>14010401</v>
      </c>
      <c r="U6138" t="s">
        <v>5760</v>
      </c>
      <c r="V6138" t="s">
        <v>5008</v>
      </c>
      <c r="W6138" t="b">
        <v>1</v>
      </c>
    </row>
    <row r="6139" spans="1:23" x14ac:dyDescent="0.2">
      <c r="A6139" t="s">
        <v>1057</v>
      </c>
      <c r="B6139" t="s">
        <v>9221</v>
      </c>
      <c r="C6139" t="str">
        <f>VLOOKUP(Table1_2[[#This Row],[asset]],'COPIED FROM PARSE'!$A$2:$D$1194,2,0)</f>
        <v>ROPUCE0066</v>
      </c>
      <c r="D6139" t="str">
        <f>VLOOKUP(Table1_2[[#This Row],[asset]],'COPIED FROM PARSE'!$A$2:$D$1194,3,0)</f>
        <v>واتر پمپ</v>
      </c>
      <c r="E6139" t="str">
        <f>VLOOKUP(Table1_2[[#This Row],[asset]],'COPIED FROM PARSE'!$A$2:$D$1194,4,0)</f>
        <v>Centrifugal-Pumps</v>
      </c>
      <c r="F6139" s="1" t="s">
        <v>9000</v>
      </c>
      <c r="G6139" s="1" t="s">
        <v>9762</v>
      </c>
      <c r="H6139" t="s">
        <v>8959</v>
      </c>
      <c r="I6139" t="s">
        <v>256</v>
      </c>
      <c r="J6139" t="s">
        <v>198</v>
      </c>
      <c r="K6139" t="s">
        <v>5676</v>
      </c>
      <c r="L6139">
        <v>48</v>
      </c>
      <c r="M6139" t="str">
        <f>CONCATENATE(Table1_2[[#This Row],[service_no]],Table1_2[[#This Row],[taxonomy]])</f>
        <v>48LCB-CS01</v>
      </c>
      <c r="N6139" t="str">
        <f>CONCATENATE(Table1_2[[#This Row],[tozihat]]," ","( ",Table1_2[[#This Row],[taxonomy]]," )")</f>
        <v>بررسی محل های اتصال تجهیز به فونداسیون و یا ساپورت نگهدارنده تجهیز و اطمینان از محکم بودن آنها ( LCB-CS01 )</v>
      </c>
      <c r="O6139" t="s">
        <v>5685</v>
      </c>
      <c r="P6139">
        <v>5</v>
      </c>
      <c r="Q6139">
        <v>5</v>
      </c>
      <c r="R6139">
        <v>364</v>
      </c>
      <c r="S6139" t="s">
        <v>3</v>
      </c>
      <c r="T6139">
        <v>14010323</v>
      </c>
      <c r="U6139" t="s">
        <v>5760</v>
      </c>
      <c r="V6139" t="s">
        <v>5008</v>
      </c>
      <c r="W6139" t="b">
        <v>1</v>
      </c>
    </row>
    <row r="6140" spans="1:23" x14ac:dyDescent="0.2">
      <c r="A6140" t="s">
        <v>1057</v>
      </c>
      <c r="B6140" t="s">
        <v>9221</v>
      </c>
      <c r="C6140" t="str">
        <f>VLOOKUP(Table1_2[[#This Row],[asset]],'COPIED FROM PARSE'!$A$2:$D$1194,2,0)</f>
        <v>ROPUCE0066</v>
      </c>
      <c r="D6140" t="str">
        <f>VLOOKUP(Table1_2[[#This Row],[asset]],'COPIED FROM PARSE'!$A$2:$D$1194,3,0)</f>
        <v>واتر پمپ</v>
      </c>
      <c r="E6140" t="str">
        <f>VLOOKUP(Table1_2[[#This Row],[asset]],'COPIED FROM PARSE'!$A$2:$D$1194,4,0)</f>
        <v>Centrifugal-Pumps</v>
      </c>
      <c r="F6140" s="1" t="s">
        <v>9000</v>
      </c>
      <c r="G6140" s="1" t="s">
        <v>9762</v>
      </c>
      <c r="H6140" t="s">
        <v>8959</v>
      </c>
      <c r="I6140" t="s">
        <v>256</v>
      </c>
      <c r="J6140" t="s">
        <v>198</v>
      </c>
      <c r="K6140" t="s">
        <v>5681</v>
      </c>
      <c r="L6140">
        <v>95</v>
      </c>
      <c r="M6140" t="str">
        <f>CONCATENATE(Table1_2[[#This Row],[service_no]],Table1_2[[#This Row],[taxonomy]])</f>
        <v>95LCB-CS01</v>
      </c>
      <c r="N6140"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LCB-CS01 )</v>
      </c>
      <c r="O6140" t="s">
        <v>9807</v>
      </c>
      <c r="P6140">
        <v>15</v>
      </c>
      <c r="Q6140">
        <v>15</v>
      </c>
      <c r="R6140">
        <v>364</v>
      </c>
      <c r="S6140" t="s">
        <v>144</v>
      </c>
      <c r="T6140">
        <v>14010401</v>
      </c>
      <c r="U6140" t="s">
        <v>5760</v>
      </c>
      <c r="V6140" t="s">
        <v>5008</v>
      </c>
      <c r="W6140" t="b">
        <v>1</v>
      </c>
    </row>
    <row r="6141" spans="1:23" x14ac:dyDescent="0.2">
      <c r="A6141" t="s">
        <v>1057</v>
      </c>
      <c r="B6141" t="s">
        <v>9221</v>
      </c>
      <c r="C6141" t="str">
        <f>VLOOKUP(Table1_2[[#This Row],[asset]],'COPIED FROM PARSE'!$A$2:$D$1194,2,0)</f>
        <v>ROPUCE0066</v>
      </c>
      <c r="D6141" t="str">
        <f>VLOOKUP(Table1_2[[#This Row],[asset]],'COPIED FROM PARSE'!$A$2:$D$1194,3,0)</f>
        <v>واتر پمپ</v>
      </c>
      <c r="E6141" t="str">
        <f>VLOOKUP(Table1_2[[#This Row],[asset]],'COPIED FROM PARSE'!$A$2:$D$1194,4,0)</f>
        <v>Centrifugal-Pumps</v>
      </c>
      <c r="F6141" s="1" t="s">
        <v>9000</v>
      </c>
      <c r="G6141" s="1" t="s">
        <v>9762</v>
      </c>
      <c r="H6141" t="s">
        <v>8959</v>
      </c>
      <c r="I6141" t="s">
        <v>256</v>
      </c>
      <c r="J6141" t="s">
        <v>198</v>
      </c>
      <c r="K6141" t="s">
        <v>5682</v>
      </c>
      <c r="L6141">
        <v>92</v>
      </c>
      <c r="M6141" t="str">
        <f>CONCATENATE(Table1_2[[#This Row],[service_no]],Table1_2[[#This Row],[taxonomy]])</f>
        <v>92LCB-CS01</v>
      </c>
      <c r="N6141" t="str">
        <f>CONCATENATE(Table1_2[[#This Row],[tozihat]]," ","( ",Table1_2[[#This Row],[taxonomy]]," )")</f>
        <v>چک کردن محکم بودن پیچها ، سرکابلها و سر سیم ها ( LCB-CS01 )</v>
      </c>
      <c r="O6141" t="s">
        <v>5838</v>
      </c>
      <c r="P6141">
        <v>15</v>
      </c>
      <c r="Q6141">
        <v>15</v>
      </c>
      <c r="R6141">
        <v>364</v>
      </c>
      <c r="S6141" t="s">
        <v>144</v>
      </c>
      <c r="T6141">
        <v>14010401</v>
      </c>
      <c r="U6141" t="s">
        <v>5760</v>
      </c>
      <c r="V6141" t="s">
        <v>5008</v>
      </c>
      <c r="W6141" t="b">
        <v>1</v>
      </c>
    </row>
    <row r="6142" spans="1:23" x14ac:dyDescent="0.2">
      <c r="A6142" t="s">
        <v>1057</v>
      </c>
      <c r="B6142" t="s">
        <v>9221</v>
      </c>
      <c r="C6142" t="str">
        <f>VLOOKUP(Table1_2[[#This Row],[asset]],'COPIED FROM PARSE'!$A$2:$D$1194,2,0)</f>
        <v>ROPUCE0066</v>
      </c>
      <c r="D6142" t="str">
        <f>VLOOKUP(Table1_2[[#This Row],[asset]],'COPIED FROM PARSE'!$A$2:$D$1194,3,0)</f>
        <v>واتر پمپ</v>
      </c>
      <c r="E6142" t="str">
        <f>VLOOKUP(Table1_2[[#This Row],[asset]],'COPIED FROM PARSE'!$A$2:$D$1194,4,0)</f>
        <v>Centrifugal-Pumps</v>
      </c>
      <c r="F6142" s="1" t="s">
        <v>9000</v>
      </c>
      <c r="G6142" s="1" t="s">
        <v>9762</v>
      </c>
      <c r="H6142" t="s">
        <v>8959</v>
      </c>
      <c r="I6142" t="s">
        <v>256</v>
      </c>
      <c r="J6142" t="s">
        <v>198</v>
      </c>
      <c r="K6142" t="s">
        <v>5678</v>
      </c>
      <c r="L6142">
        <v>10</v>
      </c>
      <c r="M6142" t="str">
        <f>CONCATENATE(Table1_2[[#This Row],[service_no]],Table1_2[[#This Row],[taxonomy]])</f>
        <v>10LCB-CS01</v>
      </c>
      <c r="N6142"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6142" t="s">
        <v>8441</v>
      </c>
      <c r="P6142">
        <v>10</v>
      </c>
      <c r="Q6142">
        <v>10</v>
      </c>
      <c r="R6142">
        <v>84</v>
      </c>
      <c r="S6142" t="s">
        <v>3</v>
      </c>
      <c r="T6142">
        <v>14010628</v>
      </c>
      <c r="U6142" t="s">
        <v>5760</v>
      </c>
      <c r="V6142" t="s">
        <v>5008</v>
      </c>
      <c r="W6142" t="b">
        <v>1</v>
      </c>
    </row>
    <row r="6143" spans="1:23" x14ac:dyDescent="0.2">
      <c r="A6143" t="s">
        <v>1057</v>
      </c>
      <c r="B6143" t="s">
        <v>9221</v>
      </c>
      <c r="C6143" t="str">
        <f>VLOOKUP(Table1_2[[#This Row],[asset]],'COPIED FROM PARSE'!$A$2:$D$1194,2,0)</f>
        <v>ROPUCE0066</v>
      </c>
      <c r="D6143" t="str">
        <f>VLOOKUP(Table1_2[[#This Row],[asset]],'COPIED FROM PARSE'!$A$2:$D$1194,3,0)</f>
        <v>واتر پمپ</v>
      </c>
      <c r="E6143" t="str">
        <f>VLOOKUP(Table1_2[[#This Row],[asset]],'COPIED FROM PARSE'!$A$2:$D$1194,4,0)</f>
        <v>Centrifugal-Pumps</v>
      </c>
      <c r="F6143" s="1" t="s">
        <v>9000</v>
      </c>
      <c r="G6143" s="1" t="s">
        <v>9762</v>
      </c>
      <c r="H6143" t="s">
        <v>8959</v>
      </c>
      <c r="I6143" t="s">
        <v>256</v>
      </c>
      <c r="J6143" t="s">
        <v>198</v>
      </c>
      <c r="K6143" t="s">
        <v>9773</v>
      </c>
      <c r="L6143">
        <v>12</v>
      </c>
      <c r="M6143" t="str">
        <f>CONCATENATE(Table1_2[[#This Row],[service_no]],Table1_2[[#This Row],[taxonomy]])</f>
        <v>12LCB-CS01</v>
      </c>
      <c r="N6143"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LCB-CS01 )</v>
      </c>
      <c r="O6143" t="s">
        <v>10874</v>
      </c>
      <c r="P6143">
        <v>10</v>
      </c>
      <c r="Q6143">
        <v>10</v>
      </c>
      <c r="R6143">
        <v>168</v>
      </c>
      <c r="S6143" t="s">
        <v>3</v>
      </c>
      <c r="T6143">
        <v>14010725</v>
      </c>
      <c r="U6143" t="s">
        <v>5760</v>
      </c>
      <c r="V6143" t="s">
        <v>5008</v>
      </c>
      <c r="W6143" t="b">
        <v>1</v>
      </c>
    </row>
    <row r="6144" spans="1:23" x14ac:dyDescent="0.2">
      <c r="A6144" t="s">
        <v>1057</v>
      </c>
      <c r="B6144" t="s">
        <v>9221</v>
      </c>
      <c r="C6144" t="str">
        <f>VLOOKUP(Table1_2[[#This Row],[asset]],'COPIED FROM PARSE'!$A$2:$D$1194,2,0)</f>
        <v>ROPUCE0066</v>
      </c>
      <c r="D6144" t="str">
        <f>VLOOKUP(Table1_2[[#This Row],[asset]],'COPIED FROM PARSE'!$A$2:$D$1194,3,0)</f>
        <v>واتر پمپ</v>
      </c>
      <c r="E6144" t="str">
        <f>VLOOKUP(Table1_2[[#This Row],[asset]],'COPIED FROM PARSE'!$A$2:$D$1194,4,0)</f>
        <v>Centrifugal-Pumps</v>
      </c>
      <c r="F6144" s="1" t="s">
        <v>9000</v>
      </c>
      <c r="G6144" s="1" t="s">
        <v>9762</v>
      </c>
      <c r="H6144" t="s">
        <v>8959</v>
      </c>
      <c r="I6144" t="s">
        <v>256</v>
      </c>
      <c r="J6144" t="s">
        <v>13022</v>
      </c>
      <c r="K6144" t="s">
        <v>5676</v>
      </c>
      <c r="L6144">
        <v>48</v>
      </c>
      <c r="M6144" t="str">
        <f>CONCATENATE(Table1_2[[#This Row],[service_no]],Table1_2[[#This Row],[taxonomy]])</f>
        <v>48تجهیز</v>
      </c>
      <c r="N6144" t="str">
        <f>CONCATENATE(Table1_2[[#This Row],[tozihat]]," ","( ",Table1_2[[#This Row],[taxonomy]]," )")</f>
        <v>بررسی محل های اتصال تجهیز به فونداسیون و یا ساپورت نگهدارنده تجهیز و اطمینان از محکم بودن آنها ( تجهیز )</v>
      </c>
      <c r="O6144" t="s">
        <v>5685</v>
      </c>
      <c r="P6144">
        <v>5</v>
      </c>
      <c r="Q6144">
        <v>5</v>
      </c>
      <c r="R6144">
        <v>168</v>
      </c>
      <c r="S6144" t="s">
        <v>3</v>
      </c>
      <c r="T6144">
        <v>14010725</v>
      </c>
      <c r="U6144" t="s">
        <v>5762</v>
      </c>
      <c r="V6144" t="s">
        <v>5781</v>
      </c>
      <c r="W6144" t="b">
        <v>1</v>
      </c>
    </row>
    <row r="6145" spans="1:23" x14ac:dyDescent="0.2">
      <c r="A6145" t="s">
        <v>1057</v>
      </c>
      <c r="B6145" t="s">
        <v>9221</v>
      </c>
      <c r="C6145" t="str">
        <f>VLOOKUP(Table1_2[[#This Row],[asset]],'COPIED FROM PARSE'!$A$2:$D$1194,2,0)</f>
        <v>ROPUCE0066</v>
      </c>
      <c r="D6145" t="str">
        <f>VLOOKUP(Table1_2[[#This Row],[asset]],'COPIED FROM PARSE'!$A$2:$D$1194,3,0)</f>
        <v>واتر پمپ</v>
      </c>
      <c r="E6145" t="str">
        <f>VLOOKUP(Table1_2[[#This Row],[asset]],'COPIED FROM PARSE'!$A$2:$D$1194,4,0)</f>
        <v>Centrifugal-Pumps</v>
      </c>
      <c r="F6145" s="1" t="s">
        <v>9000</v>
      </c>
      <c r="G6145" s="1" t="s">
        <v>9762</v>
      </c>
      <c r="H6145" t="s">
        <v>8959</v>
      </c>
      <c r="I6145" t="s">
        <v>256</v>
      </c>
      <c r="J6145" t="s">
        <v>13022</v>
      </c>
      <c r="K6145" t="s">
        <v>5836</v>
      </c>
      <c r="L6145">
        <v>103</v>
      </c>
      <c r="M6145" t="str">
        <f>CONCATENATE(Table1_2[[#This Row],[service_no]],Table1_2[[#This Row],[taxonomy]])</f>
        <v>103تجهیز</v>
      </c>
      <c r="N6145"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145" t="s">
        <v>6490</v>
      </c>
      <c r="P6145">
        <v>45</v>
      </c>
      <c r="Q6145">
        <v>45</v>
      </c>
      <c r="R6145">
        <v>364</v>
      </c>
      <c r="S6145" t="s">
        <v>144</v>
      </c>
      <c r="T6145">
        <v>14010412</v>
      </c>
      <c r="U6145" t="s">
        <v>5762</v>
      </c>
      <c r="V6145" t="s">
        <v>5781</v>
      </c>
      <c r="W6145" t="b">
        <v>1</v>
      </c>
    </row>
    <row r="6146" spans="1:23" x14ac:dyDescent="0.2">
      <c r="A6146" t="s">
        <v>1057</v>
      </c>
      <c r="B6146" t="s">
        <v>9221</v>
      </c>
      <c r="C6146" t="str">
        <f>VLOOKUP(Table1_2[[#This Row],[asset]],'COPIED FROM PARSE'!$A$2:$D$1194,2,0)</f>
        <v>ROPUCE0066</v>
      </c>
      <c r="D6146" t="str">
        <f>VLOOKUP(Table1_2[[#This Row],[asset]],'COPIED FROM PARSE'!$A$2:$D$1194,3,0)</f>
        <v>واتر پمپ</v>
      </c>
      <c r="E6146" t="str">
        <f>VLOOKUP(Table1_2[[#This Row],[asset]],'COPIED FROM PARSE'!$A$2:$D$1194,4,0)</f>
        <v>Centrifugal-Pumps</v>
      </c>
      <c r="F6146" s="1" t="s">
        <v>9000</v>
      </c>
      <c r="G6146" s="1" t="s">
        <v>9762</v>
      </c>
      <c r="H6146" t="s">
        <v>8959</v>
      </c>
      <c r="I6146" t="s">
        <v>256</v>
      </c>
      <c r="J6146" t="s">
        <v>13022</v>
      </c>
      <c r="K6146" t="s">
        <v>4993</v>
      </c>
      <c r="L6146">
        <v>123</v>
      </c>
      <c r="M6146" t="str">
        <f>CONCATENATE(Table1_2[[#This Row],[service_no]],Table1_2[[#This Row],[taxonomy]])</f>
        <v>123تجهیز</v>
      </c>
      <c r="N6146"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146" t="s">
        <v>10043</v>
      </c>
      <c r="P6146">
        <v>10</v>
      </c>
      <c r="Q6146">
        <v>10</v>
      </c>
      <c r="R6146">
        <v>28</v>
      </c>
      <c r="S6146" t="s">
        <v>3</v>
      </c>
      <c r="T6146">
        <v>14010725</v>
      </c>
      <c r="U6146" t="s">
        <v>5762</v>
      </c>
      <c r="V6146" t="s">
        <v>5781</v>
      </c>
      <c r="W6146" t="b">
        <v>1</v>
      </c>
    </row>
    <row r="6147" spans="1:23" x14ac:dyDescent="0.2">
      <c r="A6147" t="s">
        <v>1057</v>
      </c>
      <c r="B6147" t="s">
        <v>9221</v>
      </c>
      <c r="C6147" t="str">
        <f>VLOOKUP(Table1_2[[#This Row],[asset]],'COPIED FROM PARSE'!$A$2:$D$1194,2,0)</f>
        <v>ROPUCE0066</v>
      </c>
      <c r="D6147" t="str">
        <f>VLOOKUP(Table1_2[[#This Row],[asset]],'COPIED FROM PARSE'!$A$2:$D$1194,3,0)</f>
        <v>واتر پمپ</v>
      </c>
      <c r="E6147" t="str">
        <f>VLOOKUP(Table1_2[[#This Row],[asset]],'COPIED FROM PARSE'!$A$2:$D$1194,4,0)</f>
        <v>Centrifugal-Pumps</v>
      </c>
      <c r="F6147" s="1" t="s">
        <v>9000</v>
      </c>
      <c r="G6147" s="1" t="s">
        <v>9762</v>
      </c>
      <c r="H6147" t="s">
        <v>8959</v>
      </c>
      <c r="I6147" t="s">
        <v>256</v>
      </c>
      <c r="J6147" t="s">
        <v>13022</v>
      </c>
      <c r="K6147" t="s">
        <v>5681</v>
      </c>
      <c r="L6147">
        <v>95</v>
      </c>
      <c r="M6147" t="str">
        <f>CONCATENATE(Table1_2[[#This Row],[service_no]],Table1_2[[#This Row],[taxonomy]])</f>
        <v>95تجهیز</v>
      </c>
      <c r="N6147"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تجهیز )</v>
      </c>
      <c r="O6147" t="s">
        <v>9807</v>
      </c>
      <c r="P6147">
        <v>60</v>
      </c>
      <c r="Q6147">
        <v>100</v>
      </c>
      <c r="R6147">
        <v>364</v>
      </c>
      <c r="S6147" t="s">
        <v>144</v>
      </c>
      <c r="T6147">
        <v>14010412</v>
      </c>
      <c r="U6147" t="s">
        <v>5762</v>
      </c>
      <c r="V6147" t="s">
        <v>5781</v>
      </c>
      <c r="W6147" t="b">
        <v>1</v>
      </c>
    </row>
    <row r="6148" spans="1:23" x14ac:dyDescent="0.2">
      <c r="A6148" t="s">
        <v>1057</v>
      </c>
      <c r="B6148" t="s">
        <v>9221</v>
      </c>
      <c r="C6148" t="str">
        <f>VLOOKUP(Table1_2[[#This Row],[asset]],'COPIED FROM PARSE'!$A$2:$D$1194,2,0)</f>
        <v>ROPUCE0066</v>
      </c>
      <c r="D6148" t="str">
        <f>VLOOKUP(Table1_2[[#This Row],[asset]],'COPIED FROM PARSE'!$A$2:$D$1194,3,0)</f>
        <v>واتر پمپ</v>
      </c>
      <c r="E6148" t="str">
        <f>VLOOKUP(Table1_2[[#This Row],[asset]],'COPIED FROM PARSE'!$A$2:$D$1194,4,0)</f>
        <v>Centrifugal-Pumps</v>
      </c>
      <c r="F6148" s="1" t="s">
        <v>9000</v>
      </c>
      <c r="G6148" s="1" t="s">
        <v>9762</v>
      </c>
      <c r="H6148" t="s">
        <v>8959</v>
      </c>
      <c r="I6148" t="s">
        <v>256</v>
      </c>
      <c r="J6148" t="s">
        <v>13022</v>
      </c>
      <c r="K6148" t="s">
        <v>5682</v>
      </c>
      <c r="L6148">
        <v>92</v>
      </c>
      <c r="M6148" t="str">
        <f>CONCATENATE(Table1_2[[#This Row],[service_no]],Table1_2[[#This Row],[taxonomy]])</f>
        <v>92تجهیز</v>
      </c>
      <c r="N6148" t="str">
        <f>CONCATENATE(Table1_2[[#This Row],[tozihat]]," ","( ",Table1_2[[#This Row],[taxonomy]]," )")</f>
        <v>چک کردن محکم بودن پیچها ، سرکابلها و سر سیم ها ( تجهیز )</v>
      </c>
      <c r="O6148" t="s">
        <v>5838</v>
      </c>
      <c r="P6148">
        <v>30</v>
      </c>
      <c r="Q6148">
        <v>30</v>
      </c>
      <c r="R6148">
        <v>364</v>
      </c>
      <c r="S6148" t="s">
        <v>144</v>
      </c>
      <c r="T6148">
        <v>14010412</v>
      </c>
      <c r="U6148" t="s">
        <v>5762</v>
      </c>
      <c r="V6148" t="s">
        <v>5781</v>
      </c>
      <c r="W6148" t="b">
        <v>1</v>
      </c>
    </row>
    <row r="6149" spans="1:23" x14ac:dyDescent="0.2">
      <c r="A6149" t="s">
        <v>1057</v>
      </c>
      <c r="B6149" t="s">
        <v>9221</v>
      </c>
      <c r="C6149" t="str">
        <f>VLOOKUP(Table1_2[[#This Row],[asset]],'COPIED FROM PARSE'!$A$2:$D$1194,2,0)</f>
        <v>ROPUCE0066</v>
      </c>
      <c r="D6149" t="str">
        <f>VLOOKUP(Table1_2[[#This Row],[asset]],'COPIED FROM PARSE'!$A$2:$D$1194,3,0)</f>
        <v>واتر پمپ</v>
      </c>
      <c r="E6149" t="str">
        <f>VLOOKUP(Table1_2[[#This Row],[asset]],'COPIED FROM PARSE'!$A$2:$D$1194,4,0)</f>
        <v>Centrifugal-Pumps</v>
      </c>
      <c r="F6149" s="1" t="s">
        <v>9000</v>
      </c>
      <c r="G6149" s="1" t="s">
        <v>9762</v>
      </c>
      <c r="H6149" t="s">
        <v>8959</v>
      </c>
      <c r="I6149" t="s">
        <v>256</v>
      </c>
      <c r="J6149" t="s">
        <v>13022</v>
      </c>
      <c r="K6149" t="s">
        <v>4994</v>
      </c>
      <c r="L6149">
        <v>101</v>
      </c>
      <c r="M6149" t="str">
        <f>CONCATENATE(Table1_2[[#This Row],[service_no]],Table1_2[[#This Row],[taxonomy]])</f>
        <v>101تجهیز</v>
      </c>
      <c r="N6149" t="str">
        <f>CONCATENATE(Table1_2[[#This Row],[tozihat]]," ","( ",Table1_2[[#This Row],[taxonomy]]," )")</f>
        <v>وصل بودن ارت و محکم بودن اتصال آن ( تجهیز )</v>
      </c>
      <c r="O6149" t="s">
        <v>6034</v>
      </c>
      <c r="P6149">
        <v>10</v>
      </c>
      <c r="Q6149">
        <v>10</v>
      </c>
      <c r="R6149">
        <v>364</v>
      </c>
      <c r="S6149" t="s">
        <v>144</v>
      </c>
      <c r="T6149">
        <v>14010412</v>
      </c>
      <c r="U6149" t="s">
        <v>5762</v>
      </c>
      <c r="V6149" t="s">
        <v>5781</v>
      </c>
      <c r="W6149" t="b">
        <v>1</v>
      </c>
    </row>
    <row r="6150" spans="1:23" x14ac:dyDescent="0.2">
      <c r="A6150" t="s">
        <v>1057</v>
      </c>
      <c r="B6150" t="s">
        <v>9221</v>
      </c>
      <c r="C6150" t="str">
        <f>VLOOKUP(Table1_2[[#This Row],[asset]],'COPIED FROM PARSE'!$A$2:$D$1194,2,0)</f>
        <v>ROPUCE0066</v>
      </c>
      <c r="D6150" t="str">
        <f>VLOOKUP(Table1_2[[#This Row],[asset]],'COPIED FROM PARSE'!$A$2:$D$1194,3,0)</f>
        <v>واتر پمپ</v>
      </c>
      <c r="E6150" t="str">
        <f>VLOOKUP(Table1_2[[#This Row],[asset]],'COPIED FROM PARSE'!$A$2:$D$1194,4,0)</f>
        <v>Centrifugal-Pumps</v>
      </c>
      <c r="F6150" s="1" t="s">
        <v>9000</v>
      </c>
      <c r="G6150" s="1" t="s">
        <v>9762</v>
      </c>
      <c r="H6150" t="s">
        <v>8959</v>
      </c>
      <c r="I6150" t="s">
        <v>256</v>
      </c>
      <c r="J6150" t="s">
        <v>13022</v>
      </c>
      <c r="K6150" t="s">
        <v>9773</v>
      </c>
      <c r="L6150">
        <v>12</v>
      </c>
      <c r="M6150" t="str">
        <f>CONCATENATE(Table1_2[[#This Row],[service_no]],Table1_2[[#This Row],[taxonomy]])</f>
        <v>12تجهیز</v>
      </c>
      <c r="N61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6150" t="s">
        <v>10869</v>
      </c>
      <c r="P6150">
        <v>10</v>
      </c>
      <c r="Q6150">
        <v>10</v>
      </c>
      <c r="R6150">
        <v>168</v>
      </c>
      <c r="S6150" t="s">
        <v>3</v>
      </c>
      <c r="T6150">
        <v>14010725</v>
      </c>
      <c r="U6150" t="s">
        <v>5762</v>
      </c>
      <c r="V6150" t="s">
        <v>5781</v>
      </c>
      <c r="W6150" t="b">
        <v>1</v>
      </c>
    </row>
    <row r="6151" spans="1:23" x14ac:dyDescent="0.2">
      <c r="A6151" t="s">
        <v>1057</v>
      </c>
      <c r="B6151" t="s">
        <v>9221</v>
      </c>
      <c r="C6151" t="str">
        <f>VLOOKUP(Table1_2[[#This Row],[asset]],'COPIED FROM PARSE'!$A$2:$D$1194,2,0)</f>
        <v>ROPUCE0066</v>
      </c>
      <c r="D6151" t="str">
        <f>VLOOKUP(Table1_2[[#This Row],[asset]],'COPIED FROM PARSE'!$A$2:$D$1194,3,0)</f>
        <v>واتر پمپ</v>
      </c>
      <c r="E6151" t="str">
        <f>VLOOKUP(Table1_2[[#This Row],[asset]],'COPIED FROM PARSE'!$A$2:$D$1194,4,0)</f>
        <v>Centrifugal-Pumps</v>
      </c>
      <c r="F6151" s="1" t="s">
        <v>9000</v>
      </c>
      <c r="G6151" s="1" t="s">
        <v>9762</v>
      </c>
      <c r="H6151" t="s">
        <v>8959</v>
      </c>
      <c r="I6151" t="s">
        <v>256</v>
      </c>
      <c r="J6151" t="s">
        <v>13022</v>
      </c>
      <c r="K6151" t="s">
        <v>5686</v>
      </c>
      <c r="L6151">
        <v>64</v>
      </c>
      <c r="M6151" t="str">
        <f>CONCATENATE(Table1_2[[#This Row],[service_no]],Table1_2[[#This Row],[taxonomy]])</f>
        <v>64تجهیز</v>
      </c>
      <c r="N6151" t="str">
        <f>CONCATENATE(Table1_2[[#This Row],[tozihat]]," ","( ",Table1_2[[#This Row],[taxonomy]]," )")</f>
        <v>چک کردن ساعت کارکرد جهت گریسکاری ( تجهیز )</v>
      </c>
      <c r="O6151" t="s">
        <v>6543</v>
      </c>
      <c r="P6151">
        <v>30</v>
      </c>
      <c r="Q6151">
        <v>30</v>
      </c>
      <c r="R6151">
        <v>56</v>
      </c>
      <c r="S6151" t="s">
        <v>3</v>
      </c>
      <c r="T6151">
        <v>14010624</v>
      </c>
      <c r="U6151" t="s">
        <v>5762</v>
      </c>
      <c r="V6151" t="s">
        <v>5781</v>
      </c>
      <c r="W6151" t="b">
        <v>1</v>
      </c>
    </row>
    <row r="6152" spans="1:23" x14ac:dyDescent="0.2">
      <c r="A6152" t="s">
        <v>1058</v>
      </c>
      <c r="B6152" t="s">
        <v>9221</v>
      </c>
      <c r="C6152" t="str">
        <f>VLOOKUP(Table1_2[[#This Row],[asset]],'COPIED FROM PARSE'!$A$2:$D$1194,2,0)</f>
        <v>ROPUCE0066</v>
      </c>
      <c r="D6152" t="str">
        <f>VLOOKUP(Table1_2[[#This Row],[asset]],'COPIED FROM PARSE'!$A$2:$D$1194,3,0)</f>
        <v>واتر پمپ</v>
      </c>
      <c r="E6152" t="str">
        <f>VLOOKUP(Table1_2[[#This Row],[asset]],'COPIED FROM PARSE'!$A$2:$D$1194,4,0)</f>
        <v>Centrifugal-Pumps</v>
      </c>
      <c r="F6152" s="1" t="s">
        <v>9000</v>
      </c>
      <c r="G6152" s="1" t="s">
        <v>9762</v>
      </c>
      <c r="H6152" t="s">
        <v>8959</v>
      </c>
      <c r="I6152" t="s">
        <v>4405</v>
      </c>
      <c r="J6152" t="s">
        <v>936</v>
      </c>
      <c r="K6152" t="s">
        <v>6467</v>
      </c>
      <c r="L6152">
        <v>51</v>
      </c>
      <c r="M6152" t="str">
        <f>CONCATENATE(Table1_2[[#This Row],[service_no]],Table1_2[[#This Row],[taxonomy]])</f>
        <v>51All Valve</v>
      </c>
      <c r="N6152" t="str">
        <f>CONCATENATE(Table1_2[[#This Row],[tozihat]]," ","( ",Table1_2[[#This Row],[taxonomy]]," )")</f>
        <v>باز و بسته کردن شیرهای ورودی و خروجی جهت بررسی عملکرد آنها. درصورت روان نبودن گریسکاری شوند ( All Valve )</v>
      </c>
      <c r="O6152" t="s">
        <v>6468</v>
      </c>
      <c r="P6152">
        <v>30</v>
      </c>
      <c r="Q6152">
        <v>30</v>
      </c>
      <c r="R6152">
        <v>28</v>
      </c>
      <c r="S6152" t="s">
        <v>81</v>
      </c>
      <c r="T6152">
        <v>14010109</v>
      </c>
      <c r="U6152" t="s">
        <v>5035</v>
      </c>
      <c r="V6152" t="s">
        <v>5036</v>
      </c>
      <c r="W6152" t="b">
        <v>1</v>
      </c>
    </row>
    <row r="6153" spans="1:23" x14ac:dyDescent="0.2">
      <c r="A6153" t="s">
        <v>1058</v>
      </c>
      <c r="B6153" t="s">
        <v>9221</v>
      </c>
      <c r="C6153" t="str">
        <f>VLOOKUP(Table1_2[[#This Row],[asset]],'COPIED FROM PARSE'!$A$2:$D$1194,2,0)</f>
        <v>ROPUCE0066</v>
      </c>
      <c r="D6153" t="str">
        <f>VLOOKUP(Table1_2[[#This Row],[asset]],'COPIED FROM PARSE'!$A$2:$D$1194,3,0)</f>
        <v>واتر پمپ</v>
      </c>
      <c r="E6153" t="str">
        <f>VLOOKUP(Table1_2[[#This Row],[asset]],'COPIED FROM PARSE'!$A$2:$D$1194,4,0)</f>
        <v>Centrifugal-Pumps</v>
      </c>
      <c r="F6153" s="1" t="s">
        <v>9000</v>
      </c>
      <c r="G6153" s="1" t="s">
        <v>9762</v>
      </c>
      <c r="H6153" t="s">
        <v>8959</v>
      </c>
      <c r="I6153" t="s">
        <v>4405</v>
      </c>
      <c r="J6153" t="s">
        <v>943</v>
      </c>
      <c r="K6153" t="s">
        <v>4996</v>
      </c>
      <c r="L6153">
        <v>19</v>
      </c>
      <c r="M6153" t="str">
        <f>CONCATENATE(Table1_2[[#This Row],[service_no]],Table1_2[[#This Row],[taxonomy]])</f>
        <v>19Foundation</v>
      </c>
      <c r="N6153" t="str">
        <f>CONCATENATE(Table1_2[[#This Row],[tozihat]]," ","( ",Table1_2[[#This Row],[taxonomy]]," )")</f>
        <v>کلیهء پیچهای پایه پمپ و موتور بررسی و درصورت نیاز آچارکشی شوند ( Foundation )</v>
      </c>
      <c r="O6153" t="s">
        <v>6473</v>
      </c>
      <c r="P6153">
        <v>30</v>
      </c>
      <c r="Q6153">
        <v>30</v>
      </c>
      <c r="R6153">
        <v>56</v>
      </c>
      <c r="S6153" t="s">
        <v>3</v>
      </c>
      <c r="T6153">
        <v>14001210</v>
      </c>
      <c r="U6153" t="s">
        <v>5035</v>
      </c>
      <c r="V6153" t="s">
        <v>5036</v>
      </c>
      <c r="W6153" t="b">
        <v>1</v>
      </c>
    </row>
    <row r="6154" spans="1:23" x14ac:dyDescent="0.2">
      <c r="A6154" t="s">
        <v>1058</v>
      </c>
      <c r="B6154" t="s">
        <v>9221</v>
      </c>
      <c r="C6154" t="str">
        <f>VLOOKUP(Table1_2[[#This Row],[asset]],'COPIED FROM PARSE'!$A$2:$D$1194,2,0)</f>
        <v>ROPUCE0066</v>
      </c>
      <c r="D6154" t="str">
        <f>VLOOKUP(Table1_2[[#This Row],[asset]],'COPIED FROM PARSE'!$A$2:$D$1194,3,0)</f>
        <v>واتر پمپ</v>
      </c>
      <c r="E6154" t="str">
        <f>VLOOKUP(Table1_2[[#This Row],[asset]],'COPIED FROM PARSE'!$A$2:$D$1194,4,0)</f>
        <v>Centrifugal-Pumps</v>
      </c>
      <c r="F6154" s="1" t="s">
        <v>9000</v>
      </c>
      <c r="G6154" s="1" t="s">
        <v>9762</v>
      </c>
      <c r="H6154" t="s">
        <v>8959</v>
      </c>
      <c r="I6154" t="s">
        <v>4405</v>
      </c>
      <c r="J6154" t="s">
        <v>283</v>
      </c>
      <c r="K6154" t="s">
        <v>5678</v>
      </c>
      <c r="L6154">
        <v>10</v>
      </c>
      <c r="M6154" t="str">
        <f>CONCATENATE(Table1_2[[#This Row],[service_no]],Table1_2[[#This Row],[taxonomy]])</f>
        <v>10Impeller</v>
      </c>
      <c r="N6154" t="str">
        <f>CONCATENATE(Table1_2[[#This Row],[tozihat]]," ","( ",Table1_2[[#This Row],[taxonomy]]," )")</f>
        <v>بررسی عدم خوردگی پره و لقی و وضعیت ظاهری و ... ( Impeller )</v>
      </c>
      <c r="O6154" t="s">
        <v>10024</v>
      </c>
      <c r="P6154">
        <v>120</v>
      </c>
      <c r="Q6154">
        <v>400</v>
      </c>
      <c r="R6154">
        <v>364</v>
      </c>
      <c r="S6154" t="s">
        <v>144</v>
      </c>
      <c r="T6154">
        <v>14000311</v>
      </c>
      <c r="U6154" t="s">
        <v>5956</v>
      </c>
      <c r="V6154" t="s">
        <v>5036</v>
      </c>
      <c r="W6154" t="b">
        <v>1</v>
      </c>
    </row>
    <row r="6155" spans="1:23" x14ac:dyDescent="0.2">
      <c r="A6155" t="s">
        <v>1058</v>
      </c>
      <c r="B6155" t="s">
        <v>9221</v>
      </c>
      <c r="C6155" t="str">
        <f>VLOOKUP(Table1_2[[#This Row],[asset]],'COPIED FROM PARSE'!$A$2:$D$1194,2,0)</f>
        <v>ROPUCE0066</v>
      </c>
      <c r="D6155" t="str">
        <f>VLOOKUP(Table1_2[[#This Row],[asset]],'COPIED FROM PARSE'!$A$2:$D$1194,3,0)</f>
        <v>واتر پمپ</v>
      </c>
      <c r="E6155" t="str">
        <f>VLOOKUP(Table1_2[[#This Row],[asset]],'COPIED FROM PARSE'!$A$2:$D$1194,4,0)</f>
        <v>Centrifugal-Pumps</v>
      </c>
      <c r="F6155" s="1" t="s">
        <v>9000</v>
      </c>
      <c r="G6155" s="1" t="s">
        <v>9762</v>
      </c>
      <c r="H6155" t="s">
        <v>8959</v>
      </c>
      <c r="I6155" t="s">
        <v>4405</v>
      </c>
      <c r="J6155" t="s">
        <v>329</v>
      </c>
      <c r="K6155" t="s">
        <v>5012</v>
      </c>
      <c r="L6155">
        <v>53</v>
      </c>
      <c r="M6155" t="str">
        <f>CONCATENATE(Table1_2[[#This Row],[service_no]],Table1_2[[#This Row],[taxonomy]])</f>
        <v>53Pump</v>
      </c>
      <c r="N6155" t="str">
        <f>CONCATENATE(Table1_2[[#This Row],[tozihat]]," ","( ",Table1_2[[#This Row],[taxonomy]]," )")</f>
        <v>برسی الایمنت کوپلینگ موتور و پمپ ( Pump )</v>
      </c>
      <c r="O6155" t="s">
        <v>6477</v>
      </c>
      <c r="P6155">
        <v>60</v>
      </c>
      <c r="Q6155">
        <v>200</v>
      </c>
      <c r="R6155">
        <v>168</v>
      </c>
      <c r="S6155" t="s">
        <v>144</v>
      </c>
      <c r="T6155">
        <v>14000301</v>
      </c>
      <c r="U6155" t="s">
        <v>5956</v>
      </c>
      <c r="V6155" t="s">
        <v>5036</v>
      </c>
      <c r="W6155" t="b">
        <v>1</v>
      </c>
    </row>
    <row r="6156" spans="1:23" x14ac:dyDescent="0.2">
      <c r="A6156" t="s">
        <v>1058</v>
      </c>
      <c r="B6156" t="s">
        <v>9221</v>
      </c>
      <c r="C6156" t="str">
        <f>VLOOKUP(Table1_2[[#This Row],[asset]],'COPIED FROM PARSE'!$A$2:$D$1194,2,0)</f>
        <v>ROPUCE0066</v>
      </c>
      <c r="D6156" t="str">
        <f>VLOOKUP(Table1_2[[#This Row],[asset]],'COPIED FROM PARSE'!$A$2:$D$1194,3,0)</f>
        <v>واتر پمپ</v>
      </c>
      <c r="E6156" t="str">
        <f>VLOOKUP(Table1_2[[#This Row],[asset]],'COPIED FROM PARSE'!$A$2:$D$1194,4,0)</f>
        <v>Centrifugal-Pumps</v>
      </c>
      <c r="F6156" s="1" t="s">
        <v>9000</v>
      </c>
      <c r="G6156" s="1" t="s">
        <v>9762</v>
      </c>
      <c r="H6156" t="s">
        <v>8959</v>
      </c>
      <c r="I6156" t="s">
        <v>4405</v>
      </c>
      <c r="J6156" t="s">
        <v>944</v>
      </c>
      <c r="K6156" t="s">
        <v>4995</v>
      </c>
      <c r="L6156">
        <v>7</v>
      </c>
      <c r="M6156" t="str">
        <f>CONCATENATE(Table1_2[[#This Row],[service_no]],Table1_2[[#This Row],[taxonomy]])</f>
        <v>7Shaft Sleeve</v>
      </c>
      <c r="N6156" t="str">
        <f>CONCATENATE(Table1_2[[#This Row],[tozihat]]," ","( ",Table1_2[[#This Row],[taxonomy]]," )")</f>
        <v>بررسی میزان سایش بوش محافظ شفت ( Shaft Sleeve )</v>
      </c>
      <c r="O6156" t="s">
        <v>5147</v>
      </c>
      <c r="P6156">
        <v>120</v>
      </c>
      <c r="Q6156">
        <v>400</v>
      </c>
      <c r="R6156">
        <v>364</v>
      </c>
      <c r="S6156" t="s">
        <v>144</v>
      </c>
      <c r="T6156">
        <v>0</v>
      </c>
      <c r="U6156" t="s">
        <v>5956</v>
      </c>
      <c r="V6156" t="s">
        <v>5036</v>
      </c>
      <c r="W6156" t="b">
        <v>1</v>
      </c>
    </row>
    <row r="6157" spans="1:23" x14ac:dyDescent="0.2">
      <c r="A6157" t="s">
        <v>1058</v>
      </c>
      <c r="B6157" t="s">
        <v>9221</v>
      </c>
      <c r="C6157" t="str">
        <f>VLOOKUP(Table1_2[[#This Row],[asset]],'COPIED FROM PARSE'!$A$2:$D$1194,2,0)</f>
        <v>ROPUCE0066</v>
      </c>
      <c r="D6157" t="str">
        <f>VLOOKUP(Table1_2[[#This Row],[asset]],'COPIED FROM PARSE'!$A$2:$D$1194,3,0)</f>
        <v>واتر پمپ</v>
      </c>
      <c r="E6157" t="str">
        <f>VLOOKUP(Table1_2[[#This Row],[asset]],'COPIED FROM PARSE'!$A$2:$D$1194,4,0)</f>
        <v>Centrifugal-Pumps</v>
      </c>
      <c r="F6157" s="1" t="s">
        <v>9000</v>
      </c>
      <c r="G6157" s="1" t="s">
        <v>9762</v>
      </c>
      <c r="H6157" t="s">
        <v>8959</v>
      </c>
      <c r="I6157" t="s">
        <v>4405</v>
      </c>
      <c r="J6157" t="s">
        <v>948</v>
      </c>
      <c r="K6157" t="s">
        <v>5678</v>
      </c>
      <c r="L6157">
        <v>10</v>
      </c>
      <c r="M6157" t="str">
        <f>CONCATENATE(Table1_2[[#This Row],[service_no]],Table1_2[[#This Row],[taxonomy]])</f>
        <v>10Thrower</v>
      </c>
      <c r="N6157" t="str">
        <f>CONCATENATE(Table1_2[[#This Row],[tozihat]]," ","( ",Table1_2[[#This Row],[taxonomy]]," )")</f>
        <v>بررسی عدم آسیب دیدگی و عدم شکستگی ( Thrower )</v>
      </c>
      <c r="O6157" t="s">
        <v>6480</v>
      </c>
      <c r="P6157">
        <v>60</v>
      </c>
      <c r="Q6157">
        <v>100</v>
      </c>
      <c r="R6157">
        <v>364</v>
      </c>
      <c r="S6157" t="s">
        <v>2</v>
      </c>
      <c r="T6157">
        <v>0</v>
      </c>
      <c r="U6157" t="s">
        <v>5956</v>
      </c>
      <c r="V6157" t="s">
        <v>5036</v>
      </c>
      <c r="W6157" t="b">
        <v>1</v>
      </c>
    </row>
    <row r="6158" spans="1:23" x14ac:dyDescent="0.2">
      <c r="A6158" t="s">
        <v>1059</v>
      </c>
      <c r="B6158" t="s">
        <v>9222</v>
      </c>
      <c r="C6158" t="str">
        <f>VLOOKUP(Table1_2[[#This Row],[asset]],'COPIED FROM PARSE'!$A$2:$D$1194,2,0)</f>
        <v>ROPUCE0067</v>
      </c>
      <c r="D6158" t="str">
        <f>VLOOKUP(Table1_2[[#This Row],[asset]],'COPIED FROM PARSE'!$A$2:$D$1194,3,0)</f>
        <v>واتر پمپ</v>
      </c>
      <c r="E6158" t="str">
        <f>VLOOKUP(Table1_2[[#This Row],[asset]],'COPIED FROM PARSE'!$A$2:$D$1194,4,0)</f>
        <v>Centrifugal-Pumps</v>
      </c>
      <c r="F6158" s="1" t="s">
        <v>9000</v>
      </c>
      <c r="G6158" s="1" t="s">
        <v>9763</v>
      </c>
      <c r="H6158" t="s">
        <v>8959</v>
      </c>
      <c r="I6158" t="s">
        <v>256</v>
      </c>
      <c r="J6158" t="s">
        <v>198</v>
      </c>
      <c r="K6158" t="s">
        <v>6098</v>
      </c>
      <c r="L6158">
        <v>57</v>
      </c>
      <c r="M6158" t="str">
        <f>CONCATENATE(Table1_2[[#This Row],[service_no]],Table1_2[[#This Row],[taxonomy]])</f>
        <v>57LCB-CS01</v>
      </c>
      <c r="N6158" t="str">
        <f>CONCATENATE(Table1_2[[#This Row],[tozihat]]," ","( ",Table1_2[[#This Row],[taxonomy]]," )")</f>
        <v>بررسی عملکرد صحیح کلید سلکتوری ( LCB-CS01 )</v>
      </c>
      <c r="O6158" t="s">
        <v>5879</v>
      </c>
      <c r="P6158">
        <v>5</v>
      </c>
      <c r="Q6158">
        <v>5</v>
      </c>
      <c r="R6158">
        <v>364</v>
      </c>
      <c r="S6158" t="s">
        <v>144</v>
      </c>
      <c r="T6158">
        <v>14010401</v>
      </c>
      <c r="U6158" t="s">
        <v>5760</v>
      </c>
      <c r="V6158" t="s">
        <v>5008</v>
      </c>
      <c r="W6158" t="b">
        <v>1</v>
      </c>
    </row>
    <row r="6159" spans="1:23" x14ac:dyDescent="0.2">
      <c r="A6159" t="s">
        <v>1059</v>
      </c>
      <c r="B6159" t="s">
        <v>9222</v>
      </c>
      <c r="C6159" t="str">
        <f>VLOOKUP(Table1_2[[#This Row],[asset]],'COPIED FROM PARSE'!$A$2:$D$1194,2,0)</f>
        <v>ROPUCE0067</v>
      </c>
      <c r="D6159" t="str">
        <f>VLOOKUP(Table1_2[[#This Row],[asset]],'COPIED FROM PARSE'!$A$2:$D$1194,3,0)</f>
        <v>واتر پمپ</v>
      </c>
      <c r="E6159" t="str">
        <f>VLOOKUP(Table1_2[[#This Row],[asset]],'COPIED FROM PARSE'!$A$2:$D$1194,4,0)</f>
        <v>Centrifugal-Pumps</v>
      </c>
      <c r="F6159" s="1" t="s">
        <v>9000</v>
      </c>
      <c r="G6159" s="1" t="s">
        <v>9763</v>
      </c>
      <c r="H6159" t="s">
        <v>8959</v>
      </c>
      <c r="I6159" t="s">
        <v>256</v>
      </c>
      <c r="J6159" t="s">
        <v>198</v>
      </c>
      <c r="K6159" t="s">
        <v>5676</v>
      </c>
      <c r="L6159">
        <v>48</v>
      </c>
      <c r="M6159" t="str">
        <f>CONCATENATE(Table1_2[[#This Row],[service_no]],Table1_2[[#This Row],[taxonomy]])</f>
        <v>48LCB-CS01</v>
      </c>
      <c r="N6159" t="str">
        <f>CONCATENATE(Table1_2[[#This Row],[tozihat]]," ","( ",Table1_2[[#This Row],[taxonomy]]," )")</f>
        <v>بررسی محل های اتصال تجهیز به فونداسیون و یا ساپورت نگهدارنده تجهیز و اطمینان از محکم بودن آنها ( LCB-CS01 )</v>
      </c>
      <c r="O6159" t="s">
        <v>5685</v>
      </c>
      <c r="P6159">
        <v>5</v>
      </c>
      <c r="Q6159">
        <v>5</v>
      </c>
      <c r="R6159">
        <v>364</v>
      </c>
      <c r="S6159" t="s">
        <v>3</v>
      </c>
      <c r="T6159">
        <v>14010323</v>
      </c>
      <c r="U6159" t="s">
        <v>5760</v>
      </c>
      <c r="V6159" t="s">
        <v>5008</v>
      </c>
      <c r="W6159" t="b">
        <v>1</v>
      </c>
    </row>
    <row r="6160" spans="1:23" x14ac:dyDescent="0.2">
      <c r="A6160" t="s">
        <v>1059</v>
      </c>
      <c r="B6160" t="s">
        <v>9222</v>
      </c>
      <c r="C6160" t="str">
        <f>VLOOKUP(Table1_2[[#This Row],[asset]],'COPIED FROM PARSE'!$A$2:$D$1194,2,0)</f>
        <v>ROPUCE0067</v>
      </c>
      <c r="D6160" t="str">
        <f>VLOOKUP(Table1_2[[#This Row],[asset]],'COPIED FROM PARSE'!$A$2:$D$1194,3,0)</f>
        <v>واتر پمپ</v>
      </c>
      <c r="E6160" t="str">
        <f>VLOOKUP(Table1_2[[#This Row],[asset]],'COPIED FROM PARSE'!$A$2:$D$1194,4,0)</f>
        <v>Centrifugal-Pumps</v>
      </c>
      <c r="F6160" s="1" t="s">
        <v>9000</v>
      </c>
      <c r="G6160" s="1" t="s">
        <v>9763</v>
      </c>
      <c r="H6160" t="s">
        <v>8959</v>
      </c>
      <c r="I6160" t="s">
        <v>256</v>
      </c>
      <c r="J6160" t="s">
        <v>198</v>
      </c>
      <c r="K6160" t="s">
        <v>5681</v>
      </c>
      <c r="L6160">
        <v>95</v>
      </c>
      <c r="M6160" t="str">
        <f>CONCATENATE(Table1_2[[#This Row],[service_no]],Table1_2[[#This Row],[taxonomy]])</f>
        <v>95LCB-CS01</v>
      </c>
      <c r="N6160"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LCB-CS01 )</v>
      </c>
      <c r="O6160" t="s">
        <v>9807</v>
      </c>
      <c r="P6160">
        <v>15</v>
      </c>
      <c r="Q6160">
        <v>15</v>
      </c>
      <c r="R6160">
        <v>364</v>
      </c>
      <c r="S6160" t="s">
        <v>144</v>
      </c>
      <c r="T6160">
        <v>14010401</v>
      </c>
      <c r="U6160" t="s">
        <v>5760</v>
      </c>
      <c r="V6160" t="s">
        <v>5008</v>
      </c>
      <c r="W6160" t="b">
        <v>1</v>
      </c>
    </row>
    <row r="6161" spans="1:23" x14ac:dyDescent="0.2">
      <c r="A6161" t="s">
        <v>1059</v>
      </c>
      <c r="B6161" t="s">
        <v>9222</v>
      </c>
      <c r="C6161" t="str">
        <f>VLOOKUP(Table1_2[[#This Row],[asset]],'COPIED FROM PARSE'!$A$2:$D$1194,2,0)</f>
        <v>ROPUCE0067</v>
      </c>
      <c r="D6161" t="str">
        <f>VLOOKUP(Table1_2[[#This Row],[asset]],'COPIED FROM PARSE'!$A$2:$D$1194,3,0)</f>
        <v>واتر پمپ</v>
      </c>
      <c r="E6161" t="str">
        <f>VLOOKUP(Table1_2[[#This Row],[asset]],'COPIED FROM PARSE'!$A$2:$D$1194,4,0)</f>
        <v>Centrifugal-Pumps</v>
      </c>
      <c r="F6161" s="1" t="s">
        <v>9000</v>
      </c>
      <c r="G6161" s="1" t="s">
        <v>9763</v>
      </c>
      <c r="H6161" t="s">
        <v>8959</v>
      </c>
      <c r="I6161" t="s">
        <v>256</v>
      </c>
      <c r="J6161" t="s">
        <v>198</v>
      </c>
      <c r="K6161" t="s">
        <v>5682</v>
      </c>
      <c r="L6161">
        <v>92</v>
      </c>
      <c r="M6161" t="str">
        <f>CONCATENATE(Table1_2[[#This Row],[service_no]],Table1_2[[#This Row],[taxonomy]])</f>
        <v>92LCB-CS01</v>
      </c>
      <c r="N6161" t="str">
        <f>CONCATENATE(Table1_2[[#This Row],[tozihat]]," ","( ",Table1_2[[#This Row],[taxonomy]]," )")</f>
        <v>چک کردن محکم بودن پیچها ، سرکابلها و سر سیم ها ( LCB-CS01 )</v>
      </c>
      <c r="O6161" t="s">
        <v>5838</v>
      </c>
      <c r="P6161">
        <v>15</v>
      </c>
      <c r="Q6161">
        <v>15</v>
      </c>
      <c r="R6161">
        <v>364</v>
      </c>
      <c r="S6161" t="s">
        <v>144</v>
      </c>
      <c r="T6161">
        <v>14010401</v>
      </c>
      <c r="U6161" t="s">
        <v>5760</v>
      </c>
      <c r="V6161" t="s">
        <v>5008</v>
      </c>
      <c r="W6161" t="b">
        <v>1</v>
      </c>
    </row>
    <row r="6162" spans="1:23" x14ac:dyDescent="0.2">
      <c r="A6162" t="s">
        <v>1059</v>
      </c>
      <c r="B6162" t="s">
        <v>9222</v>
      </c>
      <c r="C6162" t="str">
        <f>VLOOKUP(Table1_2[[#This Row],[asset]],'COPIED FROM PARSE'!$A$2:$D$1194,2,0)</f>
        <v>ROPUCE0067</v>
      </c>
      <c r="D6162" t="str">
        <f>VLOOKUP(Table1_2[[#This Row],[asset]],'COPIED FROM PARSE'!$A$2:$D$1194,3,0)</f>
        <v>واتر پمپ</v>
      </c>
      <c r="E6162" t="str">
        <f>VLOOKUP(Table1_2[[#This Row],[asset]],'COPIED FROM PARSE'!$A$2:$D$1194,4,0)</f>
        <v>Centrifugal-Pumps</v>
      </c>
      <c r="F6162" s="1" t="s">
        <v>9000</v>
      </c>
      <c r="G6162" s="1" t="s">
        <v>9763</v>
      </c>
      <c r="H6162" t="s">
        <v>8959</v>
      </c>
      <c r="I6162" t="s">
        <v>256</v>
      </c>
      <c r="J6162" t="s">
        <v>198</v>
      </c>
      <c r="K6162" t="s">
        <v>5678</v>
      </c>
      <c r="L6162">
        <v>10</v>
      </c>
      <c r="M6162" t="str">
        <f>CONCATENATE(Table1_2[[#This Row],[service_no]],Table1_2[[#This Row],[taxonomy]])</f>
        <v>10LCB-CS01</v>
      </c>
      <c r="N6162"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6162" t="s">
        <v>8441</v>
      </c>
      <c r="P6162">
        <v>10</v>
      </c>
      <c r="Q6162">
        <v>10</v>
      </c>
      <c r="R6162">
        <v>84</v>
      </c>
      <c r="S6162" t="s">
        <v>3</v>
      </c>
      <c r="T6162">
        <v>14010628</v>
      </c>
      <c r="U6162" t="s">
        <v>5760</v>
      </c>
      <c r="V6162" t="s">
        <v>5008</v>
      </c>
      <c r="W6162" t="b">
        <v>1</v>
      </c>
    </row>
    <row r="6163" spans="1:23" x14ac:dyDescent="0.2">
      <c r="A6163" t="s">
        <v>1059</v>
      </c>
      <c r="B6163" t="s">
        <v>9222</v>
      </c>
      <c r="C6163" t="str">
        <f>VLOOKUP(Table1_2[[#This Row],[asset]],'COPIED FROM PARSE'!$A$2:$D$1194,2,0)</f>
        <v>ROPUCE0067</v>
      </c>
      <c r="D6163" t="str">
        <f>VLOOKUP(Table1_2[[#This Row],[asset]],'COPIED FROM PARSE'!$A$2:$D$1194,3,0)</f>
        <v>واتر پمپ</v>
      </c>
      <c r="E6163" t="str">
        <f>VLOOKUP(Table1_2[[#This Row],[asset]],'COPIED FROM PARSE'!$A$2:$D$1194,4,0)</f>
        <v>Centrifugal-Pumps</v>
      </c>
      <c r="F6163" s="1" t="s">
        <v>9000</v>
      </c>
      <c r="G6163" s="1" t="s">
        <v>9763</v>
      </c>
      <c r="H6163" t="s">
        <v>8959</v>
      </c>
      <c r="I6163" t="s">
        <v>256</v>
      </c>
      <c r="J6163" t="s">
        <v>198</v>
      </c>
      <c r="K6163" t="s">
        <v>9773</v>
      </c>
      <c r="L6163">
        <v>12</v>
      </c>
      <c r="M6163" t="str">
        <f>CONCATENATE(Table1_2[[#This Row],[service_no]],Table1_2[[#This Row],[taxonomy]])</f>
        <v>12LCB-CS01</v>
      </c>
      <c r="N616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6163" t="s">
        <v>10869</v>
      </c>
      <c r="P6163">
        <v>10</v>
      </c>
      <c r="Q6163">
        <v>10</v>
      </c>
      <c r="R6163">
        <v>168</v>
      </c>
      <c r="S6163" t="s">
        <v>3</v>
      </c>
      <c r="T6163">
        <v>14010725</v>
      </c>
      <c r="U6163" t="s">
        <v>5760</v>
      </c>
      <c r="V6163" t="s">
        <v>5008</v>
      </c>
      <c r="W6163" t="b">
        <v>1</v>
      </c>
    </row>
    <row r="6164" spans="1:23" x14ac:dyDescent="0.2">
      <c r="A6164" t="s">
        <v>1059</v>
      </c>
      <c r="B6164" t="s">
        <v>9222</v>
      </c>
      <c r="C6164" t="str">
        <f>VLOOKUP(Table1_2[[#This Row],[asset]],'COPIED FROM PARSE'!$A$2:$D$1194,2,0)</f>
        <v>ROPUCE0067</v>
      </c>
      <c r="D6164" t="str">
        <f>VLOOKUP(Table1_2[[#This Row],[asset]],'COPIED FROM PARSE'!$A$2:$D$1194,3,0)</f>
        <v>واتر پمپ</v>
      </c>
      <c r="E6164" t="str">
        <f>VLOOKUP(Table1_2[[#This Row],[asset]],'COPIED FROM PARSE'!$A$2:$D$1194,4,0)</f>
        <v>Centrifugal-Pumps</v>
      </c>
      <c r="F6164" s="1" t="s">
        <v>9000</v>
      </c>
      <c r="G6164" s="1" t="s">
        <v>9763</v>
      </c>
      <c r="H6164" t="s">
        <v>8959</v>
      </c>
      <c r="I6164" t="s">
        <v>256</v>
      </c>
      <c r="J6164" t="s">
        <v>13022</v>
      </c>
      <c r="K6164" t="s">
        <v>5676</v>
      </c>
      <c r="L6164">
        <v>48</v>
      </c>
      <c r="M6164" t="str">
        <f>CONCATENATE(Table1_2[[#This Row],[service_no]],Table1_2[[#This Row],[taxonomy]])</f>
        <v>48تجهیز</v>
      </c>
      <c r="N6164" t="str">
        <f>CONCATENATE(Table1_2[[#This Row],[tozihat]]," ","( ",Table1_2[[#This Row],[taxonomy]]," )")</f>
        <v>بررسی محل های اتصال تجهیز به فونداسیون و یا ساپورت نگهدارنده تجهیز و اطمینان از محکم بودن آنها ( تجهیز )</v>
      </c>
      <c r="O6164" t="s">
        <v>5685</v>
      </c>
      <c r="P6164">
        <v>5</v>
      </c>
      <c r="Q6164">
        <v>5</v>
      </c>
      <c r="R6164">
        <v>168</v>
      </c>
      <c r="S6164" t="s">
        <v>3</v>
      </c>
      <c r="T6164">
        <v>14010725</v>
      </c>
      <c r="U6164" t="s">
        <v>5762</v>
      </c>
      <c r="V6164" t="s">
        <v>5781</v>
      </c>
      <c r="W6164" t="b">
        <v>1</v>
      </c>
    </row>
    <row r="6165" spans="1:23" x14ac:dyDescent="0.2">
      <c r="A6165" t="s">
        <v>1059</v>
      </c>
      <c r="B6165" t="s">
        <v>9222</v>
      </c>
      <c r="C6165" t="str">
        <f>VLOOKUP(Table1_2[[#This Row],[asset]],'COPIED FROM PARSE'!$A$2:$D$1194,2,0)</f>
        <v>ROPUCE0067</v>
      </c>
      <c r="D6165" t="str">
        <f>VLOOKUP(Table1_2[[#This Row],[asset]],'COPIED FROM PARSE'!$A$2:$D$1194,3,0)</f>
        <v>واتر پمپ</v>
      </c>
      <c r="E6165" t="str">
        <f>VLOOKUP(Table1_2[[#This Row],[asset]],'COPIED FROM PARSE'!$A$2:$D$1194,4,0)</f>
        <v>Centrifugal-Pumps</v>
      </c>
      <c r="F6165" s="1" t="s">
        <v>9000</v>
      </c>
      <c r="G6165" s="1" t="s">
        <v>9763</v>
      </c>
      <c r="H6165" t="s">
        <v>8959</v>
      </c>
      <c r="I6165" t="s">
        <v>256</v>
      </c>
      <c r="J6165" t="s">
        <v>13022</v>
      </c>
      <c r="K6165" t="s">
        <v>5836</v>
      </c>
      <c r="L6165">
        <v>103</v>
      </c>
      <c r="M6165" t="str">
        <f>CONCATENATE(Table1_2[[#This Row],[service_no]],Table1_2[[#This Row],[taxonomy]])</f>
        <v>103تجهیز</v>
      </c>
      <c r="N6165"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165" t="s">
        <v>6490</v>
      </c>
      <c r="P6165">
        <v>45</v>
      </c>
      <c r="Q6165">
        <v>45</v>
      </c>
      <c r="R6165">
        <v>364</v>
      </c>
      <c r="S6165" t="s">
        <v>144</v>
      </c>
      <c r="T6165">
        <v>14010412</v>
      </c>
      <c r="U6165" t="s">
        <v>5762</v>
      </c>
      <c r="V6165" t="s">
        <v>5781</v>
      </c>
      <c r="W6165" t="b">
        <v>1</v>
      </c>
    </row>
    <row r="6166" spans="1:23" x14ac:dyDescent="0.2">
      <c r="A6166" t="s">
        <v>1059</v>
      </c>
      <c r="B6166" t="s">
        <v>9222</v>
      </c>
      <c r="C6166" t="str">
        <f>VLOOKUP(Table1_2[[#This Row],[asset]],'COPIED FROM PARSE'!$A$2:$D$1194,2,0)</f>
        <v>ROPUCE0067</v>
      </c>
      <c r="D6166" t="str">
        <f>VLOOKUP(Table1_2[[#This Row],[asset]],'COPIED FROM PARSE'!$A$2:$D$1194,3,0)</f>
        <v>واتر پمپ</v>
      </c>
      <c r="E6166" t="str">
        <f>VLOOKUP(Table1_2[[#This Row],[asset]],'COPIED FROM PARSE'!$A$2:$D$1194,4,0)</f>
        <v>Centrifugal-Pumps</v>
      </c>
      <c r="F6166" s="1" t="s">
        <v>9000</v>
      </c>
      <c r="G6166" s="1" t="s">
        <v>9763</v>
      </c>
      <c r="H6166" t="s">
        <v>8959</v>
      </c>
      <c r="I6166" t="s">
        <v>256</v>
      </c>
      <c r="J6166" t="s">
        <v>13022</v>
      </c>
      <c r="K6166" t="s">
        <v>4993</v>
      </c>
      <c r="L6166">
        <v>123</v>
      </c>
      <c r="M6166" t="str">
        <f>CONCATENATE(Table1_2[[#This Row],[service_no]],Table1_2[[#This Row],[taxonomy]])</f>
        <v>123تجهیز</v>
      </c>
      <c r="N6166" t="str">
        <f>CONCATENATE(Table1_2[[#This Row],[tozihat]]," ","( ",Table1_2[[#This Row],[taxonomy]]," )")</f>
        <v>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166" t="s">
        <v>10043</v>
      </c>
      <c r="P6166">
        <v>10</v>
      </c>
      <c r="Q6166">
        <v>10</v>
      </c>
      <c r="R6166">
        <v>28</v>
      </c>
      <c r="S6166" t="s">
        <v>3</v>
      </c>
      <c r="T6166">
        <v>14010725</v>
      </c>
      <c r="U6166" t="s">
        <v>5762</v>
      </c>
      <c r="V6166" t="s">
        <v>5781</v>
      </c>
      <c r="W6166" t="b">
        <v>1</v>
      </c>
    </row>
    <row r="6167" spans="1:23" x14ac:dyDescent="0.2">
      <c r="A6167" t="s">
        <v>1059</v>
      </c>
      <c r="B6167" t="s">
        <v>9222</v>
      </c>
      <c r="C6167" t="str">
        <f>VLOOKUP(Table1_2[[#This Row],[asset]],'COPIED FROM PARSE'!$A$2:$D$1194,2,0)</f>
        <v>ROPUCE0067</v>
      </c>
      <c r="D6167" t="str">
        <f>VLOOKUP(Table1_2[[#This Row],[asset]],'COPIED FROM PARSE'!$A$2:$D$1194,3,0)</f>
        <v>واتر پمپ</v>
      </c>
      <c r="E6167" t="str">
        <f>VLOOKUP(Table1_2[[#This Row],[asset]],'COPIED FROM PARSE'!$A$2:$D$1194,4,0)</f>
        <v>Centrifugal-Pumps</v>
      </c>
      <c r="F6167" s="1" t="s">
        <v>9000</v>
      </c>
      <c r="G6167" s="1" t="s">
        <v>9763</v>
      </c>
      <c r="H6167" t="s">
        <v>8959</v>
      </c>
      <c r="I6167" t="s">
        <v>256</v>
      </c>
      <c r="J6167" t="s">
        <v>13022</v>
      </c>
      <c r="K6167" t="s">
        <v>5681</v>
      </c>
      <c r="L6167">
        <v>95</v>
      </c>
      <c r="M6167" t="str">
        <f>CONCATENATE(Table1_2[[#This Row],[service_no]],Table1_2[[#This Row],[taxonomy]])</f>
        <v>95تجهیز</v>
      </c>
      <c r="N6167"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تجهیز )</v>
      </c>
      <c r="O6167" t="s">
        <v>9807</v>
      </c>
      <c r="P6167">
        <v>60</v>
      </c>
      <c r="Q6167">
        <v>100</v>
      </c>
      <c r="R6167">
        <v>364</v>
      </c>
      <c r="S6167" t="s">
        <v>144</v>
      </c>
      <c r="T6167">
        <v>14010412</v>
      </c>
      <c r="U6167" t="s">
        <v>5762</v>
      </c>
      <c r="V6167" t="s">
        <v>5781</v>
      </c>
      <c r="W6167" t="b">
        <v>1</v>
      </c>
    </row>
    <row r="6168" spans="1:23" x14ac:dyDescent="0.2">
      <c r="A6168" t="s">
        <v>1059</v>
      </c>
      <c r="B6168" t="s">
        <v>9222</v>
      </c>
      <c r="C6168" t="str">
        <f>VLOOKUP(Table1_2[[#This Row],[asset]],'COPIED FROM PARSE'!$A$2:$D$1194,2,0)</f>
        <v>ROPUCE0067</v>
      </c>
      <c r="D6168" t="str">
        <f>VLOOKUP(Table1_2[[#This Row],[asset]],'COPIED FROM PARSE'!$A$2:$D$1194,3,0)</f>
        <v>واتر پمپ</v>
      </c>
      <c r="E6168" t="str">
        <f>VLOOKUP(Table1_2[[#This Row],[asset]],'COPIED FROM PARSE'!$A$2:$D$1194,4,0)</f>
        <v>Centrifugal-Pumps</v>
      </c>
      <c r="F6168" s="1" t="s">
        <v>9000</v>
      </c>
      <c r="G6168" s="1" t="s">
        <v>9763</v>
      </c>
      <c r="H6168" t="s">
        <v>8959</v>
      </c>
      <c r="I6168" t="s">
        <v>256</v>
      </c>
      <c r="J6168" t="s">
        <v>13022</v>
      </c>
      <c r="K6168" t="s">
        <v>5682</v>
      </c>
      <c r="L6168">
        <v>92</v>
      </c>
      <c r="M6168" t="str">
        <f>CONCATENATE(Table1_2[[#This Row],[service_no]],Table1_2[[#This Row],[taxonomy]])</f>
        <v>92تجهیز</v>
      </c>
      <c r="N6168" t="str">
        <f>CONCATENATE(Table1_2[[#This Row],[tozihat]]," ","( ",Table1_2[[#This Row],[taxonomy]]," )")</f>
        <v>چک کردن محکم بودن پیچها ، سرکابلها و سر سیم ها ( تجهیز )</v>
      </c>
      <c r="O6168" t="s">
        <v>5838</v>
      </c>
      <c r="P6168">
        <v>30</v>
      </c>
      <c r="Q6168">
        <v>30</v>
      </c>
      <c r="R6168">
        <v>364</v>
      </c>
      <c r="S6168" t="s">
        <v>144</v>
      </c>
      <c r="T6168">
        <v>14010412</v>
      </c>
      <c r="U6168" t="s">
        <v>5762</v>
      </c>
      <c r="V6168" t="s">
        <v>5781</v>
      </c>
      <c r="W6168" t="b">
        <v>1</v>
      </c>
    </row>
    <row r="6169" spans="1:23" x14ac:dyDescent="0.2">
      <c r="A6169" t="s">
        <v>1059</v>
      </c>
      <c r="B6169" t="s">
        <v>9222</v>
      </c>
      <c r="C6169" t="str">
        <f>VLOOKUP(Table1_2[[#This Row],[asset]],'COPIED FROM PARSE'!$A$2:$D$1194,2,0)</f>
        <v>ROPUCE0067</v>
      </c>
      <c r="D6169" t="str">
        <f>VLOOKUP(Table1_2[[#This Row],[asset]],'COPIED FROM PARSE'!$A$2:$D$1194,3,0)</f>
        <v>واتر پمپ</v>
      </c>
      <c r="E6169" t="str">
        <f>VLOOKUP(Table1_2[[#This Row],[asset]],'COPIED FROM PARSE'!$A$2:$D$1194,4,0)</f>
        <v>Centrifugal-Pumps</v>
      </c>
      <c r="F6169" s="1" t="s">
        <v>9000</v>
      </c>
      <c r="G6169" s="1" t="s">
        <v>9763</v>
      </c>
      <c r="H6169" t="s">
        <v>8959</v>
      </c>
      <c r="I6169" t="s">
        <v>256</v>
      </c>
      <c r="J6169" t="s">
        <v>13022</v>
      </c>
      <c r="K6169" t="s">
        <v>4994</v>
      </c>
      <c r="L6169">
        <v>101</v>
      </c>
      <c r="M6169" t="str">
        <f>CONCATENATE(Table1_2[[#This Row],[service_no]],Table1_2[[#This Row],[taxonomy]])</f>
        <v>101تجهیز</v>
      </c>
      <c r="N6169" t="str">
        <f>CONCATENATE(Table1_2[[#This Row],[tozihat]]," ","( ",Table1_2[[#This Row],[taxonomy]]," )")</f>
        <v>وصل بودن ارت و محکم بودن اتصال آن ( تجهیز )</v>
      </c>
      <c r="O6169" t="s">
        <v>6034</v>
      </c>
      <c r="P6169">
        <v>10</v>
      </c>
      <c r="Q6169">
        <v>10</v>
      </c>
      <c r="R6169">
        <v>364</v>
      </c>
      <c r="S6169" t="s">
        <v>144</v>
      </c>
      <c r="T6169">
        <v>14010412</v>
      </c>
      <c r="U6169" t="s">
        <v>5762</v>
      </c>
      <c r="V6169" t="s">
        <v>5781</v>
      </c>
      <c r="W6169" t="b">
        <v>1</v>
      </c>
    </row>
    <row r="6170" spans="1:23" x14ac:dyDescent="0.2">
      <c r="A6170" t="s">
        <v>1059</v>
      </c>
      <c r="B6170" t="s">
        <v>9222</v>
      </c>
      <c r="C6170" t="str">
        <f>VLOOKUP(Table1_2[[#This Row],[asset]],'COPIED FROM PARSE'!$A$2:$D$1194,2,0)</f>
        <v>ROPUCE0067</v>
      </c>
      <c r="D6170" t="str">
        <f>VLOOKUP(Table1_2[[#This Row],[asset]],'COPIED FROM PARSE'!$A$2:$D$1194,3,0)</f>
        <v>واتر پمپ</v>
      </c>
      <c r="E6170" t="str">
        <f>VLOOKUP(Table1_2[[#This Row],[asset]],'COPIED FROM PARSE'!$A$2:$D$1194,4,0)</f>
        <v>Centrifugal-Pumps</v>
      </c>
      <c r="F6170" s="1" t="s">
        <v>9000</v>
      </c>
      <c r="G6170" s="1" t="s">
        <v>9763</v>
      </c>
      <c r="H6170" t="s">
        <v>8959</v>
      </c>
      <c r="I6170" t="s">
        <v>256</v>
      </c>
      <c r="J6170" t="s">
        <v>13022</v>
      </c>
      <c r="K6170" t="s">
        <v>9773</v>
      </c>
      <c r="L6170">
        <v>12</v>
      </c>
      <c r="M6170" t="str">
        <f>CONCATENATE(Table1_2[[#This Row],[service_no]],Table1_2[[#This Row],[taxonomy]])</f>
        <v>12تجهیز</v>
      </c>
      <c r="N617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6170" t="s">
        <v>10869</v>
      </c>
      <c r="P6170">
        <v>10</v>
      </c>
      <c r="Q6170">
        <v>10</v>
      </c>
      <c r="R6170">
        <v>168</v>
      </c>
      <c r="S6170" t="s">
        <v>3</v>
      </c>
      <c r="T6170">
        <v>14010725</v>
      </c>
      <c r="U6170" t="s">
        <v>5762</v>
      </c>
      <c r="V6170" t="s">
        <v>5781</v>
      </c>
      <c r="W6170" t="b">
        <v>1</v>
      </c>
    </row>
    <row r="6171" spans="1:23" x14ac:dyDescent="0.2">
      <c r="A6171" t="s">
        <v>1060</v>
      </c>
      <c r="B6171" t="s">
        <v>9222</v>
      </c>
      <c r="C6171" t="str">
        <f>VLOOKUP(Table1_2[[#This Row],[asset]],'COPIED FROM PARSE'!$A$2:$D$1194,2,0)</f>
        <v>ROPUCE0067</v>
      </c>
      <c r="D6171" t="str">
        <f>VLOOKUP(Table1_2[[#This Row],[asset]],'COPIED FROM PARSE'!$A$2:$D$1194,3,0)</f>
        <v>واتر پمپ</v>
      </c>
      <c r="E6171" t="str">
        <f>VLOOKUP(Table1_2[[#This Row],[asset]],'COPIED FROM PARSE'!$A$2:$D$1194,4,0)</f>
        <v>Centrifugal-Pumps</v>
      </c>
      <c r="F6171" s="1" t="s">
        <v>9000</v>
      </c>
      <c r="G6171" s="1" t="s">
        <v>9763</v>
      </c>
      <c r="H6171" t="s">
        <v>8959</v>
      </c>
      <c r="I6171" t="s">
        <v>4405</v>
      </c>
      <c r="J6171" t="s">
        <v>936</v>
      </c>
      <c r="K6171" t="s">
        <v>6467</v>
      </c>
      <c r="L6171">
        <v>51</v>
      </c>
      <c r="M6171" t="str">
        <f>CONCATENATE(Table1_2[[#This Row],[service_no]],Table1_2[[#This Row],[taxonomy]])</f>
        <v>51All Valve</v>
      </c>
      <c r="N6171" t="str">
        <f>CONCATENATE(Table1_2[[#This Row],[tozihat]]," ","( ",Table1_2[[#This Row],[taxonomy]]," )")</f>
        <v>باز و بسته کردن شیرهای ورودی و خروجی جهت بررسی عملکرد آنها. درصورت روان نبودن گریسکاری شوند ( All Valve )</v>
      </c>
      <c r="O6171" t="s">
        <v>6468</v>
      </c>
      <c r="P6171">
        <v>30</v>
      </c>
      <c r="Q6171">
        <v>30</v>
      </c>
      <c r="R6171">
        <v>28</v>
      </c>
      <c r="S6171" t="s">
        <v>81</v>
      </c>
      <c r="T6171">
        <v>14010109</v>
      </c>
      <c r="U6171" t="s">
        <v>5035</v>
      </c>
      <c r="V6171" t="s">
        <v>5036</v>
      </c>
      <c r="W6171" t="b">
        <v>1</v>
      </c>
    </row>
    <row r="6172" spans="1:23" x14ac:dyDescent="0.2">
      <c r="A6172" t="s">
        <v>1060</v>
      </c>
      <c r="B6172" t="s">
        <v>9222</v>
      </c>
      <c r="C6172" t="str">
        <f>VLOOKUP(Table1_2[[#This Row],[asset]],'COPIED FROM PARSE'!$A$2:$D$1194,2,0)</f>
        <v>ROPUCE0067</v>
      </c>
      <c r="D6172" t="str">
        <f>VLOOKUP(Table1_2[[#This Row],[asset]],'COPIED FROM PARSE'!$A$2:$D$1194,3,0)</f>
        <v>واتر پمپ</v>
      </c>
      <c r="E6172" t="str">
        <f>VLOOKUP(Table1_2[[#This Row],[asset]],'COPIED FROM PARSE'!$A$2:$D$1194,4,0)</f>
        <v>Centrifugal-Pumps</v>
      </c>
      <c r="F6172" s="1" t="s">
        <v>9000</v>
      </c>
      <c r="G6172" s="1" t="s">
        <v>9763</v>
      </c>
      <c r="H6172" t="s">
        <v>8959</v>
      </c>
      <c r="I6172" t="s">
        <v>4405</v>
      </c>
      <c r="J6172" t="s">
        <v>943</v>
      </c>
      <c r="K6172" t="s">
        <v>4996</v>
      </c>
      <c r="L6172">
        <v>19</v>
      </c>
      <c r="M6172" t="str">
        <f>CONCATENATE(Table1_2[[#This Row],[service_no]],Table1_2[[#This Row],[taxonomy]])</f>
        <v>19Foundation</v>
      </c>
      <c r="N6172" t="str">
        <f>CONCATENATE(Table1_2[[#This Row],[tozihat]]," ","( ",Table1_2[[#This Row],[taxonomy]]," )")</f>
        <v>کلیهء پیچهای پایه پمپ و موتور بررسی و درصورت نیاز آچارکشی شوند ( Foundation )</v>
      </c>
      <c r="O6172" t="s">
        <v>6473</v>
      </c>
      <c r="P6172">
        <v>30</v>
      </c>
      <c r="Q6172">
        <v>30</v>
      </c>
      <c r="R6172">
        <v>56</v>
      </c>
      <c r="S6172" t="s">
        <v>3</v>
      </c>
      <c r="T6172">
        <v>14001210</v>
      </c>
      <c r="U6172" t="s">
        <v>5035</v>
      </c>
      <c r="V6172" t="s">
        <v>5036</v>
      </c>
      <c r="W6172" t="b">
        <v>1</v>
      </c>
    </row>
    <row r="6173" spans="1:23" x14ac:dyDescent="0.2">
      <c r="A6173" t="s">
        <v>1060</v>
      </c>
      <c r="B6173" t="s">
        <v>9222</v>
      </c>
      <c r="C6173" t="str">
        <f>VLOOKUP(Table1_2[[#This Row],[asset]],'COPIED FROM PARSE'!$A$2:$D$1194,2,0)</f>
        <v>ROPUCE0067</v>
      </c>
      <c r="D6173" t="str">
        <f>VLOOKUP(Table1_2[[#This Row],[asset]],'COPIED FROM PARSE'!$A$2:$D$1194,3,0)</f>
        <v>واتر پمپ</v>
      </c>
      <c r="E6173" t="str">
        <f>VLOOKUP(Table1_2[[#This Row],[asset]],'COPIED FROM PARSE'!$A$2:$D$1194,4,0)</f>
        <v>Centrifugal-Pumps</v>
      </c>
      <c r="F6173" s="1" t="s">
        <v>9000</v>
      </c>
      <c r="G6173" s="1" t="s">
        <v>9763</v>
      </c>
      <c r="H6173" t="s">
        <v>8959</v>
      </c>
      <c r="I6173" t="s">
        <v>4405</v>
      </c>
      <c r="J6173" t="s">
        <v>283</v>
      </c>
      <c r="K6173" t="s">
        <v>5678</v>
      </c>
      <c r="L6173">
        <v>10</v>
      </c>
      <c r="M6173" t="str">
        <f>CONCATENATE(Table1_2[[#This Row],[service_no]],Table1_2[[#This Row],[taxonomy]])</f>
        <v>10Impeller</v>
      </c>
      <c r="N6173" t="str">
        <f>CONCATENATE(Table1_2[[#This Row],[tozihat]]," ","( ",Table1_2[[#This Row],[taxonomy]]," )")</f>
        <v>بررسی عدم خوردگی پره و لقی و وضعیت ظاهری و ... ( Impeller )</v>
      </c>
      <c r="O6173" t="s">
        <v>10024</v>
      </c>
      <c r="P6173">
        <v>120</v>
      </c>
      <c r="Q6173">
        <v>400</v>
      </c>
      <c r="R6173">
        <v>364</v>
      </c>
      <c r="S6173" t="s">
        <v>144</v>
      </c>
      <c r="T6173">
        <v>14000311</v>
      </c>
      <c r="U6173" t="s">
        <v>5956</v>
      </c>
      <c r="V6173" t="s">
        <v>5036</v>
      </c>
      <c r="W6173" t="b">
        <v>1</v>
      </c>
    </row>
    <row r="6174" spans="1:23" x14ac:dyDescent="0.2">
      <c r="A6174" t="s">
        <v>1060</v>
      </c>
      <c r="B6174" t="s">
        <v>9222</v>
      </c>
      <c r="C6174" t="str">
        <f>VLOOKUP(Table1_2[[#This Row],[asset]],'COPIED FROM PARSE'!$A$2:$D$1194,2,0)</f>
        <v>ROPUCE0067</v>
      </c>
      <c r="D6174" t="str">
        <f>VLOOKUP(Table1_2[[#This Row],[asset]],'COPIED FROM PARSE'!$A$2:$D$1194,3,0)</f>
        <v>واتر پمپ</v>
      </c>
      <c r="E6174" t="str">
        <f>VLOOKUP(Table1_2[[#This Row],[asset]],'COPIED FROM PARSE'!$A$2:$D$1194,4,0)</f>
        <v>Centrifugal-Pumps</v>
      </c>
      <c r="F6174" s="1" t="s">
        <v>9000</v>
      </c>
      <c r="G6174" s="1" t="s">
        <v>9763</v>
      </c>
      <c r="H6174" t="s">
        <v>8959</v>
      </c>
      <c r="I6174" t="s">
        <v>4405</v>
      </c>
      <c r="J6174" t="s">
        <v>329</v>
      </c>
      <c r="K6174" t="s">
        <v>5012</v>
      </c>
      <c r="L6174">
        <v>53</v>
      </c>
      <c r="M6174" t="str">
        <f>CONCATENATE(Table1_2[[#This Row],[service_no]],Table1_2[[#This Row],[taxonomy]])</f>
        <v>53Pump</v>
      </c>
      <c r="N6174" t="str">
        <f>CONCATENATE(Table1_2[[#This Row],[tozihat]]," ","( ",Table1_2[[#This Row],[taxonomy]]," )")</f>
        <v>برسی الایمنت کوپلینگ موتور و پمپ ( Pump )</v>
      </c>
      <c r="O6174" t="s">
        <v>6477</v>
      </c>
      <c r="P6174">
        <v>60</v>
      </c>
      <c r="Q6174">
        <v>200</v>
      </c>
      <c r="R6174">
        <v>168</v>
      </c>
      <c r="S6174" t="s">
        <v>144</v>
      </c>
      <c r="T6174">
        <v>14000311</v>
      </c>
      <c r="U6174" t="s">
        <v>5956</v>
      </c>
      <c r="V6174" t="s">
        <v>5036</v>
      </c>
      <c r="W6174" t="b">
        <v>1</v>
      </c>
    </row>
    <row r="6175" spans="1:23" x14ac:dyDescent="0.2">
      <c r="A6175" t="s">
        <v>1060</v>
      </c>
      <c r="B6175" t="s">
        <v>9222</v>
      </c>
      <c r="C6175" t="str">
        <f>VLOOKUP(Table1_2[[#This Row],[asset]],'COPIED FROM PARSE'!$A$2:$D$1194,2,0)</f>
        <v>ROPUCE0067</v>
      </c>
      <c r="D6175" t="str">
        <f>VLOOKUP(Table1_2[[#This Row],[asset]],'COPIED FROM PARSE'!$A$2:$D$1194,3,0)</f>
        <v>واتر پمپ</v>
      </c>
      <c r="E6175" t="str">
        <f>VLOOKUP(Table1_2[[#This Row],[asset]],'COPIED FROM PARSE'!$A$2:$D$1194,4,0)</f>
        <v>Centrifugal-Pumps</v>
      </c>
      <c r="F6175" s="1" t="s">
        <v>9000</v>
      </c>
      <c r="G6175" s="1" t="s">
        <v>9763</v>
      </c>
      <c r="H6175" t="s">
        <v>8959</v>
      </c>
      <c r="I6175" t="s">
        <v>4405</v>
      </c>
      <c r="J6175" t="s">
        <v>944</v>
      </c>
      <c r="K6175" t="s">
        <v>4995</v>
      </c>
      <c r="L6175">
        <v>7</v>
      </c>
      <c r="M6175" t="str">
        <f>CONCATENATE(Table1_2[[#This Row],[service_no]],Table1_2[[#This Row],[taxonomy]])</f>
        <v>7Shaft Sleeve</v>
      </c>
      <c r="N6175" t="str">
        <f>CONCATENATE(Table1_2[[#This Row],[tozihat]]," ","( ",Table1_2[[#This Row],[taxonomy]]," )")</f>
        <v>بررسی میزان سایش بوش محافظ شفت ( Shaft Sleeve )</v>
      </c>
      <c r="O6175" t="s">
        <v>5147</v>
      </c>
      <c r="P6175">
        <v>120</v>
      </c>
      <c r="Q6175">
        <v>400</v>
      </c>
      <c r="R6175">
        <v>364</v>
      </c>
      <c r="S6175" t="s">
        <v>144</v>
      </c>
      <c r="T6175">
        <v>0</v>
      </c>
      <c r="U6175" t="s">
        <v>5956</v>
      </c>
      <c r="V6175" t="s">
        <v>5036</v>
      </c>
      <c r="W6175" t="b">
        <v>1</v>
      </c>
    </row>
    <row r="6176" spans="1:23" x14ac:dyDescent="0.2">
      <c r="A6176" t="s">
        <v>1060</v>
      </c>
      <c r="B6176" t="s">
        <v>9222</v>
      </c>
      <c r="C6176" t="str">
        <f>VLOOKUP(Table1_2[[#This Row],[asset]],'COPIED FROM PARSE'!$A$2:$D$1194,2,0)</f>
        <v>ROPUCE0067</v>
      </c>
      <c r="D6176" t="str">
        <f>VLOOKUP(Table1_2[[#This Row],[asset]],'COPIED FROM PARSE'!$A$2:$D$1194,3,0)</f>
        <v>واتر پمپ</v>
      </c>
      <c r="E6176" t="str">
        <f>VLOOKUP(Table1_2[[#This Row],[asset]],'COPIED FROM PARSE'!$A$2:$D$1194,4,0)</f>
        <v>Centrifugal-Pumps</v>
      </c>
      <c r="F6176" s="1" t="s">
        <v>9000</v>
      </c>
      <c r="G6176" s="1" t="s">
        <v>9763</v>
      </c>
      <c r="H6176" t="s">
        <v>8959</v>
      </c>
      <c r="I6176" t="s">
        <v>4405</v>
      </c>
      <c r="J6176" t="s">
        <v>948</v>
      </c>
      <c r="K6176" t="s">
        <v>5678</v>
      </c>
      <c r="L6176">
        <v>10</v>
      </c>
      <c r="M6176" t="str">
        <f>CONCATENATE(Table1_2[[#This Row],[service_no]],Table1_2[[#This Row],[taxonomy]])</f>
        <v>10Thrower</v>
      </c>
      <c r="N6176" t="str">
        <f>CONCATENATE(Table1_2[[#This Row],[tozihat]]," ","( ",Table1_2[[#This Row],[taxonomy]]," )")</f>
        <v>بررسی عدم آسیب دیدگی و عدم شکستگی ( Thrower )</v>
      </c>
      <c r="O6176" t="s">
        <v>6480</v>
      </c>
      <c r="P6176">
        <v>60</v>
      </c>
      <c r="Q6176">
        <v>100</v>
      </c>
      <c r="R6176">
        <v>364</v>
      </c>
      <c r="S6176" t="s">
        <v>2</v>
      </c>
      <c r="T6176">
        <v>0</v>
      </c>
      <c r="U6176" t="s">
        <v>5956</v>
      </c>
      <c r="V6176" t="s">
        <v>5036</v>
      </c>
      <c r="W6176" t="b">
        <v>1</v>
      </c>
    </row>
    <row r="6177" spans="1:23" x14ac:dyDescent="0.2">
      <c r="A6177" t="s">
        <v>1061</v>
      </c>
      <c r="B6177" t="s">
        <v>9223</v>
      </c>
      <c r="C6177" t="str">
        <f>VLOOKUP(Table1_2[[#This Row],[asset]],'COPIED FROM PARSE'!$A$2:$D$1194,2,0)</f>
        <v>METAFR0004</v>
      </c>
      <c r="D6177" t="str">
        <f>VLOOKUP(Table1_2[[#This Row],[asset]],'COPIED FROM PARSE'!$A$2:$D$1194,3,0)</f>
        <v>تانک آب فشار</v>
      </c>
      <c r="E6177" t="str">
        <f>VLOOKUP(Table1_2[[#This Row],[asset]],'COPIED FROM PARSE'!$A$2:$D$1194,4,0)</f>
        <v>Fixed-Roof-Storage Tanks</v>
      </c>
      <c r="F6177" s="1" t="s">
        <v>9001</v>
      </c>
      <c r="G6177" s="1" t="s">
        <v>9760</v>
      </c>
      <c r="H6177" t="s">
        <v>8959</v>
      </c>
      <c r="I6177" t="s">
        <v>4414</v>
      </c>
      <c r="J6177" t="s">
        <v>1062</v>
      </c>
      <c r="K6177" t="s">
        <v>6098</v>
      </c>
      <c r="L6177">
        <v>57</v>
      </c>
      <c r="M6177" t="str">
        <f>CONCATENATE(Table1_2[[#This Row],[service_no]],Table1_2[[#This Row],[taxonomy]])</f>
        <v>57LT01</v>
      </c>
      <c r="N6177" t="str">
        <f>CONCATENATE(Table1_2[[#This Row],[tozihat]]," ","( ",Table1_2[[#This Row],[taxonomy]]," )")</f>
        <v>اطمینان حاصل کنید که مقدار عبوری یا داخل مخزن با مقدار نشان داده شده روی دیسپلی یکسان باشد و تجهیز درست عمل کند ( LT01 )</v>
      </c>
      <c r="O6177" t="s">
        <v>6481</v>
      </c>
      <c r="P6177">
        <v>30</v>
      </c>
      <c r="Q6177">
        <v>30</v>
      </c>
      <c r="R6177">
        <v>168</v>
      </c>
      <c r="S6177" t="s">
        <v>144</v>
      </c>
      <c r="T6177">
        <v>14010401</v>
      </c>
      <c r="U6177" t="s">
        <v>5851</v>
      </c>
      <c r="V6177" t="s">
        <v>5019</v>
      </c>
      <c r="W6177" t="b">
        <v>1</v>
      </c>
    </row>
    <row r="6178" spans="1:23" x14ac:dyDescent="0.2">
      <c r="A6178" t="s">
        <v>1061</v>
      </c>
      <c r="B6178" t="s">
        <v>9223</v>
      </c>
      <c r="C6178" t="str">
        <f>VLOOKUP(Table1_2[[#This Row],[asset]],'COPIED FROM PARSE'!$A$2:$D$1194,2,0)</f>
        <v>METAFR0004</v>
      </c>
      <c r="D6178" t="str">
        <f>VLOOKUP(Table1_2[[#This Row],[asset]],'COPIED FROM PARSE'!$A$2:$D$1194,3,0)</f>
        <v>تانک آب فشار</v>
      </c>
      <c r="E6178" t="str">
        <f>VLOOKUP(Table1_2[[#This Row],[asset]],'COPIED FROM PARSE'!$A$2:$D$1194,4,0)</f>
        <v>Fixed-Roof-Storage Tanks</v>
      </c>
      <c r="F6178" s="1" t="s">
        <v>9001</v>
      </c>
      <c r="G6178" s="1" t="s">
        <v>9760</v>
      </c>
      <c r="H6178" t="s">
        <v>8959</v>
      </c>
      <c r="I6178" t="s">
        <v>4414</v>
      </c>
      <c r="J6178" t="s">
        <v>1062</v>
      </c>
      <c r="K6178" t="s">
        <v>5676</v>
      </c>
      <c r="L6178">
        <v>48</v>
      </c>
      <c r="M6178" t="str">
        <f>CONCATENATE(Table1_2[[#This Row],[service_no]],Table1_2[[#This Row],[taxonomy]])</f>
        <v>48LT01</v>
      </c>
      <c r="N6178" t="str">
        <f>CONCATENATE(Table1_2[[#This Row],[tozihat]]," ","( ",Table1_2[[#This Row],[taxonomy]]," )")</f>
        <v>بررسی محل های اتصال تجهیز به فونداسیون و یا ساپورت نگهدارنده تجهیز و اطمینان از محکم بودن آنها ( LT01 )</v>
      </c>
      <c r="O6178" t="s">
        <v>5685</v>
      </c>
      <c r="P6178">
        <v>10</v>
      </c>
      <c r="Q6178">
        <v>10</v>
      </c>
      <c r="R6178">
        <v>364</v>
      </c>
      <c r="S6178" t="s">
        <v>3</v>
      </c>
      <c r="T6178">
        <v>14000908</v>
      </c>
      <c r="U6178" t="s">
        <v>5851</v>
      </c>
      <c r="V6178" t="s">
        <v>5019</v>
      </c>
      <c r="W6178" t="b">
        <v>1</v>
      </c>
    </row>
    <row r="6179" spans="1:23" x14ac:dyDescent="0.2">
      <c r="A6179" t="s">
        <v>1061</v>
      </c>
      <c r="B6179" t="s">
        <v>9223</v>
      </c>
      <c r="C6179" t="str">
        <f>VLOOKUP(Table1_2[[#This Row],[asset]],'COPIED FROM PARSE'!$A$2:$D$1194,2,0)</f>
        <v>METAFR0004</v>
      </c>
      <c r="D6179" t="str">
        <f>VLOOKUP(Table1_2[[#This Row],[asset]],'COPIED FROM PARSE'!$A$2:$D$1194,3,0)</f>
        <v>تانک آب فشار</v>
      </c>
      <c r="E6179" t="str">
        <f>VLOOKUP(Table1_2[[#This Row],[asset]],'COPIED FROM PARSE'!$A$2:$D$1194,4,0)</f>
        <v>Fixed-Roof-Storage Tanks</v>
      </c>
      <c r="F6179" s="1" t="s">
        <v>9001</v>
      </c>
      <c r="G6179" s="1" t="s">
        <v>9760</v>
      </c>
      <c r="H6179" t="s">
        <v>8959</v>
      </c>
      <c r="I6179" t="s">
        <v>4414</v>
      </c>
      <c r="J6179" t="s">
        <v>1062</v>
      </c>
      <c r="K6179" t="s">
        <v>5681</v>
      </c>
      <c r="L6179">
        <v>95</v>
      </c>
      <c r="M6179" t="str">
        <f>CONCATENATE(Table1_2[[#This Row],[service_no]],Table1_2[[#This Row],[taxonomy]])</f>
        <v>95LT01</v>
      </c>
      <c r="N6179" t="str">
        <f>CONCATENATE(Table1_2[[#This Row],[tozihat]]," ","( ",Table1_2[[#This Row],[taxonomy]]," )")</f>
        <v>درب تجهیز را باز نموده و اطمینان حاصل کنید که گرد و غبار و رطوبت و کنستانتره به داخل آن نفوذ نکرده باشد ( LT01 )</v>
      </c>
      <c r="O6179" t="s">
        <v>7794</v>
      </c>
      <c r="P6179">
        <v>15</v>
      </c>
      <c r="Q6179">
        <v>15</v>
      </c>
      <c r="R6179">
        <v>168</v>
      </c>
      <c r="S6179" t="s">
        <v>3</v>
      </c>
      <c r="T6179">
        <v>14010725</v>
      </c>
      <c r="U6179" t="s">
        <v>5851</v>
      </c>
      <c r="V6179" t="s">
        <v>5019</v>
      </c>
      <c r="W6179" t="b">
        <v>1</v>
      </c>
    </row>
    <row r="6180" spans="1:23" x14ac:dyDescent="0.2">
      <c r="A6180" t="s">
        <v>1061</v>
      </c>
      <c r="B6180" t="s">
        <v>9223</v>
      </c>
      <c r="C6180" t="str">
        <f>VLOOKUP(Table1_2[[#This Row],[asset]],'COPIED FROM PARSE'!$A$2:$D$1194,2,0)</f>
        <v>METAFR0004</v>
      </c>
      <c r="D6180" t="str">
        <f>VLOOKUP(Table1_2[[#This Row],[asset]],'COPIED FROM PARSE'!$A$2:$D$1194,3,0)</f>
        <v>تانک آب فشار</v>
      </c>
      <c r="E6180" t="str">
        <f>VLOOKUP(Table1_2[[#This Row],[asset]],'COPIED FROM PARSE'!$A$2:$D$1194,4,0)</f>
        <v>Fixed-Roof-Storage Tanks</v>
      </c>
      <c r="F6180" s="1" t="s">
        <v>9001</v>
      </c>
      <c r="G6180" s="1" t="s">
        <v>9760</v>
      </c>
      <c r="H6180" t="s">
        <v>8959</v>
      </c>
      <c r="I6180" t="s">
        <v>4414</v>
      </c>
      <c r="J6180" t="s">
        <v>1062</v>
      </c>
      <c r="K6180" t="s">
        <v>5682</v>
      </c>
      <c r="L6180">
        <v>92</v>
      </c>
      <c r="M6180" t="str">
        <f>CONCATENATE(Table1_2[[#This Row],[service_no]],Table1_2[[#This Row],[taxonomy]])</f>
        <v>92LT01</v>
      </c>
      <c r="N6180" t="str">
        <f>CONCATENATE(Table1_2[[#This Row],[tozihat]]," ","( ",Table1_2[[#This Row],[taxonomy]]," )")</f>
        <v>چک کردن محکم بودن پیچها ، سرکابلها و سر سیم ها و اچار کشی آن ( LT01 )</v>
      </c>
      <c r="O6180" t="s">
        <v>6482</v>
      </c>
      <c r="P6180">
        <v>20</v>
      </c>
      <c r="Q6180">
        <v>20</v>
      </c>
      <c r="R6180">
        <v>364</v>
      </c>
      <c r="S6180" t="s">
        <v>144</v>
      </c>
      <c r="T6180">
        <v>14010401</v>
      </c>
      <c r="U6180" t="s">
        <v>5851</v>
      </c>
      <c r="V6180" t="s">
        <v>5019</v>
      </c>
      <c r="W6180" t="b">
        <v>1</v>
      </c>
    </row>
    <row r="6181" spans="1:23" x14ac:dyDescent="0.2">
      <c r="A6181" t="s">
        <v>1061</v>
      </c>
      <c r="B6181" t="s">
        <v>9223</v>
      </c>
      <c r="C6181" t="str">
        <f>VLOOKUP(Table1_2[[#This Row],[asset]],'COPIED FROM PARSE'!$A$2:$D$1194,2,0)</f>
        <v>METAFR0004</v>
      </c>
      <c r="D6181" t="str">
        <f>VLOOKUP(Table1_2[[#This Row],[asset]],'COPIED FROM PARSE'!$A$2:$D$1194,3,0)</f>
        <v>تانک آب فشار</v>
      </c>
      <c r="E6181" t="str">
        <f>VLOOKUP(Table1_2[[#This Row],[asset]],'COPIED FROM PARSE'!$A$2:$D$1194,4,0)</f>
        <v>Fixed-Roof-Storage Tanks</v>
      </c>
      <c r="F6181" s="1" t="s">
        <v>9001</v>
      </c>
      <c r="G6181" s="1" t="s">
        <v>9760</v>
      </c>
      <c r="H6181" t="s">
        <v>8959</v>
      </c>
      <c r="I6181" t="s">
        <v>4414</v>
      </c>
      <c r="J6181" t="s">
        <v>1062</v>
      </c>
      <c r="K6181" t="s">
        <v>5678</v>
      </c>
      <c r="L6181">
        <v>10</v>
      </c>
      <c r="M6181" t="str">
        <f>CONCATENATE(Table1_2[[#This Row],[service_no]],Table1_2[[#This Row],[taxonomy]])</f>
        <v>10LT01</v>
      </c>
      <c r="N6181" t="str">
        <f>CONCATENATE(Table1_2[[#This Row],[tozihat]]," ","( ",Table1_2[[#This Row],[taxonomy]]," )")</f>
        <v>چک کردن تمیز بودن کامل تجهیز از نظر گرد و غبار و در صورت نیاز تمیز کردن و سپس بلاک گردد و پراب آن نظافت گردد ( LT01 )</v>
      </c>
      <c r="O6181" t="s">
        <v>10026</v>
      </c>
      <c r="P6181">
        <v>20</v>
      </c>
      <c r="Q6181">
        <v>20</v>
      </c>
      <c r="R6181">
        <v>28</v>
      </c>
      <c r="S6181" t="s">
        <v>3</v>
      </c>
      <c r="T6181">
        <v>14010725</v>
      </c>
      <c r="U6181" t="s">
        <v>5851</v>
      </c>
      <c r="V6181" t="s">
        <v>5019</v>
      </c>
      <c r="W6181" t="b">
        <v>1</v>
      </c>
    </row>
    <row r="6182" spans="1:23" x14ac:dyDescent="0.2">
      <c r="A6182" t="s">
        <v>1061</v>
      </c>
      <c r="B6182" t="s">
        <v>9223</v>
      </c>
      <c r="C6182" t="str">
        <f>VLOOKUP(Table1_2[[#This Row],[asset]],'COPIED FROM PARSE'!$A$2:$D$1194,2,0)</f>
        <v>METAFR0004</v>
      </c>
      <c r="D6182" t="str">
        <f>VLOOKUP(Table1_2[[#This Row],[asset]],'COPIED FROM PARSE'!$A$2:$D$1194,3,0)</f>
        <v>تانک آب فشار</v>
      </c>
      <c r="E6182" t="str">
        <f>VLOOKUP(Table1_2[[#This Row],[asset]],'COPIED FROM PARSE'!$A$2:$D$1194,4,0)</f>
        <v>Fixed-Roof-Storage Tanks</v>
      </c>
      <c r="F6182" s="1" t="s">
        <v>9001</v>
      </c>
      <c r="G6182" s="1" t="s">
        <v>9760</v>
      </c>
      <c r="H6182" t="s">
        <v>8959</v>
      </c>
      <c r="I6182" t="s">
        <v>4414</v>
      </c>
      <c r="J6182" t="s">
        <v>1062</v>
      </c>
      <c r="K6182" t="s">
        <v>9773</v>
      </c>
      <c r="L6182">
        <v>12</v>
      </c>
      <c r="M6182" t="str">
        <f>CONCATENATE(Table1_2[[#This Row],[service_no]],Table1_2[[#This Row],[taxonomy]])</f>
        <v>12LT01</v>
      </c>
      <c r="N6182" t="str">
        <f>CONCATENATE(Table1_2[[#This Row],[tozihat]]," ","( ",Table1_2[[#This Row],[taxonomy]]," )")</f>
        <v>وضعیت کابلها چک شود که آسیب ندیده باشد وتگ داشته باشدو گلند شل نباشد ( LT01 )</v>
      </c>
      <c r="O6182" t="s">
        <v>6462</v>
      </c>
      <c r="P6182">
        <v>10</v>
      </c>
      <c r="Q6182">
        <v>10</v>
      </c>
      <c r="R6182">
        <v>168</v>
      </c>
      <c r="S6182" t="s">
        <v>3</v>
      </c>
      <c r="T6182">
        <v>14010725</v>
      </c>
      <c r="U6182" t="s">
        <v>5851</v>
      </c>
      <c r="V6182" t="s">
        <v>5019</v>
      </c>
      <c r="W6182" t="b">
        <v>1</v>
      </c>
    </row>
    <row r="6183" spans="1:23" x14ac:dyDescent="0.2">
      <c r="A6183" t="s">
        <v>1061</v>
      </c>
      <c r="B6183" t="s">
        <v>9223</v>
      </c>
      <c r="C6183" t="str">
        <f>VLOOKUP(Table1_2[[#This Row],[asset]],'COPIED FROM PARSE'!$A$2:$D$1194,2,0)</f>
        <v>METAFR0004</v>
      </c>
      <c r="D6183" t="str">
        <f>VLOOKUP(Table1_2[[#This Row],[asset]],'COPIED FROM PARSE'!$A$2:$D$1194,3,0)</f>
        <v>تانک آب فشار</v>
      </c>
      <c r="E6183" t="str">
        <f>VLOOKUP(Table1_2[[#This Row],[asset]],'COPIED FROM PARSE'!$A$2:$D$1194,4,0)</f>
        <v>Fixed-Roof-Storage Tanks</v>
      </c>
      <c r="F6183" s="1" t="s">
        <v>9001</v>
      </c>
      <c r="G6183" s="1" t="s">
        <v>9760</v>
      </c>
      <c r="H6183" t="s">
        <v>8959</v>
      </c>
      <c r="I6183" t="s">
        <v>4414</v>
      </c>
      <c r="J6183" t="s">
        <v>1062</v>
      </c>
      <c r="K6183" t="s">
        <v>5944</v>
      </c>
      <c r="L6183">
        <v>140</v>
      </c>
      <c r="M6183" t="str">
        <f>CONCATENATE(Table1_2[[#This Row],[service_no]],Table1_2[[#This Row],[taxonomy]])</f>
        <v>140LT01</v>
      </c>
      <c r="N6183" t="str">
        <f>CONCATENATE(Table1_2[[#This Row],[tozihat]]," ","( ",Table1_2[[#This Row],[taxonomy]]," )")</f>
        <v>در صورت نیاز و طبق دستورالعمل کالیبره شود. ( LT01 )</v>
      </c>
      <c r="O6183" t="s">
        <v>6483</v>
      </c>
      <c r="P6183">
        <v>60</v>
      </c>
      <c r="Q6183">
        <v>100</v>
      </c>
      <c r="R6183">
        <v>168</v>
      </c>
      <c r="S6183" t="s">
        <v>144</v>
      </c>
      <c r="T6183">
        <v>14010401</v>
      </c>
      <c r="U6183" t="s">
        <v>5851</v>
      </c>
      <c r="V6183" t="s">
        <v>5019</v>
      </c>
      <c r="W6183" t="b">
        <v>1</v>
      </c>
    </row>
    <row r="6184" spans="1:23" x14ac:dyDescent="0.2">
      <c r="A6184" t="s">
        <v>1063</v>
      </c>
      <c r="B6184" t="s">
        <v>9224</v>
      </c>
      <c r="C6184" t="str">
        <f>VLOOKUP(Table1_2[[#This Row],[asset]],'COPIED FROM PARSE'!$A$2:$D$1194,2,0)</f>
        <v>METAFR0005</v>
      </c>
      <c r="D6184" t="str">
        <f>VLOOKUP(Table1_2[[#This Row],[asset]],'COPIED FROM PARSE'!$A$2:$D$1194,3,0)</f>
        <v>تانک آب فشار</v>
      </c>
      <c r="E6184" t="str">
        <f>VLOOKUP(Table1_2[[#This Row],[asset]],'COPIED FROM PARSE'!$A$2:$D$1194,4,0)</f>
        <v>Fixed-Roof-Storage Tanks</v>
      </c>
      <c r="F6184" s="1" t="s">
        <v>9001</v>
      </c>
      <c r="G6184" s="1" t="s">
        <v>9761</v>
      </c>
      <c r="H6184" t="s">
        <v>8959</v>
      </c>
      <c r="I6184" t="s">
        <v>4414</v>
      </c>
      <c r="J6184" t="s">
        <v>1064</v>
      </c>
      <c r="K6184" t="s">
        <v>6098</v>
      </c>
      <c r="L6184">
        <v>57</v>
      </c>
      <c r="M6184" t="str">
        <f>CONCATENATE(Table1_2[[#This Row],[service_no]],Table1_2[[#This Row],[taxonomy]])</f>
        <v>57LS01/02/03</v>
      </c>
      <c r="N6184" t="str">
        <f>CONCATENATE(Table1_2[[#This Row],[tozihat]]," ","( ",Table1_2[[#This Row],[taxonomy]]," )")</f>
        <v>اطمینان از عملکرد صحیح آن ( LS01/02/03 )</v>
      </c>
      <c r="O6184" t="s">
        <v>6528</v>
      </c>
      <c r="P6184">
        <v>30</v>
      </c>
      <c r="Q6184">
        <v>30</v>
      </c>
      <c r="R6184">
        <v>364</v>
      </c>
      <c r="S6184" t="s">
        <v>144</v>
      </c>
      <c r="T6184">
        <v>14010401</v>
      </c>
      <c r="U6184" t="s">
        <v>5851</v>
      </c>
      <c r="V6184" t="s">
        <v>5019</v>
      </c>
      <c r="W6184" t="b">
        <v>1</v>
      </c>
    </row>
    <row r="6185" spans="1:23" x14ac:dyDescent="0.2">
      <c r="A6185" t="s">
        <v>1063</v>
      </c>
      <c r="B6185" t="s">
        <v>9224</v>
      </c>
      <c r="C6185" t="str">
        <f>VLOOKUP(Table1_2[[#This Row],[asset]],'COPIED FROM PARSE'!$A$2:$D$1194,2,0)</f>
        <v>METAFR0005</v>
      </c>
      <c r="D6185" t="str">
        <f>VLOOKUP(Table1_2[[#This Row],[asset]],'COPIED FROM PARSE'!$A$2:$D$1194,3,0)</f>
        <v>تانک آب فشار</v>
      </c>
      <c r="E6185" t="str">
        <f>VLOOKUP(Table1_2[[#This Row],[asset]],'COPIED FROM PARSE'!$A$2:$D$1194,4,0)</f>
        <v>Fixed-Roof-Storage Tanks</v>
      </c>
      <c r="F6185" s="1" t="s">
        <v>9001</v>
      </c>
      <c r="G6185" s="1" t="s">
        <v>9761</v>
      </c>
      <c r="H6185" t="s">
        <v>8959</v>
      </c>
      <c r="I6185" t="s">
        <v>4414</v>
      </c>
      <c r="J6185" t="s">
        <v>1064</v>
      </c>
      <c r="K6185" t="s">
        <v>5676</v>
      </c>
      <c r="L6185">
        <v>48</v>
      </c>
      <c r="M6185" t="str">
        <f>CONCATENATE(Table1_2[[#This Row],[service_no]],Table1_2[[#This Row],[taxonomy]])</f>
        <v>48LS01/02/03</v>
      </c>
      <c r="N6185" t="str">
        <f>CONCATENATE(Table1_2[[#This Row],[tozihat]]," ","( ",Table1_2[[#This Row],[taxonomy]]," )")</f>
        <v>اتصالات و ساپوت ها چک شود در صورت محکم نبودن ، محکم و فیکس شود ( LS01/02/03 )</v>
      </c>
      <c r="O6185" t="s">
        <v>6460</v>
      </c>
      <c r="P6185">
        <v>30</v>
      </c>
      <c r="Q6185">
        <v>30</v>
      </c>
      <c r="R6185">
        <v>364</v>
      </c>
      <c r="S6185" t="s">
        <v>3</v>
      </c>
      <c r="T6185">
        <v>14000908</v>
      </c>
      <c r="U6185" t="s">
        <v>5851</v>
      </c>
      <c r="V6185" t="s">
        <v>5019</v>
      </c>
      <c r="W6185" t="b">
        <v>1</v>
      </c>
    </row>
    <row r="6186" spans="1:23" x14ac:dyDescent="0.2">
      <c r="A6186" t="s">
        <v>1063</v>
      </c>
      <c r="B6186" t="s">
        <v>9224</v>
      </c>
      <c r="C6186" t="str">
        <f>VLOOKUP(Table1_2[[#This Row],[asset]],'COPIED FROM PARSE'!$A$2:$D$1194,2,0)</f>
        <v>METAFR0005</v>
      </c>
      <c r="D6186" t="str">
        <f>VLOOKUP(Table1_2[[#This Row],[asset]],'COPIED FROM PARSE'!$A$2:$D$1194,3,0)</f>
        <v>تانک آب فشار</v>
      </c>
      <c r="E6186" t="str">
        <f>VLOOKUP(Table1_2[[#This Row],[asset]],'COPIED FROM PARSE'!$A$2:$D$1194,4,0)</f>
        <v>Fixed-Roof-Storage Tanks</v>
      </c>
      <c r="F6186" s="1" t="s">
        <v>9001</v>
      </c>
      <c r="G6186" s="1" t="s">
        <v>9761</v>
      </c>
      <c r="H6186" t="s">
        <v>8959</v>
      </c>
      <c r="I6186" t="s">
        <v>4414</v>
      </c>
      <c r="J6186" t="s">
        <v>1064</v>
      </c>
      <c r="K6186" t="s">
        <v>9773</v>
      </c>
      <c r="L6186">
        <v>12</v>
      </c>
      <c r="M6186" t="str">
        <f>CONCATENATE(Table1_2[[#This Row],[service_no]],Table1_2[[#This Row],[taxonomy]])</f>
        <v>12LS01/02/03</v>
      </c>
      <c r="N6186" t="str">
        <f>CONCATENATE(Table1_2[[#This Row],[tozihat]]," ","( ",Table1_2[[#This Row],[taxonomy]]," )")</f>
        <v>چک کردن محکم بودن کابلها و عدم زدگی و پارگی آنها و داشتن تگ ( LS01/02/03 )</v>
      </c>
      <c r="O6186" t="s">
        <v>6529</v>
      </c>
      <c r="P6186">
        <v>15</v>
      </c>
      <c r="Q6186">
        <v>15</v>
      </c>
      <c r="R6186">
        <v>168</v>
      </c>
      <c r="S6186" t="s">
        <v>3</v>
      </c>
      <c r="T6186">
        <v>14010725</v>
      </c>
      <c r="U6186" t="s">
        <v>5851</v>
      </c>
      <c r="V6186" t="s">
        <v>5019</v>
      </c>
      <c r="W6186" t="b">
        <v>1</v>
      </c>
    </row>
    <row r="6187" spans="1:23" x14ac:dyDescent="0.2">
      <c r="A6187" t="s">
        <v>1065</v>
      </c>
      <c r="B6187" t="s">
        <v>9225</v>
      </c>
      <c r="C6187" t="str">
        <f>VLOOKUP(Table1_2[[#This Row],[asset]],'COPIED FROM PARSE'!$A$2:$D$1194,2,0)</f>
        <v>GNSWSE0001</v>
      </c>
      <c r="D6187" t="str">
        <f>VLOOKUP(Table1_2[[#This Row],[asset]],'COPIED FROM PARSE'!$A$2:$D$1194,3,0)</f>
        <v>واحد تصفیه خانه فاضلاب</v>
      </c>
      <c r="E6187" t="str">
        <f>VLOOKUP(Table1_2[[#This Row],[asset]],'COPIED FROM PARSE'!$A$2:$D$1194,4,0)</f>
        <v>Sewage Treatment System-Sewer</v>
      </c>
      <c r="F6187" s="1" t="s">
        <v>9010</v>
      </c>
      <c r="G6187" s="1" t="s">
        <v>9760</v>
      </c>
      <c r="H6187" t="s">
        <v>8959</v>
      </c>
      <c r="I6187" t="s">
        <v>4407</v>
      </c>
      <c r="J6187" t="s">
        <v>193</v>
      </c>
      <c r="K6187" t="s">
        <v>5695</v>
      </c>
      <c r="L6187">
        <v>107</v>
      </c>
      <c r="M6187" t="str">
        <f>CONCATENATE(Table1_2[[#This Row],[service_no]],Table1_2[[#This Row],[taxonomy]])</f>
        <v>107Air Filter</v>
      </c>
      <c r="N6187" t="str">
        <f>CONCATENATE(Table1_2[[#This Row],[tozihat]]," ","( ",Table1_2[[#This Row],[taxonomy]]," )")</f>
        <v>بررسی تمیز بودن فیلتر هوا و تمیز کردن آن ( Air Filter )</v>
      </c>
      <c r="O6187" t="s">
        <v>6566</v>
      </c>
      <c r="P6187">
        <v>15</v>
      </c>
      <c r="Q6187">
        <v>15</v>
      </c>
      <c r="R6187">
        <v>7</v>
      </c>
      <c r="S6187" t="s">
        <v>3</v>
      </c>
      <c r="T6187">
        <v>13941020</v>
      </c>
      <c r="U6187" t="s">
        <v>5186</v>
      </c>
      <c r="V6187" t="s">
        <v>5108</v>
      </c>
      <c r="W6187" t="b">
        <v>1</v>
      </c>
    </row>
    <row r="6188" spans="1:23" x14ac:dyDescent="0.2">
      <c r="A6188" t="s">
        <v>1065</v>
      </c>
      <c r="B6188" t="s">
        <v>9225</v>
      </c>
      <c r="C6188" t="str">
        <f>VLOOKUP(Table1_2[[#This Row],[asset]],'COPIED FROM PARSE'!$A$2:$D$1194,2,0)</f>
        <v>GNSWSE0001</v>
      </c>
      <c r="D6188" t="str">
        <f>VLOOKUP(Table1_2[[#This Row],[asset]],'COPIED FROM PARSE'!$A$2:$D$1194,3,0)</f>
        <v>واحد تصفیه خانه فاضلاب</v>
      </c>
      <c r="E6188" t="str">
        <f>VLOOKUP(Table1_2[[#This Row],[asset]],'COPIED FROM PARSE'!$A$2:$D$1194,4,0)</f>
        <v>Sewage Treatment System-Sewer</v>
      </c>
      <c r="F6188" s="1" t="s">
        <v>9010</v>
      </c>
      <c r="G6188" s="1" t="s">
        <v>9760</v>
      </c>
      <c r="H6188" t="s">
        <v>8959</v>
      </c>
      <c r="I6188" t="s">
        <v>4407</v>
      </c>
      <c r="J6188" t="s">
        <v>1066</v>
      </c>
      <c r="K6188" t="s">
        <v>5154</v>
      </c>
      <c r="L6188">
        <v>74</v>
      </c>
      <c r="M6188" t="str">
        <f>CONCATENATE(Table1_2[[#This Row],[service_no]],Table1_2[[#This Row],[taxonomy]])</f>
        <v>74All Doors</v>
      </c>
      <c r="N6188" t="str">
        <f>CONCATENATE(Table1_2[[#This Row],[tozihat]]," ","( ",Table1_2[[#This Row],[taxonomy]]," )")</f>
        <v>رنگ آمیزی دربهای کلیه مخازن در صورت زنگ زدگی ( All Doors )</v>
      </c>
      <c r="O6188" t="s">
        <v>6567</v>
      </c>
      <c r="P6188">
        <v>60</v>
      </c>
      <c r="Q6188">
        <v>400</v>
      </c>
      <c r="R6188">
        <v>168</v>
      </c>
      <c r="S6188" t="s">
        <v>8</v>
      </c>
      <c r="T6188">
        <v>13930304</v>
      </c>
      <c r="U6188" t="s">
        <v>5186</v>
      </c>
      <c r="V6188" t="s">
        <v>5108</v>
      </c>
      <c r="W6188" t="b">
        <v>1</v>
      </c>
    </row>
    <row r="6189" spans="1:23" x14ac:dyDescent="0.2">
      <c r="A6189" t="s">
        <v>1065</v>
      </c>
      <c r="B6189" t="s">
        <v>9225</v>
      </c>
      <c r="C6189" t="str">
        <f>VLOOKUP(Table1_2[[#This Row],[asset]],'COPIED FROM PARSE'!$A$2:$D$1194,2,0)</f>
        <v>GNSWSE0001</v>
      </c>
      <c r="D6189" t="str">
        <f>VLOOKUP(Table1_2[[#This Row],[asset]],'COPIED FROM PARSE'!$A$2:$D$1194,3,0)</f>
        <v>واحد تصفیه خانه فاضلاب</v>
      </c>
      <c r="E6189" t="str">
        <f>VLOOKUP(Table1_2[[#This Row],[asset]],'COPIED FROM PARSE'!$A$2:$D$1194,4,0)</f>
        <v>Sewage Treatment System-Sewer</v>
      </c>
      <c r="F6189" s="1" t="s">
        <v>9010</v>
      </c>
      <c r="G6189" s="1" t="s">
        <v>9760</v>
      </c>
      <c r="H6189" t="s">
        <v>8959</v>
      </c>
      <c r="I6189" t="s">
        <v>4407</v>
      </c>
      <c r="J6189" t="s">
        <v>1067</v>
      </c>
      <c r="K6189" t="s">
        <v>5695</v>
      </c>
      <c r="L6189">
        <v>107</v>
      </c>
      <c r="M6189" t="str">
        <f>CONCATENATE(Table1_2[[#This Row],[service_no]],Table1_2[[#This Row],[taxonomy]])</f>
        <v>107All Manhole</v>
      </c>
      <c r="N6189" t="str">
        <f>CONCATENATE(Table1_2[[#This Row],[tozihat]]," ","( ",Table1_2[[#This Row],[taxonomy]]," )")</f>
        <v>بررسی کلیه منهول های سایت، خارج کردن اشیاء خارجی از آن ( All Manhole )</v>
      </c>
      <c r="O6189" t="s">
        <v>6568</v>
      </c>
      <c r="P6189">
        <v>240</v>
      </c>
      <c r="Q6189">
        <v>400</v>
      </c>
      <c r="R6189">
        <v>84</v>
      </c>
      <c r="S6189" t="s">
        <v>8</v>
      </c>
      <c r="T6189">
        <v>13920918</v>
      </c>
      <c r="U6189" t="s">
        <v>5186</v>
      </c>
      <c r="V6189" t="s">
        <v>5108</v>
      </c>
      <c r="W6189" t="b">
        <v>1</v>
      </c>
    </row>
    <row r="6190" spans="1:23" x14ac:dyDescent="0.2">
      <c r="A6190" t="s">
        <v>1065</v>
      </c>
      <c r="B6190" t="s">
        <v>9225</v>
      </c>
      <c r="C6190" t="str">
        <f>VLOOKUP(Table1_2[[#This Row],[asset]],'COPIED FROM PARSE'!$A$2:$D$1194,2,0)</f>
        <v>GNSWSE0001</v>
      </c>
      <c r="D6190" t="str">
        <f>VLOOKUP(Table1_2[[#This Row],[asset]],'COPIED FROM PARSE'!$A$2:$D$1194,3,0)</f>
        <v>واحد تصفیه خانه فاضلاب</v>
      </c>
      <c r="E6190" t="str">
        <f>VLOOKUP(Table1_2[[#This Row],[asset]],'COPIED FROM PARSE'!$A$2:$D$1194,4,0)</f>
        <v>Sewage Treatment System-Sewer</v>
      </c>
      <c r="F6190" s="1" t="s">
        <v>9010</v>
      </c>
      <c r="G6190" s="1" t="s">
        <v>9760</v>
      </c>
      <c r="H6190" t="s">
        <v>8959</v>
      </c>
      <c r="I6190" t="s">
        <v>4407</v>
      </c>
      <c r="J6190" t="s">
        <v>1068</v>
      </c>
      <c r="K6190" t="s">
        <v>6098</v>
      </c>
      <c r="L6190">
        <v>57</v>
      </c>
      <c r="M6190" t="str">
        <f>CONCATENATE(Table1_2[[#This Row],[service_no]],Table1_2[[#This Row],[taxonomy]])</f>
        <v>57Coarse Screen</v>
      </c>
      <c r="N6190" t="str">
        <f>CONCATENATE(Table1_2[[#This Row],[tozihat]]," ","( ",Table1_2[[#This Row],[taxonomy]]," )")</f>
        <v>غربال می بایست بصورت مداوم کار کند( عدم جام بودن) و همچنین بررسی تسمه ها ( Coarse Screen )</v>
      </c>
      <c r="O6190" t="s">
        <v>6569</v>
      </c>
      <c r="P6190">
        <v>15</v>
      </c>
      <c r="Q6190">
        <v>15</v>
      </c>
      <c r="R6190">
        <v>7</v>
      </c>
      <c r="S6190" t="s">
        <v>3</v>
      </c>
      <c r="T6190">
        <v>13941020</v>
      </c>
      <c r="U6190" t="s">
        <v>5186</v>
      </c>
      <c r="V6190" t="s">
        <v>5108</v>
      </c>
      <c r="W6190" t="b">
        <v>1</v>
      </c>
    </row>
    <row r="6191" spans="1:23" x14ac:dyDescent="0.2">
      <c r="A6191" t="s">
        <v>1065</v>
      </c>
      <c r="B6191" t="s">
        <v>9225</v>
      </c>
      <c r="C6191" t="str">
        <f>VLOOKUP(Table1_2[[#This Row],[asset]],'COPIED FROM PARSE'!$A$2:$D$1194,2,0)</f>
        <v>GNSWSE0001</v>
      </c>
      <c r="D6191" t="str">
        <f>VLOOKUP(Table1_2[[#This Row],[asset]],'COPIED FROM PARSE'!$A$2:$D$1194,3,0)</f>
        <v>واحد تصفیه خانه فاضلاب</v>
      </c>
      <c r="E6191" t="str">
        <f>VLOOKUP(Table1_2[[#This Row],[asset]],'COPIED FROM PARSE'!$A$2:$D$1194,4,0)</f>
        <v>Sewage Treatment System-Sewer</v>
      </c>
      <c r="F6191" s="1" t="s">
        <v>9010</v>
      </c>
      <c r="G6191" s="1" t="s">
        <v>9760</v>
      </c>
      <c r="H6191" t="s">
        <v>8959</v>
      </c>
      <c r="I6191" t="s">
        <v>4407</v>
      </c>
      <c r="J6191" t="s">
        <v>1068</v>
      </c>
      <c r="K6191" t="s">
        <v>4997</v>
      </c>
      <c r="L6191">
        <v>38</v>
      </c>
      <c r="M6191" t="str">
        <f>CONCATENATE(Table1_2[[#This Row],[service_no]],Table1_2[[#This Row],[taxonomy]])</f>
        <v>38Coarse Screen</v>
      </c>
      <c r="N6191" t="str">
        <f>CONCATENATE(Table1_2[[#This Row],[tozihat]]," ","( ",Table1_2[[#This Row],[taxonomy]]," )")</f>
        <v>سرو صدای غیر عادی تجهیز بررسی گردد ( Coarse Screen )</v>
      </c>
      <c r="O6191" t="s">
        <v>5187</v>
      </c>
      <c r="P6191">
        <v>15</v>
      </c>
      <c r="Q6191">
        <v>15</v>
      </c>
      <c r="R6191">
        <v>7</v>
      </c>
      <c r="S6191" t="s">
        <v>3</v>
      </c>
      <c r="T6191">
        <v>13941020</v>
      </c>
      <c r="U6191" t="s">
        <v>5186</v>
      </c>
      <c r="V6191" t="s">
        <v>5108</v>
      </c>
      <c r="W6191" t="b">
        <v>1</v>
      </c>
    </row>
    <row r="6192" spans="1:23" x14ac:dyDescent="0.2">
      <c r="A6192" t="s">
        <v>1065</v>
      </c>
      <c r="B6192" t="s">
        <v>9225</v>
      </c>
      <c r="C6192" t="str">
        <f>VLOOKUP(Table1_2[[#This Row],[asset]],'COPIED FROM PARSE'!$A$2:$D$1194,2,0)</f>
        <v>GNSWSE0001</v>
      </c>
      <c r="D6192" t="str">
        <f>VLOOKUP(Table1_2[[#This Row],[asset]],'COPIED FROM PARSE'!$A$2:$D$1194,3,0)</f>
        <v>واحد تصفیه خانه فاضلاب</v>
      </c>
      <c r="E6192" t="str">
        <f>VLOOKUP(Table1_2[[#This Row],[asset]],'COPIED FROM PARSE'!$A$2:$D$1194,4,0)</f>
        <v>Sewage Treatment System-Sewer</v>
      </c>
      <c r="F6192" s="1" t="s">
        <v>9010</v>
      </c>
      <c r="G6192" s="1" t="s">
        <v>9760</v>
      </c>
      <c r="H6192" t="s">
        <v>8959</v>
      </c>
      <c r="I6192" t="s">
        <v>4407</v>
      </c>
      <c r="J6192" t="s">
        <v>1068</v>
      </c>
      <c r="K6192" t="s">
        <v>5695</v>
      </c>
      <c r="L6192">
        <v>107</v>
      </c>
      <c r="M6192" t="str">
        <f>CONCATENATE(Table1_2[[#This Row],[service_no]],Table1_2[[#This Row],[taxonomy]])</f>
        <v>107Coarse Screen</v>
      </c>
      <c r="N6192" t="str">
        <f>CONCATENATE(Table1_2[[#This Row],[tozihat]]," ","( ",Table1_2[[#This Row],[taxonomy]]," )")</f>
        <v>تخلیه سبد در صورت پر بودن ( Coarse Screen )</v>
      </c>
      <c r="O6192" t="s">
        <v>5188</v>
      </c>
      <c r="P6192">
        <v>30</v>
      </c>
      <c r="Q6192">
        <v>30</v>
      </c>
      <c r="R6192">
        <v>7</v>
      </c>
      <c r="S6192" t="s">
        <v>8</v>
      </c>
      <c r="T6192">
        <v>13941020</v>
      </c>
      <c r="U6192" t="s">
        <v>5186</v>
      </c>
      <c r="V6192" t="s">
        <v>5108</v>
      </c>
      <c r="W6192" t="b">
        <v>1</v>
      </c>
    </row>
    <row r="6193" spans="1:23" x14ac:dyDescent="0.2">
      <c r="A6193" t="s">
        <v>1065</v>
      </c>
      <c r="B6193" t="s">
        <v>9225</v>
      </c>
      <c r="C6193" t="str">
        <f>VLOOKUP(Table1_2[[#This Row],[asset]],'COPIED FROM PARSE'!$A$2:$D$1194,2,0)</f>
        <v>GNSWSE0001</v>
      </c>
      <c r="D6193" t="str">
        <f>VLOOKUP(Table1_2[[#This Row],[asset]],'COPIED FROM PARSE'!$A$2:$D$1194,3,0)</f>
        <v>واحد تصفیه خانه فاضلاب</v>
      </c>
      <c r="E6193" t="str">
        <f>VLOOKUP(Table1_2[[#This Row],[asset]],'COPIED FROM PARSE'!$A$2:$D$1194,4,0)</f>
        <v>Sewage Treatment System-Sewer</v>
      </c>
      <c r="F6193" s="1" t="s">
        <v>9010</v>
      </c>
      <c r="G6193" s="1" t="s">
        <v>9760</v>
      </c>
      <c r="H6193" t="s">
        <v>8959</v>
      </c>
      <c r="I6193" t="s">
        <v>4407</v>
      </c>
      <c r="J6193" t="s">
        <v>376</v>
      </c>
      <c r="K6193" t="s">
        <v>4996</v>
      </c>
      <c r="L6193">
        <v>19</v>
      </c>
      <c r="M6193" t="str">
        <f>CONCATENATE(Table1_2[[#This Row],[service_no]],Table1_2[[#This Row],[taxonomy]])</f>
        <v>19Cover</v>
      </c>
      <c r="N6193" t="str">
        <f>CONCATENATE(Table1_2[[#This Row],[tozihat]]," ","( ",Table1_2[[#This Row],[taxonomy]]," )")</f>
        <v>بررسی میزان محکم بودن کاور محاظ تسمه ( Cover )</v>
      </c>
      <c r="O6193" t="s">
        <v>6570</v>
      </c>
      <c r="P6193">
        <v>15</v>
      </c>
      <c r="Q6193">
        <v>15</v>
      </c>
      <c r="R6193">
        <v>7</v>
      </c>
      <c r="S6193" t="s">
        <v>8</v>
      </c>
      <c r="T6193">
        <v>13941020</v>
      </c>
      <c r="U6193" t="s">
        <v>5186</v>
      </c>
      <c r="V6193" t="s">
        <v>5108</v>
      </c>
      <c r="W6193" t="b">
        <v>1</v>
      </c>
    </row>
    <row r="6194" spans="1:23" x14ac:dyDescent="0.2">
      <c r="A6194" t="s">
        <v>1065</v>
      </c>
      <c r="B6194" t="s">
        <v>9225</v>
      </c>
      <c r="C6194" t="str">
        <f>VLOOKUP(Table1_2[[#This Row],[asset]],'COPIED FROM PARSE'!$A$2:$D$1194,2,0)</f>
        <v>GNSWSE0001</v>
      </c>
      <c r="D6194" t="str">
        <f>VLOOKUP(Table1_2[[#This Row],[asset]],'COPIED FROM PARSE'!$A$2:$D$1194,3,0)</f>
        <v>واحد تصفیه خانه فاضلاب</v>
      </c>
      <c r="E6194" t="str">
        <f>VLOOKUP(Table1_2[[#This Row],[asset]],'COPIED FROM PARSE'!$A$2:$D$1194,4,0)</f>
        <v>Sewage Treatment System-Sewer</v>
      </c>
      <c r="F6194" s="1" t="s">
        <v>9010</v>
      </c>
      <c r="G6194" s="1" t="s">
        <v>9760</v>
      </c>
      <c r="H6194" t="s">
        <v>8959</v>
      </c>
      <c r="I6194" t="s">
        <v>4407</v>
      </c>
      <c r="J6194" t="s">
        <v>1069</v>
      </c>
      <c r="K6194" t="s">
        <v>6098</v>
      </c>
      <c r="L6194">
        <v>57</v>
      </c>
      <c r="M6194" t="str">
        <f>CONCATENATE(Table1_2[[#This Row],[service_no]],Table1_2[[#This Row],[taxonomy]])</f>
        <v>57Disk Diffuser</v>
      </c>
      <c r="N6194" t="str">
        <f>CONCATENATE(Table1_2[[#This Row],[tozihat]]," ","( ",Table1_2[[#This Row],[taxonomy]]," )")</f>
        <v>می بایست مسیر هوا باز شود تا هوا باعث هم زدن مخزن شود و چک کردن خروجی Blower ( Disk Diffuser )</v>
      </c>
      <c r="O6194" t="s">
        <v>6571</v>
      </c>
      <c r="P6194">
        <v>15</v>
      </c>
      <c r="Q6194">
        <v>15</v>
      </c>
      <c r="R6194">
        <v>7</v>
      </c>
      <c r="S6194" t="s">
        <v>8</v>
      </c>
      <c r="T6194">
        <v>13941020</v>
      </c>
      <c r="U6194" t="s">
        <v>5186</v>
      </c>
      <c r="V6194" t="s">
        <v>5108</v>
      </c>
      <c r="W6194" t="b">
        <v>1</v>
      </c>
    </row>
    <row r="6195" spans="1:23" x14ac:dyDescent="0.2">
      <c r="A6195" t="s">
        <v>1065</v>
      </c>
      <c r="B6195" t="s">
        <v>9225</v>
      </c>
      <c r="C6195" t="str">
        <f>VLOOKUP(Table1_2[[#This Row],[asset]],'COPIED FROM PARSE'!$A$2:$D$1194,2,0)</f>
        <v>GNSWSE0001</v>
      </c>
      <c r="D6195" t="str">
        <f>VLOOKUP(Table1_2[[#This Row],[asset]],'COPIED FROM PARSE'!$A$2:$D$1194,3,0)</f>
        <v>واحد تصفیه خانه فاضلاب</v>
      </c>
      <c r="E6195" t="str">
        <f>VLOOKUP(Table1_2[[#This Row],[asset]],'COPIED FROM PARSE'!$A$2:$D$1194,4,0)</f>
        <v>Sewage Treatment System-Sewer</v>
      </c>
      <c r="F6195" s="1" t="s">
        <v>9010</v>
      </c>
      <c r="G6195" s="1" t="s">
        <v>9760</v>
      </c>
      <c r="H6195" t="s">
        <v>8959</v>
      </c>
      <c r="I6195" t="s">
        <v>4407</v>
      </c>
      <c r="J6195" t="s">
        <v>1069</v>
      </c>
      <c r="K6195" t="s">
        <v>5676</v>
      </c>
      <c r="L6195">
        <v>48</v>
      </c>
      <c r="M6195" t="str">
        <f>CONCATENATE(Table1_2[[#This Row],[service_no]],Table1_2[[#This Row],[taxonomy]])</f>
        <v>48Disk Diffuser</v>
      </c>
      <c r="N6195" t="str">
        <f>CONCATENATE(Table1_2[[#This Row],[tozihat]]," ","( ",Table1_2[[#This Row],[taxonomy]]," )")</f>
        <v>لق نبوده لوله ها و... ( Disk Diffuser )</v>
      </c>
      <c r="O6195" t="s">
        <v>1070</v>
      </c>
      <c r="P6195">
        <v>15</v>
      </c>
      <c r="Q6195">
        <v>15</v>
      </c>
      <c r="R6195">
        <v>7</v>
      </c>
      <c r="S6195" t="s">
        <v>3</v>
      </c>
      <c r="T6195">
        <v>13941020</v>
      </c>
      <c r="U6195" t="s">
        <v>5186</v>
      </c>
      <c r="V6195" t="s">
        <v>5108</v>
      </c>
      <c r="W6195" t="b">
        <v>1</v>
      </c>
    </row>
    <row r="6196" spans="1:23" x14ac:dyDescent="0.2">
      <c r="A6196" t="s">
        <v>1065</v>
      </c>
      <c r="B6196" t="s">
        <v>9225</v>
      </c>
      <c r="C6196" t="str">
        <f>VLOOKUP(Table1_2[[#This Row],[asset]],'COPIED FROM PARSE'!$A$2:$D$1194,2,0)</f>
        <v>GNSWSE0001</v>
      </c>
      <c r="D6196" t="str">
        <f>VLOOKUP(Table1_2[[#This Row],[asset]],'COPIED FROM PARSE'!$A$2:$D$1194,3,0)</f>
        <v>واحد تصفیه خانه فاضلاب</v>
      </c>
      <c r="E6196" t="str">
        <f>VLOOKUP(Table1_2[[#This Row],[asset]],'COPIED FROM PARSE'!$A$2:$D$1194,4,0)</f>
        <v>Sewage Treatment System-Sewer</v>
      </c>
      <c r="F6196" s="1" t="s">
        <v>9010</v>
      </c>
      <c r="G6196" s="1" t="s">
        <v>9760</v>
      </c>
      <c r="H6196" t="s">
        <v>8959</v>
      </c>
      <c r="I6196" t="s">
        <v>4407</v>
      </c>
      <c r="J6196" t="s">
        <v>1069</v>
      </c>
      <c r="K6196" t="s">
        <v>5678</v>
      </c>
      <c r="L6196">
        <v>10</v>
      </c>
      <c r="M6196" t="str">
        <f>CONCATENATE(Table1_2[[#This Row],[service_no]],Table1_2[[#This Row],[taxonomy]])</f>
        <v>10Disk Diffuser</v>
      </c>
      <c r="N6196" t="str">
        <f>CONCATENATE(Table1_2[[#This Row],[tozihat]]," ","( ",Table1_2[[#This Row],[taxonomy]]," )")</f>
        <v>چک کردن خروجی تجهیز ( Disk Diffuser )</v>
      </c>
      <c r="O6196" t="s">
        <v>6572</v>
      </c>
      <c r="P6196">
        <v>15</v>
      </c>
      <c r="Q6196">
        <v>15</v>
      </c>
      <c r="R6196">
        <v>7</v>
      </c>
      <c r="S6196" t="s">
        <v>3</v>
      </c>
      <c r="T6196">
        <v>13941020</v>
      </c>
      <c r="U6196" t="s">
        <v>5186</v>
      </c>
      <c r="V6196" t="s">
        <v>5108</v>
      </c>
      <c r="W6196" t="b">
        <v>1</v>
      </c>
    </row>
    <row r="6197" spans="1:23" x14ac:dyDescent="0.2">
      <c r="A6197" t="s">
        <v>1065</v>
      </c>
      <c r="B6197" t="s">
        <v>9225</v>
      </c>
      <c r="C6197" t="str">
        <f>VLOOKUP(Table1_2[[#This Row],[asset]],'COPIED FROM PARSE'!$A$2:$D$1194,2,0)</f>
        <v>GNSWSE0001</v>
      </c>
      <c r="D6197" t="str">
        <f>VLOOKUP(Table1_2[[#This Row],[asset]],'COPIED FROM PARSE'!$A$2:$D$1194,3,0)</f>
        <v>واحد تصفیه خانه فاضلاب</v>
      </c>
      <c r="E6197" t="str">
        <f>VLOOKUP(Table1_2[[#This Row],[asset]],'COPIED FROM PARSE'!$A$2:$D$1194,4,0)</f>
        <v>Sewage Treatment System-Sewer</v>
      </c>
      <c r="F6197" s="1" t="s">
        <v>9010</v>
      </c>
      <c r="G6197" s="1" t="s">
        <v>9760</v>
      </c>
      <c r="H6197" t="s">
        <v>8959</v>
      </c>
      <c r="I6197" t="s">
        <v>4407</v>
      </c>
      <c r="J6197" t="s">
        <v>1071</v>
      </c>
      <c r="K6197" t="s">
        <v>5678</v>
      </c>
      <c r="L6197">
        <v>10</v>
      </c>
      <c r="M6197" t="str">
        <f>CONCATENATE(Table1_2[[#This Row],[service_no]],Table1_2[[#This Row],[taxonomy]])</f>
        <v>10Effluent Pump</v>
      </c>
      <c r="N6197" t="str">
        <f>CONCATENATE(Table1_2[[#This Row],[tozihat]]," ","( ",Table1_2[[#This Row],[taxonomy]]," )")</f>
        <v>بررسی خروجی پمپ مخزن خروجی بعد از کلر زنی . آیا پمپ فرمان استارت و استپ می گیرد به صورت دستی استارت شود. ( Effluent Pump )</v>
      </c>
      <c r="O6197" t="s">
        <v>10044</v>
      </c>
      <c r="P6197">
        <v>15</v>
      </c>
      <c r="Q6197">
        <v>15</v>
      </c>
      <c r="R6197">
        <v>7</v>
      </c>
      <c r="S6197" t="s">
        <v>3</v>
      </c>
      <c r="T6197">
        <v>13941020</v>
      </c>
      <c r="U6197" t="s">
        <v>5186</v>
      </c>
      <c r="V6197" t="s">
        <v>5108</v>
      </c>
      <c r="W6197" t="b">
        <v>1</v>
      </c>
    </row>
    <row r="6198" spans="1:23" x14ac:dyDescent="0.2">
      <c r="A6198" t="s">
        <v>1065</v>
      </c>
      <c r="B6198" t="s">
        <v>9225</v>
      </c>
      <c r="C6198" t="str">
        <f>VLOOKUP(Table1_2[[#This Row],[asset]],'COPIED FROM PARSE'!$A$2:$D$1194,2,0)</f>
        <v>GNSWSE0001</v>
      </c>
      <c r="D6198" t="str">
        <f>VLOOKUP(Table1_2[[#This Row],[asset]],'COPIED FROM PARSE'!$A$2:$D$1194,3,0)</f>
        <v>واحد تصفیه خانه فاضلاب</v>
      </c>
      <c r="E6198" t="str">
        <f>VLOOKUP(Table1_2[[#This Row],[asset]],'COPIED FROM PARSE'!$A$2:$D$1194,4,0)</f>
        <v>Sewage Treatment System-Sewer</v>
      </c>
      <c r="F6198" s="1" t="s">
        <v>9010</v>
      </c>
      <c r="G6198" s="1" t="s">
        <v>9760</v>
      </c>
      <c r="H6198" t="s">
        <v>8959</v>
      </c>
      <c r="I6198" t="s">
        <v>4407</v>
      </c>
      <c r="J6198" t="s">
        <v>1072</v>
      </c>
      <c r="K6198" t="s">
        <v>5678</v>
      </c>
      <c r="L6198">
        <v>10</v>
      </c>
      <c r="M6198" t="str">
        <f>CONCATENATE(Table1_2[[#This Row],[service_no]],Table1_2[[#This Row],[taxonomy]])</f>
        <v>10Equalization Pump</v>
      </c>
      <c r="N6198" t="str">
        <f>CONCATENATE(Table1_2[[#This Row],[tozihat]]," ","( ",Table1_2[[#This Row],[taxonomy]]," )")</f>
        <v>بررسی خروجی تجهیز هر دو پمپ مخزن متعادل کننده که آیا فرمان استپ و استارت می گیرد. ( Equalization Pump )</v>
      </c>
      <c r="O6198" t="s">
        <v>6573</v>
      </c>
      <c r="P6198">
        <v>15</v>
      </c>
      <c r="Q6198">
        <v>15</v>
      </c>
      <c r="R6198">
        <v>7</v>
      </c>
      <c r="S6198" t="s">
        <v>3</v>
      </c>
      <c r="T6198">
        <v>13941020</v>
      </c>
      <c r="U6198" t="s">
        <v>5186</v>
      </c>
      <c r="V6198" t="s">
        <v>5108</v>
      </c>
      <c r="W6198" t="b">
        <v>1</v>
      </c>
    </row>
    <row r="6199" spans="1:23" x14ac:dyDescent="0.2">
      <c r="A6199" t="s">
        <v>1065</v>
      </c>
      <c r="B6199" t="s">
        <v>9225</v>
      </c>
      <c r="C6199" t="str">
        <f>VLOOKUP(Table1_2[[#This Row],[asset]],'COPIED FROM PARSE'!$A$2:$D$1194,2,0)</f>
        <v>GNSWSE0001</v>
      </c>
      <c r="D6199" t="str">
        <f>VLOOKUP(Table1_2[[#This Row],[asset]],'COPIED FROM PARSE'!$A$2:$D$1194,3,0)</f>
        <v>واحد تصفیه خانه فاضلاب</v>
      </c>
      <c r="E6199" t="str">
        <f>VLOOKUP(Table1_2[[#This Row],[asset]],'COPIED FROM PARSE'!$A$2:$D$1194,4,0)</f>
        <v>Sewage Treatment System-Sewer</v>
      </c>
      <c r="F6199" s="1" t="s">
        <v>9010</v>
      </c>
      <c r="G6199" s="1" t="s">
        <v>9760</v>
      </c>
      <c r="H6199" t="s">
        <v>8959</v>
      </c>
      <c r="I6199" t="s">
        <v>4407</v>
      </c>
      <c r="J6199" t="s">
        <v>1073</v>
      </c>
      <c r="K6199" t="s">
        <v>5678</v>
      </c>
      <c r="L6199">
        <v>10</v>
      </c>
      <c r="M6199" t="str">
        <f>CONCATENATE(Table1_2[[#This Row],[service_no]],Table1_2[[#This Row],[taxonomy]])</f>
        <v>10Feed Pump</v>
      </c>
      <c r="N6199" t="str">
        <f>CONCATENATE(Table1_2[[#This Row],[tozihat]]," ","( ",Table1_2[[#This Row],[taxonomy]]," )")</f>
        <v>بررسی خروجی تداخل مخزن اول و اینکه آیا فرمان استارت و استپ می گیرد. ( Feed Pump )</v>
      </c>
      <c r="O6199" t="s">
        <v>6574</v>
      </c>
      <c r="P6199">
        <v>15</v>
      </c>
      <c r="Q6199">
        <v>15</v>
      </c>
      <c r="R6199">
        <v>7</v>
      </c>
      <c r="S6199" t="s">
        <v>3</v>
      </c>
      <c r="T6199">
        <v>13941020</v>
      </c>
      <c r="U6199" t="s">
        <v>5186</v>
      </c>
      <c r="V6199" t="s">
        <v>5108</v>
      </c>
      <c r="W6199" t="b">
        <v>1</v>
      </c>
    </row>
    <row r="6200" spans="1:23" x14ac:dyDescent="0.2">
      <c r="A6200" t="s">
        <v>1065</v>
      </c>
      <c r="B6200" t="s">
        <v>9225</v>
      </c>
      <c r="C6200" t="str">
        <f>VLOOKUP(Table1_2[[#This Row],[asset]],'COPIED FROM PARSE'!$A$2:$D$1194,2,0)</f>
        <v>GNSWSE0001</v>
      </c>
      <c r="D6200" t="str">
        <f>VLOOKUP(Table1_2[[#This Row],[asset]],'COPIED FROM PARSE'!$A$2:$D$1194,3,0)</f>
        <v>واحد تصفیه خانه فاضلاب</v>
      </c>
      <c r="E6200" t="str">
        <f>VLOOKUP(Table1_2[[#This Row],[asset]],'COPIED FROM PARSE'!$A$2:$D$1194,4,0)</f>
        <v>Sewage Treatment System-Sewer</v>
      </c>
      <c r="F6200" s="1" t="s">
        <v>9010</v>
      </c>
      <c r="G6200" s="1" t="s">
        <v>9760</v>
      </c>
      <c r="H6200" t="s">
        <v>8959</v>
      </c>
      <c r="I6200" t="s">
        <v>4407</v>
      </c>
      <c r="J6200" t="s">
        <v>943</v>
      </c>
      <c r="K6200" t="s">
        <v>5678</v>
      </c>
      <c r="L6200">
        <v>10</v>
      </c>
      <c r="M6200" t="str">
        <f>CONCATENATE(Table1_2[[#This Row],[service_no]],Table1_2[[#This Row],[taxonomy]])</f>
        <v>10Foundation</v>
      </c>
      <c r="N6200" t="str">
        <f>CONCATENATE(Table1_2[[#This Row],[tozihat]]," ","( ",Table1_2[[#This Row],[taxonomy]]," )")</f>
        <v>بررسی عدم تخریب بدنه و دیوارهای داخلی ( Foundation )</v>
      </c>
      <c r="O6200" t="s">
        <v>5189</v>
      </c>
      <c r="P6200">
        <v>20</v>
      </c>
      <c r="Q6200">
        <v>20</v>
      </c>
      <c r="R6200">
        <v>84</v>
      </c>
      <c r="S6200" t="s">
        <v>3</v>
      </c>
      <c r="T6200">
        <v>13930526</v>
      </c>
      <c r="U6200" t="s">
        <v>5186</v>
      </c>
      <c r="V6200" t="s">
        <v>5108</v>
      </c>
      <c r="W6200" t="b">
        <v>1</v>
      </c>
    </row>
    <row r="6201" spans="1:23" x14ac:dyDescent="0.2">
      <c r="A6201" t="s">
        <v>1065</v>
      </c>
      <c r="B6201" t="s">
        <v>9225</v>
      </c>
      <c r="C6201" t="str">
        <f>VLOOKUP(Table1_2[[#This Row],[asset]],'COPIED FROM PARSE'!$A$2:$D$1194,2,0)</f>
        <v>GNSWSE0001</v>
      </c>
      <c r="D6201" t="str">
        <f>VLOOKUP(Table1_2[[#This Row],[asset]],'COPIED FROM PARSE'!$A$2:$D$1194,3,0)</f>
        <v>واحد تصفیه خانه فاضلاب</v>
      </c>
      <c r="E6201" t="str">
        <f>VLOOKUP(Table1_2[[#This Row],[asset]],'COPIED FROM PARSE'!$A$2:$D$1194,4,0)</f>
        <v>Sewage Treatment System-Sewer</v>
      </c>
      <c r="F6201" s="1" t="s">
        <v>9010</v>
      </c>
      <c r="G6201" s="1" t="s">
        <v>9760</v>
      </c>
      <c r="H6201" t="s">
        <v>8959</v>
      </c>
      <c r="I6201" t="s">
        <v>4407</v>
      </c>
      <c r="J6201" t="s">
        <v>1074</v>
      </c>
      <c r="K6201" t="s">
        <v>5678</v>
      </c>
      <c r="L6201">
        <v>10</v>
      </c>
      <c r="M6201" t="str">
        <f>CONCATENATE(Table1_2[[#This Row],[service_no]],Table1_2[[#This Row],[taxonomy]])</f>
        <v>10Green Area</v>
      </c>
      <c r="N6201" t="str">
        <f>CONCATENATE(Table1_2[[#This Row],[tozihat]]," ","( ",Table1_2[[#This Row],[taxonomy]]," )")</f>
        <v>جابجاکردن شیر های تخلیه آب فضای سبز جهت جلوگیری از تجمع آب خروجی از واحد در یک قطعه، شیرهای فضای سبز به صورت یک در میان ( Green Area )</v>
      </c>
      <c r="O6201" t="s">
        <v>10045</v>
      </c>
      <c r="P6201">
        <v>20</v>
      </c>
      <c r="Q6201">
        <v>20</v>
      </c>
      <c r="R6201">
        <v>7</v>
      </c>
      <c r="S6201" t="s">
        <v>3</v>
      </c>
      <c r="T6201">
        <v>13941020</v>
      </c>
      <c r="U6201" t="s">
        <v>5186</v>
      </c>
      <c r="V6201" t="s">
        <v>5108</v>
      </c>
      <c r="W6201" t="b">
        <v>1</v>
      </c>
    </row>
    <row r="6202" spans="1:23" x14ac:dyDescent="0.2">
      <c r="A6202" t="s">
        <v>1065</v>
      </c>
      <c r="B6202" t="s">
        <v>9225</v>
      </c>
      <c r="C6202" t="str">
        <f>VLOOKUP(Table1_2[[#This Row],[asset]],'COPIED FROM PARSE'!$A$2:$D$1194,2,0)</f>
        <v>GNSWSE0001</v>
      </c>
      <c r="D6202" t="str">
        <f>VLOOKUP(Table1_2[[#This Row],[asset]],'COPIED FROM PARSE'!$A$2:$D$1194,3,0)</f>
        <v>واحد تصفیه خانه فاضلاب</v>
      </c>
      <c r="E6202" t="str">
        <f>VLOOKUP(Table1_2[[#This Row],[asset]],'COPIED FROM PARSE'!$A$2:$D$1194,4,0)</f>
        <v>Sewage Treatment System-Sewer</v>
      </c>
      <c r="F6202" s="1" t="s">
        <v>9010</v>
      </c>
      <c r="G6202" s="1" t="s">
        <v>9760</v>
      </c>
      <c r="H6202" t="s">
        <v>8959</v>
      </c>
      <c r="I6202" t="s">
        <v>4407</v>
      </c>
      <c r="J6202" t="s">
        <v>1075</v>
      </c>
      <c r="K6202" t="s">
        <v>6098</v>
      </c>
      <c r="L6202">
        <v>57</v>
      </c>
      <c r="M6202" t="str">
        <f>CONCATENATE(Table1_2[[#This Row],[service_no]],Table1_2[[#This Row],[taxonomy]])</f>
        <v>57MIcro Screen</v>
      </c>
      <c r="N6202" t="str">
        <f>CONCATENATE(Table1_2[[#This Row],[tozihat]]," ","( ",Table1_2[[#This Row],[taxonomy]]," )")</f>
        <v>غربال می باسیت بصورت مداوم کار کند -عدم جام بودن و بررسی زنجیر ( MIcro Screen )</v>
      </c>
      <c r="O6202" t="s">
        <v>6575</v>
      </c>
      <c r="P6202">
        <v>15</v>
      </c>
      <c r="Q6202">
        <v>15</v>
      </c>
      <c r="R6202">
        <v>7</v>
      </c>
      <c r="S6202" t="s">
        <v>3</v>
      </c>
      <c r="T6202">
        <v>13941020</v>
      </c>
      <c r="U6202" t="s">
        <v>5186</v>
      </c>
      <c r="V6202" t="s">
        <v>5108</v>
      </c>
      <c r="W6202" t="b">
        <v>1</v>
      </c>
    </row>
    <row r="6203" spans="1:23" x14ac:dyDescent="0.2">
      <c r="A6203" t="s">
        <v>1065</v>
      </c>
      <c r="B6203" t="s">
        <v>9225</v>
      </c>
      <c r="C6203" t="str">
        <f>VLOOKUP(Table1_2[[#This Row],[asset]],'COPIED FROM PARSE'!$A$2:$D$1194,2,0)</f>
        <v>GNSWSE0001</v>
      </c>
      <c r="D6203" t="str">
        <f>VLOOKUP(Table1_2[[#This Row],[asset]],'COPIED FROM PARSE'!$A$2:$D$1194,3,0)</f>
        <v>واحد تصفیه خانه فاضلاب</v>
      </c>
      <c r="E6203" t="str">
        <f>VLOOKUP(Table1_2[[#This Row],[asset]],'COPIED FROM PARSE'!$A$2:$D$1194,4,0)</f>
        <v>Sewage Treatment System-Sewer</v>
      </c>
      <c r="F6203" s="1" t="s">
        <v>9010</v>
      </c>
      <c r="G6203" s="1" t="s">
        <v>9760</v>
      </c>
      <c r="H6203" t="s">
        <v>8959</v>
      </c>
      <c r="I6203" t="s">
        <v>4407</v>
      </c>
      <c r="J6203" t="s">
        <v>1075</v>
      </c>
      <c r="K6203" t="s">
        <v>5561</v>
      </c>
      <c r="L6203">
        <v>37</v>
      </c>
      <c r="M6203" t="str">
        <f>CONCATENATE(Table1_2[[#This Row],[service_no]],Table1_2[[#This Row],[taxonomy]])</f>
        <v>37MIcro Screen</v>
      </c>
      <c r="N6203" t="str">
        <f>CONCATENATE(Table1_2[[#This Row],[tozihat]]," ","( ",Table1_2[[#This Row],[taxonomy]]," )")</f>
        <v>یررسی صدای غیره عادی ( MIcro Screen )</v>
      </c>
      <c r="O6203" t="s">
        <v>5190</v>
      </c>
      <c r="P6203">
        <v>15</v>
      </c>
      <c r="Q6203">
        <v>15</v>
      </c>
      <c r="R6203">
        <v>7</v>
      </c>
      <c r="S6203" t="s">
        <v>3</v>
      </c>
      <c r="T6203">
        <v>13941020</v>
      </c>
      <c r="U6203" t="s">
        <v>5186</v>
      </c>
      <c r="V6203" t="s">
        <v>5108</v>
      </c>
      <c r="W6203" t="b">
        <v>1</v>
      </c>
    </row>
    <row r="6204" spans="1:23" x14ac:dyDescent="0.2">
      <c r="A6204" t="s">
        <v>1065</v>
      </c>
      <c r="B6204" t="s">
        <v>9225</v>
      </c>
      <c r="C6204" t="str">
        <f>VLOOKUP(Table1_2[[#This Row],[asset]],'COPIED FROM PARSE'!$A$2:$D$1194,2,0)</f>
        <v>GNSWSE0001</v>
      </c>
      <c r="D6204" t="str">
        <f>VLOOKUP(Table1_2[[#This Row],[asset]],'COPIED FROM PARSE'!$A$2:$D$1194,3,0)</f>
        <v>واحد تصفیه خانه فاضلاب</v>
      </c>
      <c r="E6204" t="str">
        <f>VLOOKUP(Table1_2[[#This Row],[asset]],'COPIED FROM PARSE'!$A$2:$D$1194,4,0)</f>
        <v>Sewage Treatment System-Sewer</v>
      </c>
      <c r="F6204" s="1" t="s">
        <v>9010</v>
      </c>
      <c r="G6204" s="1" t="s">
        <v>9760</v>
      </c>
      <c r="H6204" t="s">
        <v>8959</v>
      </c>
      <c r="I6204" t="s">
        <v>4407</v>
      </c>
      <c r="J6204" t="s">
        <v>1075</v>
      </c>
      <c r="K6204" t="s">
        <v>5678</v>
      </c>
      <c r="L6204">
        <v>10</v>
      </c>
      <c r="M6204" t="str">
        <f>CONCATENATE(Table1_2[[#This Row],[service_no]],Table1_2[[#This Row],[taxonomy]])</f>
        <v>10MIcro Screen</v>
      </c>
      <c r="N6204" t="str">
        <f>CONCATENATE(Table1_2[[#This Row],[tozihat]]," ","( ",Table1_2[[#This Row],[taxonomy]]," )")</f>
        <v>تخلیه سبد در صورت پر شدن ( MIcro Screen )</v>
      </c>
      <c r="O6204" t="s">
        <v>5191</v>
      </c>
      <c r="P6204">
        <v>30</v>
      </c>
      <c r="Q6204">
        <v>30</v>
      </c>
      <c r="R6204">
        <v>7</v>
      </c>
      <c r="S6204" t="s">
        <v>8</v>
      </c>
      <c r="T6204">
        <v>13941020</v>
      </c>
      <c r="U6204" t="s">
        <v>5186</v>
      </c>
      <c r="V6204" t="s">
        <v>5108</v>
      </c>
      <c r="W6204" t="b">
        <v>1</v>
      </c>
    </row>
    <row r="6205" spans="1:23" x14ac:dyDescent="0.2">
      <c r="A6205" t="s">
        <v>1065</v>
      </c>
      <c r="B6205" t="s">
        <v>9225</v>
      </c>
      <c r="C6205" t="str">
        <f>VLOOKUP(Table1_2[[#This Row],[asset]],'COPIED FROM PARSE'!$A$2:$D$1194,2,0)</f>
        <v>GNSWSE0001</v>
      </c>
      <c r="D6205" t="str">
        <f>VLOOKUP(Table1_2[[#This Row],[asset]],'COPIED FROM PARSE'!$A$2:$D$1194,3,0)</f>
        <v>واحد تصفیه خانه فاضلاب</v>
      </c>
      <c r="E6205" t="str">
        <f>VLOOKUP(Table1_2[[#This Row],[asset]],'COPIED FROM PARSE'!$A$2:$D$1194,4,0)</f>
        <v>Sewage Treatment System-Sewer</v>
      </c>
      <c r="F6205" s="1" t="s">
        <v>9010</v>
      </c>
      <c r="G6205" s="1" t="s">
        <v>9760</v>
      </c>
      <c r="H6205" t="s">
        <v>8959</v>
      </c>
      <c r="I6205" t="s">
        <v>4407</v>
      </c>
      <c r="J6205" t="s">
        <v>1076</v>
      </c>
      <c r="K6205" t="s">
        <v>5013</v>
      </c>
      <c r="L6205">
        <v>9</v>
      </c>
      <c r="M6205" t="str">
        <f>CONCATENATE(Table1_2[[#This Row],[service_no]],Table1_2[[#This Row],[taxonomy]])</f>
        <v>9Mixing Blower</v>
      </c>
      <c r="N6205" t="str">
        <f>CONCATENATE(Table1_2[[#This Row],[tozihat]]," ","( ",Table1_2[[#This Row],[taxonomy]]," )")</f>
        <v>بررسی دمای غیره عادی ( Mixing Blower )</v>
      </c>
      <c r="O6205" t="s">
        <v>5192</v>
      </c>
      <c r="P6205">
        <v>15</v>
      </c>
      <c r="Q6205">
        <v>15</v>
      </c>
      <c r="R6205">
        <v>7</v>
      </c>
      <c r="S6205" t="s">
        <v>159</v>
      </c>
      <c r="T6205">
        <v>13941020</v>
      </c>
      <c r="U6205" t="s">
        <v>5186</v>
      </c>
      <c r="V6205" t="s">
        <v>5108</v>
      </c>
      <c r="W6205" t="b">
        <v>1</v>
      </c>
    </row>
    <row r="6206" spans="1:23" x14ac:dyDescent="0.2">
      <c r="A6206" t="s">
        <v>1065</v>
      </c>
      <c r="B6206" t="s">
        <v>9225</v>
      </c>
      <c r="C6206" t="str">
        <f>VLOOKUP(Table1_2[[#This Row],[asset]],'COPIED FROM PARSE'!$A$2:$D$1194,2,0)</f>
        <v>GNSWSE0001</v>
      </c>
      <c r="D6206" t="str">
        <f>VLOOKUP(Table1_2[[#This Row],[asset]],'COPIED FROM PARSE'!$A$2:$D$1194,3,0)</f>
        <v>واحد تصفیه خانه فاضلاب</v>
      </c>
      <c r="E6206" t="str">
        <f>VLOOKUP(Table1_2[[#This Row],[asset]],'COPIED FROM PARSE'!$A$2:$D$1194,4,0)</f>
        <v>Sewage Treatment System-Sewer</v>
      </c>
      <c r="F6206" s="1" t="s">
        <v>9010</v>
      </c>
      <c r="G6206" s="1" t="s">
        <v>9760</v>
      </c>
      <c r="H6206" t="s">
        <v>8959</v>
      </c>
      <c r="I6206" t="s">
        <v>4407</v>
      </c>
      <c r="J6206" t="s">
        <v>1076</v>
      </c>
      <c r="K6206" t="s">
        <v>5561</v>
      </c>
      <c r="L6206">
        <v>37</v>
      </c>
      <c r="M6206" t="str">
        <f>CONCATENATE(Table1_2[[#This Row],[service_no]],Table1_2[[#This Row],[taxonomy]])</f>
        <v>37Mixing Blower</v>
      </c>
      <c r="N6206" t="str">
        <f>CONCATENATE(Table1_2[[#This Row],[tozihat]]," ","( ",Table1_2[[#This Row],[taxonomy]]," )")</f>
        <v>بررسی سطح روغن ( از نیمه گیچ باشد) در صورت کسری به آن اضافه شود. مدل روغن T11US46 ( Mixing Blower )</v>
      </c>
      <c r="O6206" t="s">
        <v>6576</v>
      </c>
      <c r="P6206">
        <v>15</v>
      </c>
      <c r="Q6206">
        <v>15</v>
      </c>
      <c r="R6206">
        <v>7</v>
      </c>
      <c r="S6206" t="s">
        <v>3</v>
      </c>
      <c r="T6206">
        <v>13941020</v>
      </c>
      <c r="U6206" t="s">
        <v>5186</v>
      </c>
      <c r="V6206" t="s">
        <v>5108</v>
      </c>
      <c r="W6206" t="b">
        <v>1</v>
      </c>
    </row>
    <row r="6207" spans="1:23" x14ac:dyDescent="0.2">
      <c r="A6207" t="s">
        <v>1065</v>
      </c>
      <c r="B6207" t="s">
        <v>9225</v>
      </c>
      <c r="C6207" t="str">
        <f>VLOOKUP(Table1_2[[#This Row],[asset]],'COPIED FROM PARSE'!$A$2:$D$1194,2,0)</f>
        <v>GNSWSE0001</v>
      </c>
      <c r="D6207" t="str">
        <f>VLOOKUP(Table1_2[[#This Row],[asset]],'COPIED FROM PARSE'!$A$2:$D$1194,3,0)</f>
        <v>واحد تصفیه خانه فاضلاب</v>
      </c>
      <c r="E6207" t="str">
        <f>VLOOKUP(Table1_2[[#This Row],[asset]],'COPIED FROM PARSE'!$A$2:$D$1194,4,0)</f>
        <v>Sewage Treatment System-Sewer</v>
      </c>
      <c r="F6207" s="1" t="s">
        <v>9010</v>
      </c>
      <c r="G6207" s="1" t="s">
        <v>9760</v>
      </c>
      <c r="H6207" t="s">
        <v>8959</v>
      </c>
      <c r="I6207" t="s">
        <v>4407</v>
      </c>
      <c r="J6207" t="s">
        <v>1076</v>
      </c>
      <c r="K6207" t="s">
        <v>5037</v>
      </c>
      <c r="L6207">
        <v>115</v>
      </c>
      <c r="M6207" t="str">
        <f>CONCATENATE(Table1_2[[#This Row],[service_no]],Table1_2[[#This Row],[taxonomy]])</f>
        <v>115Mixing Blower</v>
      </c>
      <c r="N6207" t="str">
        <f>CONCATENATE(Table1_2[[#This Row],[tozihat]]," ","( ",Table1_2[[#This Row],[taxonomy]]," )")</f>
        <v>بررسی فشار هوای خروجی می بایستی بین 0.1 تا 0.3 مگاپاسکال باشد ( Mixing Blower )</v>
      </c>
      <c r="O6207" t="s">
        <v>6577</v>
      </c>
      <c r="P6207">
        <v>15</v>
      </c>
      <c r="Q6207">
        <v>15</v>
      </c>
      <c r="R6207">
        <v>7</v>
      </c>
      <c r="S6207" t="s">
        <v>3</v>
      </c>
      <c r="T6207">
        <v>13941020</v>
      </c>
      <c r="U6207" t="s">
        <v>5186</v>
      </c>
      <c r="V6207" t="s">
        <v>5108</v>
      </c>
      <c r="W6207" t="b">
        <v>1</v>
      </c>
    </row>
    <row r="6208" spans="1:23" x14ac:dyDescent="0.2">
      <c r="A6208" t="s">
        <v>1065</v>
      </c>
      <c r="B6208" t="s">
        <v>9225</v>
      </c>
      <c r="C6208" t="str">
        <f>VLOOKUP(Table1_2[[#This Row],[asset]],'COPIED FROM PARSE'!$A$2:$D$1194,2,0)</f>
        <v>GNSWSE0001</v>
      </c>
      <c r="D6208" t="str">
        <f>VLOOKUP(Table1_2[[#This Row],[asset]],'COPIED FROM PARSE'!$A$2:$D$1194,3,0)</f>
        <v>واحد تصفیه خانه فاضلاب</v>
      </c>
      <c r="E6208" t="str">
        <f>VLOOKUP(Table1_2[[#This Row],[asset]],'COPIED FROM PARSE'!$A$2:$D$1194,4,0)</f>
        <v>Sewage Treatment System-Sewer</v>
      </c>
      <c r="F6208" s="1" t="s">
        <v>9010</v>
      </c>
      <c r="G6208" s="1" t="s">
        <v>9760</v>
      </c>
      <c r="H6208" t="s">
        <v>8959</v>
      </c>
      <c r="I6208" t="s">
        <v>4407</v>
      </c>
      <c r="J6208" t="s">
        <v>1076</v>
      </c>
      <c r="K6208" t="s">
        <v>5010</v>
      </c>
      <c r="L6208">
        <v>35</v>
      </c>
      <c r="M6208" t="str">
        <f>CONCATENATE(Table1_2[[#This Row],[service_no]],Table1_2[[#This Row],[taxonomy]])</f>
        <v>35Mixing Blower</v>
      </c>
      <c r="N6208" t="str">
        <f>CONCATENATE(Table1_2[[#This Row],[tozihat]]," ","( ",Table1_2[[#This Row],[taxonomy]]," )")</f>
        <v>بررسی ریزش روغن ریزش می بایست 1 قطره در ثانیه باشد. ( Mixing Blower )</v>
      </c>
      <c r="O6208" t="s">
        <v>5193</v>
      </c>
      <c r="P6208">
        <v>10</v>
      </c>
      <c r="Q6208">
        <v>10</v>
      </c>
      <c r="R6208">
        <v>7</v>
      </c>
      <c r="S6208" t="s">
        <v>3</v>
      </c>
      <c r="T6208">
        <v>13941020</v>
      </c>
      <c r="U6208" t="s">
        <v>5186</v>
      </c>
      <c r="V6208" t="s">
        <v>5108</v>
      </c>
      <c r="W6208" t="b">
        <v>1</v>
      </c>
    </row>
    <row r="6209" spans="1:23" x14ac:dyDescent="0.2">
      <c r="A6209" t="s">
        <v>1065</v>
      </c>
      <c r="B6209" t="s">
        <v>9225</v>
      </c>
      <c r="C6209" t="str">
        <f>VLOOKUP(Table1_2[[#This Row],[asset]],'COPIED FROM PARSE'!$A$2:$D$1194,2,0)</f>
        <v>GNSWSE0001</v>
      </c>
      <c r="D6209" t="str">
        <f>VLOOKUP(Table1_2[[#This Row],[asset]],'COPIED FROM PARSE'!$A$2:$D$1194,3,0)</f>
        <v>واحد تصفیه خانه فاضلاب</v>
      </c>
      <c r="E6209" t="str">
        <f>VLOOKUP(Table1_2[[#This Row],[asset]],'COPIED FROM PARSE'!$A$2:$D$1194,4,0)</f>
        <v>Sewage Treatment System-Sewer</v>
      </c>
      <c r="F6209" s="1" t="s">
        <v>9010</v>
      </c>
      <c r="G6209" s="1" t="s">
        <v>9760</v>
      </c>
      <c r="H6209" t="s">
        <v>8959</v>
      </c>
      <c r="I6209" t="s">
        <v>4407</v>
      </c>
      <c r="J6209" t="s">
        <v>1076</v>
      </c>
      <c r="K6209" t="s">
        <v>4997</v>
      </c>
      <c r="L6209">
        <v>38</v>
      </c>
      <c r="M6209" t="str">
        <f>CONCATENATE(Table1_2[[#This Row],[service_no]],Table1_2[[#This Row],[taxonomy]])</f>
        <v>38Mixing Blower</v>
      </c>
      <c r="N6209" t="str">
        <f>CONCATENATE(Table1_2[[#This Row],[tozihat]]," ","( ",Table1_2[[#This Row],[taxonomy]]," )")</f>
        <v>بررسی صدای غیره عادی ( Mixing Blower )</v>
      </c>
      <c r="O6209" t="s">
        <v>5054</v>
      </c>
      <c r="P6209">
        <v>15</v>
      </c>
      <c r="Q6209">
        <v>15</v>
      </c>
      <c r="R6209">
        <v>7</v>
      </c>
      <c r="S6209" t="s">
        <v>3</v>
      </c>
      <c r="T6209">
        <v>13941020</v>
      </c>
      <c r="U6209" t="s">
        <v>5186</v>
      </c>
      <c r="V6209" t="s">
        <v>5108</v>
      </c>
      <c r="W6209" t="b">
        <v>1</v>
      </c>
    </row>
    <row r="6210" spans="1:23" x14ac:dyDescent="0.2">
      <c r="A6210" t="s">
        <v>1065</v>
      </c>
      <c r="B6210" t="s">
        <v>9225</v>
      </c>
      <c r="C6210" t="str">
        <f>VLOOKUP(Table1_2[[#This Row],[asset]],'COPIED FROM PARSE'!$A$2:$D$1194,2,0)</f>
        <v>GNSWSE0001</v>
      </c>
      <c r="D6210" t="str">
        <f>VLOOKUP(Table1_2[[#This Row],[asset]],'COPIED FROM PARSE'!$A$2:$D$1194,3,0)</f>
        <v>واحد تصفیه خانه فاضلاب</v>
      </c>
      <c r="E6210" t="str">
        <f>VLOOKUP(Table1_2[[#This Row],[asset]],'COPIED FROM PARSE'!$A$2:$D$1194,4,0)</f>
        <v>Sewage Treatment System-Sewer</v>
      </c>
      <c r="F6210" s="1" t="s">
        <v>9010</v>
      </c>
      <c r="G6210" s="1" t="s">
        <v>9760</v>
      </c>
      <c r="H6210" t="s">
        <v>8959</v>
      </c>
      <c r="I6210" t="s">
        <v>4407</v>
      </c>
      <c r="J6210" t="s">
        <v>1076</v>
      </c>
      <c r="K6210" t="s">
        <v>5050</v>
      </c>
      <c r="L6210">
        <v>11</v>
      </c>
      <c r="M6210" t="str">
        <f>CONCATENATE(Table1_2[[#This Row],[service_no]],Table1_2[[#This Row],[taxonomy]])</f>
        <v>11Mixing Blower</v>
      </c>
      <c r="N6210" t="str">
        <f>CONCATENATE(Table1_2[[#This Row],[tozihat]]," ","( ",Table1_2[[#This Row],[taxonomy]]," )")</f>
        <v>ویبره تجهیز بررسی گردد ( Mixing Blower )</v>
      </c>
      <c r="O6210" t="s">
        <v>5194</v>
      </c>
      <c r="P6210">
        <v>15</v>
      </c>
      <c r="Q6210">
        <v>15</v>
      </c>
      <c r="R6210">
        <v>7</v>
      </c>
      <c r="S6210" t="s">
        <v>280</v>
      </c>
      <c r="T6210">
        <v>13941020</v>
      </c>
      <c r="U6210" t="s">
        <v>5186</v>
      </c>
      <c r="V6210" t="s">
        <v>5108</v>
      </c>
      <c r="W6210" t="b">
        <v>1</v>
      </c>
    </row>
    <row r="6211" spans="1:23" x14ac:dyDescent="0.2">
      <c r="A6211" t="s">
        <v>1065</v>
      </c>
      <c r="B6211" t="s">
        <v>9225</v>
      </c>
      <c r="C6211" t="str">
        <f>VLOOKUP(Table1_2[[#This Row],[asset]],'COPIED FROM PARSE'!$A$2:$D$1194,2,0)</f>
        <v>GNSWSE0001</v>
      </c>
      <c r="D6211" t="str">
        <f>VLOOKUP(Table1_2[[#This Row],[asset]],'COPIED FROM PARSE'!$A$2:$D$1194,3,0)</f>
        <v>واحد تصفیه خانه فاضلاب</v>
      </c>
      <c r="E6211" t="str">
        <f>VLOOKUP(Table1_2[[#This Row],[asset]],'COPIED FROM PARSE'!$A$2:$D$1194,4,0)</f>
        <v>Sewage Treatment System-Sewer</v>
      </c>
      <c r="F6211" s="1" t="s">
        <v>9010</v>
      </c>
      <c r="G6211" s="1" t="s">
        <v>9760</v>
      </c>
      <c r="H6211" t="s">
        <v>8959</v>
      </c>
      <c r="I6211" t="s">
        <v>4407</v>
      </c>
      <c r="J6211" t="s">
        <v>1077</v>
      </c>
      <c r="K6211" t="s">
        <v>5695</v>
      </c>
      <c r="L6211">
        <v>107</v>
      </c>
      <c r="M6211" t="str">
        <f>CONCATENATE(Table1_2[[#This Row],[service_no]],Table1_2[[#This Row],[taxonomy]])</f>
        <v>107Sedimantation Tank</v>
      </c>
      <c r="N6211" t="str">
        <f>CONCATENATE(Table1_2[[#This Row],[tozihat]]," ","( ",Table1_2[[#This Row],[taxonomy]]," )")</f>
        <v>تخلیه لجن ته نشین شده در مخزن ( Sedimantation Tank )</v>
      </c>
      <c r="O6211" t="s">
        <v>5195</v>
      </c>
      <c r="P6211">
        <v>240</v>
      </c>
      <c r="Q6211">
        <v>400</v>
      </c>
      <c r="R6211">
        <v>84</v>
      </c>
      <c r="S6211" t="s">
        <v>8</v>
      </c>
      <c r="T6211">
        <v>13920918</v>
      </c>
      <c r="U6211" t="s">
        <v>5186</v>
      </c>
      <c r="V6211" t="s">
        <v>5108</v>
      </c>
      <c r="W6211" t="b">
        <v>1</v>
      </c>
    </row>
    <row r="6212" spans="1:23" x14ac:dyDescent="0.2">
      <c r="A6212" t="s">
        <v>1065</v>
      </c>
      <c r="B6212" t="s">
        <v>9225</v>
      </c>
      <c r="C6212" t="str">
        <f>VLOOKUP(Table1_2[[#This Row],[asset]],'COPIED FROM PARSE'!$A$2:$D$1194,2,0)</f>
        <v>GNSWSE0001</v>
      </c>
      <c r="D6212" t="str">
        <f>VLOOKUP(Table1_2[[#This Row],[asset]],'COPIED FROM PARSE'!$A$2:$D$1194,3,0)</f>
        <v>واحد تصفیه خانه فاضلاب</v>
      </c>
      <c r="E6212" t="str">
        <f>VLOOKUP(Table1_2[[#This Row],[asset]],'COPIED FROM PARSE'!$A$2:$D$1194,4,0)</f>
        <v>Sewage Treatment System-Sewer</v>
      </c>
      <c r="F6212" s="1" t="s">
        <v>9010</v>
      </c>
      <c r="G6212" s="1" t="s">
        <v>9760</v>
      </c>
      <c r="H6212" t="s">
        <v>8959</v>
      </c>
      <c r="I6212" t="s">
        <v>4407</v>
      </c>
      <c r="J6212" t="s">
        <v>1078</v>
      </c>
      <c r="K6212" t="s">
        <v>5067</v>
      </c>
      <c r="L6212">
        <v>114</v>
      </c>
      <c r="M6212" t="str">
        <f>CONCATENATE(Table1_2[[#This Row],[service_no]],Table1_2[[#This Row],[taxonomy]])</f>
        <v>114Sewage Treatment Unit</v>
      </c>
      <c r="N6212" t="str">
        <f>CONCATENATE(Table1_2[[#This Row],[tozihat]]," ","( ",Table1_2[[#This Row],[taxonomy]]," )")</f>
        <v>بررسی میزان دبی ورودی به واحد 1- اگر وردی فاضلاب به واحد بیش از اندازه هر روز باشد یا کم شده باشد حتما در مسیر مشکلی وجود دارد. ( Sewage Treatment Unit )</v>
      </c>
      <c r="O6212" t="s">
        <v>6578</v>
      </c>
      <c r="P6212">
        <v>15</v>
      </c>
      <c r="Q6212">
        <v>15</v>
      </c>
      <c r="R6212">
        <v>7</v>
      </c>
      <c r="S6212" t="s">
        <v>3</v>
      </c>
      <c r="T6212">
        <v>13941019</v>
      </c>
      <c r="U6212" t="s">
        <v>5186</v>
      </c>
      <c r="V6212" t="s">
        <v>5108</v>
      </c>
      <c r="W6212" t="b">
        <v>1</v>
      </c>
    </row>
    <row r="6213" spans="1:23" x14ac:dyDescent="0.2">
      <c r="A6213" t="s">
        <v>1065</v>
      </c>
      <c r="B6213" t="s">
        <v>9225</v>
      </c>
      <c r="C6213" t="str">
        <f>VLOOKUP(Table1_2[[#This Row],[asset]],'COPIED FROM PARSE'!$A$2:$D$1194,2,0)</f>
        <v>GNSWSE0001</v>
      </c>
      <c r="D6213" t="str">
        <f>VLOOKUP(Table1_2[[#This Row],[asset]],'COPIED FROM PARSE'!$A$2:$D$1194,3,0)</f>
        <v>واحد تصفیه خانه فاضلاب</v>
      </c>
      <c r="E6213" t="str">
        <f>VLOOKUP(Table1_2[[#This Row],[asset]],'COPIED FROM PARSE'!$A$2:$D$1194,4,0)</f>
        <v>Sewage Treatment System-Sewer</v>
      </c>
      <c r="F6213" s="1" t="s">
        <v>9010</v>
      </c>
      <c r="G6213" s="1" t="s">
        <v>9760</v>
      </c>
      <c r="H6213" t="s">
        <v>8959</v>
      </c>
      <c r="I6213" t="s">
        <v>4407</v>
      </c>
      <c r="J6213" t="s">
        <v>1078</v>
      </c>
      <c r="K6213" t="s">
        <v>5695</v>
      </c>
      <c r="L6213">
        <v>107</v>
      </c>
      <c r="M6213" t="str">
        <f>CONCATENATE(Table1_2[[#This Row],[service_no]],Table1_2[[#This Row],[taxonomy]])</f>
        <v>107Sewage Treatment Unit</v>
      </c>
      <c r="N6213" t="str">
        <f>CONCATENATE(Table1_2[[#This Row],[tozihat]]," ","( ",Table1_2[[#This Row],[taxonomy]]," )")</f>
        <v>تمیز کردن محوطه اطراف واحد ، جمع آوری اشیاء فلزی ( Sewage Treatment Unit )</v>
      </c>
      <c r="O6213" t="s">
        <v>6579</v>
      </c>
      <c r="P6213">
        <v>30</v>
      </c>
      <c r="Q6213">
        <v>30</v>
      </c>
      <c r="R6213">
        <v>7</v>
      </c>
      <c r="S6213" t="s">
        <v>81</v>
      </c>
      <c r="T6213">
        <v>13941019</v>
      </c>
      <c r="U6213" t="s">
        <v>5186</v>
      </c>
      <c r="V6213" t="s">
        <v>5108</v>
      </c>
      <c r="W6213" t="b">
        <v>1</v>
      </c>
    </row>
    <row r="6214" spans="1:23" x14ac:dyDescent="0.2">
      <c r="A6214" t="s">
        <v>1065</v>
      </c>
      <c r="B6214" t="s">
        <v>9225</v>
      </c>
      <c r="C6214" t="str">
        <f>VLOOKUP(Table1_2[[#This Row],[asset]],'COPIED FROM PARSE'!$A$2:$D$1194,2,0)</f>
        <v>GNSWSE0001</v>
      </c>
      <c r="D6214" t="str">
        <f>VLOOKUP(Table1_2[[#This Row],[asset]],'COPIED FROM PARSE'!$A$2:$D$1194,3,0)</f>
        <v>واحد تصفیه خانه فاضلاب</v>
      </c>
      <c r="E6214" t="str">
        <f>VLOOKUP(Table1_2[[#This Row],[asset]],'COPIED FROM PARSE'!$A$2:$D$1194,4,0)</f>
        <v>Sewage Treatment System-Sewer</v>
      </c>
      <c r="F6214" s="1" t="s">
        <v>9010</v>
      </c>
      <c r="G6214" s="1" t="s">
        <v>9760</v>
      </c>
      <c r="H6214" t="s">
        <v>8959</v>
      </c>
      <c r="I6214" t="s">
        <v>4407</v>
      </c>
      <c r="J6214" t="s">
        <v>1079</v>
      </c>
      <c r="K6214" t="s">
        <v>5678</v>
      </c>
      <c r="L6214">
        <v>10</v>
      </c>
      <c r="M6214" t="str">
        <f>CONCATENATE(Table1_2[[#This Row],[service_no]],Table1_2[[#This Row],[taxonomy]])</f>
        <v>10Sluge Tank</v>
      </c>
      <c r="N6214" t="str">
        <f>CONCATENATE(Table1_2[[#This Row],[tozihat]]," ","( ",Table1_2[[#This Row],[taxonomy]]," )")</f>
        <v>بررسی میزان کلر شار‍ژ 500 گرم هیپوکلر سدیم در محل عبور آب خروجی 8mgr/lit ( Sluge Tank )</v>
      </c>
      <c r="O6214" t="s">
        <v>10046</v>
      </c>
      <c r="P6214">
        <v>10</v>
      </c>
      <c r="Q6214">
        <v>10</v>
      </c>
      <c r="R6214">
        <v>7</v>
      </c>
      <c r="S6214" t="s">
        <v>3</v>
      </c>
      <c r="T6214">
        <v>13941020</v>
      </c>
      <c r="U6214" t="s">
        <v>5186</v>
      </c>
      <c r="V6214" t="s">
        <v>5108</v>
      </c>
      <c r="W6214" t="b">
        <v>1</v>
      </c>
    </row>
    <row r="6215" spans="1:23" x14ac:dyDescent="0.2">
      <c r="A6215" t="s">
        <v>1065</v>
      </c>
      <c r="B6215" t="s">
        <v>9225</v>
      </c>
      <c r="C6215" t="str">
        <f>VLOOKUP(Table1_2[[#This Row],[asset]],'COPIED FROM PARSE'!$A$2:$D$1194,2,0)</f>
        <v>GNSWSE0001</v>
      </c>
      <c r="D6215" t="str">
        <f>VLOOKUP(Table1_2[[#This Row],[asset]],'COPIED FROM PARSE'!$A$2:$D$1194,3,0)</f>
        <v>واحد تصفیه خانه فاضلاب</v>
      </c>
      <c r="E6215" t="str">
        <f>VLOOKUP(Table1_2[[#This Row],[asset]],'COPIED FROM PARSE'!$A$2:$D$1194,4,0)</f>
        <v>Sewage Treatment System-Sewer</v>
      </c>
      <c r="F6215" s="1" t="s">
        <v>9010</v>
      </c>
      <c r="G6215" s="1" t="s">
        <v>9760</v>
      </c>
      <c r="H6215" t="s">
        <v>8959</v>
      </c>
      <c r="I6215" t="s">
        <v>4407</v>
      </c>
      <c r="J6215" t="s">
        <v>285</v>
      </c>
      <c r="K6215" t="s">
        <v>5678</v>
      </c>
      <c r="L6215">
        <v>10</v>
      </c>
      <c r="M6215" t="str">
        <f>CONCATENATE(Table1_2[[#This Row],[service_no]],Table1_2[[#This Row],[taxonomy]])</f>
        <v>10V-Belt</v>
      </c>
      <c r="N6215" t="str">
        <f>CONCATENATE(Table1_2[[#This Row],[tozihat]]," ","( ",Table1_2[[#This Row],[taxonomy]]," )")</f>
        <v>بررسی میزان سفتی تسمه ها می بایست در حد استاندارد باشد ( V-Belt )</v>
      </c>
      <c r="O6215" t="s">
        <v>5196</v>
      </c>
      <c r="P6215">
        <v>15</v>
      </c>
      <c r="Q6215">
        <v>15</v>
      </c>
      <c r="R6215">
        <v>7</v>
      </c>
      <c r="S6215" t="s">
        <v>3</v>
      </c>
      <c r="T6215">
        <v>13941019</v>
      </c>
      <c r="U6215" t="s">
        <v>5186</v>
      </c>
      <c r="V6215" t="s">
        <v>5108</v>
      </c>
      <c r="W6215" t="b">
        <v>1</v>
      </c>
    </row>
    <row r="6216" spans="1:23" x14ac:dyDescent="0.2">
      <c r="A6216" t="s">
        <v>1065</v>
      </c>
      <c r="B6216" t="s">
        <v>9225</v>
      </c>
      <c r="C6216" t="str">
        <f>VLOOKUP(Table1_2[[#This Row],[asset]],'COPIED FROM PARSE'!$A$2:$D$1194,2,0)</f>
        <v>GNSWSE0001</v>
      </c>
      <c r="D6216" t="str">
        <f>VLOOKUP(Table1_2[[#This Row],[asset]],'COPIED FROM PARSE'!$A$2:$D$1194,3,0)</f>
        <v>واحد تصفیه خانه فاضلاب</v>
      </c>
      <c r="E6216" t="str">
        <f>VLOOKUP(Table1_2[[#This Row],[asset]],'COPIED FROM PARSE'!$A$2:$D$1194,4,0)</f>
        <v>Sewage Treatment System-Sewer</v>
      </c>
      <c r="F6216" s="1" t="s">
        <v>9010</v>
      </c>
      <c r="G6216" s="1" t="s">
        <v>9760</v>
      </c>
      <c r="H6216" t="s">
        <v>8959</v>
      </c>
      <c r="I6216" t="s">
        <v>4407</v>
      </c>
      <c r="J6216" t="s">
        <v>285</v>
      </c>
      <c r="K6216" t="s">
        <v>5001</v>
      </c>
      <c r="L6216">
        <v>85</v>
      </c>
      <c r="M6216" t="str">
        <f>CONCATENATE(Table1_2[[#This Row],[service_no]],Table1_2[[#This Row],[taxonomy]])</f>
        <v>85V-Belt</v>
      </c>
      <c r="N6216" t="str">
        <f>CONCATENATE(Table1_2[[#This Row],[tozihat]]," ","( ",Table1_2[[#This Row],[taxonomy]]," )")</f>
        <v>تعویض تسمه ( V-Belt )</v>
      </c>
      <c r="O6216" t="s">
        <v>5197</v>
      </c>
      <c r="P6216">
        <v>15</v>
      </c>
      <c r="Q6216">
        <v>15</v>
      </c>
      <c r="R6216">
        <v>84</v>
      </c>
      <c r="S6216" t="s">
        <v>8</v>
      </c>
      <c r="T6216">
        <v>13930526</v>
      </c>
      <c r="U6216" t="s">
        <v>5186</v>
      </c>
      <c r="V6216" t="s">
        <v>5108</v>
      </c>
      <c r="W6216" t="b">
        <v>1</v>
      </c>
    </row>
    <row r="6217" spans="1:23" x14ac:dyDescent="0.2">
      <c r="A6217" t="s">
        <v>1080</v>
      </c>
      <c r="B6217" t="s">
        <v>4845</v>
      </c>
      <c r="C6217" t="e">
        <f>VLOOKUP(Table1_2[[#This Row],[asset]],'COPIED FROM PARSE'!$A$2:$D$1194,2,0)</f>
        <v>#N/A</v>
      </c>
      <c r="D6217" t="e">
        <f>VLOOKUP(Table1_2[[#This Row],[asset]],'COPIED FROM PARSE'!$A$2:$D$1194,3,0)</f>
        <v>#N/A</v>
      </c>
      <c r="E6217" t="e">
        <f>VLOOKUP(Table1_2[[#This Row],[asset]],'COPIED FROM PARSE'!$A$2:$D$1194,4,0)</f>
        <v>#N/A</v>
      </c>
      <c r="F6217" s="1" t="s">
        <v>4694</v>
      </c>
      <c r="G6217" s="1" t="s">
        <v>4560</v>
      </c>
      <c r="H6217" t="s">
        <v>8959</v>
      </c>
      <c r="I6217" t="s">
        <v>8959</v>
      </c>
      <c r="J6217" t="s">
        <v>6186</v>
      </c>
      <c r="K6217" t="s">
        <v>5691</v>
      </c>
      <c r="L6217">
        <v>129</v>
      </c>
      <c r="M6217" t="str">
        <f>CONCATENATE(Table1_2[[#This Row],[service_no]],Table1_2[[#This Row],[taxonomy]])</f>
        <v>129کولر آبی</v>
      </c>
      <c r="N6217"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6217" t="s">
        <v>9936</v>
      </c>
      <c r="P6217">
        <v>60</v>
      </c>
      <c r="Q6217">
        <v>180</v>
      </c>
      <c r="R6217">
        <v>56</v>
      </c>
      <c r="S6217" t="s">
        <v>81</v>
      </c>
      <c r="T6217">
        <v>14010319</v>
      </c>
      <c r="U6217" t="s">
        <v>6129</v>
      </c>
      <c r="V6217" t="s">
        <v>5108</v>
      </c>
      <c r="W6217" t="b">
        <v>1</v>
      </c>
    </row>
    <row r="6218" spans="1:23" x14ac:dyDescent="0.2">
      <c r="A6218" t="s">
        <v>1080</v>
      </c>
      <c r="B6218" t="s">
        <v>4846</v>
      </c>
      <c r="C6218" t="e">
        <f>VLOOKUP(Table1_2[[#This Row],[asset]],'COPIED FROM PARSE'!$A$2:$D$1194,2,0)</f>
        <v>#N/A</v>
      </c>
      <c r="D6218" t="e">
        <f>VLOOKUP(Table1_2[[#This Row],[asset]],'COPIED FROM PARSE'!$A$2:$D$1194,3,0)</f>
        <v>#N/A</v>
      </c>
      <c r="E6218" t="e">
        <f>VLOOKUP(Table1_2[[#This Row],[asset]],'COPIED FROM PARSE'!$A$2:$D$1194,4,0)</f>
        <v>#N/A</v>
      </c>
      <c r="F6218" s="1" t="s">
        <v>4694</v>
      </c>
      <c r="G6218" s="1" t="s">
        <v>8964</v>
      </c>
      <c r="H6218" t="s">
        <v>8959</v>
      </c>
      <c r="I6218" t="s">
        <v>8959</v>
      </c>
      <c r="J6218" t="s">
        <v>6186</v>
      </c>
      <c r="K6218" t="s">
        <v>5691</v>
      </c>
      <c r="L6218">
        <v>129</v>
      </c>
      <c r="M6218" t="str">
        <f>CONCATENATE(Table1_2[[#This Row],[service_no]],Table1_2[[#This Row],[taxonomy]])</f>
        <v>129کولر آبی</v>
      </c>
      <c r="N6218"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6218" t="s">
        <v>9936</v>
      </c>
      <c r="P6218">
        <v>60</v>
      </c>
      <c r="Q6218">
        <v>180</v>
      </c>
      <c r="R6218">
        <v>56</v>
      </c>
      <c r="S6218" t="s">
        <v>81</v>
      </c>
      <c r="T6218">
        <v>14010319</v>
      </c>
      <c r="U6218" t="s">
        <v>6129</v>
      </c>
      <c r="V6218" t="s">
        <v>5108</v>
      </c>
      <c r="W6218" t="b">
        <v>1</v>
      </c>
    </row>
    <row r="6219" spans="1:23" x14ac:dyDescent="0.2">
      <c r="A6219" t="s">
        <v>1080</v>
      </c>
      <c r="B6219" t="s">
        <v>4847</v>
      </c>
      <c r="C6219" t="e">
        <f>VLOOKUP(Table1_2[[#This Row],[asset]],'COPIED FROM PARSE'!$A$2:$D$1194,2,0)</f>
        <v>#N/A</v>
      </c>
      <c r="D6219" t="e">
        <f>VLOOKUP(Table1_2[[#This Row],[asset]],'COPIED FROM PARSE'!$A$2:$D$1194,3,0)</f>
        <v>#N/A</v>
      </c>
      <c r="E6219" t="e">
        <f>VLOOKUP(Table1_2[[#This Row],[asset]],'COPIED FROM PARSE'!$A$2:$D$1194,4,0)</f>
        <v>#N/A</v>
      </c>
      <c r="F6219" s="1" t="s">
        <v>4694</v>
      </c>
      <c r="G6219" s="1" t="s">
        <v>8965</v>
      </c>
      <c r="H6219" t="s">
        <v>8959</v>
      </c>
      <c r="I6219" t="s">
        <v>8959</v>
      </c>
      <c r="J6219" t="s">
        <v>6186</v>
      </c>
      <c r="K6219" t="s">
        <v>5691</v>
      </c>
      <c r="L6219">
        <v>129</v>
      </c>
      <c r="M6219" t="str">
        <f>CONCATENATE(Table1_2[[#This Row],[service_no]],Table1_2[[#This Row],[taxonomy]])</f>
        <v>129کولر آبی</v>
      </c>
      <c r="N6219"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6219" t="s">
        <v>9936</v>
      </c>
      <c r="P6219">
        <v>60</v>
      </c>
      <c r="Q6219">
        <v>180</v>
      </c>
      <c r="R6219">
        <v>56</v>
      </c>
      <c r="S6219" t="s">
        <v>81</v>
      </c>
      <c r="T6219">
        <v>14010319</v>
      </c>
      <c r="U6219" t="s">
        <v>6129</v>
      </c>
      <c r="V6219" t="s">
        <v>5108</v>
      </c>
      <c r="W6219" t="b">
        <v>1</v>
      </c>
    </row>
    <row r="6220" spans="1:23" x14ac:dyDescent="0.2">
      <c r="A6220" t="s">
        <v>1081</v>
      </c>
      <c r="B6220" t="s">
        <v>9226</v>
      </c>
      <c r="C6220" t="str">
        <f>VLOOKUP(Table1_2[[#This Row],[asset]],'COPIED FROM PARSE'!$A$2:$D$1194,2,0)</f>
        <v>UTAIAR0001</v>
      </c>
      <c r="D6220" t="str">
        <f>VLOOKUP(Table1_2[[#This Row],[asset]],'COPIED FROM PARSE'!$A$2:$D$1194,3,0)</f>
        <v>گیرنده هوا</v>
      </c>
      <c r="E6220" t="str">
        <f>VLOOKUP(Table1_2[[#This Row],[asset]],'COPIED FROM PARSE'!$A$2:$D$1194,4,0)</f>
        <v>Air Receiver-Air Supply Equipment</v>
      </c>
      <c r="F6220" s="1" t="s">
        <v>9011</v>
      </c>
      <c r="G6220" s="1" t="s">
        <v>9760</v>
      </c>
      <c r="H6220" t="s">
        <v>8959</v>
      </c>
      <c r="I6220" t="s">
        <v>4414</v>
      </c>
      <c r="J6220" t="s">
        <v>1082</v>
      </c>
      <c r="K6220" t="s">
        <v>6098</v>
      </c>
      <c r="L6220">
        <v>57</v>
      </c>
      <c r="M6220" t="str">
        <f>CONCATENATE(Table1_2[[#This Row],[service_no]],Table1_2[[#This Row],[taxonomy]])</f>
        <v>57PT01</v>
      </c>
      <c r="N6220" t="str">
        <f>CONCATENATE(Table1_2[[#This Row],[tozihat]]," ","( ",Table1_2[[#This Row],[taxonomy]]," )")</f>
        <v>مقایسه فشار نشان داده شده با فشار واقعی و اطمینان از عملکرد صحیح ان ( PT01 )</v>
      </c>
      <c r="O6220" t="s">
        <v>6580</v>
      </c>
      <c r="P6220">
        <v>30</v>
      </c>
      <c r="Q6220">
        <v>30</v>
      </c>
      <c r="R6220">
        <v>168</v>
      </c>
      <c r="S6220" t="s">
        <v>144</v>
      </c>
      <c r="T6220">
        <v>14010401</v>
      </c>
      <c r="U6220" t="s">
        <v>5851</v>
      </c>
      <c r="V6220" t="s">
        <v>5019</v>
      </c>
      <c r="W6220" t="b">
        <v>1</v>
      </c>
    </row>
    <row r="6221" spans="1:23" x14ac:dyDescent="0.2">
      <c r="A6221" t="s">
        <v>1081</v>
      </c>
      <c r="B6221" t="s">
        <v>9226</v>
      </c>
      <c r="C6221" t="str">
        <f>VLOOKUP(Table1_2[[#This Row],[asset]],'COPIED FROM PARSE'!$A$2:$D$1194,2,0)</f>
        <v>UTAIAR0001</v>
      </c>
      <c r="D6221" t="str">
        <f>VLOOKUP(Table1_2[[#This Row],[asset]],'COPIED FROM PARSE'!$A$2:$D$1194,3,0)</f>
        <v>گیرنده هوا</v>
      </c>
      <c r="E6221" t="str">
        <f>VLOOKUP(Table1_2[[#This Row],[asset]],'COPIED FROM PARSE'!$A$2:$D$1194,4,0)</f>
        <v>Air Receiver-Air Supply Equipment</v>
      </c>
      <c r="F6221" s="1" t="s">
        <v>9011</v>
      </c>
      <c r="G6221" s="1" t="s">
        <v>9760</v>
      </c>
      <c r="H6221" t="s">
        <v>8959</v>
      </c>
      <c r="I6221" t="s">
        <v>4414</v>
      </c>
      <c r="J6221" t="s">
        <v>1082</v>
      </c>
      <c r="K6221" t="s">
        <v>5676</v>
      </c>
      <c r="L6221">
        <v>48</v>
      </c>
      <c r="M6221" t="str">
        <f>CONCATENATE(Table1_2[[#This Row],[service_no]],Table1_2[[#This Row],[taxonomy]])</f>
        <v>48PT01</v>
      </c>
      <c r="N6221" t="str">
        <f>CONCATENATE(Table1_2[[#This Row],[tozihat]]," ","( ",Table1_2[[#This Row],[taxonomy]]," )")</f>
        <v>اتصالات و ساپوت ها چک شود در صورت محکم نبودن ، محکم و فیکس شود ( PT01 )</v>
      </c>
      <c r="O6221" t="s">
        <v>6460</v>
      </c>
      <c r="P6221">
        <v>5</v>
      </c>
      <c r="Q6221">
        <v>5</v>
      </c>
      <c r="R6221">
        <v>364</v>
      </c>
      <c r="S6221" t="s">
        <v>3</v>
      </c>
      <c r="T6221">
        <v>14001202</v>
      </c>
      <c r="U6221" t="s">
        <v>5851</v>
      </c>
      <c r="V6221" t="s">
        <v>5019</v>
      </c>
      <c r="W6221" t="b">
        <v>1</v>
      </c>
    </row>
    <row r="6222" spans="1:23" x14ac:dyDescent="0.2">
      <c r="A6222" t="s">
        <v>1081</v>
      </c>
      <c r="B6222" t="s">
        <v>9226</v>
      </c>
      <c r="C6222" t="str">
        <f>VLOOKUP(Table1_2[[#This Row],[asset]],'COPIED FROM PARSE'!$A$2:$D$1194,2,0)</f>
        <v>UTAIAR0001</v>
      </c>
      <c r="D6222" t="str">
        <f>VLOOKUP(Table1_2[[#This Row],[asset]],'COPIED FROM PARSE'!$A$2:$D$1194,3,0)</f>
        <v>گیرنده هوا</v>
      </c>
      <c r="E6222" t="str">
        <f>VLOOKUP(Table1_2[[#This Row],[asset]],'COPIED FROM PARSE'!$A$2:$D$1194,4,0)</f>
        <v>Air Receiver-Air Supply Equipment</v>
      </c>
      <c r="F6222" s="1" t="s">
        <v>9011</v>
      </c>
      <c r="G6222" s="1" t="s">
        <v>9760</v>
      </c>
      <c r="H6222" t="s">
        <v>8959</v>
      </c>
      <c r="I6222" t="s">
        <v>4414</v>
      </c>
      <c r="J6222" t="s">
        <v>1082</v>
      </c>
      <c r="K6222" t="s">
        <v>5681</v>
      </c>
      <c r="L6222">
        <v>95</v>
      </c>
      <c r="M6222" t="str">
        <f>CONCATENATE(Table1_2[[#This Row],[service_no]],Table1_2[[#This Row],[taxonomy]])</f>
        <v>95PT01</v>
      </c>
      <c r="N6222" t="str">
        <f>CONCATENATE(Table1_2[[#This Row],[tozihat]]," ","( ",Table1_2[[#This Row],[taxonomy]]," )")</f>
        <v>درب تجهیز را باز نموده و اطمینان حاصل کنید که گرد و خاک و رطوبت و کنستانتره به داخل ان نفوذ نکرده باشد. ( PT01 )</v>
      </c>
      <c r="O6222" t="s">
        <v>6581</v>
      </c>
      <c r="P6222">
        <v>15</v>
      </c>
      <c r="Q6222">
        <v>15</v>
      </c>
      <c r="R6222">
        <v>168</v>
      </c>
      <c r="S6222" t="s">
        <v>3</v>
      </c>
      <c r="T6222">
        <v>14010628</v>
      </c>
      <c r="U6222" t="s">
        <v>5851</v>
      </c>
      <c r="V6222" t="s">
        <v>5019</v>
      </c>
      <c r="W6222" t="b">
        <v>1</v>
      </c>
    </row>
    <row r="6223" spans="1:23" x14ac:dyDescent="0.2">
      <c r="A6223" t="s">
        <v>1081</v>
      </c>
      <c r="B6223" t="s">
        <v>9226</v>
      </c>
      <c r="C6223" t="str">
        <f>VLOOKUP(Table1_2[[#This Row],[asset]],'COPIED FROM PARSE'!$A$2:$D$1194,2,0)</f>
        <v>UTAIAR0001</v>
      </c>
      <c r="D6223" t="str">
        <f>VLOOKUP(Table1_2[[#This Row],[asset]],'COPIED FROM PARSE'!$A$2:$D$1194,3,0)</f>
        <v>گیرنده هوا</v>
      </c>
      <c r="E6223" t="str">
        <f>VLOOKUP(Table1_2[[#This Row],[asset]],'COPIED FROM PARSE'!$A$2:$D$1194,4,0)</f>
        <v>Air Receiver-Air Supply Equipment</v>
      </c>
      <c r="F6223" s="1" t="s">
        <v>9011</v>
      </c>
      <c r="G6223" s="1" t="s">
        <v>9760</v>
      </c>
      <c r="H6223" t="s">
        <v>8959</v>
      </c>
      <c r="I6223" t="s">
        <v>4414</v>
      </c>
      <c r="J6223" t="s">
        <v>1082</v>
      </c>
      <c r="K6223" t="s">
        <v>5682</v>
      </c>
      <c r="L6223">
        <v>92</v>
      </c>
      <c r="M6223" t="str">
        <f>CONCATENATE(Table1_2[[#This Row],[service_no]],Table1_2[[#This Row],[taxonomy]])</f>
        <v>92PT01</v>
      </c>
      <c r="N6223" t="str">
        <f>CONCATENATE(Table1_2[[#This Row],[tozihat]]," ","( ",Table1_2[[#This Row],[taxonomy]]," )")</f>
        <v>چک کردن محکم بودن پیچها ، سرکابلها و سر سیم ها و آچار کشی آن ( PT01 )</v>
      </c>
      <c r="O6223" t="s">
        <v>5978</v>
      </c>
      <c r="P6223">
        <v>15</v>
      </c>
      <c r="Q6223">
        <v>15</v>
      </c>
      <c r="R6223">
        <v>364</v>
      </c>
      <c r="S6223" t="s">
        <v>144</v>
      </c>
      <c r="T6223">
        <v>14010401</v>
      </c>
      <c r="U6223" t="s">
        <v>5851</v>
      </c>
      <c r="V6223" t="s">
        <v>5019</v>
      </c>
      <c r="W6223" t="b">
        <v>1</v>
      </c>
    </row>
    <row r="6224" spans="1:23" x14ac:dyDescent="0.2">
      <c r="A6224" t="s">
        <v>1081</v>
      </c>
      <c r="B6224" t="s">
        <v>9226</v>
      </c>
      <c r="C6224" t="str">
        <f>VLOOKUP(Table1_2[[#This Row],[asset]],'COPIED FROM PARSE'!$A$2:$D$1194,2,0)</f>
        <v>UTAIAR0001</v>
      </c>
      <c r="D6224" t="str">
        <f>VLOOKUP(Table1_2[[#This Row],[asset]],'COPIED FROM PARSE'!$A$2:$D$1194,3,0)</f>
        <v>گیرنده هوا</v>
      </c>
      <c r="E6224" t="str">
        <f>VLOOKUP(Table1_2[[#This Row],[asset]],'COPIED FROM PARSE'!$A$2:$D$1194,4,0)</f>
        <v>Air Receiver-Air Supply Equipment</v>
      </c>
      <c r="F6224" s="1" t="s">
        <v>9011</v>
      </c>
      <c r="G6224" s="1" t="s">
        <v>9760</v>
      </c>
      <c r="H6224" t="s">
        <v>8959</v>
      </c>
      <c r="I6224" t="s">
        <v>4414</v>
      </c>
      <c r="J6224" t="s">
        <v>1082</v>
      </c>
      <c r="K6224" t="s">
        <v>5678</v>
      </c>
      <c r="L6224">
        <v>10</v>
      </c>
      <c r="M6224" t="str">
        <f>CONCATENATE(Table1_2[[#This Row],[service_no]],Table1_2[[#This Row],[taxonomy]])</f>
        <v>10PT01</v>
      </c>
      <c r="N6224" t="str">
        <f>CONCATENATE(Table1_2[[#This Row],[tozihat]]," ","( ",Table1_2[[#This Row],[taxonomy]]," )")</f>
        <v>چک کردن تمیز بودن کامل تجهیز از نظر گرد و غبار و در صورت نیاز تمیز کردن و بررسی سالم بودن بدنه تجهیز و عدم شکستگی ( PT01 )</v>
      </c>
      <c r="O6224" t="s">
        <v>8441</v>
      </c>
      <c r="P6224">
        <v>10</v>
      </c>
      <c r="Q6224">
        <v>10</v>
      </c>
      <c r="R6224">
        <v>28</v>
      </c>
      <c r="S6224" t="s">
        <v>3</v>
      </c>
      <c r="T6224">
        <v>14010725</v>
      </c>
      <c r="U6224" t="s">
        <v>5851</v>
      </c>
      <c r="V6224" t="s">
        <v>5019</v>
      </c>
      <c r="W6224" t="b">
        <v>1</v>
      </c>
    </row>
    <row r="6225" spans="1:23" x14ac:dyDescent="0.2">
      <c r="A6225" t="s">
        <v>1081</v>
      </c>
      <c r="B6225" t="s">
        <v>9226</v>
      </c>
      <c r="C6225" t="str">
        <f>VLOOKUP(Table1_2[[#This Row],[asset]],'COPIED FROM PARSE'!$A$2:$D$1194,2,0)</f>
        <v>UTAIAR0001</v>
      </c>
      <c r="D6225" t="str">
        <f>VLOOKUP(Table1_2[[#This Row],[asset]],'COPIED FROM PARSE'!$A$2:$D$1194,3,0)</f>
        <v>گیرنده هوا</v>
      </c>
      <c r="E6225" t="str">
        <f>VLOOKUP(Table1_2[[#This Row],[asset]],'COPIED FROM PARSE'!$A$2:$D$1194,4,0)</f>
        <v>Air Receiver-Air Supply Equipment</v>
      </c>
      <c r="F6225" s="1" t="s">
        <v>9011</v>
      </c>
      <c r="G6225" s="1" t="s">
        <v>9760</v>
      </c>
      <c r="H6225" t="s">
        <v>8959</v>
      </c>
      <c r="I6225" t="s">
        <v>4414</v>
      </c>
      <c r="J6225" t="s">
        <v>1082</v>
      </c>
      <c r="K6225" t="s">
        <v>9773</v>
      </c>
      <c r="L6225">
        <v>12</v>
      </c>
      <c r="M6225" t="str">
        <f>CONCATENATE(Table1_2[[#This Row],[service_no]],Table1_2[[#This Row],[taxonomy]])</f>
        <v>12PT01</v>
      </c>
      <c r="N6225" t="str">
        <f>CONCATENATE(Table1_2[[#This Row],[tozihat]]," ","( ",Table1_2[[#This Row],[taxonomy]]," )")</f>
        <v>وضعیت کابلها چک شود که آسیب ندیده باشد وتگ داشته باشدو گلند شل نباشد ( PT01 )</v>
      </c>
      <c r="O6225" t="s">
        <v>6462</v>
      </c>
      <c r="P6225">
        <v>10</v>
      </c>
      <c r="Q6225">
        <v>10</v>
      </c>
      <c r="R6225">
        <v>168</v>
      </c>
      <c r="S6225" t="s">
        <v>3</v>
      </c>
      <c r="T6225">
        <v>14010628</v>
      </c>
      <c r="U6225" t="s">
        <v>5851</v>
      </c>
      <c r="V6225" t="s">
        <v>5019</v>
      </c>
      <c r="W6225" t="b">
        <v>1</v>
      </c>
    </row>
    <row r="6226" spans="1:23" x14ac:dyDescent="0.2">
      <c r="A6226" t="s">
        <v>1081</v>
      </c>
      <c r="B6226" t="s">
        <v>9226</v>
      </c>
      <c r="C6226" t="str">
        <f>VLOOKUP(Table1_2[[#This Row],[asset]],'COPIED FROM PARSE'!$A$2:$D$1194,2,0)</f>
        <v>UTAIAR0001</v>
      </c>
      <c r="D6226" t="str">
        <f>VLOOKUP(Table1_2[[#This Row],[asset]],'COPIED FROM PARSE'!$A$2:$D$1194,3,0)</f>
        <v>گیرنده هوا</v>
      </c>
      <c r="E6226" t="str">
        <f>VLOOKUP(Table1_2[[#This Row],[asset]],'COPIED FROM PARSE'!$A$2:$D$1194,4,0)</f>
        <v>Air Receiver-Air Supply Equipment</v>
      </c>
      <c r="F6226" s="1" t="s">
        <v>9011</v>
      </c>
      <c r="G6226" s="1" t="s">
        <v>9760</v>
      </c>
      <c r="H6226" t="s">
        <v>8959</v>
      </c>
      <c r="I6226" t="s">
        <v>4414</v>
      </c>
      <c r="J6226" t="s">
        <v>1082</v>
      </c>
      <c r="K6226" t="s">
        <v>5944</v>
      </c>
      <c r="L6226">
        <v>140</v>
      </c>
      <c r="M6226" t="str">
        <f>CONCATENATE(Table1_2[[#This Row],[service_no]],Table1_2[[#This Row],[taxonomy]])</f>
        <v>140PT01</v>
      </c>
      <c r="N6226" t="str">
        <f>CONCATENATE(Table1_2[[#This Row],[tozihat]]," ","( ",Table1_2[[#This Row],[taxonomy]]," )")</f>
        <v>طبق دستورالعمل کالیبره گردد ( PT01 )</v>
      </c>
      <c r="O6226" t="s">
        <v>6223</v>
      </c>
      <c r="P6226">
        <v>180</v>
      </c>
      <c r="Q6226">
        <v>300</v>
      </c>
      <c r="R6226">
        <v>364</v>
      </c>
      <c r="S6226" t="s">
        <v>144</v>
      </c>
      <c r="T6226">
        <v>14010401</v>
      </c>
      <c r="U6226" t="s">
        <v>5851</v>
      </c>
      <c r="V6226" t="s">
        <v>5019</v>
      </c>
      <c r="W6226" t="b">
        <v>1</v>
      </c>
    </row>
    <row r="6227" spans="1:23" x14ac:dyDescent="0.2">
      <c r="A6227" t="s">
        <v>1083</v>
      </c>
      <c r="B6227" t="s">
        <v>9226</v>
      </c>
      <c r="C6227" t="str">
        <f>VLOOKUP(Table1_2[[#This Row],[asset]],'COPIED FROM PARSE'!$A$2:$D$1194,2,0)</f>
        <v>UTAIAR0001</v>
      </c>
      <c r="D6227" t="str">
        <f>VLOOKUP(Table1_2[[#This Row],[asset]],'COPIED FROM PARSE'!$A$2:$D$1194,3,0)</f>
        <v>گیرنده هوا</v>
      </c>
      <c r="E6227" t="str">
        <f>VLOOKUP(Table1_2[[#This Row],[asset]],'COPIED FROM PARSE'!$A$2:$D$1194,4,0)</f>
        <v>Air Receiver-Air Supply Equipment</v>
      </c>
      <c r="F6227" s="1" t="s">
        <v>9011</v>
      </c>
      <c r="G6227" s="1" t="s">
        <v>9760</v>
      </c>
      <c r="H6227" t="s">
        <v>8959</v>
      </c>
      <c r="I6227" t="s">
        <v>4407</v>
      </c>
      <c r="J6227" t="s">
        <v>1084</v>
      </c>
      <c r="K6227" t="s">
        <v>6098</v>
      </c>
      <c r="L6227">
        <v>57</v>
      </c>
      <c r="M6227" t="str">
        <f>CONCATENATE(Table1_2[[#This Row],[service_no]],Table1_2[[#This Row],[taxonomy]])</f>
        <v>57Air Receiver</v>
      </c>
      <c r="N6227" t="str">
        <f>CONCATENATE(Table1_2[[#This Row],[tozihat]]," ","( ",Table1_2[[#This Row],[taxonomy]]," )")</f>
        <v>سالم بودن ولو های ورودی و خروجی و تخلیه ( Air Receiver )</v>
      </c>
      <c r="O6227" t="s">
        <v>5198</v>
      </c>
      <c r="P6227">
        <v>15</v>
      </c>
      <c r="Q6227">
        <v>15</v>
      </c>
      <c r="R6227">
        <v>168</v>
      </c>
      <c r="S6227" t="s">
        <v>3</v>
      </c>
      <c r="T6227">
        <v>13890407</v>
      </c>
      <c r="U6227" t="s">
        <v>5956</v>
      </c>
      <c r="V6227" t="s">
        <v>5036</v>
      </c>
      <c r="W6227" t="b">
        <v>1</v>
      </c>
    </row>
    <row r="6228" spans="1:23" x14ac:dyDescent="0.2">
      <c r="A6228" t="s">
        <v>1083</v>
      </c>
      <c r="B6228" t="s">
        <v>9226</v>
      </c>
      <c r="C6228" t="str">
        <f>VLOOKUP(Table1_2[[#This Row],[asset]],'COPIED FROM PARSE'!$A$2:$D$1194,2,0)</f>
        <v>UTAIAR0001</v>
      </c>
      <c r="D6228" t="str">
        <f>VLOOKUP(Table1_2[[#This Row],[asset]],'COPIED FROM PARSE'!$A$2:$D$1194,3,0)</f>
        <v>گیرنده هوا</v>
      </c>
      <c r="E6228" t="str">
        <f>VLOOKUP(Table1_2[[#This Row],[asset]],'COPIED FROM PARSE'!$A$2:$D$1194,4,0)</f>
        <v>Air Receiver-Air Supply Equipment</v>
      </c>
      <c r="F6228" s="1" t="s">
        <v>9011</v>
      </c>
      <c r="G6228" s="1" t="s">
        <v>9760</v>
      </c>
      <c r="H6228" t="s">
        <v>8959</v>
      </c>
      <c r="I6228" t="s">
        <v>4407</v>
      </c>
      <c r="J6228" t="s">
        <v>1084</v>
      </c>
      <c r="K6228" t="s">
        <v>5676</v>
      </c>
      <c r="L6228">
        <v>48</v>
      </c>
      <c r="M6228" t="str">
        <f>CONCATENATE(Table1_2[[#This Row],[service_no]],Table1_2[[#This Row],[taxonomy]])</f>
        <v>48Air Receiver</v>
      </c>
      <c r="N6228" t="str">
        <f>CONCATENATE(Table1_2[[#This Row],[tozihat]]," ","( ",Table1_2[[#This Row],[taxonomy]]," )")</f>
        <v>بررسی اتصالات و ساپورت لوله ها ( Air Receiver )</v>
      </c>
      <c r="O6228" t="s">
        <v>5199</v>
      </c>
      <c r="P6228">
        <v>15</v>
      </c>
      <c r="Q6228">
        <v>15</v>
      </c>
      <c r="R6228">
        <v>168</v>
      </c>
      <c r="S6228" t="s">
        <v>3</v>
      </c>
      <c r="T6228">
        <v>13890407</v>
      </c>
      <c r="U6228" t="s">
        <v>5956</v>
      </c>
      <c r="V6228" t="s">
        <v>5036</v>
      </c>
      <c r="W6228" t="b">
        <v>1</v>
      </c>
    </row>
    <row r="6229" spans="1:23" x14ac:dyDescent="0.2">
      <c r="A6229" t="s">
        <v>1083</v>
      </c>
      <c r="B6229" t="s">
        <v>9226</v>
      </c>
      <c r="C6229" t="str">
        <f>VLOOKUP(Table1_2[[#This Row],[asset]],'COPIED FROM PARSE'!$A$2:$D$1194,2,0)</f>
        <v>UTAIAR0001</v>
      </c>
      <c r="D6229" t="str">
        <f>VLOOKUP(Table1_2[[#This Row],[asset]],'COPIED FROM PARSE'!$A$2:$D$1194,3,0)</f>
        <v>گیرنده هوا</v>
      </c>
      <c r="E6229" t="str">
        <f>VLOOKUP(Table1_2[[#This Row],[asset]],'COPIED FROM PARSE'!$A$2:$D$1194,4,0)</f>
        <v>Air Receiver-Air Supply Equipment</v>
      </c>
      <c r="F6229" s="1" t="s">
        <v>9011</v>
      </c>
      <c r="G6229" s="1" t="s">
        <v>9760</v>
      </c>
      <c r="H6229" t="s">
        <v>8959</v>
      </c>
      <c r="I6229" t="s">
        <v>4407</v>
      </c>
      <c r="J6229" t="s">
        <v>1084</v>
      </c>
      <c r="K6229" t="s">
        <v>5032</v>
      </c>
      <c r="L6229">
        <v>87</v>
      </c>
      <c r="M6229" t="str">
        <f>CONCATENATE(Table1_2[[#This Row],[service_no]],Table1_2[[#This Row],[taxonomy]])</f>
        <v>87Air Receiver</v>
      </c>
      <c r="N6229" t="str">
        <f>CONCATENATE(Table1_2[[#This Row],[tozihat]]," ","( ",Table1_2[[#This Row],[taxonomy]]," )")</f>
        <v>بررسی عدم نشتی هوا از درب ها ( Air Receiver )</v>
      </c>
      <c r="O6229" t="s">
        <v>5200</v>
      </c>
      <c r="P6229">
        <v>15</v>
      </c>
      <c r="Q6229">
        <v>15</v>
      </c>
      <c r="R6229">
        <v>28</v>
      </c>
      <c r="S6229" t="s">
        <v>3</v>
      </c>
      <c r="T6229">
        <v>13890407</v>
      </c>
      <c r="U6229" t="s">
        <v>5956</v>
      </c>
      <c r="V6229" t="s">
        <v>5036</v>
      </c>
      <c r="W6229" t="b">
        <v>1</v>
      </c>
    </row>
    <row r="6230" spans="1:23" x14ac:dyDescent="0.2">
      <c r="A6230" t="s">
        <v>1083</v>
      </c>
      <c r="B6230" t="s">
        <v>9226</v>
      </c>
      <c r="C6230" t="str">
        <f>VLOOKUP(Table1_2[[#This Row],[asset]],'COPIED FROM PARSE'!$A$2:$D$1194,2,0)</f>
        <v>UTAIAR0001</v>
      </c>
      <c r="D6230" t="str">
        <f>VLOOKUP(Table1_2[[#This Row],[asset]],'COPIED FROM PARSE'!$A$2:$D$1194,3,0)</f>
        <v>گیرنده هوا</v>
      </c>
      <c r="E6230" t="str">
        <f>VLOOKUP(Table1_2[[#This Row],[asset]],'COPIED FROM PARSE'!$A$2:$D$1194,4,0)</f>
        <v>Air Receiver-Air Supply Equipment</v>
      </c>
      <c r="F6230" s="1" t="s">
        <v>9011</v>
      </c>
      <c r="G6230" s="1" t="s">
        <v>9760</v>
      </c>
      <c r="H6230" t="s">
        <v>8959</v>
      </c>
      <c r="I6230" t="s">
        <v>4407</v>
      </c>
      <c r="J6230" t="s">
        <v>1084</v>
      </c>
      <c r="K6230" t="s">
        <v>5678</v>
      </c>
      <c r="L6230">
        <v>10</v>
      </c>
      <c r="M6230" t="str">
        <f>CONCATENATE(Table1_2[[#This Row],[service_no]],Table1_2[[#This Row],[taxonomy]])</f>
        <v>10Air Receiver</v>
      </c>
      <c r="N6230" t="str">
        <f>CONCATENATE(Table1_2[[#This Row],[tozihat]]," ","( ",Table1_2[[#This Row],[taxonomy]]," )")</f>
        <v>باز کردن دریچه و چک کردن داخل تجهیز و بررسی از لحاظ خوردگی... ( Air Receiver )</v>
      </c>
      <c r="O6230" t="s">
        <v>6582</v>
      </c>
      <c r="P6230">
        <v>120</v>
      </c>
      <c r="Q6230">
        <v>200</v>
      </c>
      <c r="R6230">
        <v>364</v>
      </c>
      <c r="S6230" t="s">
        <v>144</v>
      </c>
      <c r="T6230">
        <v>13980601</v>
      </c>
      <c r="U6230" t="s">
        <v>5956</v>
      </c>
      <c r="V6230" t="s">
        <v>5036</v>
      </c>
      <c r="W6230" t="b">
        <v>1</v>
      </c>
    </row>
    <row r="6231" spans="1:23" x14ac:dyDescent="0.2">
      <c r="A6231" t="s">
        <v>1083</v>
      </c>
      <c r="B6231" t="s">
        <v>9226</v>
      </c>
      <c r="C6231" t="str">
        <f>VLOOKUP(Table1_2[[#This Row],[asset]],'COPIED FROM PARSE'!$A$2:$D$1194,2,0)</f>
        <v>UTAIAR0001</v>
      </c>
      <c r="D6231" t="str">
        <f>VLOOKUP(Table1_2[[#This Row],[asset]],'COPIED FROM PARSE'!$A$2:$D$1194,3,0)</f>
        <v>گیرنده هوا</v>
      </c>
      <c r="E6231" t="str">
        <f>VLOOKUP(Table1_2[[#This Row],[asset]],'COPIED FROM PARSE'!$A$2:$D$1194,4,0)</f>
        <v>Air Receiver-Air Supply Equipment</v>
      </c>
      <c r="F6231" s="1" t="s">
        <v>9011</v>
      </c>
      <c r="G6231" s="1" t="s">
        <v>9760</v>
      </c>
      <c r="H6231" t="s">
        <v>8959</v>
      </c>
      <c r="I6231" t="s">
        <v>4407</v>
      </c>
      <c r="J6231" t="s">
        <v>1085</v>
      </c>
      <c r="K6231" t="s">
        <v>6098</v>
      </c>
      <c r="L6231">
        <v>57</v>
      </c>
      <c r="M6231" t="str">
        <f>CONCATENATE(Table1_2[[#This Row],[service_no]],Table1_2[[#This Row],[taxonomy]])</f>
        <v>57Air Trap</v>
      </c>
      <c r="N6231" t="str">
        <f>CONCATENATE(Table1_2[[#This Row],[tozihat]]," ","( ",Table1_2[[#This Row],[taxonomy]]," )")</f>
        <v>چک کردن عملکرد صحیح -می بایست به صورت تناوبی آب داخل تجهیز تخلیه کند- همچنین ولو قبل از ایرترپ می بایست باز باشد. ( Air Trap )</v>
      </c>
      <c r="O6231" t="s">
        <v>6583</v>
      </c>
      <c r="P6231">
        <v>30</v>
      </c>
      <c r="Q6231">
        <v>30</v>
      </c>
      <c r="R6231">
        <v>28</v>
      </c>
      <c r="S6231" t="s">
        <v>3</v>
      </c>
      <c r="T6231">
        <v>13890407</v>
      </c>
      <c r="U6231" t="s">
        <v>5956</v>
      </c>
      <c r="V6231" t="s">
        <v>5036</v>
      </c>
      <c r="W6231" t="b">
        <v>1</v>
      </c>
    </row>
    <row r="6232" spans="1:23" x14ac:dyDescent="0.2">
      <c r="A6232" t="s">
        <v>1083</v>
      </c>
      <c r="B6232" t="s">
        <v>9226</v>
      </c>
      <c r="C6232" t="str">
        <f>VLOOKUP(Table1_2[[#This Row],[asset]],'COPIED FROM PARSE'!$A$2:$D$1194,2,0)</f>
        <v>UTAIAR0001</v>
      </c>
      <c r="D6232" t="str">
        <f>VLOOKUP(Table1_2[[#This Row],[asset]],'COPIED FROM PARSE'!$A$2:$D$1194,3,0)</f>
        <v>گیرنده هوا</v>
      </c>
      <c r="E6232" t="str">
        <f>VLOOKUP(Table1_2[[#This Row],[asset]],'COPIED FROM PARSE'!$A$2:$D$1194,4,0)</f>
        <v>Air Receiver-Air Supply Equipment</v>
      </c>
      <c r="F6232" s="1" t="s">
        <v>9011</v>
      </c>
      <c r="G6232" s="1" t="s">
        <v>9760</v>
      </c>
      <c r="H6232" t="s">
        <v>8959</v>
      </c>
      <c r="I6232" t="s">
        <v>4407</v>
      </c>
      <c r="J6232" t="s">
        <v>1085</v>
      </c>
      <c r="K6232" t="s">
        <v>5032</v>
      </c>
      <c r="L6232">
        <v>87</v>
      </c>
      <c r="M6232" t="str">
        <f>CONCATENATE(Table1_2[[#This Row],[service_no]],Table1_2[[#This Row],[taxonomy]])</f>
        <v>87Air Trap</v>
      </c>
      <c r="N6232" t="str">
        <f>CONCATENATE(Table1_2[[#This Row],[tozihat]]," ","( ",Table1_2[[#This Row],[taxonomy]]," )")</f>
        <v>چک کردن عدم نشتی هوا ( Air Trap )</v>
      </c>
      <c r="O6232" t="s">
        <v>6584</v>
      </c>
      <c r="P6232">
        <v>15</v>
      </c>
      <c r="Q6232">
        <v>15</v>
      </c>
      <c r="R6232">
        <v>28</v>
      </c>
      <c r="S6232" t="s">
        <v>3</v>
      </c>
      <c r="T6232">
        <v>13890407</v>
      </c>
      <c r="U6232" t="s">
        <v>5956</v>
      </c>
      <c r="V6232" t="s">
        <v>5036</v>
      </c>
      <c r="W6232" t="b">
        <v>1</v>
      </c>
    </row>
    <row r="6233" spans="1:23" x14ac:dyDescent="0.2">
      <c r="A6233" t="s">
        <v>1083</v>
      </c>
      <c r="B6233" t="s">
        <v>9226</v>
      </c>
      <c r="C6233" t="str">
        <f>VLOOKUP(Table1_2[[#This Row],[asset]],'COPIED FROM PARSE'!$A$2:$D$1194,2,0)</f>
        <v>UTAIAR0001</v>
      </c>
      <c r="D6233" t="str">
        <f>VLOOKUP(Table1_2[[#This Row],[asset]],'COPIED FROM PARSE'!$A$2:$D$1194,3,0)</f>
        <v>گیرنده هوا</v>
      </c>
      <c r="E6233" t="str">
        <f>VLOOKUP(Table1_2[[#This Row],[asset]],'COPIED FROM PARSE'!$A$2:$D$1194,4,0)</f>
        <v>Air Receiver-Air Supply Equipment</v>
      </c>
      <c r="F6233" s="1" t="s">
        <v>9011</v>
      </c>
      <c r="G6233" s="1" t="s">
        <v>9760</v>
      </c>
      <c r="H6233" t="s">
        <v>8959</v>
      </c>
      <c r="I6233" t="s">
        <v>4407</v>
      </c>
      <c r="J6233" t="s">
        <v>1086</v>
      </c>
      <c r="K6233" t="s">
        <v>5678</v>
      </c>
      <c r="L6233">
        <v>10</v>
      </c>
      <c r="M6233" t="str">
        <f>CONCATENATE(Table1_2[[#This Row],[service_no]],Table1_2[[#This Row],[taxonomy]])</f>
        <v>10Fondation</v>
      </c>
      <c r="N6233" t="str">
        <f>CONCATENATE(Table1_2[[#This Row],[tozihat]]," ","( ",Table1_2[[#This Row],[taxonomy]]," )")</f>
        <v>بررسی عدم وجود شیار و ترک در فونداسیون ( Fondation )</v>
      </c>
      <c r="O6233" t="s">
        <v>6585</v>
      </c>
      <c r="P6233">
        <v>15</v>
      </c>
      <c r="Q6233">
        <v>15</v>
      </c>
      <c r="R6233">
        <v>364</v>
      </c>
      <c r="S6233" t="s">
        <v>3</v>
      </c>
      <c r="T6233">
        <v>13890407</v>
      </c>
      <c r="U6233" t="s">
        <v>5956</v>
      </c>
      <c r="V6233" t="s">
        <v>5036</v>
      </c>
      <c r="W6233" t="b">
        <v>1</v>
      </c>
    </row>
    <row r="6234" spans="1:23" x14ac:dyDescent="0.2">
      <c r="A6234" t="s">
        <v>1083</v>
      </c>
      <c r="B6234" t="s">
        <v>9226</v>
      </c>
      <c r="C6234" t="str">
        <f>VLOOKUP(Table1_2[[#This Row],[asset]],'COPIED FROM PARSE'!$A$2:$D$1194,2,0)</f>
        <v>UTAIAR0001</v>
      </c>
      <c r="D6234" t="str">
        <f>VLOOKUP(Table1_2[[#This Row],[asset]],'COPIED FROM PARSE'!$A$2:$D$1194,3,0)</f>
        <v>گیرنده هوا</v>
      </c>
      <c r="E6234" t="str">
        <f>VLOOKUP(Table1_2[[#This Row],[asset]],'COPIED FROM PARSE'!$A$2:$D$1194,4,0)</f>
        <v>Air Receiver-Air Supply Equipment</v>
      </c>
      <c r="F6234" s="1" t="s">
        <v>9011</v>
      </c>
      <c r="G6234" s="1" t="s">
        <v>9760</v>
      </c>
      <c r="H6234" t="s">
        <v>8959</v>
      </c>
      <c r="I6234" t="s">
        <v>4407</v>
      </c>
      <c r="J6234" t="s">
        <v>964</v>
      </c>
      <c r="K6234" t="s">
        <v>6098</v>
      </c>
      <c r="L6234">
        <v>57</v>
      </c>
      <c r="M6234" t="str">
        <f>CONCATENATE(Table1_2[[#This Row],[service_no]],Table1_2[[#This Row],[taxonomy]])</f>
        <v>57Pressure Gauge</v>
      </c>
      <c r="N6234" t="str">
        <f>CONCATENATE(Table1_2[[#This Row],[tozihat]]," ","( ",Table1_2[[#This Row],[taxonomy]]," )")</f>
        <v>بررسی عملکرد صحیح ( Pressure Gauge )</v>
      </c>
      <c r="O6234" t="s">
        <v>6098</v>
      </c>
      <c r="P6234">
        <v>60</v>
      </c>
      <c r="Q6234">
        <v>100</v>
      </c>
      <c r="R6234">
        <v>168</v>
      </c>
      <c r="S6234" t="s">
        <v>3</v>
      </c>
      <c r="T6234">
        <v>13890407</v>
      </c>
      <c r="U6234" t="s">
        <v>5956</v>
      </c>
      <c r="V6234" t="s">
        <v>5036</v>
      </c>
      <c r="W6234" t="b">
        <v>1</v>
      </c>
    </row>
    <row r="6235" spans="1:23" x14ac:dyDescent="0.2">
      <c r="A6235" t="s">
        <v>1083</v>
      </c>
      <c r="B6235" t="s">
        <v>9226</v>
      </c>
      <c r="C6235" t="str">
        <f>VLOOKUP(Table1_2[[#This Row],[asset]],'COPIED FROM PARSE'!$A$2:$D$1194,2,0)</f>
        <v>UTAIAR0001</v>
      </c>
      <c r="D6235" t="str">
        <f>VLOOKUP(Table1_2[[#This Row],[asset]],'COPIED FROM PARSE'!$A$2:$D$1194,3,0)</f>
        <v>گیرنده هوا</v>
      </c>
      <c r="E6235" t="str">
        <f>VLOOKUP(Table1_2[[#This Row],[asset]],'COPIED FROM PARSE'!$A$2:$D$1194,4,0)</f>
        <v>Air Receiver-Air Supply Equipment</v>
      </c>
      <c r="F6235" s="1" t="s">
        <v>9011</v>
      </c>
      <c r="G6235" s="1" t="s">
        <v>9760</v>
      </c>
      <c r="H6235" t="s">
        <v>8959</v>
      </c>
      <c r="I6235" t="s">
        <v>4407</v>
      </c>
      <c r="J6235" t="s">
        <v>1087</v>
      </c>
      <c r="K6235" t="s">
        <v>6098</v>
      </c>
      <c r="L6235">
        <v>57</v>
      </c>
      <c r="M6235" t="str">
        <f>CONCATENATE(Table1_2[[#This Row],[service_no]],Table1_2[[#This Row],[taxonomy]])</f>
        <v>57Safty valve</v>
      </c>
      <c r="N6235" t="str">
        <f>CONCATENATE(Table1_2[[#This Row],[tozihat]]," ","( ",Table1_2[[#This Row],[taxonomy]]," )")</f>
        <v>چک کرن فشار تعین شده و عملکرد تجهیز در این فشار ( Safty valve )</v>
      </c>
      <c r="O6235" t="s">
        <v>6586</v>
      </c>
      <c r="P6235">
        <v>120</v>
      </c>
      <c r="Q6235">
        <v>200</v>
      </c>
      <c r="R6235">
        <v>364</v>
      </c>
      <c r="S6235" t="s">
        <v>3</v>
      </c>
      <c r="T6235">
        <v>13910813</v>
      </c>
      <c r="U6235" t="s">
        <v>5956</v>
      </c>
      <c r="V6235" t="s">
        <v>5036</v>
      </c>
      <c r="W6235" t="b">
        <v>1</v>
      </c>
    </row>
    <row r="6236" spans="1:23" x14ac:dyDescent="0.2">
      <c r="A6236" t="s">
        <v>1088</v>
      </c>
      <c r="B6236" t="s">
        <v>9227</v>
      </c>
      <c r="C6236" t="str">
        <f>VLOOKUP(Table1_2[[#This Row],[asset]],'COPIED FROM PARSE'!$A$2:$D$1194,2,0)</f>
        <v>UTAIAR0002</v>
      </c>
      <c r="D6236" t="str">
        <f>VLOOKUP(Table1_2[[#This Row],[asset]],'COPIED FROM PARSE'!$A$2:$D$1194,3,0)</f>
        <v>گیرنده هوا</v>
      </c>
      <c r="E6236" t="str">
        <f>VLOOKUP(Table1_2[[#This Row],[asset]],'COPIED FROM PARSE'!$A$2:$D$1194,4,0)</f>
        <v>Air Receiver-Air Supply Equipment</v>
      </c>
      <c r="F6236" s="1" t="s">
        <v>9011</v>
      </c>
      <c r="G6236" s="1" t="s">
        <v>9761</v>
      </c>
      <c r="H6236" t="s">
        <v>8959</v>
      </c>
      <c r="I6236" t="s">
        <v>4414</v>
      </c>
      <c r="J6236" t="s">
        <v>1089</v>
      </c>
      <c r="K6236" t="s">
        <v>6098</v>
      </c>
      <c r="L6236">
        <v>57</v>
      </c>
      <c r="M6236" t="str">
        <f>CONCATENATE(Table1_2[[#This Row],[service_no]],Table1_2[[#This Row],[taxonomy]])</f>
        <v>57PT02</v>
      </c>
      <c r="N6236" t="str">
        <f>CONCATENATE(Table1_2[[#This Row],[tozihat]]," ","( ",Table1_2[[#This Row],[taxonomy]]," )")</f>
        <v>مقایسه فشار نشان داده شده با فشار واقعی و اطمینان از عملکرد صحیح ان ( PT02 )</v>
      </c>
      <c r="O6236" t="s">
        <v>6580</v>
      </c>
      <c r="P6236">
        <v>30</v>
      </c>
      <c r="Q6236">
        <v>30</v>
      </c>
      <c r="R6236">
        <v>168</v>
      </c>
      <c r="S6236" t="s">
        <v>144</v>
      </c>
      <c r="T6236">
        <v>14010401</v>
      </c>
      <c r="U6236" t="s">
        <v>5851</v>
      </c>
      <c r="V6236" t="s">
        <v>5019</v>
      </c>
      <c r="W6236" t="b">
        <v>1</v>
      </c>
    </row>
    <row r="6237" spans="1:23" x14ac:dyDescent="0.2">
      <c r="A6237" t="s">
        <v>1088</v>
      </c>
      <c r="B6237" t="s">
        <v>9227</v>
      </c>
      <c r="C6237" t="str">
        <f>VLOOKUP(Table1_2[[#This Row],[asset]],'COPIED FROM PARSE'!$A$2:$D$1194,2,0)</f>
        <v>UTAIAR0002</v>
      </c>
      <c r="D6237" t="str">
        <f>VLOOKUP(Table1_2[[#This Row],[asset]],'COPIED FROM PARSE'!$A$2:$D$1194,3,0)</f>
        <v>گیرنده هوا</v>
      </c>
      <c r="E6237" t="str">
        <f>VLOOKUP(Table1_2[[#This Row],[asset]],'COPIED FROM PARSE'!$A$2:$D$1194,4,0)</f>
        <v>Air Receiver-Air Supply Equipment</v>
      </c>
      <c r="F6237" s="1" t="s">
        <v>9011</v>
      </c>
      <c r="G6237" s="1" t="s">
        <v>9761</v>
      </c>
      <c r="H6237" t="s">
        <v>8959</v>
      </c>
      <c r="I6237" t="s">
        <v>4414</v>
      </c>
      <c r="J6237" t="s">
        <v>1089</v>
      </c>
      <c r="K6237" t="s">
        <v>5676</v>
      </c>
      <c r="L6237">
        <v>48</v>
      </c>
      <c r="M6237" t="str">
        <f>CONCATENATE(Table1_2[[#This Row],[service_no]],Table1_2[[#This Row],[taxonomy]])</f>
        <v>48PT02</v>
      </c>
      <c r="N6237" t="str">
        <f>CONCATENATE(Table1_2[[#This Row],[tozihat]]," ","( ",Table1_2[[#This Row],[taxonomy]]," )")</f>
        <v>اتصالات و ساپوت ها چک شود در صورت محکم نبودن ، محکم و فیکس شود ( PT02 )</v>
      </c>
      <c r="O6237" t="s">
        <v>6460</v>
      </c>
      <c r="P6237">
        <v>5</v>
      </c>
      <c r="Q6237">
        <v>5</v>
      </c>
      <c r="R6237">
        <v>364</v>
      </c>
      <c r="S6237" t="s">
        <v>3</v>
      </c>
      <c r="T6237">
        <v>14001202</v>
      </c>
      <c r="U6237" t="s">
        <v>5851</v>
      </c>
      <c r="V6237" t="s">
        <v>5019</v>
      </c>
      <c r="W6237" t="b">
        <v>1</v>
      </c>
    </row>
    <row r="6238" spans="1:23" x14ac:dyDescent="0.2">
      <c r="A6238" t="s">
        <v>1088</v>
      </c>
      <c r="B6238" t="s">
        <v>9227</v>
      </c>
      <c r="C6238" t="str">
        <f>VLOOKUP(Table1_2[[#This Row],[asset]],'COPIED FROM PARSE'!$A$2:$D$1194,2,0)</f>
        <v>UTAIAR0002</v>
      </c>
      <c r="D6238" t="str">
        <f>VLOOKUP(Table1_2[[#This Row],[asset]],'COPIED FROM PARSE'!$A$2:$D$1194,3,0)</f>
        <v>گیرنده هوا</v>
      </c>
      <c r="E6238" t="str">
        <f>VLOOKUP(Table1_2[[#This Row],[asset]],'COPIED FROM PARSE'!$A$2:$D$1194,4,0)</f>
        <v>Air Receiver-Air Supply Equipment</v>
      </c>
      <c r="F6238" s="1" t="s">
        <v>9011</v>
      </c>
      <c r="G6238" s="1" t="s">
        <v>9761</v>
      </c>
      <c r="H6238" t="s">
        <v>8959</v>
      </c>
      <c r="I6238" t="s">
        <v>4414</v>
      </c>
      <c r="J6238" t="s">
        <v>1089</v>
      </c>
      <c r="K6238" t="s">
        <v>5681</v>
      </c>
      <c r="L6238">
        <v>95</v>
      </c>
      <c r="M6238" t="str">
        <f>CONCATENATE(Table1_2[[#This Row],[service_no]],Table1_2[[#This Row],[taxonomy]])</f>
        <v>95PT02</v>
      </c>
      <c r="N6238" t="str">
        <f>CONCATENATE(Table1_2[[#This Row],[tozihat]]," ","( ",Table1_2[[#This Row],[taxonomy]]," )")</f>
        <v>درب تجهیز را باز نموده و اطمینان حاصل کنید که گرد و خاک و رطوبت و کنستانتره به داخل ان نفوذ نکرده باشد. ( PT02 )</v>
      </c>
      <c r="O6238" t="s">
        <v>6581</v>
      </c>
      <c r="P6238">
        <v>15</v>
      </c>
      <c r="Q6238">
        <v>15</v>
      </c>
      <c r="R6238">
        <v>168</v>
      </c>
      <c r="S6238" t="s">
        <v>3</v>
      </c>
      <c r="T6238">
        <v>14010628</v>
      </c>
      <c r="U6238" t="s">
        <v>5851</v>
      </c>
      <c r="V6238" t="s">
        <v>5019</v>
      </c>
      <c r="W6238" t="b">
        <v>1</v>
      </c>
    </row>
    <row r="6239" spans="1:23" x14ac:dyDescent="0.2">
      <c r="A6239" t="s">
        <v>1088</v>
      </c>
      <c r="B6239" t="s">
        <v>9227</v>
      </c>
      <c r="C6239" t="str">
        <f>VLOOKUP(Table1_2[[#This Row],[asset]],'COPIED FROM PARSE'!$A$2:$D$1194,2,0)</f>
        <v>UTAIAR0002</v>
      </c>
      <c r="D6239" t="str">
        <f>VLOOKUP(Table1_2[[#This Row],[asset]],'COPIED FROM PARSE'!$A$2:$D$1194,3,0)</f>
        <v>گیرنده هوا</v>
      </c>
      <c r="E6239" t="str">
        <f>VLOOKUP(Table1_2[[#This Row],[asset]],'COPIED FROM PARSE'!$A$2:$D$1194,4,0)</f>
        <v>Air Receiver-Air Supply Equipment</v>
      </c>
      <c r="F6239" s="1" t="s">
        <v>9011</v>
      </c>
      <c r="G6239" s="1" t="s">
        <v>9761</v>
      </c>
      <c r="H6239" t="s">
        <v>8959</v>
      </c>
      <c r="I6239" t="s">
        <v>4414</v>
      </c>
      <c r="J6239" t="s">
        <v>1089</v>
      </c>
      <c r="K6239" t="s">
        <v>5682</v>
      </c>
      <c r="L6239">
        <v>92</v>
      </c>
      <c r="M6239" t="str">
        <f>CONCATENATE(Table1_2[[#This Row],[service_no]],Table1_2[[#This Row],[taxonomy]])</f>
        <v>92PT02</v>
      </c>
      <c r="N6239" t="str">
        <f>CONCATENATE(Table1_2[[#This Row],[tozihat]]," ","( ",Table1_2[[#This Row],[taxonomy]]," )")</f>
        <v>چک کردن محکم بودن پیچها ، سرکابلها و سر سیم ها و آچار کشی آن ( PT02 )</v>
      </c>
      <c r="O6239" t="s">
        <v>5978</v>
      </c>
      <c r="P6239">
        <v>15</v>
      </c>
      <c r="Q6239">
        <v>15</v>
      </c>
      <c r="R6239">
        <v>364</v>
      </c>
      <c r="S6239" t="s">
        <v>144</v>
      </c>
      <c r="T6239">
        <v>14010401</v>
      </c>
      <c r="U6239" t="s">
        <v>5851</v>
      </c>
      <c r="V6239" t="s">
        <v>5019</v>
      </c>
      <c r="W6239" t="b">
        <v>1</v>
      </c>
    </row>
    <row r="6240" spans="1:23" x14ac:dyDescent="0.2">
      <c r="A6240" t="s">
        <v>1088</v>
      </c>
      <c r="B6240" t="s">
        <v>9227</v>
      </c>
      <c r="C6240" t="str">
        <f>VLOOKUP(Table1_2[[#This Row],[asset]],'COPIED FROM PARSE'!$A$2:$D$1194,2,0)</f>
        <v>UTAIAR0002</v>
      </c>
      <c r="D6240" t="str">
        <f>VLOOKUP(Table1_2[[#This Row],[asset]],'COPIED FROM PARSE'!$A$2:$D$1194,3,0)</f>
        <v>گیرنده هوا</v>
      </c>
      <c r="E6240" t="str">
        <f>VLOOKUP(Table1_2[[#This Row],[asset]],'COPIED FROM PARSE'!$A$2:$D$1194,4,0)</f>
        <v>Air Receiver-Air Supply Equipment</v>
      </c>
      <c r="F6240" s="1" t="s">
        <v>9011</v>
      </c>
      <c r="G6240" s="1" t="s">
        <v>9761</v>
      </c>
      <c r="H6240" t="s">
        <v>8959</v>
      </c>
      <c r="I6240" t="s">
        <v>4414</v>
      </c>
      <c r="J6240" t="s">
        <v>1089</v>
      </c>
      <c r="K6240" t="s">
        <v>5678</v>
      </c>
      <c r="L6240">
        <v>10</v>
      </c>
      <c r="M6240" t="str">
        <f>CONCATENATE(Table1_2[[#This Row],[service_no]],Table1_2[[#This Row],[taxonomy]])</f>
        <v>10PT02</v>
      </c>
      <c r="N6240" t="str">
        <f>CONCATENATE(Table1_2[[#This Row],[tozihat]]," ","( ",Table1_2[[#This Row],[taxonomy]]," )")</f>
        <v>چک کردن تمیز بودن کامل تجهیز از نظر گرد و غبار و در صورت نیاز تمیز کردن و بررسی سالم بودن بدنه تجهیز و عدم شکستگی ( PT02 )</v>
      </c>
      <c r="O6240" t="s">
        <v>8441</v>
      </c>
      <c r="P6240">
        <v>10</v>
      </c>
      <c r="Q6240">
        <v>10</v>
      </c>
      <c r="R6240">
        <v>28</v>
      </c>
      <c r="S6240" t="s">
        <v>3</v>
      </c>
      <c r="T6240">
        <v>14010725</v>
      </c>
      <c r="U6240" t="s">
        <v>5851</v>
      </c>
      <c r="V6240" t="s">
        <v>5019</v>
      </c>
      <c r="W6240" t="b">
        <v>1</v>
      </c>
    </row>
    <row r="6241" spans="1:23" x14ac:dyDescent="0.2">
      <c r="A6241" t="s">
        <v>1088</v>
      </c>
      <c r="B6241" t="s">
        <v>9227</v>
      </c>
      <c r="C6241" t="str">
        <f>VLOOKUP(Table1_2[[#This Row],[asset]],'COPIED FROM PARSE'!$A$2:$D$1194,2,0)</f>
        <v>UTAIAR0002</v>
      </c>
      <c r="D6241" t="str">
        <f>VLOOKUP(Table1_2[[#This Row],[asset]],'COPIED FROM PARSE'!$A$2:$D$1194,3,0)</f>
        <v>گیرنده هوا</v>
      </c>
      <c r="E6241" t="str">
        <f>VLOOKUP(Table1_2[[#This Row],[asset]],'COPIED FROM PARSE'!$A$2:$D$1194,4,0)</f>
        <v>Air Receiver-Air Supply Equipment</v>
      </c>
      <c r="F6241" s="1" t="s">
        <v>9011</v>
      </c>
      <c r="G6241" s="1" t="s">
        <v>9761</v>
      </c>
      <c r="H6241" t="s">
        <v>8959</v>
      </c>
      <c r="I6241" t="s">
        <v>4414</v>
      </c>
      <c r="J6241" t="s">
        <v>1089</v>
      </c>
      <c r="K6241" t="s">
        <v>9773</v>
      </c>
      <c r="L6241">
        <v>12</v>
      </c>
      <c r="M6241" t="str">
        <f>CONCATENATE(Table1_2[[#This Row],[service_no]],Table1_2[[#This Row],[taxonomy]])</f>
        <v>12PT02</v>
      </c>
      <c r="N6241" t="str">
        <f>CONCATENATE(Table1_2[[#This Row],[tozihat]]," ","( ",Table1_2[[#This Row],[taxonomy]]," )")</f>
        <v>وضعیت کابلها چک شود که آسیب ندیده باشد وتگ داشته باشدو گلند شل نباشد ( PT02 )</v>
      </c>
      <c r="O6241" t="s">
        <v>6462</v>
      </c>
      <c r="P6241">
        <v>10</v>
      </c>
      <c r="Q6241">
        <v>10</v>
      </c>
      <c r="R6241">
        <v>168</v>
      </c>
      <c r="S6241" t="s">
        <v>3</v>
      </c>
      <c r="T6241">
        <v>14010628</v>
      </c>
      <c r="U6241" t="s">
        <v>5851</v>
      </c>
      <c r="V6241" t="s">
        <v>5019</v>
      </c>
      <c r="W6241" t="b">
        <v>1</v>
      </c>
    </row>
    <row r="6242" spans="1:23" x14ac:dyDescent="0.2">
      <c r="A6242" t="s">
        <v>1088</v>
      </c>
      <c r="B6242" t="s">
        <v>9227</v>
      </c>
      <c r="C6242" t="str">
        <f>VLOOKUP(Table1_2[[#This Row],[asset]],'COPIED FROM PARSE'!$A$2:$D$1194,2,0)</f>
        <v>UTAIAR0002</v>
      </c>
      <c r="D6242" t="str">
        <f>VLOOKUP(Table1_2[[#This Row],[asset]],'COPIED FROM PARSE'!$A$2:$D$1194,3,0)</f>
        <v>گیرنده هوا</v>
      </c>
      <c r="E6242" t="str">
        <f>VLOOKUP(Table1_2[[#This Row],[asset]],'COPIED FROM PARSE'!$A$2:$D$1194,4,0)</f>
        <v>Air Receiver-Air Supply Equipment</v>
      </c>
      <c r="F6242" s="1" t="s">
        <v>9011</v>
      </c>
      <c r="G6242" s="1" t="s">
        <v>9761</v>
      </c>
      <c r="H6242" t="s">
        <v>8959</v>
      </c>
      <c r="I6242" t="s">
        <v>4414</v>
      </c>
      <c r="J6242" t="s">
        <v>1089</v>
      </c>
      <c r="K6242" t="s">
        <v>5944</v>
      </c>
      <c r="L6242">
        <v>140</v>
      </c>
      <c r="M6242" t="str">
        <f>CONCATENATE(Table1_2[[#This Row],[service_no]],Table1_2[[#This Row],[taxonomy]])</f>
        <v>140PT02</v>
      </c>
      <c r="N6242" t="str">
        <f>CONCATENATE(Table1_2[[#This Row],[tozihat]]," ","( ",Table1_2[[#This Row],[taxonomy]]," )")</f>
        <v>طبق دستورالعمل کالیبره گردد ( PT02 )</v>
      </c>
      <c r="O6242" t="s">
        <v>6223</v>
      </c>
      <c r="P6242">
        <v>180</v>
      </c>
      <c r="Q6242">
        <v>300</v>
      </c>
      <c r="R6242">
        <v>364</v>
      </c>
      <c r="S6242" t="s">
        <v>144</v>
      </c>
      <c r="T6242">
        <v>14010401</v>
      </c>
      <c r="U6242" t="s">
        <v>5851</v>
      </c>
      <c r="V6242" t="s">
        <v>5019</v>
      </c>
      <c r="W6242" t="b">
        <v>1</v>
      </c>
    </row>
    <row r="6243" spans="1:23" x14ac:dyDescent="0.2">
      <c r="A6243" t="s">
        <v>1090</v>
      </c>
      <c r="B6243" t="s">
        <v>9227</v>
      </c>
      <c r="C6243" t="str">
        <f>VLOOKUP(Table1_2[[#This Row],[asset]],'COPIED FROM PARSE'!$A$2:$D$1194,2,0)</f>
        <v>UTAIAR0002</v>
      </c>
      <c r="D6243" t="str">
        <f>VLOOKUP(Table1_2[[#This Row],[asset]],'COPIED FROM PARSE'!$A$2:$D$1194,3,0)</f>
        <v>گیرنده هوا</v>
      </c>
      <c r="E6243" t="str">
        <f>VLOOKUP(Table1_2[[#This Row],[asset]],'COPIED FROM PARSE'!$A$2:$D$1194,4,0)</f>
        <v>Air Receiver-Air Supply Equipment</v>
      </c>
      <c r="F6243" s="1" t="s">
        <v>9011</v>
      </c>
      <c r="G6243" s="1" t="s">
        <v>9761</v>
      </c>
      <c r="H6243" t="s">
        <v>8959</v>
      </c>
      <c r="I6243" t="s">
        <v>4407</v>
      </c>
      <c r="J6243" t="s">
        <v>1085</v>
      </c>
      <c r="K6243" t="s">
        <v>6098</v>
      </c>
      <c r="L6243">
        <v>57</v>
      </c>
      <c r="M6243" t="str">
        <f>CONCATENATE(Table1_2[[#This Row],[service_no]],Table1_2[[#This Row],[taxonomy]])</f>
        <v>57Air Trap</v>
      </c>
      <c r="N6243" t="str">
        <f>CONCATENATE(Table1_2[[#This Row],[tozihat]]," ","( ",Table1_2[[#This Row],[taxonomy]]," )")</f>
        <v>می بایست به صورت تناوبی آب داخل تجهیز تخلیه کند ( Air Trap )</v>
      </c>
      <c r="O6243" t="s">
        <v>6587</v>
      </c>
      <c r="P6243">
        <v>30</v>
      </c>
      <c r="Q6243">
        <v>30</v>
      </c>
      <c r="R6243">
        <v>7</v>
      </c>
      <c r="S6243" t="s">
        <v>3</v>
      </c>
      <c r="T6243">
        <v>13910813</v>
      </c>
      <c r="U6243" t="s">
        <v>5956</v>
      </c>
      <c r="V6243" t="s">
        <v>5036</v>
      </c>
      <c r="W6243" t="b">
        <v>1</v>
      </c>
    </row>
    <row r="6244" spans="1:23" x14ac:dyDescent="0.2">
      <c r="A6244" t="s">
        <v>1090</v>
      </c>
      <c r="B6244" t="s">
        <v>9227</v>
      </c>
      <c r="C6244" t="str">
        <f>VLOOKUP(Table1_2[[#This Row],[asset]],'COPIED FROM PARSE'!$A$2:$D$1194,2,0)</f>
        <v>UTAIAR0002</v>
      </c>
      <c r="D6244" t="str">
        <f>VLOOKUP(Table1_2[[#This Row],[asset]],'COPIED FROM PARSE'!$A$2:$D$1194,3,0)</f>
        <v>گیرنده هوا</v>
      </c>
      <c r="E6244" t="str">
        <f>VLOOKUP(Table1_2[[#This Row],[asset]],'COPIED FROM PARSE'!$A$2:$D$1194,4,0)</f>
        <v>Air Receiver-Air Supply Equipment</v>
      </c>
      <c r="F6244" s="1" t="s">
        <v>9011</v>
      </c>
      <c r="G6244" s="1" t="s">
        <v>9761</v>
      </c>
      <c r="H6244" t="s">
        <v>8959</v>
      </c>
      <c r="I6244" t="s">
        <v>4407</v>
      </c>
      <c r="J6244" t="s">
        <v>1085</v>
      </c>
      <c r="K6244" t="s">
        <v>5032</v>
      </c>
      <c r="L6244">
        <v>87</v>
      </c>
      <c r="M6244" t="str">
        <f>CONCATENATE(Table1_2[[#This Row],[service_no]],Table1_2[[#This Row],[taxonomy]])</f>
        <v>87Air Trap</v>
      </c>
      <c r="N6244" t="str">
        <f>CONCATENATE(Table1_2[[#This Row],[tozihat]]," ","( ",Table1_2[[#This Row],[taxonomy]]," )")</f>
        <v>چک کردن عدم نشتی هوا ( Air Trap )</v>
      </c>
      <c r="O6244" t="s">
        <v>6584</v>
      </c>
      <c r="P6244">
        <v>15</v>
      </c>
      <c r="Q6244">
        <v>15</v>
      </c>
      <c r="R6244">
        <v>7</v>
      </c>
      <c r="S6244" t="s">
        <v>3</v>
      </c>
      <c r="T6244">
        <v>13910813</v>
      </c>
      <c r="U6244" t="s">
        <v>5956</v>
      </c>
      <c r="V6244" t="s">
        <v>5036</v>
      </c>
      <c r="W6244" t="b">
        <v>1</v>
      </c>
    </row>
    <row r="6245" spans="1:23" x14ac:dyDescent="0.2">
      <c r="A6245" t="s">
        <v>1090</v>
      </c>
      <c r="B6245" t="s">
        <v>9227</v>
      </c>
      <c r="C6245" t="str">
        <f>VLOOKUP(Table1_2[[#This Row],[asset]],'COPIED FROM PARSE'!$A$2:$D$1194,2,0)</f>
        <v>UTAIAR0002</v>
      </c>
      <c r="D6245" t="str">
        <f>VLOOKUP(Table1_2[[#This Row],[asset]],'COPIED FROM PARSE'!$A$2:$D$1194,3,0)</f>
        <v>گیرنده هوا</v>
      </c>
      <c r="E6245" t="str">
        <f>VLOOKUP(Table1_2[[#This Row],[asset]],'COPIED FROM PARSE'!$A$2:$D$1194,4,0)</f>
        <v>Air Receiver-Air Supply Equipment</v>
      </c>
      <c r="F6245" s="1" t="s">
        <v>9011</v>
      </c>
      <c r="G6245" s="1" t="s">
        <v>9761</v>
      </c>
      <c r="H6245" t="s">
        <v>8959</v>
      </c>
      <c r="I6245" t="s">
        <v>4407</v>
      </c>
      <c r="J6245" t="s">
        <v>1086</v>
      </c>
      <c r="K6245" t="s">
        <v>5678</v>
      </c>
      <c r="L6245">
        <v>10</v>
      </c>
      <c r="M6245" t="str">
        <f>CONCATENATE(Table1_2[[#This Row],[service_no]],Table1_2[[#This Row],[taxonomy]])</f>
        <v>10Fondation</v>
      </c>
      <c r="N6245" t="str">
        <f>CONCATENATE(Table1_2[[#This Row],[tozihat]]," ","( ",Table1_2[[#This Row],[taxonomy]]," )")</f>
        <v>بررسی عدم وجود شیار و ترک در فونداسیون ( Fondation )</v>
      </c>
      <c r="O6245" t="s">
        <v>6585</v>
      </c>
      <c r="P6245">
        <v>15</v>
      </c>
      <c r="Q6245">
        <v>15</v>
      </c>
      <c r="R6245">
        <v>364</v>
      </c>
      <c r="S6245" t="s">
        <v>3</v>
      </c>
      <c r="T6245">
        <v>13910813</v>
      </c>
      <c r="U6245" t="s">
        <v>5956</v>
      </c>
      <c r="V6245" t="s">
        <v>5036</v>
      </c>
      <c r="W6245" t="b">
        <v>1</v>
      </c>
    </row>
    <row r="6246" spans="1:23" x14ac:dyDescent="0.2">
      <c r="A6246" t="s">
        <v>1090</v>
      </c>
      <c r="B6246" t="s">
        <v>9227</v>
      </c>
      <c r="C6246" t="str">
        <f>VLOOKUP(Table1_2[[#This Row],[asset]],'COPIED FROM PARSE'!$A$2:$D$1194,2,0)</f>
        <v>UTAIAR0002</v>
      </c>
      <c r="D6246" t="str">
        <f>VLOOKUP(Table1_2[[#This Row],[asset]],'COPIED FROM PARSE'!$A$2:$D$1194,3,0)</f>
        <v>گیرنده هوا</v>
      </c>
      <c r="E6246" t="str">
        <f>VLOOKUP(Table1_2[[#This Row],[asset]],'COPIED FROM PARSE'!$A$2:$D$1194,4,0)</f>
        <v>Air Receiver-Air Supply Equipment</v>
      </c>
      <c r="F6246" s="1" t="s">
        <v>9011</v>
      </c>
      <c r="G6246" s="1" t="s">
        <v>9761</v>
      </c>
      <c r="H6246" t="s">
        <v>8959</v>
      </c>
      <c r="I6246" t="s">
        <v>4407</v>
      </c>
      <c r="J6246" t="s">
        <v>964</v>
      </c>
      <c r="K6246" t="s">
        <v>6098</v>
      </c>
      <c r="L6246">
        <v>57</v>
      </c>
      <c r="M6246" t="str">
        <f>CONCATENATE(Table1_2[[#This Row],[service_no]],Table1_2[[#This Row],[taxonomy]])</f>
        <v>57Pressure Gauge</v>
      </c>
      <c r="N6246" t="str">
        <f>CONCATENATE(Table1_2[[#This Row],[tozihat]]," ","( ",Table1_2[[#This Row],[taxonomy]]," )")</f>
        <v>برسی عملکرن صحیح ( Pressure Gauge )</v>
      </c>
      <c r="O6246" t="s">
        <v>6588</v>
      </c>
      <c r="P6246">
        <v>60</v>
      </c>
      <c r="Q6246">
        <v>100</v>
      </c>
      <c r="R6246">
        <v>168</v>
      </c>
      <c r="S6246" t="s">
        <v>3</v>
      </c>
      <c r="T6246">
        <v>13910813</v>
      </c>
      <c r="U6246" t="s">
        <v>5956</v>
      </c>
      <c r="V6246" t="s">
        <v>5036</v>
      </c>
      <c r="W6246" t="b">
        <v>1</v>
      </c>
    </row>
    <row r="6247" spans="1:23" x14ac:dyDescent="0.2">
      <c r="A6247" t="s">
        <v>1090</v>
      </c>
      <c r="B6247" t="s">
        <v>9227</v>
      </c>
      <c r="C6247" t="str">
        <f>VLOOKUP(Table1_2[[#This Row],[asset]],'COPIED FROM PARSE'!$A$2:$D$1194,2,0)</f>
        <v>UTAIAR0002</v>
      </c>
      <c r="D6247" t="str">
        <f>VLOOKUP(Table1_2[[#This Row],[asset]],'COPIED FROM PARSE'!$A$2:$D$1194,3,0)</f>
        <v>گیرنده هوا</v>
      </c>
      <c r="E6247" t="str">
        <f>VLOOKUP(Table1_2[[#This Row],[asset]],'COPIED FROM PARSE'!$A$2:$D$1194,4,0)</f>
        <v>Air Receiver-Air Supply Equipment</v>
      </c>
      <c r="F6247" s="1" t="s">
        <v>9011</v>
      </c>
      <c r="G6247" s="1" t="s">
        <v>9761</v>
      </c>
      <c r="H6247" t="s">
        <v>8959</v>
      </c>
      <c r="I6247" t="s">
        <v>4407</v>
      </c>
      <c r="J6247" t="s">
        <v>1087</v>
      </c>
      <c r="K6247" t="s">
        <v>6098</v>
      </c>
      <c r="L6247">
        <v>57</v>
      </c>
      <c r="M6247" t="str">
        <f>CONCATENATE(Table1_2[[#This Row],[service_no]],Table1_2[[#This Row],[taxonomy]])</f>
        <v>57Safty valve</v>
      </c>
      <c r="N6247" t="str">
        <f>CONCATENATE(Table1_2[[#This Row],[tozihat]]," ","( ",Table1_2[[#This Row],[taxonomy]]," )")</f>
        <v>چک کرن فشار تعین شده و عملکرد تجهیز در این فشار ( Safty valve )</v>
      </c>
      <c r="O6247" t="s">
        <v>6586</v>
      </c>
      <c r="P6247">
        <v>120</v>
      </c>
      <c r="Q6247">
        <v>200</v>
      </c>
      <c r="R6247">
        <v>364</v>
      </c>
      <c r="S6247" t="s">
        <v>3</v>
      </c>
      <c r="T6247">
        <v>13910813</v>
      </c>
      <c r="U6247" t="s">
        <v>5956</v>
      </c>
      <c r="V6247" t="s">
        <v>5036</v>
      </c>
      <c r="W6247" t="b">
        <v>1</v>
      </c>
    </row>
    <row r="6248" spans="1:23" x14ac:dyDescent="0.2">
      <c r="A6248" t="s">
        <v>1091</v>
      </c>
      <c r="B6248" t="s">
        <v>9228</v>
      </c>
      <c r="C6248" t="str">
        <f>VLOOKUP(Table1_2[[#This Row],[asset]],'COPIED FROM PARSE'!$A$2:$D$1194,2,0)</f>
        <v>UTAIAR0003</v>
      </c>
      <c r="D6248" t="str">
        <f>VLOOKUP(Table1_2[[#This Row],[asset]],'COPIED FROM PARSE'!$A$2:$D$1194,3,0)</f>
        <v>گیرنده هوا</v>
      </c>
      <c r="E6248" t="str">
        <f>VLOOKUP(Table1_2[[#This Row],[asset]],'COPIED FROM PARSE'!$A$2:$D$1194,4,0)</f>
        <v>Air Receiver-Air Supply Equipment</v>
      </c>
      <c r="F6248" s="1" t="s">
        <v>9011</v>
      </c>
      <c r="G6248" s="1" t="s">
        <v>9762</v>
      </c>
      <c r="H6248" t="s">
        <v>8959</v>
      </c>
      <c r="I6248" t="s">
        <v>4414</v>
      </c>
      <c r="J6248" t="s">
        <v>1092</v>
      </c>
      <c r="K6248" t="s">
        <v>6098</v>
      </c>
      <c r="L6248">
        <v>57</v>
      </c>
      <c r="M6248" t="str">
        <f>CONCATENATE(Table1_2[[#This Row],[service_no]],Table1_2[[#This Row],[taxonomy]])</f>
        <v>57PT03</v>
      </c>
      <c r="N6248" t="str">
        <f>CONCATENATE(Table1_2[[#This Row],[tozihat]]," ","( ",Table1_2[[#This Row],[taxonomy]]," )")</f>
        <v>درب تجهیز را باز نموده و اطمینان حاصل کنید که گرد و خاک و رطوبت و کنستانتره به داخل ان نفوذ نکرده باشد. ( PT03 )</v>
      </c>
      <c r="O6248" t="s">
        <v>6581</v>
      </c>
      <c r="P6248">
        <v>30</v>
      </c>
      <c r="Q6248">
        <v>30</v>
      </c>
      <c r="R6248">
        <v>168</v>
      </c>
      <c r="S6248" t="s">
        <v>144</v>
      </c>
      <c r="T6248">
        <v>14010401</v>
      </c>
      <c r="U6248" t="s">
        <v>5851</v>
      </c>
      <c r="V6248" t="s">
        <v>5019</v>
      </c>
      <c r="W6248" t="b">
        <v>1</v>
      </c>
    </row>
    <row r="6249" spans="1:23" x14ac:dyDescent="0.2">
      <c r="A6249" t="s">
        <v>1091</v>
      </c>
      <c r="B6249" t="s">
        <v>9228</v>
      </c>
      <c r="C6249" t="str">
        <f>VLOOKUP(Table1_2[[#This Row],[asset]],'COPIED FROM PARSE'!$A$2:$D$1194,2,0)</f>
        <v>UTAIAR0003</v>
      </c>
      <c r="D6249" t="str">
        <f>VLOOKUP(Table1_2[[#This Row],[asset]],'COPIED FROM PARSE'!$A$2:$D$1194,3,0)</f>
        <v>گیرنده هوا</v>
      </c>
      <c r="E6249" t="str">
        <f>VLOOKUP(Table1_2[[#This Row],[asset]],'COPIED FROM PARSE'!$A$2:$D$1194,4,0)</f>
        <v>Air Receiver-Air Supply Equipment</v>
      </c>
      <c r="F6249" s="1" t="s">
        <v>9011</v>
      </c>
      <c r="G6249" s="1" t="s">
        <v>9762</v>
      </c>
      <c r="H6249" t="s">
        <v>8959</v>
      </c>
      <c r="I6249" t="s">
        <v>4414</v>
      </c>
      <c r="J6249" t="s">
        <v>1092</v>
      </c>
      <c r="K6249" t="s">
        <v>5676</v>
      </c>
      <c r="L6249">
        <v>48</v>
      </c>
      <c r="M6249" t="str">
        <f>CONCATENATE(Table1_2[[#This Row],[service_no]],Table1_2[[#This Row],[taxonomy]])</f>
        <v>48PT03</v>
      </c>
      <c r="N6249" t="str">
        <f>CONCATENATE(Table1_2[[#This Row],[tozihat]]," ","( ",Table1_2[[#This Row],[taxonomy]]," )")</f>
        <v>اتصالات و ساپوت ها چک شود در صورت محکم نبودن ، محکم و فیکس شود ( PT03 )</v>
      </c>
      <c r="O6249" t="s">
        <v>6460</v>
      </c>
      <c r="P6249">
        <v>5</v>
      </c>
      <c r="Q6249">
        <v>5</v>
      </c>
      <c r="R6249">
        <v>364</v>
      </c>
      <c r="S6249" t="s">
        <v>3</v>
      </c>
      <c r="T6249">
        <v>14001202</v>
      </c>
      <c r="U6249" t="s">
        <v>5851</v>
      </c>
      <c r="V6249" t="s">
        <v>5019</v>
      </c>
      <c r="W6249" t="b">
        <v>1</v>
      </c>
    </row>
    <row r="6250" spans="1:23" x14ac:dyDescent="0.2">
      <c r="A6250" t="s">
        <v>1091</v>
      </c>
      <c r="B6250" t="s">
        <v>9228</v>
      </c>
      <c r="C6250" t="str">
        <f>VLOOKUP(Table1_2[[#This Row],[asset]],'COPIED FROM PARSE'!$A$2:$D$1194,2,0)</f>
        <v>UTAIAR0003</v>
      </c>
      <c r="D6250" t="str">
        <f>VLOOKUP(Table1_2[[#This Row],[asset]],'COPIED FROM PARSE'!$A$2:$D$1194,3,0)</f>
        <v>گیرنده هوا</v>
      </c>
      <c r="E6250" t="str">
        <f>VLOOKUP(Table1_2[[#This Row],[asset]],'COPIED FROM PARSE'!$A$2:$D$1194,4,0)</f>
        <v>Air Receiver-Air Supply Equipment</v>
      </c>
      <c r="F6250" s="1" t="s">
        <v>9011</v>
      </c>
      <c r="G6250" s="1" t="s">
        <v>9762</v>
      </c>
      <c r="H6250" t="s">
        <v>8959</v>
      </c>
      <c r="I6250" t="s">
        <v>4414</v>
      </c>
      <c r="J6250" t="s">
        <v>1092</v>
      </c>
      <c r="K6250" t="s">
        <v>5681</v>
      </c>
      <c r="L6250">
        <v>95</v>
      </c>
      <c r="M6250" t="str">
        <f>CONCATENATE(Table1_2[[#This Row],[service_no]],Table1_2[[#This Row],[taxonomy]])</f>
        <v>95PT03</v>
      </c>
      <c r="N6250" t="str">
        <f>CONCATENATE(Table1_2[[#This Row],[tozihat]]," ","( ",Table1_2[[#This Row],[taxonomy]]," )")</f>
        <v>درب تجهیز را باز نموده و اطمینان حاصل کنید که گرد و خاک و رطوبت و کنستانتره به داخل ان نفوذ نکرده باشد. ( PT03 )</v>
      </c>
      <c r="O6250" t="s">
        <v>6581</v>
      </c>
      <c r="P6250">
        <v>15</v>
      </c>
      <c r="Q6250">
        <v>15</v>
      </c>
      <c r="R6250">
        <v>168</v>
      </c>
      <c r="S6250" t="s">
        <v>3</v>
      </c>
      <c r="T6250">
        <v>14010628</v>
      </c>
      <c r="U6250" t="s">
        <v>5851</v>
      </c>
      <c r="V6250" t="s">
        <v>5019</v>
      </c>
      <c r="W6250" t="b">
        <v>1</v>
      </c>
    </row>
    <row r="6251" spans="1:23" x14ac:dyDescent="0.2">
      <c r="A6251" t="s">
        <v>1091</v>
      </c>
      <c r="B6251" t="s">
        <v>9228</v>
      </c>
      <c r="C6251" t="str">
        <f>VLOOKUP(Table1_2[[#This Row],[asset]],'COPIED FROM PARSE'!$A$2:$D$1194,2,0)</f>
        <v>UTAIAR0003</v>
      </c>
      <c r="D6251" t="str">
        <f>VLOOKUP(Table1_2[[#This Row],[asset]],'COPIED FROM PARSE'!$A$2:$D$1194,3,0)</f>
        <v>گیرنده هوا</v>
      </c>
      <c r="E6251" t="str">
        <f>VLOOKUP(Table1_2[[#This Row],[asset]],'COPIED FROM PARSE'!$A$2:$D$1194,4,0)</f>
        <v>Air Receiver-Air Supply Equipment</v>
      </c>
      <c r="F6251" s="1" t="s">
        <v>9011</v>
      </c>
      <c r="G6251" s="1" t="s">
        <v>9762</v>
      </c>
      <c r="H6251" t="s">
        <v>8959</v>
      </c>
      <c r="I6251" t="s">
        <v>4414</v>
      </c>
      <c r="J6251" t="s">
        <v>1092</v>
      </c>
      <c r="K6251" t="s">
        <v>5682</v>
      </c>
      <c r="L6251">
        <v>92</v>
      </c>
      <c r="M6251" t="str">
        <f>CONCATENATE(Table1_2[[#This Row],[service_no]],Table1_2[[#This Row],[taxonomy]])</f>
        <v>92PT03</v>
      </c>
      <c r="N6251" t="str">
        <f>CONCATENATE(Table1_2[[#This Row],[tozihat]]," ","( ",Table1_2[[#This Row],[taxonomy]]," )")</f>
        <v>چک کردن محکم بودن پیچها ، سرکابلها و سر سیم ها و آچارکشی آنها ( PT03 )</v>
      </c>
      <c r="O6251" t="s">
        <v>6589</v>
      </c>
      <c r="P6251">
        <v>15</v>
      </c>
      <c r="Q6251">
        <v>15</v>
      </c>
      <c r="R6251">
        <v>364</v>
      </c>
      <c r="S6251" t="s">
        <v>144</v>
      </c>
      <c r="T6251">
        <v>14010401</v>
      </c>
      <c r="U6251" t="s">
        <v>5851</v>
      </c>
      <c r="V6251" t="s">
        <v>5019</v>
      </c>
      <c r="W6251" t="b">
        <v>1</v>
      </c>
    </row>
    <row r="6252" spans="1:23" x14ac:dyDescent="0.2">
      <c r="A6252" t="s">
        <v>1091</v>
      </c>
      <c r="B6252" t="s">
        <v>9228</v>
      </c>
      <c r="C6252" t="str">
        <f>VLOOKUP(Table1_2[[#This Row],[asset]],'COPIED FROM PARSE'!$A$2:$D$1194,2,0)</f>
        <v>UTAIAR0003</v>
      </c>
      <c r="D6252" t="str">
        <f>VLOOKUP(Table1_2[[#This Row],[asset]],'COPIED FROM PARSE'!$A$2:$D$1194,3,0)</f>
        <v>گیرنده هوا</v>
      </c>
      <c r="E6252" t="str">
        <f>VLOOKUP(Table1_2[[#This Row],[asset]],'COPIED FROM PARSE'!$A$2:$D$1194,4,0)</f>
        <v>Air Receiver-Air Supply Equipment</v>
      </c>
      <c r="F6252" s="1" t="s">
        <v>9011</v>
      </c>
      <c r="G6252" s="1" t="s">
        <v>9762</v>
      </c>
      <c r="H6252" t="s">
        <v>8959</v>
      </c>
      <c r="I6252" t="s">
        <v>4414</v>
      </c>
      <c r="J6252" t="s">
        <v>1092</v>
      </c>
      <c r="K6252" t="s">
        <v>5678</v>
      </c>
      <c r="L6252">
        <v>10</v>
      </c>
      <c r="M6252" t="str">
        <f>CONCATENATE(Table1_2[[#This Row],[service_no]],Table1_2[[#This Row],[taxonomy]])</f>
        <v>10PT03</v>
      </c>
      <c r="N6252" t="str">
        <f>CONCATENATE(Table1_2[[#This Row],[tozihat]]," ","( ",Table1_2[[#This Row],[taxonomy]]," )")</f>
        <v>چک کردن تمیز بودن کامل تجهیز از نظر گرد و غبار و در صورت نیاز تمیز کردن و بررسی سالم بودن بدنه تجهیز و عدم شکستگی ( PT03 )</v>
      </c>
      <c r="O6252" t="s">
        <v>8441</v>
      </c>
      <c r="P6252">
        <v>10</v>
      </c>
      <c r="Q6252">
        <v>10</v>
      </c>
      <c r="R6252">
        <v>28</v>
      </c>
      <c r="S6252" t="s">
        <v>3</v>
      </c>
      <c r="T6252">
        <v>14010725</v>
      </c>
      <c r="U6252" t="s">
        <v>5851</v>
      </c>
      <c r="V6252" t="s">
        <v>5019</v>
      </c>
      <c r="W6252" t="b">
        <v>1</v>
      </c>
    </row>
    <row r="6253" spans="1:23" x14ac:dyDescent="0.2">
      <c r="A6253" t="s">
        <v>1091</v>
      </c>
      <c r="B6253" t="s">
        <v>9228</v>
      </c>
      <c r="C6253" t="str">
        <f>VLOOKUP(Table1_2[[#This Row],[asset]],'COPIED FROM PARSE'!$A$2:$D$1194,2,0)</f>
        <v>UTAIAR0003</v>
      </c>
      <c r="D6253" t="str">
        <f>VLOOKUP(Table1_2[[#This Row],[asset]],'COPIED FROM PARSE'!$A$2:$D$1194,3,0)</f>
        <v>گیرنده هوا</v>
      </c>
      <c r="E6253" t="str">
        <f>VLOOKUP(Table1_2[[#This Row],[asset]],'COPIED FROM PARSE'!$A$2:$D$1194,4,0)</f>
        <v>Air Receiver-Air Supply Equipment</v>
      </c>
      <c r="F6253" s="1" t="s">
        <v>9011</v>
      </c>
      <c r="G6253" s="1" t="s">
        <v>9762</v>
      </c>
      <c r="H6253" t="s">
        <v>8959</v>
      </c>
      <c r="I6253" t="s">
        <v>4414</v>
      </c>
      <c r="J6253" t="s">
        <v>1092</v>
      </c>
      <c r="K6253" t="s">
        <v>9773</v>
      </c>
      <c r="L6253">
        <v>12</v>
      </c>
      <c r="M6253" t="str">
        <f>CONCATENATE(Table1_2[[#This Row],[service_no]],Table1_2[[#This Row],[taxonomy]])</f>
        <v>12PT03</v>
      </c>
      <c r="N6253" t="str">
        <f>CONCATENATE(Table1_2[[#This Row],[tozihat]]," ","( ",Table1_2[[#This Row],[taxonomy]]," )")</f>
        <v>وضعیت کابلها چک شود که آسیب ندیده باشد وتگ داشته باشدو گلند شل نباشد ( PT03 )</v>
      </c>
      <c r="O6253" t="s">
        <v>6462</v>
      </c>
      <c r="P6253">
        <v>10</v>
      </c>
      <c r="Q6253">
        <v>10</v>
      </c>
      <c r="R6253">
        <v>168</v>
      </c>
      <c r="S6253" t="s">
        <v>3</v>
      </c>
      <c r="T6253">
        <v>14010628</v>
      </c>
      <c r="U6253" t="s">
        <v>5851</v>
      </c>
      <c r="V6253" t="s">
        <v>5019</v>
      </c>
      <c r="W6253" t="b">
        <v>1</v>
      </c>
    </row>
    <row r="6254" spans="1:23" x14ac:dyDescent="0.2">
      <c r="A6254" t="s">
        <v>1091</v>
      </c>
      <c r="B6254" t="s">
        <v>9228</v>
      </c>
      <c r="C6254" t="str">
        <f>VLOOKUP(Table1_2[[#This Row],[asset]],'COPIED FROM PARSE'!$A$2:$D$1194,2,0)</f>
        <v>UTAIAR0003</v>
      </c>
      <c r="D6254" t="str">
        <f>VLOOKUP(Table1_2[[#This Row],[asset]],'COPIED FROM PARSE'!$A$2:$D$1194,3,0)</f>
        <v>گیرنده هوا</v>
      </c>
      <c r="E6254" t="str">
        <f>VLOOKUP(Table1_2[[#This Row],[asset]],'COPIED FROM PARSE'!$A$2:$D$1194,4,0)</f>
        <v>Air Receiver-Air Supply Equipment</v>
      </c>
      <c r="F6254" s="1" t="s">
        <v>9011</v>
      </c>
      <c r="G6254" s="1" t="s">
        <v>9762</v>
      </c>
      <c r="H6254" t="s">
        <v>8959</v>
      </c>
      <c r="I6254" t="s">
        <v>4414</v>
      </c>
      <c r="J6254" t="s">
        <v>1092</v>
      </c>
      <c r="K6254" t="s">
        <v>5944</v>
      </c>
      <c r="L6254">
        <v>140</v>
      </c>
      <c r="M6254" t="str">
        <f>CONCATENATE(Table1_2[[#This Row],[service_no]],Table1_2[[#This Row],[taxonomy]])</f>
        <v>140PT03</v>
      </c>
      <c r="N6254" t="str">
        <f>CONCATENATE(Table1_2[[#This Row],[tozihat]]," ","( ",Table1_2[[#This Row],[taxonomy]]," )")</f>
        <v>طبق دستورالعمل کالیبره گردد ( PT03 )</v>
      </c>
      <c r="O6254" t="s">
        <v>6223</v>
      </c>
      <c r="P6254">
        <v>180</v>
      </c>
      <c r="Q6254">
        <v>300</v>
      </c>
      <c r="R6254">
        <v>364</v>
      </c>
      <c r="S6254" t="s">
        <v>144</v>
      </c>
      <c r="T6254">
        <v>14010401</v>
      </c>
      <c r="U6254" t="s">
        <v>5851</v>
      </c>
      <c r="V6254" t="s">
        <v>5019</v>
      </c>
      <c r="W6254" t="b">
        <v>1</v>
      </c>
    </row>
    <row r="6255" spans="1:23" x14ac:dyDescent="0.2">
      <c r="A6255" t="s">
        <v>1093</v>
      </c>
      <c r="B6255" t="s">
        <v>9228</v>
      </c>
      <c r="C6255" t="str">
        <f>VLOOKUP(Table1_2[[#This Row],[asset]],'COPIED FROM PARSE'!$A$2:$D$1194,2,0)</f>
        <v>UTAIAR0003</v>
      </c>
      <c r="D6255" t="str">
        <f>VLOOKUP(Table1_2[[#This Row],[asset]],'COPIED FROM PARSE'!$A$2:$D$1194,3,0)</f>
        <v>گیرنده هوا</v>
      </c>
      <c r="E6255" t="str">
        <f>VLOOKUP(Table1_2[[#This Row],[asset]],'COPIED FROM PARSE'!$A$2:$D$1194,4,0)</f>
        <v>Air Receiver-Air Supply Equipment</v>
      </c>
      <c r="F6255" s="1" t="s">
        <v>9011</v>
      </c>
      <c r="G6255" s="1" t="s">
        <v>9762</v>
      </c>
      <c r="H6255" t="s">
        <v>8959</v>
      </c>
      <c r="I6255" t="s">
        <v>4407</v>
      </c>
      <c r="J6255" t="s">
        <v>1085</v>
      </c>
      <c r="K6255" t="s">
        <v>6098</v>
      </c>
      <c r="L6255">
        <v>57</v>
      </c>
      <c r="M6255" t="str">
        <f>CONCATENATE(Table1_2[[#This Row],[service_no]],Table1_2[[#This Row],[taxonomy]])</f>
        <v>57Air Trap</v>
      </c>
      <c r="N6255" t="str">
        <f>CONCATENATE(Table1_2[[#This Row],[tozihat]]," ","( ",Table1_2[[#This Row],[taxonomy]]," )")</f>
        <v>می بایست به صورت تناوبی آب داخل تجهیز تخلیه کند ( Air Trap )</v>
      </c>
      <c r="O6255" t="s">
        <v>6587</v>
      </c>
      <c r="P6255">
        <v>30</v>
      </c>
      <c r="Q6255">
        <v>30</v>
      </c>
      <c r="R6255">
        <v>7</v>
      </c>
      <c r="S6255" t="s">
        <v>3</v>
      </c>
      <c r="T6255">
        <v>13910813</v>
      </c>
      <c r="U6255" t="s">
        <v>5956</v>
      </c>
      <c r="V6255" t="s">
        <v>5036</v>
      </c>
      <c r="W6255" t="b">
        <v>1</v>
      </c>
    </row>
    <row r="6256" spans="1:23" x14ac:dyDescent="0.2">
      <c r="A6256" t="s">
        <v>1093</v>
      </c>
      <c r="B6256" t="s">
        <v>9228</v>
      </c>
      <c r="C6256" t="str">
        <f>VLOOKUP(Table1_2[[#This Row],[asset]],'COPIED FROM PARSE'!$A$2:$D$1194,2,0)</f>
        <v>UTAIAR0003</v>
      </c>
      <c r="D6256" t="str">
        <f>VLOOKUP(Table1_2[[#This Row],[asset]],'COPIED FROM PARSE'!$A$2:$D$1194,3,0)</f>
        <v>گیرنده هوا</v>
      </c>
      <c r="E6256" t="str">
        <f>VLOOKUP(Table1_2[[#This Row],[asset]],'COPIED FROM PARSE'!$A$2:$D$1194,4,0)</f>
        <v>Air Receiver-Air Supply Equipment</v>
      </c>
      <c r="F6256" s="1" t="s">
        <v>9011</v>
      </c>
      <c r="G6256" s="1" t="s">
        <v>9762</v>
      </c>
      <c r="H6256" t="s">
        <v>8959</v>
      </c>
      <c r="I6256" t="s">
        <v>4407</v>
      </c>
      <c r="J6256" t="s">
        <v>1085</v>
      </c>
      <c r="K6256" t="s">
        <v>5032</v>
      </c>
      <c r="L6256">
        <v>87</v>
      </c>
      <c r="M6256" t="str">
        <f>CONCATENATE(Table1_2[[#This Row],[service_no]],Table1_2[[#This Row],[taxonomy]])</f>
        <v>87Air Trap</v>
      </c>
      <c r="N6256" t="str">
        <f>CONCATENATE(Table1_2[[#This Row],[tozihat]]," ","( ",Table1_2[[#This Row],[taxonomy]]," )")</f>
        <v>چک کردن عدم نشتی هوا ( Air Trap )</v>
      </c>
      <c r="O6256" t="s">
        <v>6584</v>
      </c>
      <c r="P6256">
        <v>15</v>
      </c>
      <c r="Q6256">
        <v>15</v>
      </c>
      <c r="R6256">
        <v>8</v>
      </c>
      <c r="S6256" t="s">
        <v>3</v>
      </c>
      <c r="T6256">
        <v>0</v>
      </c>
      <c r="U6256" t="s">
        <v>6534</v>
      </c>
      <c r="V6256" t="s">
        <v>243</v>
      </c>
      <c r="W6256" t="b">
        <v>1</v>
      </c>
    </row>
    <row r="6257" spans="1:23" x14ac:dyDescent="0.2">
      <c r="A6257" t="s">
        <v>1093</v>
      </c>
      <c r="B6257" t="s">
        <v>9228</v>
      </c>
      <c r="C6257" t="str">
        <f>VLOOKUP(Table1_2[[#This Row],[asset]],'COPIED FROM PARSE'!$A$2:$D$1194,2,0)</f>
        <v>UTAIAR0003</v>
      </c>
      <c r="D6257" t="str">
        <f>VLOOKUP(Table1_2[[#This Row],[asset]],'COPIED FROM PARSE'!$A$2:$D$1194,3,0)</f>
        <v>گیرنده هوا</v>
      </c>
      <c r="E6257" t="str">
        <f>VLOOKUP(Table1_2[[#This Row],[asset]],'COPIED FROM PARSE'!$A$2:$D$1194,4,0)</f>
        <v>Air Receiver-Air Supply Equipment</v>
      </c>
      <c r="F6257" s="1" t="s">
        <v>9011</v>
      </c>
      <c r="G6257" s="1" t="s">
        <v>9762</v>
      </c>
      <c r="H6257" t="s">
        <v>8959</v>
      </c>
      <c r="I6257" t="s">
        <v>4407</v>
      </c>
      <c r="J6257" t="s">
        <v>1086</v>
      </c>
      <c r="K6257" t="s">
        <v>5678</v>
      </c>
      <c r="L6257">
        <v>10</v>
      </c>
      <c r="M6257" t="str">
        <f>CONCATENATE(Table1_2[[#This Row],[service_no]],Table1_2[[#This Row],[taxonomy]])</f>
        <v>10Fondation</v>
      </c>
      <c r="N6257" t="str">
        <f>CONCATENATE(Table1_2[[#This Row],[tozihat]]," ","( ",Table1_2[[#This Row],[taxonomy]]," )")</f>
        <v>بررسی عدم وجود شیار و ترک در فونداسیون ( Fondation )</v>
      </c>
      <c r="O6257" t="s">
        <v>6585</v>
      </c>
      <c r="P6257">
        <v>15</v>
      </c>
      <c r="Q6257">
        <v>15</v>
      </c>
      <c r="R6257">
        <v>365</v>
      </c>
      <c r="S6257" t="s">
        <v>3</v>
      </c>
      <c r="T6257">
        <v>0</v>
      </c>
      <c r="U6257" t="s">
        <v>6534</v>
      </c>
      <c r="V6257" t="s">
        <v>243</v>
      </c>
      <c r="W6257" t="b">
        <v>1</v>
      </c>
    </row>
    <row r="6258" spans="1:23" x14ac:dyDescent="0.2">
      <c r="A6258" t="s">
        <v>1093</v>
      </c>
      <c r="B6258" t="s">
        <v>9228</v>
      </c>
      <c r="C6258" t="str">
        <f>VLOOKUP(Table1_2[[#This Row],[asset]],'COPIED FROM PARSE'!$A$2:$D$1194,2,0)</f>
        <v>UTAIAR0003</v>
      </c>
      <c r="D6258" t="str">
        <f>VLOOKUP(Table1_2[[#This Row],[asset]],'COPIED FROM PARSE'!$A$2:$D$1194,3,0)</f>
        <v>گیرنده هوا</v>
      </c>
      <c r="E6258" t="str">
        <f>VLOOKUP(Table1_2[[#This Row],[asset]],'COPIED FROM PARSE'!$A$2:$D$1194,4,0)</f>
        <v>Air Receiver-Air Supply Equipment</v>
      </c>
      <c r="F6258" s="1" t="s">
        <v>9011</v>
      </c>
      <c r="G6258" s="1" t="s">
        <v>9762</v>
      </c>
      <c r="H6258" t="s">
        <v>8959</v>
      </c>
      <c r="I6258" t="s">
        <v>4407</v>
      </c>
      <c r="J6258" t="s">
        <v>964</v>
      </c>
      <c r="K6258" t="s">
        <v>6098</v>
      </c>
      <c r="L6258">
        <v>57</v>
      </c>
      <c r="M6258" t="str">
        <f>CONCATENATE(Table1_2[[#This Row],[service_no]],Table1_2[[#This Row],[taxonomy]])</f>
        <v>57Pressure Gauge</v>
      </c>
      <c r="N6258" t="str">
        <f>CONCATENATE(Table1_2[[#This Row],[tozihat]]," ","( ",Table1_2[[#This Row],[taxonomy]]," )")</f>
        <v>برسی عملکرن صحیح ( Pressure Gauge )</v>
      </c>
      <c r="O6258" t="s">
        <v>6588</v>
      </c>
      <c r="P6258">
        <v>60</v>
      </c>
      <c r="Q6258">
        <v>100</v>
      </c>
      <c r="R6258">
        <v>169</v>
      </c>
      <c r="S6258" t="s">
        <v>3</v>
      </c>
      <c r="T6258">
        <v>0</v>
      </c>
      <c r="U6258" t="s">
        <v>6534</v>
      </c>
      <c r="V6258" t="s">
        <v>243</v>
      </c>
      <c r="W6258" t="b">
        <v>1</v>
      </c>
    </row>
    <row r="6259" spans="1:23" x14ac:dyDescent="0.2">
      <c r="A6259" t="s">
        <v>1093</v>
      </c>
      <c r="B6259" t="s">
        <v>9228</v>
      </c>
      <c r="C6259" t="str">
        <f>VLOOKUP(Table1_2[[#This Row],[asset]],'COPIED FROM PARSE'!$A$2:$D$1194,2,0)</f>
        <v>UTAIAR0003</v>
      </c>
      <c r="D6259" t="str">
        <f>VLOOKUP(Table1_2[[#This Row],[asset]],'COPIED FROM PARSE'!$A$2:$D$1194,3,0)</f>
        <v>گیرنده هوا</v>
      </c>
      <c r="E6259" t="str">
        <f>VLOOKUP(Table1_2[[#This Row],[asset]],'COPIED FROM PARSE'!$A$2:$D$1194,4,0)</f>
        <v>Air Receiver-Air Supply Equipment</v>
      </c>
      <c r="F6259" s="1" t="s">
        <v>9011</v>
      </c>
      <c r="G6259" s="1" t="s">
        <v>9762</v>
      </c>
      <c r="H6259" t="s">
        <v>8959</v>
      </c>
      <c r="I6259" t="s">
        <v>4407</v>
      </c>
      <c r="J6259" t="s">
        <v>1087</v>
      </c>
      <c r="K6259" t="s">
        <v>6098</v>
      </c>
      <c r="L6259">
        <v>57</v>
      </c>
      <c r="M6259" t="str">
        <f>CONCATENATE(Table1_2[[#This Row],[service_no]],Table1_2[[#This Row],[taxonomy]])</f>
        <v>57Safty valve</v>
      </c>
      <c r="N6259" t="str">
        <f>CONCATENATE(Table1_2[[#This Row],[tozihat]]," ","( ",Table1_2[[#This Row],[taxonomy]]," )")</f>
        <v>چک کرن فشار تعین شده و عملکرد تجهیز در این فشار ( Safty valve )</v>
      </c>
      <c r="O6259" t="s">
        <v>6586</v>
      </c>
      <c r="P6259">
        <v>120</v>
      </c>
      <c r="Q6259">
        <v>200</v>
      </c>
      <c r="R6259">
        <v>365</v>
      </c>
      <c r="S6259" t="s">
        <v>3</v>
      </c>
      <c r="T6259">
        <v>0</v>
      </c>
      <c r="U6259" t="s">
        <v>6534</v>
      </c>
      <c r="V6259" t="s">
        <v>243</v>
      </c>
      <c r="W6259" t="b">
        <v>1</v>
      </c>
    </row>
    <row r="6260" spans="1:23" x14ac:dyDescent="0.2">
      <c r="A6260" t="s">
        <v>1094</v>
      </c>
      <c r="B6260" t="s">
        <v>9229</v>
      </c>
      <c r="C6260" t="str">
        <f>VLOOKUP(Table1_2[[#This Row],[asset]],'COPIED FROM PARSE'!$A$2:$D$1194,2,0)</f>
        <v>UTAIAR0004</v>
      </c>
      <c r="D6260" t="str">
        <f>VLOOKUP(Table1_2[[#This Row],[asset]],'COPIED FROM PARSE'!$A$2:$D$1194,3,0)</f>
        <v>گیرنده هوا</v>
      </c>
      <c r="E6260" t="str">
        <f>VLOOKUP(Table1_2[[#This Row],[asset]],'COPIED FROM PARSE'!$A$2:$D$1194,4,0)</f>
        <v>Air Receiver-Air Supply Equipment</v>
      </c>
      <c r="F6260" s="1" t="s">
        <v>9011</v>
      </c>
      <c r="G6260" s="1" t="s">
        <v>9763</v>
      </c>
      <c r="H6260" t="s">
        <v>8959</v>
      </c>
      <c r="I6260" t="s">
        <v>4414</v>
      </c>
      <c r="J6260" t="s">
        <v>1095</v>
      </c>
      <c r="K6260" t="s">
        <v>6098</v>
      </c>
      <c r="L6260">
        <v>57</v>
      </c>
      <c r="M6260" t="str">
        <f>CONCATENATE(Table1_2[[#This Row],[service_no]],Table1_2[[#This Row],[taxonomy]])</f>
        <v>57PT04</v>
      </c>
      <c r="N6260" t="str">
        <f>CONCATENATE(Table1_2[[#This Row],[tozihat]]," ","( ",Table1_2[[#This Row],[taxonomy]]," )")</f>
        <v>مقایسه فشار نشان داده شده با فشار واقعی و اطمینان از عملکرد صحیح آن ( PT04 )</v>
      </c>
      <c r="O6260" t="s">
        <v>6590</v>
      </c>
      <c r="P6260">
        <v>30</v>
      </c>
      <c r="Q6260">
        <v>30</v>
      </c>
      <c r="R6260">
        <v>168</v>
      </c>
      <c r="S6260" t="s">
        <v>144</v>
      </c>
      <c r="T6260">
        <v>14010401</v>
      </c>
      <c r="U6260" t="s">
        <v>5851</v>
      </c>
      <c r="V6260" t="s">
        <v>5019</v>
      </c>
      <c r="W6260" t="b">
        <v>1</v>
      </c>
    </row>
    <row r="6261" spans="1:23" x14ac:dyDescent="0.2">
      <c r="A6261" t="s">
        <v>1094</v>
      </c>
      <c r="B6261" t="s">
        <v>9229</v>
      </c>
      <c r="C6261" t="str">
        <f>VLOOKUP(Table1_2[[#This Row],[asset]],'COPIED FROM PARSE'!$A$2:$D$1194,2,0)</f>
        <v>UTAIAR0004</v>
      </c>
      <c r="D6261" t="str">
        <f>VLOOKUP(Table1_2[[#This Row],[asset]],'COPIED FROM PARSE'!$A$2:$D$1194,3,0)</f>
        <v>گیرنده هوا</v>
      </c>
      <c r="E6261" t="str">
        <f>VLOOKUP(Table1_2[[#This Row],[asset]],'COPIED FROM PARSE'!$A$2:$D$1194,4,0)</f>
        <v>Air Receiver-Air Supply Equipment</v>
      </c>
      <c r="F6261" s="1" t="s">
        <v>9011</v>
      </c>
      <c r="G6261" s="1" t="s">
        <v>9763</v>
      </c>
      <c r="H6261" t="s">
        <v>8959</v>
      </c>
      <c r="I6261" t="s">
        <v>4414</v>
      </c>
      <c r="J6261" t="s">
        <v>1095</v>
      </c>
      <c r="K6261" t="s">
        <v>5676</v>
      </c>
      <c r="L6261">
        <v>48</v>
      </c>
      <c r="M6261" t="str">
        <f>CONCATENATE(Table1_2[[#This Row],[service_no]],Table1_2[[#This Row],[taxonomy]])</f>
        <v>48PT04</v>
      </c>
      <c r="N6261" t="str">
        <f>CONCATENATE(Table1_2[[#This Row],[tozihat]]," ","( ",Table1_2[[#This Row],[taxonomy]]," )")</f>
        <v>اتصالات و ساپوت ها چک شود در صورت محکم نبودن ، محکم و فیکس شود ( PT04 )</v>
      </c>
      <c r="O6261" t="s">
        <v>6460</v>
      </c>
      <c r="P6261">
        <v>5</v>
      </c>
      <c r="Q6261">
        <v>5</v>
      </c>
      <c r="R6261">
        <v>364</v>
      </c>
      <c r="S6261" t="s">
        <v>3</v>
      </c>
      <c r="T6261">
        <v>14001202</v>
      </c>
      <c r="U6261" t="s">
        <v>5851</v>
      </c>
      <c r="V6261" t="s">
        <v>5019</v>
      </c>
      <c r="W6261" t="b">
        <v>1</v>
      </c>
    </row>
    <row r="6262" spans="1:23" x14ac:dyDescent="0.2">
      <c r="A6262" t="s">
        <v>1094</v>
      </c>
      <c r="B6262" t="s">
        <v>9229</v>
      </c>
      <c r="C6262" t="str">
        <f>VLOOKUP(Table1_2[[#This Row],[asset]],'COPIED FROM PARSE'!$A$2:$D$1194,2,0)</f>
        <v>UTAIAR0004</v>
      </c>
      <c r="D6262" t="str">
        <f>VLOOKUP(Table1_2[[#This Row],[asset]],'COPIED FROM PARSE'!$A$2:$D$1194,3,0)</f>
        <v>گیرنده هوا</v>
      </c>
      <c r="E6262" t="str">
        <f>VLOOKUP(Table1_2[[#This Row],[asset]],'COPIED FROM PARSE'!$A$2:$D$1194,4,0)</f>
        <v>Air Receiver-Air Supply Equipment</v>
      </c>
      <c r="F6262" s="1" t="s">
        <v>9011</v>
      </c>
      <c r="G6262" s="1" t="s">
        <v>9763</v>
      </c>
      <c r="H6262" t="s">
        <v>8959</v>
      </c>
      <c r="I6262" t="s">
        <v>4414</v>
      </c>
      <c r="J6262" t="s">
        <v>1095</v>
      </c>
      <c r="K6262" t="s">
        <v>5681</v>
      </c>
      <c r="L6262">
        <v>95</v>
      </c>
      <c r="M6262" t="str">
        <f>CONCATENATE(Table1_2[[#This Row],[service_no]],Table1_2[[#This Row],[taxonomy]])</f>
        <v>95PT04</v>
      </c>
      <c r="N6262" t="str">
        <f>CONCATENATE(Table1_2[[#This Row],[tozihat]]," ","( ",Table1_2[[#This Row],[taxonomy]]," )")</f>
        <v>درب تجهیز را باز نموده و اطمینان حاصل کنید که گرد و خاک و رطوبت و کنستانتره به داخل ان نفوذ نکرده باشد. ( PT04 )</v>
      </c>
      <c r="O6262" t="s">
        <v>6581</v>
      </c>
      <c r="P6262">
        <v>15</v>
      </c>
      <c r="Q6262">
        <v>15</v>
      </c>
      <c r="R6262">
        <v>168</v>
      </c>
      <c r="S6262" t="s">
        <v>3</v>
      </c>
      <c r="T6262">
        <v>14010628</v>
      </c>
      <c r="U6262" t="s">
        <v>5851</v>
      </c>
      <c r="V6262" t="s">
        <v>5019</v>
      </c>
      <c r="W6262" t="b">
        <v>1</v>
      </c>
    </row>
    <row r="6263" spans="1:23" x14ac:dyDescent="0.2">
      <c r="A6263" t="s">
        <v>1094</v>
      </c>
      <c r="B6263" t="s">
        <v>9229</v>
      </c>
      <c r="C6263" t="str">
        <f>VLOOKUP(Table1_2[[#This Row],[asset]],'COPIED FROM PARSE'!$A$2:$D$1194,2,0)</f>
        <v>UTAIAR0004</v>
      </c>
      <c r="D6263" t="str">
        <f>VLOOKUP(Table1_2[[#This Row],[asset]],'COPIED FROM PARSE'!$A$2:$D$1194,3,0)</f>
        <v>گیرنده هوا</v>
      </c>
      <c r="E6263" t="str">
        <f>VLOOKUP(Table1_2[[#This Row],[asset]],'COPIED FROM PARSE'!$A$2:$D$1194,4,0)</f>
        <v>Air Receiver-Air Supply Equipment</v>
      </c>
      <c r="F6263" s="1" t="s">
        <v>9011</v>
      </c>
      <c r="G6263" s="1" t="s">
        <v>9763</v>
      </c>
      <c r="H6263" t="s">
        <v>8959</v>
      </c>
      <c r="I6263" t="s">
        <v>4414</v>
      </c>
      <c r="J6263" t="s">
        <v>1095</v>
      </c>
      <c r="K6263" t="s">
        <v>5682</v>
      </c>
      <c r="L6263">
        <v>92</v>
      </c>
      <c r="M6263" t="str">
        <f>CONCATENATE(Table1_2[[#This Row],[service_no]],Table1_2[[#This Row],[taxonomy]])</f>
        <v>92PT04</v>
      </c>
      <c r="N6263" t="str">
        <f>CONCATENATE(Table1_2[[#This Row],[tozihat]]," ","( ",Table1_2[[#This Row],[taxonomy]]," )")</f>
        <v>چک کردن محکم بودن پیچها ، سرکابلها و سر سیم ها و آچار کشی آن ( PT04 )</v>
      </c>
      <c r="O6263" t="s">
        <v>5978</v>
      </c>
      <c r="P6263">
        <v>15</v>
      </c>
      <c r="Q6263">
        <v>15</v>
      </c>
      <c r="R6263">
        <v>364</v>
      </c>
      <c r="S6263" t="s">
        <v>144</v>
      </c>
      <c r="T6263">
        <v>14010401</v>
      </c>
      <c r="U6263" t="s">
        <v>5851</v>
      </c>
      <c r="V6263" t="s">
        <v>5019</v>
      </c>
      <c r="W6263" t="b">
        <v>1</v>
      </c>
    </row>
    <row r="6264" spans="1:23" x14ac:dyDescent="0.2">
      <c r="A6264" t="s">
        <v>1094</v>
      </c>
      <c r="B6264" t="s">
        <v>9229</v>
      </c>
      <c r="C6264" t="str">
        <f>VLOOKUP(Table1_2[[#This Row],[asset]],'COPIED FROM PARSE'!$A$2:$D$1194,2,0)</f>
        <v>UTAIAR0004</v>
      </c>
      <c r="D6264" t="str">
        <f>VLOOKUP(Table1_2[[#This Row],[asset]],'COPIED FROM PARSE'!$A$2:$D$1194,3,0)</f>
        <v>گیرنده هوا</v>
      </c>
      <c r="E6264" t="str">
        <f>VLOOKUP(Table1_2[[#This Row],[asset]],'COPIED FROM PARSE'!$A$2:$D$1194,4,0)</f>
        <v>Air Receiver-Air Supply Equipment</v>
      </c>
      <c r="F6264" s="1" t="s">
        <v>9011</v>
      </c>
      <c r="G6264" s="1" t="s">
        <v>9763</v>
      </c>
      <c r="H6264" t="s">
        <v>8959</v>
      </c>
      <c r="I6264" t="s">
        <v>4414</v>
      </c>
      <c r="J6264" t="s">
        <v>1095</v>
      </c>
      <c r="K6264" t="s">
        <v>5678</v>
      </c>
      <c r="L6264">
        <v>10</v>
      </c>
      <c r="M6264" t="str">
        <f>CONCATENATE(Table1_2[[#This Row],[service_no]],Table1_2[[#This Row],[taxonomy]])</f>
        <v>10PT04</v>
      </c>
      <c r="N6264" t="str">
        <f>CONCATENATE(Table1_2[[#This Row],[tozihat]]," ","( ",Table1_2[[#This Row],[taxonomy]]," )")</f>
        <v>چک کردن تمیز بودن کامل تجهیز از نظر گرد و غبار و در صورت نیاز تمیز کردن و بررسی سالم بودن بدنه تجهیز و عدم شکستگی ( PT04 )</v>
      </c>
      <c r="O6264" t="s">
        <v>8441</v>
      </c>
      <c r="P6264">
        <v>10</v>
      </c>
      <c r="Q6264">
        <v>10</v>
      </c>
      <c r="R6264">
        <v>28</v>
      </c>
      <c r="S6264" t="s">
        <v>3</v>
      </c>
      <c r="T6264">
        <v>14010725</v>
      </c>
      <c r="U6264" t="s">
        <v>5851</v>
      </c>
      <c r="V6264" t="s">
        <v>5019</v>
      </c>
      <c r="W6264" t="b">
        <v>1</v>
      </c>
    </row>
    <row r="6265" spans="1:23" x14ac:dyDescent="0.2">
      <c r="A6265" t="s">
        <v>1094</v>
      </c>
      <c r="B6265" t="s">
        <v>9229</v>
      </c>
      <c r="C6265" t="str">
        <f>VLOOKUP(Table1_2[[#This Row],[asset]],'COPIED FROM PARSE'!$A$2:$D$1194,2,0)</f>
        <v>UTAIAR0004</v>
      </c>
      <c r="D6265" t="str">
        <f>VLOOKUP(Table1_2[[#This Row],[asset]],'COPIED FROM PARSE'!$A$2:$D$1194,3,0)</f>
        <v>گیرنده هوا</v>
      </c>
      <c r="E6265" t="str">
        <f>VLOOKUP(Table1_2[[#This Row],[asset]],'COPIED FROM PARSE'!$A$2:$D$1194,4,0)</f>
        <v>Air Receiver-Air Supply Equipment</v>
      </c>
      <c r="F6265" s="1" t="s">
        <v>9011</v>
      </c>
      <c r="G6265" s="1" t="s">
        <v>9763</v>
      </c>
      <c r="H6265" t="s">
        <v>8959</v>
      </c>
      <c r="I6265" t="s">
        <v>4414</v>
      </c>
      <c r="J6265" t="s">
        <v>1095</v>
      </c>
      <c r="K6265" t="s">
        <v>9773</v>
      </c>
      <c r="L6265">
        <v>12</v>
      </c>
      <c r="M6265" t="str">
        <f>CONCATENATE(Table1_2[[#This Row],[service_no]],Table1_2[[#This Row],[taxonomy]])</f>
        <v>12PT04</v>
      </c>
      <c r="N6265" t="str">
        <f>CONCATENATE(Table1_2[[#This Row],[tozihat]]," ","( ",Table1_2[[#This Row],[taxonomy]]," )")</f>
        <v>وضعیت کابلها چک شود که آسیب ندیده باشد وتگ داشته باشدو گلند شل نباشد ( PT04 )</v>
      </c>
      <c r="O6265" t="s">
        <v>6462</v>
      </c>
      <c r="P6265">
        <v>10</v>
      </c>
      <c r="Q6265">
        <v>10</v>
      </c>
      <c r="R6265">
        <v>168</v>
      </c>
      <c r="S6265" t="s">
        <v>3</v>
      </c>
      <c r="T6265">
        <v>14010628</v>
      </c>
      <c r="U6265" t="s">
        <v>5851</v>
      </c>
      <c r="V6265" t="s">
        <v>5019</v>
      </c>
      <c r="W6265" t="b">
        <v>1</v>
      </c>
    </row>
    <row r="6266" spans="1:23" x14ac:dyDescent="0.2">
      <c r="A6266" t="s">
        <v>1094</v>
      </c>
      <c r="B6266" t="s">
        <v>9229</v>
      </c>
      <c r="C6266" t="str">
        <f>VLOOKUP(Table1_2[[#This Row],[asset]],'COPIED FROM PARSE'!$A$2:$D$1194,2,0)</f>
        <v>UTAIAR0004</v>
      </c>
      <c r="D6266" t="str">
        <f>VLOOKUP(Table1_2[[#This Row],[asset]],'COPIED FROM PARSE'!$A$2:$D$1194,3,0)</f>
        <v>گیرنده هوا</v>
      </c>
      <c r="E6266" t="str">
        <f>VLOOKUP(Table1_2[[#This Row],[asset]],'COPIED FROM PARSE'!$A$2:$D$1194,4,0)</f>
        <v>Air Receiver-Air Supply Equipment</v>
      </c>
      <c r="F6266" s="1" t="s">
        <v>9011</v>
      </c>
      <c r="G6266" s="1" t="s">
        <v>9763</v>
      </c>
      <c r="H6266" t="s">
        <v>8959</v>
      </c>
      <c r="I6266" t="s">
        <v>4414</v>
      </c>
      <c r="J6266" t="s">
        <v>1095</v>
      </c>
      <c r="K6266" t="s">
        <v>5944</v>
      </c>
      <c r="L6266">
        <v>140</v>
      </c>
      <c r="M6266" t="str">
        <f>CONCATENATE(Table1_2[[#This Row],[service_no]],Table1_2[[#This Row],[taxonomy]])</f>
        <v>140PT04</v>
      </c>
      <c r="N6266" t="str">
        <f>CONCATENATE(Table1_2[[#This Row],[tozihat]]," ","( ",Table1_2[[#This Row],[taxonomy]]," )")</f>
        <v>طبق دستورالعمل کالیبره گردد ( PT04 )</v>
      </c>
      <c r="O6266" t="s">
        <v>6223</v>
      </c>
      <c r="P6266">
        <v>180</v>
      </c>
      <c r="Q6266">
        <v>300</v>
      </c>
      <c r="R6266">
        <v>364</v>
      </c>
      <c r="S6266" t="s">
        <v>144</v>
      </c>
      <c r="T6266">
        <v>14010401</v>
      </c>
      <c r="U6266" t="s">
        <v>5851</v>
      </c>
      <c r="V6266" t="s">
        <v>5019</v>
      </c>
      <c r="W6266" t="b">
        <v>1</v>
      </c>
    </row>
    <row r="6267" spans="1:23" x14ac:dyDescent="0.2">
      <c r="A6267" t="s">
        <v>1096</v>
      </c>
      <c r="B6267" t="s">
        <v>9229</v>
      </c>
      <c r="C6267" t="str">
        <f>VLOOKUP(Table1_2[[#This Row],[asset]],'COPIED FROM PARSE'!$A$2:$D$1194,2,0)</f>
        <v>UTAIAR0004</v>
      </c>
      <c r="D6267" t="str">
        <f>VLOOKUP(Table1_2[[#This Row],[asset]],'COPIED FROM PARSE'!$A$2:$D$1194,3,0)</f>
        <v>گیرنده هوا</v>
      </c>
      <c r="E6267" t="str">
        <f>VLOOKUP(Table1_2[[#This Row],[asset]],'COPIED FROM PARSE'!$A$2:$D$1194,4,0)</f>
        <v>Air Receiver-Air Supply Equipment</v>
      </c>
      <c r="F6267" s="1" t="s">
        <v>9011</v>
      </c>
      <c r="G6267" s="1" t="s">
        <v>9763</v>
      </c>
      <c r="H6267" t="s">
        <v>8959</v>
      </c>
      <c r="I6267" t="s">
        <v>4407</v>
      </c>
      <c r="J6267" t="s">
        <v>1085</v>
      </c>
      <c r="K6267" t="s">
        <v>6098</v>
      </c>
      <c r="L6267">
        <v>57</v>
      </c>
      <c r="M6267" t="str">
        <f>CONCATENATE(Table1_2[[#This Row],[service_no]],Table1_2[[#This Row],[taxonomy]])</f>
        <v>57Air Trap</v>
      </c>
      <c r="N6267" t="str">
        <f>CONCATENATE(Table1_2[[#This Row],[tozihat]]," ","( ",Table1_2[[#This Row],[taxonomy]]," )")</f>
        <v>می بایست به صورت تناوبی آب داخل تجهیز تخلیه کند ( Air Trap )</v>
      </c>
      <c r="O6267" t="s">
        <v>6587</v>
      </c>
      <c r="P6267">
        <v>30</v>
      </c>
      <c r="Q6267">
        <v>30</v>
      </c>
      <c r="R6267">
        <v>8</v>
      </c>
      <c r="S6267" t="s">
        <v>3</v>
      </c>
      <c r="T6267">
        <v>0</v>
      </c>
      <c r="U6267" t="s">
        <v>6534</v>
      </c>
      <c r="V6267" t="s">
        <v>243</v>
      </c>
      <c r="W6267" t="b">
        <v>1</v>
      </c>
    </row>
    <row r="6268" spans="1:23" x14ac:dyDescent="0.2">
      <c r="A6268" t="s">
        <v>1096</v>
      </c>
      <c r="B6268" t="s">
        <v>9229</v>
      </c>
      <c r="C6268" t="str">
        <f>VLOOKUP(Table1_2[[#This Row],[asset]],'COPIED FROM PARSE'!$A$2:$D$1194,2,0)</f>
        <v>UTAIAR0004</v>
      </c>
      <c r="D6268" t="str">
        <f>VLOOKUP(Table1_2[[#This Row],[asset]],'COPIED FROM PARSE'!$A$2:$D$1194,3,0)</f>
        <v>گیرنده هوا</v>
      </c>
      <c r="E6268" t="str">
        <f>VLOOKUP(Table1_2[[#This Row],[asset]],'COPIED FROM PARSE'!$A$2:$D$1194,4,0)</f>
        <v>Air Receiver-Air Supply Equipment</v>
      </c>
      <c r="F6268" s="1" t="s">
        <v>9011</v>
      </c>
      <c r="G6268" s="1" t="s">
        <v>9763</v>
      </c>
      <c r="H6268" t="s">
        <v>8959</v>
      </c>
      <c r="I6268" t="s">
        <v>4407</v>
      </c>
      <c r="J6268" t="s">
        <v>1085</v>
      </c>
      <c r="K6268" t="s">
        <v>5032</v>
      </c>
      <c r="L6268">
        <v>87</v>
      </c>
      <c r="M6268" t="str">
        <f>CONCATENATE(Table1_2[[#This Row],[service_no]],Table1_2[[#This Row],[taxonomy]])</f>
        <v>87Air Trap</v>
      </c>
      <c r="N6268" t="str">
        <f>CONCATENATE(Table1_2[[#This Row],[tozihat]]," ","( ",Table1_2[[#This Row],[taxonomy]]," )")</f>
        <v>چک کردن عدم نشتی هوا ( Air Trap )</v>
      </c>
      <c r="O6268" t="s">
        <v>6584</v>
      </c>
      <c r="P6268">
        <v>15</v>
      </c>
      <c r="Q6268">
        <v>15</v>
      </c>
      <c r="R6268">
        <v>8</v>
      </c>
      <c r="S6268" t="s">
        <v>3</v>
      </c>
      <c r="T6268">
        <v>0</v>
      </c>
      <c r="U6268" t="s">
        <v>6534</v>
      </c>
      <c r="V6268" t="s">
        <v>243</v>
      </c>
      <c r="W6268" t="b">
        <v>1</v>
      </c>
    </row>
    <row r="6269" spans="1:23" x14ac:dyDescent="0.2">
      <c r="A6269" t="s">
        <v>1096</v>
      </c>
      <c r="B6269" t="s">
        <v>9229</v>
      </c>
      <c r="C6269" t="str">
        <f>VLOOKUP(Table1_2[[#This Row],[asset]],'COPIED FROM PARSE'!$A$2:$D$1194,2,0)</f>
        <v>UTAIAR0004</v>
      </c>
      <c r="D6269" t="str">
        <f>VLOOKUP(Table1_2[[#This Row],[asset]],'COPIED FROM PARSE'!$A$2:$D$1194,3,0)</f>
        <v>گیرنده هوا</v>
      </c>
      <c r="E6269" t="str">
        <f>VLOOKUP(Table1_2[[#This Row],[asset]],'COPIED FROM PARSE'!$A$2:$D$1194,4,0)</f>
        <v>Air Receiver-Air Supply Equipment</v>
      </c>
      <c r="F6269" s="1" t="s">
        <v>9011</v>
      </c>
      <c r="G6269" s="1" t="s">
        <v>9763</v>
      </c>
      <c r="H6269" t="s">
        <v>8959</v>
      </c>
      <c r="I6269" t="s">
        <v>4407</v>
      </c>
      <c r="J6269" t="s">
        <v>1086</v>
      </c>
      <c r="K6269" t="s">
        <v>5678</v>
      </c>
      <c r="L6269">
        <v>10</v>
      </c>
      <c r="M6269" t="str">
        <f>CONCATENATE(Table1_2[[#This Row],[service_no]],Table1_2[[#This Row],[taxonomy]])</f>
        <v>10Fondation</v>
      </c>
      <c r="N6269" t="str">
        <f>CONCATENATE(Table1_2[[#This Row],[tozihat]]," ","( ",Table1_2[[#This Row],[taxonomy]]," )")</f>
        <v>بررسی عدم وجود شیار و ترک در فونداسیون ( Fondation )</v>
      </c>
      <c r="O6269" t="s">
        <v>6585</v>
      </c>
      <c r="P6269">
        <v>15</v>
      </c>
      <c r="Q6269">
        <v>15</v>
      </c>
      <c r="R6269">
        <v>365</v>
      </c>
      <c r="S6269" t="s">
        <v>3</v>
      </c>
      <c r="T6269">
        <v>0</v>
      </c>
      <c r="U6269" t="s">
        <v>6534</v>
      </c>
      <c r="V6269" t="s">
        <v>243</v>
      </c>
      <c r="W6269" t="b">
        <v>1</v>
      </c>
    </row>
    <row r="6270" spans="1:23" x14ac:dyDescent="0.2">
      <c r="A6270" t="s">
        <v>1096</v>
      </c>
      <c r="B6270" t="s">
        <v>9229</v>
      </c>
      <c r="C6270" t="str">
        <f>VLOOKUP(Table1_2[[#This Row],[asset]],'COPIED FROM PARSE'!$A$2:$D$1194,2,0)</f>
        <v>UTAIAR0004</v>
      </c>
      <c r="D6270" t="str">
        <f>VLOOKUP(Table1_2[[#This Row],[asset]],'COPIED FROM PARSE'!$A$2:$D$1194,3,0)</f>
        <v>گیرنده هوا</v>
      </c>
      <c r="E6270" t="str">
        <f>VLOOKUP(Table1_2[[#This Row],[asset]],'COPIED FROM PARSE'!$A$2:$D$1194,4,0)</f>
        <v>Air Receiver-Air Supply Equipment</v>
      </c>
      <c r="F6270" s="1" t="s">
        <v>9011</v>
      </c>
      <c r="G6270" s="1" t="s">
        <v>9763</v>
      </c>
      <c r="H6270" t="s">
        <v>8959</v>
      </c>
      <c r="I6270" t="s">
        <v>4407</v>
      </c>
      <c r="J6270" t="s">
        <v>964</v>
      </c>
      <c r="K6270" t="s">
        <v>6098</v>
      </c>
      <c r="L6270">
        <v>57</v>
      </c>
      <c r="M6270" t="str">
        <f>CONCATENATE(Table1_2[[#This Row],[service_no]],Table1_2[[#This Row],[taxonomy]])</f>
        <v>57Pressure Gauge</v>
      </c>
      <c r="N6270" t="str">
        <f>CONCATENATE(Table1_2[[#This Row],[tozihat]]," ","( ",Table1_2[[#This Row],[taxonomy]]," )")</f>
        <v>برسی عملکرن صحیح ( Pressure Gauge )</v>
      </c>
      <c r="O6270" t="s">
        <v>6588</v>
      </c>
      <c r="P6270">
        <v>60</v>
      </c>
      <c r="Q6270">
        <v>100</v>
      </c>
      <c r="R6270">
        <v>169</v>
      </c>
      <c r="S6270" t="s">
        <v>3</v>
      </c>
      <c r="T6270">
        <v>0</v>
      </c>
      <c r="U6270" t="s">
        <v>6534</v>
      </c>
      <c r="V6270" t="s">
        <v>243</v>
      </c>
      <c r="W6270" t="b">
        <v>1</v>
      </c>
    </row>
    <row r="6271" spans="1:23" x14ac:dyDescent="0.2">
      <c r="A6271" t="s">
        <v>1096</v>
      </c>
      <c r="B6271" t="s">
        <v>9229</v>
      </c>
      <c r="C6271" t="str">
        <f>VLOOKUP(Table1_2[[#This Row],[asset]],'COPIED FROM PARSE'!$A$2:$D$1194,2,0)</f>
        <v>UTAIAR0004</v>
      </c>
      <c r="D6271" t="str">
        <f>VLOOKUP(Table1_2[[#This Row],[asset]],'COPIED FROM PARSE'!$A$2:$D$1194,3,0)</f>
        <v>گیرنده هوا</v>
      </c>
      <c r="E6271" t="str">
        <f>VLOOKUP(Table1_2[[#This Row],[asset]],'COPIED FROM PARSE'!$A$2:$D$1194,4,0)</f>
        <v>Air Receiver-Air Supply Equipment</v>
      </c>
      <c r="F6271" s="1" t="s">
        <v>9011</v>
      </c>
      <c r="G6271" s="1" t="s">
        <v>9763</v>
      </c>
      <c r="H6271" t="s">
        <v>8959</v>
      </c>
      <c r="I6271" t="s">
        <v>4407</v>
      </c>
      <c r="J6271" t="s">
        <v>1087</v>
      </c>
      <c r="K6271" t="s">
        <v>6098</v>
      </c>
      <c r="L6271">
        <v>57</v>
      </c>
      <c r="M6271" t="str">
        <f>CONCATENATE(Table1_2[[#This Row],[service_no]],Table1_2[[#This Row],[taxonomy]])</f>
        <v>57Safty valve</v>
      </c>
      <c r="N6271" t="str">
        <f>CONCATENATE(Table1_2[[#This Row],[tozihat]]," ","( ",Table1_2[[#This Row],[taxonomy]]," )")</f>
        <v>چک کرن فشار تعین شده و عملکرد تجهیز در این فشار ( Safty valve )</v>
      </c>
      <c r="O6271" t="s">
        <v>6586</v>
      </c>
      <c r="P6271">
        <v>120</v>
      </c>
      <c r="Q6271">
        <v>200</v>
      </c>
      <c r="R6271">
        <v>365</v>
      </c>
      <c r="S6271" t="s">
        <v>3</v>
      </c>
      <c r="T6271">
        <v>0</v>
      </c>
      <c r="U6271" t="s">
        <v>6534</v>
      </c>
      <c r="V6271" t="s">
        <v>243</v>
      </c>
      <c r="W6271" t="b">
        <v>1</v>
      </c>
    </row>
    <row r="6272" spans="1:23" x14ac:dyDescent="0.2">
      <c r="A6272" t="s">
        <v>1097</v>
      </c>
      <c r="B6272" t="s">
        <v>4848</v>
      </c>
      <c r="C6272" t="str">
        <f>VLOOKUP(Table1_2[[#This Row],[asset]],'COPIED FROM PARSE'!$A$2:$D$1194,2,0)</f>
        <v>ROCOSC0003</v>
      </c>
      <c r="D6272" t="str">
        <f>VLOOKUP(Table1_2[[#This Row],[asset]],'COPIED FROM PARSE'!$A$2:$D$1194,3,0)</f>
        <v>کمپرسور هوا</v>
      </c>
      <c r="E6272" t="str">
        <f>VLOOKUP(Table1_2[[#This Row],[asset]],'COPIED FROM PARSE'!$A$2:$D$1194,4,0)</f>
        <v>Screw-Compressors</v>
      </c>
      <c r="F6272" s="1" t="s">
        <v>8982</v>
      </c>
      <c r="G6272" s="1" t="s">
        <v>4560</v>
      </c>
      <c r="H6272" t="s">
        <v>8959</v>
      </c>
      <c r="I6272" t="s">
        <v>4413</v>
      </c>
      <c r="J6272" t="s">
        <v>1098</v>
      </c>
      <c r="K6272" t="s">
        <v>5691</v>
      </c>
      <c r="L6272">
        <v>129</v>
      </c>
      <c r="M6272" t="str">
        <f>CONCATENATE(Table1_2[[#This Row],[service_no]],Table1_2[[#This Row],[taxonomy]])</f>
        <v>129COMPRESSOR ROOM</v>
      </c>
      <c r="N6272"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 )</v>
      </c>
      <c r="O6272" t="s">
        <v>6139</v>
      </c>
      <c r="P6272">
        <v>240</v>
      </c>
      <c r="Q6272">
        <v>1600</v>
      </c>
      <c r="R6272">
        <v>364</v>
      </c>
      <c r="S6272" t="s">
        <v>144</v>
      </c>
      <c r="T6272">
        <v>13910108</v>
      </c>
      <c r="U6272" t="s">
        <v>5870</v>
      </c>
      <c r="V6272" t="s">
        <v>5023</v>
      </c>
      <c r="W6272" t="b">
        <v>1</v>
      </c>
    </row>
    <row r="6273" spans="1:23" x14ac:dyDescent="0.2">
      <c r="A6273" t="s">
        <v>1097</v>
      </c>
      <c r="B6273" t="s">
        <v>4848</v>
      </c>
      <c r="C6273" t="str">
        <f>VLOOKUP(Table1_2[[#This Row],[asset]],'COPIED FROM PARSE'!$A$2:$D$1194,2,0)</f>
        <v>ROCOSC0003</v>
      </c>
      <c r="D6273" t="str">
        <f>VLOOKUP(Table1_2[[#This Row],[asset]],'COPIED FROM PARSE'!$A$2:$D$1194,3,0)</f>
        <v>کمپرسور هوا</v>
      </c>
      <c r="E6273" t="str">
        <f>VLOOKUP(Table1_2[[#This Row],[asset]],'COPIED FROM PARSE'!$A$2:$D$1194,4,0)</f>
        <v>Screw-Compressors</v>
      </c>
      <c r="F6273" s="1" t="s">
        <v>8982</v>
      </c>
      <c r="G6273" s="1" t="s">
        <v>4560</v>
      </c>
      <c r="H6273" t="s">
        <v>8959</v>
      </c>
      <c r="I6273" t="s">
        <v>4413</v>
      </c>
      <c r="J6273" t="s">
        <v>1098</v>
      </c>
      <c r="K6273" t="s">
        <v>5678</v>
      </c>
      <c r="L6273">
        <v>10</v>
      </c>
      <c r="M6273" t="str">
        <f>CONCATENATE(Table1_2[[#This Row],[service_no]],Table1_2[[#This Row],[taxonomy]])</f>
        <v>10COMPRESSOR ROOM</v>
      </c>
      <c r="N6273" t="str">
        <f>CONCATENATE(Table1_2[[#This Row],[tozihat]]," ","( ",Table1_2[[#This Row],[taxonomy]]," )")</f>
        <v>تمیز کردن و در صورت نیاز تعویض لامپها،کلیدها،سوکتهای برق،جعبه تقسیمهای نصب شده در محل ( COMPRESSOR ROOM )</v>
      </c>
      <c r="O6273" t="s">
        <v>6140</v>
      </c>
      <c r="P6273">
        <v>240</v>
      </c>
      <c r="Q6273">
        <v>800</v>
      </c>
      <c r="R6273">
        <v>28</v>
      </c>
      <c r="S6273" t="s">
        <v>3</v>
      </c>
      <c r="T6273">
        <v>13910108</v>
      </c>
      <c r="U6273" t="s">
        <v>5870</v>
      </c>
      <c r="V6273" t="s">
        <v>5023</v>
      </c>
      <c r="W6273" t="b">
        <v>1</v>
      </c>
    </row>
    <row r="6274" spans="1:23" x14ac:dyDescent="0.2">
      <c r="A6274" t="s">
        <v>1097</v>
      </c>
      <c r="B6274" t="s">
        <v>4848</v>
      </c>
      <c r="C6274" t="str">
        <f>VLOOKUP(Table1_2[[#This Row],[asset]],'COPIED FROM PARSE'!$A$2:$D$1194,2,0)</f>
        <v>ROCOSC0003</v>
      </c>
      <c r="D6274" t="str">
        <f>VLOOKUP(Table1_2[[#This Row],[asset]],'COPIED FROM PARSE'!$A$2:$D$1194,3,0)</f>
        <v>کمپرسور هوا</v>
      </c>
      <c r="E6274" t="str">
        <f>VLOOKUP(Table1_2[[#This Row],[asset]],'COPIED FROM PARSE'!$A$2:$D$1194,4,0)</f>
        <v>Screw-Compressors</v>
      </c>
      <c r="F6274" s="1" t="s">
        <v>8982</v>
      </c>
      <c r="G6274" s="1" t="s">
        <v>4560</v>
      </c>
      <c r="H6274" t="s">
        <v>8959</v>
      </c>
      <c r="I6274" t="s">
        <v>4413</v>
      </c>
      <c r="J6274" t="s">
        <v>1098</v>
      </c>
      <c r="K6274" t="s">
        <v>9773</v>
      </c>
      <c r="L6274">
        <v>12</v>
      </c>
      <c r="M6274" t="str">
        <f>CONCATENATE(Table1_2[[#This Row],[service_no]],Table1_2[[#This Row],[taxonomy]])</f>
        <v>12COMPRESSOR ROOM</v>
      </c>
      <c r="N6274"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 )</v>
      </c>
      <c r="O6274" t="s">
        <v>6141</v>
      </c>
      <c r="P6274">
        <v>240</v>
      </c>
      <c r="Q6274">
        <v>800</v>
      </c>
      <c r="R6274">
        <v>84</v>
      </c>
      <c r="S6274" t="s">
        <v>3</v>
      </c>
      <c r="T6274">
        <v>13910108</v>
      </c>
      <c r="U6274" t="s">
        <v>5870</v>
      </c>
      <c r="V6274" t="s">
        <v>5023</v>
      </c>
      <c r="W6274" t="b">
        <v>1</v>
      </c>
    </row>
    <row r="6275" spans="1:23" x14ac:dyDescent="0.2">
      <c r="A6275" t="s">
        <v>1099</v>
      </c>
      <c r="B6275" t="s">
        <v>4848</v>
      </c>
      <c r="C6275" t="str">
        <f>VLOOKUP(Table1_2[[#This Row],[asset]],'COPIED FROM PARSE'!$A$2:$D$1194,2,0)</f>
        <v>ROCOSC0003</v>
      </c>
      <c r="D6275" t="str">
        <f>VLOOKUP(Table1_2[[#This Row],[asset]],'COPIED FROM PARSE'!$A$2:$D$1194,3,0)</f>
        <v>کمپرسور هوا</v>
      </c>
      <c r="E6275" t="str">
        <f>VLOOKUP(Table1_2[[#This Row],[asset]],'COPIED FROM PARSE'!$A$2:$D$1194,4,0)</f>
        <v>Screw-Compressors</v>
      </c>
      <c r="F6275" s="1" t="s">
        <v>8982</v>
      </c>
      <c r="G6275" s="1" t="s">
        <v>9760</v>
      </c>
      <c r="H6275" t="s">
        <v>8959</v>
      </c>
      <c r="I6275" t="s">
        <v>258</v>
      </c>
      <c r="J6275" t="s">
        <v>1100</v>
      </c>
      <c r="K6275" t="s">
        <v>5682</v>
      </c>
      <c r="L6275">
        <v>92</v>
      </c>
      <c r="M6275" t="str">
        <f>CONCATENATE(Table1_2[[#This Row],[service_no]],Table1_2[[#This Row],[taxonomy]])</f>
        <v>921HAT,4TS, TEMP SWITCH/SENSOR</v>
      </c>
      <c r="N6275" t="str">
        <f>CONCATENATE(Table1_2[[#This Row],[tozihat]]," ","( ",Table1_2[[#This Row],[taxonomy]]," )")</f>
        <v>نسبت به آچارکشی کابل سوییچهای حرارتی اقدام کنید ( 1HAT,4TS, TEMP SWITCH/SENSOR )</v>
      </c>
      <c r="O6275" t="s">
        <v>6591</v>
      </c>
      <c r="P6275">
        <v>20</v>
      </c>
      <c r="Q6275">
        <v>20</v>
      </c>
      <c r="R6275">
        <v>364</v>
      </c>
      <c r="S6275" t="s">
        <v>144</v>
      </c>
      <c r="T6275">
        <v>14010401</v>
      </c>
      <c r="U6275" t="s">
        <v>5760</v>
      </c>
      <c r="V6275" t="s">
        <v>5008</v>
      </c>
      <c r="W6275" t="b">
        <v>1</v>
      </c>
    </row>
    <row r="6276" spans="1:23" x14ac:dyDescent="0.2">
      <c r="A6276" t="s">
        <v>1099</v>
      </c>
      <c r="B6276" t="s">
        <v>4848</v>
      </c>
      <c r="C6276" t="str">
        <f>VLOOKUP(Table1_2[[#This Row],[asset]],'COPIED FROM PARSE'!$A$2:$D$1194,2,0)</f>
        <v>ROCOSC0003</v>
      </c>
      <c r="D6276" t="str">
        <f>VLOOKUP(Table1_2[[#This Row],[asset]],'COPIED FROM PARSE'!$A$2:$D$1194,3,0)</f>
        <v>کمپرسور هوا</v>
      </c>
      <c r="E6276" t="str">
        <f>VLOOKUP(Table1_2[[#This Row],[asset]],'COPIED FROM PARSE'!$A$2:$D$1194,4,0)</f>
        <v>Screw-Compressors</v>
      </c>
      <c r="F6276" s="1" t="s">
        <v>8982</v>
      </c>
      <c r="G6276" s="1" t="s">
        <v>9760</v>
      </c>
      <c r="H6276" t="s">
        <v>8959</v>
      </c>
      <c r="I6276" t="s">
        <v>258</v>
      </c>
      <c r="J6276" t="s">
        <v>1100</v>
      </c>
      <c r="K6276" t="s">
        <v>5678</v>
      </c>
      <c r="L6276">
        <v>10</v>
      </c>
      <c r="M6276" t="str">
        <f>CONCATENATE(Table1_2[[#This Row],[service_no]],Table1_2[[#This Row],[taxonomy]])</f>
        <v>101HAT,4TS, TEMP SWITCH/SENSOR</v>
      </c>
      <c r="N6276" t="str">
        <f>CONCATENATE(Table1_2[[#This Row],[tozihat]]," ","( ",Table1_2[[#This Row],[taxonomy]]," )")</f>
        <v>نسبت به تمیز کردن سوییچها اقدام گردد ( 1HAT,4TS, TEMP SWITCH/SENSOR )</v>
      </c>
      <c r="O6276" t="s">
        <v>6592</v>
      </c>
      <c r="P6276">
        <v>20</v>
      </c>
      <c r="Q6276">
        <v>20</v>
      </c>
      <c r="R6276">
        <v>84</v>
      </c>
      <c r="S6276" t="s">
        <v>3</v>
      </c>
      <c r="T6276">
        <v>14010628</v>
      </c>
      <c r="U6276" t="s">
        <v>5760</v>
      </c>
      <c r="V6276" t="s">
        <v>5008</v>
      </c>
      <c r="W6276" t="b">
        <v>1</v>
      </c>
    </row>
    <row r="6277" spans="1:23" x14ac:dyDescent="0.2">
      <c r="A6277" t="s">
        <v>1099</v>
      </c>
      <c r="B6277" t="s">
        <v>4848</v>
      </c>
      <c r="C6277" t="str">
        <f>VLOOKUP(Table1_2[[#This Row],[asset]],'COPIED FROM PARSE'!$A$2:$D$1194,2,0)</f>
        <v>ROCOSC0003</v>
      </c>
      <c r="D6277" t="str">
        <f>VLOOKUP(Table1_2[[#This Row],[asset]],'COPIED FROM PARSE'!$A$2:$D$1194,3,0)</f>
        <v>کمپرسور هوا</v>
      </c>
      <c r="E6277" t="str">
        <f>VLOOKUP(Table1_2[[#This Row],[asset]],'COPIED FROM PARSE'!$A$2:$D$1194,4,0)</f>
        <v>Screw-Compressors</v>
      </c>
      <c r="F6277" s="1" t="s">
        <v>8982</v>
      </c>
      <c r="G6277" s="1" t="s">
        <v>9760</v>
      </c>
      <c r="H6277" t="s">
        <v>8959</v>
      </c>
      <c r="I6277" t="s">
        <v>258</v>
      </c>
      <c r="J6277" t="s">
        <v>1100</v>
      </c>
      <c r="K6277" t="s">
        <v>9773</v>
      </c>
      <c r="L6277">
        <v>12</v>
      </c>
      <c r="M6277" t="str">
        <f>CONCATENATE(Table1_2[[#This Row],[service_no]],Table1_2[[#This Row],[taxonomy]])</f>
        <v>121HAT,4TS, TEMP SWITCH/SENSOR</v>
      </c>
      <c r="N627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HAT,4TS, TEMP SWITCH/SENSOR )</v>
      </c>
      <c r="O6277" t="s">
        <v>9774</v>
      </c>
      <c r="P6277">
        <v>10</v>
      </c>
      <c r="Q6277">
        <v>10</v>
      </c>
      <c r="R6277">
        <v>364</v>
      </c>
      <c r="S6277" t="s">
        <v>3</v>
      </c>
      <c r="T6277">
        <v>14010101</v>
      </c>
      <c r="U6277" t="s">
        <v>5760</v>
      </c>
      <c r="V6277" t="s">
        <v>5008</v>
      </c>
      <c r="W6277" t="b">
        <v>1</v>
      </c>
    </row>
    <row r="6278" spans="1:23" x14ac:dyDescent="0.2">
      <c r="A6278" t="s">
        <v>1099</v>
      </c>
      <c r="B6278" t="s">
        <v>4848</v>
      </c>
      <c r="C6278" t="str">
        <f>VLOOKUP(Table1_2[[#This Row],[asset]],'COPIED FROM PARSE'!$A$2:$D$1194,2,0)</f>
        <v>ROCOSC0003</v>
      </c>
      <c r="D6278" t="str">
        <f>VLOOKUP(Table1_2[[#This Row],[asset]],'COPIED FROM PARSE'!$A$2:$D$1194,3,0)</f>
        <v>کمپرسور هوا</v>
      </c>
      <c r="E6278" t="str">
        <f>VLOOKUP(Table1_2[[#This Row],[asset]],'COPIED FROM PARSE'!$A$2:$D$1194,4,0)</f>
        <v>Screw-Compressors</v>
      </c>
      <c r="F6278" s="1" t="s">
        <v>8982</v>
      </c>
      <c r="G6278" s="1" t="s">
        <v>9760</v>
      </c>
      <c r="H6278" t="s">
        <v>8959</v>
      </c>
      <c r="I6278" t="s">
        <v>258</v>
      </c>
      <c r="J6278" t="s">
        <v>1101</v>
      </c>
      <c r="K6278" t="s">
        <v>6098</v>
      </c>
      <c r="L6278">
        <v>57</v>
      </c>
      <c r="M6278" t="str">
        <f>CONCATENATE(Table1_2[[#This Row],[service_no]],Table1_2[[#This Row],[taxonomy]])</f>
        <v>571TAS</v>
      </c>
      <c r="N6278" t="str">
        <f>CONCATENATE(Table1_2[[#This Row],[tozihat]]," ","( ",Table1_2[[#This Row],[taxonomy]]," )")</f>
        <v>اطمینان از عملکرد صحیح آن ( 1TAS )</v>
      </c>
      <c r="O6278" t="s">
        <v>6528</v>
      </c>
      <c r="P6278">
        <v>30</v>
      </c>
      <c r="Q6278">
        <v>30</v>
      </c>
      <c r="R6278">
        <v>168</v>
      </c>
      <c r="S6278" t="s">
        <v>144</v>
      </c>
      <c r="T6278">
        <v>14010401</v>
      </c>
      <c r="U6278" t="s">
        <v>5851</v>
      </c>
      <c r="V6278" t="s">
        <v>5019</v>
      </c>
      <c r="W6278" t="b">
        <v>1</v>
      </c>
    </row>
    <row r="6279" spans="1:23" x14ac:dyDescent="0.2">
      <c r="A6279" t="s">
        <v>1099</v>
      </c>
      <c r="B6279" t="s">
        <v>4848</v>
      </c>
      <c r="C6279" t="str">
        <f>VLOOKUP(Table1_2[[#This Row],[asset]],'COPIED FROM PARSE'!$A$2:$D$1194,2,0)</f>
        <v>ROCOSC0003</v>
      </c>
      <c r="D6279" t="str">
        <f>VLOOKUP(Table1_2[[#This Row],[asset]],'COPIED FROM PARSE'!$A$2:$D$1194,3,0)</f>
        <v>کمپرسور هوا</v>
      </c>
      <c r="E6279" t="str">
        <f>VLOOKUP(Table1_2[[#This Row],[asset]],'COPIED FROM PARSE'!$A$2:$D$1194,4,0)</f>
        <v>Screw-Compressors</v>
      </c>
      <c r="F6279" s="1" t="s">
        <v>8982</v>
      </c>
      <c r="G6279" s="1" t="s">
        <v>9760</v>
      </c>
      <c r="H6279" t="s">
        <v>8959</v>
      </c>
      <c r="I6279" t="s">
        <v>258</v>
      </c>
      <c r="J6279" t="s">
        <v>1101</v>
      </c>
      <c r="K6279" t="s">
        <v>5676</v>
      </c>
      <c r="L6279">
        <v>48</v>
      </c>
      <c r="M6279" t="str">
        <f>CONCATENATE(Table1_2[[#This Row],[service_no]],Table1_2[[#This Row],[taxonomy]])</f>
        <v>481TAS</v>
      </c>
      <c r="N6279" t="str">
        <f>CONCATENATE(Table1_2[[#This Row],[tozihat]]," ","( ",Table1_2[[#This Row],[taxonomy]]," )")</f>
        <v>بررسی محل های اتصال تجهیز به فونداسیون و یا ساپورت نگهدارنده تجهیز و اطمینان از محکم بودن آنها ( 1TAS )</v>
      </c>
      <c r="O6279" t="s">
        <v>5685</v>
      </c>
      <c r="P6279">
        <v>5</v>
      </c>
      <c r="Q6279">
        <v>5</v>
      </c>
      <c r="R6279">
        <v>364</v>
      </c>
      <c r="S6279" t="s">
        <v>3</v>
      </c>
      <c r="T6279">
        <v>14001202</v>
      </c>
      <c r="U6279" t="s">
        <v>5851</v>
      </c>
      <c r="V6279" t="s">
        <v>5019</v>
      </c>
      <c r="W6279" t="b">
        <v>1</v>
      </c>
    </row>
    <row r="6280" spans="1:23" x14ac:dyDescent="0.2">
      <c r="A6280" t="s">
        <v>1099</v>
      </c>
      <c r="B6280" t="s">
        <v>4848</v>
      </c>
      <c r="C6280" t="str">
        <f>VLOOKUP(Table1_2[[#This Row],[asset]],'COPIED FROM PARSE'!$A$2:$D$1194,2,0)</f>
        <v>ROCOSC0003</v>
      </c>
      <c r="D6280" t="str">
        <f>VLOOKUP(Table1_2[[#This Row],[asset]],'COPIED FROM PARSE'!$A$2:$D$1194,3,0)</f>
        <v>کمپرسور هوا</v>
      </c>
      <c r="E6280" t="str">
        <f>VLOOKUP(Table1_2[[#This Row],[asset]],'COPIED FROM PARSE'!$A$2:$D$1194,4,0)</f>
        <v>Screw-Compressors</v>
      </c>
      <c r="F6280" s="1" t="s">
        <v>8982</v>
      </c>
      <c r="G6280" s="1" t="s">
        <v>9760</v>
      </c>
      <c r="H6280" t="s">
        <v>8959</v>
      </c>
      <c r="I6280" t="s">
        <v>258</v>
      </c>
      <c r="J6280" t="s">
        <v>1101</v>
      </c>
      <c r="K6280" t="s">
        <v>5678</v>
      </c>
      <c r="L6280">
        <v>10</v>
      </c>
      <c r="M6280" t="str">
        <f>CONCATENATE(Table1_2[[#This Row],[service_no]],Table1_2[[#This Row],[taxonomy]])</f>
        <v>101TAS</v>
      </c>
      <c r="N6280" t="str">
        <f>CONCATENATE(Table1_2[[#This Row],[tozihat]]," ","( ",Table1_2[[#This Row],[taxonomy]]," )")</f>
        <v>چک کردن کامل تجهیز از نظر ظاهری و سالم بودن و عدم شکستگی و نظافت گردد ( 1TAS )</v>
      </c>
      <c r="O6280" t="s">
        <v>6593</v>
      </c>
      <c r="P6280">
        <v>10</v>
      </c>
      <c r="Q6280">
        <v>10</v>
      </c>
      <c r="R6280">
        <v>84</v>
      </c>
      <c r="S6280" t="s">
        <v>3</v>
      </c>
      <c r="T6280">
        <v>14010628</v>
      </c>
      <c r="U6280" t="s">
        <v>5851</v>
      </c>
      <c r="V6280" t="s">
        <v>5019</v>
      </c>
      <c r="W6280" t="b">
        <v>1</v>
      </c>
    </row>
    <row r="6281" spans="1:23" x14ac:dyDescent="0.2">
      <c r="A6281" t="s">
        <v>1099</v>
      </c>
      <c r="B6281" t="s">
        <v>4848</v>
      </c>
      <c r="C6281" t="str">
        <f>VLOOKUP(Table1_2[[#This Row],[asset]],'COPIED FROM PARSE'!$A$2:$D$1194,2,0)</f>
        <v>ROCOSC0003</v>
      </c>
      <c r="D6281" t="str">
        <f>VLOOKUP(Table1_2[[#This Row],[asset]],'COPIED FROM PARSE'!$A$2:$D$1194,3,0)</f>
        <v>کمپرسور هوا</v>
      </c>
      <c r="E6281" t="str">
        <f>VLOOKUP(Table1_2[[#This Row],[asset]],'COPIED FROM PARSE'!$A$2:$D$1194,4,0)</f>
        <v>Screw-Compressors</v>
      </c>
      <c r="F6281" s="1" t="s">
        <v>8982</v>
      </c>
      <c r="G6281" s="1" t="s">
        <v>9760</v>
      </c>
      <c r="H6281" t="s">
        <v>8959</v>
      </c>
      <c r="I6281" t="s">
        <v>258</v>
      </c>
      <c r="J6281" t="s">
        <v>1101</v>
      </c>
      <c r="K6281" t="s">
        <v>9773</v>
      </c>
      <c r="L6281">
        <v>12</v>
      </c>
      <c r="M6281" t="str">
        <f>CONCATENATE(Table1_2[[#This Row],[service_no]],Table1_2[[#This Row],[taxonomy]])</f>
        <v>121TAS</v>
      </c>
      <c r="N628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TAS )</v>
      </c>
      <c r="O6281" t="s">
        <v>9774</v>
      </c>
      <c r="P6281">
        <v>10</v>
      </c>
      <c r="Q6281">
        <v>10</v>
      </c>
      <c r="R6281">
        <v>168</v>
      </c>
      <c r="S6281" t="s">
        <v>3</v>
      </c>
      <c r="T6281">
        <v>14010725</v>
      </c>
      <c r="U6281" t="s">
        <v>5851</v>
      </c>
      <c r="V6281" t="s">
        <v>5019</v>
      </c>
      <c r="W6281" t="b">
        <v>1</v>
      </c>
    </row>
    <row r="6282" spans="1:23" x14ac:dyDescent="0.2">
      <c r="A6282" t="s">
        <v>1099</v>
      </c>
      <c r="B6282" t="s">
        <v>4848</v>
      </c>
      <c r="C6282" t="str">
        <f>VLOOKUP(Table1_2[[#This Row],[asset]],'COPIED FROM PARSE'!$A$2:$D$1194,2,0)</f>
        <v>ROCOSC0003</v>
      </c>
      <c r="D6282" t="str">
        <f>VLOOKUP(Table1_2[[#This Row],[asset]],'COPIED FROM PARSE'!$A$2:$D$1194,3,0)</f>
        <v>کمپرسور هوا</v>
      </c>
      <c r="E6282" t="str">
        <f>VLOOKUP(Table1_2[[#This Row],[asset]],'COPIED FROM PARSE'!$A$2:$D$1194,4,0)</f>
        <v>Screw-Compressors</v>
      </c>
      <c r="F6282" s="1" t="s">
        <v>8982</v>
      </c>
      <c r="G6282" s="1" t="s">
        <v>9760</v>
      </c>
      <c r="H6282" t="s">
        <v>8959</v>
      </c>
      <c r="I6282" t="s">
        <v>258</v>
      </c>
      <c r="J6282" t="s">
        <v>1102</v>
      </c>
      <c r="K6282" t="s">
        <v>6098</v>
      </c>
      <c r="L6282">
        <v>57</v>
      </c>
      <c r="M6282" t="str">
        <f>CONCATENATE(Table1_2[[#This Row],[service_no]],Table1_2[[#This Row],[taxonomy]])</f>
        <v>573DP</v>
      </c>
      <c r="N6282" t="str">
        <f>CONCATENATE(Table1_2[[#This Row],[tozihat]]," ","( ",Table1_2[[#This Row],[taxonomy]]," )")</f>
        <v>مقایسه فشار نشان داده شده با فشار واقعی و اطمینان از عملکرد صحیح آن ( 3DP )</v>
      </c>
      <c r="O6282" t="s">
        <v>6590</v>
      </c>
      <c r="P6282">
        <v>10</v>
      </c>
      <c r="Q6282">
        <v>10</v>
      </c>
      <c r="R6282">
        <v>168</v>
      </c>
      <c r="S6282" t="s">
        <v>144</v>
      </c>
      <c r="T6282">
        <v>14010401</v>
      </c>
      <c r="U6282" t="s">
        <v>5851</v>
      </c>
      <c r="V6282" t="s">
        <v>5019</v>
      </c>
      <c r="W6282" t="b">
        <v>1</v>
      </c>
    </row>
    <row r="6283" spans="1:23" x14ac:dyDescent="0.2">
      <c r="A6283" t="s">
        <v>1099</v>
      </c>
      <c r="B6283" t="s">
        <v>4848</v>
      </c>
      <c r="C6283" t="str">
        <f>VLOOKUP(Table1_2[[#This Row],[asset]],'COPIED FROM PARSE'!$A$2:$D$1194,2,0)</f>
        <v>ROCOSC0003</v>
      </c>
      <c r="D6283" t="str">
        <f>VLOOKUP(Table1_2[[#This Row],[asset]],'COPIED FROM PARSE'!$A$2:$D$1194,3,0)</f>
        <v>کمپرسور هوا</v>
      </c>
      <c r="E6283" t="str">
        <f>VLOOKUP(Table1_2[[#This Row],[asset]],'COPIED FROM PARSE'!$A$2:$D$1194,4,0)</f>
        <v>Screw-Compressors</v>
      </c>
      <c r="F6283" s="1" t="s">
        <v>8982</v>
      </c>
      <c r="G6283" s="1" t="s">
        <v>9760</v>
      </c>
      <c r="H6283" t="s">
        <v>8959</v>
      </c>
      <c r="I6283" t="s">
        <v>258</v>
      </c>
      <c r="J6283" t="s">
        <v>1102</v>
      </c>
      <c r="K6283" t="s">
        <v>5676</v>
      </c>
      <c r="L6283">
        <v>48</v>
      </c>
      <c r="M6283" t="str">
        <f>CONCATENATE(Table1_2[[#This Row],[service_no]],Table1_2[[#This Row],[taxonomy]])</f>
        <v>483DP</v>
      </c>
      <c r="N6283" t="str">
        <f>CONCATENATE(Table1_2[[#This Row],[tozihat]]," ","( ",Table1_2[[#This Row],[taxonomy]]," )")</f>
        <v>بررسی محل های اتصال تجهیز به فونداسیون و یا ساپورت نگهدارنده تجهیز و اطمینان از محکم بودن آنها ( 3DP )</v>
      </c>
      <c r="O6283" t="s">
        <v>5685</v>
      </c>
      <c r="P6283">
        <v>10</v>
      </c>
      <c r="Q6283">
        <v>10</v>
      </c>
      <c r="R6283">
        <v>364</v>
      </c>
      <c r="S6283" t="s">
        <v>3</v>
      </c>
      <c r="T6283">
        <v>14001202</v>
      </c>
      <c r="U6283" t="s">
        <v>5851</v>
      </c>
      <c r="V6283" t="s">
        <v>5019</v>
      </c>
      <c r="W6283" t="b">
        <v>1</v>
      </c>
    </row>
    <row r="6284" spans="1:23" x14ac:dyDescent="0.2">
      <c r="A6284" t="s">
        <v>1099</v>
      </c>
      <c r="B6284" t="s">
        <v>4848</v>
      </c>
      <c r="C6284" t="str">
        <f>VLOOKUP(Table1_2[[#This Row],[asset]],'COPIED FROM PARSE'!$A$2:$D$1194,2,0)</f>
        <v>ROCOSC0003</v>
      </c>
      <c r="D6284" t="str">
        <f>VLOOKUP(Table1_2[[#This Row],[asset]],'COPIED FROM PARSE'!$A$2:$D$1194,3,0)</f>
        <v>کمپرسور هوا</v>
      </c>
      <c r="E6284" t="str">
        <f>VLOOKUP(Table1_2[[#This Row],[asset]],'COPIED FROM PARSE'!$A$2:$D$1194,4,0)</f>
        <v>Screw-Compressors</v>
      </c>
      <c r="F6284" s="1" t="s">
        <v>8982</v>
      </c>
      <c r="G6284" s="1" t="s">
        <v>9760</v>
      </c>
      <c r="H6284" t="s">
        <v>8959</v>
      </c>
      <c r="I6284" t="s">
        <v>258</v>
      </c>
      <c r="J6284" t="s">
        <v>1102</v>
      </c>
      <c r="K6284" t="s">
        <v>5678</v>
      </c>
      <c r="L6284">
        <v>10</v>
      </c>
      <c r="M6284" t="str">
        <f>CONCATENATE(Table1_2[[#This Row],[service_no]],Table1_2[[#This Row],[taxonomy]])</f>
        <v>103DP</v>
      </c>
      <c r="N6284" t="str">
        <f>CONCATENATE(Table1_2[[#This Row],[tozihat]]," ","( ",Table1_2[[#This Row],[taxonomy]]," )")</f>
        <v>چک کردن کامل تجهیز از نظر ظاهری و سالم بودن و عدم شکستگی و نظافت گردد ( 3DP )</v>
      </c>
      <c r="O6284" t="s">
        <v>6593</v>
      </c>
      <c r="P6284">
        <v>10</v>
      </c>
      <c r="Q6284">
        <v>10</v>
      </c>
      <c r="R6284">
        <v>84</v>
      </c>
      <c r="S6284" t="s">
        <v>3</v>
      </c>
      <c r="T6284">
        <v>14010628</v>
      </c>
      <c r="U6284" t="s">
        <v>5851</v>
      </c>
      <c r="V6284" t="s">
        <v>5019</v>
      </c>
      <c r="W6284" t="b">
        <v>1</v>
      </c>
    </row>
    <row r="6285" spans="1:23" x14ac:dyDescent="0.2">
      <c r="A6285" t="s">
        <v>1099</v>
      </c>
      <c r="B6285" t="s">
        <v>4848</v>
      </c>
      <c r="C6285" t="str">
        <f>VLOOKUP(Table1_2[[#This Row],[asset]],'COPIED FROM PARSE'!$A$2:$D$1194,2,0)</f>
        <v>ROCOSC0003</v>
      </c>
      <c r="D6285" t="str">
        <f>VLOOKUP(Table1_2[[#This Row],[asset]],'COPIED FROM PARSE'!$A$2:$D$1194,3,0)</f>
        <v>کمپرسور هوا</v>
      </c>
      <c r="E6285" t="str">
        <f>VLOOKUP(Table1_2[[#This Row],[asset]],'COPIED FROM PARSE'!$A$2:$D$1194,4,0)</f>
        <v>Screw-Compressors</v>
      </c>
      <c r="F6285" s="1" t="s">
        <v>8982</v>
      </c>
      <c r="G6285" s="1" t="s">
        <v>9760</v>
      </c>
      <c r="H6285" t="s">
        <v>8959</v>
      </c>
      <c r="I6285" t="s">
        <v>258</v>
      </c>
      <c r="J6285" t="s">
        <v>1102</v>
      </c>
      <c r="K6285" t="s">
        <v>9773</v>
      </c>
      <c r="L6285">
        <v>12</v>
      </c>
      <c r="M6285" t="str">
        <f>CONCATENATE(Table1_2[[#This Row],[service_no]],Table1_2[[#This Row],[taxonomy]])</f>
        <v>123DP</v>
      </c>
      <c r="N628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3DP )</v>
      </c>
      <c r="O6285" t="s">
        <v>9774</v>
      </c>
      <c r="P6285">
        <v>10</v>
      </c>
      <c r="Q6285">
        <v>10</v>
      </c>
      <c r="R6285">
        <v>168</v>
      </c>
      <c r="S6285" t="s">
        <v>3</v>
      </c>
      <c r="T6285">
        <v>14010725</v>
      </c>
      <c r="U6285" t="s">
        <v>5851</v>
      </c>
      <c r="V6285" t="s">
        <v>5019</v>
      </c>
      <c r="W6285" t="b">
        <v>1</v>
      </c>
    </row>
    <row r="6286" spans="1:23" x14ac:dyDescent="0.2">
      <c r="A6286" t="s">
        <v>1099</v>
      </c>
      <c r="B6286" t="s">
        <v>4848</v>
      </c>
      <c r="C6286" t="str">
        <f>VLOOKUP(Table1_2[[#This Row],[asset]],'COPIED FROM PARSE'!$A$2:$D$1194,2,0)</f>
        <v>ROCOSC0003</v>
      </c>
      <c r="D6286" t="str">
        <f>VLOOKUP(Table1_2[[#This Row],[asset]],'COPIED FROM PARSE'!$A$2:$D$1194,3,0)</f>
        <v>کمپرسور هوا</v>
      </c>
      <c r="E6286" t="str">
        <f>VLOOKUP(Table1_2[[#This Row],[asset]],'COPIED FROM PARSE'!$A$2:$D$1194,4,0)</f>
        <v>Screw-Compressors</v>
      </c>
      <c r="F6286" s="1" t="s">
        <v>8982</v>
      </c>
      <c r="G6286" s="1" t="s">
        <v>9760</v>
      </c>
      <c r="H6286" t="s">
        <v>8959</v>
      </c>
      <c r="I6286" t="s">
        <v>258</v>
      </c>
      <c r="J6286" t="s">
        <v>1103</v>
      </c>
      <c r="K6286" t="s">
        <v>5682</v>
      </c>
      <c r="L6286">
        <v>92</v>
      </c>
      <c r="M6286" t="str">
        <f>CONCATENATE(Table1_2[[#This Row],[service_no]],Table1_2[[#This Row],[taxonomy]])</f>
        <v>928SV,1~5 SV</v>
      </c>
      <c r="N6286" t="str">
        <f>CONCATENATE(Table1_2[[#This Row],[tozihat]]," ","( ",Table1_2[[#This Row],[taxonomy]]," )")</f>
        <v>نسبت به آچارکشی کابل سولونویید ولو اقدام کنید ( 8SV,1~5 SV )</v>
      </c>
      <c r="O6286" t="s">
        <v>6594</v>
      </c>
      <c r="P6286">
        <v>20</v>
      </c>
      <c r="Q6286">
        <v>20</v>
      </c>
      <c r="R6286">
        <v>364</v>
      </c>
      <c r="S6286" t="s">
        <v>144</v>
      </c>
      <c r="T6286">
        <v>14010401</v>
      </c>
      <c r="U6286" t="s">
        <v>5760</v>
      </c>
      <c r="V6286" t="s">
        <v>5008</v>
      </c>
      <c r="W6286" t="b">
        <v>1</v>
      </c>
    </row>
    <row r="6287" spans="1:23" x14ac:dyDescent="0.2">
      <c r="A6287" t="s">
        <v>1099</v>
      </c>
      <c r="B6287" t="s">
        <v>4848</v>
      </c>
      <c r="C6287" t="str">
        <f>VLOOKUP(Table1_2[[#This Row],[asset]],'COPIED FROM PARSE'!$A$2:$D$1194,2,0)</f>
        <v>ROCOSC0003</v>
      </c>
      <c r="D6287" t="str">
        <f>VLOOKUP(Table1_2[[#This Row],[asset]],'COPIED FROM PARSE'!$A$2:$D$1194,3,0)</f>
        <v>کمپرسور هوا</v>
      </c>
      <c r="E6287" t="str">
        <f>VLOOKUP(Table1_2[[#This Row],[asset]],'COPIED FROM PARSE'!$A$2:$D$1194,4,0)</f>
        <v>Screw-Compressors</v>
      </c>
      <c r="F6287" s="1" t="s">
        <v>8982</v>
      </c>
      <c r="G6287" s="1" t="s">
        <v>9760</v>
      </c>
      <c r="H6287" t="s">
        <v>8959</v>
      </c>
      <c r="I6287" t="s">
        <v>258</v>
      </c>
      <c r="J6287" t="s">
        <v>1103</v>
      </c>
      <c r="K6287" t="s">
        <v>5678</v>
      </c>
      <c r="L6287">
        <v>10</v>
      </c>
      <c r="M6287" t="str">
        <f>CONCATENATE(Table1_2[[#This Row],[service_no]],Table1_2[[#This Row],[taxonomy]])</f>
        <v>108SV,1~5 SV</v>
      </c>
      <c r="N6287" t="str">
        <f>CONCATENATE(Table1_2[[#This Row],[tozihat]]," ","( ",Table1_2[[#This Row],[taxonomy]]," )")</f>
        <v>نسبت به تمیز کردن سولونویید ولوها اقدام گردد ( 8SV,1~5 SV )</v>
      </c>
      <c r="O6287" t="s">
        <v>6595</v>
      </c>
      <c r="P6287">
        <v>20</v>
      </c>
      <c r="Q6287">
        <v>20</v>
      </c>
      <c r="R6287">
        <v>84</v>
      </c>
      <c r="S6287" t="s">
        <v>3</v>
      </c>
      <c r="T6287">
        <v>14010628</v>
      </c>
      <c r="U6287" t="s">
        <v>5760</v>
      </c>
      <c r="V6287" t="s">
        <v>5008</v>
      </c>
      <c r="W6287" t="b">
        <v>1</v>
      </c>
    </row>
    <row r="6288" spans="1:23" x14ac:dyDescent="0.2">
      <c r="A6288" t="s">
        <v>1099</v>
      </c>
      <c r="B6288" t="s">
        <v>4848</v>
      </c>
      <c r="C6288" t="str">
        <f>VLOOKUP(Table1_2[[#This Row],[asset]],'COPIED FROM PARSE'!$A$2:$D$1194,2,0)</f>
        <v>ROCOSC0003</v>
      </c>
      <c r="D6288" t="str">
        <f>VLOOKUP(Table1_2[[#This Row],[asset]],'COPIED FROM PARSE'!$A$2:$D$1194,3,0)</f>
        <v>کمپرسور هوا</v>
      </c>
      <c r="E6288" t="str">
        <f>VLOOKUP(Table1_2[[#This Row],[asset]],'COPIED FROM PARSE'!$A$2:$D$1194,4,0)</f>
        <v>Screw-Compressors</v>
      </c>
      <c r="F6288" s="1" t="s">
        <v>8982</v>
      </c>
      <c r="G6288" s="1" t="s">
        <v>9760</v>
      </c>
      <c r="H6288" t="s">
        <v>8959</v>
      </c>
      <c r="I6288" t="s">
        <v>258</v>
      </c>
      <c r="J6288" t="s">
        <v>1103</v>
      </c>
      <c r="K6288" t="s">
        <v>9773</v>
      </c>
      <c r="L6288">
        <v>12</v>
      </c>
      <c r="M6288" t="str">
        <f>CONCATENATE(Table1_2[[#This Row],[service_no]],Table1_2[[#This Row],[taxonomy]])</f>
        <v>128SV,1~5 SV</v>
      </c>
      <c r="N628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8SV,1~5 SV )</v>
      </c>
      <c r="O6288" t="s">
        <v>9774</v>
      </c>
      <c r="P6288">
        <v>10</v>
      </c>
      <c r="Q6288">
        <v>10</v>
      </c>
      <c r="R6288">
        <v>364</v>
      </c>
      <c r="S6288" t="s">
        <v>3</v>
      </c>
      <c r="T6288">
        <v>14010101</v>
      </c>
      <c r="U6288" t="s">
        <v>5760</v>
      </c>
      <c r="V6288" t="s">
        <v>5008</v>
      </c>
      <c r="W6288" t="b">
        <v>1</v>
      </c>
    </row>
    <row r="6289" spans="1:23" x14ac:dyDescent="0.2">
      <c r="A6289" t="s">
        <v>1099</v>
      </c>
      <c r="B6289" t="s">
        <v>4848</v>
      </c>
      <c r="C6289" t="str">
        <f>VLOOKUP(Table1_2[[#This Row],[asset]],'COPIED FROM PARSE'!$A$2:$D$1194,2,0)</f>
        <v>ROCOSC0003</v>
      </c>
      <c r="D6289" t="str">
        <f>VLOOKUP(Table1_2[[#This Row],[asset]],'COPIED FROM PARSE'!$A$2:$D$1194,3,0)</f>
        <v>کمپرسور هوا</v>
      </c>
      <c r="E6289" t="str">
        <f>VLOOKUP(Table1_2[[#This Row],[asset]],'COPIED FROM PARSE'!$A$2:$D$1194,4,0)</f>
        <v>Screw-Compressors</v>
      </c>
      <c r="F6289" s="1" t="s">
        <v>8982</v>
      </c>
      <c r="G6289" s="1" t="s">
        <v>9760</v>
      </c>
      <c r="H6289" t="s">
        <v>8959</v>
      </c>
      <c r="I6289" t="s">
        <v>258</v>
      </c>
      <c r="J6289" t="s">
        <v>258</v>
      </c>
      <c r="K6289" t="s">
        <v>5676</v>
      </c>
      <c r="L6289">
        <v>48</v>
      </c>
      <c r="M6289" t="str">
        <f>CONCATENATE(Table1_2[[#This Row],[service_no]],Table1_2[[#This Row],[taxonomy]])</f>
        <v>48CE01</v>
      </c>
      <c r="N6289" t="str">
        <f>CONCATENATE(Table1_2[[#This Row],[tozihat]]," ","( ",Table1_2[[#This Row],[taxonomy]]," )")</f>
        <v>بررسی محل اتصال تجهیزات داخل تابلو و فیکس بودن و محکم بودن انها در جای خود ( CE01 )</v>
      </c>
      <c r="O6289" t="s">
        <v>6596</v>
      </c>
      <c r="P6289">
        <v>10</v>
      </c>
      <c r="Q6289">
        <v>10</v>
      </c>
      <c r="R6289">
        <v>364</v>
      </c>
      <c r="S6289" t="s">
        <v>3</v>
      </c>
      <c r="T6289">
        <v>14010101</v>
      </c>
      <c r="U6289" t="s">
        <v>5760</v>
      </c>
      <c r="V6289" t="s">
        <v>5008</v>
      </c>
      <c r="W6289" t="b">
        <v>1</v>
      </c>
    </row>
    <row r="6290" spans="1:23" x14ac:dyDescent="0.2">
      <c r="A6290" t="s">
        <v>1099</v>
      </c>
      <c r="B6290" t="s">
        <v>4848</v>
      </c>
      <c r="C6290" t="str">
        <f>VLOOKUP(Table1_2[[#This Row],[asset]],'COPIED FROM PARSE'!$A$2:$D$1194,2,0)</f>
        <v>ROCOSC0003</v>
      </c>
      <c r="D6290" t="str">
        <f>VLOOKUP(Table1_2[[#This Row],[asset]],'COPIED FROM PARSE'!$A$2:$D$1194,3,0)</f>
        <v>کمپرسور هوا</v>
      </c>
      <c r="E6290" t="str">
        <f>VLOOKUP(Table1_2[[#This Row],[asset]],'COPIED FROM PARSE'!$A$2:$D$1194,4,0)</f>
        <v>Screw-Compressors</v>
      </c>
      <c r="F6290" s="1" t="s">
        <v>8982</v>
      </c>
      <c r="G6290" s="1" t="s">
        <v>9760</v>
      </c>
      <c r="H6290" t="s">
        <v>8959</v>
      </c>
      <c r="I6290" t="s">
        <v>258</v>
      </c>
      <c r="J6290" t="s">
        <v>258</v>
      </c>
      <c r="K6290" t="s">
        <v>5681</v>
      </c>
      <c r="L6290">
        <v>95</v>
      </c>
      <c r="M6290" t="str">
        <f>CONCATENATE(Table1_2[[#This Row],[service_no]],Table1_2[[#This Row],[taxonomy]])</f>
        <v>95CE01</v>
      </c>
      <c r="N6290" t="str">
        <f>CONCATENATE(Table1_2[[#This Row],[tozihat]]," ","( ",Table1_2[[#This Row],[taxonomy]]," )")</f>
        <v>اطمینان از عدم نفوذ گرد و غبار و رطوبت به داخل تابلو و سیل بودن تابلو ( CE01 )</v>
      </c>
      <c r="O6290" t="s">
        <v>5009</v>
      </c>
      <c r="P6290">
        <v>15</v>
      </c>
      <c r="Q6290">
        <v>15</v>
      </c>
      <c r="R6290">
        <v>84</v>
      </c>
      <c r="S6290" t="s">
        <v>3</v>
      </c>
      <c r="T6290">
        <v>14010628</v>
      </c>
      <c r="U6290" t="s">
        <v>5760</v>
      </c>
      <c r="V6290" t="s">
        <v>5008</v>
      </c>
      <c r="W6290" t="b">
        <v>1</v>
      </c>
    </row>
    <row r="6291" spans="1:23" x14ac:dyDescent="0.2">
      <c r="A6291" t="s">
        <v>1099</v>
      </c>
      <c r="B6291" t="s">
        <v>4848</v>
      </c>
      <c r="C6291" t="str">
        <f>VLOOKUP(Table1_2[[#This Row],[asset]],'COPIED FROM PARSE'!$A$2:$D$1194,2,0)</f>
        <v>ROCOSC0003</v>
      </c>
      <c r="D6291" t="str">
        <f>VLOOKUP(Table1_2[[#This Row],[asset]],'COPIED FROM PARSE'!$A$2:$D$1194,3,0)</f>
        <v>کمپرسور هوا</v>
      </c>
      <c r="E6291" t="str">
        <f>VLOOKUP(Table1_2[[#This Row],[asset]],'COPIED FROM PARSE'!$A$2:$D$1194,4,0)</f>
        <v>Screw-Compressors</v>
      </c>
      <c r="F6291" s="1" t="s">
        <v>8982</v>
      </c>
      <c r="G6291" s="1" t="s">
        <v>9760</v>
      </c>
      <c r="H6291" t="s">
        <v>8959</v>
      </c>
      <c r="I6291" t="s">
        <v>258</v>
      </c>
      <c r="J6291" t="s">
        <v>258</v>
      </c>
      <c r="K6291" t="s">
        <v>5682</v>
      </c>
      <c r="L6291">
        <v>92</v>
      </c>
      <c r="M6291" t="str">
        <f>CONCATENATE(Table1_2[[#This Row],[service_no]],Table1_2[[#This Row],[taxonomy]])</f>
        <v>92CE01</v>
      </c>
      <c r="N6291" t="str">
        <f>CONCATENATE(Table1_2[[#This Row],[tozihat]]," ","( ",Table1_2[[#This Row],[taxonomy]]," )")</f>
        <v>چک کردن محکم بودن پیچها و سر سیم ها و آچار کشی آنها شامل : فیوزها، کنتاکتورKM1~4 و بی متال - ترانس-تایمر-رله ها-رله PTC و نیز آچار کشی کابلهای پاور ورودی و خروجی ( CE01 )</v>
      </c>
      <c r="O6291" t="s">
        <v>6597</v>
      </c>
      <c r="P6291">
        <v>60</v>
      </c>
      <c r="Q6291">
        <v>100</v>
      </c>
      <c r="R6291">
        <v>364</v>
      </c>
      <c r="S6291" t="s">
        <v>144</v>
      </c>
      <c r="T6291">
        <v>14010401</v>
      </c>
      <c r="U6291" t="s">
        <v>5760</v>
      </c>
      <c r="V6291" t="s">
        <v>5008</v>
      </c>
      <c r="W6291" t="b">
        <v>1</v>
      </c>
    </row>
    <row r="6292" spans="1:23" x14ac:dyDescent="0.2">
      <c r="A6292" t="s">
        <v>1099</v>
      </c>
      <c r="B6292" t="s">
        <v>4848</v>
      </c>
      <c r="C6292" t="str">
        <f>VLOOKUP(Table1_2[[#This Row],[asset]],'COPIED FROM PARSE'!$A$2:$D$1194,2,0)</f>
        <v>ROCOSC0003</v>
      </c>
      <c r="D6292" t="str">
        <f>VLOOKUP(Table1_2[[#This Row],[asset]],'COPIED FROM PARSE'!$A$2:$D$1194,3,0)</f>
        <v>کمپرسور هوا</v>
      </c>
      <c r="E6292" t="str">
        <f>VLOOKUP(Table1_2[[#This Row],[asset]],'COPIED FROM PARSE'!$A$2:$D$1194,4,0)</f>
        <v>Screw-Compressors</v>
      </c>
      <c r="F6292" s="1" t="s">
        <v>8982</v>
      </c>
      <c r="G6292" s="1" t="s">
        <v>9760</v>
      </c>
      <c r="H6292" t="s">
        <v>8959</v>
      </c>
      <c r="I6292" t="s">
        <v>258</v>
      </c>
      <c r="J6292" t="s">
        <v>258</v>
      </c>
      <c r="K6292" t="s">
        <v>5678</v>
      </c>
      <c r="L6292">
        <v>10</v>
      </c>
      <c r="M6292" t="str">
        <f>CONCATENATE(Table1_2[[#This Row],[service_no]],Table1_2[[#This Row],[taxonomy]])</f>
        <v>10CE01</v>
      </c>
      <c r="N6292" t="str">
        <f>CONCATENATE(Table1_2[[#This Row],[tozihat]]," ","( ",Table1_2[[#This Row],[taxonomy]]," )")</f>
        <v>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v>
      </c>
      <c r="O6292" t="s">
        <v>6598</v>
      </c>
      <c r="P6292">
        <v>30</v>
      </c>
      <c r="Q6292">
        <v>30</v>
      </c>
      <c r="R6292">
        <v>84</v>
      </c>
      <c r="S6292" t="s">
        <v>3</v>
      </c>
      <c r="T6292">
        <v>14010628</v>
      </c>
      <c r="U6292" t="s">
        <v>5760</v>
      </c>
      <c r="V6292" t="s">
        <v>5008</v>
      </c>
      <c r="W6292" t="b">
        <v>1</v>
      </c>
    </row>
    <row r="6293" spans="1:23" x14ac:dyDescent="0.2">
      <c r="A6293" t="s">
        <v>1099</v>
      </c>
      <c r="B6293" t="s">
        <v>4848</v>
      </c>
      <c r="C6293" t="str">
        <f>VLOOKUP(Table1_2[[#This Row],[asset]],'COPIED FROM PARSE'!$A$2:$D$1194,2,0)</f>
        <v>ROCOSC0003</v>
      </c>
      <c r="D6293" t="str">
        <f>VLOOKUP(Table1_2[[#This Row],[asset]],'COPIED FROM PARSE'!$A$2:$D$1194,3,0)</f>
        <v>کمپرسور هوا</v>
      </c>
      <c r="E6293" t="str">
        <f>VLOOKUP(Table1_2[[#This Row],[asset]],'COPIED FROM PARSE'!$A$2:$D$1194,4,0)</f>
        <v>Screw-Compressors</v>
      </c>
      <c r="F6293" s="1" t="s">
        <v>8982</v>
      </c>
      <c r="G6293" s="1" t="s">
        <v>9760</v>
      </c>
      <c r="H6293" t="s">
        <v>8959</v>
      </c>
      <c r="I6293" t="s">
        <v>258</v>
      </c>
      <c r="J6293" t="s">
        <v>258</v>
      </c>
      <c r="K6293" t="s">
        <v>9773</v>
      </c>
      <c r="L6293">
        <v>12</v>
      </c>
      <c r="M6293" t="str">
        <f>CONCATENATE(Table1_2[[#This Row],[service_no]],Table1_2[[#This Row],[taxonomy]])</f>
        <v>12CE01</v>
      </c>
      <c r="N629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01 )</v>
      </c>
      <c r="O6293" t="s">
        <v>9774</v>
      </c>
      <c r="P6293">
        <v>10</v>
      </c>
      <c r="Q6293">
        <v>10</v>
      </c>
      <c r="R6293">
        <v>364</v>
      </c>
      <c r="S6293" t="s">
        <v>3</v>
      </c>
      <c r="T6293">
        <v>14010101</v>
      </c>
      <c r="U6293" t="s">
        <v>5760</v>
      </c>
      <c r="V6293" t="s">
        <v>5008</v>
      </c>
      <c r="W6293" t="b">
        <v>1</v>
      </c>
    </row>
    <row r="6294" spans="1:23" x14ac:dyDescent="0.2">
      <c r="A6294" t="s">
        <v>1099</v>
      </c>
      <c r="B6294" t="s">
        <v>4848</v>
      </c>
      <c r="C6294" t="str">
        <f>VLOOKUP(Table1_2[[#This Row],[asset]],'COPIED FROM PARSE'!$A$2:$D$1194,2,0)</f>
        <v>ROCOSC0003</v>
      </c>
      <c r="D6294" t="str">
        <f>VLOOKUP(Table1_2[[#This Row],[asset]],'COPIED FROM PARSE'!$A$2:$D$1194,3,0)</f>
        <v>کمپرسور هوا</v>
      </c>
      <c r="E6294" t="str">
        <f>VLOOKUP(Table1_2[[#This Row],[asset]],'COPIED FROM PARSE'!$A$2:$D$1194,4,0)</f>
        <v>Screw-Compressors</v>
      </c>
      <c r="F6294" s="1" t="s">
        <v>8982</v>
      </c>
      <c r="G6294" s="1" t="s">
        <v>9760</v>
      </c>
      <c r="H6294" t="s">
        <v>8959</v>
      </c>
      <c r="I6294" t="s">
        <v>258</v>
      </c>
      <c r="J6294" t="s">
        <v>1104</v>
      </c>
      <c r="K6294" t="s">
        <v>6098</v>
      </c>
      <c r="L6294">
        <v>57</v>
      </c>
      <c r="M6294" t="str">
        <f>CONCATENATE(Table1_2[[#This Row],[service_no]],Table1_2[[#This Row],[taxonomy]])</f>
        <v>57HMI , PANEL</v>
      </c>
      <c r="N6294" t="str">
        <f>CONCATENATE(Table1_2[[#This Row],[tozihat]]," ","( ",Table1_2[[#This Row],[taxonomy]]," )")</f>
        <v>اطمینان از عملکرد صحیح اچ ام آی و کلیه قطعات داخل پانل ( HMI , PANEL )</v>
      </c>
      <c r="O6294" t="s">
        <v>6599</v>
      </c>
      <c r="P6294">
        <v>40</v>
      </c>
      <c r="Q6294">
        <v>40</v>
      </c>
      <c r="R6294">
        <v>168</v>
      </c>
      <c r="S6294" t="s">
        <v>144</v>
      </c>
      <c r="T6294">
        <v>14010401</v>
      </c>
      <c r="U6294" t="s">
        <v>5851</v>
      </c>
      <c r="V6294" t="s">
        <v>5019</v>
      </c>
      <c r="W6294" t="b">
        <v>1</v>
      </c>
    </row>
    <row r="6295" spans="1:23" x14ac:dyDescent="0.2">
      <c r="A6295" t="s">
        <v>1099</v>
      </c>
      <c r="B6295" t="s">
        <v>4848</v>
      </c>
      <c r="C6295" t="str">
        <f>VLOOKUP(Table1_2[[#This Row],[asset]],'COPIED FROM PARSE'!$A$2:$D$1194,2,0)</f>
        <v>ROCOSC0003</v>
      </c>
      <c r="D6295" t="str">
        <f>VLOOKUP(Table1_2[[#This Row],[asset]],'COPIED FROM PARSE'!$A$2:$D$1194,3,0)</f>
        <v>کمپرسور هوا</v>
      </c>
      <c r="E6295" t="str">
        <f>VLOOKUP(Table1_2[[#This Row],[asset]],'COPIED FROM PARSE'!$A$2:$D$1194,4,0)</f>
        <v>Screw-Compressors</v>
      </c>
      <c r="F6295" s="1" t="s">
        <v>8982</v>
      </c>
      <c r="G6295" s="1" t="s">
        <v>9760</v>
      </c>
      <c r="H6295" t="s">
        <v>8959</v>
      </c>
      <c r="I6295" t="s">
        <v>258</v>
      </c>
      <c r="J6295" t="s">
        <v>1104</v>
      </c>
      <c r="K6295" t="s">
        <v>5676</v>
      </c>
      <c r="L6295">
        <v>48</v>
      </c>
      <c r="M6295" t="str">
        <f>CONCATENATE(Table1_2[[#This Row],[service_no]],Table1_2[[#This Row],[taxonomy]])</f>
        <v>48HMI , PANEL</v>
      </c>
      <c r="N6295" t="str">
        <f>CONCATENATE(Table1_2[[#This Row],[tozihat]]," ","( ",Table1_2[[#This Row],[taxonomy]]," )")</f>
        <v>بررسی محل های اتصال اچ ام آی و کلیه قطعات داخل پانل به فونداسیون و یا ساپورت نگهدارنده تجهیز و اطمینان از محکم بودن آنها ( HMI , PANEL )</v>
      </c>
      <c r="O6295" t="s">
        <v>6600</v>
      </c>
      <c r="P6295">
        <v>10</v>
      </c>
      <c r="Q6295">
        <v>10</v>
      </c>
      <c r="R6295">
        <v>364</v>
      </c>
      <c r="S6295" t="s">
        <v>3</v>
      </c>
      <c r="T6295">
        <v>14001202</v>
      </c>
      <c r="U6295" t="s">
        <v>5851</v>
      </c>
      <c r="V6295" t="s">
        <v>5019</v>
      </c>
      <c r="W6295" t="b">
        <v>1</v>
      </c>
    </row>
    <row r="6296" spans="1:23" x14ac:dyDescent="0.2">
      <c r="A6296" t="s">
        <v>1099</v>
      </c>
      <c r="B6296" t="s">
        <v>4848</v>
      </c>
      <c r="C6296" t="str">
        <f>VLOOKUP(Table1_2[[#This Row],[asset]],'COPIED FROM PARSE'!$A$2:$D$1194,2,0)</f>
        <v>ROCOSC0003</v>
      </c>
      <c r="D6296" t="str">
        <f>VLOOKUP(Table1_2[[#This Row],[asset]],'COPIED FROM PARSE'!$A$2:$D$1194,3,0)</f>
        <v>کمپرسور هوا</v>
      </c>
      <c r="E6296" t="str">
        <f>VLOOKUP(Table1_2[[#This Row],[asset]],'COPIED FROM PARSE'!$A$2:$D$1194,4,0)</f>
        <v>Screw-Compressors</v>
      </c>
      <c r="F6296" s="1" t="s">
        <v>8982</v>
      </c>
      <c r="G6296" s="1" t="s">
        <v>9760</v>
      </c>
      <c r="H6296" t="s">
        <v>8959</v>
      </c>
      <c r="I6296" t="s">
        <v>258</v>
      </c>
      <c r="J6296" t="s">
        <v>1104</v>
      </c>
      <c r="K6296" t="s">
        <v>5682</v>
      </c>
      <c r="L6296">
        <v>92</v>
      </c>
      <c r="M6296" t="str">
        <f>CONCATENATE(Table1_2[[#This Row],[service_no]],Table1_2[[#This Row],[taxonomy]])</f>
        <v>92HMI , PANEL</v>
      </c>
      <c r="N6296" t="str">
        <f>CONCATENATE(Table1_2[[#This Row],[tozihat]]," ","( ",Table1_2[[#This Row],[taxonomy]]," )")</f>
        <v>چک کردن محکم بودن پیچها ، سرکابلها و سر سیم ها و آچار کشی اچ-ام-آی و رله و فیوز و ترمینالهای داخل پانل ( HMI , PANEL )</v>
      </c>
      <c r="O6296" t="s">
        <v>10047</v>
      </c>
      <c r="P6296">
        <v>30</v>
      </c>
      <c r="Q6296">
        <v>30</v>
      </c>
      <c r="R6296">
        <v>364</v>
      </c>
      <c r="S6296" t="s">
        <v>144</v>
      </c>
      <c r="T6296">
        <v>14010401</v>
      </c>
      <c r="U6296" t="s">
        <v>5851</v>
      </c>
      <c r="V6296" t="s">
        <v>5019</v>
      </c>
      <c r="W6296" t="b">
        <v>1</v>
      </c>
    </row>
    <row r="6297" spans="1:23" x14ac:dyDescent="0.2">
      <c r="A6297" t="s">
        <v>1099</v>
      </c>
      <c r="B6297" t="s">
        <v>4848</v>
      </c>
      <c r="C6297" t="str">
        <f>VLOOKUP(Table1_2[[#This Row],[asset]],'COPIED FROM PARSE'!$A$2:$D$1194,2,0)</f>
        <v>ROCOSC0003</v>
      </c>
      <c r="D6297" t="str">
        <f>VLOOKUP(Table1_2[[#This Row],[asset]],'COPIED FROM PARSE'!$A$2:$D$1194,3,0)</f>
        <v>کمپرسور هوا</v>
      </c>
      <c r="E6297" t="str">
        <f>VLOOKUP(Table1_2[[#This Row],[asset]],'COPIED FROM PARSE'!$A$2:$D$1194,4,0)</f>
        <v>Screw-Compressors</v>
      </c>
      <c r="F6297" s="1" t="s">
        <v>8982</v>
      </c>
      <c r="G6297" s="1" t="s">
        <v>9760</v>
      </c>
      <c r="H6297" t="s">
        <v>8959</v>
      </c>
      <c r="I6297" t="s">
        <v>258</v>
      </c>
      <c r="J6297" t="s">
        <v>1104</v>
      </c>
      <c r="K6297" t="s">
        <v>5678</v>
      </c>
      <c r="L6297">
        <v>10</v>
      </c>
      <c r="M6297" t="str">
        <f>CONCATENATE(Table1_2[[#This Row],[service_no]],Table1_2[[#This Row],[taxonomy]])</f>
        <v>10HMI , PANEL</v>
      </c>
      <c r="N6297" t="str">
        <f>CONCATENATE(Table1_2[[#This Row],[tozihat]]," ","( ",Table1_2[[#This Row],[taxonomy]]," )")</f>
        <v>چک کردن کامل تجهیز شامل اچ-ام-آی ،رله ها و فیوزهای داخل پانل آن از نظر ظاهری و سالم بودن و عدم شکستگی و نظافت گردد ( HMI , PANEL )</v>
      </c>
      <c r="O6297" t="s">
        <v>6601</v>
      </c>
      <c r="P6297">
        <v>30</v>
      </c>
      <c r="Q6297">
        <v>30</v>
      </c>
      <c r="R6297">
        <v>28</v>
      </c>
      <c r="S6297" t="s">
        <v>3</v>
      </c>
      <c r="T6297">
        <v>14010725</v>
      </c>
      <c r="U6297" t="s">
        <v>5851</v>
      </c>
      <c r="V6297" t="s">
        <v>5019</v>
      </c>
      <c r="W6297" t="b">
        <v>1</v>
      </c>
    </row>
    <row r="6298" spans="1:23" x14ac:dyDescent="0.2">
      <c r="A6298" t="s">
        <v>1099</v>
      </c>
      <c r="B6298" t="s">
        <v>4848</v>
      </c>
      <c r="C6298" t="str">
        <f>VLOOKUP(Table1_2[[#This Row],[asset]],'COPIED FROM PARSE'!$A$2:$D$1194,2,0)</f>
        <v>ROCOSC0003</v>
      </c>
      <c r="D6298" t="str">
        <f>VLOOKUP(Table1_2[[#This Row],[asset]],'COPIED FROM PARSE'!$A$2:$D$1194,3,0)</f>
        <v>کمپرسور هوا</v>
      </c>
      <c r="E6298" t="str">
        <f>VLOOKUP(Table1_2[[#This Row],[asset]],'COPIED FROM PARSE'!$A$2:$D$1194,4,0)</f>
        <v>Screw-Compressors</v>
      </c>
      <c r="F6298" s="1" t="s">
        <v>8982</v>
      </c>
      <c r="G6298" s="1" t="s">
        <v>9760</v>
      </c>
      <c r="H6298" t="s">
        <v>8959</v>
      </c>
      <c r="I6298" t="s">
        <v>258</v>
      </c>
      <c r="J6298" t="s">
        <v>1104</v>
      </c>
      <c r="K6298" t="s">
        <v>9773</v>
      </c>
      <c r="L6298">
        <v>12</v>
      </c>
      <c r="M6298" t="str">
        <f>CONCATENATE(Table1_2[[#This Row],[service_no]],Table1_2[[#This Row],[taxonomy]])</f>
        <v>12HMI , PANEL</v>
      </c>
      <c r="N62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MI , PANEL )</v>
      </c>
      <c r="O6298" t="s">
        <v>9774</v>
      </c>
      <c r="P6298">
        <v>10</v>
      </c>
      <c r="Q6298">
        <v>10</v>
      </c>
      <c r="R6298">
        <v>168</v>
      </c>
      <c r="S6298" t="s">
        <v>3</v>
      </c>
      <c r="T6298">
        <v>14010725</v>
      </c>
      <c r="U6298" t="s">
        <v>5851</v>
      </c>
      <c r="V6298" t="s">
        <v>5019</v>
      </c>
      <c r="W6298" t="b">
        <v>1</v>
      </c>
    </row>
    <row r="6299" spans="1:23" x14ac:dyDescent="0.2">
      <c r="A6299" t="s">
        <v>1099</v>
      </c>
      <c r="B6299" t="s">
        <v>4848</v>
      </c>
      <c r="C6299" t="str">
        <f>VLOOKUP(Table1_2[[#This Row],[asset]],'COPIED FROM PARSE'!$A$2:$D$1194,2,0)</f>
        <v>ROCOSC0003</v>
      </c>
      <c r="D6299" t="str">
        <f>VLOOKUP(Table1_2[[#This Row],[asset]],'COPIED FROM PARSE'!$A$2:$D$1194,3,0)</f>
        <v>کمپرسور هوا</v>
      </c>
      <c r="E6299" t="str">
        <f>VLOOKUP(Table1_2[[#This Row],[asset]],'COPIED FROM PARSE'!$A$2:$D$1194,4,0)</f>
        <v>Screw-Compressors</v>
      </c>
      <c r="F6299" s="1" t="s">
        <v>8982</v>
      </c>
      <c r="G6299" s="1" t="s">
        <v>9760</v>
      </c>
      <c r="H6299" t="s">
        <v>8959</v>
      </c>
      <c r="I6299" t="s">
        <v>258</v>
      </c>
      <c r="J6299" t="s">
        <v>1105</v>
      </c>
      <c r="K6299" t="s">
        <v>6098</v>
      </c>
      <c r="L6299">
        <v>57</v>
      </c>
      <c r="M6299" t="str">
        <f>CONCATENATE(Table1_2[[#This Row],[service_no]],Table1_2[[#This Row],[taxonomy]])</f>
        <v>57KM1~4</v>
      </c>
      <c r="N6299" t="str">
        <f>CONCATENATE(Table1_2[[#This Row],[tozihat]]," ","( ",Table1_2[[#This Row],[taxonomy]]," )")</f>
        <v>مطابق دستورالعمل نسبت به سرویس کنتاکتورها اقدام گردد ( KM1~4 )</v>
      </c>
      <c r="O6299" t="s">
        <v>6602</v>
      </c>
      <c r="P6299">
        <v>120</v>
      </c>
      <c r="Q6299">
        <v>200</v>
      </c>
      <c r="R6299">
        <v>364</v>
      </c>
      <c r="S6299" t="s">
        <v>144</v>
      </c>
      <c r="T6299">
        <v>14010401</v>
      </c>
      <c r="U6299" t="s">
        <v>5760</v>
      </c>
      <c r="V6299" t="s">
        <v>5008</v>
      </c>
      <c r="W6299" t="b">
        <v>1</v>
      </c>
    </row>
    <row r="6300" spans="1:23" x14ac:dyDescent="0.2">
      <c r="A6300" t="s">
        <v>1099</v>
      </c>
      <c r="B6300" t="s">
        <v>4848</v>
      </c>
      <c r="C6300" t="str">
        <f>VLOOKUP(Table1_2[[#This Row],[asset]],'COPIED FROM PARSE'!$A$2:$D$1194,2,0)</f>
        <v>ROCOSC0003</v>
      </c>
      <c r="D6300" t="str">
        <f>VLOOKUP(Table1_2[[#This Row],[asset]],'COPIED FROM PARSE'!$A$2:$D$1194,3,0)</f>
        <v>کمپرسور هوا</v>
      </c>
      <c r="E6300" t="str">
        <f>VLOOKUP(Table1_2[[#This Row],[asset]],'COPIED FROM PARSE'!$A$2:$D$1194,4,0)</f>
        <v>Screw-Compressors</v>
      </c>
      <c r="F6300" s="1" t="s">
        <v>8982</v>
      </c>
      <c r="G6300" s="1" t="s">
        <v>9760</v>
      </c>
      <c r="H6300" t="s">
        <v>8959</v>
      </c>
      <c r="I6300" t="s">
        <v>258</v>
      </c>
      <c r="J6300" t="s">
        <v>1106</v>
      </c>
      <c r="K6300" t="s">
        <v>6098</v>
      </c>
      <c r="L6300">
        <v>57</v>
      </c>
      <c r="M6300" t="str">
        <f>CONCATENATE(Table1_2[[#This Row],[service_no]],Table1_2[[#This Row],[taxonomy]])</f>
        <v>57PT</v>
      </c>
      <c r="N6300" t="str">
        <f>CONCATENATE(Table1_2[[#This Row],[tozihat]]," ","( ",Table1_2[[#This Row],[taxonomy]]," )")</f>
        <v>مقایسه فشار نشان داده شده با فشار واقعی و اطمینان از عملکرد صحیح آن ( PT )</v>
      </c>
      <c r="O6300" t="s">
        <v>6590</v>
      </c>
      <c r="P6300">
        <v>10</v>
      </c>
      <c r="Q6300">
        <v>10</v>
      </c>
      <c r="R6300">
        <v>168</v>
      </c>
      <c r="S6300" t="s">
        <v>144</v>
      </c>
      <c r="T6300">
        <v>14010401</v>
      </c>
      <c r="U6300" t="s">
        <v>5851</v>
      </c>
      <c r="V6300" t="s">
        <v>5019</v>
      </c>
      <c r="W6300" t="b">
        <v>1</v>
      </c>
    </row>
    <row r="6301" spans="1:23" x14ac:dyDescent="0.2">
      <c r="A6301" t="s">
        <v>1099</v>
      </c>
      <c r="B6301" t="s">
        <v>4848</v>
      </c>
      <c r="C6301" t="str">
        <f>VLOOKUP(Table1_2[[#This Row],[asset]],'COPIED FROM PARSE'!$A$2:$D$1194,2,0)</f>
        <v>ROCOSC0003</v>
      </c>
      <c r="D6301" t="str">
        <f>VLOOKUP(Table1_2[[#This Row],[asset]],'COPIED FROM PARSE'!$A$2:$D$1194,3,0)</f>
        <v>کمپرسور هوا</v>
      </c>
      <c r="E6301" t="str">
        <f>VLOOKUP(Table1_2[[#This Row],[asset]],'COPIED FROM PARSE'!$A$2:$D$1194,4,0)</f>
        <v>Screw-Compressors</v>
      </c>
      <c r="F6301" s="1" t="s">
        <v>8982</v>
      </c>
      <c r="G6301" s="1" t="s">
        <v>9760</v>
      </c>
      <c r="H6301" t="s">
        <v>8959</v>
      </c>
      <c r="I6301" t="s">
        <v>258</v>
      </c>
      <c r="J6301" t="s">
        <v>1106</v>
      </c>
      <c r="K6301" t="s">
        <v>5676</v>
      </c>
      <c r="L6301">
        <v>48</v>
      </c>
      <c r="M6301" t="str">
        <f>CONCATENATE(Table1_2[[#This Row],[service_no]],Table1_2[[#This Row],[taxonomy]])</f>
        <v>48PT</v>
      </c>
      <c r="N6301" t="str">
        <f>CONCATENATE(Table1_2[[#This Row],[tozihat]]," ","( ",Table1_2[[#This Row],[taxonomy]]," )")</f>
        <v>بررسی محل های اتصال تجهیز به فونداسیون و یا ساپورت نگهدارنده تجهیز و اطمینان از محکم بودن آنها ( PT )</v>
      </c>
      <c r="O6301" t="s">
        <v>5685</v>
      </c>
      <c r="P6301">
        <v>10</v>
      </c>
      <c r="Q6301">
        <v>10</v>
      </c>
      <c r="R6301">
        <v>364</v>
      </c>
      <c r="S6301" t="s">
        <v>3</v>
      </c>
      <c r="T6301">
        <v>14001202</v>
      </c>
      <c r="U6301" t="s">
        <v>5851</v>
      </c>
      <c r="V6301" t="s">
        <v>5019</v>
      </c>
      <c r="W6301" t="b">
        <v>1</v>
      </c>
    </row>
    <row r="6302" spans="1:23" x14ac:dyDescent="0.2">
      <c r="A6302" t="s">
        <v>1099</v>
      </c>
      <c r="B6302" t="s">
        <v>4848</v>
      </c>
      <c r="C6302" t="str">
        <f>VLOOKUP(Table1_2[[#This Row],[asset]],'COPIED FROM PARSE'!$A$2:$D$1194,2,0)</f>
        <v>ROCOSC0003</v>
      </c>
      <c r="D6302" t="str">
        <f>VLOOKUP(Table1_2[[#This Row],[asset]],'COPIED FROM PARSE'!$A$2:$D$1194,3,0)</f>
        <v>کمپرسور هوا</v>
      </c>
      <c r="E6302" t="str">
        <f>VLOOKUP(Table1_2[[#This Row],[asset]],'COPIED FROM PARSE'!$A$2:$D$1194,4,0)</f>
        <v>Screw-Compressors</v>
      </c>
      <c r="F6302" s="1" t="s">
        <v>8982</v>
      </c>
      <c r="G6302" s="1" t="s">
        <v>9760</v>
      </c>
      <c r="H6302" t="s">
        <v>8959</v>
      </c>
      <c r="I6302" t="s">
        <v>258</v>
      </c>
      <c r="J6302" t="s">
        <v>1106</v>
      </c>
      <c r="K6302" t="s">
        <v>5678</v>
      </c>
      <c r="L6302">
        <v>10</v>
      </c>
      <c r="M6302" t="str">
        <f>CONCATENATE(Table1_2[[#This Row],[service_no]],Table1_2[[#This Row],[taxonomy]])</f>
        <v>10PT</v>
      </c>
      <c r="N6302" t="str">
        <f>CONCATENATE(Table1_2[[#This Row],[tozihat]]," ","( ",Table1_2[[#This Row],[taxonomy]]," )")</f>
        <v>چک کردن کامل تجهیز از نظر ظاهری و سالم بودن و عدم شکستگی و نظافت گردد ( PT )</v>
      </c>
      <c r="O6302" t="s">
        <v>6593</v>
      </c>
      <c r="P6302">
        <v>10</v>
      </c>
      <c r="Q6302">
        <v>10</v>
      </c>
      <c r="R6302">
        <v>84</v>
      </c>
      <c r="S6302" t="s">
        <v>3</v>
      </c>
      <c r="T6302">
        <v>14010628</v>
      </c>
      <c r="U6302" t="s">
        <v>5851</v>
      </c>
      <c r="V6302" t="s">
        <v>5019</v>
      </c>
      <c r="W6302" t="b">
        <v>1</v>
      </c>
    </row>
    <row r="6303" spans="1:23" x14ac:dyDescent="0.2">
      <c r="A6303" t="s">
        <v>1099</v>
      </c>
      <c r="B6303" t="s">
        <v>4848</v>
      </c>
      <c r="C6303" t="str">
        <f>VLOOKUP(Table1_2[[#This Row],[asset]],'COPIED FROM PARSE'!$A$2:$D$1194,2,0)</f>
        <v>ROCOSC0003</v>
      </c>
      <c r="D6303" t="str">
        <f>VLOOKUP(Table1_2[[#This Row],[asset]],'COPIED FROM PARSE'!$A$2:$D$1194,3,0)</f>
        <v>کمپرسور هوا</v>
      </c>
      <c r="E6303" t="str">
        <f>VLOOKUP(Table1_2[[#This Row],[asset]],'COPIED FROM PARSE'!$A$2:$D$1194,4,0)</f>
        <v>Screw-Compressors</v>
      </c>
      <c r="F6303" s="1" t="s">
        <v>8982</v>
      </c>
      <c r="G6303" s="1" t="s">
        <v>9760</v>
      </c>
      <c r="H6303" t="s">
        <v>8959</v>
      </c>
      <c r="I6303" t="s">
        <v>258</v>
      </c>
      <c r="J6303" t="s">
        <v>1106</v>
      </c>
      <c r="K6303" t="s">
        <v>9773</v>
      </c>
      <c r="L6303">
        <v>12</v>
      </c>
      <c r="M6303" t="str">
        <f>CONCATENATE(Table1_2[[#This Row],[service_no]],Table1_2[[#This Row],[taxonomy]])</f>
        <v>12PT</v>
      </c>
      <c r="N630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 )</v>
      </c>
      <c r="O6303" t="s">
        <v>9774</v>
      </c>
      <c r="P6303">
        <v>10</v>
      </c>
      <c r="Q6303">
        <v>10</v>
      </c>
      <c r="R6303">
        <v>168</v>
      </c>
      <c r="S6303" t="s">
        <v>3</v>
      </c>
      <c r="T6303">
        <v>14010725</v>
      </c>
      <c r="U6303" t="s">
        <v>5851</v>
      </c>
      <c r="V6303" t="s">
        <v>5019</v>
      </c>
      <c r="W6303" t="b">
        <v>1</v>
      </c>
    </row>
    <row r="6304" spans="1:23" x14ac:dyDescent="0.2">
      <c r="A6304" t="s">
        <v>1107</v>
      </c>
      <c r="B6304" t="s">
        <v>4848</v>
      </c>
      <c r="C6304" t="str">
        <f>VLOOKUP(Table1_2[[#This Row],[asset]],'COPIED FROM PARSE'!$A$2:$D$1194,2,0)</f>
        <v>ROCOSC0003</v>
      </c>
      <c r="D6304" t="str">
        <f>VLOOKUP(Table1_2[[#This Row],[asset]],'COPIED FROM PARSE'!$A$2:$D$1194,3,0)</f>
        <v>کمپرسور هوا</v>
      </c>
      <c r="E6304" t="str">
        <f>VLOOKUP(Table1_2[[#This Row],[asset]],'COPIED FROM PARSE'!$A$2:$D$1194,4,0)</f>
        <v>Screw-Compressors</v>
      </c>
      <c r="F6304" s="1" t="s">
        <v>8982</v>
      </c>
      <c r="G6304" s="1" t="s">
        <v>9760</v>
      </c>
      <c r="H6304" t="s">
        <v>8959</v>
      </c>
      <c r="I6304" t="s">
        <v>256</v>
      </c>
      <c r="J6304" t="s">
        <v>842</v>
      </c>
      <c r="K6304" t="s">
        <v>5682</v>
      </c>
      <c r="L6304">
        <v>92</v>
      </c>
      <c r="M6304" t="str">
        <f>CONCATENATE(Table1_2[[#This Row],[service_no]],Table1_2[[#This Row],[taxonomy]])</f>
        <v>92HE</v>
      </c>
      <c r="N6304" t="str">
        <f>CONCATENATE(Table1_2[[#This Row],[tozihat]]," ","( ",Table1_2[[#This Row],[taxonomy]]," )")</f>
        <v>محکم بودن و فلکسیبل بودن وایرها،عدم زدگی و پارگی،وصل بودن تگ آن،سالم بودن گلند،داشتن تگ،بررسی وضعیت گلند و اطمینان ازعملکرد صحیح و عدم قطعی هیتر ( HE )</v>
      </c>
      <c r="O6304" t="s">
        <v>6603</v>
      </c>
      <c r="P6304">
        <v>30</v>
      </c>
      <c r="Q6304">
        <v>30</v>
      </c>
      <c r="R6304">
        <v>364</v>
      </c>
      <c r="S6304" t="s">
        <v>144</v>
      </c>
      <c r="T6304">
        <v>14010413</v>
      </c>
      <c r="U6304" t="s">
        <v>5762</v>
      </c>
      <c r="V6304" t="s">
        <v>5781</v>
      </c>
      <c r="W6304" t="b">
        <v>1</v>
      </c>
    </row>
    <row r="6305" spans="1:23" x14ac:dyDescent="0.2">
      <c r="A6305" t="s">
        <v>1107</v>
      </c>
      <c r="B6305" t="s">
        <v>4848</v>
      </c>
      <c r="C6305" t="str">
        <f>VLOOKUP(Table1_2[[#This Row],[asset]],'COPIED FROM PARSE'!$A$2:$D$1194,2,0)</f>
        <v>ROCOSC0003</v>
      </c>
      <c r="D6305" t="str">
        <f>VLOOKUP(Table1_2[[#This Row],[asset]],'COPIED FROM PARSE'!$A$2:$D$1194,3,0)</f>
        <v>کمپرسور هوا</v>
      </c>
      <c r="E6305" t="str">
        <f>VLOOKUP(Table1_2[[#This Row],[asset]],'COPIED FROM PARSE'!$A$2:$D$1194,4,0)</f>
        <v>Screw-Compressors</v>
      </c>
      <c r="F6305" s="1" t="s">
        <v>8982</v>
      </c>
      <c r="G6305" s="1" t="s">
        <v>9760</v>
      </c>
      <c r="H6305" t="s">
        <v>8959</v>
      </c>
      <c r="I6305" t="s">
        <v>256</v>
      </c>
      <c r="J6305" t="s">
        <v>199</v>
      </c>
      <c r="K6305" t="s">
        <v>5682</v>
      </c>
      <c r="L6305">
        <v>92</v>
      </c>
      <c r="M6305" t="str">
        <f>CONCATENATE(Table1_2[[#This Row],[service_no]],Table1_2[[#This Row],[taxonomy]])</f>
        <v>92PTC</v>
      </c>
      <c r="N6305" t="str">
        <f>CONCATENATE(Table1_2[[#This Row],[tozihat]]," ","( ",Table1_2[[#This Row],[taxonomy]]," )")</f>
        <v>چک کردن محکم بودن پیچها ، سرکابلها و سر سیم ها ( PTC )</v>
      </c>
      <c r="O6305" t="s">
        <v>5838</v>
      </c>
      <c r="P6305">
        <v>30</v>
      </c>
      <c r="Q6305">
        <v>30</v>
      </c>
      <c r="R6305">
        <v>364</v>
      </c>
      <c r="S6305" t="s">
        <v>144</v>
      </c>
      <c r="T6305">
        <v>14010413</v>
      </c>
      <c r="U6305" t="s">
        <v>5762</v>
      </c>
      <c r="V6305" t="s">
        <v>5781</v>
      </c>
      <c r="W6305" t="b">
        <v>1</v>
      </c>
    </row>
    <row r="6306" spans="1:23" x14ac:dyDescent="0.2">
      <c r="A6306" t="s">
        <v>1107</v>
      </c>
      <c r="B6306" t="s">
        <v>4848</v>
      </c>
      <c r="C6306" t="str">
        <f>VLOOKUP(Table1_2[[#This Row],[asset]],'COPIED FROM PARSE'!$A$2:$D$1194,2,0)</f>
        <v>ROCOSC0003</v>
      </c>
      <c r="D6306" t="str">
        <f>VLOOKUP(Table1_2[[#This Row],[asset]],'COPIED FROM PARSE'!$A$2:$D$1194,3,0)</f>
        <v>کمپرسور هوا</v>
      </c>
      <c r="E6306" t="str">
        <f>VLOOKUP(Table1_2[[#This Row],[asset]],'COPIED FROM PARSE'!$A$2:$D$1194,4,0)</f>
        <v>Screw-Compressors</v>
      </c>
      <c r="F6306" s="1" t="s">
        <v>8982</v>
      </c>
      <c r="G6306" s="1" t="s">
        <v>9760</v>
      </c>
      <c r="H6306" t="s">
        <v>8959</v>
      </c>
      <c r="I6306" t="s">
        <v>256</v>
      </c>
      <c r="J6306" t="s">
        <v>199</v>
      </c>
      <c r="K6306" t="s">
        <v>9773</v>
      </c>
      <c r="L6306">
        <v>12</v>
      </c>
      <c r="M6306" t="str">
        <f>CONCATENATE(Table1_2[[#This Row],[service_no]],Table1_2[[#This Row],[taxonomy]])</f>
        <v>12PTC</v>
      </c>
      <c r="N63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6306" t="s">
        <v>10869</v>
      </c>
      <c r="P6306">
        <v>10</v>
      </c>
      <c r="Q6306">
        <v>10</v>
      </c>
      <c r="R6306">
        <v>168</v>
      </c>
      <c r="S6306" t="s">
        <v>3</v>
      </c>
      <c r="T6306">
        <v>14010129</v>
      </c>
      <c r="U6306" t="s">
        <v>5762</v>
      </c>
      <c r="V6306" t="s">
        <v>5781</v>
      </c>
      <c r="W6306" t="b">
        <v>1</v>
      </c>
    </row>
    <row r="6307" spans="1:23" x14ac:dyDescent="0.2">
      <c r="A6307" t="s">
        <v>1107</v>
      </c>
      <c r="B6307" t="s">
        <v>4848</v>
      </c>
      <c r="C6307" t="str">
        <f>VLOOKUP(Table1_2[[#This Row],[asset]],'COPIED FROM PARSE'!$A$2:$D$1194,2,0)</f>
        <v>ROCOSC0003</v>
      </c>
      <c r="D6307" t="str">
        <f>VLOOKUP(Table1_2[[#This Row],[asset]],'COPIED FROM PARSE'!$A$2:$D$1194,3,0)</f>
        <v>کمپرسور هوا</v>
      </c>
      <c r="E6307" t="str">
        <f>VLOOKUP(Table1_2[[#This Row],[asset]],'COPIED FROM PARSE'!$A$2:$D$1194,4,0)</f>
        <v>Screw-Compressors</v>
      </c>
      <c r="F6307" s="1" t="s">
        <v>8982</v>
      </c>
      <c r="G6307" s="1" t="s">
        <v>9760</v>
      </c>
      <c r="H6307" t="s">
        <v>8959</v>
      </c>
      <c r="I6307" t="s">
        <v>256</v>
      </c>
      <c r="J6307" t="s">
        <v>13022</v>
      </c>
      <c r="K6307" t="s">
        <v>5836</v>
      </c>
      <c r="L6307">
        <v>103</v>
      </c>
      <c r="M6307" t="str">
        <f>CONCATENATE(Table1_2[[#This Row],[service_no]],Table1_2[[#This Row],[taxonomy]])</f>
        <v>103تجهیز</v>
      </c>
      <c r="N6307" t="str">
        <f>CONCATENATE(Table1_2[[#This Row],[tozihat]]," ","( ",Table1_2[[#This Row],[taxonomy]]," )")</f>
        <v>تمیز کردن شیارهای بدنه موتور و تمیز بودن توری کاور فن و اطمینان از عملکرد فن سالم بودن پروانه و اطمینان از چرخش پروانه بوسیله یک کاغذ ( تجهیز )</v>
      </c>
      <c r="O6307" t="s">
        <v>8923</v>
      </c>
      <c r="P6307">
        <v>30</v>
      </c>
      <c r="Q6307">
        <v>30</v>
      </c>
      <c r="R6307">
        <v>364</v>
      </c>
      <c r="S6307" t="s">
        <v>144</v>
      </c>
      <c r="T6307">
        <v>14010413</v>
      </c>
      <c r="U6307" t="s">
        <v>5762</v>
      </c>
      <c r="V6307" t="s">
        <v>5781</v>
      </c>
      <c r="W6307" t="b">
        <v>1</v>
      </c>
    </row>
    <row r="6308" spans="1:23" x14ac:dyDescent="0.2">
      <c r="A6308" t="s">
        <v>1107</v>
      </c>
      <c r="B6308" t="s">
        <v>4848</v>
      </c>
      <c r="C6308" t="str">
        <f>VLOOKUP(Table1_2[[#This Row],[asset]],'COPIED FROM PARSE'!$A$2:$D$1194,2,0)</f>
        <v>ROCOSC0003</v>
      </c>
      <c r="D6308" t="str">
        <f>VLOOKUP(Table1_2[[#This Row],[asset]],'COPIED FROM PARSE'!$A$2:$D$1194,3,0)</f>
        <v>کمپرسور هوا</v>
      </c>
      <c r="E6308" t="str">
        <f>VLOOKUP(Table1_2[[#This Row],[asset]],'COPIED FROM PARSE'!$A$2:$D$1194,4,0)</f>
        <v>Screw-Compressors</v>
      </c>
      <c r="F6308" s="1" t="s">
        <v>8982</v>
      </c>
      <c r="G6308" s="1" t="s">
        <v>9760</v>
      </c>
      <c r="H6308" t="s">
        <v>8959</v>
      </c>
      <c r="I6308" t="s">
        <v>256</v>
      </c>
      <c r="J6308" t="s">
        <v>13022</v>
      </c>
      <c r="K6308" t="s">
        <v>4993</v>
      </c>
      <c r="L6308">
        <v>123</v>
      </c>
      <c r="M6308" t="str">
        <f>CONCATENATE(Table1_2[[#This Row],[service_no]],Table1_2[[#This Row],[taxonomy]])</f>
        <v>123تجهیز</v>
      </c>
      <c r="N630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308" t="s">
        <v>10020</v>
      </c>
      <c r="P6308">
        <v>10</v>
      </c>
      <c r="Q6308">
        <v>10</v>
      </c>
      <c r="R6308">
        <v>28</v>
      </c>
      <c r="S6308" t="s">
        <v>3</v>
      </c>
      <c r="T6308">
        <v>14010725</v>
      </c>
      <c r="U6308" t="s">
        <v>5762</v>
      </c>
      <c r="V6308" t="s">
        <v>5781</v>
      </c>
      <c r="W6308" t="b">
        <v>1</v>
      </c>
    </row>
    <row r="6309" spans="1:23" x14ac:dyDescent="0.2">
      <c r="A6309" t="s">
        <v>1107</v>
      </c>
      <c r="B6309" t="s">
        <v>4848</v>
      </c>
      <c r="C6309" t="str">
        <f>VLOOKUP(Table1_2[[#This Row],[asset]],'COPIED FROM PARSE'!$A$2:$D$1194,2,0)</f>
        <v>ROCOSC0003</v>
      </c>
      <c r="D6309" t="str">
        <f>VLOOKUP(Table1_2[[#This Row],[asset]],'COPIED FROM PARSE'!$A$2:$D$1194,3,0)</f>
        <v>کمپرسور هوا</v>
      </c>
      <c r="E6309" t="str">
        <f>VLOOKUP(Table1_2[[#This Row],[asset]],'COPIED FROM PARSE'!$A$2:$D$1194,4,0)</f>
        <v>Screw-Compressors</v>
      </c>
      <c r="F6309" s="1" t="s">
        <v>8982</v>
      </c>
      <c r="G6309" s="1" t="s">
        <v>9760</v>
      </c>
      <c r="H6309" t="s">
        <v>8959</v>
      </c>
      <c r="I6309" t="s">
        <v>256</v>
      </c>
      <c r="J6309" t="s">
        <v>13022</v>
      </c>
      <c r="K6309" t="s">
        <v>5682</v>
      </c>
      <c r="L6309">
        <v>92</v>
      </c>
      <c r="M6309" t="str">
        <f>CONCATENATE(Table1_2[[#This Row],[service_no]],Table1_2[[#This Row],[taxonomy]])</f>
        <v>92تجهیز</v>
      </c>
      <c r="N6309" t="str">
        <f>CONCATENATE(Table1_2[[#This Row],[tozihat]]," ","( ",Table1_2[[#This Row],[taxonomy]]," )")</f>
        <v>چک کردن محکم بودن پیچها ، سرکابلها و سر سیم ها و تخته کلم و بررسی وصل بودن ارت داخلی و اطمینان از عدم ورود غبار و کنستانتره به داخل تجهیز ( تجهیز )</v>
      </c>
      <c r="O6309" t="s">
        <v>6604</v>
      </c>
      <c r="P6309">
        <v>120</v>
      </c>
      <c r="Q6309">
        <v>200</v>
      </c>
      <c r="R6309">
        <v>364</v>
      </c>
      <c r="S6309" t="s">
        <v>144</v>
      </c>
      <c r="T6309">
        <v>14010413</v>
      </c>
      <c r="U6309" t="s">
        <v>5762</v>
      </c>
      <c r="V6309" t="s">
        <v>5781</v>
      </c>
      <c r="W6309" t="b">
        <v>1</v>
      </c>
    </row>
    <row r="6310" spans="1:23" x14ac:dyDescent="0.2">
      <c r="A6310" t="s">
        <v>1107</v>
      </c>
      <c r="B6310" t="s">
        <v>4848</v>
      </c>
      <c r="C6310" t="str">
        <f>VLOOKUP(Table1_2[[#This Row],[asset]],'COPIED FROM PARSE'!$A$2:$D$1194,2,0)</f>
        <v>ROCOSC0003</v>
      </c>
      <c r="D6310" t="str">
        <f>VLOOKUP(Table1_2[[#This Row],[asset]],'COPIED FROM PARSE'!$A$2:$D$1194,3,0)</f>
        <v>کمپرسور هوا</v>
      </c>
      <c r="E6310" t="str">
        <f>VLOOKUP(Table1_2[[#This Row],[asset]],'COPIED FROM PARSE'!$A$2:$D$1194,4,0)</f>
        <v>Screw-Compressors</v>
      </c>
      <c r="F6310" s="1" t="s">
        <v>8982</v>
      </c>
      <c r="G6310" s="1" t="s">
        <v>9760</v>
      </c>
      <c r="H6310" t="s">
        <v>8959</v>
      </c>
      <c r="I6310" t="s">
        <v>256</v>
      </c>
      <c r="J6310" t="s">
        <v>13022</v>
      </c>
      <c r="K6310" t="s">
        <v>9773</v>
      </c>
      <c r="L6310">
        <v>12</v>
      </c>
      <c r="M6310" t="str">
        <f>CONCATENATE(Table1_2[[#This Row],[service_no]],Table1_2[[#This Row],[taxonomy]])</f>
        <v>12تجهیز</v>
      </c>
      <c r="N6310" t="str">
        <f>CONCATENATE(Table1_2[[#This Row],[tozihat]]," ","( ",Table1_2[[#This Row],[taxonomy]]," )")</f>
        <v>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تجهیز )</v>
      </c>
      <c r="O6310" t="s">
        <v>6605</v>
      </c>
      <c r="P6310">
        <v>30</v>
      </c>
      <c r="Q6310">
        <v>30</v>
      </c>
      <c r="R6310">
        <v>168</v>
      </c>
      <c r="S6310" t="s">
        <v>3</v>
      </c>
      <c r="T6310">
        <v>14010725</v>
      </c>
      <c r="U6310" t="s">
        <v>5762</v>
      </c>
      <c r="V6310" t="s">
        <v>5781</v>
      </c>
      <c r="W6310" t="b">
        <v>1</v>
      </c>
    </row>
    <row r="6311" spans="1:23" x14ac:dyDescent="0.2">
      <c r="A6311" t="s">
        <v>1107</v>
      </c>
      <c r="B6311" t="s">
        <v>4848</v>
      </c>
      <c r="C6311" t="str">
        <f>VLOOKUP(Table1_2[[#This Row],[asset]],'COPIED FROM PARSE'!$A$2:$D$1194,2,0)</f>
        <v>ROCOSC0003</v>
      </c>
      <c r="D6311" t="str">
        <f>VLOOKUP(Table1_2[[#This Row],[asset]],'COPIED FROM PARSE'!$A$2:$D$1194,3,0)</f>
        <v>کمپرسور هوا</v>
      </c>
      <c r="E6311" t="str">
        <f>VLOOKUP(Table1_2[[#This Row],[asset]],'COPIED FROM PARSE'!$A$2:$D$1194,4,0)</f>
        <v>Screw-Compressors</v>
      </c>
      <c r="F6311" s="1" t="s">
        <v>8982</v>
      </c>
      <c r="G6311" s="1" t="s">
        <v>9760</v>
      </c>
      <c r="H6311" t="s">
        <v>8959</v>
      </c>
      <c r="I6311" t="s">
        <v>256</v>
      </c>
      <c r="J6311" t="s">
        <v>13022</v>
      </c>
      <c r="K6311" t="s">
        <v>5686</v>
      </c>
      <c r="L6311">
        <v>64</v>
      </c>
      <c r="M6311" t="str">
        <f>CONCATENATE(Table1_2[[#This Row],[service_no]],Table1_2[[#This Row],[taxonomy]])</f>
        <v>64تجهیز</v>
      </c>
      <c r="N6311" t="str">
        <f>CONCATENATE(Table1_2[[#This Row],[tozihat]]," ","( ",Table1_2[[#This Row],[taxonomy]]," )")</f>
        <v>به مقدار لازم گریسکاری شود ( تجهیز )</v>
      </c>
      <c r="O6311" t="s">
        <v>6267</v>
      </c>
      <c r="P6311">
        <v>20</v>
      </c>
      <c r="Q6311">
        <v>20</v>
      </c>
      <c r="R6311">
        <v>56</v>
      </c>
      <c r="S6311" t="s">
        <v>8</v>
      </c>
      <c r="T6311">
        <v>14010624</v>
      </c>
      <c r="U6311" t="s">
        <v>5762</v>
      </c>
      <c r="V6311" t="s">
        <v>5781</v>
      </c>
      <c r="W6311" t="b">
        <v>1</v>
      </c>
    </row>
    <row r="6312" spans="1:23" x14ac:dyDescent="0.2">
      <c r="A6312" t="s">
        <v>1108</v>
      </c>
      <c r="B6312" t="s">
        <v>4848</v>
      </c>
      <c r="C6312" t="str">
        <f>VLOOKUP(Table1_2[[#This Row],[asset]],'COPIED FROM PARSE'!$A$2:$D$1194,2,0)</f>
        <v>ROCOSC0003</v>
      </c>
      <c r="D6312" t="str">
        <f>VLOOKUP(Table1_2[[#This Row],[asset]],'COPIED FROM PARSE'!$A$2:$D$1194,3,0)</f>
        <v>کمپرسور هوا</v>
      </c>
      <c r="E6312" t="str">
        <f>VLOOKUP(Table1_2[[#This Row],[asset]],'COPIED FROM PARSE'!$A$2:$D$1194,4,0)</f>
        <v>Screw-Compressors</v>
      </c>
      <c r="F6312" s="1" t="s">
        <v>8982</v>
      </c>
      <c r="G6312" s="1" t="s">
        <v>9760</v>
      </c>
      <c r="H6312" t="s">
        <v>8959</v>
      </c>
      <c r="I6312" t="s">
        <v>536</v>
      </c>
      <c r="J6312" t="s">
        <v>13022</v>
      </c>
      <c r="K6312" t="s">
        <v>5676</v>
      </c>
      <c r="L6312">
        <v>48</v>
      </c>
      <c r="M6312" t="str">
        <f>CONCATENATE(Table1_2[[#This Row],[service_no]],Table1_2[[#This Row],[taxonomy]])</f>
        <v>48تجهیز</v>
      </c>
      <c r="N6312" t="str">
        <f>CONCATENATE(Table1_2[[#This Row],[tozihat]]," ","( ",Table1_2[[#This Row],[taxonomy]]," )")</f>
        <v>بررسی محل های اتصال تجهیز به فونداسیون و یا ساپورت نگهدارنده تجهیز و اطمینان از محکم بودن آنها ( تجهیز )</v>
      </c>
      <c r="O6312" t="s">
        <v>5685</v>
      </c>
      <c r="P6312">
        <v>10</v>
      </c>
      <c r="Q6312">
        <v>10</v>
      </c>
      <c r="R6312">
        <v>168</v>
      </c>
      <c r="S6312" t="s">
        <v>3</v>
      </c>
      <c r="T6312">
        <v>14010725</v>
      </c>
      <c r="U6312" t="s">
        <v>5762</v>
      </c>
      <c r="V6312" t="s">
        <v>5781</v>
      </c>
      <c r="W6312" t="b">
        <v>1</v>
      </c>
    </row>
    <row r="6313" spans="1:23" x14ac:dyDescent="0.2">
      <c r="A6313" t="s">
        <v>1108</v>
      </c>
      <c r="B6313" t="s">
        <v>4848</v>
      </c>
      <c r="C6313" t="str">
        <f>VLOOKUP(Table1_2[[#This Row],[asset]],'COPIED FROM PARSE'!$A$2:$D$1194,2,0)</f>
        <v>ROCOSC0003</v>
      </c>
      <c r="D6313" t="str">
        <f>VLOOKUP(Table1_2[[#This Row],[asset]],'COPIED FROM PARSE'!$A$2:$D$1194,3,0)</f>
        <v>کمپرسور هوا</v>
      </c>
      <c r="E6313" t="str">
        <f>VLOOKUP(Table1_2[[#This Row],[asset]],'COPIED FROM PARSE'!$A$2:$D$1194,4,0)</f>
        <v>Screw-Compressors</v>
      </c>
      <c r="F6313" s="1" t="s">
        <v>8982</v>
      </c>
      <c r="G6313" s="1" t="s">
        <v>9760</v>
      </c>
      <c r="H6313" t="s">
        <v>8959</v>
      </c>
      <c r="I6313" t="s">
        <v>536</v>
      </c>
      <c r="J6313" t="s">
        <v>13022</v>
      </c>
      <c r="K6313" t="s">
        <v>5836</v>
      </c>
      <c r="L6313">
        <v>103</v>
      </c>
      <c r="M6313" t="str">
        <f>CONCATENATE(Table1_2[[#This Row],[service_no]],Table1_2[[#This Row],[taxonomy]])</f>
        <v>103تجهیز</v>
      </c>
      <c r="N631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6313" t="s">
        <v>5880</v>
      </c>
      <c r="P6313">
        <v>45</v>
      </c>
      <c r="Q6313">
        <v>45</v>
      </c>
      <c r="R6313">
        <v>364</v>
      </c>
      <c r="S6313" t="s">
        <v>144</v>
      </c>
      <c r="T6313">
        <v>14010413</v>
      </c>
      <c r="U6313" t="s">
        <v>5762</v>
      </c>
      <c r="V6313" t="s">
        <v>5781</v>
      </c>
      <c r="W6313" t="b">
        <v>1</v>
      </c>
    </row>
    <row r="6314" spans="1:23" x14ac:dyDescent="0.2">
      <c r="A6314" t="s">
        <v>1108</v>
      </c>
      <c r="B6314" t="s">
        <v>4848</v>
      </c>
      <c r="C6314" t="str">
        <f>VLOOKUP(Table1_2[[#This Row],[asset]],'COPIED FROM PARSE'!$A$2:$D$1194,2,0)</f>
        <v>ROCOSC0003</v>
      </c>
      <c r="D6314" t="str">
        <f>VLOOKUP(Table1_2[[#This Row],[asset]],'COPIED FROM PARSE'!$A$2:$D$1194,3,0)</f>
        <v>کمپرسور هوا</v>
      </c>
      <c r="E6314" t="str">
        <f>VLOOKUP(Table1_2[[#This Row],[asset]],'COPIED FROM PARSE'!$A$2:$D$1194,4,0)</f>
        <v>Screw-Compressors</v>
      </c>
      <c r="F6314" s="1" t="s">
        <v>8982</v>
      </c>
      <c r="G6314" s="1" t="s">
        <v>9760</v>
      </c>
      <c r="H6314" t="s">
        <v>8959</v>
      </c>
      <c r="I6314" t="s">
        <v>536</v>
      </c>
      <c r="J6314" t="s">
        <v>13022</v>
      </c>
      <c r="K6314" t="s">
        <v>4993</v>
      </c>
      <c r="L6314">
        <v>123</v>
      </c>
      <c r="M6314" t="str">
        <f>CONCATENATE(Table1_2[[#This Row],[service_no]],Table1_2[[#This Row],[taxonomy]])</f>
        <v>123تجهیز</v>
      </c>
      <c r="N631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6314" t="s">
        <v>9828</v>
      </c>
      <c r="P6314">
        <v>10</v>
      </c>
      <c r="Q6314">
        <v>10</v>
      </c>
      <c r="R6314">
        <v>28</v>
      </c>
      <c r="S6314" t="s">
        <v>3</v>
      </c>
      <c r="T6314">
        <v>14010725</v>
      </c>
      <c r="U6314" t="s">
        <v>5762</v>
      </c>
      <c r="V6314" t="s">
        <v>5781</v>
      </c>
      <c r="W6314" t="b">
        <v>1</v>
      </c>
    </row>
    <row r="6315" spans="1:23" x14ac:dyDescent="0.2">
      <c r="A6315" t="s">
        <v>1108</v>
      </c>
      <c r="B6315" t="s">
        <v>4848</v>
      </c>
      <c r="C6315" t="str">
        <f>VLOOKUP(Table1_2[[#This Row],[asset]],'COPIED FROM PARSE'!$A$2:$D$1194,2,0)</f>
        <v>ROCOSC0003</v>
      </c>
      <c r="D6315" t="str">
        <f>VLOOKUP(Table1_2[[#This Row],[asset]],'COPIED FROM PARSE'!$A$2:$D$1194,3,0)</f>
        <v>کمپرسور هوا</v>
      </c>
      <c r="E6315" t="str">
        <f>VLOOKUP(Table1_2[[#This Row],[asset]],'COPIED FROM PARSE'!$A$2:$D$1194,4,0)</f>
        <v>Screw-Compressors</v>
      </c>
      <c r="F6315" s="1" t="s">
        <v>8982</v>
      </c>
      <c r="G6315" s="1" t="s">
        <v>9760</v>
      </c>
      <c r="H6315" t="s">
        <v>8959</v>
      </c>
      <c r="I6315" t="s">
        <v>536</v>
      </c>
      <c r="J6315" t="s">
        <v>13022</v>
      </c>
      <c r="K6315" t="s">
        <v>5681</v>
      </c>
      <c r="L6315">
        <v>95</v>
      </c>
      <c r="M6315" t="str">
        <f>CONCATENATE(Table1_2[[#This Row],[service_no]],Table1_2[[#This Row],[taxonomy]])</f>
        <v>95تجهیز</v>
      </c>
      <c r="N63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6315" t="s">
        <v>5852</v>
      </c>
      <c r="P6315">
        <v>60</v>
      </c>
      <c r="Q6315">
        <v>100</v>
      </c>
      <c r="R6315">
        <v>364</v>
      </c>
      <c r="S6315" t="s">
        <v>144</v>
      </c>
      <c r="T6315">
        <v>14010413</v>
      </c>
      <c r="U6315" t="s">
        <v>5762</v>
      </c>
      <c r="V6315" t="s">
        <v>5781</v>
      </c>
      <c r="W6315" t="b">
        <v>1</v>
      </c>
    </row>
    <row r="6316" spans="1:23" x14ac:dyDescent="0.2">
      <c r="A6316" t="s">
        <v>1108</v>
      </c>
      <c r="B6316" t="s">
        <v>4848</v>
      </c>
      <c r="C6316" t="str">
        <f>VLOOKUP(Table1_2[[#This Row],[asset]],'COPIED FROM PARSE'!$A$2:$D$1194,2,0)</f>
        <v>ROCOSC0003</v>
      </c>
      <c r="D6316" t="str">
        <f>VLOOKUP(Table1_2[[#This Row],[asset]],'COPIED FROM PARSE'!$A$2:$D$1194,3,0)</f>
        <v>کمپرسور هوا</v>
      </c>
      <c r="E6316" t="str">
        <f>VLOOKUP(Table1_2[[#This Row],[asset]],'COPIED FROM PARSE'!$A$2:$D$1194,4,0)</f>
        <v>Screw-Compressors</v>
      </c>
      <c r="F6316" s="1" t="s">
        <v>8982</v>
      </c>
      <c r="G6316" s="1" t="s">
        <v>9760</v>
      </c>
      <c r="H6316" t="s">
        <v>8959</v>
      </c>
      <c r="I6316" t="s">
        <v>536</v>
      </c>
      <c r="J6316" t="s">
        <v>13022</v>
      </c>
      <c r="K6316" t="s">
        <v>5682</v>
      </c>
      <c r="L6316">
        <v>92</v>
      </c>
      <c r="M6316" t="str">
        <f>CONCATENATE(Table1_2[[#This Row],[service_no]],Table1_2[[#This Row],[taxonomy]])</f>
        <v>92تجهیز</v>
      </c>
      <c r="N6316" t="str">
        <f>CONCATENATE(Table1_2[[#This Row],[tozihat]]," ","( ",Table1_2[[#This Row],[taxonomy]]," )")</f>
        <v>چک کردن محکم بودن پیچها ، سرکابلها و سر سیم ها ( تجهیز )</v>
      </c>
      <c r="O6316" t="s">
        <v>5838</v>
      </c>
      <c r="P6316">
        <v>30</v>
      </c>
      <c r="Q6316">
        <v>30</v>
      </c>
      <c r="R6316">
        <v>364</v>
      </c>
      <c r="S6316" t="s">
        <v>144</v>
      </c>
      <c r="T6316">
        <v>14010413</v>
      </c>
      <c r="U6316" t="s">
        <v>5762</v>
      </c>
      <c r="V6316" t="s">
        <v>5781</v>
      </c>
      <c r="W6316" t="b">
        <v>1</v>
      </c>
    </row>
    <row r="6317" spans="1:23" x14ac:dyDescent="0.2">
      <c r="A6317" t="s">
        <v>1108</v>
      </c>
      <c r="B6317" t="s">
        <v>4848</v>
      </c>
      <c r="C6317" t="str">
        <f>VLOOKUP(Table1_2[[#This Row],[asset]],'COPIED FROM PARSE'!$A$2:$D$1194,2,0)</f>
        <v>ROCOSC0003</v>
      </c>
      <c r="D6317" t="str">
        <f>VLOOKUP(Table1_2[[#This Row],[asset]],'COPIED FROM PARSE'!$A$2:$D$1194,3,0)</f>
        <v>کمپرسور هوا</v>
      </c>
      <c r="E6317" t="str">
        <f>VLOOKUP(Table1_2[[#This Row],[asset]],'COPIED FROM PARSE'!$A$2:$D$1194,4,0)</f>
        <v>Screw-Compressors</v>
      </c>
      <c r="F6317" s="1" t="s">
        <v>8982</v>
      </c>
      <c r="G6317" s="1" t="s">
        <v>9760</v>
      </c>
      <c r="H6317" t="s">
        <v>8959</v>
      </c>
      <c r="I6317" t="s">
        <v>536</v>
      </c>
      <c r="J6317" t="s">
        <v>13022</v>
      </c>
      <c r="K6317" t="s">
        <v>4994</v>
      </c>
      <c r="L6317">
        <v>101</v>
      </c>
      <c r="M6317" t="str">
        <f>CONCATENATE(Table1_2[[#This Row],[service_no]],Table1_2[[#This Row],[taxonomy]])</f>
        <v>101تجهیز</v>
      </c>
      <c r="N6317" t="str">
        <f>CONCATENATE(Table1_2[[#This Row],[tozihat]]," ","( ",Table1_2[[#This Row],[taxonomy]]," )")</f>
        <v>وصل بودن ارت و محکم بودن اتصال آن ( تجهیز )</v>
      </c>
      <c r="O6317" t="s">
        <v>6034</v>
      </c>
      <c r="P6317">
        <v>60</v>
      </c>
      <c r="Q6317">
        <v>100</v>
      </c>
      <c r="R6317">
        <v>364</v>
      </c>
      <c r="S6317" t="s">
        <v>144</v>
      </c>
      <c r="T6317">
        <v>14010413</v>
      </c>
      <c r="U6317" t="s">
        <v>5762</v>
      </c>
      <c r="V6317" t="s">
        <v>5781</v>
      </c>
      <c r="W6317" t="b">
        <v>1</v>
      </c>
    </row>
    <row r="6318" spans="1:23" x14ac:dyDescent="0.2">
      <c r="A6318" t="s">
        <v>1108</v>
      </c>
      <c r="B6318" t="s">
        <v>4848</v>
      </c>
      <c r="C6318" t="str">
        <f>VLOOKUP(Table1_2[[#This Row],[asset]],'COPIED FROM PARSE'!$A$2:$D$1194,2,0)</f>
        <v>ROCOSC0003</v>
      </c>
      <c r="D6318" t="str">
        <f>VLOOKUP(Table1_2[[#This Row],[asset]],'COPIED FROM PARSE'!$A$2:$D$1194,3,0)</f>
        <v>کمپرسور هوا</v>
      </c>
      <c r="E6318" t="str">
        <f>VLOOKUP(Table1_2[[#This Row],[asset]],'COPIED FROM PARSE'!$A$2:$D$1194,4,0)</f>
        <v>Screw-Compressors</v>
      </c>
      <c r="F6318" s="1" t="s">
        <v>8982</v>
      </c>
      <c r="G6318" s="1" t="s">
        <v>9760</v>
      </c>
      <c r="H6318" t="s">
        <v>8959</v>
      </c>
      <c r="I6318" t="s">
        <v>536</v>
      </c>
      <c r="J6318" t="s">
        <v>13022</v>
      </c>
      <c r="K6318" t="s">
        <v>9773</v>
      </c>
      <c r="L6318">
        <v>12</v>
      </c>
      <c r="M6318" t="str">
        <f>CONCATENATE(Table1_2[[#This Row],[service_no]],Table1_2[[#This Row],[taxonomy]])</f>
        <v>12تجهیز</v>
      </c>
      <c r="N631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6318" t="s">
        <v>10869</v>
      </c>
      <c r="P6318">
        <v>10</v>
      </c>
      <c r="Q6318">
        <v>10</v>
      </c>
      <c r="R6318">
        <v>168</v>
      </c>
      <c r="S6318" t="s">
        <v>3</v>
      </c>
      <c r="T6318">
        <v>14010725</v>
      </c>
      <c r="U6318" t="s">
        <v>5762</v>
      </c>
      <c r="V6318" t="s">
        <v>5781</v>
      </c>
      <c r="W6318" t="b">
        <v>1</v>
      </c>
    </row>
    <row r="6319" spans="1:23" x14ac:dyDescent="0.2">
      <c r="A6319" t="s">
        <v>1108</v>
      </c>
      <c r="B6319" t="s">
        <v>4848</v>
      </c>
      <c r="C6319" t="str">
        <f>VLOOKUP(Table1_2[[#This Row],[asset]],'COPIED FROM PARSE'!$A$2:$D$1194,2,0)</f>
        <v>ROCOSC0003</v>
      </c>
      <c r="D6319" t="str">
        <f>VLOOKUP(Table1_2[[#This Row],[asset]],'COPIED FROM PARSE'!$A$2:$D$1194,3,0)</f>
        <v>کمپرسور هوا</v>
      </c>
      <c r="E6319" t="str">
        <f>VLOOKUP(Table1_2[[#This Row],[asset]],'COPIED FROM PARSE'!$A$2:$D$1194,4,0)</f>
        <v>Screw-Compressors</v>
      </c>
      <c r="F6319" s="1" t="s">
        <v>8982</v>
      </c>
      <c r="G6319" s="1" t="s">
        <v>9760</v>
      </c>
      <c r="H6319" t="s">
        <v>8959</v>
      </c>
      <c r="I6319" t="s">
        <v>536</v>
      </c>
      <c r="J6319" t="s">
        <v>13022</v>
      </c>
      <c r="K6319" t="s">
        <v>5001</v>
      </c>
      <c r="L6319">
        <v>85</v>
      </c>
      <c r="M6319" t="str">
        <f>CONCATENATE(Table1_2[[#This Row],[service_no]],Table1_2[[#This Row],[taxonomy]])</f>
        <v>85تجهیز</v>
      </c>
      <c r="N6319" t="str">
        <f>CONCATENATE(Table1_2[[#This Row],[tozihat]]," ","( ",Table1_2[[#This Row],[taxonomy]]," )")</f>
        <v>در صورت نیاز بیرینگ تعویض شود ( تجهیز )</v>
      </c>
      <c r="O6319" t="s">
        <v>5201</v>
      </c>
      <c r="P6319">
        <v>20</v>
      </c>
      <c r="Q6319">
        <v>20</v>
      </c>
      <c r="R6319">
        <v>1093</v>
      </c>
      <c r="S6319" t="s">
        <v>144</v>
      </c>
      <c r="T6319">
        <v>14010413</v>
      </c>
      <c r="U6319" t="s">
        <v>5762</v>
      </c>
      <c r="V6319" t="s">
        <v>5781</v>
      </c>
      <c r="W6319" t="b">
        <v>1</v>
      </c>
    </row>
    <row r="6320" spans="1:23" x14ac:dyDescent="0.2">
      <c r="A6320" t="s">
        <v>1109</v>
      </c>
      <c r="B6320" t="s">
        <v>4848</v>
      </c>
      <c r="C6320" t="str">
        <f>VLOOKUP(Table1_2[[#This Row],[asset]],'COPIED FROM PARSE'!$A$2:$D$1194,2,0)</f>
        <v>ROCOSC0003</v>
      </c>
      <c r="D6320" t="str">
        <f>VLOOKUP(Table1_2[[#This Row],[asset]],'COPIED FROM PARSE'!$A$2:$D$1194,3,0)</f>
        <v>کمپرسور هوا</v>
      </c>
      <c r="E6320" t="str">
        <f>VLOOKUP(Table1_2[[#This Row],[asset]],'COPIED FROM PARSE'!$A$2:$D$1194,4,0)</f>
        <v>Screw-Compressors</v>
      </c>
      <c r="F6320" s="1" t="s">
        <v>8982</v>
      </c>
      <c r="G6320" s="1" t="s">
        <v>9760</v>
      </c>
      <c r="H6320" t="s">
        <v>8959</v>
      </c>
      <c r="I6320" t="s">
        <v>4407</v>
      </c>
      <c r="J6320" t="s">
        <v>261</v>
      </c>
      <c r="K6320" t="s">
        <v>5011</v>
      </c>
      <c r="L6320">
        <v>41</v>
      </c>
      <c r="M6320" t="str">
        <f>CONCATENATE(Table1_2[[#This Row],[service_no]],Table1_2[[#This Row],[taxonomy]])</f>
        <v>41Air Compressor</v>
      </c>
      <c r="N6320" t="str">
        <f>CONCATENATE(Table1_2[[#This Row],[tozihat]]," ","( ",Table1_2[[#This Row],[taxonomy]]," )")</f>
        <v>به مقدار 100 سی سی روغن از تجهیز نمونه گیری شود و جهت آنالیز به دفتر فنی تحویل گردد ( Air Compressor )</v>
      </c>
      <c r="O6320" t="s">
        <v>5202</v>
      </c>
      <c r="P6320">
        <v>30</v>
      </c>
      <c r="Q6320">
        <v>100</v>
      </c>
      <c r="R6320">
        <v>2000</v>
      </c>
      <c r="S6320" t="s">
        <v>30</v>
      </c>
      <c r="T6320">
        <v>13991013</v>
      </c>
      <c r="U6320" t="s">
        <v>5956</v>
      </c>
      <c r="V6320" t="s">
        <v>5036</v>
      </c>
      <c r="W6320" t="b">
        <v>1</v>
      </c>
    </row>
    <row r="6321" spans="1:23" x14ac:dyDescent="0.2">
      <c r="A6321" t="s">
        <v>1109</v>
      </c>
      <c r="B6321" t="s">
        <v>4848</v>
      </c>
      <c r="C6321" t="str">
        <f>VLOOKUP(Table1_2[[#This Row],[asset]],'COPIED FROM PARSE'!$A$2:$D$1194,2,0)</f>
        <v>ROCOSC0003</v>
      </c>
      <c r="D6321" t="str">
        <f>VLOOKUP(Table1_2[[#This Row],[asset]],'COPIED FROM PARSE'!$A$2:$D$1194,3,0)</f>
        <v>کمپرسور هوا</v>
      </c>
      <c r="E6321" t="str">
        <f>VLOOKUP(Table1_2[[#This Row],[asset]],'COPIED FROM PARSE'!$A$2:$D$1194,4,0)</f>
        <v>Screw-Compressors</v>
      </c>
      <c r="F6321" s="1" t="s">
        <v>8982</v>
      </c>
      <c r="G6321" s="1" t="s">
        <v>9760</v>
      </c>
      <c r="H6321" t="s">
        <v>8959</v>
      </c>
      <c r="I6321" t="s">
        <v>4407</v>
      </c>
      <c r="J6321" t="s">
        <v>261</v>
      </c>
      <c r="K6321" t="s">
        <v>4999</v>
      </c>
      <c r="L6321">
        <v>63</v>
      </c>
      <c r="M6321" t="str">
        <f>CONCATENATE(Table1_2[[#This Row],[service_no]],Table1_2[[#This Row],[taxonomy]])</f>
        <v>63Air Compressor</v>
      </c>
      <c r="N6321" t="str">
        <f>CONCATENATE(Table1_2[[#This Row],[tozihat]]," ","( ",Table1_2[[#This Row],[taxonomy]]," )")</f>
        <v>تعویض روغن به مقدار 75 لیتر ( Air Compressor )</v>
      </c>
      <c r="O6321" t="s">
        <v>5203</v>
      </c>
      <c r="P6321">
        <v>240</v>
      </c>
      <c r="Q6321">
        <v>400</v>
      </c>
      <c r="R6321">
        <v>4001</v>
      </c>
      <c r="S6321" t="s">
        <v>8</v>
      </c>
      <c r="T6321">
        <v>13930513</v>
      </c>
      <c r="U6321" t="s">
        <v>5035</v>
      </c>
      <c r="V6321" t="s">
        <v>5036</v>
      </c>
      <c r="W6321" t="b">
        <v>1</v>
      </c>
    </row>
    <row r="6322" spans="1:23" x14ac:dyDescent="0.2">
      <c r="A6322" t="s">
        <v>1109</v>
      </c>
      <c r="B6322" t="s">
        <v>4848</v>
      </c>
      <c r="C6322" t="str">
        <f>VLOOKUP(Table1_2[[#This Row],[asset]],'COPIED FROM PARSE'!$A$2:$D$1194,2,0)</f>
        <v>ROCOSC0003</v>
      </c>
      <c r="D6322" t="str">
        <f>VLOOKUP(Table1_2[[#This Row],[asset]],'COPIED FROM PARSE'!$A$2:$D$1194,3,0)</f>
        <v>کمپرسور هوا</v>
      </c>
      <c r="E6322" t="str">
        <f>VLOOKUP(Table1_2[[#This Row],[asset]],'COPIED FROM PARSE'!$A$2:$D$1194,4,0)</f>
        <v>Screw-Compressors</v>
      </c>
      <c r="F6322" s="1" t="s">
        <v>8982</v>
      </c>
      <c r="G6322" s="1" t="s">
        <v>9760</v>
      </c>
      <c r="H6322" t="s">
        <v>8959</v>
      </c>
      <c r="I6322" t="s">
        <v>4407</v>
      </c>
      <c r="J6322" t="s">
        <v>261</v>
      </c>
      <c r="K6322" t="s">
        <v>5695</v>
      </c>
      <c r="L6322">
        <v>107</v>
      </c>
      <c r="M6322" t="str">
        <f>CONCATENATE(Table1_2[[#This Row],[service_no]],Table1_2[[#This Row],[taxonomy]])</f>
        <v>107Air Compressor</v>
      </c>
      <c r="N6322" t="str">
        <f>CONCATENATE(Table1_2[[#This Row],[tozihat]]," ","( ",Table1_2[[#This Row],[taxonomy]]," )")</f>
        <v>نظافت سطح بیرونی و داخلی ( Air Compressor )</v>
      </c>
      <c r="O6322" t="s">
        <v>9840</v>
      </c>
      <c r="P6322">
        <v>15</v>
      </c>
      <c r="Q6322">
        <v>15</v>
      </c>
      <c r="R6322">
        <v>28</v>
      </c>
      <c r="S6322" t="s">
        <v>8</v>
      </c>
      <c r="T6322">
        <v>14010123</v>
      </c>
      <c r="U6322" t="s">
        <v>5035</v>
      </c>
      <c r="V6322" t="s">
        <v>5036</v>
      </c>
      <c r="W6322" t="b">
        <v>1</v>
      </c>
    </row>
    <row r="6323" spans="1:23" x14ac:dyDescent="0.2">
      <c r="A6323" t="s">
        <v>1109</v>
      </c>
      <c r="B6323" t="s">
        <v>4848</v>
      </c>
      <c r="C6323" t="str">
        <f>VLOOKUP(Table1_2[[#This Row],[asset]],'COPIED FROM PARSE'!$A$2:$D$1194,2,0)</f>
        <v>ROCOSC0003</v>
      </c>
      <c r="D6323" t="str">
        <f>VLOOKUP(Table1_2[[#This Row],[asset]],'COPIED FROM PARSE'!$A$2:$D$1194,3,0)</f>
        <v>کمپرسور هوا</v>
      </c>
      <c r="E6323" t="str">
        <f>VLOOKUP(Table1_2[[#This Row],[asset]],'COPIED FROM PARSE'!$A$2:$D$1194,4,0)</f>
        <v>Screw-Compressors</v>
      </c>
      <c r="F6323" s="1" t="s">
        <v>8982</v>
      </c>
      <c r="G6323" s="1" t="s">
        <v>9760</v>
      </c>
      <c r="H6323" t="s">
        <v>8959</v>
      </c>
      <c r="I6323" t="s">
        <v>4407</v>
      </c>
      <c r="J6323" t="s">
        <v>193</v>
      </c>
      <c r="K6323" t="s">
        <v>5001</v>
      </c>
      <c r="L6323">
        <v>85</v>
      </c>
      <c r="M6323" t="str">
        <f>CONCATENATE(Table1_2[[#This Row],[service_no]],Table1_2[[#This Row],[taxonomy]])</f>
        <v>85Air Filter</v>
      </c>
      <c r="N6323" t="str">
        <f>CONCATENATE(Table1_2[[#This Row],[tozihat]]," ","( ",Table1_2[[#This Row],[taxonomy]]," )")</f>
        <v xml:space="preserve"> ( Air Filter )</v>
      </c>
      <c r="O6323" t="s">
        <v>8959</v>
      </c>
      <c r="P6323">
        <v>30</v>
      </c>
      <c r="Q6323">
        <v>30</v>
      </c>
      <c r="R6323">
        <v>1001</v>
      </c>
      <c r="S6323" t="s">
        <v>8</v>
      </c>
      <c r="T6323">
        <v>13891117</v>
      </c>
      <c r="U6323" t="s">
        <v>5035</v>
      </c>
      <c r="V6323" t="s">
        <v>5036</v>
      </c>
      <c r="W6323" t="b">
        <v>1</v>
      </c>
    </row>
    <row r="6324" spans="1:23" x14ac:dyDescent="0.2">
      <c r="A6324" t="s">
        <v>1109</v>
      </c>
      <c r="B6324" t="s">
        <v>4848</v>
      </c>
      <c r="C6324" t="str">
        <f>VLOOKUP(Table1_2[[#This Row],[asset]],'COPIED FROM PARSE'!$A$2:$D$1194,2,0)</f>
        <v>ROCOSC0003</v>
      </c>
      <c r="D6324" t="str">
        <f>VLOOKUP(Table1_2[[#This Row],[asset]],'COPIED FROM PARSE'!$A$2:$D$1194,3,0)</f>
        <v>کمپرسور هوا</v>
      </c>
      <c r="E6324" t="str">
        <f>VLOOKUP(Table1_2[[#This Row],[asset]],'COPIED FROM PARSE'!$A$2:$D$1194,4,0)</f>
        <v>Screw-Compressors</v>
      </c>
      <c r="F6324" s="1" t="s">
        <v>8982</v>
      </c>
      <c r="G6324" s="1" t="s">
        <v>9760</v>
      </c>
      <c r="H6324" t="s">
        <v>8959</v>
      </c>
      <c r="I6324" t="s">
        <v>4407</v>
      </c>
      <c r="J6324" t="s">
        <v>193</v>
      </c>
      <c r="K6324" t="s">
        <v>5695</v>
      </c>
      <c r="L6324">
        <v>107</v>
      </c>
      <c r="M6324" t="str">
        <f>CONCATENATE(Table1_2[[#This Row],[service_no]],Table1_2[[#This Row],[taxonomy]])</f>
        <v>107Air Filter</v>
      </c>
      <c r="N6324" t="str">
        <f>CONCATENATE(Table1_2[[#This Row],[tozihat]]," ","( ",Table1_2[[#This Row],[taxonomy]]," )")</f>
        <v>هواگیری و نظافت فیلتر هوا ( Air Filter )</v>
      </c>
      <c r="O6324" t="s">
        <v>5039</v>
      </c>
      <c r="P6324">
        <v>30</v>
      </c>
      <c r="Q6324">
        <v>30</v>
      </c>
      <c r="R6324">
        <v>28</v>
      </c>
      <c r="S6324" t="s">
        <v>8</v>
      </c>
      <c r="T6324">
        <v>14010123</v>
      </c>
      <c r="U6324" t="s">
        <v>5035</v>
      </c>
      <c r="V6324" t="s">
        <v>5036</v>
      </c>
      <c r="W6324" t="b">
        <v>1</v>
      </c>
    </row>
    <row r="6325" spans="1:23" x14ac:dyDescent="0.2">
      <c r="A6325" t="s">
        <v>1109</v>
      </c>
      <c r="B6325" t="s">
        <v>4848</v>
      </c>
      <c r="C6325" t="str">
        <f>VLOOKUP(Table1_2[[#This Row],[asset]],'COPIED FROM PARSE'!$A$2:$D$1194,2,0)</f>
        <v>ROCOSC0003</v>
      </c>
      <c r="D6325" t="str">
        <f>VLOOKUP(Table1_2[[#This Row],[asset]],'COPIED FROM PARSE'!$A$2:$D$1194,3,0)</f>
        <v>کمپرسور هوا</v>
      </c>
      <c r="E6325" t="str">
        <f>VLOOKUP(Table1_2[[#This Row],[asset]],'COPIED FROM PARSE'!$A$2:$D$1194,4,0)</f>
        <v>Screw-Compressors</v>
      </c>
      <c r="F6325" s="1" t="s">
        <v>8982</v>
      </c>
      <c r="G6325" s="1" t="s">
        <v>9760</v>
      </c>
      <c r="H6325" t="s">
        <v>8959</v>
      </c>
      <c r="I6325" t="s">
        <v>4407</v>
      </c>
      <c r="J6325" t="s">
        <v>262</v>
      </c>
      <c r="K6325" t="s">
        <v>5001</v>
      </c>
      <c r="L6325">
        <v>85</v>
      </c>
      <c r="M6325" t="str">
        <f>CONCATENATE(Table1_2[[#This Row],[service_no]],Table1_2[[#This Row],[taxonomy]])</f>
        <v>85All Hose</v>
      </c>
      <c r="N6325" t="str">
        <f>CONCATENATE(Table1_2[[#This Row],[tozihat]]," ","( ",Table1_2[[#This Row],[taxonomy]]," )")</f>
        <v>تعویض فلاکسیبل ها ( در صورت وجود نشتی) ( All Hose )</v>
      </c>
      <c r="O6325" t="s">
        <v>5957</v>
      </c>
      <c r="P6325">
        <v>60</v>
      </c>
      <c r="Q6325">
        <v>400</v>
      </c>
      <c r="R6325">
        <v>112</v>
      </c>
      <c r="S6325" t="s">
        <v>8</v>
      </c>
      <c r="T6325">
        <v>14001126</v>
      </c>
      <c r="U6325" t="s">
        <v>5956</v>
      </c>
      <c r="V6325" t="s">
        <v>5036</v>
      </c>
      <c r="W6325" t="b">
        <v>1</v>
      </c>
    </row>
    <row r="6326" spans="1:23" x14ac:dyDescent="0.2">
      <c r="A6326" t="s">
        <v>1109</v>
      </c>
      <c r="B6326" t="s">
        <v>4848</v>
      </c>
      <c r="C6326" t="str">
        <f>VLOOKUP(Table1_2[[#This Row],[asset]],'COPIED FROM PARSE'!$A$2:$D$1194,2,0)</f>
        <v>ROCOSC0003</v>
      </c>
      <c r="D6326" t="str">
        <f>VLOOKUP(Table1_2[[#This Row],[asset]],'COPIED FROM PARSE'!$A$2:$D$1194,3,0)</f>
        <v>کمپرسور هوا</v>
      </c>
      <c r="E6326" t="str">
        <f>VLOOKUP(Table1_2[[#This Row],[asset]],'COPIED FROM PARSE'!$A$2:$D$1194,4,0)</f>
        <v>Screw-Compressors</v>
      </c>
      <c r="F6326" s="1" t="s">
        <v>8982</v>
      </c>
      <c r="G6326" s="1" t="s">
        <v>9760</v>
      </c>
      <c r="H6326" t="s">
        <v>8959</v>
      </c>
      <c r="I6326" t="s">
        <v>4407</v>
      </c>
      <c r="J6326" t="s">
        <v>263</v>
      </c>
      <c r="K6326" t="s">
        <v>5042</v>
      </c>
      <c r="L6326">
        <v>75</v>
      </c>
      <c r="M6326" t="str">
        <f>CONCATENATE(Table1_2[[#This Row],[service_no]],Table1_2[[#This Row],[taxonomy]])</f>
        <v>75Cooling Air Exhaust</v>
      </c>
      <c r="N6326" t="str">
        <f>CONCATENATE(Table1_2[[#This Row],[tozihat]]," ","( ",Table1_2[[#This Row],[taxonomy]]," )")</f>
        <v>مسیر هوای خنک کننده باید عاری از هر مواد خارجی باشد و تمیز باشد ( Cooling Air Exhaust )</v>
      </c>
      <c r="O6326" t="s">
        <v>5958</v>
      </c>
      <c r="P6326">
        <v>15</v>
      </c>
      <c r="Q6326">
        <v>15</v>
      </c>
      <c r="R6326">
        <v>28</v>
      </c>
      <c r="S6326" t="s">
        <v>3</v>
      </c>
      <c r="T6326">
        <v>14010123</v>
      </c>
      <c r="U6326" t="s">
        <v>5956</v>
      </c>
      <c r="V6326" t="s">
        <v>5036</v>
      </c>
      <c r="W6326" t="b">
        <v>1</v>
      </c>
    </row>
    <row r="6327" spans="1:23" x14ac:dyDescent="0.2">
      <c r="A6327" t="s">
        <v>1109</v>
      </c>
      <c r="B6327" t="s">
        <v>4848</v>
      </c>
      <c r="C6327" t="str">
        <f>VLOOKUP(Table1_2[[#This Row],[asset]],'COPIED FROM PARSE'!$A$2:$D$1194,2,0)</f>
        <v>ROCOSC0003</v>
      </c>
      <c r="D6327" t="str">
        <f>VLOOKUP(Table1_2[[#This Row],[asset]],'COPIED FROM PARSE'!$A$2:$D$1194,3,0)</f>
        <v>کمپرسور هوا</v>
      </c>
      <c r="E6327" t="str">
        <f>VLOOKUP(Table1_2[[#This Row],[asset]],'COPIED FROM PARSE'!$A$2:$D$1194,4,0)</f>
        <v>Screw-Compressors</v>
      </c>
      <c r="F6327" s="1" t="s">
        <v>8982</v>
      </c>
      <c r="G6327" s="1" t="s">
        <v>9760</v>
      </c>
      <c r="H6327" t="s">
        <v>8959</v>
      </c>
      <c r="I6327" t="s">
        <v>4407</v>
      </c>
      <c r="J6327" t="s">
        <v>264</v>
      </c>
      <c r="K6327" t="s">
        <v>5032</v>
      </c>
      <c r="L6327">
        <v>87</v>
      </c>
      <c r="M6327" t="str">
        <f>CONCATENATE(Table1_2[[#This Row],[service_no]],Table1_2[[#This Row],[taxonomy]])</f>
        <v>87Drain Valve</v>
      </c>
      <c r="N6327" t="str">
        <f>CONCATENATE(Table1_2[[#This Row],[tozihat]]," ","( ",Table1_2[[#This Row],[taxonomy]]," )")</f>
        <v>از لحاظ عدم گرفتگی هم چک شود. ( Drain Valve )</v>
      </c>
      <c r="O6327" t="s">
        <v>5959</v>
      </c>
      <c r="P6327">
        <v>15</v>
      </c>
      <c r="Q6327">
        <v>15</v>
      </c>
      <c r="R6327">
        <v>28</v>
      </c>
      <c r="S6327" t="s">
        <v>8</v>
      </c>
      <c r="T6327">
        <v>14010123</v>
      </c>
      <c r="U6327" t="s">
        <v>5956</v>
      </c>
      <c r="V6327" t="s">
        <v>5036</v>
      </c>
      <c r="W6327" t="b">
        <v>1</v>
      </c>
    </row>
    <row r="6328" spans="1:23" x14ac:dyDescent="0.2">
      <c r="A6328" t="s">
        <v>1109</v>
      </c>
      <c r="B6328" t="s">
        <v>4848</v>
      </c>
      <c r="C6328" t="str">
        <f>VLOOKUP(Table1_2[[#This Row],[asset]],'COPIED FROM PARSE'!$A$2:$D$1194,2,0)</f>
        <v>ROCOSC0003</v>
      </c>
      <c r="D6328" t="str">
        <f>VLOOKUP(Table1_2[[#This Row],[asset]],'COPIED FROM PARSE'!$A$2:$D$1194,3,0)</f>
        <v>کمپرسور هوا</v>
      </c>
      <c r="E6328" t="str">
        <f>VLOOKUP(Table1_2[[#This Row],[asset]],'COPIED FROM PARSE'!$A$2:$D$1194,4,0)</f>
        <v>Screw-Compressors</v>
      </c>
      <c r="F6328" s="1" t="s">
        <v>8982</v>
      </c>
      <c r="G6328" s="1" t="s">
        <v>9760</v>
      </c>
      <c r="H6328" t="s">
        <v>8959</v>
      </c>
      <c r="I6328" t="s">
        <v>4407</v>
      </c>
      <c r="J6328" t="s">
        <v>265</v>
      </c>
      <c r="K6328" t="s">
        <v>5001</v>
      </c>
      <c r="L6328">
        <v>85</v>
      </c>
      <c r="M6328" t="str">
        <f>CONCATENATE(Table1_2[[#This Row],[service_no]],Table1_2[[#This Row],[taxonomy]])</f>
        <v>85Filter Sepratore</v>
      </c>
      <c r="N6328" t="str">
        <f>CONCATENATE(Table1_2[[#This Row],[tozihat]]," ","( ",Table1_2[[#This Row],[taxonomy]]," )")</f>
        <v>تعویض فیلتر سپراتور ( Filter Sepratore )</v>
      </c>
      <c r="O6328" t="s">
        <v>5043</v>
      </c>
      <c r="P6328">
        <v>60</v>
      </c>
      <c r="Q6328">
        <v>600</v>
      </c>
      <c r="R6328">
        <v>1501</v>
      </c>
      <c r="S6328" t="s">
        <v>8</v>
      </c>
      <c r="T6328">
        <v>13930513</v>
      </c>
      <c r="U6328" t="s">
        <v>5956</v>
      </c>
      <c r="V6328" t="s">
        <v>5036</v>
      </c>
      <c r="W6328" t="b">
        <v>1</v>
      </c>
    </row>
    <row r="6329" spans="1:23" x14ac:dyDescent="0.2">
      <c r="A6329" t="s">
        <v>1109</v>
      </c>
      <c r="B6329" t="s">
        <v>4848</v>
      </c>
      <c r="C6329" t="str">
        <f>VLOOKUP(Table1_2[[#This Row],[asset]],'COPIED FROM PARSE'!$A$2:$D$1194,2,0)</f>
        <v>ROCOSC0003</v>
      </c>
      <c r="D6329" t="str">
        <f>VLOOKUP(Table1_2[[#This Row],[asset]],'COPIED FROM PARSE'!$A$2:$D$1194,3,0)</f>
        <v>کمپرسور هوا</v>
      </c>
      <c r="E6329" t="str">
        <f>VLOOKUP(Table1_2[[#This Row],[asset]],'COPIED FROM PARSE'!$A$2:$D$1194,4,0)</f>
        <v>Screw-Compressors</v>
      </c>
      <c r="F6329" s="1" t="s">
        <v>8982</v>
      </c>
      <c r="G6329" s="1" t="s">
        <v>9760</v>
      </c>
      <c r="H6329" t="s">
        <v>8959</v>
      </c>
      <c r="I6329" t="s">
        <v>4407</v>
      </c>
      <c r="J6329" t="s">
        <v>1110</v>
      </c>
      <c r="K6329" t="s">
        <v>5048</v>
      </c>
      <c r="L6329">
        <v>22</v>
      </c>
      <c r="M6329" t="str">
        <f>CONCATENATE(Table1_2[[#This Row],[service_no]],Table1_2[[#This Row],[taxonomy]])</f>
        <v>22Heat Exchanger Coil</v>
      </c>
      <c r="N6329" t="str">
        <f>CONCATENATE(Table1_2[[#This Row],[tozihat]]," ","( ",Table1_2[[#This Row],[taxonomy]]," )")</f>
        <v>هنگام بستن کویل می باست o-ring سالم باشد -عدام تداخل روغن با آب ( Heat Exchanger Coil )</v>
      </c>
      <c r="O6329" t="s">
        <v>6606</v>
      </c>
      <c r="P6329">
        <v>30</v>
      </c>
      <c r="Q6329">
        <v>30</v>
      </c>
      <c r="R6329">
        <v>168</v>
      </c>
      <c r="S6329" t="s">
        <v>3</v>
      </c>
      <c r="T6329">
        <v>13991030</v>
      </c>
      <c r="U6329" t="s">
        <v>5035</v>
      </c>
      <c r="V6329" t="s">
        <v>5036</v>
      </c>
      <c r="W6329" t="b">
        <v>1</v>
      </c>
    </row>
    <row r="6330" spans="1:23" x14ac:dyDescent="0.2">
      <c r="A6330" t="s">
        <v>1109</v>
      </c>
      <c r="B6330" t="s">
        <v>4848</v>
      </c>
      <c r="C6330" t="str">
        <f>VLOOKUP(Table1_2[[#This Row],[asset]],'COPIED FROM PARSE'!$A$2:$D$1194,2,0)</f>
        <v>ROCOSC0003</v>
      </c>
      <c r="D6330" t="str">
        <f>VLOOKUP(Table1_2[[#This Row],[asset]],'COPIED FROM PARSE'!$A$2:$D$1194,3,0)</f>
        <v>کمپرسور هوا</v>
      </c>
      <c r="E6330" t="str">
        <f>VLOOKUP(Table1_2[[#This Row],[asset]],'COPIED FROM PARSE'!$A$2:$D$1194,4,0)</f>
        <v>Screw-Compressors</v>
      </c>
      <c r="F6330" s="1" t="s">
        <v>8982</v>
      </c>
      <c r="G6330" s="1" t="s">
        <v>9760</v>
      </c>
      <c r="H6330" t="s">
        <v>8959</v>
      </c>
      <c r="I6330" t="s">
        <v>4407</v>
      </c>
      <c r="J6330" t="s">
        <v>1110</v>
      </c>
      <c r="K6330" t="s">
        <v>5167</v>
      </c>
      <c r="L6330">
        <v>42</v>
      </c>
      <c r="M6330" t="str">
        <f>CONCATENATE(Table1_2[[#This Row],[service_no]],Table1_2[[#This Row],[taxonomy]])</f>
        <v>42Heat Exchanger Coil</v>
      </c>
      <c r="N6330" t="str">
        <f>CONCATENATE(Table1_2[[#This Row],[tozihat]]," ","( ",Table1_2[[#This Row],[taxonomy]]," )")</f>
        <v>باز بودن مسیر لوله های کویل و اسید شویی کویل( زمانی که دمای روغن بالای 100 درجه است) ( Heat Exchanger Coil )</v>
      </c>
      <c r="O6330" t="s">
        <v>6607</v>
      </c>
      <c r="P6330">
        <v>60</v>
      </c>
      <c r="Q6330">
        <v>100</v>
      </c>
      <c r="R6330">
        <v>168</v>
      </c>
      <c r="S6330" t="s">
        <v>8</v>
      </c>
      <c r="T6330">
        <v>13991030</v>
      </c>
      <c r="U6330" t="s">
        <v>5956</v>
      </c>
      <c r="V6330" t="s">
        <v>5036</v>
      </c>
      <c r="W6330" t="b">
        <v>1</v>
      </c>
    </row>
    <row r="6331" spans="1:23" x14ac:dyDescent="0.2">
      <c r="A6331" t="s">
        <v>1109</v>
      </c>
      <c r="B6331" t="s">
        <v>4848</v>
      </c>
      <c r="C6331" t="str">
        <f>VLOOKUP(Table1_2[[#This Row],[asset]],'COPIED FROM PARSE'!$A$2:$D$1194,2,0)</f>
        <v>ROCOSC0003</v>
      </c>
      <c r="D6331" t="str">
        <f>VLOOKUP(Table1_2[[#This Row],[asset]],'COPIED FROM PARSE'!$A$2:$D$1194,3,0)</f>
        <v>کمپرسور هوا</v>
      </c>
      <c r="E6331" t="str">
        <f>VLOOKUP(Table1_2[[#This Row],[asset]],'COPIED FROM PARSE'!$A$2:$D$1194,4,0)</f>
        <v>Screw-Compressors</v>
      </c>
      <c r="F6331" s="1" t="s">
        <v>8982</v>
      </c>
      <c r="G6331" s="1" t="s">
        <v>9760</v>
      </c>
      <c r="H6331" t="s">
        <v>8959</v>
      </c>
      <c r="I6331" t="s">
        <v>4407</v>
      </c>
      <c r="J6331" t="s">
        <v>266</v>
      </c>
      <c r="K6331" t="s">
        <v>5001</v>
      </c>
      <c r="L6331">
        <v>85</v>
      </c>
      <c r="M6331" t="str">
        <f>CONCATENATE(Table1_2[[#This Row],[service_no]],Table1_2[[#This Row],[taxonomy]])</f>
        <v>85Oil Filter</v>
      </c>
      <c r="N6331" t="str">
        <f>CONCATENATE(Table1_2[[#This Row],[tozihat]]," ","( ",Table1_2[[#This Row],[taxonomy]]," )")</f>
        <v>تعویض فیلتر روغن ( Oil Filter )</v>
      </c>
      <c r="O6331" t="s">
        <v>5044</v>
      </c>
      <c r="P6331">
        <v>30</v>
      </c>
      <c r="Q6331">
        <v>30</v>
      </c>
      <c r="R6331">
        <v>1001</v>
      </c>
      <c r="S6331" t="s">
        <v>8</v>
      </c>
      <c r="T6331">
        <v>13990508</v>
      </c>
      <c r="U6331" t="s">
        <v>5956</v>
      </c>
      <c r="V6331" t="s">
        <v>5036</v>
      </c>
      <c r="W6331" t="b">
        <v>1</v>
      </c>
    </row>
    <row r="6332" spans="1:23" x14ac:dyDescent="0.2">
      <c r="A6332" t="s">
        <v>1109</v>
      </c>
      <c r="B6332" t="s">
        <v>4848</v>
      </c>
      <c r="C6332" t="str">
        <f>VLOOKUP(Table1_2[[#This Row],[asset]],'COPIED FROM PARSE'!$A$2:$D$1194,2,0)</f>
        <v>ROCOSC0003</v>
      </c>
      <c r="D6332" t="str">
        <f>VLOOKUP(Table1_2[[#This Row],[asset]],'COPIED FROM PARSE'!$A$2:$D$1194,3,0)</f>
        <v>کمپرسور هوا</v>
      </c>
      <c r="E6332" t="str">
        <f>VLOOKUP(Table1_2[[#This Row],[asset]],'COPIED FROM PARSE'!$A$2:$D$1194,4,0)</f>
        <v>Screw-Compressors</v>
      </c>
      <c r="F6332" s="1" t="s">
        <v>8982</v>
      </c>
      <c r="G6332" s="1" t="s">
        <v>9760</v>
      </c>
      <c r="H6332" t="s">
        <v>8959</v>
      </c>
      <c r="I6332" t="s">
        <v>4407</v>
      </c>
      <c r="J6332" t="s">
        <v>1111</v>
      </c>
      <c r="K6332" t="s">
        <v>5561</v>
      </c>
      <c r="L6332">
        <v>37</v>
      </c>
      <c r="M6332" t="str">
        <f>CONCATENATE(Table1_2[[#This Row],[service_no]],Table1_2[[#This Row],[taxonomy]])</f>
        <v>37Oil Sight Glass</v>
      </c>
      <c r="N6332" t="str">
        <f>CONCATENATE(Table1_2[[#This Row],[tozihat]]," ","( ",Table1_2[[#This Row],[taxonomy]]," )")</f>
        <v>سطح روغن می بایست در حد وسط باشد ( Oil Sight Glass )</v>
      </c>
      <c r="O6332" t="s">
        <v>5204</v>
      </c>
      <c r="P6332">
        <v>5</v>
      </c>
      <c r="Q6332">
        <v>5</v>
      </c>
      <c r="R6332">
        <v>28</v>
      </c>
      <c r="S6332" t="s">
        <v>3</v>
      </c>
      <c r="T6332">
        <v>14010123</v>
      </c>
      <c r="U6332" t="s">
        <v>5035</v>
      </c>
      <c r="V6332" t="s">
        <v>5036</v>
      </c>
      <c r="W6332" t="b">
        <v>1</v>
      </c>
    </row>
    <row r="6333" spans="1:23" x14ac:dyDescent="0.2">
      <c r="A6333" t="s">
        <v>1109</v>
      </c>
      <c r="B6333" t="s">
        <v>4848</v>
      </c>
      <c r="C6333" t="str">
        <f>VLOOKUP(Table1_2[[#This Row],[asset]],'COPIED FROM PARSE'!$A$2:$D$1194,2,0)</f>
        <v>ROCOSC0003</v>
      </c>
      <c r="D6333" t="str">
        <f>VLOOKUP(Table1_2[[#This Row],[asset]],'COPIED FROM PARSE'!$A$2:$D$1194,3,0)</f>
        <v>کمپرسور هوا</v>
      </c>
      <c r="E6333" t="str">
        <f>VLOOKUP(Table1_2[[#This Row],[asset]],'COPIED FROM PARSE'!$A$2:$D$1194,4,0)</f>
        <v>Screw-Compressors</v>
      </c>
      <c r="F6333" s="1" t="s">
        <v>8982</v>
      </c>
      <c r="G6333" s="1" t="s">
        <v>9760</v>
      </c>
      <c r="H6333" t="s">
        <v>8959</v>
      </c>
      <c r="I6333" t="s">
        <v>4407</v>
      </c>
      <c r="J6333" t="s">
        <v>268</v>
      </c>
      <c r="K6333" t="s">
        <v>6098</v>
      </c>
      <c r="L6333">
        <v>57</v>
      </c>
      <c r="M6333" t="str">
        <f>CONCATENATE(Table1_2[[#This Row],[service_no]],Table1_2[[#This Row],[taxonomy]])</f>
        <v>57Safty Valve</v>
      </c>
      <c r="N6333" t="str">
        <f>CONCATENATE(Table1_2[[#This Row],[tozihat]]," ","( ",Table1_2[[#This Row],[taxonomy]]," )")</f>
        <v>کالیبراسیون ولو انجام شود و ولو می بایستی به راحتی عمل کند ( Safty Valve )</v>
      </c>
      <c r="O6333" t="s">
        <v>6608</v>
      </c>
      <c r="P6333">
        <v>30</v>
      </c>
      <c r="Q6333">
        <v>30</v>
      </c>
      <c r="R6333">
        <v>168</v>
      </c>
      <c r="S6333" t="s">
        <v>144</v>
      </c>
      <c r="T6333">
        <v>13981101</v>
      </c>
      <c r="U6333" t="s">
        <v>5035</v>
      </c>
      <c r="V6333" t="s">
        <v>5036</v>
      </c>
      <c r="W6333" t="b">
        <v>1</v>
      </c>
    </row>
    <row r="6334" spans="1:23" x14ac:dyDescent="0.2">
      <c r="A6334" t="s">
        <v>1109</v>
      </c>
      <c r="B6334" t="s">
        <v>4848</v>
      </c>
      <c r="C6334" t="str">
        <f>VLOOKUP(Table1_2[[#This Row],[asset]],'COPIED FROM PARSE'!$A$2:$D$1194,2,0)</f>
        <v>ROCOSC0003</v>
      </c>
      <c r="D6334" t="str">
        <f>VLOOKUP(Table1_2[[#This Row],[asset]],'COPIED FROM PARSE'!$A$2:$D$1194,3,0)</f>
        <v>کمپرسور هوا</v>
      </c>
      <c r="E6334" t="str">
        <f>VLOOKUP(Table1_2[[#This Row],[asset]],'COPIED FROM PARSE'!$A$2:$D$1194,4,0)</f>
        <v>Screw-Compressors</v>
      </c>
      <c r="F6334" s="1" t="s">
        <v>8982</v>
      </c>
      <c r="G6334" s="1" t="s">
        <v>9760</v>
      </c>
      <c r="H6334" t="s">
        <v>8959</v>
      </c>
      <c r="I6334" t="s">
        <v>4407</v>
      </c>
      <c r="J6334" t="s">
        <v>270</v>
      </c>
      <c r="K6334" t="s">
        <v>5695</v>
      </c>
      <c r="L6334">
        <v>107</v>
      </c>
      <c r="M6334" t="str">
        <f>CONCATENATE(Table1_2[[#This Row],[service_no]],Table1_2[[#This Row],[taxonomy]])</f>
        <v>107Water Sight Glass</v>
      </c>
      <c r="N6334" t="str">
        <f>CONCATENATE(Table1_2[[#This Row],[tozihat]]," ","( ",Table1_2[[#This Row],[taxonomy]]," )")</f>
        <v>نظافت شیشه های sight glass ( Water Sight Glass )</v>
      </c>
      <c r="O6334" t="s">
        <v>5205</v>
      </c>
      <c r="P6334">
        <v>30</v>
      </c>
      <c r="Q6334">
        <v>100</v>
      </c>
      <c r="R6334">
        <v>168</v>
      </c>
      <c r="S6334" t="s">
        <v>3</v>
      </c>
      <c r="T6334">
        <v>13991030</v>
      </c>
      <c r="U6334" t="s">
        <v>5956</v>
      </c>
      <c r="V6334" t="s">
        <v>5036</v>
      </c>
      <c r="W6334" t="b">
        <v>1</v>
      </c>
    </row>
    <row r="6335" spans="1:23" x14ac:dyDescent="0.2">
      <c r="A6335" t="s">
        <v>1112</v>
      </c>
      <c r="B6335" t="s">
        <v>9230</v>
      </c>
      <c r="C6335" t="str">
        <f>VLOOKUP(Table1_2[[#This Row],[asset]],'COPIED FROM PARSE'!$A$2:$D$1194,2,0)</f>
        <v>ROCOSC0004</v>
      </c>
      <c r="D6335" t="str">
        <f>VLOOKUP(Table1_2[[#This Row],[asset]],'COPIED FROM PARSE'!$A$2:$D$1194,3,0)</f>
        <v>کمپرسور هوا</v>
      </c>
      <c r="E6335" t="str">
        <f>VLOOKUP(Table1_2[[#This Row],[asset]],'COPIED FROM PARSE'!$A$2:$D$1194,4,0)</f>
        <v>Screw-Compressors</v>
      </c>
      <c r="F6335" s="1" t="s">
        <v>8982</v>
      </c>
      <c r="G6335" s="1" t="s">
        <v>9761</v>
      </c>
      <c r="H6335" t="s">
        <v>8959</v>
      </c>
      <c r="I6335" t="s">
        <v>258</v>
      </c>
      <c r="J6335" t="s">
        <v>1113</v>
      </c>
      <c r="K6335" t="s">
        <v>5682</v>
      </c>
      <c r="L6335">
        <v>92</v>
      </c>
      <c r="M6335" t="str">
        <f>CONCATENATE(Table1_2[[#This Row],[service_no]],Table1_2[[#This Row],[taxonomy]])</f>
        <v>921HAT,4TS,TEMP SWITCH/SENSOR</v>
      </c>
      <c r="N6335" t="str">
        <f>CONCATENATE(Table1_2[[#This Row],[tozihat]]," ","( ",Table1_2[[#This Row],[taxonomy]]," )")</f>
        <v>نسبت به آچارکشی کابل سوییچهای حرارتی اقدام کنید ( 1HAT,4TS,TEMP SWITCH/SENSOR )</v>
      </c>
      <c r="O6335" t="s">
        <v>6591</v>
      </c>
      <c r="P6335">
        <v>20</v>
      </c>
      <c r="Q6335">
        <v>20</v>
      </c>
      <c r="R6335">
        <v>364</v>
      </c>
      <c r="S6335" t="s">
        <v>144</v>
      </c>
      <c r="T6335">
        <v>14010401</v>
      </c>
      <c r="U6335" t="s">
        <v>5760</v>
      </c>
      <c r="V6335" t="s">
        <v>5008</v>
      </c>
      <c r="W6335" t="b">
        <v>1</v>
      </c>
    </row>
    <row r="6336" spans="1:23" x14ac:dyDescent="0.2">
      <c r="A6336" t="s">
        <v>1112</v>
      </c>
      <c r="B6336" t="s">
        <v>9230</v>
      </c>
      <c r="C6336" t="str">
        <f>VLOOKUP(Table1_2[[#This Row],[asset]],'COPIED FROM PARSE'!$A$2:$D$1194,2,0)</f>
        <v>ROCOSC0004</v>
      </c>
      <c r="D6336" t="str">
        <f>VLOOKUP(Table1_2[[#This Row],[asset]],'COPIED FROM PARSE'!$A$2:$D$1194,3,0)</f>
        <v>کمپرسور هوا</v>
      </c>
      <c r="E6336" t="str">
        <f>VLOOKUP(Table1_2[[#This Row],[asset]],'COPIED FROM PARSE'!$A$2:$D$1194,4,0)</f>
        <v>Screw-Compressors</v>
      </c>
      <c r="F6336" s="1" t="s">
        <v>8982</v>
      </c>
      <c r="G6336" s="1" t="s">
        <v>9761</v>
      </c>
      <c r="H6336" t="s">
        <v>8959</v>
      </c>
      <c r="I6336" t="s">
        <v>258</v>
      </c>
      <c r="J6336" t="s">
        <v>1113</v>
      </c>
      <c r="K6336" t="s">
        <v>5678</v>
      </c>
      <c r="L6336">
        <v>10</v>
      </c>
      <c r="M6336" t="str">
        <f>CONCATENATE(Table1_2[[#This Row],[service_no]],Table1_2[[#This Row],[taxonomy]])</f>
        <v>101HAT,4TS,TEMP SWITCH/SENSOR</v>
      </c>
      <c r="N6336" t="str">
        <f>CONCATENATE(Table1_2[[#This Row],[tozihat]]," ","( ",Table1_2[[#This Row],[taxonomy]]," )")</f>
        <v>نسبت به تمیز کردن سوییچها اقدام گردد ( 1HAT,4TS,TEMP SWITCH/SENSOR )</v>
      </c>
      <c r="O6336" t="s">
        <v>6592</v>
      </c>
      <c r="P6336">
        <v>20</v>
      </c>
      <c r="Q6336">
        <v>20</v>
      </c>
      <c r="R6336">
        <v>84</v>
      </c>
      <c r="S6336" t="s">
        <v>3</v>
      </c>
      <c r="T6336">
        <v>14010628</v>
      </c>
      <c r="U6336" t="s">
        <v>5760</v>
      </c>
      <c r="V6336" t="s">
        <v>5008</v>
      </c>
      <c r="W6336" t="b">
        <v>1</v>
      </c>
    </row>
    <row r="6337" spans="1:23" x14ac:dyDescent="0.2">
      <c r="A6337" t="s">
        <v>1112</v>
      </c>
      <c r="B6337" t="s">
        <v>9230</v>
      </c>
      <c r="C6337" t="str">
        <f>VLOOKUP(Table1_2[[#This Row],[asset]],'COPIED FROM PARSE'!$A$2:$D$1194,2,0)</f>
        <v>ROCOSC0004</v>
      </c>
      <c r="D6337" t="str">
        <f>VLOOKUP(Table1_2[[#This Row],[asset]],'COPIED FROM PARSE'!$A$2:$D$1194,3,0)</f>
        <v>کمپرسور هوا</v>
      </c>
      <c r="E6337" t="str">
        <f>VLOOKUP(Table1_2[[#This Row],[asset]],'COPIED FROM PARSE'!$A$2:$D$1194,4,0)</f>
        <v>Screw-Compressors</v>
      </c>
      <c r="F6337" s="1" t="s">
        <v>8982</v>
      </c>
      <c r="G6337" s="1" t="s">
        <v>9761</v>
      </c>
      <c r="H6337" t="s">
        <v>8959</v>
      </c>
      <c r="I6337" t="s">
        <v>258</v>
      </c>
      <c r="J6337" t="s">
        <v>1113</v>
      </c>
      <c r="K6337" t="s">
        <v>9773</v>
      </c>
      <c r="L6337">
        <v>12</v>
      </c>
      <c r="M6337" t="str">
        <f>CONCATENATE(Table1_2[[#This Row],[service_no]],Table1_2[[#This Row],[taxonomy]])</f>
        <v>121HAT,4TS,TEMP SWITCH/SENSOR</v>
      </c>
      <c r="N633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HAT,4TS,TEMP SWITCH/SENSOR )</v>
      </c>
      <c r="O6337" t="s">
        <v>9774</v>
      </c>
      <c r="P6337">
        <v>10</v>
      </c>
      <c r="Q6337">
        <v>10</v>
      </c>
      <c r="R6337">
        <v>364</v>
      </c>
      <c r="S6337" t="s">
        <v>3</v>
      </c>
      <c r="T6337">
        <v>14010101</v>
      </c>
      <c r="U6337" t="s">
        <v>5760</v>
      </c>
      <c r="V6337" t="s">
        <v>5008</v>
      </c>
      <c r="W6337" t="b">
        <v>1</v>
      </c>
    </row>
    <row r="6338" spans="1:23" x14ac:dyDescent="0.2">
      <c r="A6338" t="s">
        <v>1112</v>
      </c>
      <c r="B6338" t="s">
        <v>9230</v>
      </c>
      <c r="C6338" t="str">
        <f>VLOOKUP(Table1_2[[#This Row],[asset]],'COPIED FROM PARSE'!$A$2:$D$1194,2,0)</f>
        <v>ROCOSC0004</v>
      </c>
      <c r="D6338" t="str">
        <f>VLOOKUP(Table1_2[[#This Row],[asset]],'COPIED FROM PARSE'!$A$2:$D$1194,3,0)</f>
        <v>کمپرسور هوا</v>
      </c>
      <c r="E6338" t="str">
        <f>VLOOKUP(Table1_2[[#This Row],[asset]],'COPIED FROM PARSE'!$A$2:$D$1194,4,0)</f>
        <v>Screw-Compressors</v>
      </c>
      <c r="F6338" s="1" t="s">
        <v>8982</v>
      </c>
      <c r="G6338" s="1" t="s">
        <v>9761</v>
      </c>
      <c r="H6338" t="s">
        <v>8959</v>
      </c>
      <c r="I6338" t="s">
        <v>258</v>
      </c>
      <c r="J6338" t="s">
        <v>1101</v>
      </c>
      <c r="K6338" t="s">
        <v>6098</v>
      </c>
      <c r="L6338">
        <v>57</v>
      </c>
      <c r="M6338" t="str">
        <f>CONCATENATE(Table1_2[[#This Row],[service_no]],Table1_2[[#This Row],[taxonomy]])</f>
        <v>571TAS</v>
      </c>
      <c r="N6338" t="str">
        <f>CONCATENATE(Table1_2[[#This Row],[tozihat]]," ","( ",Table1_2[[#This Row],[taxonomy]]," )")</f>
        <v>اطمینان از عملکرد صحیح آن ( 1TAS )</v>
      </c>
      <c r="O6338" t="s">
        <v>6528</v>
      </c>
      <c r="P6338">
        <v>30</v>
      </c>
      <c r="Q6338">
        <v>30</v>
      </c>
      <c r="R6338">
        <v>168</v>
      </c>
      <c r="S6338" t="s">
        <v>144</v>
      </c>
      <c r="T6338">
        <v>14010401</v>
      </c>
      <c r="U6338" t="s">
        <v>5760</v>
      </c>
      <c r="V6338" t="s">
        <v>5008</v>
      </c>
      <c r="W6338" t="b">
        <v>1</v>
      </c>
    </row>
    <row r="6339" spans="1:23" x14ac:dyDescent="0.2">
      <c r="A6339" t="s">
        <v>1112</v>
      </c>
      <c r="B6339" t="s">
        <v>9230</v>
      </c>
      <c r="C6339" t="str">
        <f>VLOOKUP(Table1_2[[#This Row],[asset]],'COPIED FROM PARSE'!$A$2:$D$1194,2,0)</f>
        <v>ROCOSC0004</v>
      </c>
      <c r="D6339" t="str">
        <f>VLOOKUP(Table1_2[[#This Row],[asset]],'COPIED FROM PARSE'!$A$2:$D$1194,3,0)</f>
        <v>کمپرسور هوا</v>
      </c>
      <c r="E6339" t="str">
        <f>VLOOKUP(Table1_2[[#This Row],[asset]],'COPIED FROM PARSE'!$A$2:$D$1194,4,0)</f>
        <v>Screw-Compressors</v>
      </c>
      <c r="F6339" s="1" t="s">
        <v>8982</v>
      </c>
      <c r="G6339" s="1" t="s">
        <v>9761</v>
      </c>
      <c r="H6339" t="s">
        <v>8959</v>
      </c>
      <c r="I6339" t="s">
        <v>258</v>
      </c>
      <c r="J6339" t="s">
        <v>1101</v>
      </c>
      <c r="K6339" t="s">
        <v>5676</v>
      </c>
      <c r="L6339">
        <v>48</v>
      </c>
      <c r="M6339" t="str">
        <f>CONCATENATE(Table1_2[[#This Row],[service_no]],Table1_2[[#This Row],[taxonomy]])</f>
        <v>481TAS</v>
      </c>
      <c r="N6339" t="str">
        <f>CONCATENATE(Table1_2[[#This Row],[tozihat]]," ","( ",Table1_2[[#This Row],[taxonomy]]," )")</f>
        <v>بررسی محل های اتصال تجهیز به فونداسیون و یا ساپورت نگهدارنده تجهیز و اطمینان از محکم بودن آنها ( 1TAS )</v>
      </c>
      <c r="O6339" t="s">
        <v>5685</v>
      </c>
      <c r="P6339">
        <v>5</v>
      </c>
      <c r="Q6339">
        <v>5</v>
      </c>
      <c r="R6339">
        <v>364</v>
      </c>
      <c r="S6339" t="s">
        <v>3</v>
      </c>
      <c r="T6339">
        <v>14001202</v>
      </c>
      <c r="U6339" t="s">
        <v>5851</v>
      </c>
      <c r="V6339" t="s">
        <v>5019</v>
      </c>
      <c r="W6339" t="b">
        <v>1</v>
      </c>
    </row>
    <row r="6340" spans="1:23" x14ac:dyDescent="0.2">
      <c r="A6340" t="s">
        <v>1112</v>
      </c>
      <c r="B6340" t="s">
        <v>9230</v>
      </c>
      <c r="C6340" t="str">
        <f>VLOOKUP(Table1_2[[#This Row],[asset]],'COPIED FROM PARSE'!$A$2:$D$1194,2,0)</f>
        <v>ROCOSC0004</v>
      </c>
      <c r="D6340" t="str">
        <f>VLOOKUP(Table1_2[[#This Row],[asset]],'COPIED FROM PARSE'!$A$2:$D$1194,3,0)</f>
        <v>کمپرسور هوا</v>
      </c>
      <c r="E6340" t="str">
        <f>VLOOKUP(Table1_2[[#This Row],[asset]],'COPIED FROM PARSE'!$A$2:$D$1194,4,0)</f>
        <v>Screw-Compressors</v>
      </c>
      <c r="F6340" s="1" t="s">
        <v>8982</v>
      </c>
      <c r="G6340" s="1" t="s">
        <v>9761</v>
      </c>
      <c r="H6340" t="s">
        <v>8959</v>
      </c>
      <c r="I6340" t="s">
        <v>258</v>
      </c>
      <c r="J6340" t="s">
        <v>1101</v>
      </c>
      <c r="K6340" t="s">
        <v>5678</v>
      </c>
      <c r="L6340">
        <v>10</v>
      </c>
      <c r="M6340" t="str">
        <f>CONCATENATE(Table1_2[[#This Row],[service_no]],Table1_2[[#This Row],[taxonomy]])</f>
        <v>101TAS</v>
      </c>
      <c r="N6340" t="str">
        <f>CONCATENATE(Table1_2[[#This Row],[tozihat]]," ","( ",Table1_2[[#This Row],[taxonomy]]," )")</f>
        <v>چک کردن کامل تجهیز از نظر ظاهری و سالم بودن و عدم شکستگی و نظافت گردد ( 1TAS )</v>
      </c>
      <c r="O6340" t="s">
        <v>6593</v>
      </c>
      <c r="P6340">
        <v>10</v>
      </c>
      <c r="Q6340">
        <v>10</v>
      </c>
      <c r="R6340">
        <v>84</v>
      </c>
      <c r="S6340" t="s">
        <v>3</v>
      </c>
      <c r="T6340">
        <v>14010628</v>
      </c>
      <c r="U6340" t="s">
        <v>5851</v>
      </c>
      <c r="V6340" t="s">
        <v>5019</v>
      </c>
      <c r="W6340" t="b">
        <v>1</v>
      </c>
    </row>
    <row r="6341" spans="1:23" x14ac:dyDescent="0.2">
      <c r="A6341" t="s">
        <v>1112</v>
      </c>
      <c r="B6341" t="s">
        <v>9230</v>
      </c>
      <c r="C6341" t="str">
        <f>VLOOKUP(Table1_2[[#This Row],[asset]],'COPIED FROM PARSE'!$A$2:$D$1194,2,0)</f>
        <v>ROCOSC0004</v>
      </c>
      <c r="D6341" t="str">
        <f>VLOOKUP(Table1_2[[#This Row],[asset]],'COPIED FROM PARSE'!$A$2:$D$1194,3,0)</f>
        <v>کمپرسور هوا</v>
      </c>
      <c r="E6341" t="str">
        <f>VLOOKUP(Table1_2[[#This Row],[asset]],'COPIED FROM PARSE'!$A$2:$D$1194,4,0)</f>
        <v>Screw-Compressors</v>
      </c>
      <c r="F6341" s="1" t="s">
        <v>8982</v>
      </c>
      <c r="G6341" s="1" t="s">
        <v>9761</v>
      </c>
      <c r="H6341" t="s">
        <v>8959</v>
      </c>
      <c r="I6341" t="s">
        <v>258</v>
      </c>
      <c r="J6341" t="s">
        <v>1101</v>
      </c>
      <c r="K6341" t="s">
        <v>9773</v>
      </c>
      <c r="L6341">
        <v>12</v>
      </c>
      <c r="M6341" t="str">
        <f>CONCATENATE(Table1_2[[#This Row],[service_no]],Table1_2[[#This Row],[taxonomy]])</f>
        <v>121TAS</v>
      </c>
      <c r="N634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TAS )</v>
      </c>
      <c r="O6341" t="s">
        <v>9774</v>
      </c>
      <c r="P6341">
        <v>10</v>
      </c>
      <c r="Q6341">
        <v>10</v>
      </c>
      <c r="R6341">
        <v>168</v>
      </c>
      <c r="S6341" t="s">
        <v>3</v>
      </c>
      <c r="T6341">
        <v>14010725</v>
      </c>
      <c r="U6341" t="s">
        <v>5851</v>
      </c>
      <c r="V6341" t="s">
        <v>5019</v>
      </c>
      <c r="W6341" t="b">
        <v>1</v>
      </c>
    </row>
    <row r="6342" spans="1:23" x14ac:dyDescent="0.2">
      <c r="A6342" t="s">
        <v>1112</v>
      </c>
      <c r="B6342" t="s">
        <v>9230</v>
      </c>
      <c r="C6342" t="str">
        <f>VLOOKUP(Table1_2[[#This Row],[asset]],'COPIED FROM PARSE'!$A$2:$D$1194,2,0)</f>
        <v>ROCOSC0004</v>
      </c>
      <c r="D6342" t="str">
        <f>VLOOKUP(Table1_2[[#This Row],[asset]],'COPIED FROM PARSE'!$A$2:$D$1194,3,0)</f>
        <v>کمپرسور هوا</v>
      </c>
      <c r="E6342" t="str">
        <f>VLOOKUP(Table1_2[[#This Row],[asset]],'COPIED FROM PARSE'!$A$2:$D$1194,4,0)</f>
        <v>Screw-Compressors</v>
      </c>
      <c r="F6342" s="1" t="s">
        <v>8982</v>
      </c>
      <c r="G6342" s="1" t="s">
        <v>9761</v>
      </c>
      <c r="H6342" t="s">
        <v>8959</v>
      </c>
      <c r="I6342" t="s">
        <v>258</v>
      </c>
      <c r="J6342" t="s">
        <v>1102</v>
      </c>
      <c r="K6342" t="s">
        <v>6098</v>
      </c>
      <c r="L6342">
        <v>57</v>
      </c>
      <c r="M6342" t="str">
        <f>CONCATENATE(Table1_2[[#This Row],[service_no]],Table1_2[[#This Row],[taxonomy]])</f>
        <v>573DP</v>
      </c>
      <c r="N6342" t="str">
        <f>CONCATENATE(Table1_2[[#This Row],[tozihat]]," ","( ",Table1_2[[#This Row],[taxonomy]]," )")</f>
        <v>مقایسه فشار نشان داده شده با فشار واقعی و اطمینان از عملکرد صحیح آن ( 3DP )</v>
      </c>
      <c r="O6342" t="s">
        <v>6590</v>
      </c>
      <c r="P6342">
        <v>10</v>
      </c>
      <c r="Q6342">
        <v>10</v>
      </c>
      <c r="R6342">
        <v>168</v>
      </c>
      <c r="S6342" t="s">
        <v>144</v>
      </c>
      <c r="T6342">
        <v>14010401</v>
      </c>
      <c r="U6342" t="s">
        <v>5851</v>
      </c>
      <c r="V6342" t="s">
        <v>5019</v>
      </c>
      <c r="W6342" t="b">
        <v>1</v>
      </c>
    </row>
    <row r="6343" spans="1:23" x14ac:dyDescent="0.2">
      <c r="A6343" t="s">
        <v>1112</v>
      </c>
      <c r="B6343" t="s">
        <v>9230</v>
      </c>
      <c r="C6343" t="str">
        <f>VLOOKUP(Table1_2[[#This Row],[asset]],'COPIED FROM PARSE'!$A$2:$D$1194,2,0)</f>
        <v>ROCOSC0004</v>
      </c>
      <c r="D6343" t="str">
        <f>VLOOKUP(Table1_2[[#This Row],[asset]],'COPIED FROM PARSE'!$A$2:$D$1194,3,0)</f>
        <v>کمپرسور هوا</v>
      </c>
      <c r="E6343" t="str">
        <f>VLOOKUP(Table1_2[[#This Row],[asset]],'COPIED FROM PARSE'!$A$2:$D$1194,4,0)</f>
        <v>Screw-Compressors</v>
      </c>
      <c r="F6343" s="1" t="s">
        <v>8982</v>
      </c>
      <c r="G6343" s="1" t="s">
        <v>9761</v>
      </c>
      <c r="H6343" t="s">
        <v>8959</v>
      </c>
      <c r="I6343" t="s">
        <v>258</v>
      </c>
      <c r="J6343" t="s">
        <v>1102</v>
      </c>
      <c r="K6343" t="s">
        <v>5676</v>
      </c>
      <c r="L6343">
        <v>48</v>
      </c>
      <c r="M6343" t="str">
        <f>CONCATENATE(Table1_2[[#This Row],[service_no]],Table1_2[[#This Row],[taxonomy]])</f>
        <v>483DP</v>
      </c>
      <c r="N6343" t="str">
        <f>CONCATENATE(Table1_2[[#This Row],[tozihat]]," ","( ",Table1_2[[#This Row],[taxonomy]]," )")</f>
        <v>بررسی محل های اتصال تجهیز به فونداسیون و یا ساپورت نگهدارنده تجهیز و اطمینان از محکم بودن آنها ( 3DP )</v>
      </c>
      <c r="O6343" t="s">
        <v>5685</v>
      </c>
      <c r="P6343">
        <v>10</v>
      </c>
      <c r="Q6343">
        <v>10</v>
      </c>
      <c r="R6343">
        <v>364</v>
      </c>
      <c r="S6343" t="s">
        <v>3</v>
      </c>
      <c r="T6343">
        <v>14001202</v>
      </c>
      <c r="U6343" t="s">
        <v>5851</v>
      </c>
      <c r="V6343" t="s">
        <v>5019</v>
      </c>
      <c r="W6343" t="b">
        <v>1</v>
      </c>
    </row>
    <row r="6344" spans="1:23" x14ac:dyDescent="0.2">
      <c r="A6344" t="s">
        <v>1112</v>
      </c>
      <c r="B6344" t="s">
        <v>9230</v>
      </c>
      <c r="C6344" t="str">
        <f>VLOOKUP(Table1_2[[#This Row],[asset]],'COPIED FROM PARSE'!$A$2:$D$1194,2,0)</f>
        <v>ROCOSC0004</v>
      </c>
      <c r="D6344" t="str">
        <f>VLOOKUP(Table1_2[[#This Row],[asset]],'COPIED FROM PARSE'!$A$2:$D$1194,3,0)</f>
        <v>کمپرسور هوا</v>
      </c>
      <c r="E6344" t="str">
        <f>VLOOKUP(Table1_2[[#This Row],[asset]],'COPIED FROM PARSE'!$A$2:$D$1194,4,0)</f>
        <v>Screw-Compressors</v>
      </c>
      <c r="F6344" s="1" t="s">
        <v>8982</v>
      </c>
      <c r="G6344" s="1" t="s">
        <v>9761</v>
      </c>
      <c r="H6344" t="s">
        <v>8959</v>
      </c>
      <c r="I6344" t="s">
        <v>258</v>
      </c>
      <c r="J6344" t="s">
        <v>1102</v>
      </c>
      <c r="K6344" t="s">
        <v>5678</v>
      </c>
      <c r="L6344">
        <v>10</v>
      </c>
      <c r="M6344" t="str">
        <f>CONCATENATE(Table1_2[[#This Row],[service_no]],Table1_2[[#This Row],[taxonomy]])</f>
        <v>103DP</v>
      </c>
      <c r="N6344" t="str">
        <f>CONCATENATE(Table1_2[[#This Row],[tozihat]]," ","( ",Table1_2[[#This Row],[taxonomy]]," )")</f>
        <v>چک کردن کامل تجهیز از نظر ظاهری و سالم بودن و عدم شکستگی و نظافت گردد ( 3DP )</v>
      </c>
      <c r="O6344" t="s">
        <v>6593</v>
      </c>
      <c r="P6344">
        <v>10</v>
      </c>
      <c r="Q6344">
        <v>10</v>
      </c>
      <c r="R6344">
        <v>84</v>
      </c>
      <c r="S6344" t="s">
        <v>3</v>
      </c>
      <c r="T6344">
        <v>14010628</v>
      </c>
      <c r="U6344" t="s">
        <v>5851</v>
      </c>
      <c r="V6344" t="s">
        <v>5019</v>
      </c>
      <c r="W6344" t="b">
        <v>1</v>
      </c>
    </row>
    <row r="6345" spans="1:23" x14ac:dyDescent="0.2">
      <c r="A6345" t="s">
        <v>1112</v>
      </c>
      <c r="B6345" t="s">
        <v>9230</v>
      </c>
      <c r="C6345" t="str">
        <f>VLOOKUP(Table1_2[[#This Row],[asset]],'COPIED FROM PARSE'!$A$2:$D$1194,2,0)</f>
        <v>ROCOSC0004</v>
      </c>
      <c r="D6345" t="str">
        <f>VLOOKUP(Table1_2[[#This Row],[asset]],'COPIED FROM PARSE'!$A$2:$D$1194,3,0)</f>
        <v>کمپرسور هوا</v>
      </c>
      <c r="E6345" t="str">
        <f>VLOOKUP(Table1_2[[#This Row],[asset]],'COPIED FROM PARSE'!$A$2:$D$1194,4,0)</f>
        <v>Screw-Compressors</v>
      </c>
      <c r="F6345" s="1" t="s">
        <v>8982</v>
      </c>
      <c r="G6345" s="1" t="s">
        <v>9761</v>
      </c>
      <c r="H6345" t="s">
        <v>8959</v>
      </c>
      <c r="I6345" t="s">
        <v>258</v>
      </c>
      <c r="J6345" t="s">
        <v>1102</v>
      </c>
      <c r="K6345" t="s">
        <v>9773</v>
      </c>
      <c r="L6345">
        <v>12</v>
      </c>
      <c r="M6345" t="str">
        <f>CONCATENATE(Table1_2[[#This Row],[service_no]],Table1_2[[#This Row],[taxonomy]])</f>
        <v>123DP</v>
      </c>
      <c r="N634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3DP )</v>
      </c>
      <c r="O6345" t="s">
        <v>9774</v>
      </c>
      <c r="P6345">
        <v>10</v>
      </c>
      <c r="Q6345">
        <v>10</v>
      </c>
      <c r="R6345">
        <v>168</v>
      </c>
      <c r="S6345" t="s">
        <v>3</v>
      </c>
      <c r="T6345">
        <v>14010725</v>
      </c>
      <c r="U6345" t="s">
        <v>5851</v>
      </c>
      <c r="V6345" t="s">
        <v>5019</v>
      </c>
      <c r="W6345" t="b">
        <v>1</v>
      </c>
    </row>
    <row r="6346" spans="1:23" x14ac:dyDescent="0.2">
      <c r="A6346" t="s">
        <v>1112</v>
      </c>
      <c r="B6346" t="s">
        <v>9230</v>
      </c>
      <c r="C6346" t="str">
        <f>VLOOKUP(Table1_2[[#This Row],[asset]],'COPIED FROM PARSE'!$A$2:$D$1194,2,0)</f>
        <v>ROCOSC0004</v>
      </c>
      <c r="D6346" t="str">
        <f>VLOOKUP(Table1_2[[#This Row],[asset]],'COPIED FROM PARSE'!$A$2:$D$1194,3,0)</f>
        <v>کمپرسور هوا</v>
      </c>
      <c r="E6346" t="str">
        <f>VLOOKUP(Table1_2[[#This Row],[asset]],'COPIED FROM PARSE'!$A$2:$D$1194,4,0)</f>
        <v>Screw-Compressors</v>
      </c>
      <c r="F6346" s="1" t="s">
        <v>8982</v>
      </c>
      <c r="G6346" s="1" t="s">
        <v>9761</v>
      </c>
      <c r="H6346" t="s">
        <v>8959</v>
      </c>
      <c r="I6346" t="s">
        <v>258</v>
      </c>
      <c r="J6346" t="s">
        <v>1103</v>
      </c>
      <c r="K6346" t="s">
        <v>5682</v>
      </c>
      <c r="L6346">
        <v>92</v>
      </c>
      <c r="M6346" t="str">
        <f>CONCATENATE(Table1_2[[#This Row],[service_no]],Table1_2[[#This Row],[taxonomy]])</f>
        <v>928SV,1~5 SV</v>
      </c>
      <c r="N6346" t="str">
        <f>CONCATENATE(Table1_2[[#This Row],[tozihat]]," ","( ",Table1_2[[#This Row],[taxonomy]]," )")</f>
        <v>نسبت به آچارکشی کابل سولونویید ولو اقدام کنید ( 8SV,1~5 SV )</v>
      </c>
      <c r="O6346" t="s">
        <v>6594</v>
      </c>
      <c r="P6346">
        <v>20</v>
      </c>
      <c r="Q6346">
        <v>20</v>
      </c>
      <c r="R6346">
        <v>364</v>
      </c>
      <c r="S6346" t="s">
        <v>144</v>
      </c>
      <c r="T6346">
        <v>14010401</v>
      </c>
      <c r="U6346" t="s">
        <v>5760</v>
      </c>
      <c r="V6346" t="s">
        <v>5008</v>
      </c>
      <c r="W6346" t="b">
        <v>1</v>
      </c>
    </row>
    <row r="6347" spans="1:23" x14ac:dyDescent="0.2">
      <c r="A6347" t="s">
        <v>1112</v>
      </c>
      <c r="B6347" t="s">
        <v>9230</v>
      </c>
      <c r="C6347" t="str">
        <f>VLOOKUP(Table1_2[[#This Row],[asset]],'COPIED FROM PARSE'!$A$2:$D$1194,2,0)</f>
        <v>ROCOSC0004</v>
      </c>
      <c r="D6347" t="str">
        <f>VLOOKUP(Table1_2[[#This Row],[asset]],'COPIED FROM PARSE'!$A$2:$D$1194,3,0)</f>
        <v>کمپرسور هوا</v>
      </c>
      <c r="E6347" t="str">
        <f>VLOOKUP(Table1_2[[#This Row],[asset]],'COPIED FROM PARSE'!$A$2:$D$1194,4,0)</f>
        <v>Screw-Compressors</v>
      </c>
      <c r="F6347" s="1" t="s">
        <v>8982</v>
      </c>
      <c r="G6347" s="1" t="s">
        <v>9761</v>
      </c>
      <c r="H6347" t="s">
        <v>8959</v>
      </c>
      <c r="I6347" t="s">
        <v>258</v>
      </c>
      <c r="J6347" t="s">
        <v>1103</v>
      </c>
      <c r="K6347" t="s">
        <v>5678</v>
      </c>
      <c r="L6347">
        <v>10</v>
      </c>
      <c r="M6347" t="str">
        <f>CONCATENATE(Table1_2[[#This Row],[service_no]],Table1_2[[#This Row],[taxonomy]])</f>
        <v>108SV,1~5 SV</v>
      </c>
      <c r="N6347" t="str">
        <f>CONCATENATE(Table1_2[[#This Row],[tozihat]]," ","( ",Table1_2[[#This Row],[taxonomy]]," )")</f>
        <v>نسبت به تمیز کردن سولونویید ولوها اقدام گردد ( 8SV,1~5 SV )</v>
      </c>
      <c r="O6347" t="s">
        <v>6595</v>
      </c>
      <c r="P6347">
        <v>20</v>
      </c>
      <c r="Q6347">
        <v>20</v>
      </c>
      <c r="R6347">
        <v>84</v>
      </c>
      <c r="S6347" t="s">
        <v>3</v>
      </c>
      <c r="T6347">
        <v>14010628</v>
      </c>
      <c r="U6347" t="s">
        <v>5760</v>
      </c>
      <c r="V6347" t="s">
        <v>5008</v>
      </c>
      <c r="W6347" t="b">
        <v>1</v>
      </c>
    </row>
    <row r="6348" spans="1:23" x14ac:dyDescent="0.2">
      <c r="A6348" t="s">
        <v>1112</v>
      </c>
      <c r="B6348" t="s">
        <v>9230</v>
      </c>
      <c r="C6348" t="str">
        <f>VLOOKUP(Table1_2[[#This Row],[asset]],'COPIED FROM PARSE'!$A$2:$D$1194,2,0)</f>
        <v>ROCOSC0004</v>
      </c>
      <c r="D6348" t="str">
        <f>VLOOKUP(Table1_2[[#This Row],[asset]],'COPIED FROM PARSE'!$A$2:$D$1194,3,0)</f>
        <v>کمپرسور هوا</v>
      </c>
      <c r="E6348" t="str">
        <f>VLOOKUP(Table1_2[[#This Row],[asset]],'COPIED FROM PARSE'!$A$2:$D$1194,4,0)</f>
        <v>Screw-Compressors</v>
      </c>
      <c r="F6348" s="1" t="s">
        <v>8982</v>
      </c>
      <c r="G6348" s="1" t="s">
        <v>9761</v>
      </c>
      <c r="H6348" t="s">
        <v>8959</v>
      </c>
      <c r="I6348" t="s">
        <v>258</v>
      </c>
      <c r="J6348" t="s">
        <v>1103</v>
      </c>
      <c r="K6348" t="s">
        <v>9773</v>
      </c>
      <c r="L6348">
        <v>12</v>
      </c>
      <c r="M6348" t="str">
        <f>CONCATENATE(Table1_2[[#This Row],[service_no]],Table1_2[[#This Row],[taxonomy]])</f>
        <v>128SV,1~5 SV</v>
      </c>
      <c r="N634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8SV,1~5 SV )</v>
      </c>
      <c r="O6348" t="s">
        <v>9774</v>
      </c>
      <c r="P6348">
        <v>10</v>
      </c>
      <c r="Q6348">
        <v>10</v>
      </c>
      <c r="R6348">
        <v>364</v>
      </c>
      <c r="S6348" t="s">
        <v>3</v>
      </c>
      <c r="T6348">
        <v>14010101</v>
      </c>
      <c r="U6348" t="s">
        <v>5760</v>
      </c>
      <c r="V6348" t="s">
        <v>5008</v>
      </c>
      <c r="W6348" t="b">
        <v>1</v>
      </c>
    </row>
    <row r="6349" spans="1:23" x14ac:dyDescent="0.2">
      <c r="A6349" t="s">
        <v>1112</v>
      </c>
      <c r="B6349" t="s">
        <v>9230</v>
      </c>
      <c r="C6349" t="str">
        <f>VLOOKUP(Table1_2[[#This Row],[asset]],'COPIED FROM PARSE'!$A$2:$D$1194,2,0)</f>
        <v>ROCOSC0004</v>
      </c>
      <c r="D6349" t="str">
        <f>VLOOKUP(Table1_2[[#This Row],[asset]],'COPIED FROM PARSE'!$A$2:$D$1194,3,0)</f>
        <v>کمپرسور هوا</v>
      </c>
      <c r="E6349" t="str">
        <f>VLOOKUP(Table1_2[[#This Row],[asset]],'COPIED FROM PARSE'!$A$2:$D$1194,4,0)</f>
        <v>Screw-Compressors</v>
      </c>
      <c r="F6349" s="1" t="s">
        <v>8982</v>
      </c>
      <c r="G6349" s="1" t="s">
        <v>9761</v>
      </c>
      <c r="H6349" t="s">
        <v>8959</v>
      </c>
      <c r="I6349" t="s">
        <v>258</v>
      </c>
      <c r="J6349" t="s">
        <v>258</v>
      </c>
      <c r="K6349" t="s">
        <v>5676</v>
      </c>
      <c r="L6349">
        <v>48</v>
      </c>
      <c r="M6349" t="str">
        <f>CONCATENATE(Table1_2[[#This Row],[service_no]],Table1_2[[#This Row],[taxonomy]])</f>
        <v>48CE01</v>
      </c>
      <c r="N6349" t="str">
        <f>CONCATENATE(Table1_2[[#This Row],[tozihat]]," ","( ",Table1_2[[#This Row],[taxonomy]]," )")</f>
        <v>بررسی محل اتصال تجهیزات داخل تابلو و فیکس بودن و محکم بودن انها در جای خود ( CE01 )</v>
      </c>
      <c r="O6349" t="s">
        <v>6596</v>
      </c>
      <c r="P6349">
        <v>10</v>
      </c>
      <c r="Q6349">
        <v>10</v>
      </c>
      <c r="R6349">
        <v>364</v>
      </c>
      <c r="S6349" t="s">
        <v>3</v>
      </c>
      <c r="T6349">
        <v>14010101</v>
      </c>
      <c r="U6349" t="s">
        <v>5760</v>
      </c>
      <c r="V6349" t="s">
        <v>5008</v>
      </c>
      <c r="W6349" t="b">
        <v>1</v>
      </c>
    </row>
    <row r="6350" spans="1:23" x14ac:dyDescent="0.2">
      <c r="A6350" t="s">
        <v>1112</v>
      </c>
      <c r="B6350" t="s">
        <v>9230</v>
      </c>
      <c r="C6350" t="str">
        <f>VLOOKUP(Table1_2[[#This Row],[asset]],'COPIED FROM PARSE'!$A$2:$D$1194,2,0)</f>
        <v>ROCOSC0004</v>
      </c>
      <c r="D6350" t="str">
        <f>VLOOKUP(Table1_2[[#This Row],[asset]],'COPIED FROM PARSE'!$A$2:$D$1194,3,0)</f>
        <v>کمپرسور هوا</v>
      </c>
      <c r="E6350" t="str">
        <f>VLOOKUP(Table1_2[[#This Row],[asset]],'COPIED FROM PARSE'!$A$2:$D$1194,4,0)</f>
        <v>Screw-Compressors</v>
      </c>
      <c r="F6350" s="1" t="s">
        <v>8982</v>
      </c>
      <c r="G6350" s="1" t="s">
        <v>9761</v>
      </c>
      <c r="H6350" t="s">
        <v>8959</v>
      </c>
      <c r="I6350" t="s">
        <v>258</v>
      </c>
      <c r="J6350" t="s">
        <v>258</v>
      </c>
      <c r="K6350" t="s">
        <v>5681</v>
      </c>
      <c r="L6350">
        <v>95</v>
      </c>
      <c r="M6350" t="str">
        <f>CONCATENATE(Table1_2[[#This Row],[service_no]],Table1_2[[#This Row],[taxonomy]])</f>
        <v>95CE01</v>
      </c>
      <c r="N6350" t="str">
        <f>CONCATENATE(Table1_2[[#This Row],[tozihat]]," ","( ",Table1_2[[#This Row],[taxonomy]]," )")</f>
        <v>اطمینان از عدم نفوذ گرد و غبار و رطوبت به داخل تابلو و سیل بودن تابلو ( CE01 )</v>
      </c>
      <c r="O6350" t="s">
        <v>5009</v>
      </c>
      <c r="P6350">
        <v>15</v>
      </c>
      <c r="Q6350">
        <v>15</v>
      </c>
      <c r="R6350">
        <v>84</v>
      </c>
      <c r="S6350" t="s">
        <v>3</v>
      </c>
      <c r="T6350">
        <v>14010628</v>
      </c>
      <c r="U6350" t="s">
        <v>5760</v>
      </c>
      <c r="V6350" t="s">
        <v>5008</v>
      </c>
      <c r="W6350" t="b">
        <v>1</v>
      </c>
    </row>
    <row r="6351" spans="1:23" x14ac:dyDescent="0.2">
      <c r="A6351" t="s">
        <v>1112</v>
      </c>
      <c r="B6351" t="s">
        <v>9230</v>
      </c>
      <c r="C6351" t="str">
        <f>VLOOKUP(Table1_2[[#This Row],[asset]],'COPIED FROM PARSE'!$A$2:$D$1194,2,0)</f>
        <v>ROCOSC0004</v>
      </c>
      <c r="D6351" t="str">
        <f>VLOOKUP(Table1_2[[#This Row],[asset]],'COPIED FROM PARSE'!$A$2:$D$1194,3,0)</f>
        <v>کمپرسور هوا</v>
      </c>
      <c r="E6351" t="str">
        <f>VLOOKUP(Table1_2[[#This Row],[asset]],'COPIED FROM PARSE'!$A$2:$D$1194,4,0)</f>
        <v>Screw-Compressors</v>
      </c>
      <c r="F6351" s="1" t="s">
        <v>8982</v>
      </c>
      <c r="G6351" s="1" t="s">
        <v>9761</v>
      </c>
      <c r="H6351" t="s">
        <v>8959</v>
      </c>
      <c r="I6351" t="s">
        <v>258</v>
      </c>
      <c r="J6351" t="s">
        <v>258</v>
      </c>
      <c r="K6351" t="s">
        <v>5682</v>
      </c>
      <c r="L6351">
        <v>92</v>
      </c>
      <c r="M6351" t="str">
        <f>CONCATENATE(Table1_2[[#This Row],[service_no]],Table1_2[[#This Row],[taxonomy]])</f>
        <v>92CE01</v>
      </c>
      <c r="N6351" t="str">
        <f>CONCATENATE(Table1_2[[#This Row],[tozihat]]," ","( ",Table1_2[[#This Row],[taxonomy]]," )")</f>
        <v>چک کردن محکم بودن پیچها و سر سیم ها و آچار کشی آنها شامل : فیوزها، کنتاکتورKM1~4 و بی متال - ترانس-تایمر-رله ها-رله PTC و نیز آچار کشی کابلهای پاور ورودی و خروجی ( CE01 )</v>
      </c>
      <c r="O6351" t="s">
        <v>6597</v>
      </c>
      <c r="P6351">
        <v>60</v>
      </c>
      <c r="Q6351">
        <v>100</v>
      </c>
      <c r="R6351">
        <v>364</v>
      </c>
      <c r="S6351" t="s">
        <v>144</v>
      </c>
      <c r="T6351">
        <v>14010401</v>
      </c>
      <c r="U6351" t="s">
        <v>5760</v>
      </c>
      <c r="V6351" t="s">
        <v>5008</v>
      </c>
      <c r="W6351" t="b">
        <v>1</v>
      </c>
    </row>
    <row r="6352" spans="1:23" x14ac:dyDescent="0.2">
      <c r="A6352" t="s">
        <v>1112</v>
      </c>
      <c r="B6352" t="s">
        <v>9230</v>
      </c>
      <c r="C6352" t="str">
        <f>VLOOKUP(Table1_2[[#This Row],[asset]],'COPIED FROM PARSE'!$A$2:$D$1194,2,0)</f>
        <v>ROCOSC0004</v>
      </c>
      <c r="D6352" t="str">
        <f>VLOOKUP(Table1_2[[#This Row],[asset]],'COPIED FROM PARSE'!$A$2:$D$1194,3,0)</f>
        <v>کمپرسور هوا</v>
      </c>
      <c r="E6352" t="str">
        <f>VLOOKUP(Table1_2[[#This Row],[asset]],'COPIED FROM PARSE'!$A$2:$D$1194,4,0)</f>
        <v>Screw-Compressors</v>
      </c>
      <c r="F6352" s="1" t="s">
        <v>8982</v>
      </c>
      <c r="G6352" s="1" t="s">
        <v>9761</v>
      </c>
      <c r="H6352" t="s">
        <v>8959</v>
      </c>
      <c r="I6352" t="s">
        <v>258</v>
      </c>
      <c r="J6352" t="s">
        <v>258</v>
      </c>
      <c r="K6352" t="s">
        <v>5678</v>
      </c>
      <c r="L6352">
        <v>10</v>
      </c>
      <c r="M6352" t="str">
        <f>CONCATENATE(Table1_2[[#This Row],[service_no]],Table1_2[[#This Row],[taxonomy]])</f>
        <v>10CE01</v>
      </c>
      <c r="N6352" t="str">
        <f>CONCATENATE(Table1_2[[#This Row],[tozihat]]," ","( ",Table1_2[[#This Row],[taxonomy]]," )")</f>
        <v>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v>
      </c>
      <c r="O6352" t="s">
        <v>6598</v>
      </c>
      <c r="P6352">
        <v>30</v>
      </c>
      <c r="Q6352">
        <v>30</v>
      </c>
      <c r="R6352">
        <v>84</v>
      </c>
      <c r="S6352" t="s">
        <v>3</v>
      </c>
      <c r="T6352">
        <v>14010628</v>
      </c>
      <c r="U6352" t="s">
        <v>5760</v>
      </c>
      <c r="V6352" t="s">
        <v>5008</v>
      </c>
      <c r="W6352" t="b">
        <v>1</v>
      </c>
    </row>
    <row r="6353" spans="1:23" x14ac:dyDescent="0.2">
      <c r="A6353" t="s">
        <v>1112</v>
      </c>
      <c r="B6353" t="s">
        <v>9230</v>
      </c>
      <c r="C6353" t="str">
        <f>VLOOKUP(Table1_2[[#This Row],[asset]],'COPIED FROM PARSE'!$A$2:$D$1194,2,0)</f>
        <v>ROCOSC0004</v>
      </c>
      <c r="D6353" t="str">
        <f>VLOOKUP(Table1_2[[#This Row],[asset]],'COPIED FROM PARSE'!$A$2:$D$1194,3,0)</f>
        <v>کمپرسور هوا</v>
      </c>
      <c r="E6353" t="str">
        <f>VLOOKUP(Table1_2[[#This Row],[asset]],'COPIED FROM PARSE'!$A$2:$D$1194,4,0)</f>
        <v>Screw-Compressors</v>
      </c>
      <c r="F6353" s="1" t="s">
        <v>8982</v>
      </c>
      <c r="G6353" s="1" t="s">
        <v>9761</v>
      </c>
      <c r="H6353" t="s">
        <v>8959</v>
      </c>
      <c r="I6353" t="s">
        <v>258</v>
      </c>
      <c r="J6353" t="s">
        <v>258</v>
      </c>
      <c r="K6353" t="s">
        <v>9773</v>
      </c>
      <c r="L6353">
        <v>12</v>
      </c>
      <c r="M6353" t="str">
        <f>CONCATENATE(Table1_2[[#This Row],[service_no]],Table1_2[[#This Row],[taxonomy]])</f>
        <v>12CE01</v>
      </c>
      <c r="N635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01 )</v>
      </c>
      <c r="O6353" t="s">
        <v>9774</v>
      </c>
      <c r="P6353">
        <v>10</v>
      </c>
      <c r="Q6353">
        <v>10</v>
      </c>
      <c r="R6353">
        <v>364</v>
      </c>
      <c r="S6353" t="s">
        <v>3</v>
      </c>
      <c r="T6353">
        <v>14010101</v>
      </c>
      <c r="U6353" t="s">
        <v>5760</v>
      </c>
      <c r="V6353" t="s">
        <v>5008</v>
      </c>
      <c r="W6353" t="b">
        <v>1</v>
      </c>
    </row>
    <row r="6354" spans="1:23" x14ac:dyDescent="0.2">
      <c r="A6354" t="s">
        <v>1112</v>
      </c>
      <c r="B6354" t="s">
        <v>9230</v>
      </c>
      <c r="C6354" t="str">
        <f>VLOOKUP(Table1_2[[#This Row],[asset]],'COPIED FROM PARSE'!$A$2:$D$1194,2,0)</f>
        <v>ROCOSC0004</v>
      </c>
      <c r="D6354" t="str">
        <f>VLOOKUP(Table1_2[[#This Row],[asset]],'COPIED FROM PARSE'!$A$2:$D$1194,3,0)</f>
        <v>کمپرسور هوا</v>
      </c>
      <c r="E6354" t="str">
        <f>VLOOKUP(Table1_2[[#This Row],[asset]],'COPIED FROM PARSE'!$A$2:$D$1194,4,0)</f>
        <v>Screw-Compressors</v>
      </c>
      <c r="F6354" s="1" t="s">
        <v>8982</v>
      </c>
      <c r="G6354" s="1" t="s">
        <v>9761</v>
      </c>
      <c r="H6354" t="s">
        <v>8959</v>
      </c>
      <c r="I6354" t="s">
        <v>258</v>
      </c>
      <c r="J6354" t="s">
        <v>1104</v>
      </c>
      <c r="K6354" t="s">
        <v>6098</v>
      </c>
      <c r="L6354">
        <v>57</v>
      </c>
      <c r="M6354" t="str">
        <f>CONCATENATE(Table1_2[[#This Row],[service_no]],Table1_2[[#This Row],[taxonomy]])</f>
        <v>57HMI , PANEL</v>
      </c>
      <c r="N6354" t="str">
        <f>CONCATENATE(Table1_2[[#This Row],[tozihat]]," ","( ",Table1_2[[#This Row],[taxonomy]]," )")</f>
        <v>اطمینان از عملکرد صحیح اچ ام آی و کلیه قطعات داخل پانل ( HMI , PANEL )</v>
      </c>
      <c r="O6354" t="s">
        <v>6599</v>
      </c>
      <c r="P6354">
        <v>40</v>
      </c>
      <c r="Q6354">
        <v>40</v>
      </c>
      <c r="R6354">
        <v>168</v>
      </c>
      <c r="S6354" t="s">
        <v>144</v>
      </c>
      <c r="T6354">
        <v>14010401</v>
      </c>
      <c r="U6354" t="s">
        <v>5760</v>
      </c>
      <c r="V6354" t="s">
        <v>5008</v>
      </c>
      <c r="W6354" t="b">
        <v>1</v>
      </c>
    </row>
    <row r="6355" spans="1:23" x14ac:dyDescent="0.2">
      <c r="A6355" t="s">
        <v>1112</v>
      </c>
      <c r="B6355" t="s">
        <v>9230</v>
      </c>
      <c r="C6355" t="str">
        <f>VLOOKUP(Table1_2[[#This Row],[asset]],'COPIED FROM PARSE'!$A$2:$D$1194,2,0)</f>
        <v>ROCOSC0004</v>
      </c>
      <c r="D6355" t="str">
        <f>VLOOKUP(Table1_2[[#This Row],[asset]],'COPIED FROM PARSE'!$A$2:$D$1194,3,0)</f>
        <v>کمپرسور هوا</v>
      </c>
      <c r="E6355" t="str">
        <f>VLOOKUP(Table1_2[[#This Row],[asset]],'COPIED FROM PARSE'!$A$2:$D$1194,4,0)</f>
        <v>Screw-Compressors</v>
      </c>
      <c r="F6355" s="1" t="s">
        <v>8982</v>
      </c>
      <c r="G6355" s="1" t="s">
        <v>9761</v>
      </c>
      <c r="H6355" t="s">
        <v>8959</v>
      </c>
      <c r="I6355" t="s">
        <v>258</v>
      </c>
      <c r="J6355" t="s">
        <v>1104</v>
      </c>
      <c r="K6355" t="s">
        <v>5676</v>
      </c>
      <c r="L6355">
        <v>48</v>
      </c>
      <c r="M6355" t="str">
        <f>CONCATENATE(Table1_2[[#This Row],[service_no]],Table1_2[[#This Row],[taxonomy]])</f>
        <v>48HMI , PANEL</v>
      </c>
      <c r="N6355" t="str">
        <f>CONCATENATE(Table1_2[[#This Row],[tozihat]]," ","( ",Table1_2[[#This Row],[taxonomy]]," )")</f>
        <v>بررسی محل های اتصال اچ ام آی و کلیه قطعات داخل پانل به فونداسیون و یا ساپورت نگهدارنده تجهیز و اطمینان از محکم بودن آنها ( HMI , PANEL )</v>
      </c>
      <c r="O6355" t="s">
        <v>6600</v>
      </c>
      <c r="P6355">
        <v>10</v>
      </c>
      <c r="Q6355">
        <v>10</v>
      </c>
      <c r="R6355">
        <v>364</v>
      </c>
      <c r="S6355" t="s">
        <v>3</v>
      </c>
      <c r="T6355">
        <v>14001202</v>
      </c>
      <c r="U6355" t="s">
        <v>5851</v>
      </c>
      <c r="V6355" t="s">
        <v>5019</v>
      </c>
      <c r="W6355" t="b">
        <v>1</v>
      </c>
    </row>
    <row r="6356" spans="1:23" x14ac:dyDescent="0.2">
      <c r="A6356" t="s">
        <v>1112</v>
      </c>
      <c r="B6356" t="s">
        <v>9230</v>
      </c>
      <c r="C6356" t="str">
        <f>VLOOKUP(Table1_2[[#This Row],[asset]],'COPIED FROM PARSE'!$A$2:$D$1194,2,0)</f>
        <v>ROCOSC0004</v>
      </c>
      <c r="D6356" t="str">
        <f>VLOOKUP(Table1_2[[#This Row],[asset]],'COPIED FROM PARSE'!$A$2:$D$1194,3,0)</f>
        <v>کمپرسور هوا</v>
      </c>
      <c r="E6356" t="str">
        <f>VLOOKUP(Table1_2[[#This Row],[asset]],'COPIED FROM PARSE'!$A$2:$D$1194,4,0)</f>
        <v>Screw-Compressors</v>
      </c>
      <c r="F6356" s="1" t="s">
        <v>8982</v>
      </c>
      <c r="G6356" s="1" t="s">
        <v>9761</v>
      </c>
      <c r="H6356" t="s">
        <v>8959</v>
      </c>
      <c r="I6356" t="s">
        <v>258</v>
      </c>
      <c r="J6356" t="s">
        <v>1104</v>
      </c>
      <c r="K6356" t="s">
        <v>5682</v>
      </c>
      <c r="L6356">
        <v>92</v>
      </c>
      <c r="M6356" t="str">
        <f>CONCATENATE(Table1_2[[#This Row],[service_no]],Table1_2[[#This Row],[taxonomy]])</f>
        <v>92HMI , PANEL</v>
      </c>
      <c r="N6356" t="str">
        <f>CONCATENATE(Table1_2[[#This Row],[tozihat]]," ","( ",Table1_2[[#This Row],[taxonomy]]," )")</f>
        <v>چک کردن محکم بودن پیچها ، سرکابلها و سر سیم ها و آچار کشی اچ-ام-آی و رله و فیوز و ترمینالهای داخل پانل ( HMI , PANEL )</v>
      </c>
      <c r="O6356" t="s">
        <v>10047</v>
      </c>
      <c r="P6356">
        <v>30</v>
      </c>
      <c r="Q6356">
        <v>30</v>
      </c>
      <c r="R6356">
        <v>364</v>
      </c>
      <c r="S6356" t="s">
        <v>144</v>
      </c>
      <c r="T6356">
        <v>14010401</v>
      </c>
      <c r="U6356" t="s">
        <v>5851</v>
      </c>
      <c r="V6356" t="s">
        <v>5019</v>
      </c>
      <c r="W6356" t="b">
        <v>1</v>
      </c>
    </row>
    <row r="6357" spans="1:23" x14ac:dyDescent="0.2">
      <c r="A6357" t="s">
        <v>1112</v>
      </c>
      <c r="B6357" t="s">
        <v>9230</v>
      </c>
      <c r="C6357" t="str">
        <f>VLOOKUP(Table1_2[[#This Row],[asset]],'COPIED FROM PARSE'!$A$2:$D$1194,2,0)</f>
        <v>ROCOSC0004</v>
      </c>
      <c r="D6357" t="str">
        <f>VLOOKUP(Table1_2[[#This Row],[asset]],'COPIED FROM PARSE'!$A$2:$D$1194,3,0)</f>
        <v>کمپرسور هوا</v>
      </c>
      <c r="E6357" t="str">
        <f>VLOOKUP(Table1_2[[#This Row],[asset]],'COPIED FROM PARSE'!$A$2:$D$1194,4,0)</f>
        <v>Screw-Compressors</v>
      </c>
      <c r="F6357" s="1" t="s">
        <v>8982</v>
      </c>
      <c r="G6357" s="1" t="s">
        <v>9761</v>
      </c>
      <c r="H6357" t="s">
        <v>8959</v>
      </c>
      <c r="I6357" t="s">
        <v>258</v>
      </c>
      <c r="J6357" t="s">
        <v>1104</v>
      </c>
      <c r="K6357" t="s">
        <v>5678</v>
      </c>
      <c r="L6357">
        <v>10</v>
      </c>
      <c r="M6357" t="str">
        <f>CONCATENATE(Table1_2[[#This Row],[service_no]],Table1_2[[#This Row],[taxonomy]])</f>
        <v>10HMI , PANEL</v>
      </c>
      <c r="N6357" t="str">
        <f>CONCATENATE(Table1_2[[#This Row],[tozihat]]," ","( ",Table1_2[[#This Row],[taxonomy]]," )")</f>
        <v>چک کردن کامل تجهیز شامل اچ-ام-آی ،رله ها و فیوزهای داخل پانل آن از نظر ظاهری و سالم بودن و عدم شکستگی و نظافت گردد ( HMI , PANEL )</v>
      </c>
      <c r="O6357" t="s">
        <v>6601</v>
      </c>
      <c r="P6357">
        <v>30</v>
      </c>
      <c r="Q6357">
        <v>30</v>
      </c>
      <c r="R6357">
        <v>28</v>
      </c>
      <c r="S6357" t="s">
        <v>3</v>
      </c>
      <c r="T6357">
        <v>14010725</v>
      </c>
      <c r="U6357" t="s">
        <v>5851</v>
      </c>
      <c r="V6357" t="s">
        <v>5019</v>
      </c>
      <c r="W6357" t="b">
        <v>1</v>
      </c>
    </row>
    <row r="6358" spans="1:23" x14ac:dyDescent="0.2">
      <c r="A6358" t="s">
        <v>1112</v>
      </c>
      <c r="B6358" t="s">
        <v>9230</v>
      </c>
      <c r="C6358" t="str">
        <f>VLOOKUP(Table1_2[[#This Row],[asset]],'COPIED FROM PARSE'!$A$2:$D$1194,2,0)</f>
        <v>ROCOSC0004</v>
      </c>
      <c r="D6358" t="str">
        <f>VLOOKUP(Table1_2[[#This Row],[asset]],'COPIED FROM PARSE'!$A$2:$D$1194,3,0)</f>
        <v>کمپرسور هوا</v>
      </c>
      <c r="E6358" t="str">
        <f>VLOOKUP(Table1_2[[#This Row],[asset]],'COPIED FROM PARSE'!$A$2:$D$1194,4,0)</f>
        <v>Screw-Compressors</v>
      </c>
      <c r="F6358" s="1" t="s">
        <v>8982</v>
      </c>
      <c r="G6358" s="1" t="s">
        <v>9761</v>
      </c>
      <c r="H6358" t="s">
        <v>8959</v>
      </c>
      <c r="I6358" t="s">
        <v>258</v>
      </c>
      <c r="J6358" t="s">
        <v>1104</v>
      </c>
      <c r="K6358" t="s">
        <v>9773</v>
      </c>
      <c r="L6358">
        <v>12</v>
      </c>
      <c r="M6358" t="str">
        <f>CONCATENATE(Table1_2[[#This Row],[service_no]],Table1_2[[#This Row],[taxonomy]])</f>
        <v>12HMI , PANEL</v>
      </c>
      <c r="N635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MI , PANEL )</v>
      </c>
      <c r="O6358" t="s">
        <v>9774</v>
      </c>
      <c r="P6358">
        <v>10</v>
      </c>
      <c r="Q6358">
        <v>10</v>
      </c>
      <c r="R6358">
        <v>168</v>
      </c>
      <c r="S6358" t="s">
        <v>3</v>
      </c>
      <c r="T6358">
        <v>14010725</v>
      </c>
      <c r="U6358" t="s">
        <v>5851</v>
      </c>
      <c r="V6358" t="s">
        <v>5019</v>
      </c>
      <c r="W6358" t="b">
        <v>1</v>
      </c>
    </row>
    <row r="6359" spans="1:23" x14ac:dyDescent="0.2">
      <c r="A6359" t="s">
        <v>1112</v>
      </c>
      <c r="B6359" t="s">
        <v>9230</v>
      </c>
      <c r="C6359" t="str">
        <f>VLOOKUP(Table1_2[[#This Row],[asset]],'COPIED FROM PARSE'!$A$2:$D$1194,2,0)</f>
        <v>ROCOSC0004</v>
      </c>
      <c r="D6359" t="str">
        <f>VLOOKUP(Table1_2[[#This Row],[asset]],'COPIED FROM PARSE'!$A$2:$D$1194,3,0)</f>
        <v>کمپرسور هوا</v>
      </c>
      <c r="E6359" t="str">
        <f>VLOOKUP(Table1_2[[#This Row],[asset]],'COPIED FROM PARSE'!$A$2:$D$1194,4,0)</f>
        <v>Screw-Compressors</v>
      </c>
      <c r="F6359" s="1" t="s">
        <v>8982</v>
      </c>
      <c r="G6359" s="1" t="s">
        <v>9761</v>
      </c>
      <c r="H6359" t="s">
        <v>8959</v>
      </c>
      <c r="I6359" t="s">
        <v>258</v>
      </c>
      <c r="J6359" t="s">
        <v>1105</v>
      </c>
      <c r="K6359" t="s">
        <v>6098</v>
      </c>
      <c r="L6359">
        <v>57</v>
      </c>
      <c r="M6359" t="str">
        <f>CONCATENATE(Table1_2[[#This Row],[service_no]],Table1_2[[#This Row],[taxonomy]])</f>
        <v>57KM1~4</v>
      </c>
      <c r="N6359" t="str">
        <f>CONCATENATE(Table1_2[[#This Row],[tozihat]]," ","( ",Table1_2[[#This Row],[taxonomy]]," )")</f>
        <v>مطابق دستورالعمل نسبت به سرویس کنتاکتورها اقدام گردد ( KM1~4 )</v>
      </c>
      <c r="O6359" t="s">
        <v>6602</v>
      </c>
      <c r="P6359">
        <v>120</v>
      </c>
      <c r="Q6359">
        <v>200</v>
      </c>
      <c r="R6359">
        <v>364</v>
      </c>
      <c r="S6359" t="s">
        <v>144</v>
      </c>
      <c r="T6359">
        <v>14010401</v>
      </c>
      <c r="U6359" t="s">
        <v>5760</v>
      </c>
      <c r="V6359" t="s">
        <v>5008</v>
      </c>
      <c r="W6359" t="b">
        <v>1</v>
      </c>
    </row>
    <row r="6360" spans="1:23" x14ac:dyDescent="0.2">
      <c r="A6360" t="s">
        <v>1112</v>
      </c>
      <c r="B6360" t="s">
        <v>9230</v>
      </c>
      <c r="C6360" t="str">
        <f>VLOOKUP(Table1_2[[#This Row],[asset]],'COPIED FROM PARSE'!$A$2:$D$1194,2,0)</f>
        <v>ROCOSC0004</v>
      </c>
      <c r="D6360" t="str">
        <f>VLOOKUP(Table1_2[[#This Row],[asset]],'COPIED FROM PARSE'!$A$2:$D$1194,3,0)</f>
        <v>کمپرسور هوا</v>
      </c>
      <c r="E6360" t="str">
        <f>VLOOKUP(Table1_2[[#This Row],[asset]],'COPIED FROM PARSE'!$A$2:$D$1194,4,0)</f>
        <v>Screw-Compressors</v>
      </c>
      <c r="F6360" s="1" t="s">
        <v>8982</v>
      </c>
      <c r="G6360" s="1" t="s">
        <v>9761</v>
      </c>
      <c r="H6360" t="s">
        <v>8959</v>
      </c>
      <c r="I6360" t="s">
        <v>258</v>
      </c>
      <c r="J6360" t="s">
        <v>1106</v>
      </c>
      <c r="K6360" t="s">
        <v>6098</v>
      </c>
      <c r="L6360">
        <v>57</v>
      </c>
      <c r="M6360" t="str">
        <f>CONCATENATE(Table1_2[[#This Row],[service_no]],Table1_2[[#This Row],[taxonomy]])</f>
        <v>57PT</v>
      </c>
      <c r="N6360" t="str">
        <f>CONCATENATE(Table1_2[[#This Row],[tozihat]]," ","( ",Table1_2[[#This Row],[taxonomy]]," )")</f>
        <v>مقایسه فشار نشان داده شده با فشار واقعی و اطمینان از عملکرد صحیح آن ( PT )</v>
      </c>
      <c r="O6360" t="s">
        <v>6590</v>
      </c>
      <c r="P6360">
        <v>10</v>
      </c>
      <c r="Q6360">
        <v>10</v>
      </c>
      <c r="R6360">
        <v>168</v>
      </c>
      <c r="S6360" t="s">
        <v>144</v>
      </c>
      <c r="T6360">
        <v>14010401</v>
      </c>
      <c r="U6360" t="s">
        <v>5851</v>
      </c>
      <c r="V6360" t="s">
        <v>5019</v>
      </c>
      <c r="W6360" t="b">
        <v>1</v>
      </c>
    </row>
    <row r="6361" spans="1:23" x14ac:dyDescent="0.2">
      <c r="A6361" t="s">
        <v>1112</v>
      </c>
      <c r="B6361" t="s">
        <v>9230</v>
      </c>
      <c r="C6361" t="str">
        <f>VLOOKUP(Table1_2[[#This Row],[asset]],'COPIED FROM PARSE'!$A$2:$D$1194,2,0)</f>
        <v>ROCOSC0004</v>
      </c>
      <c r="D6361" t="str">
        <f>VLOOKUP(Table1_2[[#This Row],[asset]],'COPIED FROM PARSE'!$A$2:$D$1194,3,0)</f>
        <v>کمپرسور هوا</v>
      </c>
      <c r="E6361" t="str">
        <f>VLOOKUP(Table1_2[[#This Row],[asset]],'COPIED FROM PARSE'!$A$2:$D$1194,4,0)</f>
        <v>Screw-Compressors</v>
      </c>
      <c r="F6361" s="1" t="s">
        <v>8982</v>
      </c>
      <c r="G6361" s="1" t="s">
        <v>9761</v>
      </c>
      <c r="H6361" t="s">
        <v>8959</v>
      </c>
      <c r="I6361" t="s">
        <v>258</v>
      </c>
      <c r="J6361" t="s">
        <v>1106</v>
      </c>
      <c r="K6361" t="s">
        <v>5676</v>
      </c>
      <c r="L6361">
        <v>48</v>
      </c>
      <c r="M6361" t="str">
        <f>CONCATENATE(Table1_2[[#This Row],[service_no]],Table1_2[[#This Row],[taxonomy]])</f>
        <v>48PT</v>
      </c>
      <c r="N6361" t="str">
        <f>CONCATENATE(Table1_2[[#This Row],[tozihat]]," ","( ",Table1_2[[#This Row],[taxonomy]]," )")</f>
        <v>بررسی محل های اتصال تجهیز به فونداسیون و یا ساپورت نگهدارنده تجهیز و اطمینان از محکم بودن آنها ( PT )</v>
      </c>
      <c r="O6361" t="s">
        <v>5685</v>
      </c>
      <c r="P6361">
        <v>10</v>
      </c>
      <c r="Q6361">
        <v>10</v>
      </c>
      <c r="R6361">
        <v>364</v>
      </c>
      <c r="S6361" t="s">
        <v>3</v>
      </c>
      <c r="T6361">
        <v>14001202</v>
      </c>
      <c r="U6361" t="s">
        <v>5851</v>
      </c>
      <c r="V6361" t="s">
        <v>5019</v>
      </c>
      <c r="W6361" t="b">
        <v>1</v>
      </c>
    </row>
    <row r="6362" spans="1:23" x14ac:dyDescent="0.2">
      <c r="A6362" t="s">
        <v>1112</v>
      </c>
      <c r="B6362" t="s">
        <v>9230</v>
      </c>
      <c r="C6362" t="str">
        <f>VLOOKUP(Table1_2[[#This Row],[asset]],'COPIED FROM PARSE'!$A$2:$D$1194,2,0)</f>
        <v>ROCOSC0004</v>
      </c>
      <c r="D6362" t="str">
        <f>VLOOKUP(Table1_2[[#This Row],[asset]],'COPIED FROM PARSE'!$A$2:$D$1194,3,0)</f>
        <v>کمپرسور هوا</v>
      </c>
      <c r="E6362" t="str">
        <f>VLOOKUP(Table1_2[[#This Row],[asset]],'COPIED FROM PARSE'!$A$2:$D$1194,4,0)</f>
        <v>Screw-Compressors</v>
      </c>
      <c r="F6362" s="1" t="s">
        <v>8982</v>
      </c>
      <c r="G6362" s="1" t="s">
        <v>9761</v>
      </c>
      <c r="H6362" t="s">
        <v>8959</v>
      </c>
      <c r="I6362" t="s">
        <v>258</v>
      </c>
      <c r="J6362" t="s">
        <v>1106</v>
      </c>
      <c r="K6362" t="s">
        <v>5678</v>
      </c>
      <c r="L6362">
        <v>10</v>
      </c>
      <c r="M6362" t="str">
        <f>CONCATENATE(Table1_2[[#This Row],[service_no]],Table1_2[[#This Row],[taxonomy]])</f>
        <v>10PT</v>
      </c>
      <c r="N6362" t="str">
        <f>CONCATENATE(Table1_2[[#This Row],[tozihat]]," ","( ",Table1_2[[#This Row],[taxonomy]]," )")</f>
        <v>چک کردن کامل تجهیز از نظر ظاهری و سالم بودن و عدم شکستگی و نظافت گردد ( PT )</v>
      </c>
      <c r="O6362" t="s">
        <v>6593</v>
      </c>
      <c r="P6362">
        <v>10</v>
      </c>
      <c r="Q6362">
        <v>10</v>
      </c>
      <c r="R6362">
        <v>84</v>
      </c>
      <c r="S6362" t="s">
        <v>3</v>
      </c>
      <c r="T6362">
        <v>14010628</v>
      </c>
      <c r="U6362" t="s">
        <v>5851</v>
      </c>
      <c r="V6362" t="s">
        <v>5019</v>
      </c>
      <c r="W6362" t="b">
        <v>1</v>
      </c>
    </row>
    <row r="6363" spans="1:23" x14ac:dyDescent="0.2">
      <c r="A6363" t="s">
        <v>1112</v>
      </c>
      <c r="B6363" t="s">
        <v>9230</v>
      </c>
      <c r="C6363" t="str">
        <f>VLOOKUP(Table1_2[[#This Row],[asset]],'COPIED FROM PARSE'!$A$2:$D$1194,2,0)</f>
        <v>ROCOSC0004</v>
      </c>
      <c r="D6363" t="str">
        <f>VLOOKUP(Table1_2[[#This Row],[asset]],'COPIED FROM PARSE'!$A$2:$D$1194,3,0)</f>
        <v>کمپرسور هوا</v>
      </c>
      <c r="E6363" t="str">
        <f>VLOOKUP(Table1_2[[#This Row],[asset]],'COPIED FROM PARSE'!$A$2:$D$1194,4,0)</f>
        <v>Screw-Compressors</v>
      </c>
      <c r="F6363" s="1" t="s">
        <v>8982</v>
      </c>
      <c r="G6363" s="1" t="s">
        <v>9761</v>
      </c>
      <c r="H6363" t="s">
        <v>8959</v>
      </c>
      <c r="I6363" t="s">
        <v>258</v>
      </c>
      <c r="J6363" t="s">
        <v>1106</v>
      </c>
      <c r="K6363" t="s">
        <v>9773</v>
      </c>
      <c r="L6363">
        <v>12</v>
      </c>
      <c r="M6363" t="str">
        <f>CONCATENATE(Table1_2[[#This Row],[service_no]],Table1_2[[#This Row],[taxonomy]])</f>
        <v>12PT</v>
      </c>
      <c r="N636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 )</v>
      </c>
      <c r="O6363" t="s">
        <v>9774</v>
      </c>
      <c r="P6363">
        <v>10</v>
      </c>
      <c r="Q6363">
        <v>10</v>
      </c>
      <c r="R6363">
        <v>168</v>
      </c>
      <c r="S6363" t="s">
        <v>3</v>
      </c>
      <c r="T6363">
        <v>14010725</v>
      </c>
      <c r="U6363" t="s">
        <v>5851</v>
      </c>
      <c r="V6363" t="s">
        <v>5019</v>
      </c>
      <c r="W6363" t="b">
        <v>1</v>
      </c>
    </row>
    <row r="6364" spans="1:23" x14ac:dyDescent="0.2">
      <c r="A6364" t="s">
        <v>1114</v>
      </c>
      <c r="B6364" t="s">
        <v>9230</v>
      </c>
      <c r="C6364" t="str">
        <f>VLOOKUP(Table1_2[[#This Row],[asset]],'COPIED FROM PARSE'!$A$2:$D$1194,2,0)</f>
        <v>ROCOSC0004</v>
      </c>
      <c r="D6364" t="str">
        <f>VLOOKUP(Table1_2[[#This Row],[asset]],'COPIED FROM PARSE'!$A$2:$D$1194,3,0)</f>
        <v>کمپرسور هوا</v>
      </c>
      <c r="E6364" t="str">
        <f>VLOOKUP(Table1_2[[#This Row],[asset]],'COPIED FROM PARSE'!$A$2:$D$1194,4,0)</f>
        <v>Screw-Compressors</v>
      </c>
      <c r="F6364" s="1" t="s">
        <v>8982</v>
      </c>
      <c r="G6364" s="1" t="s">
        <v>9761</v>
      </c>
      <c r="H6364" t="s">
        <v>8959</v>
      </c>
      <c r="I6364" t="s">
        <v>256</v>
      </c>
      <c r="J6364" t="s">
        <v>197</v>
      </c>
      <c r="K6364" t="s">
        <v>5682</v>
      </c>
      <c r="L6364">
        <v>92</v>
      </c>
      <c r="M6364" t="str">
        <f>CONCATENATE(Table1_2[[#This Row],[service_no]],Table1_2[[#This Row],[taxonomy]])</f>
        <v>92HE01</v>
      </c>
      <c r="N6364" t="str">
        <f>CONCATENATE(Table1_2[[#This Row],[tozihat]]," ","( ",Table1_2[[#This Row],[taxonomy]]," )")</f>
        <v>محکم بودن و فلکسیبل بودن وایرها،عدم زدگی و پارگی،وصل بودن تگ آن،سالم بودن گلند،داشتن تگ،بررسی وضعیت گلند و اطمینان ازعملکرد صحیح و عدم قطعی هیتر ( HE01 )</v>
      </c>
      <c r="O6364" t="s">
        <v>6603</v>
      </c>
      <c r="P6364">
        <v>30</v>
      </c>
      <c r="Q6364">
        <v>30</v>
      </c>
      <c r="R6364">
        <v>364</v>
      </c>
      <c r="S6364" t="s">
        <v>144</v>
      </c>
      <c r="T6364">
        <v>14010413</v>
      </c>
      <c r="U6364" t="s">
        <v>5762</v>
      </c>
      <c r="V6364" t="s">
        <v>5781</v>
      </c>
      <c r="W6364" t="b">
        <v>1</v>
      </c>
    </row>
    <row r="6365" spans="1:23" x14ac:dyDescent="0.2">
      <c r="A6365" t="s">
        <v>1114</v>
      </c>
      <c r="B6365" t="s">
        <v>9230</v>
      </c>
      <c r="C6365" t="str">
        <f>VLOOKUP(Table1_2[[#This Row],[asset]],'COPIED FROM PARSE'!$A$2:$D$1194,2,0)</f>
        <v>ROCOSC0004</v>
      </c>
      <c r="D6365" t="str">
        <f>VLOOKUP(Table1_2[[#This Row],[asset]],'COPIED FROM PARSE'!$A$2:$D$1194,3,0)</f>
        <v>کمپرسور هوا</v>
      </c>
      <c r="E6365" t="str">
        <f>VLOOKUP(Table1_2[[#This Row],[asset]],'COPIED FROM PARSE'!$A$2:$D$1194,4,0)</f>
        <v>Screw-Compressors</v>
      </c>
      <c r="F6365" s="1" t="s">
        <v>8982</v>
      </c>
      <c r="G6365" s="1" t="s">
        <v>9761</v>
      </c>
      <c r="H6365" t="s">
        <v>8959</v>
      </c>
      <c r="I6365" t="s">
        <v>256</v>
      </c>
      <c r="J6365" t="s">
        <v>199</v>
      </c>
      <c r="K6365" t="s">
        <v>5682</v>
      </c>
      <c r="L6365">
        <v>92</v>
      </c>
      <c r="M6365" t="str">
        <f>CONCATENATE(Table1_2[[#This Row],[service_no]],Table1_2[[#This Row],[taxonomy]])</f>
        <v>92PTC</v>
      </c>
      <c r="N6365" t="str">
        <f>CONCATENATE(Table1_2[[#This Row],[tozihat]]," ","( ",Table1_2[[#This Row],[taxonomy]]," )")</f>
        <v>چک کردن محکم بودن پیچها ، سرکابلها و سر سیم ها ( PTC )</v>
      </c>
      <c r="O6365" t="s">
        <v>5838</v>
      </c>
      <c r="P6365">
        <v>30</v>
      </c>
      <c r="Q6365">
        <v>30</v>
      </c>
      <c r="R6365">
        <v>364</v>
      </c>
      <c r="S6365" t="s">
        <v>144</v>
      </c>
      <c r="T6365">
        <v>14010413</v>
      </c>
      <c r="U6365" t="s">
        <v>5762</v>
      </c>
      <c r="V6365" t="s">
        <v>5781</v>
      </c>
      <c r="W6365" t="b">
        <v>1</v>
      </c>
    </row>
    <row r="6366" spans="1:23" x14ac:dyDescent="0.2">
      <c r="A6366" t="s">
        <v>1114</v>
      </c>
      <c r="B6366" t="s">
        <v>9230</v>
      </c>
      <c r="C6366" t="str">
        <f>VLOOKUP(Table1_2[[#This Row],[asset]],'COPIED FROM PARSE'!$A$2:$D$1194,2,0)</f>
        <v>ROCOSC0004</v>
      </c>
      <c r="D6366" t="str">
        <f>VLOOKUP(Table1_2[[#This Row],[asset]],'COPIED FROM PARSE'!$A$2:$D$1194,3,0)</f>
        <v>کمپرسور هوا</v>
      </c>
      <c r="E6366" t="str">
        <f>VLOOKUP(Table1_2[[#This Row],[asset]],'COPIED FROM PARSE'!$A$2:$D$1194,4,0)</f>
        <v>Screw-Compressors</v>
      </c>
      <c r="F6366" s="1" t="s">
        <v>8982</v>
      </c>
      <c r="G6366" s="1" t="s">
        <v>9761</v>
      </c>
      <c r="H6366" t="s">
        <v>8959</v>
      </c>
      <c r="I6366" t="s">
        <v>256</v>
      </c>
      <c r="J6366" t="s">
        <v>199</v>
      </c>
      <c r="K6366" t="s">
        <v>9773</v>
      </c>
      <c r="L6366">
        <v>12</v>
      </c>
      <c r="M6366" t="str">
        <f>CONCATENATE(Table1_2[[#This Row],[service_no]],Table1_2[[#This Row],[taxonomy]])</f>
        <v>12PTC</v>
      </c>
      <c r="N636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6366" t="s">
        <v>10869</v>
      </c>
      <c r="P6366">
        <v>10</v>
      </c>
      <c r="Q6366">
        <v>10</v>
      </c>
      <c r="R6366">
        <v>168</v>
      </c>
      <c r="S6366" t="s">
        <v>3</v>
      </c>
      <c r="T6366">
        <v>14010725</v>
      </c>
      <c r="U6366" t="s">
        <v>5762</v>
      </c>
      <c r="V6366" t="s">
        <v>5781</v>
      </c>
      <c r="W6366" t="b">
        <v>1</v>
      </c>
    </row>
    <row r="6367" spans="1:23" x14ac:dyDescent="0.2">
      <c r="A6367" t="s">
        <v>1114</v>
      </c>
      <c r="B6367" t="s">
        <v>9230</v>
      </c>
      <c r="C6367" t="str">
        <f>VLOOKUP(Table1_2[[#This Row],[asset]],'COPIED FROM PARSE'!$A$2:$D$1194,2,0)</f>
        <v>ROCOSC0004</v>
      </c>
      <c r="D6367" t="str">
        <f>VLOOKUP(Table1_2[[#This Row],[asset]],'COPIED FROM PARSE'!$A$2:$D$1194,3,0)</f>
        <v>کمپرسور هوا</v>
      </c>
      <c r="E6367" t="str">
        <f>VLOOKUP(Table1_2[[#This Row],[asset]],'COPIED FROM PARSE'!$A$2:$D$1194,4,0)</f>
        <v>Screw-Compressors</v>
      </c>
      <c r="F6367" s="1" t="s">
        <v>8982</v>
      </c>
      <c r="G6367" s="1" t="s">
        <v>9761</v>
      </c>
      <c r="H6367" t="s">
        <v>8959</v>
      </c>
      <c r="I6367" t="s">
        <v>256</v>
      </c>
      <c r="J6367" t="s">
        <v>13022</v>
      </c>
      <c r="K6367" t="s">
        <v>5836</v>
      </c>
      <c r="L6367">
        <v>103</v>
      </c>
      <c r="M6367" t="str">
        <f>CONCATENATE(Table1_2[[#This Row],[service_no]],Table1_2[[#This Row],[taxonomy]])</f>
        <v>103تجهیز</v>
      </c>
      <c r="N6367" t="str">
        <f>CONCATENATE(Table1_2[[#This Row],[tozihat]]," ","( ",Table1_2[[#This Row],[taxonomy]]," )")</f>
        <v>تمیز کردن شیارهای بدنه موتور و تمیز بودن توری کاور فن و اطمینان از عملکرد فن سالم بودن پروانه و اطمینان از چرخش پروانه بوسیله یک کاغذ ( تجهیز )</v>
      </c>
      <c r="O6367" t="s">
        <v>8923</v>
      </c>
      <c r="P6367">
        <v>30</v>
      </c>
      <c r="Q6367">
        <v>30</v>
      </c>
      <c r="R6367">
        <v>364</v>
      </c>
      <c r="S6367" t="s">
        <v>144</v>
      </c>
      <c r="T6367">
        <v>14010413</v>
      </c>
      <c r="U6367" t="s">
        <v>5762</v>
      </c>
      <c r="V6367" t="s">
        <v>5781</v>
      </c>
      <c r="W6367" t="b">
        <v>1</v>
      </c>
    </row>
    <row r="6368" spans="1:23" x14ac:dyDescent="0.2">
      <c r="A6368" t="s">
        <v>1114</v>
      </c>
      <c r="B6368" t="s">
        <v>9230</v>
      </c>
      <c r="C6368" t="str">
        <f>VLOOKUP(Table1_2[[#This Row],[asset]],'COPIED FROM PARSE'!$A$2:$D$1194,2,0)</f>
        <v>ROCOSC0004</v>
      </c>
      <c r="D6368" t="str">
        <f>VLOOKUP(Table1_2[[#This Row],[asset]],'COPIED FROM PARSE'!$A$2:$D$1194,3,0)</f>
        <v>کمپرسور هوا</v>
      </c>
      <c r="E6368" t="str">
        <f>VLOOKUP(Table1_2[[#This Row],[asset]],'COPIED FROM PARSE'!$A$2:$D$1194,4,0)</f>
        <v>Screw-Compressors</v>
      </c>
      <c r="F6368" s="1" t="s">
        <v>8982</v>
      </c>
      <c r="G6368" s="1" t="s">
        <v>9761</v>
      </c>
      <c r="H6368" t="s">
        <v>8959</v>
      </c>
      <c r="I6368" t="s">
        <v>256</v>
      </c>
      <c r="J6368" t="s">
        <v>13022</v>
      </c>
      <c r="K6368" t="s">
        <v>4993</v>
      </c>
      <c r="L6368">
        <v>123</v>
      </c>
      <c r="M6368" t="str">
        <f>CONCATENATE(Table1_2[[#This Row],[service_no]],Table1_2[[#This Row],[taxonomy]])</f>
        <v>123تجهیز</v>
      </c>
      <c r="N636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368" t="s">
        <v>10020</v>
      </c>
      <c r="P6368">
        <v>10</v>
      </c>
      <c r="Q6368">
        <v>10</v>
      </c>
      <c r="R6368">
        <v>28</v>
      </c>
      <c r="S6368" t="s">
        <v>3</v>
      </c>
      <c r="T6368">
        <v>14010725</v>
      </c>
      <c r="U6368" t="s">
        <v>5762</v>
      </c>
      <c r="V6368" t="s">
        <v>5781</v>
      </c>
      <c r="W6368" t="b">
        <v>1</v>
      </c>
    </row>
    <row r="6369" spans="1:23" x14ac:dyDescent="0.2">
      <c r="A6369" t="s">
        <v>1114</v>
      </c>
      <c r="B6369" t="s">
        <v>9230</v>
      </c>
      <c r="C6369" t="str">
        <f>VLOOKUP(Table1_2[[#This Row],[asset]],'COPIED FROM PARSE'!$A$2:$D$1194,2,0)</f>
        <v>ROCOSC0004</v>
      </c>
      <c r="D6369" t="str">
        <f>VLOOKUP(Table1_2[[#This Row],[asset]],'COPIED FROM PARSE'!$A$2:$D$1194,3,0)</f>
        <v>کمپرسور هوا</v>
      </c>
      <c r="E6369" t="str">
        <f>VLOOKUP(Table1_2[[#This Row],[asset]],'COPIED FROM PARSE'!$A$2:$D$1194,4,0)</f>
        <v>Screw-Compressors</v>
      </c>
      <c r="F6369" s="1" t="s">
        <v>8982</v>
      </c>
      <c r="G6369" s="1" t="s">
        <v>9761</v>
      </c>
      <c r="H6369" t="s">
        <v>8959</v>
      </c>
      <c r="I6369" t="s">
        <v>256</v>
      </c>
      <c r="J6369" t="s">
        <v>13022</v>
      </c>
      <c r="K6369" t="s">
        <v>5682</v>
      </c>
      <c r="L6369">
        <v>92</v>
      </c>
      <c r="M6369" t="str">
        <f>CONCATENATE(Table1_2[[#This Row],[service_no]],Table1_2[[#This Row],[taxonomy]])</f>
        <v>92تجهیز</v>
      </c>
      <c r="N6369" t="str">
        <f>CONCATENATE(Table1_2[[#This Row],[tozihat]]," ","( ",Table1_2[[#This Row],[taxonomy]]," )")</f>
        <v>چک کردن محکم بودن پیچها ، سرکابلها و سر سیم ها و تخته کلم و بررسی وصل بودن ارت داخلی و اطمینان از عدم ورود غبار و کنستانتره به داخل تجهیز ( تجهیز )</v>
      </c>
      <c r="O6369" t="s">
        <v>6604</v>
      </c>
      <c r="P6369">
        <v>120</v>
      </c>
      <c r="Q6369">
        <v>200</v>
      </c>
      <c r="R6369">
        <v>364</v>
      </c>
      <c r="S6369" t="s">
        <v>144</v>
      </c>
      <c r="T6369">
        <v>14010413</v>
      </c>
      <c r="U6369" t="s">
        <v>5762</v>
      </c>
      <c r="V6369" t="s">
        <v>5781</v>
      </c>
      <c r="W6369" t="b">
        <v>1</v>
      </c>
    </row>
    <row r="6370" spans="1:23" x14ac:dyDescent="0.2">
      <c r="A6370" t="s">
        <v>1114</v>
      </c>
      <c r="B6370" t="s">
        <v>9230</v>
      </c>
      <c r="C6370" t="str">
        <f>VLOOKUP(Table1_2[[#This Row],[asset]],'COPIED FROM PARSE'!$A$2:$D$1194,2,0)</f>
        <v>ROCOSC0004</v>
      </c>
      <c r="D6370" t="str">
        <f>VLOOKUP(Table1_2[[#This Row],[asset]],'COPIED FROM PARSE'!$A$2:$D$1194,3,0)</f>
        <v>کمپرسور هوا</v>
      </c>
      <c r="E6370" t="str">
        <f>VLOOKUP(Table1_2[[#This Row],[asset]],'COPIED FROM PARSE'!$A$2:$D$1194,4,0)</f>
        <v>Screw-Compressors</v>
      </c>
      <c r="F6370" s="1" t="s">
        <v>8982</v>
      </c>
      <c r="G6370" s="1" t="s">
        <v>9761</v>
      </c>
      <c r="H6370" t="s">
        <v>8959</v>
      </c>
      <c r="I6370" t="s">
        <v>256</v>
      </c>
      <c r="J6370" t="s">
        <v>13022</v>
      </c>
      <c r="K6370" t="s">
        <v>9773</v>
      </c>
      <c r="L6370">
        <v>12</v>
      </c>
      <c r="M6370" t="str">
        <f>CONCATENATE(Table1_2[[#This Row],[service_no]],Table1_2[[#This Row],[taxonomy]])</f>
        <v>12تجهیز</v>
      </c>
      <c r="N6370" t="str">
        <f>CONCATENATE(Table1_2[[#This Row],[tozihat]]," ","( ",Table1_2[[#This Row],[taxonomy]]," )")</f>
        <v>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تجهیز )</v>
      </c>
      <c r="O6370" t="s">
        <v>6605</v>
      </c>
      <c r="P6370">
        <v>30</v>
      </c>
      <c r="Q6370">
        <v>30</v>
      </c>
      <c r="R6370">
        <v>168</v>
      </c>
      <c r="S6370" t="s">
        <v>3</v>
      </c>
      <c r="T6370">
        <v>14010725</v>
      </c>
      <c r="U6370" t="s">
        <v>5762</v>
      </c>
      <c r="V6370" t="s">
        <v>5781</v>
      </c>
      <c r="W6370" t="b">
        <v>1</v>
      </c>
    </row>
    <row r="6371" spans="1:23" x14ac:dyDescent="0.2">
      <c r="A6371" t="s">
        <v>1114</v>
      </c>
      <c r="B6371" t="s">
        <v>9230</v>
      </c>
      <c r="C6371" t="str">
        <f>VLOOKUP(Table1_2[[#This Row],[asset]],'COPIED FROM PARSE'!$A$2:$D$1194,2,0)</f>
        <v>ROCOSC0004</v>
      </c>
      <c r="D6371" t="str">
        <f>VLOOKUP(Table1_2[[#This Row],[asset]],'COPIED FROM PARSE'!$A$2:$D$1194,3,0)</f>
        <v>کمپرسور هوا</v>
      </c>
      <c r="E6371" t="str">
        <f>VLOOKUP(Table1_2[[#This Row],[asset]],'COPIED FROM PARSE'!$A$2:$D$1194,4,0)</f>
        <v>Screw-Compressors</v>
      </c>
      <c r="F6371" s="1" t="s">
        <v>8982</v>
      </c>
      <c r="G6371" s="1" t="s">
        <v>9761</v>
      </c>
      <c r="H6371" t="s">
        <v>8959</v>
      </c>
      <c r="I6371" t="s">
        <v>256</v>
      </c>
      <c r="J6371" t="s">
        <v>13022</v>
      </c>
      <c r="K6371" t="s">
        <v>5686</v>
      </c>
      <c r="L6371">
        <v>64</v>
      </c>
      <c r="M6371" t="str">
        <f>CONCATENATE(Table1_2[[#This Row],[service_no]],Table1_2[[#This Row],[taxonomy]])</f>
        <v>64تجهیز</v>
      </c>
      <c r="N6371" t="str">
        <f>CONCATENATE(Table1_2[[#This Row],[tozihat]]," ","( ",Table1_2[[#This Row],[taxonomy]]," )")</f>
        <v>به مقدار لازم گریسکاری شود ( تجهیز )</v>
      </c>
      <c r="O6371" t="s">
        <v>6267</v>
      </c>
      <c r="P6371">
        <v>20</v>
      </c>
      <c r="Q6371">
        <v>20</v>
      </c>
      <c r="R6371">
        <v>56</v>
      </c>
      <c r="S6371" t="s">
        <v>8</v>
      </c>
      <c r="T6371">
        <v>14010624</v>
      </c>
      <c r="U6371" t="s">
        <v>5762</v>
      </c>
      <c r="V6371" t="s">
        <v>5781</v>
      </c>
      <c r="W6371" t="b">
        <v>1</v>
      </c>
    </row>
    <row r="6372" spans="1:23" x14ac:dyDescent="0.2">
      <c r="A6372" t="s">
        <v>1115</v>
      </c>
      <c r="B6372" t="s">
        <v>9230</v>
      </c>
      <c r="C6372" t="str">
        <f>VLOOKUP(Table1_2[[#This Row],[asset]],'COPIED FROM PARSE'!$A$2:$D$1194,2,0)</f>
        <v>ROCOSC0004</v>
      </c>
      <c r="D6372" t="str">
        <f>VLOOKUP(Table1_2[[#This Row],[asset]],'COPIED FROM PARSE'!$A$2:$D$1194,3,0)</f>
        <v>کمپرسور هوا</v>
      </c>
      <c r="E6372" t="str">
        <f>VLOOKUP(Table1_2[[#This Row],[asset]],'COPIED FROM PARSE'!$A$2:$D$1194,4,0)</f>
        <v>Screw-Compressors</v>
      </c>
      <c r="F6372" s="1" t="s">
        <v>8982</v>
      </c>
      <c r="G6372" s="1" t="s">
        <v>9761</v>
      </c>
      <c r="H6372" t="s">
        <v>8959</v>
      </c>
      <c r="I6372" t="s">
        <v>536</v>
      </c>
      <c r="J6372" t="s">
        <v>13022</v>
      </c>
      <c r="K6372" t="s">
        <v>5676</v>
      </c>
      <c r="L6372">
        <v>48</v>
      </c>
      <c r="M6372" t="str">
        <f>CONCATENATE(Table1_2[[#This Row],[service_no]],Table1_2[[#This Row],[taxonomy]])</f>
        <v>48تجهیز</v>
      </c>
      <c r="N6372" t="str">
        <f>CONCATENATE(Table1_2[[#This Row],[tozihat]]," ","( ",Table1_2[[#This Row],[taxonomy]]," )")</f>
        <v>بررسی محل های اتصال تجهیز به فونداسیون و یا ساپورت نگهدارنده تجهیز و اطمینان از محکم بودن آنها ( تجهیز )</v>
      </c>
      <c r="O6372" t="s">
        <v>5685</v>
      </c>
      <c r="P6372">
        <v>10</v>
      </c>
      <c r="Q6372">
        <v>10</v>
      </c>
      <c r="R6372">
        <v>168</v>
      </c>
      <c r="S6372" t="s">
        <v>3</v>
      </c>
      <c r="T6372">
        <v>14010725</v>
      </c>
      <c r="U6372" t="s">
        <v>5762</v>
      </c>
      <c r="V6372" t="s">
        <v>5781</v>
      </c>
      <c r="W6372" t="b">
        <v>1</v>
      </c>
    </row>
    <row r="6373" spans="1:23" x14ac:dyDescent="0.2">
      <c r="A6373" t="s">
        <v>1115</v>
      </c>
      <c r="B6373" t="s">
        <v>9230</v>
      </c>
      <c r="C6373" t="str">
        <f>VLOOKUP(Table1_2[[#This Row],[asset]],'COPIED FROM PARSE'!$A$2:$D$1194,2,0)</f>
        <v>ROCOSC0004</v>
      </c>
      <c r="D6373" t="str">
        <f>VLOOKUP(Table1_2[[#This Row],[asset]],'COPIED FROM PARSE'!$A$2:$D$1194,3,0)</f>
        <v>کمپرسور هوا</v>
      </c>
      <c r="E6373" t="str">
        <f>VLOOKUP(Table1_2[[#This Row],[asset]],'COPIED FROM PARSE'!$A$2:$D$1194,4,0)</f>
        <v>Screw-Compressors</v>
      </c>
      <c r="F6373" s="1" t="s">
        <v>8982</v>
      </c>
      <c r="G6373" s="1" t="s">
        <v>9761</v>
      </c>
      <c r="H6373" t="s">
        <v>8959</v>
      </c>
      <c r="I6373" t="s">
        <v>536</v>
      </c>
      <c r="J6373" t="s">
        <v>13022</v>
      </c>
      <c r="K6373" t="s">
        <v>5836</v>
      </c>
      <c r="L6373">
        <v>103</v>
      </c>
      <c r="M6373" t="str">
        <f>CONCATENATE(Table1_2[[#This Row],[service_no]],Table1_2[[#This Row],[taxonomy]])</f>
        <v>103تجهیز</v>
      </c>
      <c r="N6373"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373" t="s">
        <v>6490</v>
      </c>
      <c r="P6373">
        <v>45</v>
      </c>
      <c r="Q6373">
        <v>45</v>
      </c>
      <c r="R6373">
        <v>364</v>
      </c>
      <c r="S6373" t="s">
        <v>144</v>
      </c>
      <c r="T6373">
        <v>14010412</v>
      </c>
      <c r="U6373" t="s">
        <v>5762</v>
      </c>
      <c r="V6373" t="s">
        <v>5781</v>
      </c>
      <c r="W6373" t="b">
        <v>1</v>
      </c>
    </row>
    <row r="6374" spans="1:23" x14ac:dyDescent="0.2">
      <c r="A6374" t="s">
        <v>1115</v>
      </c>
      <c r="B6374" t="s">
        <v>9230</v>
      </c>
      <c r="C6374" t="str">
        <f>VLOOKUP(Table1_2[[#This Row],[asset]],'COPIED FROM PARSE'!$A$2:$D$1194,2,0)</f>
        <v>ROCOSC0004</v>
      </c>
      <c r="D6374" t="str">
        <f>VLOOKUP(Table1_2[[#This Row],[asset]],'COPIED FROM PARSE'!$A$2:$D$1194,3,0)</f>
        <v>کمپرسور هوا</v>
      </c>
      <c r="E6374" t="str">
        <f>VLOOKUP(Table1_2[[#This Row],[asset]],'COPIED FROM PARSE'!$A$2:$D$1194,4,0)</f>
        <v>Screw-Compressors</v>
      </c>
      <c r="F6374" s="1" t="s">
        <v>8982</v>
      </c>
      <c r="G6374" s="1" t="s">
        <v>9761</v>
      </c>
      <c r="H6374" t="s">
        <v>8959</v>
      </c>
      <c r="I6374" t="s">
        <v>536</v>
      </c>
      <c r="J6374" t="s">
        <v>13022</v>
      </c>
      <c r="K6374" t="s">
        <v>4993</v>
      </c>
      <c r="L6374">
        <v>123</v>
      </c>
      <c r="M6374" t="str">
        <f>CONCATENATE(Table1_2[[#This Row],[service_no]],Table1_2[[#This Row],[taxonomy]])</f>
        <v>123تجهیز</v>
      </c>
      <c r="N637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6374" t="s">
        <v>9828</v>
      </c>
      <c r="P6374">
        <v>10</v>
      </c>
      <c r="Q6374">
        <v>10</v>
      </c>
      <c r="R6374">
        <v>28</v>
      </c>
      <c r="S6374" t="s">
        <v>3</v>
      </c>
      <c r="T6374">
        <v>14010725</v>
      </c>
      <c r="U6374" t="s">
        <v>5762</v>
      </c>
      <c r="V6374" t="s">
        <v>5781</v>
      </c>
      <c r="W6374" t="b">
        <v>1</v>
      </c>
    </row>
    <row r="6375" spans="1:23" x14ac:dyDescent="0.2">
      <c r="A6375" t="s">
        <v>1115</v>
      </c>
      <c r="B6375" t="s">
        <v>9230</v>
      </c>
      <c r="C6375" t="str">
        <f>VLOOKUP(Table1_2[[#This Row],[asset]],'COPIED FROM PARSE'!$A$2:$D$1194,2,0)</f>
        <v>ROCOSC0004</v>
      </c>
      <c r="D6375" t="str">
        <f>VLOOKUP(Table1_2[[#This Row],[asset]],'COPIED FROM PARSE'!$A$2:$D$1194,3,0)</f>
        <v>کمپرسور هوا</v>
      </c>
      <c r="E6375" t="str">
        <f>VLOOKUP(Table1_2[[#This Row],[asset]],'COPIED FROM PARSE'!$A$2:$D$1194,4,0)</f>
        <v>Screw-Compressors</v>
      </c>
      <c r="F6375" s="1" t="s">
        <v>8982</v>
      </c>
      <c r="G6375" s="1" t="s">
        <v>9761</v>
      </c>
      <c r="H6375" t="s">
        <v>8959</v>
      </c>
      <c r="I6375" t="s">
        <v>536</v>
      </c>
      <c r="J6375" t="s">
        <v>13022</v>
      </c>
      <c r="K6375" t="s">
        <v>5681</v>
      </c>
      <c r="L6375">
        <v>95</v>
      </c>
      <c r="M6375" t="str">
        <f>CONCATENATE(Table1_2[[#This Row],[service_no]],Table1_2[[#This Row],[taxonomy]])</f>
        <v>95تجهیز</v>
      </c>
      <c r="N637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6375" t="s">
        <v>5852</v>
      </c>
      <c r="P6375">
        <v>60</v>
      </c>
      <c r="Q6375">
        <v>100</v>
      </c>
      <c r="R6375">
        <v>364</v>
      </c>
      <c r="S6375" t="s">
        <v>144</v>
      </c>
      <c r="T6375">
        <v>14010412</v>
      </c>
      <c r="U6375" t="s">
        <v>5762</v>
      </c>
      <c r="V6375" t="s">
        <v>5781</v>
      </c>
      <c r="W6375" t="b">
        <v>1</v>
      </c>
    </row>
    <row r="6376" spans="1:23" x14ac:dyDescent="0.2">
      <c r="A6376" t="s">
        <v>1115</v>
      </c>
      <c r="B6376" t="s">
        <v>9230</v>
      </c>
      <c r="C6376" t="str">
        <f>VLOOKUP(Table1_2[[#This Row],[asset]],'COPIED FROM PARSE'!$A$2:$D$1194,2,0)</f>
        <v>ROCOSC0004</v>
      </c>
      <c r="D6376" t="str">
        <f>VLOOKUP(Table1_2[[#This Row],[asset]],'COPIED FROM PARSE'!$A$2:$D$1194,3,0)</f>
        <v>کمپرسور هوا</v>
      </c>
      <c r="E6376" t="str">
        <f>VLOOKUP(Table1_2[[#This Row],[asset]],'COPIED FROM PARSE'!$A$2:$D$1194,4,0)</f>
        <v>Screw-Compressors</v>
      </c>
      <c r="F6376" s="1" t="s">
        <v>8982</v>
      </c>
      <c r="G6376" s="1" t="s">
        <v>9761</v>
      </c>
      <c r="H6376" t="s">
        <v>8959</v>
      </c>
      <c r="I6376" t="s">
        <v>536</v>
      </c>
      <c r="J6376" t="s">
        <v>13022</v>
      </c>
      <c r="K6376" t="s">
        <v>5682</v>
      </c>
      <c r="L6376">
        <v>92</v>
      </c>
      <c r="M6376" t="str">
        <f>CONCATENATE(Table1_2[[#This Row],[service_no]],Table1_2[[#This Row],[taxonomy]])</f>
        <v>92تجهیز</v>
      </c>
      <c r="N6376" t="str">
        <f>CONCATENATE(Table1_2[[#This Row],[tozihat]]," ","( ",Table1_2[[#This Row],[taxonomy]]," )")</f>
        <v>چک کردن محکم بودن پیچها ، سرکابلها و سر سیم ها کلیه کانکشن های موتور چک ودر صورت نیزمحکم شود ( تجهیز )</v>
      </c>
      <c r="O6376" t="s">
        <v>10048</v>
      </c>
      <c r="P6376">
        <v>30</v>
      </c>
      <c r="Q6376">
        <v>30</v>
      </c>
      <c r="R6376">
        <v>364</v>
      </c>
      <c r="S6376" t="s">
        <v>144</v>
      </c>
      <c r="T6376">
        <v>14010412</v>
      </c>
      <c r="U6376" t="s">
        <v>5762</v>
      </c>
      <c r="V6376" t="s">
        <v>5781</v>
      </c>
      <c r="W6376" t="b">
        <v>1</v>
      </c>
    </row>
    <row r="6377" spans="1:23" x14ac:dyDescent="0.2">
      <c r="A6377" t="s">
        <v>1115</v>
      </c>
      <c r="B6377" t="s">
        <v>9230</v>
      </c>
      <c r="C6377" t="str">
        <f>VLOOKUP(Table1_2[[#This Row],[asset]],'COPIED FROM PARSE'!$A$2:$D$1194,2,0)</f>
        <v>ROCOSC0004</v>
      </c>
      <c r="D6377" t="str">
        <f>VLOOKUP(Table1_2[[#This Row],[asset]],'COPIED FROM PARSE'!$A$2:$D$1194,3,0)</f>
        <v>کمپرسور هوا</v>
      </c>
      <c r="E6377" t="str">
        <f>VLOOKUP(Table1_2[[#This Row],[asset]],'COPIED FROM PARSE'!$A$2:$D$1194,4,0)</f>
        <v>Screw-Compressors</v>
      </c>
      <c r="F6377" s="1" t="s">
        <v>8982</v>
      </c>
      <c r="G6377" s="1" t="s">
        <v>9761</v>
      </c>
      <c r="H6377" t="s">
        <v>8959</v>
      </c>
      <c r="I6377" t="s">
        <v>536</v>
      </c>
      <c r="J6377" t="s">
        <v>13022</v>
      </c>
      <c r="K6377" t="s">
        <v>4994</v>
      </c>
      <c r="L6377">
        <v>101</v>
      </c>
      <c r="M6377" t="str">
        <f>CONCATENATE(Table1_2[[#This Row],[service_no]],Table1_2[[#This Row],[taxonomy]])</f>
        <v>101تجهیز</v>
      </c>
      <c r="N6377" t="str">
        <f>CONCATENATE(Table1_2[[#This Row],[tozihat]]," ","( ",Table1_2[[#This Row],[taxonomy]]," )")</f>
        <v>وصل بودن ارت و محکم بودن اتصال آن ( تجهیز )</v>
      </c>
      <c r="O6377" t="s">
        <v>6034</v>
      </c>
      <c r="P6377">
        <v>10</v>
      </c>
      <c r="Q6377">
        <v>10</v>
      </c>
      <c r="R6377">
        <v>364</v>
      </c>
      <c r="S6377" t="s">
        <v>144</v>
      </c>
      <c r="T6377">
        <v>14010412</v>
      </c>
      <c r="U6377" t="s">
        <v>5762</v>
      </c>
      <c r="V6377" t="s">
        <v>5781</v>
      </c>
      <c r="W6377" t="b">
        <v>1</v>
      </c>
    </row>
    <row r="6378" spans="1:23" x14ac:dyDescent="0.2">
      <c r="A6378" t="s">
        <v>1115</v>
      </c>
      <c r="B6378" t="s">
        <v>9230</v>
      </c>
      <c r="C6378" t="str">
        <f>VLOOKUP(Table1_2[[#This Row],[asset]],'COPIED FROM PARSE'!$A$2:$D$1194,2,0)</f>
        <v>ROCOSC0004</v>
      </c>
      <c r="D6378" t="str">
        <f>VLOOKUP(Table1_2[[#This Row],[asset]],'COPIED FROM PARSE'!$A$2:$D$1194,3,0)</f>
        <v>کمپرسور هوا</v>
      </c>
      <c r="E6378" t="str">
        <f>VLOOKUP(Table1_2[[#This Row],[asset]],'COPIED FROM PARSE'!$A$2:$D$1194,4,0)</f>
        <v>Screw-Compressors</v>
      </c>
      <c r="F6378" s="1" t="s">
        <v>8982</v>
      </c>
      <c r="G6378" s="1" t="s">
        <v>9761</v>
      </c>
      <c r="H6378" t="s">
        <v>8959</v>
      </c>
      <c r="I6378" t="s">
        <v>536</v>
      </c>
      <c r="J6378" t="s">
        <v>13022</v>
      </c>
      <c r="K6378" t="s">
        <v>9773</v>
      </c>
      <c r="L6378">
        <v>12</v>
      </c>
      <c r="M6378" t="str">
        <f>CONCATENATE(Table1_2[[#This Row],[service_no]],Table1_2[[#This Row],[taxonomy]])</f>
        <v>12تجهیز</v>
      </c>
      <c r="N6378" t="str">
        <f>CONCATENATE(Table1_2[[#This Row],[tozihat]]," ","( ",Table1_2[[#This Row],[taxonomy]]," )")</f>
        <v>محکم بودن و فلکسیبل بودن کابل ها وعدم زدگی و پارگی کابل و وصل بودن آن و سالم بودن گلند مربوطه داشتن تگ ( تجهیز )</v>
      </c>
      <c r="O6378" t="s">
        <v>6609</v>
      </c>
      <c r="P6378">
        <v>10</v>
      </c>
      <c r="Q6378">
        <v>10</v>
      </c>
      <c r="R6378">
        <v>168</v>
      </c>
      <c r="S6378" t="s">
        <v>3</v>
      </c>
      <c r="T6378">
        <v>14010725</v>
      </c>
      <c r="U6378" t="s">
        <v>5762</v>
      </c>
      <c r="V6378" t="s">
        <v>5781</v>
      </c>
      <c r="W6378" t="b">
        <v>1</v>
      </c>
    </row>
    <row r="6379" spans="1:23" x14ac:dyDescent="0.2">
      <c r="A6379" t="s">
        <v>1115</v>
      </c>
      <c r="B6379" t="s">
        <v>9230</v>
      </c>
      <c r="C6379" t="str">
        <f>VLOOKUP(Table1_2[[#This Row],[asset]],'COPIED FROM PARSE'!$A$2:$D$1194,2,0)</f>
        <v>ROCOSC0004</v>
      </c>
      <c r="D6379" t="str">
        <f>VLOOKUP(Table1_2[[#This Row],[asset]],'COPIED FROM PARSE'!$A$2:$D$1194,3,0)</f>
        <v>کمپرسور هوا</v>
      </c>
      <c r="E6379" t="str">
        <f>VLOOKUP(Table1_2[[#This Row],[asset]],'COPIED FROM PARSE'!$A$2:$D$1194,4,0)</f>
        <v>Screw-Compressors</v>
      </c>
      <c r="F6379" s="1" t="s">
        <v>8982</v>
      </c>
      <c r="G6379" s="1" t="s">
        <v>9761</v>
      </c>
      <c r="H6379" t="s">
        <v>8959</v>
      </c>
      <c r="I6379" t="s">
        <v>536</v>
      </c>
      <c r="J6379" t="s">
        <v>13022</v>
      </c>
      <c r="K6379" t="s">
        <v>5001</v>
      </c>
      <c r="L6379">
        <v>85</v>
      </c>
      <c r="M6379" t="str">
        <f>CONCATENATE(Table1_2[[#This Row],[service_no]],Table1_2[[#This Row],[taxonomy]])</f>
        <v>85تجهیز</v>
      </c>
      <c r="N6379" t="str">
        <f>CONCATENATE(Table1_2[[#This Row],[tozihat]]," ","( ",Table1_2[[#This Row],[taxonomy]]," )")</f>
        <v>بیرینگ آسیب دیده را تعویض کنید ( تجهیز )</v>
      </c>
      <c r="O6379" t="s">
        <v>6610</v>
      </c>
      <c r="P6379">
        <v>200</v>
      </c>
      <c r="Q6379">
        <v>320</v>
      </c>
      <c r="R6379">
        <v>40001</v>
      </c>
      <c r="S6379" t="s">
        <v>144</v>
      </c>
      <c r="T6379">
        <v>13910531</v>
      </c>
      <c r="U6379" t="s">
        <v>5762</v>
      </c>
      <c r="V6379" t="s">
        <v>5781</v>
      </c>
      <c r="W6379" t="b">
        <v>1</v>
      </c>
    </row>
    <row r="6380" spans="1:23" x14ac:dyDescent="0.2">
      <c r="A6380" t="s">
        <v>1116</v>
      </c>
      <c r="B6380" t="s">
        <v>9230</v>
      </c>
      <c r="C6380" t="str">
        <f>VLOOKUP(Table1_2[[#This Row],[asset]],'COPIED FROM PARSE'!$A$2:$D$1194,2,0)</f>
        <v>ROCOSC0004</v>
      </c>
      <c r="D6380" t="str">
        <f>VLOOKUP(Table1_2[[#This Row],[asset]],'COPIED FROM PARSE'!$A$2:$D$1194,3,0)</f>
        <v>کمپرسور هوا</v>
      </c>
      <c r="E6380" t="str">
        <f>VLOOKUP(Table1_2[[#This Row],[asset]],'COPIED FROM PARSE'!$A$2:$D$1194,4,0)</f>
        <v>Screw-Compressors</v>
      </c>
      <c r="F6380" s="1" t="s">
        <v>8982</v>
      </c>
      <c r="G6380" s="1" t="s">
        <v>9761</v>
      </c>
      <c r="H6380" t="s">
        <v>8959</v>
      </c>
      <c r="I6380" t="s">
        <v>4407</v>
      </c>
      <c r="J6380" t="s">
        <v>261</v>
      </c>
      <c r="K6380" t="s">
        <v>5011</v>
      </c>
      <c r="L6380">
        <v>41</v>
      </c>
      <c r="M6380" t="str">
        <f>CONCATENATE(Table1_2[[#This Row],[service_no]],Table1_2[[#This Row],[taxonomy]])</f>
        <v>41Air Compressor</v>
      </c>
      <c r="N6380" t="str">
        <f>CONCATENATE(Table1_2[[#This Row],[tozihat]]," ","( ",Table1_2[[#This Row],[taxonomy]]," )")</f>
        <v>به مقدار 100 سی سی روغن از تجهیز نمونه گیری شود و جهت آنالیز به دفتر فنی تحویل گردد ( Air Compressor )</v>
      </c>
      <c r="O6380" t="s">
        <v>5202</v>
      </c>
      <c r="P6380">
        <v>30</v>
      </c>
      <c r="Q6380">
        <v>100</v>
      </c>
      <c r="R6380">
        <v>2000</v>
      </c>
      <c r="S6380" t="s">
        <v>30</v>
      </c>
      <c r="T6380">
        <v>13991013</v>
      </c>
      <c r="U6380" t="s">
        <v>5956</v>
      </c>
      <c r="V6380" t="s">
        <v>5036</v>
      </c>
      <c r="W6380" t="b">
        <v>1</v>
      </c>
    </row>
    <row r="6381" spans="1:23" x14ac:dyDescent="0.2">
      <c r="A6381" t="s">
        <v>1116</v>
      </c>
      <c r="B6381" t="s">
        <v>9230</v>
      </c>
      <c r="C6381" t="str">
        <f>VLOOKUP(Table1_2[[#This Row],[asset]],'COPIED FROM PARSE'!$A$2:$D$1194,2,0)</f>
        <v>ROCOSC0004</v>
      </c>
      <c r="D6381" t="str">
        <f>VLOOKUP(Table1_2[[#This Row],[asset]],'COPIED FROM PARSE'!$A$2:$D$1194,3,0)</f>
        <v>کمپرسور هوا</v>
      </c>
      <c r="E6381" t="str">
        <f>VLOOKUP(Table1_2[[#This Row],[asset]],'COPIED FROM PARSE'!$A$2:$D$1194,4,0)</f>
        <v>Screw-Compressors</v>
      </c>
      <c r="F6381" s="1" t="s">
        <v>8982</v>
      </c>
      <c r="G6381" s="1" t="s">
        <v>9761</v>
      </c>
      <c r="H6381" t="s">
        <v>8959</v>
      </c>
      <c r="I6381" t="s">
        <v>4407</v>
      </c>
      <c r="J6381" t="s">
        <v>261</v>
      </c>
      <c r="K6381" t="s">
        <v>4999</v>
      </c>
      <c r="L6381">
        <v>63</v>
      </c>
      <c r="M6381" t="str">
        <f>CONCATENATE(Table1_2[[#This Row],[service_no]],Table1_2[[#This Row],[taxonomy]])</f>
        <v>63Air Compressor</v>
      </c>
      <c r="N6381" t="str">
        <f>CONCATENATE(Table1_2[[#This Row],[tozihat]]," ","( ",Table1_2[[#This Row],[taxonomy]]," )")</f>
        <v>تعویض روغن به مقدار 75 لیتر ( Air Compressor )</v>
      </c>
      <c r="O6381" t="s">
        <v>5203</v>
      </c>
      <c r="P6381">
        <v>60</v>
      </c>
      <c r="Q6381">
        <v>200</v>
      </c>
      <c r="R6381">
        <v>4001</v>
      </c>
      <c r="S6381" t="s">
        <v>8</v>
      </c>
      <c r="T6381">
        <v>13891117</v>
      </c>
      <c r="U6381" t="s">
        <v>5956</v>
      </c>
      <c r="V6381" t="s">
        <v>5036</v>
      </c>
      <c r="W6381" t="b">
        <v>1</v>
      </c>
    </row>
    <row r="6382" spans="1:23" x14ac:dyDescent="0.2">
      <c r="A6382" t="s">
        <v>1116</v>
      </c>
      <c r="B6382" t="s">
        <v>9230</v>
      </c>
      <c r="C6382" t="str">
        <f>VLOOKUP(Table1_2[[#This Row],[asset]],'COPIED FROM PARSE'!$A$2:$D$1194,2,0)</f>
        <v>ROCOSC0004</v>
      </c>
      <c r="D6382" t="str">
        <f>VLOOKUP(Table1_2[[#This Row],[asset]],'COPIED FROM PARSE'!$A$2:$D$1194,3,0)</f>
        <v>کمپرسور هوا</v>
      </c>
      <c r="E6382" t="str">
        <f>VLOOKUP(Table1_2[[#This Row],[asset]],'COPIED FROM PARSE'!$A$2:$D$1194,4,0)</f>
        <v>Screw-Compressors</v>
      </c>
      <c r="F6382" s="1" t="s">
        <v>8982</v>
      </c>
      <c r="G6382" s="1" t="s">
        <v>9761</v>
      </c>
      <c r="H6382" t="s">
        <v>8959</v>
      </c>
      <c r="I6382" t="s">
        <v>4407</v>
      </c>
      <c r="J6382" t="s">
        <v>261</v>
      </c>
      <c r="K6382" t="s">
        <v>5695</v>
      </c>
      <c r="L6382">
        <v>107</v>
      </c>
      <c r="M6382" t="str">
        <f>CONCATENATE(Table1_2[[#This Row],[service_no]],Table1_2[[#This Row],[taxonomy]])</f>
        <v>107Air Compressor</v>
      </c>
      <c r="N6382" t="str">
        <f>CONCATENATE(Table1_2[[#This Row],[tozihat]]," ","( ",Table1_2[[#This Row],[taxonomy]]," )")</f>
        <v>نظافت سطح بیرونی و داخلی ( Air Compressor )</v>
      </c>
      <c r="O6382" t="s">
        <v>9840</v>
      </c>
      <c r="P6382">
        <v>15</v>
      </c>
      <c r="Q6382">
        <v>15</v>
      </c>
      <c r="R6382">
        <v>28</v>
      </c>
      <c r="S6382" t="s">
        <v>8</v>
      </c>
      <c r="T6382">
        <v>14010123</v>
      </c>
      <c r="U6382" t="s">
        <v>5035</v>
      </c>
      <c r="V6382" t="s">
        <v>5036</v>
      </c>
      <c r="W6382" t="b">
        <v>1</v>
      </c>
    </row>
    <row r="6383" spans="1:23" x14ac:dyDescent="0.2">
      <c r="A6383" t="s">
        <v>1116</v>
      </c>
      <c r="B6383" t="s">
        <v>9230</v>
      </c>
      <c r="C6383" t="str">
        <f>VLOOKUP(Table1_2[[#This Row],[asset]],'COPIED FROM PARSE'!$A$2:$D$1194,2,0)</f>
        <v>ROCOSC0004</v>
      </c>
      <c r="D6383" t="str">
        <f>VLOOKUP(Table1_2[[#This Row],[asset]],'COPIED FROM PARSE'!$A$2:$D$1194,3,0)</f>
        <v>کمپرسور هوا</v>
      </c>
      <c r="E6383" t="str">
        <f>VLOOKUP(Table1_2[[#This Row],[asset]],'COPIED FROM PARSE'!$A$2:$D$1194,4,0)</f>
        <v>Screw-Compressors</v>
      </c>
      <c r="F6383" s="1" t="s">
        <v>8982</v>
      </c>
      <c r="G6383" s="1" t="s">
        <v>9761</v>
      </c>
      <c r="H6383" t="s">
        <v>8959</v>
      </c>
      <c r="I6383" t="s">
        <v>4407</v>
      </c>
      <c r="J6383" t="s">
        <v>193</v>
      </c>
      <c r="K6383" t="s">
        <v>5001</v>
      </c>
      <c r="L6383">
        <v>85</v>
      </c>
      <c r="M6383" t="str">
        <f>CONCATENATE(Table1_2[[#This Row],[service_no]],Table1_2[[#This Row],[taxonomy]])</f>
        <v>85Air Filter</v>
      </c>
      <c r="N6383" t="str">
        <f>CONCATENATE(Table1_2[[#This Row],[tozihat]]," ","( ",Table1_2[[#This Row],[taxonomy]]," )")</f>
        <v xml:space="preserve"> ( Air Filter )</v>
      </c>
      <c r="O6383" t="s">
        <v>8959</v>
      </c>
      <c r="P6383">
        <v>30</v>
      </c>
      <c r="Q6383">
        <v>30</v>
      </c>
      <c r="R6383">
        <v>1001</v>
      </c>
      <c r="S6383" t="s">
        <v>8</v>
      </c>
      <c r="T6383">
        <v>13891117</v>
      </c>
      <c r="U6383" t="s">
        <v>5035</v>
      </c>
      <c r="V6383" t="s">
        <v>5036</v>
      </c>
      <c r="W6383" t="b">
        <v>1</v>
      </c>
    </row>
    <row r="6384" spans="1:23" x14ac:dyDescent="0.2">
      <c r="A6384" t="s">
        <v>1116</v>
      </c>
      <c r="B6384" t="s">
        <v>9230</v>
      </c>
      <c r="C6384" t="str">
        <f>VLOOKUP(Table1_2[[#This Row],[asset]],'COPIED FROM PARSE'!$A$2:$D$1194,2,0)</f>
        <v>ROCOSC0004</v>
      </c>
      <c r="D6384" t="str">
        <f>VLOOKUP(Table1_2[[#This Row],[asset]],'COPIED FROM PARSE'!$A$2:$D$1194,3,0)</f>
        <v>کمپرسور هوا</v>
      </c>
      <c r="E6384" t="str">
        <f>VLOOKUP(Table1_2[[#This Row],[asset]],'COPIED FROM PARSE'!$A$2:$D$1194,4,0)</f>
        <v>Screw-Compressors</v>
      </c>
      <c r="F6384" s="1" t="s">
        <v>8982</v>
      </c>
      <c r="G6384" s="1" t="s">
        <v>9761</v>
      </c>
      <c r="H6384" t="s">
        <v>8959</v>
      </c>
      <c r="I6384" t="s">
        <v>4407</v>
      </c>
      <c r="J6384" t="s">
        <v>193</v>
      </c>
      <c r="K6384" t="s">
        <v>5695</v>
      </c>
      <c r="L6384">
        <v>107</v>
      </c>
      <c r="M6384" t="str">
        <f>CONCATENATE(Table1_2[[#This Row],[service_no]],Table1_2[[#This Row],[taxonomy]])</f>
        <v>107Air Filter</v>
      </c>
      <c r="N6384" t="str">
        <f>CONCATENATE(Table1_2[[#This Row],[tozihat]]," ","( ",Table1_2[[#This Row],[taxonomy]]," )")</f>
        <v>هواگیری و نظافت فیلتر هوا ( Air Filter )</v>
      </c>
      <c r="O6384" t="s">
        <v>5039</v>
      </c>
      <c r="P6384">
        <v>30</v>
      </c>
      <c r="Q6384">
        <v>30</v>
      </c>
      <c r="R6384">
        <v>28</v>
      </c>
      <c r="S6384" t="s">
        <v>8</v>
      </c>
      <c r="T6384">
        <v>14010123</v>
      </c>
      <c r="U6384" t="s">
        <v>5035</v>
      </c>
      <c r="V6384" t="s">
        <v>5036</v>
      </c>
      <c r="W6384" t="b">
        <v>1</v>
      </c>
    </row>
    <row r="6385" spans="1:23" x14ac:dyDescent="0.2">
      <c r="A6385" t="s">
        <v>1116</v>
      </c>
      <c r="B6385" t="s">
        <v>9230</v>
      </c>
      <c r="C6385" t="str">
        <f>VLOOKUP(Table1_2[[#This Row],[asset]],'COPIED FROM PARSE'!$A$2:$D$1194,2,0)</f>
        <v>ROCOSC0004</v>
      </c>
      <c r="D6385" t="str">
        <f>VLOOKUP(Table1_2[[#This Row],[asset]],'COPIED FROM PARSE'!$A$2:$D$1194,3,0)</f>
        <v>کمپرسور هوا</v>
      </c>
      <c r="E6385" t="str">
        <f>VLOOKUP(Table1_2[[#This Row],[asset]],'COPIED FROM PARSE'!$A$2:$D$1194,4,0)</f>
        <v>Screw-Compressors</v>
      </c>
      <c r="F6385" s="1" t="s">
        <v>8982</v>
      </c>
      <c r="G6385" s="1" t="s">
        <v>9761</v>
      </c>
      <c r="H6385" t="s">
        <v>8959</v>
      </c>
      <c r="I6385" t="s">
        <v>4407</v>
      </c>
      <c r="J6385" t="s">
        <v>262</v>
      </c>
      <c r="K6385" t="s">
        <v>5001</v>
      </c>
      <c r="L6385">
        <v>85</v>
      </c>
      <c r="M6385" t="str">
        <f>CONCATENATE(Table1_2[[#This Row],[service_no]],Table1_2[[#This Row],[taxonomy]])</f>
        <v>85All Hose</v>
      </c>
      <c r="N6385" t="str">
        <f>CONCATENATE(Table1_2[[#This Row],[tozihat]]," ","( ",Table1_2[[#This Row],[taxonomy]]," )")</f>
        <v>تعویض فلاکسیبل ها ( در صورت وجود نشتی) ( All Hose )</v>
      </c>
      <c r="O6385" t="s">
        <v>5957</v>
      </c>
      <c r="P6385">
        <v>60</v>
      </c>
      <c r="Q6385">
        <v>600</v>
      </c>
      <c r="R6385">
        <v>112</v>
      </c>
      <c r="S6385" t="s">
        <v>8</v>
      </c>
      <c r="T6385">
        <v>14001126</v>
      </c>
      <c r="U6385" t="s">
        <v>5956</v>
      </c>
      <c r="V6385" t="s">
        <v>5036</v>
      </c>
      <c r="W6385" t="b">
        <v>1</v>
      </c>
    </row>
    <row r="6386" spans="1:23" x14ac:dyDescent="0.2">
      <c r="A6386" t="s">
        <v>1116</v>
      </c>
      <c r="B6386" t="s">
        <v>9230</v>
      </c>
      <c r="C6386" t="str">
        <f>VLOOKUP(Table1_2[[#This Row],[asset]],'COPIED FROM PARSE'!$A$2:$D$1194,2,0)</f>
        <v>ROCOSC0004</v>
      </c>
      <c r="D6386" t="str">
        <f>VLOOKUP(Table1_2[[#This Row],[asset]],'COPIED FROM PARSE'!$A$2:$D$1194,3,0)</f>
        <v>کمپرسور هوا</v>
      </c>
      <c r="E6386" t="str">
        <f>VLOOKUP(Table1_2[[#This Row],[asset]],'COPIED FROM PARSE'!$A$2:$D$1194,4,0)</f>
        <v>Screw-Compressors</v>
      </c>
      <c r="F6386" s="1" t="s">
        <v>8982</v>
      </c>
      <c r="G6386" s="1" t="s">
        <v>9761</v>
      </c>
      <c r="H6386" t="s">
        <v>8959</v>
      </c>
      <c r="I6386" t="s">
        <v>4407</v>
      </c>
      <c r="J6386" t="s">
        <v>263</v>
      </c>
      <c r="K6386" t="s">
        <v>5042</v>
      </c>
      <c r="L6386">
        <v>75</v>
      </c>
      <c r="M6386" t="str">
        <f>CONCATENATE(Table1_2[[#This Row],[service_no]],Table1_2[[#This Row],[taxonomy]])</f>
        <v>75Cooling Air Exhaust</v>
      </c>
      <c r="N6386" t="str">
        <f>CONCATENATE(Table1_2[[#This Row],[tozihat]]," ","( ",Table1_2[[#This Row],[taxonomy]]," )")</f>
        <v>مسیر هوای خنک کننده باید عاری از هر مواد خارجی باشد و تمیز باشد ( Cooling Air Exhaust )</v>
      </c>
      <c r="O6386" t="s">
        <v>5958</v>
      </c>
      <c r="P6386">
        <v>15</v>
      </c>
      <c r="Q6386">
        <v>15</v>
      </c>
      <c r="R6386">
        <v>28</v>
      </c>
      <c r="S6386" t="s">
        <v>3</v>
      </c>
      <c r="T6386">
        <v>14010123</v>
      </c>
      <c r="U6386" t="s">
        <v>5956</v>
      </c>
      <c r="V6386" t="s">
        <v>5036</v>
      </c>
      <c r="W6386" t="b">
        <v>1</v>
      </c>
    </row>
    <row r="6387" spans="1:23" x14ac:dyDescent="0.2">
      <c r="A6387" t="s">
        <v>1116</v>
      </c>
      <c r="B6387" t="s">
        <v>9230</v>
      </c>
      <c r="C6387" t="str">
        <f>VLOOKUP(Table1_2[[#This Row],[asset]],'COPIED FROM PARSE'!$A$2:$D$1194,2,0)</f>
        <v>ROCOSC0004</v>
      </c>
      <c r="D6387" t="str">
        <f>VLOOKUP(Table1_2[[#This Row],[asset]],'COPIED FROM PARSE'!$A$2:$D$1194,3,0)</f>
        <v>کمپرسور هوا</v>
      </c>
      <c r="E6387" t="str">
        <f>VLOOKUP(Table1_2[[#This Row],[asset]],'COPIED FROM PARSE'!$A$2:$D$1194,4,0)</f>
        <v>Screw-Compressors</v>
      </c>
      <c r="F6387" s="1" t="s">
        <v>8982</v>
      </c>
      <c r="G6387" s="1" t="s">
        <v>9761</v>
      </c>
      <c r="H6387" t="s">
        <v>8959</v>
      </c>
      <c r="I6387" t="s">
        <v>4407</v>
      </c>
      <c r="J6387" t="s">
        <v>264</v>
      </c>
      <c r="K6387" t="s">
        <v>5032</v>
      </c>
      <c r="L6387">
        <v>87</v>
      </c>
      <c r="M6387" t="str">
        <f>CONCATENATE(Table1_2[[#This Row],[service_no]],Table1_2[[#This Row],[taxonomy]])</f>
        <v>87Drain Valve</v>
      </c>
      <c r="N6387" t="str">
        <f>CONCATENATE(Table1_2[[#This Row],[tozihat]]," ","( ",Table1_2[[#This Row],[taxonomy]]," )")</f>
        <v>از لحاظ عدم گرفتگی هم چک شود. ( Drain Valve )</v>
      </c>
      <c r="O6387" t="s">
        <v>5959</v>
      </c>
      <c r="P6387">
        <v>15</v>
      </c>
      <c r="Q6387">
        <v>15</v>
      </c>
      <c r="R6387">
        <v>28</v>
      </c>
      <c r="S6387" t="s">
        <v>8</v>
      </c>
      <c r="T6387">
        <v>14010123</v>
      </c>
      <c r="U6387" t="s">
        <v>5956</v>
      </c>
      <c r="V6387" t="s">
        <v>5036</v>
      </c>
      <c r="W6387" t="b">
        <v>1</v>
      </c>
    </row>
    <row r="6388" spans="1:23" x14ac:dyDescent="0.2">
      <c r="A6388" t="s">
        <v>1116</v>
      </c>
      <c r="B6388" t="s">
        <v>9230</v>
      </c>
      <c r="C6388" t="str">
        <f>VLOOKUP(Table1_2[[#This Row],[asset]],'COPIED FROM PARSE'!$A$2:$D$1194,2,0)</f>
        <v>ROCOSC0004</v>
      </c>
      <c r="D6388" t="str">
        <f>VLOOKUP(Table1_2[[#This Row],[asset]],'COPIED FROM PARSE'!$A$2:$D$1194,3,0)</f>
        <v>کمپرسور هوا</v>
      </c>
      <c r="E6388" t="str">
        <f>VLOOKUP(Table1_2[[#This Row],[asset]],'COPIED FROM PARSE'!$A$2:$D$1194,4,0)</f>
        <v>Screw-Compressors</v>
      </c>
      <c r="F6388" s="1" t="s">
        <v>8982</v>
      </c>
      <c r="G6388" s="1" t="s">
        <v>9761</v>
      </c>
      <c r="H6388" t="s">
        <v>8959</v>
      </c>
      <c r="I6388" t="s">
        <v>4407</v>
      </c>
      <c r="J6388" t="s">
        <v>265</v>
      </c>
      <c r="K6388" t="s">
        <v>5001</v>
      </c>
      <c r="L6388">
        <v>85</v>
      </c>
      <c r="M6388" t="str">
        <f>CONCATENATE(Table1_2[[#This Row],[service_no]],Table1_2[[#This Row],[taxonomy]])</f>
        <v>85Filter Sepratore</v>
      </c>
      <c r="N6388" t="str">
        <f>CONCATENATE(Table1_2[[#This Row],[tozihat]]," ","( ",Table1_2[[#This Row],[taxonomy]]," )")</f>
        <v>تعویض فیلتر سپراتور ( Filter Sepratore )</v>
      </c>
      <c r="O6388" t="s">
        <v>5043</v>
      </c>
      <c r="P6388">
        <v>240</v>
      </c>
      <c r="Q6388">
        <v>100</v>
      </c>
      <c r="R6388">
        <v>1501</v>
      </c>
      <c r="S6388" t="s">
        <v>8</v>
      </c>
      <c r="T6388">
        <v>13960810</v>
      </c>
      <c r="U6388" t="s">
        <v>5956</v>
      </c>
      <c r="V6388" t="s">
        <v>5036</v>
      </c>
      <c r="W6388" t="b">
        <v>1</v>
      </c>
    </row>
    <row r="6389" spans="1:23" x14ac:dyDescent="0.2">
      <c r="A6389" t="s">
        <v>1116</v>
      </c>
      <c r="B6389" t="s">
        <v>9230</v>
      </c>
      <c r="C6389" t="str">
        <f>VLOOKUP(Table1_2[[#This Row],[asset]],'COPIED FROM PARSE'!$A$2:$D$1194,2,0)</f>
        <v>ROCOSC0004</v>
      </c>
      <c r="D6389" t="str">
        <f>VLOOKUP(Table1_2[[#This Row],[asset]],'COPIED FROM PARSE'!$A$2:$D$1194,3,0)</f>
        <v>کمپرسور هوا</v>
      </c>
      <c r="E6389" t="str">
        <f>VLOOKUP(Table1_2[[#This Row],[asset]],'COPIED FROM PARSE'!$A$2:$D$1194,4,0)</f>
        <v>Screw-Compressors</v>
      </c>
      <c r="F6389" s="1" t="s">
        <v>8982</v>
      </c>
      <c r="G6389" s="1" t="s">
        <v>9761</v>
      </c>
      <c r="H6389" t="s">
        <v>8959</v>
      </c>
      <c r="I6389" t="s">
        <v>4407</v>
      </c>
      <c r="J6389" t="s">
        <v>1110</v>
      </c>
      <c r="K6389" t="s">
        <v>5048</v>
      </c>
      <c r="L6389">
        <v>22</v>
      </c>
      <c r="M6389" t="str">
        <f>CONCATENATE(Table1_2[[#This Row],[service_no]],Table1_2[[#This Row],[taxonomy]])</f>
        <v>22Heat Exchanger Coil</v>
      </c>
      <c r="N6389" t="str">
        <f>CONCATENATE(Table1_2[[#This Row],[tozihat]]," ","( ",Table1_2[[#This Row],[taxonomy]]," )")</f>
        <v>هنگام بستن کویل می باست o-ring سالم باشد -عدام تداخل روغن با آب ( Heat Exchanger Coil )</v>
      </c>
      <c r="O6389" t="s">
        <v>6606</v>
      </c>
      <c r="P6389">
        <v>30</v>
      </c>
      <c r="Q6389">
        <v>30</v>
      </c>
      <c r="R6389">
        <v>168</v>
      </c>
      <c r="S6389" t="s">
        <v>3</v>
      </c>
      <c r="T6389">
        <v>13991030</v>
      </c>
      <c r="U6389" t="s">
        <v>5035</v>
      </c>
      <c r="V6389" t="s">
        <v>5036</v>
      </c>
      <c r="W6389" t="b">
        <v>1</v>
      </c>
    </row>
    <row r="6390" spans="1:23" x14ac:dyDescent="0.2">
      <c r="A6390" t="s">
        <v>1116</v>
      </c>
      <c r="B6390" t="s">
        <v>9230</v>
      </c>
      <c r="C6390" t="str">
        <f>VLOOKUP(Table1_2[[#This Row],[asset]],'COPIED FROM PARSE'!$A$2:$D$1194,2,0)</f>
        <v>ROCOSC0004</v>
      </c>
      <c r="D6390" t="str">
        <f>VLOOKUP(Table1_2[[#This Row],[asset]],'COPIED FROM PARSE'!$A$2:$D$1194,3,0)</f>
        <v>کمپرسور هوا</v>
      </c>
      <c r="E6390" t="str">
        <f>VLOOKUP(Table1_2[[#This Row],[asset]],'COPIED FROM PARSE'!$A$2:$D$1194,4,0)</f>
        <v>Screw-Compressors</v>
      </c>
      <c r="F6390" s="1" t="s">
        <v>8982</v>
      </c>
      <c r="G6390" s="1" t="s">
        <v>9761</v>
      </c>
      <c r="H6390" t="s">
        <v>8959</v>
      </c>
      <c r="I6390" t="s">
        <v>4407</v>
      </c>
      <c r="J6390" t="s">
        <v>1110</v>
      </c>
      <c r="K6390" t="s">
        <v>5167</v>
      </c>
      <c r="L6390">
        <v>42</v>
      </c>
      <c r="M6390" t="str">
        <f>CONCATENATE(Table1_2[[#This Row],[service_no]],Table1_2[[#This Row],[taxonomy]])</f>
        <v>42Heat Exchanger Coil</v>
      </c>
      <c r="N6390" t="str">
        <f>CONCATENATE(Table1_2[[#This Row],[tozihat]]," ","( ",Table1_2[[#This Row],[taxonomy]]," )")</f>
        <v>باز بودن مسیر لوله های کویل و اسید شویی کویل( زمانی که دمای روغن بالای 100 درجه است) ( Heat Exchanger Coil )</v>
      </c>
      <c r="O6390" t="s">
        <v>6607</v>
      </c>
      <c r="P6390">
        <v>60</v>
      </c>
      <c r="Q6390">
        <v>100</v>
      </c>
      <c r="R6390">
        <v>168</v>
      </c>
      <c r="S6390" t="s">
        <v>8</v>
      </c>
      <c r="T6390">
        <v>13991030</v>
      </c>
      <c r="U6390" t="s">
        <v>5956</v>
      </c>
      <c r="V6390" t="s">
        <v>5036</v>
      </c>
      <c r="W6390" t="b">
        <v>1</v>
      </c>
    </row>
    <row r="6391" spans="1:23" x14ac:dyDescent="0.2">
      <c r="A6391" t="s">
        <v>1116</v>
      </c>
      <c r="B6391" t="s">
        <v>9230</v>
      </c>
      <c r="C6391" t="str">
        <f>VLOOKUP(Table1_2[[#This Row],[asset]],'COPIED FROM PARSE'!$A$2:$D$1194,2,0)</f>
        <v>ROCOSC0004</v>
      </c>
      <c r="D6391" t="str">
        <f>VLOOKUP(Table1_2[[#This Row],[asset]],'COPIED FROM PARSE'!$A$2:$D$1194,3,0)</f>
        <v>کمپرسور هوا</v>
      </c>
      <c r="E6391" t="str">
        <f>VLOOKUP(Table1_2[[#This Row],[asset]],'COPIED FROM PARSE'!$A$2:$D$1194,4,0)</f>
        <v>Screw-Compressors</v>
      </c>
      <c r="F6391" s="1" t="s">
        <v>8982</v>
      </c>
      <c r="G6391" s="1" t="s">
        <v>9761</v>
      </c>
      <c r="H6391" t="s">
        <v>8959</v>
      </c>
      <c r="I6391" t="s">
        <v>4407</v>
      </c>
      <c r="J6391" t="s">
        <v>266</v>
      </c>
      <c r="K6391" t="s">
        <v>5001</v>
      </c>
      <c r="L6391">
        <v>85</v>
      </c>
      <c r="M6391" t="str">
        <f>CONCATENATE(Table1_2[[#This Row],[service_no]],Table1_2[[#This Row],[taxonomy]])</f>
        <v>85Oil Filter</v>
      </c>
      <c r="N6391" t="str">
        <f>CONCATENATE(Table1_2[[#This Row],[tozihat]]," ","( ",Table1_2[[#This Row],[taxonomy]]," )")</f>
        <v>تعویض فیلتر روغن ( Oil Filter )</v>
      </c>
      <c r="O6391" t="s">
        <v>5044</v>
      </c>
      <c r="P6391">
        <v>30</v>
      </c>
      <c r="Q6391">
        <v>30</v>
      </c>
      <c r="R6391">
        <v>1001</v>
      </c>
      <c r="S6391" t="s">
        <v>8</v>
      </c>
      <c r="T6391">
        <v>13891117</v>
      </c>
      <c r="U6391" t="s">
        <v>5956</v>
      </c>
      <c r="V6391" t="s">
        <v>5036</v>
      </c>
      <c r="W6391" t="b">
        <v>1</v>
      </c>
    </row>
    <row r="6392" spans="1:23" x14ac:dyDescent="0.2">
      <c r="A6392" t="s">
        <v>1116</v>
      </c>
      <c r="B6392" t="s">
        <v>9230</v>
      </c>
      <c r="C6392" t="str">
        <f>VLOOKUP(Table1_2[[#This Row],[asset]],'COPIED FROM PARSE'!$A$2:$D$1194,2,0)</f>
        <v>ROCOSC0004</v>
      </c>
      <c r="D6392" t="str">
        <f>VLOOKUP(Table1_2[[#This Row],[asset]],'COPIED FROM PARSE'!$A$2:$D$1194,3,0)</f>
        <v>کمپرسور هوا</v>
      </c>
      <c r="E6392" t="str">
        <f>VLOOKUP(Table1_2[[#This Row],[asset]],'COPIED FROM PARSE'!$A$2:$D$1194,4,0)</f>
        <v>Screw-Compressors</v>
      </c>
      <c r="F6392" s="1" t="s">
        <v>8982</v>
      </c>
      <c r="G6392" s="1" t="s">
        <v>9761</v>
      </c>
      <c r="H6392" t="s">
        <v>8959</v>
      </c>
      <c r="I6392" t="s">
        <v>4407</v>
      </c>
      <c r="J6392" t="s">
        <v>1111</v>
      </c>
      <c r="K6392" t="s">
        <v>5561</v>
      </c>
      <c r="L6392">
        <v>37</v>
      </c>
      <c r="M6392" t="str">
        <f>CONCATENATE(Table1_2[[#This Row],[service_no]],Table1_2[[#This Row],[taxonomy]])</f>
        <v>37Oil Sight Glass</v>
      </c>
      <c r="N6392" t="str">
        <f>CONCATENATE(Table1_2[[#This Row],[tozihat]]," ","( ",Table1_2[[#This Row],[taxonomy]]," )")</f>
        <v>سطح روغن می بایست در حد وسط باشد ( Oil Sight Glass )</v>
      </c>
      <c r="O6392" t="s">
        <v>5204</v>
      </c>
      <c r="P6392">
        <v>30</v>
      </c>
      <c r="Q6392">
        <v>30</v>
      </c>
      <c r="R6392">
        <v>28</v>
      </c>
      <c r="S6392" t="s">
        <v>3</v>
      </c>
      <c r="T6392">
        <v>14010123</v>
      </c>
      <c r="U6392" t="s">
        <v>5035</v>
      </c>
      <c r="V6392" t="s">
        <v>5036</v>
      </c>
      <c r="W6392" t="b">
        <v>1</v>
      </c>
    </row>
    <row r="6393" spans="1:23" x14ac:dyDescent="0.2">
      <c r="A6393" t="s">
        <v>1116</v>
      </c>
      <c r="B6393" t="s">
        <v>9230</v>
      </c>
      <c r="C6393" t="str">
        <f>VLOOKUP(Table1_2[[#This Row],[asset]],'COPIED FROM PARSE'!$A$2:$D$1194,2,0)</f>
        <v>ROCOSC0004</v>
      </c>
      <c r="D6393" t="str">
        <f>VLOOKUP(Table1_2[[#This Row],[asset]],'COPIED FROM PARSE'!$A$2:$D$1194,3,0)</f>
        <v>کمپرسور هوا</v>
      </c>
      <c r="E6393" t="str">
        <f>VLOOKUP(Table1_2[[#This Row],[asset]],'COPIED FROM PARSE'!$A$2:$D$1194,4,0)</f>
        <v>Screw-Compressors</v>
      </c>
      <c r="F6393" s="1" t="s">
        <v>8982</v>
      </c>
      <c r="G6393" s="1" t="s">
        <v>9761</v>
      </c>
      <c r="H6393" t="s">
        <v>8959</v>
      </c>
      <c r="I6393" t="s">
        <v>4407</v>
      </c>
      <c r="J6393" t="s">
        <v>268</v>
      </c>
      <c r="K6393" t="s">
        <v>6098</v>
      </c>
      <c r="L6393">
        <v>57</v>
      </c>
      <c r="M6393" t="str">
        <f>CONCATENATE(Table1_2[[#This Row],[service_no]],Table1_2[[#This Row],[taxonomy]])</f>
        <v>57Safty Valve</v>
      </c>
      <c r="N6393" t="str">
        <f>CONCATENATE(Table1_2[[#This Row],[tozihat]]," ","( ",Table1_2[[#This Row],[taxonomy]]," )")</f>
        <v>کالیبراسیون ولو انجام شود و ولو می بایستی به راحتی عمل کند ( Safty Valve )</v>
      </c>
      <c r="O6393" t="s">
        <v>6608</v>
      </c>
      <c r="P6393">
        <v>30</v>
      </c>
      <c r="Q6393">
        <v>30</v>
      </c>
      <c r="R6393">
        <v>168</v>
      </c>
      <c r="S6393" t="s">
        <v>144</v>
      </c>
      <c r="T6393">
        <v>13981101</v>
      </c>
      <c r="U6393" t="s">
        <v>5035</v>
      </c>
      <c r="V6393" t="s">
        <v>5036</v>
      </c>
      <c r="W6393" t="b">
        <v>1</v>
      </c>
    </row>
    <row r="6394" spans="1:23" x14ac:dyDescent="0.2">
      <c r="A6394" t="s">
        <v>1116</v>
      </c>
      <c r="B6394" t="s">
        <v>9230</v>
      </c>
      <c r="C6394" t="str">
        <f>VLOOKUP(Table1_2[[#This Row],[asset]],'COPIED FROM PARSE'!$A$2:$D$1194,2,0)</f>
        <v>ROCOSC0004</v>
      </c>
      <c r="D6394" t="str">
        <f>VLOOKUP(Table1_2[[#This Row],[asset]],'COPIED FROM PARSE'!$A$2:$D$1194,3,0)</f>
        <v>کمپرسور هوا</v>
      </c>
      <c r="E6394" t="str">
        <f>VLOOKUP(Table1_2[[#This Row],[asset]],'COPIED FROM PARSE'!$A$2:$D$1194,4,0)</f>
        <v>Screw-Compressors</v>
      </c>
      <c r="F6394" s="1" t="s">
        <v>8982</v>
      </c>
      <c r="G6394" s="1" t="s">
        <v>9761</v>
      </c>
      <c r="H6394" t="s">
        <v>8959</v>
      </c>
      <c r="I6394" t="s">
        <v>4407</v>
      </c>
      <c r="J6394" t="s">
        <v>269</v>
      </c>
      <c r="K6394" t="s">
        <v>6098</v>
      </c>
      <c r="L6394">
        <v>57</v>
      </c>
      <c r="M6394" t="str">
        <f>CONCATENATE(Table1_2[[#This Row],[service_no]],Table1_2[[#This Row],[taxonomy]])</f>
        <v>57Termostatic Valve</v>
      </c>
      <c r="N6394" t="str">
        <f>CONCATENATE(Table1_2[[#This Row],[tozihat]]," ","( ",Table1_2[[#This Row],[taxonomy]]," )")</f>
        <v>عملکرد صحیح ولو بررسی گردد ( Termostatic Valve )</v>
      </c>
      <c r="O6394" t="s">
        <v>6611</v>
      </c>
      <c r="P6394">
        <v>30</v>
      </c>
      <c r="Q6394">
        <v>30</v>
      </c>
      <c r="R6394">
        <v>28</v>
      </c>
      <c r="S6394" t="s">
        <v>3</v>
      </c>
      <c r="T6394">
        <v>14010123</v>
      </c>
      <c r="U6394" t="s">
        <v>5760</v>
      </c>
      <c r="V6394" t="s">
        <v>5036</v>
      </c>
      <c r="W6394" t="b">
        <v>1</v>
      </c>
    </row>
    <row r="6395" spans="1:23" x14ac:dyDescent="0.2">
      <c r="A6395" t="s">
        <v>1116</v>
      </c>
      <c r="B6395" t="s">
        <v>9230</v>
      </c>
      <c r="C6395" t="str">
        <f>VLOOKUP(Table1_2[[#This Row],[asset]],'COPIED FROM PARSE'!$A$2:$D$1194,2,0)</f>
        <v>ROCOSC0004</v>
      </c>
      <c r="D6395" t="str">
        <f>VLOOKUP(Table1_2[[#This Row],[asset]],'COPIED FROM PARSE'!$A$2:$D$1194,3,0)</f>
        <v>کمپرسور هوا</v>
      </c>
      <c r="E6395" t="str">
        <f>VLOOKUP(Table1_2[[#This Row],[asset]],'COPIED FROM PARSE'!$A$2:$D$1194,4,0)</f>
        <v>Screw-Compressors</v>
      </c>
      <c r="F6395" s="1" t="s">
        <v>8982</v>
      </c>
      <c r="G6395" s="1" t="s">
        <v>9761</v>
      </c>
      <c r="H6395" t="s">
        <v>8959</v>
      </c>
      <c r="I6395" t="s">
        <v>4407</v>
      </c>
      <c r="J6395" t="s">
        <v>270</v>
      </c>
      <c r="K6395" t="s">
        <v>5695</v>
      </c>
      <c r="L6395">
        <v>107</v>
      </c>
      <c r="M6395" t="str">
        <f>CONCATENATE(Table1_2[[#This Row],[service_no]],Table1_2[[#This Row],[taxonomy]])</f>
        <v>107Water Sight Glass</v>
      </c>
      <c r="N6395" t="str">
        <f>CONCATENATE(Table1_2[[#This Row],[tozihat]]," ","( ",Table1_2[[#This Row],[taxonomy]]," )")</f>
        <v>نظافت شیشه های sight glass ( Water Sight Glass )</v>
      </c>
      <c r="O6395" t="s">
        <v>5205</v>
      </c>
      <c r="P6395">
        <v>30</v>
      </c>
      <c r="Q6395">
        <v>100</v>
      </c>
      <c r="R6395">
        <v>168</v>
      </c>
      <c r="S6395" t="s">
        <v>3</v>
      </c>
      <c r="T6395">
        <v>13991030</v>
      </c>
      <c r="U6395" t="s">
        <v>5956</v>
      </c>
      <c r="V6395" t="s">
        <v>5036</v>
      </c>
      <c r="W6395" t="b">
        <v>1</v>
      </c>
    </row>
    <row r="6396" spans="1:23" x14ac:dyDescent="0.2">
      <c r="A6396" t="s">
        <v>1117</v>
      </c>
      <c r="B6396" t="s">
        <v>9231</v>
      </c>
      <c r="C6396" t="str">
        <f>VLOOKUP(Table1_2[[#This Row],[asset]],'COPIED FROM PARSE'!$A$2:$D$1194,2,0)</f>
        <v>ROCOSC0005</v>
      </c>
      <c r="D6396" t="str">
        <f>VLOOKUP(Table1_2[[#This Row],[asset]],'COPIED FROM PARSE'!$A$2:$D$1194,3,0)</f>
        <v>کمپرسور هوا</v>
      </c>
      <c r="E6396" t="str">
        <f>VLOOKUP(Table1_2[[#This Row],[asset]],'COPIED FROM PARSE'!$A$2:$D$1194,4,0)</f>
        <v>Screw-Compressors</v>
      </c>
      <c r="F6396" s="1" t="s">
        <v>8982</v>
      </c>
      <c r="G6396" s="1" t="s">
        <v>9762</v>
      </c>
      <c r="H6396" t="s">
        <v>8959</v>
      </c>
      <c r="I6396" t="s">
        <v>258</v>
      </c>
      <c r="J6396" t="s">
        <v>1118</v>
      </c>
      <c r="K6396" t="s">
        <v>5682</v>
      </c>
      <c r="L6396">
        <v>92</v>
      </c>
      <c r="M6396" t="str">
        <f>CONCATENATE(Table1_2[[#This Row],[service_no]],Table1_2[[#This Row],[taxonomy]])</f>
        <v>921HAT,4TS,TEMP. SWITCH/SENSOR</v>
      </c>
      <c r="N6396" t="str">
        <f>CONCATENATE(Table1_2[[#This Row],[tozihat]]," ","( ",Table1_2[[#This Row],[taxonomy]]," )")</f>
        <v>نسبت به آچارکشی کابل سوییچهای حرارتی اقدام کنید ( 1HAT,4TS,TEMP. SWITCH/SENSOR )</v>
      </c>
      <c r="O6396" t="s">
        <v>6591</v>
      </c>
      <c r="P6396">
        <v>20</v>
      </c>
      <c r="Q6396">
        <v>20</v>
      </c>
      <c r="R6396">
        <v>364</v>
      </c>
      <c r="S6396" t="s">
        <v>144</v>
      </c>
      <c r="T6396">
        <v>14010401</v>
      </c>
      <c r="U6396" t="s">
        <v>5760</v>
      </c>
      <c r="V6396" t="s">
        <v>5008</v>
      </c>
      <c r="W6396" t="b">
        <v>1</v>
      </c>
    </row>
    <row r="6397" spans="1:23" x14ac:dyDescent="0.2">
      <c r="A6397" t="s">
        <v>1117</v>
      </c>
      <c r="B6397" t="s">
        <v>9231</v>
      </c>
      <c r="C6397" t="str">
        <f>VLOOKUP(Table1_2[[#This Row],[asset]],'COPIED FROM PARSE'!$A$2:$D$1194,2,0)</f>
        <v>ROCOSC0005</v>
      </c>
      <c r="D6397" t="str">
        <f>VLOOKUP(Table1_2[[#This Row],[asset]],'COPIED FROM PARSE'!$A$2:$D$1194,3,0)</f>
        <v>کمپرسور هوا</v>
      </c>
      <c r="E6397" t="str">
        <f>VLOOKUP(Table1_2[[#This Row],[asset]],'COPIED FROM PARSE'!$A$2:$D$1194,4,0)</f>
        <v>Screw-Compressors</v>
      </c>
      <c r="F6397" s="1" t="s">
        <v>8982</v>
      </c>
      <c r="G6397" s="1" t="s">
        <v>9762</v>
      </c>
      <c r="H6397" t="s">
        <v>8959</v>
      </c>
      <c r="I6397" t="s">
        <v>258</v>
      </c>
      <c r="J6397" t="s">
        <v>1118</v>
      </c>
      <c r="K6397" t="s">
        <v>5678</v>
      </c>
      <c r="L6397">
        <v>10</v>
      </c>
      <c r="M6397" t="str">
        <f>CONCATENATE(Table1_2[[#This Row],[service_no]],Table1_2[[#This Row],[taxonomy]])</f>
        <v>101HAT,4TS,TEMP. SWITCH/SENSOR</v>
      </c>
      <c r="N6397" t="str">
        <f>CONCATENATE(Table1_2[[#This Row],[tozihat]]," ","( ",Table1_2[[#This Row],[taxonomy]]," )")</f>
        <v>نسبت به تمیز کردن سوییچها اقدام گردد ( 1HAT,4TS,TEMP. SWITCH/SENSOR )</v>
      </c>
      <c r="O6397" t="s">
        <v>6592</v>
      </c>
      <c r="P6397">
        <v>20</v>
      </c>
      <c r="Q6397">
        <v>20</v>
      </c>
      <c r="R6397">
        <v>84</v>
      </c>
      <c r="S6397" t="s">
        <v>3</v>
      </c>
      <c r="T6397">
        <v>14010628</v>
      </c>
      <c r="U6397" t="s">
        <v>5760</v>
      </c>
      <c r="V6397" t="s">
        <v>5008</v>
      </c>
      <c r="W6397" t="b">
        <v>1</v>
      </c>
    </row>
    <row r="6398" spans="1:23" x14ac:dyDescent="0.2">
      <c r="A6398" t="s">
        <v>1117</v>
      </c>
      <c r="B6398" t="s">
        <v>9231</v>
      </c>
      <c r="C6398" t="str">
        <f>VLOOKUP(Table1_2[[#This Row],[asset]],'COPIED FROM PARSE'!$A$2:$D$1194,2,0)</f>
        <v>ROCOSC0005</v>
      </c>
      <c r="D6398" t="str">
        <f>VLOOKUP(Table1_2[[#This Row],[asset]],'COPIED FROM PARSE'!$A$2:$D$1194,3,0)</f>
        <v>کمپرسور هوا</v>
      </c>
      <c r="E6398" t="str">
        <f>VLOOKUP(Table1_2[[#This Row],[asset]],'COPIED FROM PARSE'!$A$2:$D$1194,4,0)</f>
        <v>Screw-Compressors</v>
      </c>
      <c r="F6398" s="1" t="s">
        <v>8982</v>
      </c>
      <c r="G6398" s="1" t="s">
        <v>9762</v>
      </c>
      <c r="H6398" t="s">
        <v>8959</v>
      </c>
      <c r="I6398" t="s">
        <v>258</v>
      </c>
      <c r="J6398" t="s">
        <v>1118</v>
      </c>
      <c r="K6398" t="s">
        <v>9773</v>
      </c>
      <c r="L6398">
        <v>12</v>
      </c>
      <c r="M6398" t="str">
        <f>CONCATENATE(Table1_2[[#This Row],[service_no]],Table1_2[[#This Row],[taxonomy]])</f>
        <v>121HAT,4TS,TEMP. SWITCH/SENSOR</v>
      </c>
      <c r="N63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HAT,4TS,TEMP. SWITCH/SENSOR )</v>
      </c>
      <c r="O6398" t="s">
        <v>9774</v>
      </c>
      <c r="P6398">
        <v>10</v>
      </c>
      <c r="Q6398">
        <v>10</v>
      </c>
      <c r="R6398">
        <v>364</v>
      </c>
      <c r="S6398" t="s">
        <v>3</v>
      </c>
      <c r="T6398">
        <v>14010101</v>
      </c>
      <c r="U6398" t="s">
        <v>5760</v>
      </c>
      <c r="V6398" t="s">
        <v>5008</v>
      </c>
      <c r="W6398" t="b">
        <v>1</v>
      </c>
    </row>
    <row r="6399" spans="1:23" x14ac:dyDescent="0.2">
      <c r="A6399" t="s">
        <v>1117</v>
      </c>
      <c r="B6399" t="s">
        <v>9231</v>
      </c>
      <c r="C6399" t="str">
        <f>VLOOKUP(Table1_2[[#This Row],[asset]],'COPIED FROM PARSE'!$A$2:$D$1194,2,0)</f>
        <v>ROCOSC0005</v>
      </c>
      <c r="D6399" t="str">
        <f>VLOOKUP(Table1_2[[#This Row],[asset]],'COPIED FROM PARSE'!$A$2:$D$1194,3,0)</f>
        <v>کمپرسور هوا</v>
      </c>
      <c r="E6399" t="str">
        <f>VLOOKUP(Table1_2[[#This Row],[asset]],'COPIED FROM PARSE'!$A$2:$D$1194,4,0)</f>
        <v>Screw-Compressors</v>
      </c>
      <c r="F6399" s="1" t="s">
        <v>8982</v>
      </c>
      <c r="G6399" s="1" t="s">
        <v>9762</v>
      </c>
      <c r="H6399" t="s">
        <v>8959</v>
      </c>
      <c r="I6399" t="s">
        <v>258</v>
      </c>
      <c r="J6399" t="s">
        <v>1101</v>
      </c>
      <c r="K6399" t="s">
        <v>6098</v>
      </c>
      <c r="L6399">
        <v>57</v>
      </c>
      <c r="M6399" t="str">
        <f>CONCATENATE(Table1_2[[#This Row],[service_no]],Table1_2[[#This Row],[taxonomy]])</f>
        <v>571TAS</v>
      </c>
      <c r="N6399" t="str">
        <f>CONCATENATE(Table1_2[[#This Row],[tozihat]]," ","( ",Table1_2[[#This Row],[taxonomy]]," )")</f>
        <v>اطمینان از عملکرد صحیح آن ( 1TAS )</v>
      </c>
      <c r="O6399" t="s">
        <v>6528</v>
      </c>
      <c r="P6399">
        <v>30</v>
      </c>
      <c r="Q6399">
        <v>30</v>
      </c>
      <c r="R6399">
        <v>168</v>
      </c>
      <c r="S6399" t="s">
        <v>144</v>
      </c>
      <c r="T6399">
        <v>14010401</v>
      </c>
      <c r="U6399" t="s">
        <v>5760</v>
      </c>
      <c r="V6399" t="s">
        <v>5008</v>
      </c>
      <c r="W6399" t="b">
        <v>1</v>
      </c>
    </row>
    <row r="6400" spans="1:23" x14ac:dyDescent="0.2">
      <c r="A6400" t="s">
        <v>1117</v>
      </c>
      <c r="B6400" t="s">
        <v>9231</v>
      </c>
      <c r="C6400" t="str">
        <f>VLOOKUP(Table1_2[[#This Row],[asset]],'COPIED FROM PARSE'!$A$2:$D$1194,2,0)</f>
        <v>ROCOSC0005</v>
      </c>
      <c r="D6400" t="str">
        <f>VLOOKUP(Table1_2[[#This Row],[asset]],'COPIED FROM PARSE'!$A$2:$D$1194,3,0)</f>
        <v>کمپرسور هوا</v>
      </c>
      <c r="E6400" t="str">
        <f>VLOOKUP(Table1_2[[#This Row],[asset]],'COPIED FROM PARSE'!$A$2:$D$1194,4,0)</f>
        <v>Screw-Compressors</v>
      </c>
      <c r="F6400" s="1" t="s">
        <v>8982</v>
      </c>
      <c r="G6400" s="1" t="s">
        <v>9762</v>
      </c>
      <c r="H6400" t="s">
        <v>8959</v>
      </c>
      <c r="I6400" t="s">
        <v>258</v>
      </c>
      <c r="J6400" t="s">
        <v>1101</v>
      </c>
      <c r="K6400" t="s">
        <v>5676</v>
      </c>
      <c r="L6400">
        <v>48</v>
      </c>
      <c r="M6400" t="str">
        <f>CONCATENATE(Table1_2[[#This Row],[service_no]],Table1_2[[#This Row],[taxonomy]])</f>
        <v>481TAS</v>
      </c>
      <c r="N6400" t="str">
        <f>CONCATENATE(Table1_2[[#This Row],[tozihat]]," ","( ",Table1_2[[#This Row],[taxonomy]]," )")</f>
        <v>بررسی محل های اتصال تجهیز به فونداسیون و یا ساپورت نگهدارنده تجهیز و اطمینان از محکم بودن آنها ( 1TAS )</v>
      </c>
      <c r="O6400" t="s">
        <v>5685</v>
      </c>
      <c r="P6400">
        <v>5</v>
      </c>
      <c r="Q6400">
        <v>5</v>
      </c>
      <c r="R6400">
        <v>364</v>
      </c>
      <c r="S6400" t="s">
        <v>3</v>
      </c>
      <c r="T6400">
        <v>14001202</v>
      </c>
      <c r="U6400" t="s">
        <v>5851</v>
      </c>
      <c r="V6400" t="s">
        <v>5019</v>
      </c>
      <c r="W6400" t="b">
        <v>1</v>
      </c>
    </row>
    <row r="6401" spans="1:23" x14ac:dyDescent="0.2">
      <c r="A6401" t="s">
        <v>1117</v>
      </c>
      <c r="B6401" t="s">
        <v>9231</v>
      </c>
      <c r="C6401" t="str">
        <f>VLOOKUP(Table1_2[[#This Row],[asset]],'COPIED FROM PARSE'!$A$2:$D$1194,2,0)</f>
        <v>ROCOSC0005</v>
      </c>
      <c r="D6401" t="str">
        <f>VLOOKUP(Table1_2[[#This Row],[asset]],'COPIED FROM PARSE'!$A$2:$D$1194,3,0)</f>
        <v>کمپرسور هوا</v>
      </c>
      <c r="E6401" t="str">
        <f>VLOOKUP(Table1_2[[#This Row],[asset]],'COPIED FROM PARSE'!$A$2:$D$1194,4,0)</f>
        <v>Screw-Compressors</v>
      </c>
      <c r="F6401" s="1" t="s">
        <v>8982</v>
      </c>
      <c r="G6401" s="1" t="s">
        <v>9762</v>
      </c>
      <c r="H6401" t="s">
        <v>8959</v>
      </c>
      <c r="I6401" t="s">
        <v>258</v>
      </c>
      <c r="J6401" t="s">
        <v>1101</v>
      </c>
      <c r="K6401" t="s">
        <v>5678</v>
      </c>
      <c r="L6401">
        <v>10</v>
      </c>
      <c r="M6401" t="str">
        <f>CONCATENATE(Table1_2[[#This Row],[service_no]],Table1_2[[#This Row],[taxonomy]])</f>
        <v>101TAS</v>
      </c>
      <c r="N6401" t="str">
        <f>CONCATENATE(Table1_2[[#This Row],[tozihat]]," ","( ",Table1_2[[#This Row],[taxonomy]]," )")</f>
        <v>چک کردن کامل تجهیز از نظر ظاهری و سالم بودن و عدم شکستگی و نظافت گردد ( 1TAS )</v>
      </c>
      <c r="O6401" t="s">
        <v>6593</v>
      </c>
      <c r="P6401">
        <v>10</v>
      </c>
      <c r="Q6401">
        <v>10</v>
      </c>
      <c r="R6401">
        <v>84</v>
      </c>
      <c r="S6401" t="s">
        <v>3</v>
      </c>
      <c r="T6401">
        <v>14010628</v>
      </c>
      <c r="U6401" t="s">
        <v>5851</v>
      </c>
      <c r="V6401" t="s">
        <v>5019</v>
      </c>
      <c r="W6401" t="b">
        <v>1</v>
      </c>
    </row>
    <row r="6402" spans="1:23" x14ac:dyDescent="0.2">
      <c r="A6402" t="s">
        <v>1117</v>
      </c>
      <c r="B6402" t="s">
        <v>9231</v>
      </c>
      <c r="C6402" t="str">
        <f>VLOOKUP(Table1_2[[#This Row],[asset]],'COPIED FROM PARSE'!$A$2:$D$1194,2,0)</f>
        <v>ROCOSC0005</v>
      </c>
      <c r="D6402" t="str">
        <f>VLOOKUP(Table1_2[[#This Row],[asset]],'COPIED FROM PARSE'!$A$2:$D$1194,3,0)</f>
        <v>کمپرسور هوا</v>
      </c>
      <c r="E6402" t="str">
        <f>VLOOKUP(Table1_2[[#This Row],[asset]],'COPIED FROM PARSE'!$A$2:$D$1194,4,0)</f>
        <v>Screw-Compressors</v>
      </c>
      <c r="F6402" s="1" t="s">
        <v>8982</v>
      </c>
      <c r="G6402" s="1" t="s">
        <v>9762</v>
      </c>
      <c r="H6402" t="s">
        <v>8959</v>
      </c>
      <c r="I6402" t="s">
        <v>258</v>
      </c>
      <c r="J6402" t="s">
        <v>1101</v>
      </c>
      <c r="K6402" t="s">
        <v>9773</v>
      </c>
      <c r="L6402">
        <v>12</v>
      </c>
      <c r="M6402" t="str">
        <f>CONCATENATE(Table1_2[[#This Row],[service_no]],Table1_2[[#This Row],[taxonomy]])</f>
        <v>121TAS</v>
      </c>
      <c r="N64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TAS )</v>
      </c>
      <c r="O6402" t="s">
        <v>9774</v>
      </c>
      <c r="P6402">
        <v>10</v>
      </c>
      <c r="Q6402">
        <v>10</v>
      </c>
      <c r="R6402">
        <v>168</v>
      </c>
      <c r="S6402" t="s">
        <v>3</v>
      </c>
      <c r="T6402">
        <v>14010725</v>
      </c>
      <c r="U6402" t="s">
        <v>5851</v>
      </c>
      <c r="V6402" t="s">
        <v>5019</v>
      </c>
      <c r="W6402" t="b">
        <v>1</v>
      </c>
    </row>
    <row r="6403" spans="1:23" x14ac:dyDescent="0.2">
      <c r="A6403" t="s">
        <v>1117</v>
      </c>
      <c r="B6403" t="s">
        <v>9231</v>
      </c>
      <c r="C6403" t="str">
        <f>VLOOKUP(Table1_2[[#This Row],[asset]],'COPIED FROM PARSE'!$A$2:$D$1194,2,0)</f>
        <v>ROCOSC0005</v>
      </c>
      <c r="D6403" t="str">
        <f>VLOOKUP(Table1_2[[#This Row],[asset]],'COPIED FROM PARSE'!$A$2:$D$1194,3,0)</f>
        <v>کمپرسور هوا</v>
      </c>
      <c r="E6403" t="str">
        <f>VLOOKUP(Table1_2[[#This Row],[asset]],'COPIED FROM PARSE'!$A$2:$D$1194,4,0)</f>
        <v>Screw-Compressors</v>
      </c>
      <c r="F6403" s="1" t="s">
        <v>8982</v>
      </c>
      <c r="G6403" s="1" t="s">
        <v>9762</v>
      </c>
      <c r="H6403" t="s">
        <v>8959</v>
      </c>
      <c r="I6403" t="s">
        <v>258</v>
      </c>
      <c r="J6403" t="s">
        <v>1102</v>
      </c>
      <c r="K6403" t="s">
        <v>6098</v>
      </c>
      <c r="L6403">
        <v>57</v>
      </c>
      <c r="M6403" t="str">
        <f>CONCATENATE(Table1_2[[#This Row],[service_no]],Table1_2[[#This Row],[taxonomy]])</f>
        <v>573DP</v>
      </c>
      <c r="N6403" t="str">
        <f>CONCATENATE(Table1_2[[#This Row],[tozihat]]," ","( ",Table1_2[[#This Row],[taxonomy]]," )")</f>
        <v>مقایسه فشار نشان داده شده با فشار واقعی و اطمینان از عملکرد صحیح آن ( 3DP )</v>
      </c>
      <c r="O6403" t="s">
        <v>6590</v>
      </c>
      <c r="P6403">
        <v>10</v>
      </c>
      <c r="Q6403">
        <v>10</v>
      </c>
      <c r="R6403">
        <v>168</v>
      </c>
      <c r="S6403" t="s">
        <v>144</v>
      </c>
      <c r="T6403">
        <v>14010401</v>
      </c>
      <c r="U6403" t="s">
        <v>5851</v>
      </c>
      <c r="V6403" t="s">
        <v>5019</v>
      </c>
      <c r="W6403" t="b">
        <v>1</v>
      </c>
    </row>
    <row r="6404" spans="1:23" x14ac:dyDescent="0.2">
      <c r="A6404" t="s">
        <v>1117</v>
      </c>
      <c r="B6404" t="s">
        <v>9231</v>
      </c>
      <c r="C6404" t="str">
        <f>VLOOKUP(Table1_2[[#This Row],[asset]],'COPIED FROM PARSE'!$A$2:$D$1194,2,0)</f>
        <v>ROCOSC0005</v>
      </c>
      <c r="D6404" t="str">
        <f>VLOOKUP(Table1_2[[#This Row],[asset]],'COPIED FROM PARSE'!$A$2:$D$1194,3,0)</f>
        <v>کمپرسور هوا</v>
      </c>
      <c r="E6404" t="str">
        <f>VLOOKUP(Table1_2[[#This Row],[asset]],'COPIED FROM PARSE'!$A$2:$D$1194,4,0)</f>
        <v>Screw-Compressors</v>
      </c>
      <c r="F6404" s="1" t="s">
        <v>8982</v>
      </c>
      <c r="G6404" s="1" t="s">
        <v>9762</v>
      </c>
      <c r="H6404" t="s">
        <v>8959</v>
      </c>
      <c r="I6404" t="s">
        <v>258</v>
      </c>
      <c r="J6404" t="s">
        <v>1102</v>
      </c>
      <c r="K6404" t="s">
        <v>5676</v>
      </c>
      <c r="L6404">
        <v>48</v>
      </c>
      <c r="M6404" t="str">
        <f>CONCATENATE(Table1_2[[#This Row],[service_no]],Table1_2[[#This Row],[taxonomy]])</f>
        <v>483DP</v>
      </c>
      <c r="N6404" t="str">
        <f>CONCATENATE(Table1_2[[#This Row],[tozihat]]," ","( ",Table1_2[[#This Row],[taxonomy]]," )")</f>
        <v>بررسی محل های اتصال تجهیز به فونداسیون و یا ساپورت نگهدارنده تجهیز و اطمینان از محکم بودن آنها ( 3DP )</v>
      </c>
      <c r="O6404" t="s">
        <v>5685</v>
      </c>
      <c r="P6404">
        <v>10</v>
      </c>
      <c r="Q6404">
        <v>10</v>
      </c>
      <c r="R6404">
        <v>364</v>
      </c>
      <c r="S6404" t="s">
        <v>3</v>
      </c>
      <c r="T6404">
        <v>14001202</v>
      </c>
      <c r="U6404" t="s">
        <v>5851</v>
      </c>
      <c r="V6404" t="s">
        <v>5019</v>
      </c>
      <c r="W6404" t="b">
        <v>1</v>
      </c>
    </row>
    <row r="6405" spans="1:23" x14ac:dyDescent="0.2">
      <c r="A6405" t="s">
        <v>1117</v>
      </c>
      <c r="B6405" t="s">
        <v>9231</v>
      </c>
      <c r="C6405" t="str">
        <f>VLOOKUP(Table1_2[[#This Row],[asset]],'COPIED FROM PARSE'!$A$2:$D$1194,2,0)</f>
        <v>ROCOSC0005</v>
      </c>
      <c r="D6405" t="str">
        <f>VLOOKUP(Table1_2[[#This Row],[asset]],'COPIED FROM PARSE'!$A$2:$D$1194,3,0)</f>
        <v>کمپرسور هوا</v>
      </c>
      <c r="E6405" t="str">
        <f>VLOOKUP(Table1_2[[#This Row],[asset]],'COPIED FROM PARSE'!$A$2:$D$1194,4,0)</f>
        <v>Screw-Compressors</v>
      </c>
      <c r="F6405" s="1" t="s">
        <v>8982</v>
      </c>
      <c r="G6405" s="1" t="s">
        <v>9762</v>
      </c>
      <c r="H6405" t="s">
        <v>8959</v>
      </c>
      <c r="I6405" t="s">
        <v>258</v>
      </c>
      <c r="J6405" t="s">
        <v>1102</v>
      </c>
      <c r="K6405" t="s">
        <v>5678</v>
      </c>
      <c r="L6405">
        <v>10</v>
      </c>
      <c r="M6405" t="str">
        <f>CONCATENATE(Table1_2[[#This Row],[service_no]],Table1_2[[#This Row],[taxonomy]])</f>
        <v>103DP</v>
      </c>
      <c r="N6405" t="str">
        <f>CONCATENATE(Table1_2[[#This Row],[tozihat]]," ","( ",Table1_2[[#This Row],[taxonomy]]," )")</f>
        <v>چک کردن کامل تجهیز از نظر ظاهری و سالم بودن و عدم شکستگی و نظافت گردد ( 3DP )</v>
      </c>
      <c r="O6405" t="s">
        <v>6593</v>
      </c>
      <c r="P6405">
        <v>10</v>
      </c>
      <c r="Q6405">
        <v>10</v>
      </c>
      <c r="R6405">
        <v>84</v>
      </c>
      <c r="S6405" t="s">
        <v>3</v>
      </c>
      <c r="T6405">
        <v>14010628</v>
      </c>
      <c r="U6405" t="s">
        <v>5851</v>
      </c>
      <c r="V6405" t="s">
        <v>5019</v>
      </c>
      <c r="W6405" t="b">
        <v>1</v>
      </c>
    </row>
    <row r="6406" spans="1:23" x14ac:dyDescent="0.2">
      <c r="A6406" t="s">
        <v>1117</v>
      </c>
      <c r="B6406" t="s">
        <v>9231</v>
      </c>
      <c r="C6406" t="str">
        <f>VLOOKUP(Table1_2[[#This Row],[asset]],'COPIED FROM PARSE'!$A$2:$D$1194,2,0)</f>
        <v>ROCOSC0005</v>
      </c>
      <c r="D6406" t="str">
        <f>VLOOKUP(Table1_2[[#This Row],[asset]],'COPIED FROM PARSE'!$A$2:$D$1194,3,0)</f>
        <v>کمپرسور هوا</v>
      </c>
      <c r="E6406" t="str">
        <f>VLOOKUP(Table1_2[[#This Row],[asset]],'COPIED FROM PARSE'!$A$2:$D$1194,4,0)</f>
        <v>Screw-Compressors</v>
      </c>
      <c r="F6406" s="1" t="s">
        <v>8982</v>
      </c>
      <c r="G6406" s="1" t="s">
        <v>9762</v>
      </c>
      <c r="H6406" t="s">
        <v>8959</v>
      </c>
      <c r="I6406" t="s">
        <v>258</v>
      </c>
      <c r="J6406" t="s">
        <v>1102</v>
      </c>
      <c r="K6406" t="s">
        <v>9773</v>
      </c>
      <c r="L6406">
        <v>12</v>
      </c>
      <c r="M6406" t="str">
        <f>CONCATENATE(Table1_2[[#This Row],[service_no]],Table1_2[[#This Row],[taxonomy]])</f>
        <v>123DP</v>
      </c>
      <c r="N64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3DP )</v>
      </c>
      <c r="O6406" t="s">
        <v>9774</v>
      </c>
      <c r="P6406">
        <v>10</v>
      </c>
      <c r="Q6406">
        <v>10</v>
      </c>
      <c r="R6406">
        <v>168</v>
      </c>
      <c r="S6406" t="s">
        <v>3</v>
      </c>
      <c r="T6406">
        <v>14010725</v>
      </c>
      <c r="U6406" t="s">
        <v>5851</v>
      </c>
      <c r="V6406" t="s">
        <v>5019</v>
      </c>
      <c r="W6406" t="b">
        <v>1</v>
      </c>
    </row>
    <row r="6407" spans="1:23" x14ac:dyDescent="0.2">
      <c r="A6407" t="s">
        <v>1117</v>
      </c>
      <c r="B6407" t="s">
        <v>9231</v>
      </c>
      <c r="C6407" t="str">
        <f>VLOOKUP(Table1_2[[#This Row],[asset]],'COPIED FROM PARSE'!$A$2:$D$1194,2,0)</f>
        <v>ROCOSC0005</v>
      </c>
      <c r="D6407" t="str">
        <f>VLOOKUP(Table1_2[[#This Row],[asset]],'COPIED FROM PARSE'!$A$2:$D$1194,3,0)</f>
        <v>کمپرسور هوا</v>
      </c>
      <c r="E6407" t="str">
        <f>VLOOKUP(Table1_2[[#This Row],[asset]],'COPIED FROM PARSE'!$A$2:$D$1194,4,0)</f>
        <v>Screw-Compressors</v>
      </c>
      <c r="F6407" s="1" t="s">
        <v>8982</v>
      </c>
      <c r="G6407" s="1" t="s">
        <v>9762</v>
      </c>
      <c r="H6407" t="s">
        <v>8959</v>
      </c>
      <c r="I6407" t="s">
        <v>258</v>
      </c>
      <c r="J6407" t="s">
        <v>1103</v>
      </c>
      <c r="K6407" t="s">
        <v>5682</v>
      </c>
      <c r="L6407">
        <v>92</v>
      </c>
      <c r="M6407" t="str">
        <f>CONCATENATE(Table1_2[[#This Row],[service_no]],Table1_2[[#This Row],[taxonomy]])</f>
        <v>928SV,1~5 SV</v>
      </c>
      <c r="N6407" t="str">
        <f>CONCATENATE(Table1_2[[#This Row],[tozihat]]," ","( ",Table1_2[[#This Row],[taxonomy]]," )")</f>
        <v>نسبت به آچارکشی کابل سولونویید ولو اقدام کنید ( 8SV,1~5 SV )</v>
      </c>
      <c r="O6407" t="s">
        <v>6594</v>
      </c>
      <c r="P6407">
        <v>20</v>
      </c>
      <c r="Q6407">
        <v>20</v>
      </c>
      <c r="R6407">
        <v>364</v>
      </c>
      <c r="S6407" t="s">
        <v>144</v>
      </c>
      <c r="T6407">
        <v>14010401</v>
      </c>
      <c r="U6407" t="s">
        <v>5760</v>
      </c>
      <c r="V6407" t="s">
        <v>5008</v>
      </c>
      <c r="W6407" t="b">
        <v>1</v>
      </c>
    </row>
    <row r="6408" spans="1:23" x14ac:dyDescent="0.2">
      <c r="A6408" t="s">
        <v>1117</v>
      </c>
      <c r="B6408" t="s">
        <v>9231</v>
      </c>
      <c r="C6408" t="str">
        <f>VLOOKUP(Table1_2[[#This Row],[asset]],'COPIED FROM PARSE'!$A$2:$D$1194,2,0)</f>
        <v>ROCOSC0005</v>
      </c>
      <c r="D6408" t="str">
        <f>VLOOKUP(Table1_2[[#This Row],[asset]],'COPIED FROM PARSE'!$A$2:$D$1194,3,0)</f>
        <v>کمپرسور هوا</v>
      </c>
      <c r="E6408" t="str">
        <f>VLOOKUP(Table1_2[[#This Row],[asset]],'COPIED FROM PARSE'!$A$2:$D$1194,4,0)</f>
        <v>Screw-Compressors</v>
      </c>
      <c r="F6408" s="1" t="s">
        <v>8982</v>
      </c>
      <c r="G6408" s="1" t="s">
        <v>9762</v>
      </c>
      <c r="H6408" t="s">
        <v>8959</v>
      </c>
      <c r="I6408" t="s">
        <v>258</v>
      </c>
      <c r="J6408" t="s">
        <v>1103</v>
      </c>
      <c r="K6408" t="s">
        <v>5678</v>
      </c>
      <c r="L6408">
        <v>10</v>
      </c>
      <c r="M6408" t="str">
        <f>CONCATENATE(Table1_2[[#This Row],[service_no]],Table1_2[[#This Row],[taxonomy]])</f>
        <v>108SV,1~5 SV</v>
      </c>
      <c r="N6408" t="str">
        <f>CONCATENATE(Table1_2[[#This Row],[tozihat]]," ","( ",Table1_2[[#This Row],[taxonomy]]," )")</f>
        <v>نسبت به تمیز کردن سولونویید ولوها اقدام گردد ( 8SV,1~5 SV )</v>
      </c>
      <c r="O6408" t="s">
        <v>6595</v>
      </c>
      <c r="P6408">
        <v>20</v>
      </c>
      <c r="Q6408">
        <v>20</v>
      </c>
      <c r="R6408">
        <v>84</v>
      </c>
      <c r="S6408" t="s">
        <v>3</v>
      </c>
      <c r="T6408">
        <v>14010628</v>
      </c>
      <c r="U6408" t="s">
        <v>5760</v>
      </c>
      <c r="V6408" t="s">
        <v>5008</v>
      </c>
      <c r="W6408" t="b">
        <v>1</v>
      </c>
    </row>
    <row r="6409" spans="1:23" x14ac:dyDescent="0.2">
      <c r="A6409" t="s">
        <v>1117</v>
      </c>
      <c r="B6409" t="s">
        <v>9231</v>
      </c>
      <c r="C6409" t="str">
        <f>VLOOKUP(Table1_2[[#This Row],[asset]],'COPIED FROM PARSE'!$A$2:$D$1194,2,0)</f>
        <v>ROCOSC0005</v>
      </c>
      <c r="D6409" t="str">
        <f>VLOOKUP(Table1_2[[#This Row],[asset]],'COPIED FROM PARSE'!$A$2:$D$1194,3,0)</f>
        <v>کمپرسور هوا</v>
      </c>
      <c r="E6409" t="str">
        <f>VLOOKUP(Table1_2[[#This Row],[asset]],'COPIED FROM PARSE'!$A$2:$D$1194,4,0)</f>
        <v>Screw-Compressors</v>
      </c>
      <c r="F6409" s="1" t="s">
        <v>8982</v>
      </c>
      <c r="G6409" s="1" t="s">
        <v>9762</v>
      </c>
      <c r="H6409" t="s">
        <v>8959</v>
      </c>
      <c r="I6409" t="s">
        <v>258</v>
      </c>
      <c r="J6409" t="s">
        <v>1103</v>
      </c>
      <c r="K6409" t="s">
        <v>9773</v>
      </c>
      <c r="L6409">
        <v>12</v>
      </c>
      <c r="M6409" t="str">
        <f>CONCATENATE(Table1_2[[#This Row],[service_no]],Table1_2[[#This Row],[taxonomy]])</f>
        <v>128SV,1~5 SV</v>
      </c>
      <c r="N640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8SV,1~5 SV )</v>
      </c>
      <c r="O6409" t="s">
        <v>9774</v>
      </c>
      <c r="P6409">
        <v>10</v>
      </c>
      <c r="Q6409">
        <v>10</v>
      </c>
      <c r="R6409">
        <v>364</v>
      </c>
      <c r="S6409" t="s">
        <v>3</v>
      </c>
      <c r="T6409">
        <v>14010101</v>
      </c>
      <c r="U6409" t="s">
        <v>5760</v>
      </c>
      <c r="V6409" t="s">
        <v>5008</v>
      </c>
      <c r="W6409" t="b">
        <v>1</v>
      </c>
    </row>
    <row r="6410" spans="1:23" x14ac:dyDescent="0.2">
      <c r="A6410" t="s">
        <v>1117</v>
      </c>
      <c r="B6410" t="s">
        <v>9231</v>
      </c>
      <c r="C6410" t="str">
        <f>VLOOKUP(Table1_2[[#This Row],[asset]],'COPIED FROM PARSE'!$A$2:$D$1194,2,0)</f>
        <v>ROCOSC0005</v>
      </c>
      <c r="D6410" t="str">
        <f>VLOOKUP(Table1_2[[#This Row],[asset]],'COPIED FROM PARSE'!$A$2:$D$1194,3,0)</f>
        <v>کمپرسور هوا</v>
      </c>
      <c r="E6410" t="str">
        <f>VLOOKUP(Table1_2[[#This Row],[asset]],'COPIED FROM PARSE'!$A$2:$D$1194,4,0)</f>
        <v>Screw-Compressors</v>
      </c>
      <c r="F6410" s="1" t="s">
        <v>8982</v>
      </c>
      <c r="G6410" s="1" t="s">
        <v>9762</v>
      </c>
      <c r="H6410" t="s">
        <v>8959</v>
      </c>
      <c r="I6410" t="s">
        <v>258</v>
      </c>
      <c r="J6410" t="s">
        <v>258</v>
      </c>
      <c r="K6410" t="s">
        <v>5676</v>
      </c>
      <c r="L6410">
        <v>48</v>
      </c>
      <c r="M6410" t="str">
        <f>CONCATENATE(Table1_2[[#This Row],[service_no]],Table1_2[[#This Row],[taxonomy]])</f>
        <v>48CE01</v>
      </c>
      <c r="N6410" t="str">
        <f>CONCATENATE(Table1_2[[#This Row],[tozihat]]," ","( ",Table1_2[[#This Row],[taxonomy]]," )")</f>
        <v>بررسی محل اتصال تجهیزات داخل تابلو و فیکس بودن و محکم بودن انها در جای خود ( CE01 )</v>
      </c>
      <c r="O6410" t="s">
        <v>6596</v>
      </c>
      <c r="P6410">
        <v>10</v>
      </c>
      <c r="Q6410">
        <v>10</v>
      </c>
      <c r="R6410">
        <v>364</v>
      </c>
      <c r="S6410" t="s">
        <v>3</v>
      </c>
      <c r="T6410">
        <v>14010101</v>
      </c>
      <c r="U6410" t="s">
        <v>5760</v>
      </c>
      <c r="V6410" t="s">
        <v>5008</v>
      </c>
      <c r="W6410" t="b">
        <v>1</v>
      </c>
    </row>
    <row r="6411" spans="1:23" x14ac:dyDescent="0.2">
      <c r="A6411" t="s">
        <v>1117</v>
      </c>
      <c r="B6411" t="s">
        <v>9231</v>
      </c>
      <c r="C6411" t="str">
        <f>VLOOKUP(Table1_2[[#This Row],[asset]],'COPIED FROM PARSE'!$A$2:$D$1194,2,0)</f>
        <v>ROCOSC0005</v>
      </c>
      <c r="D6411" t="str">
        <f>VLOOKUP(Table1_2[[#This Row],[asset]],'COPIED FROM PARSE'!$A$2:$D$1194,3,0)</f>
        <v>کمپرسور هوا</v>
      </c>
      <c r="E6411" t="str">
        <f>VLOOKUP(Table1_2[[#This Row],[asset]],'COPIED FROM PARSE'!$A$2:$D$1194,4,0)</f>
        <v>Screw-Compressors</v>
      </c>
      <c r="F6411" s="1" t="s">
        <v>8982</v>
      </c>
      <c r="G6411" s="1" t="s">
        <v>9762</v>
      </c>
      <c r="H6411" t="s">
        <v>8959</v>
      </c>
      <c r="I6411" t="s">
        <v>258</v>
      </c>
      <c r="J6411" t="s">
        <v>258</v>
      </c>
      <c r="K6411" t="s">
        <v>5681</v>
      </c>
      <c r="L6411">
        <v>95</v>
      </c>
      <c r="M6411" t="str">
        <f>CONCATENATE(Table1_2[[#This Row],[service_no]],Table1_2[[#This Row],[taxonomy]])</f>
        <v>95CE01</v>
      </c>
      <c r="N6411" t="str">
        <f>CONCATENATE(Table1_2[[#This Row],[tozihat]]," ","( ",Table1_2[[#This Row],[taxonomy]]," )")</f>
        <v>اطمینان از عدم نفوذ گرد و غبار و رطوبت به داخل تابلو و سیل بودن تابلو ( CE01 )</v>
      </c>
      <c r="O6411" t="s">
        <v>5009</v>
      </c>
      <c r="P6411">
        <v>15</v>
      </c>
      <c r="Q6411">
        <v>15</v>
      </c>
      <c r="R6411">
        <v>84</v>
      </c>
      <c r="S6411" t="s">
        <v>3</v>
      </c>
      <c r="T6411">
        <v>14010628</v>
      </c>
      <c r="U6411" t="s">
        <v>5760</v>
      </c>
      <c r="V6411" t="s">
        <v>5008</v>
      </c>
      <c r="W6411" t="b">
        <v>1</v>
      </c>
    </row>
    <row r="6412" spans="1:23" x14ac:dyDescent="0.2">
      <c r="A6412" t="s">
        <v>1117</v>
      </c>
      <c r="B6412" t="s">
        <v>9231</v>
      </c>
      <c r="C6412" t="str">
        <f>VLOOKUP(Table1_2[[#This Row],[asset]],'COPIED FROM PARSE'!$A$2:$D$1194,2,0)</f>
        <v>ROCOSC0005</v>
      </c>
      <c r="D6412" t="str">
        <f>VLOOKUP(Table1_2[[#This Row],[asset]],'COPIED FROM PARSE'!$A$2:$D$1194,3,0)</f>
        <v>کمپرسور هوا</v>
      </c>
      <c r="E6412" t="str">
        <f>VLOOKUP(Table1_2[[#This Row],[asset]],'COPIED FROM PARSE'!$A$2:$D$1194,4,0)</f>
        <v>Screw-Compressors</v>
      </c>
      <c r="F6412" s="1" t="s">
        <v>8982</v>
      </c>
      <c r="G6412" s="1" t="s">
        <v>9762</v>
      </c>
      <c r="H6412" t="s">
        <v>8959</v>
      </c>
      <c r="I6412" t="s">
        <v>258</v>
      </c>
      <c r="J6412" t="s">
        <v>258</v>
      </c>
      <c r="K6412" t="s">
        <v>5682</v>
      </c>
      <c r="L6412">
        <v>92</v>
      </c>
      <c r="M6412" t="str">
        <f>CONCATENATE(Table1_2[[#This Row],[service_no]],Table1_2[[#This Row],[taxonomy]])</f>
        <v>92CE01</v>
      </c>
      <c r="N6412" t="str">
        <f>CONCATENATE(Table1_2[[#This Row],[tozihat]]," ","( ",Table1_2[[#This Row],[taxonomy]]," )")</f>
        <v>چک کردن محکم بودن پیچها و سر سیم ها و آچار کشی آنها شامل : فیوزها، کنتاکتورKM1~4 و بی متال - ترانس-تایمر-رله ها-رله PTC و نیز آچار کشی کابلهای پاور ورودی و خروجی ( CE01 )</v>
      </c>
      <c r="O6412" t="s">
        <v>6597</v>
      </c>
      <c r="P6412">
        <v>60</v>
      </c>
      <c r="Q6412">
        <v>100</v>
      </c>
      <c r="R6412">
        <v>364</v>
      </c>
      <c r="S6412" t="s">
        <v>144</v>
      </c>
      <c r="T6412">
        <v>14010401</v>
      </c>
      <c r="U6412" t="s">
        <v>5760</v>
      </c>
      <c r="V6412" t="s">
        <v>5008</v>
      </c>
      <c r="W6412" t="b">
        <v>1</v>
      </c>
    </row>
    <row r="6413" spans="1:23" x14ac:dyDescent="0.2">
      <c r="A6413" t="s">
        <v>1117</v>
      </c>
      <c r="B6413" t="s">
        <v>9231</v>
      </c>
      <c r="C6413" t="str">
        <f>VLOOKUP(Table1_2[[#This Row],[asset]],'COPIED FROM PARSE'!$A$2:$D$1194,2,0)</f>
        <v>ROCOSC0005</v>
      </c>
      <c r="D6413" t="str">
        <f>VLOOKUP(Table1_2[[#This Row],[asset]],'COPIED FROM PARSE'!$A$2:$D$1194,3,0)</f>
        <v>کمپرسور هوا</v>
      </c>
      <c r="E6413" t="str">
        <f>VLOOKUP(Table1_2[[#This Row],[asset]],'COPIED FROM PARSE'!$A$2:$D$1194,4,0)</f>
        <v>Screw-Compressors</v>
      </c>
      <c r="F6413" s="1" t="s">
        <v>8982</v>
      </c>
      <c r="G6413" s="1" t="s">
        <v>9762</v>
      </c>
      <c r="H6413" t="s">
        <v>8959</v>
      </c>
      <c r="I6413" t="s">
        <v>258</v>
      </c>
      <c r="J6413" t="s">
        <v>258</v>
      </c>
      <c r="K6413" t="s">
        <v>5678</v>
      </c>
      <c r="L6413">
        <v>10</v>
      </c>
      <c r="M6413" t="str">
        <f>CONCATENATE(Table1_2[[#This Row],[service_no]],Table1_2[[#This Row],[taxonomy]])</f>
        <v>10CE01</v>
      </c>
      <c r="N6413" t="str">
        <f>CONCATENATE(Table1_2[[#This Row],[tozihat]]," ","( ",Table1_2[[#This Row],[taxonomy]]," )")</f>
        <v>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v>
      </c>
      <c r="O6413" t="s">
        <v>6598</v>
      </c>
      <c r="P6413">
        <v>30</v>
      </c>
      <c r="Q6413">
        <v>30</v>
      </c>
      <c r="R6413">
        <v>84</v>
      </c>
      <c r="S6413" t="s">
        <v>3</v>
      </c>
      <c r="T6413">
        <v>14010628</v>
      </c>
      <c r="U6413" t="s">
        <v>5760</v>
      </c>
      <c r="V6413" t="s">
        <v>5008</v>
      </c>
      <c r="W6413" t="b">
        <v>1</v>
      </c>
    </row>
    <row r="6414" spans="1:23" x14ac:dyDescent="0.2">
      <c r="A6414" t="s">
        <v>1117</v>
      </c>
      <c r="B6414" t="s">
        <v>9231</v>
      </c>
      <c r="C6414" t="str">
        <f>VLOOKUP(Table1_2[[#This Row],[asset]],'COPIED FROM PARSE'!$A$2:$D$1194,2,0)</f>
        <v>ROCOSC0005</v>
      </c>
      <c r="D6414" t="str">
        <f>VLOOKUP(Table1_2[[#This Row],[asset]],'COPIED FROM PARSE'!$A$2:$D$1194,3,0)</f>
        <v>کمپرسور هوا</v>
      </c>
      <c r="E6414" t="str">
        <f>VLOOKUP(Table1_2[[#This Row],[asset]],'COPIED FROM PARSE'!$A$2:$D$1194,4,0)</f>
        <v>Screw-Compressors</v>
      </c>
      <c r="F6414" s="1" t="s">
        <v>8982</v>
      </c>
      <c r="G6414" s="1" t="s">
        <v>9762</v>
      </c>
      <c r="H6414" t="s">
        <v>8959</v>
      </c>
      <c r="I6414" t="s">
        <v>258</v>
      </c>
      <c r="J6414" t="s">
        <v>258</v>
      </c>
      <c r="K6414" t="s">
        <v>9773</v>
      </c>
      <c r="L6414">
        <v>12</v>
      </c>
      <c r="M6414" t="str">
        <f>CONCATENATE(Table1_2[[#This Row],[service_no]],Table1_2[[#This Row],[taxonomy]])</f>
        <v>12CE01</v>
      </c>
      <c r="N64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01 )</v>
      </c>
      <c r="O6414" t="s">
        <v>9774</v>
      </c>
      <c r="P6414">
        <v>10</v>
      </c>
      <c r="Q6414">
        <v>10</v>
      </c>
      <c r="R6414">
        <v>364</v>
      </c>
      <c r="S6414" t="s">
        <v>3</v>
      </c>
      <c r="T6414">
        <v>14010101</v>
      </c>
      <c r="U6414" t="s">
        <v>5760</v>
      </c>
      <c r="V6414" t="s">
        <v>5008</v>
      </c>
      <c r="W6414" t="b">
        <v>1</v>
      </c>
    </row>
    <row r="6415" spans="1:23" x14ac:dyDescent="0.2">
      <c r="A6415" t="s">
        <v>1117</v>
      </c>
      <c r="B6415" t="s">
        <v>9231</v>
      </c>
      <c r="C6415" t="str">
        <f>VLOOKUP(Table1_2[[#This Row],[asset]],'COPIED FROM PARSE'!$A$2:$D$1194,2,0)</f>
        <v>ROCOSC0005</v>
      </c>
      <c r="D6415" t="str">
        <f>VLOOKUP(Table1_2[[#This Row],[asset]],'COPIED FROM PARSE'!$A$2:$D$1194,3,0)</f>
        <v>کمپرسور هوا</v>
      </c>
      <c r="E6415" t="str">
        <f>VLOOKUP(Table1_2[[#This Row],[asset]],'COPIED FROM PARSE'!$A$2:$D$1194,4,0)</f>
        <v>Screw-Compressors</v>
      </c>
      <c r="F6415" s="1" t="s">
        <v>8982</v>
      </c>
      <c r="G6415" s="1" t="s">
        <v>9762</v>
      </c>
      <c r="H6415" t="s">
        <v>8959</v>
      </c>
      <c r="I6415" t="s">
        <v>258</v>
      </c>
      <c r="J6415" t="s">
        <v>1104</v>
      </c>
      <c r="K6415" t="s">
        <v>6098</v>
      </c>
      <c r="L6415">
        <v>57</v>
      </c>
      <c r="M6415" t="str">
        <f>CONCATENATE(Table1_2[[#This Row],[service_no]],Table1_2[[#This Row],[taxonomy]])</f>
        <v>57HMI , PANEL</v>
      </c>
      <c r="N6415" t="str">
        <f>CONCATENATE(Table1_2[[#This Row],[tozihat]]," ","( ",Table1_2[[#This Row],[taxonomy]]," )")</f>
        <v>اطمینان از عملکرد صحیح اچ ام آی و کلیه قطعات داخل پانل ( HMI , PANEL )</v>
      </c>
      <c r="O6415" t="s">
        <v>6599</v>
      </c>
      <c r="P6415">
        <v>40</v>
      </c>
      <c r="Q6415">
        <v>40</v>
      </c>
      <c r="R6415">
        <v>168</v>
      </c>
      <c r="S6415" t="s">
        <v>144</v>
      </c>
      <c r="T6415">
        <v>14010401</v>
      </c>
      <c r="U6415" t="s">
        <v>5760</v>
      </c>
      <c r="V6415" t="s">
        <v>5008</v>
      </c>
      <c r="W6415" t="b">
        <v>1</v>
      </c>
    </row>
    <row r="6416" spans="1:23" x14ac:dyDescent="0.2">
      <c r="A6416" t="s">
        <v>1117</v>
      </c>
      <c r="B6416" t="s">
        <v>9231</v>
      </c>
      <c r="C6416" t="str">
        <f>VLOOKUP(Table1_2[[#This Row],[asset]],'COPIED FROM PARSE'!$A$2:$D$1194,2,0)</f>
        <v>ROCOSC0005</v>
      </c>
      <c r="D6416" t="str">
        <f>VLOOKUP(Table1_2[[#This Row],[asset]],'COPIED FROM PARSE'!$A$2:$D$1194,3,0)</f>
        <v>کمپرسور هوا</v>
      </c>
      <c r="E6416" t="str">
        <f>VLOOKUP(Table1_2[[#This Row],[asset]],'COPIED FROM PARSE'!$A$2:$D$1194,4,0)</f>
        <v>Screw-Compressors</v>
      </c>
      <c r="F6416" s="1" t="s">
        <v>8982</v>
      </c>
      <c r="G6416" s="1" t="s">
        <v>9762</v>
      </c>
      <c r="H6416" t="s">
        <v>8959</v>
      </c>
      <c r="I6416" t="s">
        <v>258</v>
      </c>
      <c r="J6416" t="s">
        <v>1104</v>
      </c>
      <c r="K6416" t="s">
        <v>5676</v>
      </c>
      <c r="L6416">
        <v>48</v>
      </c>
      <c r="M6416" t="str">
        <f>CONCATENATE(Table1_2[[#This Row],[service_no]],Table1_2[[#This Row],[taxonomy]])</f>
        <v>48HMI , PANEL</v>
      </c>
      <c r="N6416" t="str">
        <f>CONCATENATE(Table1_2[[#This Row],[tozihat]]," ","( ",Table1_2[[#This Row],[taxonomy]]," )")</f>
        <v>بررسی محل های اتصال اچ ام آی و کلیه قطعات داخل پانل به فونداسیون و یا ساپورت نگهدارنده تجهیز و اطمینان از محکم بودن آنها ( HMI , PANEL )</v>
      </c>
      <c r="O6416" t="s">
        <v>6600</v>
      </c>
      <c r="P6416">
        <v>10</v>
      </c>
      <c r="Q6416">
        <v>10</v>
      </c>
      <c r="R6416">
        <v>364</v>
      </c>
      <c r="S6416" t="s">
        <v>3</v>
      </c>
      <c r="T6416">
        <v>14001202</v>
      </c>
      <c r="U6416" t="s">
        <v>5851</v>
      </c>
      <c r="V6416" t="s">
        <v>5019</v>
      </c>
      <c r="W6416" t="b">
        <v>1</v>
      </c>
    </row>
    <row r="6417" spans="1:23" x14ac:dyDescent="0.2">
      <c r="A6417" t="s">
        <v>1117</v>
      </c>
      <c r="B6417" t="s">
        <v>9231</v>
      </c>
      <c r="C6417" t="str">
        <f>VLOOKUP(Table1_2[[#This Row],[asset]],'COPIED FROM PARSE'!$A$2:$D$1194,2,0)</f>
        <v>ROCOSC0005</v>
      </c>
      <c r="D6417" t="str">
        <f>VLOOKUP(Table1_2[[#This Row],[asset]],'COPIED FROM PARSE'!$A$2:$D$1194,3,0)</f>
        <v>کمپرسور هوا</v>
      </c>
      <c r="E6417" t="str">
        <f>VLOOKUP(Table1_2[[#This Row],[asset]],'COPIED FROM PARSE'!$A$2:$D$1194,4,0)</f>
        <v>Screw-Compressors</v>
      </c>
      <c r="F6417" s="1" t="s">
        <v>8982</v>
      </c>
      <c r="G6417" s="1" t="s">
        <v>9762</v>
      </c>
      <c r="H6417" t="s">
        <v>8959</v>
      </c>
      <c r="I6417" t="s">
        <v>258</v>
      </c>
      <c r="J6417" t="s">
        <v>1104</v>
      </c>
      <c r="K6417" t="s">
        <v>5682</v>
      </c>
      <c r="L6417">
        <v>92</v>
      </c>
      <c r="M6417" t="str">
        <f>CONCATENATE(Table1_2[[#This Row],[service_no]],Table1_2[[#This Row],[taxonomy]])</f>
        <v>92HMI , PANEL</v>
      </c>
      <c r="N6417" t="str">
        <f>CONCATENATE(Table1_2[[#This Row],[tozihat]]," ","( ",Table1_2[[#This Row],[taxonomy]]," )")</f>
        <v>چک کردن محکم بودن پیچها ، سرکابلها و سر سیم ها و آچار کشی اچ-ام-آی و رله و فیوز و ترمینالهای داخل پانل ( HMI , PANEL )</v>
      </c>
      <c r="O6417" t="s">
        <v>10047</v>
      </c>
      <c r="P6417">
        <v>30</v>
      </c>
      <c r="Q6417">
        <v>30</v>
      </c>
      <c r="R6417">
        <v>364</v>
      </c>
      <c r="S6417" t="s">
        <v>144</v>
      </c>
      <c r="T6417">
        <v>14010401</v>
      </c>
      <c r="U6417" t="s">
        <v>5851</v>
      </c>
      <c r="V6417" t="s">
        <v>5019</v>
      </c>
      <c r="W6417" t="b">
        <v>1</v>
      </c>
    </row>
    <row r="6418" spans="1:23" x14ac:dyDescent="0.2">
      <c r="A6418" t="s">
        <v>1117</v>
      </c>
      <c r="B6418" t="s">
        <v>9231</v>
      </c>
      <c r="C6418" t="str">
        <f>VLOOKUP(Table1_2[[#This Row],[asset]],'COPIED FROM PARSE'!$A$2:$D$1194,2,0)</f>
        <v>ROCOSC0005</v>
      </c>
      <c r="D6418" t="str">
        <f>VLOOKUP(Table1_2[[#This Row],[asset]],'COPIED FROM PARSE'!$A$2:$D$1194,3,0)</f>
        <v>کمپرسور هوا</v>
      </c>
      <c r="E6418" t="str">
        <f>VLOOKUP(Table1_2[[#This Row],[asset]],'COPIED FROM PARSE'!$A$2:$D$1194,4,0)</f>
        <v>Screw-Compressors</v>
      </c>
      <c r="F6418" s="1" t="s">
        <v>8982</v>
      </c>
      <c r="G6418" s="1" t="s">
        <v>9762</v>
      </c>
      <c r="H6418" t="s">
        <v>8959</v>
      </c>
      <c r="I6418" t="s">
        <v>258</v>
      </c>
      <c r="J6418" t="s">
        <v>1104</v>
      </c>
      <c r="K6418" t="s">
        <v>5678</v>
      </c>
      <c r="L6418">
        <v>10</v>
      </c>
      <c r="M6418" t="str">
        <f>CONCATENATE(Table1_2[[#This Row],[service_no]],Table1_2[[#This Row],[taxonomy]])</f>
        <v>10HMI , PANEL</v>
      </c>
      <c r="N6418" t="str">
        <f>CONCATENATE(Table1_2[[#This Row],[tozihat]]," ","( ",Table1_2[[#This Row],[taxonomy]]," )")</f>
        <v>چک کردن کامل تجهیز شامل اچ-ام-آی ،رله ها و فیوزهای داخل پانل آن از نظر ظاهری و سالم بودن و عدم شکستگی و نظافت گردد ( HMI , PANEL )</v>
      </c>
      <c r="O6418" t="s">
        <v>6601</v>
      </c>
      <c r="P6418">
        <v>30</v>
      </c>
      <c r="Q6418">
        <v>30</v>
      </c>
      <c r="R6418">
        <v>28</v>
      </c>
      <c r="S6418" t="s">
        <v>3</v>
      </c>
      <c r="T6418">
        <v>14010725</v>
      </c>
      <c r="U6418" t="s">
        <v>5851</v>
      </c>
      <c r="V6418" t="s">
        <v>5019</v>
      </c>
      <c r="W6418" t="b">
        <v>1</v>
      </c>
    </row>
    <row r="6419" spans="1:23" x14ac:dyDescent="0.2">
      <c r="A6419" t="s">
        <v>1117</v>
      </c>
      <c r="B6419" t="s">
        <v>9231</v>
      </c>
      <c r="C6419" t="str">
        <f>VLOOKUP(Table1_2[[#This Row],[asset]],'COPIED FROM PARSE'!$A$2:$D$1194,2,0)</f>
        <v>ROCOSC0005</v>
      </c>
      <c r="D6419" t="str">
        <f>VLOOKUP(Table1_2[[#This Row],[asset]],'COPIED FROM PARSE'!$A$2:$D$1194,3,0)</f>
        <v>کمپرسور هوا</v>
      </c>
      <c r="E6419" t="str">
        <f>VLOOKUP(Table1_2[[#This Row],[asset]],'COPIED FROM PARSE'!$A$2:$D$1194,4,0)</f>
        <v>Screw-Compressors</v>
      </c>
      <c r="F6419" s="1" t="s">
        <v>8982</v>
      </c>
      <c r="G6419" s="1" t="s">
        <v>9762</v>
      </c>
      <c r="H6419" t="s">
        <v>8959</v>
      </c>
      <c r="I6419" t="s">
        <v>258</v>
      </c>
      <c r="J6419" t="s">
        <v>1104</v>
      </c>
      <c r="K6419" t="s">
        <v>9773</v>
      </c>
      <c r="L6419">
        <v>12</v>
      </c>
      <c r="M6419" t="str">
        <f>CONCATENATE(Table1_2[[#This Row],[service_no]],Table1_2[[#This Row],[taxonomy]])</f>
        <v>12HMI , PANEL</v>
      </c>
      <c r="N64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MI , PANEL )</v>
      </c>
      <c r="O6419" t="s">
        <v>9774</v>
      </c>
      <c r="P6419">
        <v>10</v>
      </c>
      <c r="Q6419">
        <v>10</v>
      </c>
      <c r="R6419">
        <v>168</v>
      </c>
      <c r="S6419" t="s">
        <v>3</v>
      </c>
      <c r="T6419">
        <v>14010725</v>
      </c>
      <c r="U6419" t="s">
        <v>5851</v>
      </c>
      <c r="V6419" t="s">
        <v>5019</v>
      </c>
      <c r="W6419" t="b">
        <v>1</v>
      </c>
    </row>
    <row r="6420" spans="1:23" x14ac:dyDescent="0.2">
      <c r="A6420" t="s">
        <v>1117</v>
      </c>
      <c r="B6420" t="s">
        <v>9231</v>
      </c>
      <c r="C6420" t="str">
        <f>VLOOKUP(Table1_2[[#This Row],[asset]],'COPIED FROM PARSE'!$A$2:$D$1194,2,0)</f>
        <v>ROCOSC0005</v>
      </c>
      <c r="D6420" t="str">
        <f>VLOOKUP(Table1_2[[#This Row],[asset]],'COPIED FROM PARSE'!$A$2:$D$1194,3,0)</f>
        <v>کمپرسور هوا</v>
      </c>
      <c r="E6420" t="str">
        <f>VLOOKUP(Table1_2[[#This Row],[asset]],'COPIED FROM PARSE'!$A$2:$D$1194,4,0)</f>
        <v>Screw-Compressors</v>
      </c>
      <c r="F6420" s="1" t="s">
        <v>8982</v>
      </c>
      <c r="G6420" s="1" t="s">
        <v>9762</v>
      </c>
      <c r="H6420" t="s">
        <v>8959</v>
      </c>
      <c r="I6420" t="s">
        <v>258</v>
      </c>
      <c r="J6420" t="s">
        <v>1105</v>
      </c>
      <c r="K6420" t="s">
        <v>6098</v>
      </c>
      <c r="L6420">
        <v>57</v>
      </c>
      <c r="M6420" t="str">
        <f>CONCATENATE(Table1_2[[#This Row],[service_no]],Table1_2[[#This Row],[taxonomy]])</f>
        <v>57KM1~4</v>
      </c>
      <c r="N6420" t="str">
        <f>CONCATENATE(Table1_2[[#This Row],[tozihat]]," ","( ",Table1_2[[#This Row],[taxonomy]]," )")</f>
        <v>مطابق دستورالعمل نسبت به سرویس کنتاکتورها اقدام گردد ( KM1~4 )</v>
      </c>
      <c r="O6420" t="s">
        <v>6602</v>
      </c>
      <c r="P6420">
        <v>120</v>
      </c>
      <c r="Q6420">
        <v>200</v>
      </c>
      <c r="R6420">
        <v>364</v>
      </c>
      <c r="S6420" t="s">
        <v>144</v>
      </c>
      <c r="T6420">
        <v>14010401</v>
      </c>
      <c r="U6420" t="s">
        <v>5760</v>
      </c>
      <c r="V6420" t="s">
        <v>5008</v>
      </c>
      <c r="W6420" t="b">
        <v>1</v>
      </c>
    </row>
    <row r="6421" spans="1:23" x14ac:dyDescent="0.2">
      <c r="A6421" t="s">
        <v>1117</v>
      </c>
      <c r="B6421" t="s">
        <v>9231</v>
      </c>
      <c r="C6421" t="str">
        <f>VLOOKUP(Table1_2[[#This Row],[asset]],'COPIED FROM PARSE'!$A$2:$D$1194,2,0)</f>
        <v>ROCOSC0005</v>
      </c>
      <c r="D6421" t="str">
        <f>VLOOKUP(Table1_2[[#This Row],[asset]],'COPIED FROM PARSE'!$A$2:$D$1194,3,0)</f>
        <v>کمپرسور هوا</v>
      </c>
      <c r="E6421" t="str">
        <f>VLOOKUP(Table1_2[[#This Row],[asset]],'COPIED FROM PARSE'!$A$2:$D$1194,4,0)</f>
        <v>Screw-Compressors</v>
      </c>
      <c r="F6421" s="1" t="s">
        <v>8982</v>
      </c>
      <c r="G6421" s="1" t="s">
        <v>9762</v>
      </c>
      <c r="H6421" t="s">
        <v>8959</v>
      </c>
      <c r="I6421" t="s">
        <v>258</v>
      </c>
      <c r="J6421" t="s">
        <v>1106</v>
      </c>
      <c r="K6421" t="s">
        <v>6098</v>
      </c>
      <c r="L6421">
        <v>57</v>
      </c>
      <c r="M6421" t="str">
        <f>CONCATENATE(Table1_2[[#This Row],[service_no]],Table1_2[[#This Row],[taxonomy]])</f>
        <v>57PT</v>
      </c>
      <c r="N6421" t="str">
        <f>CONCATENATE(Table1_2[[#This Row],[tozihat]]," ","( ",Table1_2[[#This Row],[taxonomy]]," )")</f>
        <v>مقایسه فشار نشان داده شده با فشار واقعی و اطمینان از عملکرد صحیح آن ( PT )</v>
      </c>
      <c r="O6421" t="s">
        <v>6590</v>
      </c>
      <c r="P6421">
        <v>10</v>
      </c>
      <c r="Q6421">
        <v>10</v>
      </c>
      <c r="R6421">
        <v>168</v>
      </c>
      <c r="S6421" t="s">
        <v>144</v>
      </c>
      <c r="T6421">
        <v>14010401</v>
      </c>
      <c r="U6421" t="s">
        <v>5851</v>
      </c>
      <c r="V6421" t="s">
        <v>5019</v>
      </c>
      <c r="W6421" t="b">
        <v>1</v>
      </c>
    </row>
    <row r="6422" spans="1:23" x14ac:dyDescent="0.2">
      <c r="A6422" t="s">
        <v>1117</v>
      </c>
      <c r="B6422" t="s">
        <v>9231</v>
      </c>
      <c r="C6422" t="str">
        <f>VLOOKUP(Table1_2[[#This Row],[asset]],'COPIED FROM PARSE'!$A$2:$D$1194,2,0)</f>
        <v>ROCOSC0005</v>
      </c>
      <c r="D6422" t="str">
        <f>VLOOKUP(Table1_2[[#This Row],[asset]],'COPIED FROM PARSE'!$A$2:$D$1194,3,0)</f>
        <v>کمپرسور هوا</v>
      </c>
      <c r="E6422" t="str">
        <f>VLOOKUP(Table1_2[[#This Row],[asset]],'COPIED FROM PARSE'!$A$2:$D$1194,4,0)</f>
        <v>Screw-Compressors</v>
      </c>
      <c r="F6422" s="1" t="s">
        <v>8982</v>
      </c>
      <c r="G6422" s="1" t="s">
        <v>9762</v>
      </c>
      <c r="H6422" t="s">
        <v>8959</v>
      </c>
      <c r="I6422" t="s">
        <v>258</v>
      </c>
      <c r="J6422" t="s">
        <v>1106</v>
      </c>
      <c r="K6422" t="s">
        <v>5676</v>
      </c>
      <c r="L6422">
        <v>48</v>
      </c>
      <c r="M6422" t="str">
        <f>CONCATENATE(Table1_2[[#This Row],[service_no]],Table1_2[[#This Row],[taxonomy]])</f>
        <v>48PT</v>
      </c>
      <c r="N6422" t="str">
        <f>CONCATENATE(Table1_2[[#This Row],[tozihat]]," ","( ",Table1_2[[#This Row],[taxonomy]]," )")</f>
        <v>بررسی محل های اتصال تجهیز به فونداسیون و یا ساپورت نگهدارنده تجهیز و اطمینان از محکم بودن آنها ( PT )</v>
      </c>
      <c r="O6422" t="s">
        <v>5685</v>
      </c>
      <c r="P6422">
        <v>10</v>
      </c>
      <c r="Q6422">
        <v>10</v>
      </c>
      <c r="R6422">
        <v>364</v>
      </c>
      <c r="S6422" t="s">
        <v>3</v>
      </c>
      <c r="T6422">
        <v>14001202</v>
      </c>
      <c r="U6422" t="s">
        <v>5851</v>
      </c>
      <c r="V6422" t="s">
        <v>5019</v>
      </c>
      <c r="W6422" t="b">
        <v>1</v>
      </c>
    </row>
    <row r="6423" spans="1:23" x14ac:dyDescent="0.2">
      <c r="A6423" t="s">
        <v>1117</v>
      </c>
      <c r="B6423" t="s">
        <v>9231</v>
      </c>
      <c r="C6423" t="str">
        <f>VLOOKUP(Table1_2[[#This Row],[asset]],'COPIED FROM PARSE'!$A$2:$D$1194,2,0)</f>
        <v>ROCOSC0005</v>
      </c>
      <c r="D6423" t="str">
        <f>VLOOKUP(Table1_2[[#This Row],[asset]],'COPIED FROM PARSE'!$A$2:$D$1194,3,0)</f>
        <v>کمپرسور هوا</v>
      </c>
      <c r="E6423" t="str">
        <f>VLOOKUP(Table1_2[[#This Row],[asset]],'COPIED FROM PARSE'!$A$2:$D$1194,4,0)</f>
        <v>Screw-Compressors</v>
      </c>
      <c r="F6423" s="1" t="s">
        <v>8982</v>
      </c>
      <c r="G6423" s="1" t="s">
        <v>9762</v>
      </c>
      <c r="H6423" t="s">
        <v>8959</v>
      </c>
      <c r="I6423" t="s">
        <v>258</v>
      </c>
      <c r="J6423" t="s">
        <v>1106</v>
      </c>
      <c r="K6423" t="s">
        <v>5678</v>
      </c>
      <c r="L6423">
        <v>10</v>
      </c>
      <c r="M6423" t="str">
        <f>CONCATENATE(Table1_2[[#This Row],[service_no]],Table1_2[[#This Row],[taxonomy]])</f>
        <v>10PT</v>
      </c>
      <c r="N6423" t="str">
        <f>CONCATENATE(Table1_2[[#This Row],[tozihat]]," ","( ",Table1_2[[#This Row],[taxonomy]]," )")</f>
        <v>چک کردن کامل تجهیز از نظر ظاهری و سالم بودن و عدم شکستگی و نظافت گردد ( PT )</v>
      </c>
      <c r="O6423" t="s">
        <v>6593</v>
      </c>
      <c r="P6423">
        <v>10</v>
      </c>
      <c r="Q6423">
        <v>10</v>
      </c>
      <c r="R6423">
        <v>84</v>
      </c>
      <c r="S6423" t="s">
        <v>3</v>
      </c>
      <c r="T6423">
        <v>14010628</v>
      </c>
      <c r="U6423" t="s">
        <v>5851</v>
      </c>
      <c r="V6423" t="s">
        <v>5019</v>
      </c>
      <c r="W6423" t="b">
        <v>1</v>
      </c>
    </row>
    <row r="6424" spans="1:23" x14ac:dyDescent="0.2">
      <c r="A6424" t="s">
        <v>1117</v>
      </c>
      <c r="B6424" t="s">
        <v>9231</v>
      </c>
      <c r="C6424" t="str">
        <f>VLOOKUP(Table1_2[[#This Row],[asset]],'COPIED FROM PARSE'!$A$2:$D$1194,2,0)</f>
        <v>ROCOSC0005</v>
      </c>
      <c r="D6424" t="str">
        <f>VLOOKUP(Table1_2[[#This Row],[asset]],'COPIED FROM PARSE'!$A$2:$D$1194,3,0)</f>
        <v>کمپرسور هوا</v>
      </c>
      <c r="E6424" t="str">
        <f>VLOOKUP(Table1_2[[#This Row],[asset]],'COPIED FROM PARSE'!$A$2:$D$1194,4,0)</f>
        <v>Screw-Compressors</v>
      </c>
      <c r="F6424" s="1" t="s">
        <v>8982</v>
      </c>
      <c r="G6424" s="1" t="s">
        <v>9762</v>
      </c>
      <c r="H6424" t="s">
        <v>8959</v>
      </c>
      <c r="I6424" t="s">
        <v>258</v>
      </c>
      <c r="J6424" t="s">
        <v>1106</v>
      </c>
      <c r="K6424" t="s">
        <v>9773</v>
      </c>
      <c r="L6424">
        <v>12</v>
      </c>
      <c r="M6424" t="str">
        <f>CONCATENATE(Table1_2[[#This Row],[service_no]],Table1_2[[#This Row],[taxonomy]])</f>
        <v>12PT</v>
      </c>
      <c r="N64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 )</v>
      </c>
      <c r="O6424" t="s">
        <v>9774</v>
      </c>
      <c r="P6424">
        <v>10</v>
      </c>
      <c r="Q6424">
        <v>10</v>
      </c>
      <c r="R6424">
        <v>168</v>
      </c>
      <c r="S6424" t="s">
        <v>3</v>
      </c>
      <c r="T6424">
        <v>14010725</v>
      </c>
      <c r="U6424" t="s">
        <v>5851</v>
      </c>
      <c r="V6424" t="s">
        <v>5019</v>
      </c>
      <c r="W6424" t="b">
        <v>1</v>
      </c>
    </row>
    <row r="6425" spans="1:23" x14ac:dyDescent="0.2">
      <c r="A6425" t="s">
        <v>1119</v>
      </c>
      <c r="B6425" t="s">
        <v>9231</v>
      </c>
      <c r="C6425" t="str">
        <f>VLOOKUP(Table1_2[[#This Row],[asset]],'COPIED FROM PARSE'!$A$2:$D$1194,2,0)</f>
        <v>ROCOSC0005</v>
      </c>
      <c r="D6425" t="str">
        <f>VLOOKUP(Table1_2[[#This Row],[asset]],'COPIED FROM PARSE'!$A$2:$D$1194,3,0)</f>
        <v>کمپرسور هوا</v>
      </c>
      <c r="E6425" t="str">
        <f>VLOOKUP(Table1_2[[#This Row],[asset]],'COPIED FROM PARSE'!$A$2:$D$1194,4,0)</f>
        <v>Screw-Compressors</v>
      </c>
      <c r="F6425" s="1" t="s">
        <v>8982</v>
      </c>
      <c r="G6425" s="1" t="s">
        <v>9762</v>
      </c>
      <c r="H6425" t="s">
        <v>8959</v>
      </c>
      <c r="I6425" t="s">
        <v>256</v>
      </c>
      <c r="J6425" t="s">
        <v>197</v>
      </c>
      <c r="K6425" t="s">
        <v>5682</v>
      </c>
      <c r="L6425">
        <v>92</v>
      </c>
      <c r="M6425" t="str">
        <f>CONCATENATE(Table1_2[[#This Row],[service_no]],Table1_2[[#This Row],[taxonomy]])</f>
        <v>92HE01</v>
      </c>
      <c r="N6425" t="str">
        <f>CONCATENATE(Table1_2[[#This Row],[tozihat]]," ","( ",Table1_2[[#This Row],[taxonomy]]," )")</f>
        <v>محکم بودن و فلکسیبل بودن وایرها،عدم زدگی و پارگی،وصل بودن تگ آن،سالم بودن گلند،داشتن تگ،بررسی وضعیت گلند و اطمینان ازعملکرد صحیح و عدم قطعی هیتر ( HE01 )</v>
      </c>
      <c r="O6425" t="s">
        <v>6603</v>
      </c>
      <c r="P6425">
        <v>30</v>
      </c>
      <c r="Q6425">
        <v>30</v>
      </c>
      <c r="R6425">
        <v>364</v>
      </c>
      <c r="S6425" t="s">
        <v>144</v>
      </c>
      <c r="T6425">
        <v>14010413</v>
      </c>
      <c r="U6425" t="s">
        <v>5762</v>
      </c>
      <c r="V6425" t="s">
        <v>5781</v>
      </c>
      <c r="W6425" t="b">
        <v>1</v>
      </c>
    </row>
    <row r="6426" spans="1:23" x14ac:dyDescent="0.2">
      <c r="A6426" t="s">
        <v>1119</v>
      </c>
      <c r="B6426" t="s">
        <v>9231</v>
      </c>
      <c r="C6426" t="str">
        <f>VLOOKUP(Table1_2[[#This Row],[asset]],'COPIED FROM PARSE'!$A$2:$D$1194,2,0)</f>
        <v>ROCOSC0005</v>
      </c>
      <c r="D6426" t="str">
        <f>VLOOKUP(Table1_2[[#This Row],[asset]],'COPIED FROM PARSE'!$A$2:$D$1194,3,0)</f>
        <v>کمپرسور هوا</v>
      </c>
      <c r="E6426" t="str">
        <f>VLOOKUP(Table1_2[[#This Row],[asset]],'COPIED FROM PARSE'!$A$2:$D$1194,4,0)</f>
        <v>Screw-Compressors</v>
      </c>
      <c r="F6426" s="1" t="s">
        <v>8982</v>
      </c>
      <c r="G6426" s="1" t="s">
        <v>9762</v>
      </c>
      <c r="H6426" t="s">
        <v>8959</v>
      </c>
      <c r="I6426" t="s">
        <v>256</v>
      </c>
      <c r="J6426" t="s">
        <v>199</v>
      </c>
      <c r="K6426" t="s">
        <v>5682</v>
      </c>
      <c r="L6426">
        <v>92</v>
      </c>
      <c r="M6426" t="str">
        <f>CONCATENATE(Table1_2[[#This Row],[service_no]],Table1_2[[#This Row],[taxonomy]])</f>
        <v>92PTC</v>
      </c>
      <c r="N6426" t="str">
        <f>CONCATENATE(Table1_2[[#This Row],[tozihat]]," ","( ",Table1_2[[#This Row],[taxonomy]]," )")</f>
        <v>چک کردن محکم بودن پیچها ، سرکابلها و سر سیم ها ( PTC )</v>
      </c>
      <c r="O6426" t="s">
        <v>5838</v>
      </c>
      <c r="P6426">
        <v>30</v>
      </c>
      <c r="Q6426">
        <v>30</v>
      </c>
      <c r="R6426">
        <v>364</v>
      </c>
      <c r="S6426" t="s">
        <v>144</v>
      </c>
      <c r="T6426">
        <v>14010413</v>
      </c>
      <c r="U6426" t="s">
        <v>5762</v>
      </c>
      <c r="V6426" t="s">
        <v>5781</v>
      </c>
      <c r="W6426" t="b">
        <v>1</v>
      </c>
    </row>
    <row r="6427" spans="1:23" x14ac:dyDescent="0.2">
      <c r="A6427" t="s">
        <v>1119</v>
      </c>
      <c r="B6427" t="s">
        <v>9231</v>
      </c>
      <c r="C6427" t="str">
        <f>VLOOKUP(Table1_2[[#This Row],[asset]],'COPIED FROM PARSE'!$A$2:$D$1194,2,0)</f>
        <v>ROCOSC0005</v>
      </c>
      <c r="D6427" t="str">
        <f>VLOOKUP(Table1_2[[#This Row],[asset]],'COPIED FROM PARSE'!$A$2:$D$1194,3,0)</f>
        <v>کمپرسور هوا</v>
      </c>
      <c r="E6427" t="str">
        <f>VLOOKUP(Table1_2[[#This Row],[asset]],'COPIED FROM PARSE'!$A$2:$D$1194,4,0)</f>
        <v>Screw-Compressors</v>
      </c>
      <c r="F6427" s="1" t="s">
        <v>8982</v>
      </c>
      <c r="G6427" s="1" t="s">
        <v>9762</v>
      </c>
      <c r="H6427" t="s">
        <v>8959</v>
      </c>
      <c r="I6427" t="s">
        <v>256</v>
      </c>
      <c r="J6427" t="s">
        <v>199</v>
      </c>
      <c r="K6427" t="s">
        <v>9773</v>
      </c>
      <c r="L6427">
        <v>12</v>
      </c>
      <c r="M6427" t="str">
        <f>CONCATENATE(Table1_2[[#This Row],[service_no]],Table1_2[[#This Row],[taxonomy]])</f>
        <v>12PTC</v>
      </c>
      <c r="N642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6427" t="s">
        <v>10869</v>
      </c>
      <c r="P6427">
        <v>10</v>
      </c>
      <c r="Q6427">
        <v>10</v>
      </c>
      <c r="R6427">
        <v>168</v>
      </c>
      <c r="S6427" t="s">
        <v>3</v>
      </c>
      <c r="T6427">
        <v>14010725</v>
      </c>
      <c r="U6427" t="s">
        <v>5762</v>
      </c>
      <c r="V6427" t="s">
        <v>5781</v>
      </c>
      <c r="W6427" t="b">
        <v>1</v>
      </c>
    </row>
    <row r="6428" spans="1:23" x14ac:dyDescent="0.2">
      <c r="A6428" t="s">
        <v>1119</v>
      </c>
      <c r="B6428" t="s">
        <v>9231</v>
      </c>
      <c r="C6428" t="str">
        <f>VLOOKUP(Table1_2[[#This Row],[asset]],'COPIED FROM PARSE'!$A$2:$D$1194,2,0)</f>
        <v>ROCOSC0005</v>
      </c>
      <c r="D6428" t="str">
        <f>VLOOKUP(Table1_2[[#This Row],[asset]],'COPIED FROM PARSE'!$A$2:$D$1194,3,0)</f>
        <v>کمپرسور هوا</v>
      </c>
      <c r="E6428" t="str">
        <f>VLOOKUP(Table1_2[[#This Row],[asset]],'COPIED FROM PARSE'!$A$2:$D$1194,4,0)</f>
        <v>Screw-Compressors</v>
      </c>
      <c r="F6428" s="1" t="s">
        <v>8982</v>
      </c>
      <c r="G6428" s="1" t="s">
        <v>9762</v>
      </c>
      <c r="H6428" t="s">
        <v>8959</v>
      </c>
      <c r="I6428" t="s">
        <v>256</v>
      </c>
      <c r="J6428" t="s">
        <v>13022</v>
      </c>
      <c r="K6428" t="s">
        <v>5676</v>
      </c>
      <c r="L6428">
        <v>48</v>
      </c>
      <c r="M6428" t="str">
        <f>CONCATENATE(Table1_2[[#This Row],[service_no]],Table1_2[[#This Row],[taxonomy]])</f>
        <v>48تجهیز</v>
      </c>
      <c r="N6428" t="str">
        <f>CONCATENATE(Table1_2[[#This Row],[tozihat]]," ","( ",Table1_2[[#This Row],[taxonomy]]," )")</f>
        <v>موتور را از نظر فیکس بودن ومحکمی پیچ ومهرههای ان چک کنید ( تجهیز )</v>
      </c>
      <c r="O6428" t="s">
        <v>6612</v>
      </c>
      <c r="P6428">
        <v>5</v>
      </c>
      <c r="Q6428">
        <v>5</v>
      </c>
      <c r="R6428">
        <v>364</v>
      </c>
      <c r="S6428" t="s">
        <v>3</v>
      </c>
      <c r="T6428">
        <v>14001202</v>
      </c>
      <c r="U6428" t="s">
        <v>5762</v>
      </c>
      <c r="V6428" t="s">
        <v>5781</v>
      </c>
      <c r="W6428" t="b">
        <v>1</v>
      </c>
    </row>
    <row r="6429" spans="1:23" x14ac:dyDescent="0.2">
      <c r="A6429" t="s">
        <v>1119</v>
      </c>
      <c r="B6429" t="s">
        <v>9231</v>
      </c>
      <c r="C6429" t="str">
        <f>VLOOKUP(Table1_2[[#This Row],[asset]],'COPIED FROM PARSE'!$A$2:$D$1194,2,0)</f>
        <v>ROCOSC0005</v>
      </c>
      <c r="D6429" t="str">
        <f>VLOOKUP(Table1_2[[#This Row],[asset]],'COPIED FROM PARSE'!$A$2:$D$1194,3,0)</f>
        <v>کمپرسور هوا</v>
      </c>
      <c r="E6429" t="str">
        <f>VLOOKUP(Table1_2[[#This Row],[asset]],'COPIED FROM PARSE'!$A$2:$D$1194,4,0)</f>
        <v>Screw-Compressors</v>
      </c>
      <c r="F6429" s="1" t="s">
        <v>8982</v>
      </c>
      <c r="G6429" s="1" t="s">
        <v>9762</v>
      </c>
      <c r="H6429" t="s">
        <v>8959</v>
      </c>
      <c r="I6429" t="s">
        <v>256</v>
      </c>
      <c r="J6429" t="s">
        <v>13022</v>
      </c>
      <c r="K6429" t="s">
        <v>5836</v>
      </c>
      <c r="L6429">
        <v>103</v>
      </c>
      <c r="M6429" t="str">
        <f>CONCATENATE(Table1_2[[#This Row],[service_no]],Table1_2[[#This Row],[taxonomy]])</f>
        <v>103تجهیز</v>
      </c>
      <c r="N6429" t="str">
        <f>CONCATENATE(Table1_2[[#This Row],[tozihat]]," ","( ",Table1_2[[#This Row],[taxonomy]]," )")</f>
        <v>تمیز کردن شیارهای بدنه موتور و تمیز بودن توری کاور فن و اطمینان از عملکرد فن سالم بودن پروانه و اطمینان از چرخش پروانه بوسیله یک کاغذ ( تجهیز )</v>
      </c>
      <c r="O6429" t="s">
        <v>8923</v>
      </c>
      <c r="P6429">
        <v>30</v>
      </c>
      <c r="Q6429">
        <v>30</v>
      </c>
      <c r="R6429">
        <v>364</v>
      </c>
      <c r="S6429" t="s">
        <v>144</v>
      </c>
      <c r="T6429">
        <v>14010413</v>
      </c>
      <c r="U6429" t="s">
        <v>5762</v>
      </c>
      <c r="V6429" t="s">
        <v>5781</v>
      </c>
      <c r="W6429" t="b">
        <v>1</v>
      </c>
    </row>
    <row r="6430" spans="1:23" x14ac:dyDescent="0.2">
      <c r="A6430" t="s">
        <v>1119</v>
      </c>
      <c r="B6430" t="s">
        <v>9231</v>
      </c>
      <c r="C6430" t="str">
        <f>VLOOKUP(Table1_2[[#This Row],[asset]],'COPIED FROM PARSE'!$A$2:$D$1194,2,0)</f>
        <v>ROCOSC0005</v>
      </c>
      <c r="D6430" t="str">
        <f>VLOOKUP(Table1_2[[#This Row],[asset]],'COPIED FROM PARSE'!$A$2:$D$1194,3,0)</f>
        <v>کمپرسور هوا</v>
      </c>
      <c r="E6430" t="str">
        <f>VLOOKUP(Table1_2[[#This Row],[asset]],'COPIED FROM PARSE'!$A$2:$D$1194,4,0)</f>
        <v>Screw-Compressors</v>
      </c>
      <c r="F6430" s="1" t="s">
        <v>8982</v>
      </c>
      <c r="G6430" s="1" t="s">
        <v>9762</v>
      </c>
      <c r="H6430" t="s">
        <v>8959</v>
      </c>
      <c r="I6430" t="s">
        <v>256</v>
      </c>
      <c r="J6430" t="s">
        <v>13022</v>
      </c>
      <c r="K6430" t="s">
        <v>4993</v>
      </c>
      <c r="L6430">
        <v>123</v>
      </c>
      <c r="M6430" t="str">
        <f>CONCATENATE(Table1_2[[#This Row],[service_no]],Table1_2[[#This Row],[taxonomy]])</f>
        <v>123تجهیز</v>
      </c>
      <c r="N643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430" t="s">
        <v>10020</v>
      </c>
      <c r="P6430">
        <v>10</v>
      </c>
      <c r="Q6430">
        <v>10</v>
      </c>
      <c r="R6430">
        <v>28</v>
      </c>
      <c r="S6430" t="s">
        <v>3</v>
      </c>
      <c r="T6430">
        <v>14010725</v>
      </c>
      <c r="U6430" t="s">
        <v>5762</v>
      </c>
      <c r="V6430" t="s">
        <v>5781</v>
      </c>
      <c r="W6430" t="b">
        <v>1</v>
      </c>
    </row>
    <row r="6431" spans="1:23" x14ac:dyDescent="0.2">
      <c r="A6431" t="s">
        <v>1119</v>
      </c>
      <c r="B6431" t="s">
        <v>9231</v>
      </c>
      <c r="C6431" t="str">
        <f>VLOOKUP(Table1_2[[#This Row],[asset]],'COPIED FROM PARSE'!$A$2:$D$1194,2,0)</f>
        <v>ROCOSC0005</v>
      </c>
      <c r="D6431" t="str">
        <f>VLOOKUP(Table1_2[[#This Row],[asset]],'COPIED FROM PARSE'!$A$2:$D$1194,3,0)</f>
        <v>کمپرسور هوا</v>
      </c>
      <c r="E6431" t="str">
        <f>VLOOKUP(Table1_2[[#This Row],[asset]],'COPIED FROM PARSE'!$A$2:$D$1194,4,0)</f>
        <v>Screw-Compressors</v>
      </c>
      <c r="F6431" s="1" t="s">
        <v>8982</v>
      </c>
      <c r="G6431" s="1" t="s">
        <v>9762</v>
      </c>
      <c r="H6431" t="s">
        <v>8959</v>
      </c>
      <c r="I6431" t="s">
        <v>256</v>
      </c>
      <c r="J6431" t="s">
        <v>13022</v>
      </c>
      <c r="K6431" t="s">
        <v>5681</v>
      </c>
      <c r="L6431">
        <v>95</v>
      </c>
      <c r="M6431" t="str">
        <f>CONCATENATE(Table1_2[[#This Row],[service_no]],Table1_2[[#This Row],[taxonomy]])</f>
        <v>95تجهیز</v>
      </c>
      <c r="N643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6431" t="s">
        <v>5852</v>
      </c>
      <c r="P6431">
        <v>60</v>
      </c>
      <c r="Q6431">
        <v>100</v>
      </c>
      <c r="R6431">
        <v>364</v>
      </c>
      <c r="S6431" t="s">
        <v>144</v>
      </c>
      <c r="T6431">
        <v>14010413</v>
      </c>
      <c r="U6431" t="s">
        <v>5762</v>
      </c>
      <c r="V6431" t="s">
        <v>5781</v>
      </c>
      <c r="W6431" t="b">
        <v>1</v>
      </c>
    </row>
    <row r="6432" spans="1:23" x14ac:dyDescent="0.2">
      <c r="A6432" t="s">
        <v>1119</v>
      </c>
      <c r="B6432" t="s">
        <v>9231</v>
      </c>
      <c r="C6432" t="str">
        <f>VLOOKUP(Table1_2[[#This Row],[asset]],'COPIED FROM PARSE'!$A$2:$D$1194,2,0)</f>
        <v>ROCOSC0005</v>
      </c>
      <c r="D6432" t="str">
        <f>VLOOKUP(Table1_2[[#This Row],[asset]],'COPIED FROM PARSE'!$A$2:$D$1194,3,0)</f>
        <v>کمپرسور هوا</v>
      </c>
      <c r="E6432" t="str">
        <f>VLOOKUP(Table1_2[[#This Row],[asset]],'COPIED FROM PARSE'!$A$2:$D$1194,4,0)</f>
        <v>Screw-Compressors</v>
      </c>
      <c r="F6432" s="1" t="s">
        <v>8982</v>
      </c>
      <c r="G6432" s="1" t="s">
        <v>9762</v>
      </c>
      <c r="H6432" t="s">
        <v>8959</v>
      </c>
      <c r="I6432" t="s">
        <v>256</v>
      </c>
      <c r="J6432" t="s">
        <v>13022</v>
      </c>
      <c r="K6432" t="s">
        <v>5682</v>
      </c>
      <c r="L6432">
        <v>92</v>
      </c>
      <c r="M6432" t="str">
        <f>CONCATENATE(Table1_2[[#This Row],[service_no]],Table1_2[[#This Row],[taxonomy]])</f>
        <v>92تجهیز</v>
      </c>
      <c r="N6432" t="str">
        <f>CONCATENATE(Table1_2[[#This Row],[tozihat]]," ","( ",Table1_2[[#This Row],[taxonomy]]," )")</f>
        <v>چک کردن محکم بودن پیچها ، سرکابلها و سر سیم ها و تخته کلم و بررسی وصل بودن ارت داخلی و اطمینان از عدم ورود غبار و کنستانتره به داخل تجهیز ( تجهیز )</v>
      </c>
      <c r="O6432" t="s">
        <v>6604</v>
      </c>
      <c r="P6432">
        <v>120</v>
      </c>
      <c r="Q6432">
        <v>200</v>
      </c>
      <c r="R6432">
        <v>364</v>
      </c>
      <c r="S6432" t="s">
        <v>144</v>
      </c>
      <c r="T6432">
        <v>14010413</v>
      </c>
      <c r="U6432" t="s">
        <v>5762</v>
      </c>
      <c r="V6432" t="s">
        <v>5781</v>
      </c>
      <c r="W6432" t="b">
        <v>1</v>
      </c>
    </row>
    <row r="6433" spans="1:23" x14ac:dyDescent="0.2">
      <c r="A6433" t="s">
        <v>1119</v>
      </c>
      <c r="B6433" t="s">
        <v>9231</v>
      </c>
      <c r="C6433" t="str">
        <f>VLOOKUP(Table1_2[[#This Row],[asset]],'COPIED FROM PARSE'!$A$2:$D$1194,2,0)</f>
        <v>ROCOSC0005</v>
      </c>
      <c r="D6433" t="str">
        <f>VLOOKUP(Table1_2[[#This Row],[asset]],'COPIED FROM PARSE'!$A$2:$D$1194,3,0)</f>
        <v>کمپرسور هوا</v>
      </c>
      <c r="E6433" t="str">
        <f>VLOOKUP(Table1_2[[#This Row],[asset]],'COPIED FROM PARSE'!$A$2:$D$1194,4,0)</f>
        <v>Screw-Compressors</v>
      </c>
      <c r="F6433" s="1" t="s">
        <v>8982</v>
      </c>
      <c r="G6433" s="1" t="s">
        <v>9762</v>
      </c>
      <c r="H6433" t="s">
        <v>8959</v>
      </c>
      <c r="I6433" t="s">
        <v>256</v>
      </c>
      <c r="J6433" t="s">
        <v>13022</v>
      </c>
      <c r="K6433" t="s">
        <v>9773</v>
      </c>
      <c r="L6433">
        <v>12</v>
      </c>
      <c r="M6433" t="str">
        <f>CONCATENATE(Table1_2[[#This Row],[service_no]],Table1_2[[#This Row],[taxonomy]])</f>
        <v>12تجهیز</v>
      </c>
      <c r="N6433" t="str">
        <f>CONCATENATE(Table1_2[[#This Row],[tozihat]]," ","( ",Table1_2[[#This Row],[taxonomy]]," )")</f>
        <v>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تجهیز )</v>
      </c>
      <c r="O6433" t="s">
        <v>6605</v>
      </c>
      <c r="P6433">
        <v>30</v>
      </c>
      <c r="Q6433">
        <v>30</v>
      </c>
      <c r="R6433">
        <v>168</v>
      </c>
      <c r="S6433" t="s">
        <v>3</v>
      </c>
      <c r="T6433">
        <v>14010725</v>
      </c>
      <c r="U6433" t="s">
        <v>5762</v>
      </c>
      <c r="V6433" t="s">
        <v>5781</v>
      </c>
      <c r="W6433" t="b">
        <v>1</v>
      </c>
    </row>
    <row r="6434" spans="1:23" x14ac:dyDescent="0.2">
      <c r="A6434" t="s">
        <v>1119</v>
      </c>
      <c r="B6434" t="s">
        <v>9231</v>
      </c>
      <c r="C6434" t="str">
        <f>VLOOKUP(Table1_2[[#This Row],[asset]],'COPIED FROM PARSE'!$A$2:$D$1194,2,0)</f>
        <v>ROCOSC0005</v>
      </c>
      <c r="D6434" t="str">
        <f>VLOOKUP(Table1_2[[#This Row],[asset]],'COPIED FROM PARSE'!$A$2:$D$1194,3,0)</f>
        <v>کمپرسور هوا</v>
      </c>
      <c r="E6434" t="str">
        <f>VLOOKUP(Table1_2[[#This Row],[asset]],'COPIED FROM PARSE'!$A$2:$D$1194,4,0)</f>
        <v>Screw-Compressors</v>
      </c>
      <c r="F6434" s="1" t="s">
        <v>8982</v>
      </c>
      <c r="G6434" s="1" t="s">
        <v>9762</v>
      </c>
      <c r="H6434" t="s">
        <v>8959</v>
      </c>
      <c r="I6434" t="s">
        <v>256</v>
      </c>
      <c r="J6434" t="s">
        <v>13022</v>
      </c>
      <c r="K6434" t="s">
        <v>5686</v>
      </c>
      <c r="L6434">
        <v>64</v>
      </c>
      <c r="M6434" t="str">
        <f>CONCATENATE(Table1_2[[#This Row],[service_no]],Table1_2[[#This Row],[taxonomy]])</f>
        <v>64تجهیز</v>
      </c>
      <c r="N6434" t="str">
        <f>CONCATENATE(Table1_2[[#This Row],[tozihat]]," ","( ",Table1_2[[#This Row],[taxonomy]]," )")</f>
        <v>به مقدار لازم گریسکاری شود ( تجهیز )</v>
      </c>
      <c r="O6434" t="s">
        <v>6267</v>
      </c>
      <c r="P6434">
        <v>20</v>
      </c>
      <c r="Q6434">
        <v>20</v>
      </c>
      <c r="R6434">
        <v>56</v>
      </c>
      <c r="S6434" t="s">
        <v>8</v>
      </c>
      <c r="T6434">
        <v>14010624</v>
      </c>
      <c r="U6434" t="s">
        <v>5762</v>
      </c>
      <c r="V6434" t="s">
        <v>5781</v>
      </c>
      <c r="W6434" t="b">
        <v>1</v>
      </c>
    </row>
    <row r="6435" spans="1:23" x14ac:dyDescent="0.2">
      <c r="A6435" t="s">
        <v>1120</v>
      </c>
      <c r="B6435" t="s">
        <v>9231</v>
      </c>
      <c r="C6435" t="str">
        <f>VLOOKUP(Table1_2[[#This Row],[asset]],'COPIED FROM PARSE'!$A$2:$D$1194,2,0)</f>
        <v>ROCOSC0005</v>
      </c>
      <c r="D6435" t="str">
        <f>VLOOKUP(Table1_2[[#This Row],[asset]],'COPIED FROM PARSE'!$A$2:$D$1194,3,0)</f>
        <v>کمپرسور هوا</v>
      </c>
      <c r="E6435" t="str">
        <f>VLOOKUP(Table1_2[[#This Row],[asset]],'COPIED FROM PARSE'!$A$2:$D$1194,4,0)</f>
        <v>Screw-Compressors</v>
      </c>
      <c r="F6435" s="1" t="s">
        <v>8982</v>
      </c>
      <c r="G6435" s="1" t="s">
        <v>9762</v>
      </c>
      <c r="H6435" t="s">
        <v>8959</v>
      </c>
      <c r="I6435" t="s">
        <v>536</v>
      </c>
      <c r="J6435" t="s">
        <v>13022</v>
      </c>
      <c r="K6435" t="s">
        <v>5676</v>
      </c>
      <c r="L6435">
        <v>48</v>
      </c>
      <c r="M6435" t="str">
        <f>CONCATENATE(Table1_2[[#This Row],[service_no]],Table1_2[[#This Row],[taxonomy]])</f>
        <v>48تجهیز</v>
      </c>
      <c r="N6435" t="str">
        <f>CONCATENATE(Table1_2[[#This Row],[tozihat]]," ","( ",Table1_2[[#This Row],[taxonomy]]," )")</f>
        <v>بررسی محل های اتصال تجهیز به فونداسیون و یا ساپورت نگهدارنده تجهیز و اطمینان از محکم بودن آنها ( تجهیز )</v>
      </c>
      <c r="O6435" t="s">
        <v>5685</v>
      </c>
      <c r="P6435">
        <v>10</v>
      </c>
      <c r="Q6435">
        <v>10</v>
      </c>
      <c r="R6435">
        <v>168</v>
      </c>
      <c r="S6435" t="s">
        <v>3</v>
      </c>
      <c r="T6435">
        <v>14010725</v>
      </c>
      <c r="U6435" t="s">
        <v>5762</v>
      </c>
      <c r="V6435" t="s">
        <v>5781</v>
      </c>
      <c r="W6435" t="b">
        <v>1</v>
      </c>
    </row>
    <row r="6436" spans="1:23" x14ac:dyDescent="0.2">
      <c r="A6436" t="s">
        <v>1120</v>
      </c>
      <c r="B6436" t="s">
        <v>9231</v>
      </c>
      <c r="C6436" t="str">
        <f>VLOOKUP(Table1_2[[#This Row],[asset]],'COPIED FROM PARSE'!$A$2:$D$1194,2,0)</f>
        <v>ROCOSC0005</v>
      </c>
      <c r="D6436" t="str">
        <f>VLOOKUP(Table1_2[[#This Row],[asset]],'COPIED FROM PARSE'!$A$2:$D$1194,3,0)</f>
        <v>کمپرسور هوا</v>
      </c>
      <c r="E6436" t="str">
        <f>VLOOKUP(Table1_2[[#This Row],[asset]],'COPIED FROM PARSE'!$A$2:$D$1194,4,0)</f>
        <v>Screw-Compressors</v>
      </c>
      <c r="F6436" s="1" t="s">
        <v>8982</v>
      </c>
      <c r="G6436" s="1" t="s">
        <v>9762</v>
      </c>
      <c r="H6436" t="s">
        <v>8959</v>
      </c>
      <c r="I6436" t="s">
        <v>536</v>
      </c>
      <c r="J6436" t="s">
        <v>13022</v>
      </c>
      <c r="K6436" t="s">
        <v>5836</v>
      </c>
      <c r="L6436">
        <v>103</v>
      </c>
      <c r="M6436" t="str">
        <f>CONCATENATE(Table1_2[[#This Row],[service_no]],Table1_2[[#This Row],[taxonomy]])</f>
        <v>103تجهیز</v>
      </c>
      <c r="N6436"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436" t="s">
        <v>6490</v>
      </c>
      <c r="P6436">
        <v>45</v>
      </c>
      <c r="Q6436">
        <v>45</v>
      </c>
      <c r="R6436">
        <v>364</v>
      </c>
      <c r="S6436" t="s">
        <v>144</v>
      </c>
      <c r="T6436">
        <v>14010413</v>
      </c>
      <c r="U6436" t="s">
        <v>5762</v>
      </c>
      <c r="V6436" t="s">
        <v>5781</v>
      </c>
      <c r="W6436" t="b">
        <v>1</v>
      </c>
    </row>
    <row r="6437" spans="1:23" x14ac:dyDescent="0.2">
      <c r="A6437" t="s">
        <v>1120</v>
      </c>
      <c r="B6437" t="s">
        <v>9231</v>
      </c>
      <c r="C6437" t="str">
        <f>VLOOKUP(Table1_2[[#This Row],[asset]],'COPIED FROM PARSE'!$A$2:$D$1194,2,0)</f>
        <v>ROCOSC0005</v>
      </c>
      <c r="D6437" t="str">
        <f>VLOOKUP(Table1_2[[#This Row],[asset]],'COPIED FROM PARSE'!$A$2:$D$1194,3,0)</f>
        <v>کمپرسور هوا</v>
      </c>
      <c r="E6437" t="str">
        <f>VLOOKUP(Table1_2[[#This Row],[asset]],'COPIED FROM PARSE'!$A$2:$D$1194,4,0)</f>
        <v>Screw-Compressors</v>
      </c>
      <c r="F6437" s="1" t="s">
        <v>8982</v>
      </c>
      <c r="G6437" s="1" t="s">
        <v>9762</v>
      </c>
      <c r="H6437" t="s">
        <v>8959</v>
      </c>
      <c r="I6437" t="s">
        <v>536</v>
      </c>
      <c r="J6437" t="s">
        <v>13022</v>
      </c>
      <c r="K6437" t="s">
        <v>4993</v>
      </c>
      <c r="L6437">
        <v>123</v>
      </c>
      <c r="M6437" t="str">
        <f>CONCATENATE(Table1_2[[#This Row],[service_no]],Table1_2[[#This Row],[taxonomy]])</f>
        <v>123تجهیز</v>
      </c>
      <c r="N643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6437" t="s">
        <v>9828</v>
      </c>
      <c r="P6437">
        <v>10</v>
      </c>
      <c r="Q6437">
        <v>10</v>
      </c>
      <c r="R6437">
        <v>28</v>
      </c>
      <c r="S6437" t="s">
        <v>3</v>
      </c>
      <c r="T6437">
        <v>14010725</v>
      </c>
      <c r="U6437" t="s">
        <v>5762</v>
      </c>
      <c r="V6437" t="s">
        <v>5781</v>
      </c>
      <c r="W6437" t="b">
        <v>1</v>
      </c>
    </row>
    <row r="6438" spans="1:23" x14ac:dyDescent="0.2">
      <c r="A6438" t="s">
        <v>1120</v>
      </c>
      <c r="B6438" t="s">
        <v>9231</v>
      </c>
      <c r="C6438" t="str">
        <f>VLOOKUP(Table1_2[[#This Row],[asset]],'COPIED FROM PARSE'!$A$2:$D$1194,2,0)</f>
        <v>ROCOSC0005</v>
      </c>
      <c r="D6438" t="str">
        <f>VLOOKUP(Table1_2[[#This Row],[asset]],'COPIED FROM PARSE'!$A$2:$D$1194,3,0)</f>
        <v>کمپرسور هوا</v>
      </c>
      <c r="E6438" t="str">
        <f>VLOOKUP(Table1_2[[#This Row],[asset]],'COPIED FROM PARSE'!$A$2:$D$1194,4,0)</f>
        <v>Screw-Compressors</v>
      </c>
      <c r="F6438" s="1" t="s">
        <v>8982</v>
      </c>
      <c r="G6438" s="1" t="s">
        <v>9762</v>
      </c>
      <c r="H6438" t="s">
        <v>8959</v>
      </c>
      <c r="I6438" t="s">
        <v>536</v>
      </c>
      <c r="J6438" t="s">
        <v>13022</v>
      </c>
      <c r="K6438" t="s">
        <v>5681</v>
      </c>
      <c r="L6438">
        <v>95</v>
      </c>
      <c r="M6438" t="str">
        <f>CONCATENATE(Table1_2[[#This Row],[service_no]],Table1_2[[#This Row],[taxonomy]])</f>
        <v>95تجهیز</v>
      </c>
      <c r="N643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6438" t="s">
        <v>5852</v>
      </c>
      <c r="P6438">
        <v>60</v>
      </c>
      <c r="Q6438">
        <v>100</v>
      </c>
      <c r="R6438">
        <v>364</v>
      </c>
      <c r="S6438" t="s">
        <v>144</v>
      </c>
      <c r="T6438">
        <v>14010413</v>
      </c>
      <c r="U6438" t="s">
        <v>5762</v>
      </c>
      <c r="V6438" t="s">
        <v>5781</v>
      </c>
      <c r="W6438" t="b">
        <v>1</v>
      </c>
    </row>
    <row r="6439" spans="1:23" x14ac:dyDescent="0.2">
      <c r="A6439" t="s">
        <v>1120</v>
      </c>
      <c r="B6439" t="s">
        <v>9231</v>
      </c>
      <c r="C6439" t="str">
        <f>VLOOKUP(Table1_2[[#This Row],[asset]],'COPIED FROM PARSE'!$A$2:$D$1194,2,0)</f>
        <v>ROCOSC0005</v>
      </c>
      <c r="D6439" t="str">
        <f>VLOOKUP(Table1_2[[#This Row],[asset]],'COPIED FROM PARSE'!$A$2:$D$1194,3,0)</f>
        <v>کمپرسور هوا</v>
      </c>
      <c r="E6439" t="str">
        <f>VLOOKUP(Table1_2[[#This Row],[asset]],'COPIED FROM PARSE'!$A$2:$D$1194,4,0)</f>
        <v>Screw-Compressors</v>
      </c>
      <c r="F6439" s="1" t="s">
        <v>8982</v>
      </c>
      <c r="G6439" s="1" t="s">
        <v>9762</v>
      </c>
      <c r="H6439" t="s">
        <v>8959</v>
      </c>
      <c r="I6439" t="s">
        <v>536</v>
      </c>
      <c r="J6439" t="s">
        <v>13022</v>
      </c>
      <c r="K6439" t="s">
        <v>5682</v>
      </c>
      <c r="L6439">
        <v>92</v>
      </c>
      <c r="M6439" t="str">
        <f>CONCATENATE(Table1_2[[#This Row],[service_no]],Table1_2[[#This Row],[taxonomy]])</f>
        <v>92تجهیز</v>
      </c>
      <c r="N6439" t="str">
        <f>CONCATENATE(Table1_2[[#This Row],[tozihat]]," ","( ",Table1_2[[#This Row],[taxonomy]]," )")</f>
        <v>چک کردن محکم بودن پیچها ، سرکابلها و سر سیم ها کلیه کانکشن های موتور چک ودر صورت نیزمحکم شود ( تجهیز )</v>
      </c>
      <c r="O6439" t="s">
        <v>10048</v>
      </c>
      <c r="P6439">
        <v>60</v>
      </c>
      <c r="Q6439">
        <v>100</v>
      </c>
      <c r="R6439">
        <v>364</v>
      </c>
      <c r="S6439" t="s">
        <v>144</v>
      </c>
      <c r="T6439">
        <v>14010413</v>
      </c>
      <c r="U6439" t="s">
        <v>5762</v>
      </c>
      <c r="V6439" t="s">
        <v>5781</v>
      </c>
      <c r="W6439" t="b">
        <v>1</v>
      </c>
    </row>
    <row r="6440" spans="1:23" x14ac:dyDescent="0.2">
      <c r="A6440" t="s">
        <v>1120</v>
      </c>
      <c r="B6440" t="s">
        <v>9231</v>
      </c>
      <c r="C6440" t="str">
        <f>VLOOKUP(Table1_2[[#This Row],[asset]],'COPIED FROM PARSE'!$A$2:$D$1194,2,0)</f>
        <v>ROCOSC0005</v>
      </c>
      <c r="D6440" t="str">
        <f>VLOOKUP(Table1_2[[#This Row],[asset]],'COPIED FROM PARSE'!$A$2:$D$1194,3,0)</f>
        <v>کمپرسور هوا</v>
      </c>
      <c r="E6440" t="str">
        <f>VLOOKUP(Table1_2[[#This Row],[asset]],'COPIED FROM PARSE'!$A$2:$D$1194,4,0)</f>
        <v>Screw-Compressors</v>
      </c>
      <c r="F6440" s="1" t="s">
        <v>8982</v>
      </c>
      <c r="G6440" s="1" t="s">
        <v>9762</v>
      </c>
      <c r="H6440" t="s">
        <v>8959</v>
      </c>
      <c r="I6440" t="s">
        <v>536</v>
      </c>
      <c r="J6440" t="s">
        <v>13022</v>
      </c>
      <c r="K6440" t="s">
        <v>4994</v>
      </c>
      <c r="L6440">
        <v>101</v>
      </c>
      <c r="M6440" t="str">
        <f>CONCATENATE(Table1_2[[#This Row],[service_no]],Table1_2[[#This Row],[taxonomy]])</f>
        <v>101تجهیز</v>
      </c>
      <c r="N6440" t="str">
        <f>CONCATENATE(Table1_2[[#This Row],[tozihat]]," ","( ",Table1_2[[#This Row],[taxonomy]]," )")</f>
        <v>وصل بودن ارت و محکم بودن اتصال آن ( تجهیز )</v>
      </c>
      <c r="O6440" t="s">
        <v>6034</v>
      </c>
      <c r="P6440">
        <v>10</v>
      </c>
      <c r="Q6440">
        <v>10</v>
      </c>
      <c r="R6440">
        <v>364</v>
      </c>
      <c r="S6440" t="s">
        <v>144</v>
      </c>
      <c r="T6440">
        <v>14010413</v>
      </c>
      <c r="U6440" t="s">
        <v>5762</v>
      </c>
      <c r="V6440" t="s">
        <v>5781</v>
      </c>
      <c r="W6440" t="b">
        <v>1</v>
      </c>
    </row>
    <row r="6441" spans="1:23" x14ac:dyDescent="0.2">
      <c r="A6441" t="s">
        <v>1120</v>
      </c>
      <c r="B6441" t="s">
        <v>9231</v>
      </c>
      <c r="C6441" t="str">
        <f>VLOOKUP(Table1_2[[#This Row],[asset]],'COPIED FROM PARSE'!$A$2:$D$1194,2,0)</f>
        <v>ROCOSC0005</v>
      </c>
      <c r="D6441" t="str">
        <f>VLOOKUP(Table1_2[[#This Row],[asset]],'COPIED FROM PARSE'!$A$2:$D$1194,3,0)</f>
        <v>کمپرسور هوا</v>
      </c>
      <c r="E6441" t="str">
        <f>VLOOKUP(Table1_2[[#This Row],[asset]],'COPIED FROM PARSE'!$A$2:$D$1194,4,0)</f>
        <v>Screw-Compressors</v>
      </c>
      <c r="F6441" s="1" t="s">
        <v>8982</v>
      </c>
      <c r="G6441" s="1" t="s">
        <v>9762</v>
      </c>
      <c r="H6441" t="s">
        <v>8959</v>
      </c>
      <c r="I6441" t="s">
        <v>536</v>
      </c>
      <c r="J6441" t="s">
        <v>13022</v>
      </c>
      <c r="K6441" t="s">
        <v>9773</v>
      </c>
      <c r="L6441">
        <v>12</v>
      </c>
      <c r="M6441" t="str">
        <f>CONCATENATE(Table1_2[[#This Row],[service_no]],Table1_2[[#This Row],[taxonomy]])</f>
        <v>12تجهیز</v>
      </c>
      <c r="N6441"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6441" t="s">
        <v>10874</v>
      </c>
      <c r="P6441">
        <v>10</v>
      </c>
      <c r="Q6441">
        <v>10</v>
      </c>
      <c r="R6441">
        <v>168</v>
      </c>
      <c r="S6441" t="s">
        <v>3</v>
      </c>
      <c r="T6441">
        <v>14010725</v>
      </c>
      <c r="U6441" t="s">
        <v>5762</v>
      </c>
      <c r="V6441" t="s">
        <v>5781</v>
      </c>
      <c r="W6441" t="b">
        <v>1</v>
      </c>
    </row>
    <row r="6442" spans="1:23" x14ac:dyDescent="0.2">
      <c r="A6442" t="s">
        <v>1120</v>
      </c>
      <c r="B6442" t="s">
        <v>9231</v>
      </c>
      <c r="C6442" t="str">
        <f>VLOOKUP(Table1_2[[#This Row],[asset]],'COPIED FROM PARSE'!$A$2:$D$1194,2,0)</f>
        <v>ROCOSC0005</v>
      </c>
      <c r="D6442" t="str">
        <f>VLOOKUP(Table1_2[[#This Row],[asset]],'COPIED FROM PARSE'!$A$2:$D$1194,3,0)</f>
        <v>کمپرسور هوا</v>
      </c>
      <c r="E6442" t="str">
        <f>VLOOKUP(Table1_2[[#This Row],[asset]],'COPIED FROM PARSE'!$A$2:$D$1194,4,0)</f>
        <v>Screw-Compressors</v>
      </c>
      <c r="F6442" s="1" t="s">
        <v>8982</v>
      </c>
      <c r="G6442" s="1" t="s">
        <v>9762</v>
      </c>
      <c r="H6442" t="s">
        <v>8959</v>
      </c>
      <c r="I6442" t="s">
        <v>536</v>
      </c>
      <c r="J6442" t="s">
        <v>13022</v>
      </c>
      <c r="K6442" t="s">
        <v>5001</v>
      </c>
      <c r="L6442">
        <v>85</v>
      </c>
      <c r="M6442" t="str">
        <f>CONCATENATE(Table1_2[[#This Row],[service_no]],Table1_2[[#This Row],[taxonomy]])</f>
        <v>85تجهیز</v>
      </c>
      <c r="N6442" t="str">
        <f>CONCATENATE(Table1_2[[#This Row],[tozihat]]," ","( ",Table1_2[[#This Row],[taxonomy]]," )")</f>
        <v>بیرینگ آسیب دیده را تعویض کنید ( تجهیز )</v>
      </c>
      <c r="O6442" t="s">
        <v>6610</v>
      </c>
      <c r="P6442">
        <v>200</v>
      </c>
      <c r="Q6442">
        <v>320</v>
      </c>
      <c r="R6442">
        <v>40001</v>
      </c>
      <c r="S6442" t="s">
        <v>144</v>
      </c>
      <c r="T6442">
        <v>13910531</v>
      </c>
      <c r="U6442" t="s">
        <v>5762</v>
      </c>
      <c r="V6442" t="s">
        <v>5781</v>
      </c>
      <c r="W6442" t="b">
        <v>1</v>
      </c>
    </row>
    <row r="6443" spans="1:23" x14ac:dyDescent="0.2">
      <c r="A6443" t="s">
        <v>1121</v>
      </c>
      <c r="B6443" t="s">
        <v>9231</v>
      </c>
      <c r="C6443" t="str">
        <f>VLOOKUP(Table1_2[[#This Row],[asset]],'COPIED FROM PARSE'!$A$2:$D$1194,2,0)</f>
        <v>ROCOSC0005</v>
      </c>
      <c r="D6443" t="str">
        <f>VLOOKUP(Table1_2[[#This Row],[asset]],'COPIED FROM PARSE'!$A$2:$D$1194,3,0)</f>
        <v>کمپرسور هوا</v>
      </c>
      <c r="E6443" t="str">
        <f>VLOOKUP(Table1_2[[#This Row],[asset]],'COPIED FROM PARSE'!$A$2:$D$1194,4,0)</f>
        <v>Screw-Compressors</v>
      </c>
      <c r="F6443" s="1" t="s">
        <v>8982</v>
      </c>
      <c r="G6443" s="1" t="s">
        <v>9762</v>
      </c>
      <c r="H6443" t="s">
        <v>8959</v>
      </c>
      <c r="I6443" t="s">
        <v>4407</v>
      </c>
      <c r="J6443" t="s">
        <v>261</v>
      </c>
      <c r="K6443" t="s">
        <v>5011</v>
      </c>
      <c r="L6443">
        <v>41</v>
      </c>
      <c r="M6443" t="str">
        <f>CONCATENATE(Table1_2[[#This Row],[service_no]],Table1_2[[#This Row],[taxonomy]])</f>
        <v>41Air Compressor</v>
      </c>
      <c r="N6443" t="str">
        <f>CONCATENATE(Table1_2[[#This Row],[tozihat]]," ","( ",Table1_2[[#This Row],[taxonomy]]," )")</f>
        <v>به مقدار 100 سی سی روغن از تجهیز نمونه گیری شود و جهت آنالیز به دفتر فنی تحویل گردد ( Air Compressor )</v>
      </c>
      <c r="O6443" t="s">
        <v>5202</v>
      </c>
      <c r="P6443">
        <v>30</v>
      </c>
      <c r="Q6443">
        <v>100</v>
      </c>
      <c r="R6443">
        <v>2000</v>
      </c>
      <c r="S6443" t="s">
        <v>30</v>
      </c>
      <c r="T6443">
        <v>13991013</v>
      </c>
      <c r="U6443" t="s">
        <v>5956</v>
      </c>
      <c r="V6443" t="s">
        <v>5036</v>
      </c>
      <c r="W6443" t="b">
        <v>1</v>
      </c>
    </row>
    <row r="6444" spans="1:23" x14ac:dyDescent="0.2">
      <c r="A6444" t="s">
        <v>1121</v>
      </c>
      <c r="B6444" t="s">
        <v>9231</v>
      </c>
      <c r="C6444" t="str">
        <f>VLOOKUP(Table1_2[[#This Row],[asset]],'COPIED FROM PARSE'!$A$2:$D$1194,2,0)</f>
        <v>ROCOSC0005</v>
      </c>
      <c r="D6444" t="str">
        <f>VLOOKUP(Table1_2[[#This Row],[asset]],'COPIED FROM PARSE'!$A$2:$D$1194,3,0)</f>
        <v>کمپرسور هوا</v>
      </c>
      <c r="E6444" t="str">
        <f>VLOOKUP(Table1_2[[#This Row],[asset]],'COPIED FROM PARSE'!$A$2:$D$1194,4,0)</f>
        <v>Screw-Compressors</v>
      </c>
      <c r="F6444" s="1" t="s">
        <v>8982</v>
      </c>
      <c r="G6444" s="1" t="s">
        <v>9762</v>
      </c>
      <c r="H6444" t="s">
        <v>8959</v>
      </c>
      <c r="I6444" t="s">
        <v>4407</v>
      </c>
      <c r="J6444" t="s">
        <v>261</v>
      </c>
      <c r="K6444" t="s">
        <v>4999</v>
      </c>
      <c r="L6444">
        <v>63</v>
      </c>
      <c r="M6444" t="str">
        <f>CONCATENATE(Table1_2[[#This Row],[service_no]],Table1_2[[#This Row],[taxonomy]])</f>
        <v>63Air Compressor</v>
      </c>
      <c r="N6444" t="str">
        <f>CONCATENATE(Table1_2[[#This Row],[tozihat]]," ","( ",Table1_2[[#This Row],[taxonomy]]," )")</f>
        <v>تعویض روغن به مقدار 75 لیتر ( Air Compressor )</v>
      </c>
      <c r="O6444" t="s">
        <v>5203</v>
      </c>
      <c r="P6444">
        <v>60</v>
      </c>
      <c r="Q6444">
        <v>200</v>
      </c>
      <c r="R6444">
        <v>4001</v>
      </c>
      <c r="S6444" t="s">
        <v>8</v>
      </c>
      <c r="T6444">
        <v>13891117</v>
      </c>
      <c r="U6444" t="s">
        <v>5956</v>
      </c>
      <c r="V6444" t="s">
        <v>5036</v>
      </c>
      <c r="W6444" t="b">
        <v>1</v>
      </c>
    </row>
    <row r="6445" spans="1:23" x14ac:dyDescent="0.2">
      <c r="A6445" t="s">
        <v>1121</v>
      </c>
      <c r="B6445" t="s">
        <v>9231</v>
      </c>
      <c r="C6445" t="str">
        <f>VLOOKUP(Table1_2[[#This Row],[asset]],'COPIED FROM PARSE'!$A$2:$D$1194,2,0)</f>
        <v>ROCOSC0005</v>
      </c>
      <c r="D6445" t="str">
        <f>VLOOKUP(Table1_2[[#This Row],[asset]],'COPIED FROM PARSE'!$A$2:$D$1194,3,0)</f>
        <v>کمپرسور هوا</v>
      </c>
      <c r="E6445" t="str">
        <f>VLOOKUP(Table1_2[[#This Row],[asset]],'COPIED FROM PARSE'!$A$2:$D$1194,4,0)</f>
        <v>Screw-Compressors</v>
      </c>
      <c r="F6445" s="1" t="s">
        <v>8982</v>
      </c>
      <c r="G6445" s="1" t="s">
        <v>9762</v>
      </c>
      <c r="H6445" t="s">
        <v>8959</v>
      </c>
      <c r="I6445" t="s">
        <v>4407</v>
      </c>
      <c r="J6445" t="s">
        <v>261</v>
      </c>
      <c r="K6445" t="s">
        <v>5695</v>
      </c>
      <c r="L6445">
        <v>107</v>
      </c>
      <c r="M6445" t="str">
        <f>CONCATENATE(Table1_2[[#This Row],[service_no]],Table1_2[[#This Row],[taxonomy]])</f>
        <v>107Air Compressor</v>
      </c>
      <c r="N6445" t="str">
        <f>CONCATENATE(Table1_2[[#This Row],[tozihat]]," ","( ",Table1_2[[#This Row],[taxonomy]]," )")</f>
        <v>نظافت سطح بیرونی و داخلی ( Air Compressor )</v>
      </c>
      <c r="O6445" t="s">
        <v>9840</v>
      </c>
      <c r="P6445">
        <v>15</v>
      </c>
      <c r="Q6445">
        <v>15</v>
      </c>
      <c r="R6445">
        <v>28</v>
      </c>
      <c r="S6445" t="s">
        <v>8</v>
      </c>
      <c r="T6445">
        <v>14010123</v>
      </c>
      <c r="U6445" t="s">
        <v>5035</v>
      </c>
      <c r="V6445" t="s">
        <v>5036</v>
      </c>
      <c r="W6445" t="b">
        <v>1</v>
      </c>
    </row>
    <row r="6446" spans="1:23" x14ac:dyDescent="0.2">
      <c r="A6446" t="s">
        <v>1121</v>
      </c>
      <c r="B6446" t="s">
        <v>9231</v>
      </c>
      <c r="C6446" t="str">
        <f>VLOOKUP(Table1_2[[#This Row],[asset]],'COPIED FROM PARSE'!$A$2:$D$1194,2,0)</f>
        <v>ROCOSC0005</v>
      </c>
      <c r="D6446" t="str">
        <f>VLOOKUP(Table1_2[[#This Row],[asset]],'COPIED FROM PARSE'!$A$2:$D$1194,3,0)</f>
        <v>کمپرسور هوا</v>
      </c>
      <c r="E6446" t="str">
        <f>VLOOKUP(Table1_2[[#This Row],[asset]],'COPIED FROM PARSE'!$A$2:$D$1194,4,0)</f>
        <v>Screw-Compressors</v>
      </c>
      <c r="F6446" s="1" t="s">
        <v>8982</v>
      </c>
      <c r="G6446" s="1" t="s">
        <v>9762</v>
      </c>
      <c r="H6446" t="s">
        <v>8959</v>
      </c>
      <c r="I6446" t="s">
        <v>4407</v>
      </c>
      <c r="J6446" t="s">
        <v>193</v>
      </c>
      <c r="K6446" t="s">
        <v>5001</v>
      </c>
      <c r="L6446">
        <v>85</v>
      </c>
      <c r="M6446" t="str">
        <f>CONCATENATE(Table1_2[[#This Row],[service_no]],Table1_2[[#This Row],[taxonomy]])</f>
        <v>85Air Filter</v>
      </c>
      <c r="N6446" t="str">
        <f>CONCATENATE(Table1_2[[#This Row],[tozihat]]," ","( ",Table1_2[[#This Row],[taxonomy]]," )")</f>
        <v xml:space="preserve"> ( Air Filter )</v>
      </c>
      <c r="O6446" t="s">
        <v>8959</v>
      </c>
      <c r="P6446">
        <v>30</v>
      </c>
      <c r="Q6446">
        <v>30</v>
      </c>
      <c r="R6446">
        <v>1001</v>
      </c>
      <c r="S6446" t="s">
        <v>8</v>
      </c>
      <c r="T6446">
        <v>13891117</v>
      </c>
      <c r="U6446" t="s">
        <v>5956</v>
      </c>
      <c r="V6446" t="s">
        <v>5036</v>
      </c>
      <c r="W6446" t="b">
        <v>1</v>
      </c>
    </row>
    <row r="6447" spans="1:23" x14ac:dyDescent="0.2">
      <c r="A6447" t="s">
        <v>1121</v>
      </c>
      <c r="B6447" t="s">
        <v>9231</v>
      </c>
      <c r="C6447" t="str">
        <f>VLOOKUP(Table1_2[[#This Row],[asset]],'COPIED FROM PARSE'!$A$2:$D$1194,2,0)</f>
        <v>ROCOSC0005</v>
      </c>
      <c r="D6447" t="str">
        <f>VLOOKUP(Table1_2[[#This Row],[asset]],'COPIED FROM PARSE'!$A$2:$D$1194,3,0)</f>
        <v>کمپرسور هوا</v>
      </c>
      <c r="E6447" t="str">
        <f>VLOOKUP(Table1_2[[#This Row],[asset]],'COPIED FROM PARSE'!$A$2:$D$1194,4,0)</f>
        <v>Screw-Compressors</v>
      </c>
      <c r="F6447" s="1" t="s">
        <v>8982</v>
      </c>
      <c r="G6447" s="1" t="s">
        <v>9762</v>
      </c>
      <c r="H6447" t="s">
        <v>8959</v>
      </c>
      <c r="I6447" t="s">
        <v>4407</v>
      </c>
      <c r="J6447" t="s">
        <v>193</v>
      </c>
      <c r="K6447" t="s">
        <v>5695</v>
      </c>
      <c r="L6447">
        <v>107</v>
      </c>
      <c r="M6447" t="str">
        <f>CONCATENATE(Table1_2[[#This Row],[service_no]],Table1_2[[#This Row],[taxonomy]])</f>
        <v>107Air Filter</v>
      </c>
      <c r="N6447" t="str">
        <f>CONCATENATE(Table1_2[[#This Row],[tozihat]]," ","( ",Table1_2[[#This Row],[taxonomy]]," )")</f>
        <v>هواگیری و نظافت فیلتر هوا ( Air Filter )</v>
      </c>
      <c r="O6447" t="s">
        <v>5039</v>
      </c>
      <c r="P6447">
        <v>30</v>
      </c>
      <c r="Q6447">
        <v>30</v>
      </c>
      <c r="R6447">
        <v>28</v>
      </c>
      <c r="S6447" t="s">
        <v>8</v>
      </c>
      <c r="T6447">
        <v>14010123</v>
      </c>
      <c r="U6447" t="s">
        <v>5956</v>
      </c>
      <c r="V6447" t="s">
        <v>5036</v>
      </c>
      <c r="W6447" t="b">
        <v>1</v>
      </c>
    </row>
    <row r="6448" spans="1:23" x14ac:dyDescent="0.2">
      <c r="A6448" t="s">
        <v>1121</v>
      </c>
      <c r="B6448" t="s">
        <v>9231</v>
      </c>
      <c r="C6448" t="str">
        <f>VLOOKUP(Table1_2[[#This Row],[asset]],'COPIED FROM PARSE'!$A$2:$D$1194,2,0)</f>
        <v>ROCOSC0005</v>
      </c>
      <c r="D6448" t="str">
        <f>VLOOKUP(Table1_2[[#This Row],[asset]],'COPIED FROM PARSE'!$A$2:$D$1194,3,0)</f>
        <v>کمپرسور هوا</v>
      </c>
      <c r="E6448" t="str">
        <f>VLOOKUP(Table1_2[[#This Row],[asset]],'COPIED FROM PARSE'!$A$2:$D$1194,4,0)</f>
        <v>Screw-Compressors</v>
      </c>
      <c r="F6448" s="1" t="s">
        <v>8982</v>
      </c>
      <c r="G6448" s="1" t="s">
        <v>9762</v>
      </c>
      <c r="H6448" t="s">
        <v>8959</v>
      </c>
      <c r="I6448" t="s">
        <v>4407</v>
      </c>
      <c r="J6448" t="s">
        <v>262</v>
      </c>
      <c r="K6448" t="s">
        <v>5001</v>
      </c>
      <c r="L6448">
        <v>85</v>
      </c>
      <c r="M6448" t="str">
        <f>CONCATENATE(Table1_2[[#This Row],[service_no]],Table1_2[[#This Row],[taxonomy]])</f>
        <v>85All Hose</v>
      </c>
      <c r="N6448" t="str">
        <f>CONCATENATE(Table1_2[[#This Row],[tozihat]]," ","( ",Table1_2[[#This Row],[taxonomy]]," )")</f>
        <v>تعویض فلاکسیبل ها ( در صورت وجود نشتی) ( All Hose )</v>
      </c>
      <c r="O6448" t="s">
        <v>5957</v>
      </c>
      <c r="P6448">
        <v>120</v>
      </c>
      <c r="Q6448">
        <v>400</v>
      </c>
      <c r="R6448">
        <v>112</v>
      </c>
      <c r="S6448" t="s">
        <v>8</v>
      </c>
      <c r="T6448">
        <v>14010123</v>
      </c>
      <c r="U6448" t="s">
        <v>5956</v>
      </c>
      <c r="V6448" t="s">
        <v>5036</v>
      </c>
      <c r="W6448" t="b">
        <v>1</v>
      </c>
    </row>
    <row r="6449" spans="1:23" x14ac:dyDescent="0.2">
      <c r="A6449" t="s">
        <v>1121</v>
      </c>
      <c r="B6449" t="s">
        <v>9231</v>
      </c>
      <c r="C6449" t="str">
        <f>VLOOKUP(Table1_2[[#This Row],[asset]],'COPIED FROM PARSE'!$A$2:$D$1194,2,0)</f>
        <v>ROCOSC0005</v>
      </c>
      <c r="D6449" t="str">
        <f>VLOOKUP(Table1_2[[#This Row],[asset]],'COPIED FROM PARSE'!$A$2:$D$1194,3,0)</f>
        <v>کمپرسور هوا</v>
      </c>
      <c r="E6449" t="str">
        <f>VLOOKUP(Table1_2[[#This Row],[asset]],'COPIED FROM PARSE'!$A$2:$D$1194,4,0)</f>
        <v>Screw-Compressors</v>
      </c>
      <c r="F6449" s="1" t="s">
        <v>8982</v>
      </c>
      <c r="G6449" s="1" t="s">
        <v>9762</v>
      </c>
      <c r="H6449" t="s">
        <v>8959</v>
      </c>
      <c r="I6449" t="s">
        <v>4407</v>
      </c>
      <c r="J6449" t="s">
        <v>263</v>
      </c>
      <c r="K6449" t="s">
        <v>5042</v>
      </c>
      <c r="L6449">
        <v>75</v>
      </c>
      <c r="M6449" t="str">
        <f>CONCATENATE(Table1_2[[#This Row],[service_no]],Table1_2[[#This Row],[taxonomy]])</f>
        <v>75Cooling Air Exhaust</v>
      </c>
      <c r="N6449" t="str">
        <f>CONCATENATE(Table1_2[[#This Row],[tozihat]]," ","( ",Table1_2[[#This Row],[taxonomy]]," )")</f>
        <v>مسیر هوای خنک کننده باید عاری از هر مواد خارجی باشد و تمیز باشد ( Cooling Air Exhaust )</v>
      </c>
      <c r="O6449" t="s">
        <v>5958</v>
      </c>
      <c r="P6449">
        <v>15</v>
      </c>
      <c r="Q6449">
        <v>15</v>
      </c>
      <c r="R6449">
        <v>28</v>
      </c>
      <c r="S6449" t="s">
        <v>3</v>
      </c>
      <c r="T6449">
        <v>14010123</v>
      </c>
      <c r="U6449" t="s">
        <v>5956</v>
      </c>
      <c r="V6449" t="s">
        <v>5036</v>
      </c>
      <c r="W6449" t="b">
        <v>1</v>
      </c>
    </row>
    <row r="6450" spans="1:23" x14ac:dyDescent="0.2">
      <c r="A6450" t="s">
        <v>1121</v>
      </c>
      <c r="B6450" t="s">
        <v>9231</v>
      </c>
      <c r="C6450" t="str">
        <f>VLOOKUP(Table1_2[[#This Row],[asset]],'COPIED FROM PARSE'!$A$2:$D$1194,2,0)</f>
        <v>ROCOSC0005</v>
      </c>
      <c r="D6450" t="str">
        <f>VLOOKUP(Table1_2[[#This Row],[asset]],'COPIED FROM PARSE'!$A$2:$D$1194,3,0)</f>
        <v>کمپرسور هوا</v>
      </c>
      <c r="E6450" t="str">
        <f>VLOOKUP(Table1_2[[#This Row],[asset]],'COPIED FROM PARSE'!$A$2:$D$1194,4,0)</f>
        <v>Screw-Compressors</v>
      </c>
      <c r="F6450" s="1" t="s">
        <v>8982</v>
      </c>
      <c r="G6450" s="1" t="s">
        <v>9762</v>
      </c>
      <c r="H6450" t="s">
        <v>8959</v>
      </c>
      <c r="I6450" t="s">
        <v>4407</v>
      </c>
      <c r="J6450" t="s">
        <v>264</v>
      </c>
      <c r="K6450" t="s">
        <v>5032</v>
      </c>
      <c r="L6450">
        <v>87</v>
      </c>
      <c r="M6450" t="str">
        <f>CONCATENATE(Table1_2[[#This Row],[service_no]],Table1_2[[#This Row],[taxonomy]])</f>
        <v>87Drain Valve</v>
      </c>
      <c r="N6450" t="str">
        <f>CONCATENATE(Table1_2[[#This Row],[tozihat]]," ","( ",Table1_2[[#This Row],[taxonomy]]," )")</f>
        <v>از لحاظ عدم گرفتگی هم چک شود. ( Drain Valve )</v>
      </c>
      <c r="O6450" t="s">
        <v>5959</v>
      </c>
      <c r="P6450">
        <v>15</v>
      </c>
      <c r="Q6450">
        <v>15</v>
      </c>
      <c r="R6450">
        <v>28</v>
      </c>
      <c r="S6450" t="s">
        <v>8</v>
      </c>
      <c r="T6450">
        <v>14010123</v>
      </c>
      <c r="U6450" t="s">
        <v>5956</v>
      </c>
      <c r="V6450" t="s">
        <v>5036</v>
      </c>
      <c r="W6450" t="b">
        <v>1</v>
      </c>
    </row>
    <row r="6451" spans="1:23" x14ac:dyDescent="0.2">
      <c r="A6451" t="s">
        <v>1121</v>
      </c>
      <c r="B6451" t="s">
        <v>9231</v>
      </c>
      <c r="C6451" t="str">
        <f>VLOOKUP(Table1_2[[#This Row],[asset]],'COPIED FROM PARSE'!$A$2:$D$1194,2,0)</f>
        <v>ROCOSC0005</v>
      </c>
      <c r="D6451" t="str">
        <f>VLOOKUP(Table1_2[[#This Row],[asset]],'COPIED FROM PARSE'!$A$2:$D$1194,3,0)</f>
        <v>کمپرسور هوا</v>
      </c>
      <c r="E6451" t="str">
        <f>VLOOKUP(Table1_2[[#This Row],[asset]],'COPIED FROM PARSE'!$A$2:$D$1194,4,0)</f>
        <v>Screw-Compressors</v>
      </c>
      <c r="F6451" s="1" t="s">
        <v>8982</v>
      </c>
      <c r="G6451" s="1" t="s">
        <v>9762</v>
      </c>
      <c r="H6451" t="s">
        <v>8959</v>
      </c>
      <c r="I6451" t="s">
        <v>4407</v>
      </c>
      <c r="J6451" t="s">
        <v>265</v>
      </c>
      <c r="K6451" t="s">
        <v>5001</v>
      </c>
      <c r="L6451">
        <v>85</v>
      </c>
      <c r="M6451" t="str">
        <f>CONCATENATE(Table1_2[[#This Row],[service_no]],Table1_2[[#This Row],[taxonomy]])</f>
        <v>85Filter Sepratore</v>
      </c>
      <c r="N6451" t="str">
        <f>CONCATENATE(Table1_2[[#This Row],[tozihat]]," ","( ",Table1_2[[#This Row],[taxonomy]]," )")</f>
        <v>تعویض فیلتر سپراتور ( Filter Sepratore )</v>
      </c>
      <c r="O6451" t="s">
        <v>5043</v>
      </c>
      <c r="P6451">
        <v>240</v>
      </c>
      <c r="Q6451">
        <v>100</v>
      </c>
      <c r="R6451">
        <v>1501</v>
      </c>
      <c r="S6451" t="s">
        <v>8</v>
      </c>
      <c r="T6451">
        <v>13960810</v>
      </c>
      <c r="U6451" t="s">
        <v>5956</v>
      </c>
      <c r="V6451" t="s">
        <v>5036</v>
      </c>
      <c r="W6451" t="b">
        <v>1</v>
      </c>
    </row>
    <row r="6452" spans="1:23" x14ac:dyDescent="0.2">
      <c r="A6452" t="s">
        <v>1121</v>
      </c>
      <c r="B6452" t="s">
        <v>9231</v>
      </c>
      <c r="C6452" t="str">
        <f>VLOOKUP(Table1_2[[#This Row],[asset]],'COPIED FROM PARSE'!$A$2:$D$1194,2,0)</f>
        <v>ROCOSC0005</v>
      </c>
      <c r="D6452" t="str">
        <f>VLOOKUP(Table1_2[[#This Row],[asset]],'COPIED FROM PARSE'!$A$2:$D$1194,3,0)</f>
        <v>کمپرسور هوا</v>
      </c>
      <c r="E6452" t="str">
        <f>VLOOKUP(Table1_2[[#This Row],[asset]],'COPIED FROM PARSE'!$A$2:$D$1194,4,0)</f>
        <v>Screw-Compressors</v>
      </c>
      <c r="F6452" s="1" t="s">
        <v>8982</v>
      </c>
      <c r="G6452" s="1" t="s">
        <v>9762</v>
      </c>
      <c r="H6452" t="s">
        <v>8959</v>
      </c>
      <c r="I6452" t="s">
        <v>4407</v>
      </c>
      <c r="J6452" t="s">
        <v>1110</v>
      </c>
      <c r="K6452" t="s">
        <v>5048</v>
      </c>
      <c r="L6452">
        <v>22</v>
      </c>
      <c r="M6452" t="str">
        <f>CONCATENATE(Table1_2[[#This Row],[service_no]],Table1_2[[#This Row],[taxonomy]])</f>
        <v>22Heat Exchanger Coil</v>
      </c>
      <c r="N6452" t="str">
        <f>CONCATENATE(Table1_2[[#This Row],[tozihat]]," ","( ",Table1_2[[#This Row],[taxonomy]]," )")</f>
        <v>هنگام بستن کویل می باست o-ring سالم باشد -عدام تداخل روغن با آب ( Heat Exchanger Coil )</v>
      </c>
      <c r="O6452" t="s">
        <v>6606</v>
      </c>
      <c r="P6452">
        <v>30</v>
      </c>
      <c r="Q6452">
        <v>30</v>
      </c>
      <c r="R6452">
        <v>168</v>
      </c>
      <c r="S6452" t="s">
        <v>3</v>
      </c>
      <c r="T6452">
        <v>13991030</v>
      </c>
      <c r="U6452" t="s">
        <v>5956</v>
      </c>
      <c r="V6452" t="s">
        <v>5036</v>
      </c>
      <c r="W6452" t="b">
        <v>1</v>
      </c>
    </row>
    <row r="6453" spans="1:23" x14ac:dyDescent="0.2">
      <c r="A6453" t="s">
        <v>1121</v>
      </c>
      <c r="B6453" t="s">
        <v>9231</v>
      </c>
      <c r="C6453" t="str">
        <f>VLOOKUP(Table1_2[[#This Row],[asset]],'COPIED FROM PARSE'!$A$2:$D$1194,2,0)</f>
        <v>ROCOSC0005</v>
      </c>
      <c r="D6453" t="str">
        <f>VLOOKUP(Table1_2[[#This Row],[asset]],'COPIED FROM PARSE'!$A$2:$D$1194,3,0)</f>
        <v>کمپرسور هوا</v>
      </c>
      <c r="E6453" t="str">
        <f>VLOOKUP(Table1_2[[#This Row],[asset]],'COPIED FROM PARSE'!$A$2:$D$1194,4,0)</f>
        <v>Screw-Compressors</v>
      </c>
      <c r="F6453" s="1" t="s">
        <v>8982</v>
      </c>
      <c r="G6453" s="1" t="s">
        <v>9762</v>
      </c>
      <c r="H6453" t="s">
        <v>8959</v>
      </c>
      <c r="I6453" t="s">
        <v>4407</v>
      </c>
      <c r="J6453" t="s">
        <v>1110</v>
      </c>
      <c r="K6453" t="s">
        <v>5167</v>
      </c>
      <c r="L6453">
        <v>42</v>
      </c>
      <c r="M6453" t="str">
        <f>CONCATENATE(Table1_2[[#This Row],[service_no]],Table1_2[[#This Row],[taxonomy]])</f>
        <v>42Heat Exchanger Coil</v>
      </c>
      <c r="N6453" t="str">
        <f>CONCATENATE(Table1_2[[#This Row],[tozihat]]," ","( ",Table1_2[[#This Row],[taxonomy]]," )")</f>
        <v>باز بودن مسیر لوله های کویل و اسید شویی کویل( زمانی که دمای روغن بالای 100 درجه است) ( Heat Exchanger Coil )</v>
      </c>
      <c r="O6453" t="s">
        <v>6607</v>
      </c>
      <c r="P6453">
        <v>120</v>
      </c>
      <c r="Q6453">
        <v>600</v>
      </c>
      <c r="R6453">
        <v>168</v>
      </c>
      <c r="S6453" t="s">
        <v>8</v>
      </c>
      <c r="T6453">
        <v>13991030</v>
      </c>
      <c r="U6453" t="s">
        <v>5956</v>
      </c>
      <c r="V6453" t="s">
        <v>5036</v>
      </c>
      <c r="W6453" t="b">
        <v>1</v>
      </c>
    </row>
    <row r="6454" spans="1:23" x14ac:dyDescent="0.2">
      <c r="A6454" t="s">
        <v>1121</v>
      </c>
      <c r="B6454" t="s">
        <v>9231</v>
      </c>
      <c r="C6454" t="str">
        <f>VLOOKUP(Table1_2[[#This Row],[asset]],'COPIED FROM PARSE'!$A$2:$D$1194,2,0)</f>
        <v>ROCOSC0005</v>
      </c>
      <c r="D6454" t="str">
        <f>VLOOKUP(Table1_2[[#This Row],[asset]],'COPIED FROM PARSE'!$A$2:$D$1194,3,0)</f>
        <v>کمپرسور هوا</v>
      </c>
      <c r="E6454" t="str">
        <f>VLOOKUP(Table1_2[[#This Row],[asset]],'COPIED FROM PARSE'!$A$2:$D$1194,4,0)</f>
        <v>Screw-Compressors</v>
      </c>
      <c r="F6454" s="1" t="s">
        <v>8982</v>
      </c>
      <c r="G6454" s="1" t="s">
        <v>9762</v>
      </c>
      <c r="H6454" t="s">
        <v>8959</v>
      </c>
      <c r="I6454" t="s">
        <v>4407</v>
      </c>
      <c r="J6454" t="s">
        <v>266</v>
      </c>
      <c r="K6454" t="s">
        <v>5001</v>
      </c>
      <c r="L6454">
        <v>85</v>
      </c>
      <c r="M6454" t="str">
        <f>CONCATENATE(Table1_2[[#This Row],[service_no]],Table1_2[[#This Row],[taxonomy]])</f>
        <v>85Oil Filter</v>
      </c>
      <c r="N6454" t="str">
        <f>CONCATENATE(Table1_2[[#This Row],[tozihat]]," ","( ",Table1_2[[#This Row],[taxonomy]]," )")</f>
        <v>تعویض فیلتر روغن ( Oil Filter )</v>
      </c>
      <c r="O6454" t="s">
        <v>5044</v>
      </c>
      <c r="P6454">
        <v>30</v>
      </c>
      <c r="Q6454">
        <v>30</v>
      </c>
      <c r="R6454">
        <v>1001</v>
      </c>
      <c r="S6454" t="s">
        <v>8</v>
      </c>
      <c r="T6454">
        <v>13891117</v>
      </c>
      <c r="U6454" t="s">
        <v>5956</v>
      </c>
      <c r="V6454" t="s">
        <v>5036</v>
      </c>
      <c r="W6454" t="b">
        <v>1</v>
      </c>
    </row>
    <row r="6455" spans="1:23" x14ac:dyDescent="0.2">
      <c r="A6455" t="s">
        <v>1121</v>
      </c>
      <c r="B6455" t="s">
        <v>9231</v>
      </c>
      <c r="C6455" t="str">
        <f>VLOOKUP(Table1_2[[#This Row],[asset]],'COPIED FROM PARSE'!$A$2:$D$1194,2,0)</f>
        <v>ROCOSC0005</v>
      </c>
      <c r="D6455" t="str">
        <f>VLOOKUP(Table1_2[[#This Row],[asset]],'COPIED FROM PARSE'!$A$2:$D$1194,3,0)</f>
        <v>کمپرسور هوا</v>
      </c>
      <c r="E6455" t="str">
        <f>VLOOKUP(Table1_2[[#This Row],[asset]],'COPIED FROM PARSE'!$A$2:$D$1194,4,0)</f>
        <v>Screw-Compressors</v>
      </c>
      <c r="F6455" s="1" t="s">
        <v>8982</v>
      </c>
      <c r="G6455" s="1" t="s">
        <v>9762</v>
      </c>
      <c r="H6455" t="s">
        <v>8959</v>
      </c>
      <c r="I6455" t="s">
        <v>4407</v>
      </c>
      <c r="J6455" t="s">
        <v>1111</v>
      </c>
      <c r="K6455" t="s">
        <v>5561</v>
      </c>
      <c r="L6455">
        <v>37</v>
      </c>
      <c r="M6455" t="str">
        <f>CONCATENATE(Table1_2[[#This Row],[service_no]],Table1_2[[#This Row],[taxonomy]])</f>
        <v>37Oil Sight Glass</v>
      </c>
      <c r="N6455" t="str">
        <f>CONCATENATE(Table1_2[[#This Row],[tozihat]]," ","( ",Table1_2[[#This Row],[taxonomy]]," )")</f>
        <v>سطح روغن می بایست در حد وسط باشد ( Oil Sight Glass )</v>
      </c>
      <c r="O6455" t="s">
        <v>5204</v>
      </c>
      <c r="P6455">
        <v>30</v>
      </c>
      <c r="Q6455">
        <v>30</v>
      </c>
      <c r="R6455">
        <v>28</v>
      </c>
      <c r="S6455" t="s">
        <v>3</v>
      </c>
      <c r="T6455">
        <v>14010123</v>
      </c>
      <c r="U6455" t="s">
        <v>5035</v>
      </c>
      <c r="V6455" t="s">
        <v>5036</v>
      </c>
      <c r="W6455" t="b">
        <v>1</v>
      </c>
    </row>
    <row r="6456" spans="1:23" x14ac:dyDescent="0.2">
      <c r="A6456" t="s">
        <v>1121</v>
      </c>
      <c r="B6456" t="s">
        <v>9231</v>
      </c>
      <c r="C6456" t="str">
        <f>VLOOKUP(Table1_2[[#This Row],[asset]],'COPIED FROM PARSE'!$A$2:$D$1194,2,0)</f>
        <v>ROCOSC0005</v>
      </c>
      <c r="D6456" t="str">
        <f>VLOOKUP(Table1_2[[#This Row],[asset]],'COPIED FROM PARSE'!$A$2:$D$1194,3,0)</f>
        <v>کمپرسور هوا</v>
      </c>
      <c r="E6456" t="str">
        <f>VLOOKUP(Table1_2[[#This Row],[asset]],'COPIED FROM PARSE'!$A$2:$D$1194,4,0)</f>
        <v>Screw-Compressors</v>
      </c>
      <c r="F6456" s="1" t="s">
        <v>8982</v>
      </c>
      <c r="G6456" s="1" t="s">
        <v>9762</v>
      </c>
      <c r="H6456" t="s">
        <v>8959</v>
      </c>
      <c r="I6456" t="s">
        <v>4407</v>
      </c>
      <c r="J6456" t="s">
        <v>268</v>
      </c>
      <c r="K6456" t="s">
        <v>6098</v>
      </c>
      <c r="L6456">
        <v>57</v>
      </c>
      <c r="M6456" t="str">
        <f>CONCATENATE(Table1_2[[#This Row],[service_no]],Table1_2[[#This Row],[taxonomy]])</f>
        <v>57Safty Valve</v>
      </c>
      <c r="N6456" t="str">
        <f>CONCATENATE(Table1_2[[#This Row],[tozihat]]," ","( ",Table1_2[[#This Row],[taxonomy]]," )")</f>
        <v>کالیبراسیون ولو انجام شود و ولو می بایستی به راحتی عمل کند ( Safty Valve )</v>
      </c>
      <c r="O6456" t="s">
        <v>6608</v>
      </c>
      <c r="P6456">
        <v>30</v>
      </c>
      <c r="Q6456">
        <v>30</v>
      </c>
      <c r="R6456">
        <v>168</v>
      </c>
      <c r="S6456" t="s">
        <v>144</v>
      </c>
      <c r="T6456">
        <v>13981101</v>
      </c>
      <c r="U6456" t="s">
        <v>5035</v>
      </c>
      <c r="V6456" t="s">
        <v>5036</v>
      </c>
      <c r="W6456" t="b">
        <v>1</v>
      </c>
    </row>
    <row r="6457" spans="1:23" x14ac:dyDescent="0.2">
      <c r="A6457" t="s">
        <v>1121</v>
      </c>
      <c r="B6457" t="s">
        <v>9231</v>
      </c>
      <c r="C6457" t="str">
        <f>VLOOKUP(Table1_2[[#This Row],[asset]],'COPIED FROM PARSE'!$A$2:$D$1194,2,0)</f>
        <v>ROCOSC0005</v>
      </c>
      <c r="D6457" t="str">
        <f>VLOOKUP(Table1_2[[#This Row],[asset]],'COPIED FROM PARSE'!$A$2:$D$1194,3,0)</f>
        <v>کمپرسور هوا</v>
      </c>
      <c r="E6457" t="str">
        <f>VLOOKUP(Table1_2[[#This Row],[asset]],'COPIED FROM PARSE'!$A$2:$D$1194,4,0)</f>
        <v>Screw-Compressors</v>
      </c>
      <c r="F6457" s="1" t="s">
        <v>8982</v>
      </c>
      <c r="G6457" s="1" t="s">
        <v>9762</v>
      </c>
      <c r="H6457" t="s">
        <v>8959</v>
      </c>
      <c r="I6457" t="s">
        <v>4407</v>
      </c>
      <c r="J6457" t="s">
        <v>269</v>
      </c>
      <c r="K6457" t="s">
        <v>6098</v>
      </c>
      <c r="L6457">
        <v>57</v>
      </c>
      <c r="M6457" t="str">
        <f>CONCATENATE(Table1_2[[#This Row],[service_no]],Table1_2[[#This Row],[taxonomy]])</f>
        <v>57Termostatic Valve</v>
      </c>
      <c r="N6457" t="str">
        <f>CONCATENATE(Table1_2[[#This Row],[tozihat]]," ","( ",Table1_2[[#This Row],[taxonomy]]," )")</f>
        <v>عملکرد صحیح ولو بررسی گردد ( Termostatic Valve )</v>
      </c>
      <c r="O6457" t="s">
        <v>6611</v>
      </c>
      <c r="P6457">
        <v>30</v>
      </c>
      <c r="Q6457">
        <v>30</v>
      </c>
      <c r="R6457">
        <v>28</v>
      </c>
      <c r="S6457" t="s">
        <v>3</v>
      </c>
      <c r="T6457">
        <v>14010123</v>
      </c>
      <c r="U6457" t="s">
        <v>5760</v>
      </c>
      <c r="V6457" t="s">
        <v>5036</v>
      </c>
      <c r="W6457" t="b">
        <v>1</v>
      </c>
    </row>
    <row r="6458" spans="1:23" x14ac:dyDescent="0.2">
      <c r="A6458" t="s">
        <v>1121</v>
      </c>
      <c r="B6458" t="s">
        <v>9231</v>
      </c>
      <c r="C6458" t="str">
        <f>VLOOKUP(Table1_2[[#This Row],[asset]],'COPIED FROM PARSE'!$A$2:$D$1194,2,0)</f>
        <v>ROCOSC0005</v>
      </c>
      <c r="D6458" t="str">
        <f>VLOOKUP(Table1_2[[#This Row],[asset]],'COPIED FROM PARSE'!$A$2:$D$1194,3,0)</f>
        <v>کمپرسور هوا</v>
      </c>
      <c r="E6458" t="str">
        <f>VLOOKUP(Table1_2[[#This Row],[asset]],'COPIED FROM PARSE'!$A$2:$D$1194,4,0)</f>
        <v>Screw-Compressors</v>
      </c>
      <c r="F6458" s="1" t="s">
        <v>8982</v>
      </c>
      <c r="G6458" s="1" t="s">
        <v>9762</v>
      </c>
      <c r="H6458" t="s">
        <v>8959</v>
      </c>
      <c r="I6458" t="s">
        <v>4407</v>
      </c>
      <c r="J6458" t="s">
        <v>270</v>
      </c>
      <c r="K6458" t="s">
        <v>5695</v>
      </c>
      <c r="L6458">
        <v>107</v>
      </c>
      <c r="M6458" t="str">
        <f>CONCATENATE(Table1_2[[#This Row],[service_no]],Table1_2[[#This Row],[taxonomy]])</f>
        <v>107Water Sight Glass</v>
      </c>
      <c r="N6458" t="str">
        <f>CONCATENATE(Table1_2[[#This Row],[tozihat]]," ","( ",Table1_2[[#This Row],[taxonomy]]," )")</f>
        <v>نظافت شیشه های sight glass ( Water Sight Glass )</v>
      </c>
      <c r="O6458" t="s">
        <v>5205</v>
      </c>
      <c r="P6458">
        <v>30</v>
      </c>
      <c r="Q6458">
        <v>100</v>
      </c>
      <c r="R6458">
        <v>168</v>
      </c>
      <c r="S6458" t="s">
        <v>3</v>
      </c>
      <c r="T6458">
        <v>13991030</v>
      </c>
      <c r="U6458" t="s">
        <v>5956</v>
      </c>
      <c r="V6458" t="s">
        <v>5036</v>
      </c>
      <c r="W6458" t="b">
        <v>1</v>
      </c>
    </row>
    <row r="6459" spans="1:23" x14ac:dyDescent="0.2">
      <c r="A6459" t="s">
        <v>1122</v>
      </c>
      <c r="B6459" t="s">
        <v>9232</v>
      </c>
      <c r="C6459" t="str">
        <f>VLOOKUP(Table1_2[[#This Row],[asset]],'COPIED FROM PARSE'!$A$2:$D$1194,2,0)</f>
        <v>ROCOSC0006</v>
      </c>
      <c r="D6459" t="str">
        <f>VLOOKUP(Table1_2[[#This Row],[asset]],'COPIED FROM PARSE'!$A$2:$D$1194,3,0)</f>
        <v>کمپرسور هوا</v>
      </c>
      <c r="E6459" t="str">
        <f>VLOOKUP(Table1_2[[#This Row],[asset]],'COPIED FROM PARSE'!$A$2:$D$1194,4,0)</f>
        <v>Screw-Compressors</v>
      </c>
      <c r="F6459" s="1" t="s">
        <v>8982</v>
      </c>
      <c r="G6459" s="1" t="s">
        <v>9763</v>
      </c>
      <c r="H6459" t="s">
        <v>8959</v>
      </c>
      <c r="I6459" t="s">
        <v>258</v>
      </c>
      <c r="J6459" t="s">
        <v>1123</v>
      </c>
      <c r="K6459" t="s">
        <v>5682</v>
      </c>
      <c r="L6459">
        <v>92</v>
      </c>
      <c r="M6459" t="str">
        <f>CONCATENATE(Table1_2[[#This Row],[service_no]],Table1_2[[#This Row],[taxonomy]])</f>
        <v>921HAT,4TS,TEMP.SWITCH/SENSOR</v>
      </c>
      <c r="N6459" t="str">
        <f>CONCATENATE(Table1_2[[#This Row],[tozihat]]," ","( ",Table1_2[[#This Row],[taxonomy]]," )")</f>
        <v>نسبت به آچارکشی کابل سوییچهای حرارتی اقدام کنید ( 1HAT,4TS,TEMP.SWITCH/SENSOR )</v>
      </c>
      <c r="O6459" t="s">
        <v>6591</v>
      </c>
      <c r="P6459">
        <v>20</v>
      </c>
      <c r="Q6459">
        <v>20</v>
      </c>
      <c r="R6459">
        <v>364</v>
      </c>
      <c r="S6459" t="s">
        <v>144</v>
      </c>
      <c r="T6459">
        <v>14010401</v>
      </c>
      <c r="U6459" t="s">
        <v>5760</v>
      </c>
      <c r="V6459" t="s">
        <v>5008</v>
      </c>
      <c r="W6459" t="b">
        <v>1</v>
      </c>
    </row>
    <row r="6460" spans="1:23" x14ac:dyDescent="0.2">
      <c r="A6460" t="s">
        <v>1122</v>
      </c>
      <c r="B6460" t="s">
        <v>9232</v>
      </c>
      <c r="C6460" t="str">
        <f>VLOOKUP(Table1_2[[#This Row],[asset]],'COPIED FROM PARSE'!$A$2:$D$1194,2,0)</f>
        <v>ROCOSC0006</v>
      </c>
      <c r="D6460" t="str">
        <f>VLOOKUP(Table1_2[[#This Row],[asset]],'COPIED FROM PARSE'!$A$2:$D$1194,3,0)</f>
        <v>کمپرسور هوا</v>
      </c>
      <c r="E6460" t="str">
        <f>VLOOKUP(Table1_2[[#This Row],[asset]],'COPIED FROM PARSE'!$A$2:$D$1194,4,0)</f>
        <v>Screw-Compressors</v>
      </c>
      <c r="F6460" s="1" t="s">
        <v>8982</v>
      </c>
      <c r="G6460" s="1" t="s">
        <v>9763</v>
      </c>
      <c r="H6460" t="s">
        <v>8959</v>
      </c>
      <c r="I6460" t="s">
        <v>258</v>
      </c>
      <c r="J6460" t="s">
        <v>1123</v>
      </c>
      <c r="K6460" t="s">
        <v>5678</v>
      </c>
      <c r="L6460">
        <v>10</v>
      </c>
      <c r="M6460" t="str">
        <f>CONCATENATE(Table1_2[[#This Row],[service_no]],Table1_2[[#This Row],[taxonomy]])</f>
        <v>101HAT,4TS,TEMP.SWITCH/SENSOR</v>
      </c>
      <c r="N6460" t="str">
        <f>CONCATENATE(Table1_2[[#This Row],[tozihat]]," ","( ",Table1_2[[#This Row],[taxonomy]]," )")</f>
        <v>نسبت به تمیز کردن سوییچها اقدام گردد ( 1HAT,4TS,TEMP.SWITCH/SENSOR )</v>
      </c>
      <c r="O6460" t="s">
        <v>6592</v>
      </c>
      <c r="P6460">
        <v>20</v>
      </c>
      <c r="Q6460">
        <v>20</v>
      </c>
      <c r="R6460">
        <v>84</v>
      </c>
      <c r="S6460" t="s">
        <v>3</v>
      </c>
      <c r="T6460">
        <v>14010628</v>
      </c>
      <c r="U6460" t="s">
        <v>5760</v>
      </c>
      <c r="V6460" t="s">
        <v>5008</v>
      </c>
      <c r="W6460" t="b">
        <v>1</v>
      </c>
    </row>
    <row r="6461" spans="1:23" x14ac:dyDescent="0.2">
      <c r="A6461" t="s">
        <v>1122</v>
      </c>
      <c r="B6461" t="s">
        <v>9232</v>
      </c>
      <c r="C6461" t="str">
        <f>VLOOKUP(Table1_2[[#This Row],[asset]],'COPIED FROM PARSE'!$A$2:$D$1194,2,0)</f>
        <v>ROCOSC0006</v>
      </c>
      <c r="D6461" t="str">
        <f>VLOOKUP(Table1_2[[#This Row],[asset]],'COPIED FROM PARSE'!$A$2:$D$1194,3,0)</f>
        <v>کمپرسور هوا</v>
      </c>
      <c r="E6461" t="str">
        <f>VLOOKUP(Table1_2[[#This Row],[asset]],'COPIED FROM PARSE'!$A$2:$D$1194,4,0)</f>
        <v>Screw-Compressors</v>
      </c>
      <c r="F6461" s="1" t="s">
        <v>8982</v>
      </c>
      <c r="G6461" s="1" t="s">
        <v>9763</v>
      </c>
      <c r="H6461" t="s">
        <v>8959</v>
      </c>
      <c r="I6461" t="s">
        <v>258</v>
      </c>
      <c r="J6461" t="s">
        <v>1123</v>
      </c>
      <c r="K6461" t="s">
        <v>9773</v>
      </c>
      <c r="L6461">
        <v>12</v>
      </c>
      <c r="M6461" t="str">
        <f>CONCATENATE(Table1_2[[#This Row],[service_no]],Table1_2[[#This Row],[taxonomy]])</f>
        <v>121HAT,4TS,TEMP.SWITCH/SENSOR</v>
      </c>
      <c r="N64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HAT,4TS,TEMP.SWITCH/SENSOR )</v>
      </c>
      <c r="O6461" t="s">
        <v>9774</v>
      </c>
      <c r="P6461">
        <v>10</v>
      </c>
      <c r="Q6461">
        <v>10</v>
      </c>
      <c r="R6461">
        <v>364</v>
      </c>
      <c r="S6461" t="s">
        <v>3</v>
      </c>
      <c r="T6461">
        <v>14010101</v>
      </c>
      <c r="U6461" t="s">
        <v>5760</v>
      </c>
      <c r="V6461" t="s">
        <v>5008</v>
      </c>
      <c r="W6461" t="b">
        <v>1</v>
      </c>
    </row>
    <row r="6462" spans="1:23" x14ac:dyDescent="0.2">
      <c r="A6462" t="s">
        <v>1122</v>
      </c>
      <c r="B6462" t="s">
        <v>9232</v>
      </c>
      <c r="C6462" t="str">
        <f>VLOOKUP(Table1_2[[#This Row],[asset]],'COPIED FROM PARSE'!$A$2:$D$1194,2,0)</f>
        <v>ROCOSC0006</v>
      </c>
      <c r="D6462" t="str">
        <f>VLOOKUP(Table1_2[[#This Row],[asset]],'COPIED FROM PARSE'!$A$2:$D$1194,3,0)</f>
        <v>کمپرسور هوا</v>
      </c>
      <c r="E6462" t="str">
        <f>VLOOKUP(Table1_2[[#This Row],[asset]],'COPIED FROM PARSE'!$A$2:$D$1194,4,0)</f>
        <v>Screw-Compressors</v>
      </c>
      <c r="F6462" s="1" t="s">
        <v>8982</v>
      </c>
      <c r="G6462" s="1" t="s">
        <v>9763</v>
      </c>
      <c r="H6462" t="s">
        <v>8959</v>
      </c>
      <c r="I6462" t="s">
        <v>258</v>
      </c>
      <c r="J6462" t="s">
        <v>1101</v>
      </c>
      <c r="K6462" t="s">
        <v>6098</v>
      </c>
      <c r="L6462">
        <v>57</v>
      </c>
      <c r="M6462" t="str">
        <f>CONCATENATE(Table1_2[[#This Row],[service_no]],Table1_2[[#This Row],[taxonomy]])</f>
        <v>571TAS</v>
      </c>
      <c r="N6462" t="str">
        <f>CONCATENATE(Table1_2[[#This Row],[tozihat]]," ","( ",Table1_2[[#This Row],[taxonomy]]," )")</f>
        <v>اطمینان از عملکرد صحیح آن ( 1TAS )</v>
      </c>
      <c r="O6462" t="s">
        <v>6528</v>
      </c>
      <c r="P6462">
        <v>30</v>
      </c>
      <c r="Q6462">
        <v>30</v>
      </c>
      <c r="R6462">
        <v>168</v>
      </c>
      <c r="S6462" t="s">
        <v>144</v>
      </c>
      <c r="T6462">
        <v>14010401</v>
      </c>
      <c r="U6462" t="s">
        <v>5760</v>
      </c>
      <c r="V6462" t="s">
        <v>5008</v>
      </c>
      <c r="W6462" t="b">
        <v>1</v>
      </c>
    </row>
    <row r="6463" spans="1:23" x14ac:dyDescent="0.2">
      <c r="A6463" t="s">
        <v>1122</v>
      </c>
      <c r="B6463" t="s">
        <v>9232</v>
      </c>
      <c r="C6463" t="str">
        <f>VLOOKUP(Table1_2[[#This Row],[asset]],'COPIED FROM PARSE'!$A$2:$D$1194,2,0)</f>
        <v>ROCOSC0006</v>
      </c>
      <c r="D6463" t="str">
        <f>VLOOKUP(Table1_2[[#This Row],[asset]],'COPIED FROM PARSE'!$A$2:$D$1194,3,0)</f>
        <v>کمپرسور هوا</v>
      </c>
      <c r="E6463" t="str">
        <f>VLOOKUP(Table1_2[[#This Row],[asset]],'COPIED FROM PARSE'!$A$2:$D$1194,4,0)</f>
        <v>Screw-Compressors</v>
      </c>
      <c r="F6463" s="1" t="s">
        <v>8982</v>
      </c>
      <c r="G6463" s="1" t="s">
        <v>9763</v>
      </c>
      <c r="H6463" t="s">
        <v>8959</v>
      </c>
      <c r="I6463" t="s">
        <v>258</v>
      </c>
      <c r="J6463" t="s">
        <v>1101</v>
      </c>
      <c r="K6463" t="s">
        <v>5676</v>
      </c>
      <c r="L6463">
        <v>48</v>
      </c>
      <c r="M6463" t="str">
        <f>CONCATENATE(Table1_2[[#This Row],[service_no]],Table1_2[[#This Row],[taxonomy]])</f>
        <v>481TAS</v>
      </c>
      <c r="N6463" t="str">
        <f>CONCATENATE(Table1_2[[#This Row],[tozihat]]," ","( ",Table1_2[[#This Row],[taxonomy]]," )")</f>
        <v>بررسی محل های اتصال تجهیز به فونداسیون و یا ساپورت نگهدارنده تجهیز و اطمینان از محکم بودن آنها ( 1TAS )</v>
      </c>
      <c r="O6463" t="s">
        <v>5685</v>
      </c>
      <c r="P6463">
        <v>5</v>
      </c>
      <c r="Q6463">
        <v>5</v>
      </c>
      <c r="R6463">
        <v>364</v>
      </c>
      <c r="S6463" t="s">
        <v>3</v>
      </c>
      <c r="T6463">
        <v>14001202</v>
      </c>
      <c r="U6463" t="s">
        <v>5851</v>
      </c>
      <c r="V6463" t="s">
        <v>5019</v>
      </c>
      <c r="W6463" t="b">
        <v>1</v>
      </c>
    </row>
    <row r="6464" spans="1:23" x14ac:dyDescent="0.2">
      <c r="A6464" t="s">
        <v>1122</v>
      </c>
      <c r="B6464" t="s">
        <v>9232</v>
      </c>
      <c r="C6464" t="str">
        <f>VLOOKUP(Table1_2[[#This Row],[asset]],'COPIED FROM PARSE'!$A$2:$D$1194,2,0)</f>
        <v>ROCOSC0006</v>
      </c>
      <c r="D6464" t="str">
        <f>VLOOKUP(Table1_2[[#This Row],[asset]],'COPIED FROM PARSE'!$A$2:$D$1194,3,0)</f>
        <v>کمپرسور هوا</v>
      </c>
      <c r="E6464" t="str">
        <f>VLOOKUP(Table1_2[[#This Row],[asset]],'COPIED FROM PARSE'!$A$2:$D$1194,4,0)</f>
        <v>Screw-Compressors</v>
      </c>
      <c r="F6464" s="1" t="s">
        <v>8982</v>
      </c>
      <c r="G6464" s="1" t="s">
        <v>9763</v>
      </c>
      <c r="H6464" t="s">
        <v>8959</v>
      </c>
      <c r="I6464" t="s">
        <v>258</v>
      </c>
      <c r="J6464" t="s">
        <v>1101</v>
      </c>
      <c r="K6464" t="s">
        <v>5678</v>
      </c>
      <c r="L6464">
        <v>10</v>
      </c>
      <c r="M6464" t="str">
        <f>CONCATENATE(Table1_2[[#This Row],[service_no]],Table1_2[[#This Row],[taxonomy]])</f>
        <v>101TAS</v>
      </c>
      <c r="N6464" t="str">
        <f>CONCATENATE(Table1_2[[#This Row],[tozihat]]," ","( ",Table1_2[[#This Row],[taxonomy]]," )")</f>
        <v>چک کردن کامل تجهیز از نظر ظاهری و سالم بودن و عدم شکستگی و نظافت گردد ( 1TAS )</v>
      </c>
      <c r="O6464" t="s">
        <v>6593</v>
      </c>
      <c r="P6464">
        <v>10</v>
      </c>
      <c r="Q6464">
        <v>10</v>
      </c>
      <c r="R6464">
        <v>84</v>
      </c>
      <c r="S6464" t="s">
        <v>3</v>
      </c>
      <c r="T6464">
        <v>14010628</v>
      </c>
      <c r="U6464" t="s">
        <v>5851</v>
      </c>
      <c r="V6464" t="s">
        <v>5019</v>
      </c>
      <c r="W6464" t="b">
        <v>1</v>
      </c>
    </row>
    <row r="6465" spans="1:23" x14ac:dyDescent="0.2">
      <c r="A6465" t="s">
        <v>1122</v>
      </c>
      <c r="B6465" t="s">
        <v>9232</v>
      </c>
      <c r="C6465" t="str">
        <f>VLOOKUP(Table1_2[[#This Row],[asset]],'COPIED FROM PARSE'!$A$2:$D$1194,2,0)</f>
        <v>ROCOSC0006</v>
      </c>
      <c r="D6465" t="str">
        <f>VLOOKUP(Table1_2[[#This Row],[asset]],'COPIED FROM PARSE'!$A$2:$D$1194,3,0)</f>
        <v>کمپرسور هوا</v>
      </c>
      <c r="E6465" t="str">
        <f>VLOOKUP(Table1_2[[#This Row],[asset]],'COPIED FROM PARSE'!$A$2:$D$1194,4,0)</f>
        <v>Screw-Compressors</v>
      </c>
      <c r="F6465" s="1" t="s">
        <v>8982</v>
      </c>
      <c r="G6465" s="1" t="s">
        <v>9763</v>
      </c>
      <c r="H6465" t="s">
        <v>8959</v>
      </c>
      <c r="I6465" t="s">
        <v>258</v>
      </c>
      <c r="J6465" t="s">
        <v>1101</v>
      </c>
      <c r="K6465" t="s">
        <v>9773</v>
      </c>
      <c r="L6465">
        <v>12</v>
      </c>
      <c r="M6465" t="str">
        <f>CONCATENATE(Table1_2[[#This Row],[service_no]],Table1_2[[#This Row],[taxonomy]])</f>
        <v>121TAS</v>
      </c>
      <c r="N646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TAS )</v>
      </c>
      <c r="O6465" t="s">
        <v>9774</v>
      </c>
      <c r="P6465">
        <v>10</v>
      </c>
      <c r="Q6465">
        <v>10</v>
      </c>
      <c r="R6465">
        <v>168</v>
      </c>
      <c r="S6465" t="s">
        <v>3</v>
      </c>
      <c r="T6465">
        <v>14010725</v>
      </c>
      <c r="U6465" t="s">
        <v>5851</v>
      </c>
      <c r="V6465" t="s">
        <v>5019</v>
      </c>
      <c r="W6465" t="b">
        <v>1</v>
      </c>
    </row>
    <row r="6466" spans="1:23" x14ac:dyDescent="0.2">
      <c r="A6466" t="s">
        <v>1122</v>
      </c>
      <c r="B6466" t="s">
        <v>9232</v>
      </c>
      <c r="C6466" t="str">
        <f>VLOOKUP(Table1_2[[#This Row],[asset]],'COPIED FROM PARSE'!$A$2:$D$1194,2,0)</f>
        <v>ROCOSC0006</v>
      </c>
      <c r="D6466" t="str">
        <f>VLOOKUP(Table1_2[[#This Row],[asset]],'COPIED FROM PARSE'!$A$2:$D$1194,3,0)</f>
        <v>کمپرسور هوا</v>
      </c>
      <c r="E6466" t="str">
        <f>VLOOKUP(Table1_2[[#This Row],[asset]],'COPIED FROM PARSE'!$A$2:$D$1194,4,0)</f>
        <v>Screw-Compressors</v>
      </c>
      <c r="F6466" s="1" t="s">
        <v>8982</v>
      </c>
      <c r="G6466" s="1" t="s">
        <v>9763</v>
      </c>
      <c r="H6466" t="s">
        <v>8959</v>
      </c>
      <c r="I6466" t="s">
        <v>258</v>
      </c>
      <c r="J6466" t="s">
        <v>1102</v>
      </c>
      <c r="K6466" t="s">
        <v>6098</v>
      </c>
      <c r="L6466">
        <v>57</v>
      </c>
      <c r="M6466" t="str">
        <f>CONCATENATE(Table1_2[[#This Row],[service_no]],Table1_2[[#This Row],[taxonomy]])</f>
        <v>573DP</v>
      </c>
      <c r="N6466" t="str">
        <f>CONCATENATE(Table1_2[[#This Row],[tozihat]]," ","( ",Table1_2[[#This Row],[taxonomy]]," )")</f>
        <v>مقایسه فشار نشان داده شده با فشار واقعی و اطمینان از عملکرد صحیح آن ( 3DP )</v>
      </c>
      <c r="O6466" t="s">
        <v>6590</v>
      </c>
      <c r="P6466">
        <v>10</v>
      </c>
      <c r="Q6466">
        <v>10</v>
      </c>
      <c r="R6466">
        <v>168</v>
      </c>
      <c r="S6466" t="s">
        <v>144</v>
      </c>
      <c r="T6466">
        <v>14010401</v>
      </c>
      <c r="U6466" t="s">
        <v>5851</v>
      </c>
      <c r="V6466" t="s">
        <v>5019</v>
      </c>
      <c r="W6466" t="b">
        <v>1</v>
      </c>
    </row>
    <row r="6467" spans="1:23" x14ac:dyDescent="0.2">
      <c r="A6467" t="s">
        <v>1122</v>
      </c>
      <c r="B6467" t="s">
        <v>9232</v>
      </c>
      <c r="C6467" t="str">
        <f>VLOOKUP(Table1_2[[#This Row],[asset]],'COPIED FROM PARSE'!$A$2:$D$1194,2,0)</f>
        <v>ROCOSC0006</v>
      </c>
      <c r="D6467" t="str">
        <f>VLOOKUP(Table1_2[[#This Row],[asset]],'COPIED FROM PARSE'!$A$2:$D$1194,3,0)</f>
        <v>کمپرسور هوا</v>
      </c>
      <c r="E6467" t="str">
        <f>VLOOKUP(Table1_2[[#This Row],[asset]],'COPIED FROM PARSE'!$A$2:$D$1194,4,0)</f>
        <v>Screw-Compressors</v>
      </c>
      <c r="F6467" s="1" t="s">
        <v>8982</v>
      </c>
      <c r="G6467" s="1" t="s">
        <v>9763</v>
      </c>
      <c r="H6467" t="s">
        <v>8959</v>
      </c>
      <c r="I6467" t="s">
        <v>258</v>
      </c>
      <c r="J6467" t="s">
        <v>1102</v>
      </c>
      <c r="K6467" t="s">
        <v>5676</v>
      </c>
      <c r="L6467">
        <v>48</v>
      </c>
      <c r="M6467" t="str">
        <f>CONCATENATE(Table1_2[[#This Row],[service_no]],Table1_2[[#This Row],[taxonomy]])</f>
        <v>483DP</v>
      </c>
      <c r="N6467" t="str">
        <f>CONCATENATE(Table1_2[[#This Row],[tozihat]]," ","( ",Table1_2[[#This Row],[taxonomy]]," )")</f>
        <v>بررسی محل های اتصال تجهیز به فونداسیون و یا ساپورت نگهدارنده تجهیز و اطمینان از محکم بودن آنها ( 3DP )</v>
      </c>
      <c r="O6467" t="s">
        <v>5685</v>
      </c>
      <c r="P6467">
        <v>10</v>
      </c>
      <c r="Q6467">
        <v>10</v>
      </c>
      <c r="R6467">
        <v>364</v>
      </c>
      <c r="S6467" t="s">
        <v>3</v>
      </c>
      <c r="T6467">
        <v>14001202</v>
      </c>
      <c r="U6467" t="s">
        <v>5851</v>
      </c>
      <c r="V6467" t="s">
        <v>5019</v>
      </c>
      <c r="W6467" t="b">
        <v>1</v>
      </c>
    </row>
    <row r="6468" spans="1:23" x14ac:dyDescent="0.2">
      <c r="A6468" t="s">
        <v>1122</v>
      </c>
      <c r="B6468" t="s">
        <v>9232</v>
      </c>
      <c r="C6468" t="str">
        <f>VLOOKUP(Table1_2[[#This Row],[asset]],'COPIED FROM PARSE'!$A$2:$D$1194,2,0)</f>
        <v>ROCOSC0006</v>
      </c>
      <c r="D6468" t="str">
        <f>VLOOKUP(Table1_2[[#This Row],[asset]],'COPIED FROM PARSE'!$A$2:$D$1194,3,0)</f>
        <v>کمپرسور هوا</v>
      </c>
      <c r="E6468" t="str">
        <f>VLOOKUP(Table1_2[[#This Row],[asset]],'COPIED FROM PARSE'!$A$2:$D$1194,4,0)</f>
        <v>Screw-Compressors</v>
      </c>
      <c r="F6468" s="1" t="s">
        <v>8982</v>
      </c>
      <c r="G6468" s="1" t="s">
        <v>9763</v>
      </c>
      <c r="H6468" t="s">
        <v>8959</v>
      </c>
      <c r="I6468" t="s">
        <v>258</v>
      </c>
      <c r="J6468" t="s">
        <v>1102</v>
      </c>
      <c r="K6468" t="s">
        <v>5678</v>
      </c>
      <c r="L6468">
        <v>10</v>
      </c>
      <c r="M6468" t="str">
        <f>CONCATENATE(Table1_2[[#This Row],[service_no]],Table1_2[[#This Row],[taxonomy]])</f>
        <v>103DP</v>
      </c>
      <c r="N6468" t="str">
        <f>CONCATENATE(Table1_2[[#This Row],[tozihat]]," ","( ",Table1_2[[#This Row],[taxonomy]]," )")</f>
        <v>چک کردن کامل تجهیز از نظر ظاهری و سالم بودن و عدم شکستگی و نظافت گردد ( 3DP )</v>
      </c>
      <c r="O6468" t="s">
        <v>6593</v>
      </c>
      <c r="P6468">
        <v>10</v>
      </c>
      <c r="Q6468">
        <v>10</v>
      </c>
      <c r="R6468">
        <v>84</v>
      </c>
      <c r="S6468" t="s">
        <v>3</v>
      </c>
      <c r="T6468">
        <v>14010628</v>
      </c>
      <c r="U6468" t="s">
        <v>5851</v>
      </c>
      <c r="V6468" t="s">
        <v>5019</v>
      </c>
      <c r="W6468" t="b">
        <v>1</v>
      </c>
    </row>
    <row r="6469" spans="1:23" x14ac:dyDescent="0.2">
      <c r="A6469" t="s">
        <v>1122</v>
      </c>
      <c r="B6469" t="s">
        <v>9232</v>
      </c>
      <c r="C6469" t="str">
        <f>VLOOKUP(Table1_2[[#This Row],[asset]],'COPIED FROM PARSE'!$A$2:$D$1194,2,0)</f>
        <v>ROCOSC0006</v>
      </c>
      <c r="D6469" t="str">
        <f>VLOOKUP(Table1_2[[#This Row],[asset]],'COPIED FROM PARSE'!$A$2:$D$1194,3,0)</f>
        <v>کمپرسور هوا</v>
      </c>
      <c r="E6469" t="str">
        <f>VLOOKUP(Table1_2[[#This Row],[asset]],'COPIED FROM PARSE'!$A$2:$D$1194,4,0)</f>
        <v>Screw-Compressors</v>
      </c>
      <c r="F6469" s="1" t="s">
        <v>8982</v>
      </c>
      <c r="G6469" s="1" t="s">
        <v>9763</v>
      </c>
      <c r="H6469" t="s">
        <v>8959</v>
      </c>
      <c r="I6469" t="s">
        <v>258</v>
      </c>
      <c r="J6469" t="s">
        <v>1102</v>
      </c>
      <c r="K6469" t="s">
        <v>9773</v>
      </c>
      <c r="L6469">
        <v>12</v>
      </c>
      <c r="M6469" t="str">
        <f>CONCATENATE(Table1_2[[#This Row],[service_no]],Table1_2[[#This Row],[taxonomy]])</f>
        <v>123DP</v>
      </c>
      <c r="N646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3DP )</v>
      </c>
      <c r="O6469" t="s">
        <v>9774</v>
      </c>
      <c r="P6469">
        <v>10</v>
      </c>
      <c r="Q6469">
        <v>10</v>
      </c>
      <c r="R6469">
        <v>168</v>
      </c>
      <c r="S6469" t="s">
        <v>3</v>
      </c>
      <c r="T6469">
        <v>14010725</v>
      </c>
      <c r="U6469" t="s">
        <v>5851</v>
      </c>
      <c r="V6469" t="s">
        <v>5019</v>
      </c>
      <c r="W6469" t="b">
        <v>1</v>
      </c>
    </row>
    <row r="6470" spans="1:23" x14ac:dyDescent="0.2">
      <c r="A6470" t="s">
        <v>1122</v>
      </c>
      <c r="B6470" t="s">
        <v>9232</v>
      </c>
      <c r="C6470" t="str">
        <f>VLOOKUP(Table1_2[[#This Row],[asset]],'COPIED FROM PARSE'!$A$2:$D$1194,2,0)</f>
        <v>ROCOSC0006</v>
      </c>
      <c r="D6470" t="str">
        <f>VLOOKUP(Table1_2[[#This Row],[asset]],'COPIED FROM PARSE'!$A$2:$D$1194,3,0)</f>
        <v>کمپرسور هوا</v>
      </c>
      <c r="E6470" t="str">
        <f>VLOOKUP(Table1_2[[#This Row],[asset]],'COPIED FROM PARSE'!$A$2:$D$1194,4,0)</f>
        <v>Screw-Compressors</v>
      </c>
      <c r="F6470" s="1" t="s">
        <v>8982</v>
      </c>
      <c r="G6470" s="1" t="s">
        <v>9763</v>
      </c>
      <c r="H6470" t="s">
        <v>8959</v>
      </c>
      <c r="I6470" t="s">
        <v>258</v>
      </c>
      <c r="J6470" t="s">
        <v>1124</v>
      </c>
      <c r="K6470" t="s">
        <v>5682</v>
      </c>
      <c r="L6470">
        <v>92</v>
      </c>
      <c r="M6470" t="str">
        <f>CONCATENATE(Table1_2[[#This Row],[service_no]],Table1_2[[#This Row],[taxonomy]])</f>
        <v>928SV,1~5SV</v>
      </c>
      <c r="N6470" t="str">
        <f>CONCATENATE(Table1_2[[#This Row],[tozihat]]," ","( ",Table1_2[[#This Row],[taxonomy]]," )")</f>
        <v>نسبت به آچارکشی کابل سولونویید ولو اقدام کنید ( 8SV,1~5SV )</v>
      </c>
      <c r="O6470" t="s">
        <v>6594</v>
      </c>
      <c r="P6470">
        <v>20</v>
      </c>
      <c r="Q6470">
        <v>20</v>
      </c>
      <c r="R6470">
        <v>364</v>
      </c>
      <c r="S6470" t="s">
        <v>144</v>
      </c>
      <c r="T6470">
        <v>14010401</v>
      </c>
      <c r="U6470" t="s">
        <v>5760</v>
      </c>
      <c r="V6470" t="s">
        <v>5008</v>
      </c>
      <c r="W6470" t="b">
        <v>1</v>
      </c>
    </row>
    <row r="6471" spans="1:23" x14ac:dyDescent="0.2">
      <c r="A6471" t="s">
        <v>1122</v>
      </c>
      <c r="B6471" t="s">
        <v>9232</v>
      </c>
      <c r="C6471" t="str">
        <f>VLOOKUP(Table1_2[[#This Row],[asset]],'COPIED FROM PARSE'!$A$2:$D$1194,2,0)</f>
        <v>ROCOSC0006</v>
      </c>
      <c r="D6471" t="str">
        <f>VLOOKUP(Table1_2[[#This Row],[asset]],'COPIED FROM PARSE'!$A$2:$D$1194,3,0)</f>
        <v>کمپرسور هوا</v>
      </c>
      <c r="E6471" t="str">
        <f>VLOOKUP(Table1_2[[#This Row],[asset]],'COPIED FROM PARSE'!$A$2:$D$1194,4,0)</f>
        <v>Screw-Compressors</v>
      </c>
      <c r="F6471" s="1" t="s">
        <v>8982</v>
      </c>
      <c r="G6471" s="1" t="s">
        <v>9763</v>
      </c>
      <c r="H6471" t="s">
        <v>8959</v>
      </c>
      <c r="I6471" t="s">
        <v>258</v>
      </c>
      <c r="J6471" t="s">
        <v>1124</v>
      </c>
      <c r="K6471" t="s">
        <v>5678</v>
      </c>
      <c r="L6471">
        <v>10</v>
      </c>
      <c r="M6471" t="str">
        <f>CONCATENATE(Table1_2[[#This Row],[service_no]],Table1_2[[#This Row],[taxonomy]])</f>
        <v>108SV,1~5SV</v>
      </c>
      <c r="N6471" t="str">
        <f>CONCATENATE(Table1_2[[#This Row],[tozihat]]," ","( ",Table1_2[[#This Row],[taxonomy]]," )")</f>
        <v>نسبت به تمیز کردن سولونویید ولوها اقدام گردد ( 8SV,1~5SV )</v>
      </c>
      <c r="O6471" t="s">
        <v>6595</v>
      </c>
      <c r="P6471">
        <v>20</v>
      </c>
      <c r="Q6471">
        <v>20</v>
      </c>
      <c r="R6471">
        <v>84</v>
      </c>
      <c r="S6471" t="s">
        <v>3</v>
      </c>
      <c r="T6471">
        <v>14010628</v>
      </c>
      <c r="U6471" t="s">
        <v>5760</v>
      </c>
      <c r="V6471" t="s">
        <v>5008</v>
      </c>
      <c r="W6471" t="b">
        <v>1</v>
      </c>
    </row>
    <row r="6472" spans="1:23" x14ac:dyDescent="0.2">
      <c r="A6472" t="s">
        <v>1122</v>
      </c>
      <c r="B6472" t="s">
        <v>9232</v>
      </c>
      <c r="C6472" t="str">
        <f>VLOOKUP(Table1_2[[#This Row],[asset]],'COPIED FROM PARSE'!$A$2:$D$1194,2,0)</f>
        <v>ROCOSC0006</v>
      </c>
      <c r="D6472" t="str">
        <f>VLOOKUP(Table1_2[[#This Row],[asset]],'COPIED FROM PARSE'!$A$2:$D$1194,3,0)</f>
        <v>کمپرسور هوا</v>
      </c>
      <c r="E6472" t="str">
        <f>VLOOKUP(Table1_2[[#This Row],[asset]],'COPIED FROM PARSE'!$A$2:$D$1194,4,0)</f>
        <v>Screw-Compressors</v>
      </c>
      <c r="F6472" s="1" t="s">
        <v>8982</v>
      </c>
      <c r="G6472" s="1" t="s">
        <v>9763</v>
      </c>
      <c r="H6472" t="s">
        <v>8959</v>
      </c>
      <c r="I6472" t="s">
        <v>258</v>
      </c>
      <c r="J6472" t="s">
        <v>1124</v>
      </c>
      <c r="K6472" t="s">
        <v>9773</v>
      </c>
      <c r="L6472">
        <v>12</v>
      </c>
      <c r="M6472" t="str">
        <f>CONCATENATE(Table1_2[[#This Row],[service_no]],Table1_2[[#This Row],[taxonomy]])</f>
        <v>128SV,1~5SV</v>
      </c>
      <c r="N647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8SV,1~5SV )</v>
      </c>
      <c r="O6472" t="s">
        <v>9774</v>
      </c>
      <c r="P6472">
        <v>10</v>
      </c>
      <c r="Q6472">
        <v>10</v>
      </c>
      <c r="R6472">
        <v>364</v>
      </c>
      <c r="S6472" t="s">
        <v>3</v>
      </c>
      <c r="T6472">
        <v>14010101</v>
      </c>
      <c r="U6472" t="s">
        <v>5760</v>
      </c>
      <c r="V6472" t="s">
        <v>5008</v>
      </c>
      <c r="W6472" t="b">
        <v>1</v>
      </c>
    </row>
    <row r="6473" spans="1:23" x14ac:dyDescent="0.2">
      <c r="A6473" t="s">
        <v>1122</v>
      </c>
      <c r="B6473" t="s">
        <v>9232</v>
      </c>
      <c r="C6473" t="str">
        <f>VLOOKUP(Table1_2[[#This Row],[asset]],'COPIED FROM PARSE'!$A$2:$D$1194,2,0)</f>
        <v>ROCOSC0006</v>
      </c>
      <c r="D6473" t="str">
        <f>VLOOKUP(Table1_2[[#This Row],[asset]],'COPIED FROM PARSE'!$A$2:$D$1194,3,0)</f>
        <v>کمپرسور هوا</v>
      </c>
      <c r="E6473" t="str">
        <f>VLOOKUP(Table1_2[[#This Row],[asset]],'COPIED FROM PARSE'!$A$2:$D$1194,4,0)</f>
        <v>Screw-Compressors</v>
      </c>
      <c r="F6473" s="1" t="s">
        <v>8982</v>
      </c>
      <c r="G6473" s="1" t="s">
        <v>9763</v>
      </c>
      <c r="H6473" t="s">
        <v>8959</v>
      </c>
      <c r="I6473" t="s">
        <v>258</v>
      </c>
      <c r="J6473" t="s">
        <v>258</v>
      </c>
      <c r="K6473" t="s">
        <v>5676</v>
      </c>
      <c r="L6473">
        <v>48</v>
      </c>
      <c r="M6473" t="str">
        <f>CONCATENATE(Table1_2[[#This Row],[service_no]],Table1_2[[#This Row],[taxonomy]])</f>
        <v>48CE01</v>
      </c>
      <c r="N6473" t="str">
        <f>CONCATENATE(Table1_2[[#This Row],[tozihat]]," ","( ",Table1_2[[#This Row],[taxonomy]]," )")</f>
        <v>بررسی محل اتصال تجهیزات داخل تابلو و فیکس بودن و محکم بودن انها در جای خود ( CE01 )</v>
      </c>
      <c r="O6473" t="s">
        <v>6596</v>
      </c>
      <c r="P6473">
        <v>10</v>
      </c>
      <c r="Q6473">
        <v>10</v>
      </c>
      <c r="R6473">
        <v>364</v>
      </c>
      <c r="S6473" t="s">
        <v>3</v>
      </c>
      <c r="T6473">
        <v>14010101</v>
      </c>
      <c r="U6473" t="s">
        <v>5760</v>
      </c>
      <c r="V6473" t="s">
        <v>5008</v>
      </c>
      <c r="W6473" t="b">
        <v>1</v>
      </c>
    </row>
    <row r="6474" spans="1:23" x14ac:dyDescent="0.2">
      <c r="A6474" t="s">
        <v>1122</v>
      </c>
      <c r="B6474" t="s">
        <v>9232</v>
      </c>
      <c r="C6474" t="str">
        <f>VLOOKUP(Table1_2[[#This Row],[asset]],'COPIED FROM PARSE'!$A$2:$D$1194,2,0)</f>
        <v>ROCOSC0006</v>
      </c>
      <c r="D6474" t="str">
        <f>VLOOKUP(Table1_2[[#This Row],[asset]],'COPIED FROM PARSE'!$A$2:$D$1194,3,0)</f>
        <v>کمپرسور هوا</v>
      </c>
      <c r="E6474" t="str">
        <f>VLOOKUP(Table1_2[[#This Row],[asset]],'COPIED FROM PARSE'!$A$2:$D$1194,4,0)</f>
        <v>Screw-Compressors</v>
      </c>
      <c r="F6474" s="1" t="s">
        <v>8982</v>
      </c>
      <c r="G6474" s="1" t="s">
        <v>9763</v>
      </c>
      <c r="H6474" t="s">
        <v>8959</v>
      </c>
      <c r="I6474" t="s">
        <v>258</v>
      </c>
      <c r="J6474" t="s">
        <v>258</v>
      </c>
      <c r="K6474" t="s">
        <v>5681</v>
      </c>
      <c r="L6474">
        <v>95</v>
      </c>
      <c r="M6474" t="str">
        <f>CONCATENATE(Table1_2[[#This Row],[service_no]],Table1_2[[#This Row],[taxonomy]])</f>
        <v>95CE01</v>
      </c>
      <c r="N6474" t="str">
        <f>CONCATENATE(Table1_2[[#This Row],[tozihat]]," ","( ",Table1_2[[#This Row],[taxonomy]]," )")</f>
        <v>اطمینان از عدم نفوذ گرد و غبار و رطوبت به داخل تابلو و سیل بودن تابلو ( CE01 )</v>
      </c>
      <c r="O6474" t="s">
        <v>5009</v>
      </c>
      <c r="P6474">
        <v>15</v>
      </c>
      <c r="Q6474">
        <v>15</v>
      </c>
      <c r="R6474">
        <v>84</v>
      </c>
      <c r="S6474" t="s">
        <v>3</v>
      </c>
      <c r="T6474">
        <v>14010628</v>
      </c>
      <c r="U6474" t="s">
        <v>5760</v>
      </c>
      <c r="V6474" t="s">
        <v>5008</v>
      </c>
      <c r="W6474" t="b">
        <v>1</v>
      </c>
    </row>
    <row r="6475" spans="1:23" x14ac:dyDescent="0.2">
      <c r="A6475" t="s">
        <v>1122</v>
      </c>
      <c r="B6475" t="s">
        <v>9232</v>
      </c>
      <c r="C6475" t="str">
        <f>VLOOKUP(Table1_2[[#This Row],[asset]],'COPIED FROM PARSE'!$A$2:$D$1194,2,0)</f>
        <v>ROCOSC0006</v>
      </c>
      <c r="D6475" t="str">
        <f>VLOOKUP(Table1_2[[#This Row],[asset]],'COPIED FROM PARSE'!$A$2:$D$1194,3,0)</f>
        <v>کمپرسور هوا</v>
      </c>
      <c r="E6475" t="str">
        <f>VLOOKUP(Table1_2[[#This Row],[asset]],'COPIED FROM PARSE'!$A$2:$D$1194,4,0)</f>
        <v>Screw-Compressors</v>
      </c>
      <c r="F6475" s="1" t="s">
        <v>8982</v>
      </c>
      <c r="G6475" s="1" t="s">
        <v>9763</v>
      </c>
      <c r="H6475" t="s">
        <v>8959</v>
      </c>
      <c r="I6475" t="s">
        <v>258</v>
      </c>
      <c r="J6475" t="s">
        <v>258</v>
      </c>
      <c r="K6475" t="s">
        <v>5682</v>
      </c>
      <c r="L6475">
        <v>92</v>
      </c>
      <c r="M6475" t="str">
        <f>CONCATENATE(Table1_2[[#This Row],[service_no]],Table1_2[[#This Row],[taxonomy]])</f>
        <v>92CE01</v>
      </c>
      <c r="N6475" t="str">
        <f>CONCATENATE(Table1_2[[#This Row],[tozihat]]," ","( ",Table1_2[[#This Row],[taxonomy]]," )")</f>
        <v>چک کردن محکم بودن پیچها و سر سیم ها و آچار کشی آنها شامل : فیوزها، کنتاکتورKM1~4 و بی متال - ترانس-تایمر-رله ها-رله PTC و نیز آچار کشی کابلهای پاور ورودی و خروجی ( CE01 )</v>
      </c>
      <c r="O6475" t="s">
        <v>6597</v>
      </c>
      <c r="P6475">
        <v>60</v>
      </c>
      <c r="Q6475">
        <v>100</v>
      </c>
      <c r="R6475">
        <v>364</v>
      </c>
      <c r="S6475" t="s">
        <v>144</v>
      </c>
      <c r="T6475">
        <v>14010401</v>
      </c>
      <c r="U6475" t="s">
        <v>5760</v>
      </c>
      <c r="V6475" t="s">
        <v>5008</v>
      </c>
      <c r="W6475" t="b">
        <v>1</v>
      </c>
    </row>
    <row r="6476" spans="1:23" x14ac:dyDescent="0.2">
      <c r="A6476" t="s">
        <v>1122</v>
      </c>
      <c r="B6476" t="s">
        <v>9232</v>
      </c>
      <c r="C6476" t="str">
        <f>VLOOKUP(Table1_2[[#This Row],[asset]],'COPIED FROM PARSE'!$A$2:$D$1194,2,0)</f>
        <v>ROCOSC0006</v>
      </c>
      <c r="D6476" t="str">
        <f>VLOOKUP(Table1_2[[#This Row],[asset]],'COPIED FROM PARSE'!$A$2:$D$1194,3,0)</f>
        <v>کمپرسور هوا</v>
      </c>
      <c r="E6476" t="str">
        <f>VLOOKUP(Table1_2[[#This Row],[asset]],'COPIED FROM PARSE'!$A$2:$D$1194,4,0)</f>
        <v>Screw-Compressors</v>
      </c>
      <c r="F6476" s="1" t="s">
        <v>8982</v>
      </c>
      <c r="G6476" s="1" t="s">
        <v>9763</v>
      </c>
      <c r="H6476" t="s">
        <v>8959</v>
      </c>
      <c r="I6476" t="s">
        <v>258</v>
      </c>
      <c r="J6476" t="s">
        <v>258</v>
      </c>
      <c r="K6476" t="s">
        <v>5678</v>
      </c>
      <c r="L6476">
        <v>10</v>
      </c>
      <c r="M6476" t="str">
        <f>CONCATENATE(Table1_2[[#This Row],[service_no]],Table1_2[[#This Row],[taxonomy]])</f>
        <v>10CE01</v>
      </c>
      <c r="N6476" t="str">
        <f>CONCATENATE(Table1_2[[#This Row],[tozihat]]," ","( ",Table1_2[[#This Row],[taxonomy]]," )")</f>
        <v>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v>
      </c>
      <c r="O6476" t="s">
        <v>6598</v>
      </c>
      <c r="P6476">
        <v>30</v>
      </c>
      <c r="Q6476">
        <v>30</v>
      </c>
      <c r="R6476">
        <v>84</v>
      </c>
      <c r="S6476" t="s">
        <v>3</v>
      </c>
      <c r="T6476">
        <v>14010628</v>
      </c>
      <c r="U6476" t="s">
        <v>5760</v>
      </c>
      <c r="V6476" t="s">
        <v>5008</v>
      </c>
      <c r="W6476" t="b">
        <v>1</v>
      </c>
    </row>
    <row r="6477" spans="1:23" x14ac:dyDescent="0.2">
      <c r="A6477" t="s">
        <v>1122</v>
      </c>
      <c r="B6477" t="s">
        <v>9232</v>
      </c>
      <c r="C6477" t="str">
        <f>VLOOKUP(Table1_2[[#This Row],[asset]],'COPIED FROM PARSE'!$A$2:$D$1194,2,0)</f>
        <v>ROCOSC0006</v>
      </c>
      <c r="D6477" t="str">
        <f>VLOOKUP(Table1_2[[#This Row],[asset]],'COPIED FROM PARSE'!$A$2:$D$1194,3,0)</f>
        <v>کمپرسور هوا</v>
      </c>
      <c r="E6477" t="str">
        <f>VLOOKUP(Table1_2[[#This Row],[asset]],'COPIED FROM PARSE'!$A$2:$D$1194,4,0)</f>
        <v>Screw-Compressors</v>
      </c>
      <c r="F6477" s="1" t="s">
        <v>8982</v>
      </c>
      <c r="G6477" s="1" t="s">
        <v>9763</v>
      </c>
      <c r="H6477" t="s">
        <v>8959</v>
      </c>
      <c r="I6477" t="s">
        <v>258</v>
      </c>
      <c r="J6477" t="s">
        <v>258</v>
      </c>
      <c r="K6477" t="s">
        <v>9773</v>
      </c>
      <c r="L6477">
        <v>12</v>
      </c>
      <c r="M6477" t="str">
        <f>CONCATENATE(Table1_2[[#This Row],[service_no]],Table1_2[[#This Row],[taxonomy]])</f>
        <v>12CE01</v>
      </c>
      <c r="N647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01 )</v>
      </c>
      <c r="O6477" t="s">
        <v>9774</v>
      </c>
      <c r="P6477">
        <v>10</v>
      </c>
      <c r="Q6477">
        <v>10</v>
      </c>
      <c r="R6477">
        <v>364</v>
      </c>
      <c r="S6477" t="s">
        <v>3</v>
      </c>
      <c r="T6477">
        <v>14010101</v>
      </c>
      <c r="U6477" t="s">
        <v>5760</v>
      </c>
      <c r="V6477" t="s">
        <v>5008</v>
      </c>
      <c r="W6477" t="b">
        <v>1</v>
      </c>
    </row>
    <row r="6478" spans="1:23" x14ac:dyDescent="0.2">
      <c r="A6478" t="s">
        <v>1122</v>
      </c>
      <c r="B6478" t="s">
        <v>9232</v>
      </c>
      <c r="C6478" t="str">
        <f>VLOOKUP(Table1_2[[#This Row],[asset]],'COPIED FROM PARSE'!$A$2:$D$1194,2,0)</f>
        <v>ROCOSC0006</v>
      </c>
      <c r="D6478" t="str">
        <f>VLOOKUP(Table1_2[[#This Row],[asset]],'COPIED FROM PARSE'!$A$2:$D$1194,3,0)</f>
        <v>کمپرسور هوا</v>
      </c>
      <c r="E6478" t="str">
        <f>VLOOKUP(Table1_2[[#This Row],[asset]],'COPIED FROM PARSE'!$A$2:$D$1194,4,0)</f>
        <v>Screw-Compressors</v>
      </c>
      <c r="F6478" s="1" t="s">
        <v>8982</v>
      </c>
      <c r="G6478" s="1" t="s">
        <v>9763</v>
      </c>
      <c r="H6478" t="s">
        <v>8959</v>
      </c>
      <c r="I6478" t="s">
        <v>258</v>
      </c>
      <c r="J6478" t="s">
        <v>1104</v>
      </c>
      <c r="K6478" t="s">
        <v>6098</v>
      </c>
      <c r="L6478">
        <v>57</v>
      </c>
      <c r="M6478" t="str">
        <f>CONCATENATE(Table1_2[[#This Row],[service_no]],Table1_2[[#This Row],[taxonomy]])</f>
        <v>57HMI , PANEL</v>
      </c>
      <c r="N6478" t="str">
        <f>CONCATENATE(Table1_2[[#This Row],[tozihat]]," ","( ",Table1_2[[#This Row],[taxonomy]]," )")</f>
        <v>اطمینان از عملکرد صحیح اچ ام آی و کلیه قطعات داخل پانل ( HMI , PANEL )</v>
      </c>
      <c r="O6478" t="s">
        <v>6599</v>
      </c>
      <c r="P6478">
        <v>40</v>
      </c>
      <c r="Q6478">
        <v>40</v>
      </c>
      <c r="R6478">
        <v>168</v>
      </c>
      <c r="S6478" t="s">
        <v>144</v>
      </c>
      <c r="T6478">
        <v>14010401</v>
      </c>
      <c r="U6478" t="s">
        <v>5760</v>
      </c>
      <c r="V6478" t="s">
        <v>5008</v>
      </c>
      <c r="W6478" t="b">
        <v>1</v>
      </c>
    </row>
    <row r="6479" spans="1:23" x14ac:dyDescent="0.2">
      <c r="A6479" t="s">
        <v>1122</v>
      </c>
      <c r="B6479" t="s">
        <v>9232</v>
      </c>
      <c r="C6479" t="str">
        <f>VLOOKUP(Table1_2[[#This Row],[asset]],'COPIED FROM PARSE'!$A$2:$D$1194,2,0)</f>
        <v>ROCOSC0006</v>
      </c>
      <c r="D6479" t="str">
        <f>VLOOKUP(Table1_2[[#This Row],[asset]],'COPIED FROM PARSE'!$A$2:$D$1194,3,0)</f>
        <v>کمپرسور هوا</v>
      </c>
      <c r="E6479" t="str">
        <f>VLOOKUP(Table1_2[[#This Row],[asset]],'COPIED FROM PARSE'!$A$2:$D$1194,4,0)</f>
        <v>Screw-Compressors</v>
      </c>
      <c r="F6479" s="1" t="s">
        <v>8982</v>
      </c>
      <c r="G6479" s="1" t="s">
        <v>9763</v>
      </c>
      <c r="H6479" t="s">
        <v>8959</v>
      </c>
      <c r="I6479" t="s">
        <v>258</v>
      </c>
      <c r="J6479" t="s">
        <v>1104</v>
      </c>
      <c r="K6479" t="s">
        <v>5676</v>
      </c>
      <c r="L6479">
        <v>48</v>
      </c>
      <c r="M6479" t="str">
        <f>CONCATENATE(Table1_2[[#This Row],[service_no]],Table1_2[[#This Row],[taxonomy]])</f>
        <v>48HMI , PANEL</v>
      </c>
      <c r="N6479" t="str">
        <f>CONCATENATE(Table1_2[[#This Row],[tozihat]]," ","( ",Table1_2[[#This Row],[taxonomy]]," )")</f>
        <v>بررسی محل های اتصال اچ ام آی و کلیه قطعات داخل پانل به فونداسیون و یا ساپورت نگهدارنده تجهیز و اطمینان از محکم بودن آنها ( HMI , PANEL )</v>
      </c>
      <c r="O6479" t="s">
        <v>6600</v>
      </c>
      <c r="P6479">
        <v>10</v>
      </c>
      <c r="Q6479">
        <v>10</v>
      </c>
      <c r="R6479">
        <v>364</v>
      </c>
      <c r="S6479" t="s">
        <v>3</v>
      </c>
      <c r="T6479">
        <v>14001202</v>
      </c>
      <c r="U6479" t="s">
        <v>5851</v>
      </c>
      <c r="V6479" t="s">
        <v>5019</v>
      </c>
      <c r="W6479" t="b">
        <v>1</v>
      </c>
    </row>
    <row r="6480" spans="1:23" x14ac:dyDescent="0.2">
      <c r="A6480" t="s">
        <v>1122</v>
      </c>
      <c r="B6480" t="s">
        <v>9232</v>
      </c>
      <c r="C6480" t="str">
        <f>VLOOKUP(Table1_2[[#This Row],[asset]],'COPIED FROM PARSE'!$A$2:$D$1194,2,0)</f>
        <v>ROCOSC0006</v>
      </c>
      <c r="D6480" t="str">
        <f>VLOOKUP(Table1_2[[#This Row],[asset]],'COPIED FROM PARSE'!$A$2:$D$1194,3,0)</f>
        <v>کمپرسور هوا</v>
      </c>
      <c r="E6480" t="str">
        <f>VLOOKUP(Table1_2[[#This Row],[asset]],'COPIED FROM PARSE'!$A$2:$D$1194,4,0)</f>
        <v>Screw-Compressors</v>
      </c>
      <c r="F6480" s="1" t="s">
        <v>8982</v>
      </c>
      <c r="G6480" s="1" t="s">
        <v>9763</v>
      </c>
      <c r="H6480" t="s">
        <v>8959</v>
      </c>
      <c r="I6480" t="s">
        <v>258</v>
      </c>
      <c r="J6480" t="s">
        <v>1104</v>
      </c>
      <c r="K6480" t="s">
        <v>5682</v>
      </c>
      <c r="L6480">
        <v>92</v>
      </c>
      <c r="M6480" t="str">
        <f>CONCATENATE(Table1_2[[#This Row],[service_no]],Table1_2[[#This Row],[taxonomy]])</f>
        <v>92HMI , PANEL</v>
      </c>
      <c r="N6480" t="str">
        <f>CONCATENATE(Table1_2[[#This Row],[tozihat]]," ","( ",Table1_2[[#This Row],[taxonomy]]," )")</f>
        <v>چک کردن محکم بودن پیچها ، سرکابلها و سر سیم ها و آچار کشی اچ-ام-آی و رله و فیوز و ترمینالهای داخل پانل ( HMI , PANEL )</v>
      </c>
      <c r="O6480" t="s">
        <v>10047</v>
      </c>
      <c r="P6480">
        <v>30</v>
      </c>
      <c r="Q6480">
        <v>30</v>
      </c>
      <c r="R6480">
        <v>364</v>
      </c>
      <c r="S6480" t="s">
        <v>144</v>
      </c>
      <c r="T6480">
        <v>14010401</v>
      </c>
      <c r="U6480" t="s">
        <v>5851</v>
      </c>
      <c r="V6480" t="s">
        <v>5019</v>
      </c>
      <c r="W6480" t="b">
        <v>1</v>
      </c>
    </row>
    <row r="6481" spans="1:23" x14ac:dyDescent="0.2">
      <c r="A6481" t="s">
        <v>1122</v>
      </c>
      <c r="B6481" t="s">
        <v>9232</v>
      </c>
      <c r="C6481" t="str">
        <f>VLOOKUP(Table1_2[[#This Row],[asset]],'COPIED FROM PARSE'!$A$2:$D$1194,2,0)</f>
        <v>ROCOSC0006</v>
      </c>
      <c r="D6481" t="str">
        <f>VLOOKUP(Table1_2[[#This Row],[asset]],'COPIED FROM PARSE'!$A$2:$D$1194,3,0)</f>
        <v>کمپرسور هوا</v>
      </c>
      <c r="E6481" t="str">
        <f>VLOOKUP(Table1_2[[#This Row],[asset]],'COPIED FROM PARSE'!$A$2:$D$1194,4,0)</f>
        <v>Screw-Compressors</v>
      </c>
      <c r="F6481" s="1" t="s">
        <v>8982</v>
      </c>
      <c r="G6481" s="1" t="s">
        <v>9763</v>
      </c>
      <c r="H6481" t="s">
        <v>8959</v>
      </c>
      <c r="I6481" t="s">
        <v>258</v>
      </c>
      <c r="J6481" t="s">
        <v>1104</v>
      </c>
      <c r="K6481" t="s">
        <v>5678</v>
      </c>
      <c r="L6481">
        <v>10</v>
      </c>
      <c r="M6481" t="str">
        <f>CONCATENATE(Table1_2[[#This Row],[service_no]],Table1_2[[#This Row],[taxonomy]])</f>
        <v>10HMI , PANEL</v>
      </c>
      <c r="N6481" t="str">
        <f>CONCATENATE(Table1_2[[#This Row],[tozihat]]," ","( ",Table1_2[[#This Row],[taxonomy]]," )")</f>
        <v>چک کردن کامل تجهیز شامل اچ-ام-آی ،رله ها و فیوزهای داخل پانل آن از نظر ظاهری و سالم بودن و عدم شکستگی و نظافت گردد ( HMI , PANEL )</v>
      </c>
      <c r="O6481" t="s">
        <v>6601</v>
      </c>
      <c r="P6481">
        <v>30</v>
      </c>
      <c r="Q6481">
        <v>30</v>
      </c>
      <c r="R6481">
        <v>28</v>
      </c>
      <c r="S6481" t="s">
        <v>3</v>
      </c>
      <c r="T6481">
        <v>14010725</v>
      </c>
      <c r="U6481" t="s">
        <v>5851</v>
      </c>
      <c r="V6481" t="s">
        <v>5019</v>
      </c>
      <c r="W6481" t="b">
        <v>1</v>
      </c>
    </row>
    <row r="6482" spans="1:23" x14ac:dyDescent="0.2">
      <c r="A6482" t="s">
        <v>1122</v>
      </c>
      <c r="B6482" t="s">
        <v>9232</v>
      </c>
      <c r="C6482" t="str">
        <f>VLOOKUP(Table1_2[[#This Row],[asset]],'COPIED FROM PARSE'!$A$2:$D$1194,2,0)</f>
        <v>ROCOSC0006</v>
      </c>
      <c r="D6482" t="str">
        <f>VLOOKUP(Table1_2[[#This Row],[asset]],'COPIED FROM PARSE'!$A$2:$D$1194,3,0)</f>
        <v>کمپرسور هوا</v>
      </c>
      <c r="E6482" t="str">
        <f>VLOOKUP(Table1_2[[#This Row],[asset]],'COPIED FROM PARSE'!$A$2:$D$1194,4,0)</f>
        <v>Screw-Compressors</v>
      </c>
      <c r="F6482" s="1" t="s">
        <v>8982</v>
      </c>
      <c r="G6482" s="1" t="s">
        <v>9763</v>
      </c>
      <c r="H6482" t="s">
        <v>8959</v>
      </c>
      <c r="I6482" t="s">
        <v>258</v>
      </c>
      <c r="J6482" t="s">
        <v>1104</v>
      </c>
      <c r="K6482" t="s">
        <v>9773</v>
      </c>
      <c r="L6482">
        <v>12</v>
      </c>
      <c r="M6482" t="str">
        <f>CONCATENATE(Table1_2[[#This Row],[service_no]],Table1_2[[#This Row],[taxonomy]])</f>
        <v>12HMI , PANEL</v>
      </c>
      <c r="N648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MI , PANEL )</v>
      </c>
      <c r="O6482" t="s">
        <v>9774</v>
      </c>
      <c r="P6482">
        <v>10</v>
      </c>
      <c r="Q6482">
        <v>10</v>
      </c>
      <c r="R6482">
        <v>168</v>
      </c>
      <c r="S6482" t="s">
        <v>3</v>
      </c>
      <c r="T6482">
        <v>14010725</v>
      </c>
      <c r="U6482" t="s">
        <v>5851</v>
      </c>
      <c r="V6482" t="s">
        <v>5019</v>
      </c>
      <c r="W6482" t="b">
        <v>1</v>
      </c>
    </row>
    <row r="6483" spans="1:23" x14ac:dyDescent="0.2">
      <c r="A6483" t="s">
        <v>1122</v>
      </c>
      <c r="B6483" t="s">
        <v>9232</v>
      </c>
      <c r="C6483" t="str">
        <f>VLOOKUP(Table1_2[[#This Row],[asset]],'COPIED FROM PARSE'!$A$2:$D$1194,2,0)</f>
        <v>ROCOSC0006</v>
      </c>
      <c r="D6483" t="str">
        <f>VLOOKUP(Table1_2[[#This Row],[asset]],'COPIED FROM PARSE'!$A$2:$D$1194,3,0)</f>
        <v>کمپرسور هوا</v>
      </c>
      <c r="E6483" t="str">
        <f>VLOOKUP(Table1_2[[#This Row],[asset]],'COPIED FROM PARSE'!$A$2:$D$1194,4,0)</f>
        <v>Screw-Compressors</v>
      </c>
      <c r="F6483" s="1" t="s">
        <v>8982</v>
      </c>
      <c r="G6483" s="1" t="s">
        <v>9763</v>
      </c>
      <c r="H6483" t="s">
        <v>8959</v>
      </c>
      <c r="I6483" t="s">
        <v>258</v>
      </c>
      <c r="J6483" t="s">
        <v>1105</v>
      </c>
      <c r="K6483" t="s">
        <v>6098</v>
      </c>
      <c r="L6483">
        <v>57</v>
      </c>
      <c r="M6483" t="str">
        <f>CONCATENATE(Table1_2[[#This Row],[service_no]],Table1_2[[#This Row],[taxonomy]])</f>
        <v>57KM1~4</v>
      </c>
      <c r="N6483" t="str">
        <f>CONCATENATE(Table1_2[[#This Row],[tozihat]]," ","( ",Table1_2[[#This Row],[taxonomy]]," )")</f>
        <v>مطابق دستورالعمل نسبت به سرویس کنتاکتورها اقدام گردد ( KM1~4 )</v>
      </c>
      <c r="O6483" t="s">
        <v>6602</v>
      </c>
      <c r="P6483">
        <v>120</v>
      </c>
      <c r="Q6483">
        <v>200</v>
      </c>
      <c r="R6483">
        <v>364</v>
      </c>
      <c r="S6483" t="s">
        <v>144</v>
      </c>
      <c r="T6483">
        <v>14010401</v>
      </c>
      <c r="U6483" t="s">
        <v>5760</v>
      </c>
      <c r="V6483" t="s">
        <v>5008</v>
      </c>
      <c r="W6483" t="b">
        <v>1</v>
      </c>
    </row>
    <row r="6484" spans="1:23" x14ac:dyDescent="0.2">
      <c r="A6484" t="s">
        <v>1122</v>
      </c>
      <c r="B6484" t="s">
        <v>9232</v>
      </c>
      <c r="C6484" t="str">
        <f>VLOOKUP(Table1_2[[#This Row],[asset]],'COPIED FROM PARSE'!$A$2:$D$1194,2,0)</f>
        <v>ROCOSC0006</v>
      </c>
      <c r="D6484" t="str">
        <f>VLOOKUP(Table1_2[[#This Row],[asset]],'COPIED FROM PARSE'!$A$2:$D$1194,3,0)</f>
        <v>کمپرسور هوا</v>
      </c>
      <c r="E6484" t="str">
        <f>VLOOKUP(Table1_2[[#This Row],[asset]],'COPIED FROM PARSE'!$A$2:$D$1194,4,0)</f>
        <v>Screw-Compressors</v>
      </c>
      <c r="F6484" s="1" t="s">
        <v>8982</v>
      </c>
      <c r="G6484" s="1" t="s">
        <v>9763</v>
      </c>
      <c r="H6484" t="s">
        <v>8959</v>
      </c>
      <c r="I6484" t="s">
        <v>258</v>
      </c>
      <c r="J6484" t="s">
        <v>1106</v>
      </c>
      <c r="K6484" t="s">
        <v>6098</v>
      </c>
      <c r="L6484">
        <v>57</v>
      </c>
      <c r="M6484" t="str">
        <f>CONCATENATE(Table1_2[[#This Row],[service_no]],Table1_2[[#This Row],[taxonomy]])</f>
        <v>57PT</v>
      </c>
      <c r="N6484" t="str">
        <f>CONCATENATE(Table1_2[[#This Row],[tozihat]]," ","( ",Table1_2[[#This Row],[taxonomy]]," )")</f>
        <v>مقایسه فشار نشان داده شده با فشار واقعی و اطمینان از عملکرد صحیح آن ( PT )</v>
      </c>
      <c r="O6484" t="s">
        <v>6590</v>
      </c>
      <c r="P6484">
        <v>10</v>
      </c>
      <c r="Q6484">
        <v>10</v>
      </c>
      <c r="R6484">
        <v>168</v>
      </c>
      <c r="S6484" t="s">
        <v>144</v>
      </c>
      <c r="T6484">
        <v>14010401</v>
      </c>
      <c r="U6484" t="s">
        <v>5851</v>
      </c>
      <c r="V6484" t="s">
        <v>5019</v>
      </c>
      <c r="W6484" t="b">
        <v>1</v>
      </c>
    </row>
    <row r="6485" spans="1:23" x14ac:dyDescent="0.2">
      <c r="A6485" t="s">
        <v>1122</v>
      </c>
      <c r="B6485" t="s">
        <v>9232</v>
      </c>
      <c r="C6485" t="str">
        <f>VLOOKUP(Table1_2[[#This Row],[asset]],'COPIED FROM PARSE'!$A$2:$D$1194,2,0)</f>
        <v>ROCOSC0006</v>
      </c>
      <c r="D6485" t="str">
        <f>VLOOKUP(Table1_2[[#This Row],[asset]],'COPIED FROM PARSE'!$A$2:$D$1194,3,0)</f>
        <v>کمپرسور هوا</v>
      </c>
      <c r="E6485" t="str">
        <f>VLOOKUP(Table1_2[[#This Row],[asset]],'COPIED FROM PARSE'!$A$2:$D$1194,4,0)</f>
        <v>Screw-Compressors</v>
      </c>
      <c r="F6485" s="1" t="s">
        <v>8982</v>
      </c>
      <c r="G6485" s="1" t="s">
        <v>9763</v>
      </c>
      <c r="H6485" t="s">
        <v>8959</v>
      </c>
      <c r="I6485" t="s">
        <v>258</v>
      </c>
      <c r="J6485" t="s">
        <v>1106</v>
      </c>
      <c r="K6485" t="s">
        <v>5676</v>
      </c>
      <c r="L6485">
        <v>48</v>
      </c>
      <c r="M6485" t="str">
        <f>CONCATENATE(Table1_2[[#This Row],[service_no]],Table1_2[[#This Row],[taxonomy]])</f>
        <v>48PT</v>
      </c>
      <c r="N6485" t="str">
        <f>CONCATENATE(Table1_2[[#This Row],[tozihat]]," ","( ",Table1_2[[#This Row],[taxonomy]]," )")</f>
        <v>بررسی محل های اتصال تجهیز به فونداسیون و یا ساپورت نگهدارنده تجهیز و اطمینان از محکم بودن آنها ( PT )</v>
      </c>
      <c r="O6485" t="s">
        <v>5685</v>
      </c>
      <c r="P6485">
        <v>10</v>
      </c>
      <c r="Q6485">
        <v>10</v>
      </c>
      <c r="R6485">
        <v>364</v>
      </c>
      <c r="S6485" t="s">
        <v>3</v>
      </c>
      <c r="T6485">
        <v>14001202</v>
      </c>
      <c r="U6485" t="s">
        <v>5851</v>
      </c>
      <c r="V6485" t="s">
        <v>5019</v>
      </c>
      <c r="W6485" t="b">
        <v>1</v>
      </c>
    </row>
    <row r="6486" spans="1:23" x14ac:dyDescent="0.2">
      <c r="A6486" t="s">
        <v>1122</v>
      </c>
      <c r="B6486" t="s">
        <v>9232</v>
      </c>
      <c r="C6486" t="str">
        <f>VLOOKUP(Table1_2[[#This Row],[asset]],'COPIED FROM PARSE'!$A$2:$D$1194,2,0)</f>
        <v>ROCOSC0006</v>
      </c>
      <c r="D6486" t="str">
        <f>VLOOKUP(Table1_2[[#This Row],[asset]],'COPIED FROM PARSE'!$A$2:$D$1194,3,0)</f>
        <v>کمپرسور هوا</v>
      </c>
      <c r="E6486" t="str">
        <f>VLOOKUP(Table1_2[[#This Row],[asset]],'COPIED FROM PARSE'!$A$2:$D$1194,4,0)</f>
        <v>Screw-Compressors</v>
      </c>
      <c r="F6486" s="1" t="s">
        <v>8982</v>
      </c>
      <c r="G6486" s="1" t="s">
        <v>9763</v>
      </c>
      <c r="H6486" t="s">
        <v>8959</v>
      </c>
      <c r="I6486" t="s">
        <v>258</v>
      </c>
      <c r="J6486" t="s">
        <v>1106</v>
      </c>
      <c r="K6486" t="s">
        <v>5678</v>
      </c>
      <c r="L6486">
        <v>10</v>
      </c>
      <c r="M6486" t="str">
        <f>CONCATENATE(Table1_2[[#This Row],[service_no]],Table1_2[[#This Row],[taxonomy]])</f>
        <v>10PT</v>
      </c>
      <c r="N6486" t="str">
        <f>CONCATENATE(Table1_2[[#This Row],[tozihat]]," ","( ",Table1_2[[#This Row],[taxonomy]]," )")</f>
        <v>چک کردن کامل تجهیز از نظر ظاهری و سالم بودن و عدم شکستگی و نظافت گردد ( PT )</v>
      </c>
      <c r="O6486" t="s">
        <v>6593</v>
      </c>
      <c r="P6486">
        <v>10</v>
      </c>
      <c r="Q6486">
        <v>10</v>
      </c>
      <c r="R6486">
        <v>84</v>
      </c>
      <c r="S6486" t="s">
        <v>3</v>
      </c>
      <c r="T6486">
        <v>14010628</v>
      </c>
      <c r="U6486" t="s">
        <v>5851</v>
      </c>
      <c r="V6486" t="s">
        <v>5019</v>
      </c>
      <c r="W6486" t="b">
        <v>1</v>
      </c>
    </row>
    <row r="6487" spans="1:23" x14ac:dyDescent="0.2">
      <c r="A6487" t="s">
        <v>1122</v>
      </c>
      <c r="B6487" t="s">
        <v>9232</v>
      </c>
      <c r="C6487" t="str">
        <f>VLOOKUP(Table1_2[[#This Row],[asset]],'COPIED FROM PARSE'!$A$2:$D$1194,2,0)</f>
        <v>ROCOSC0006</v>
      </c>
      <c r="D6487" t="str">
        <f>VLOOKUP(Table1_2[[#This Row],[asset]],'COPIED FROM PARSE'!$A$2:$D$1194,3,0)</f>
        <v>کمپرسور هوا</v>
      </c>
      <c r="E6487" t="str">
        <f>VLOOKUP(Table1_2[[#This Row],[asset]],'COPIED FROM PARSE'!$A$2:$D$1194,4,0)</f>
        <v>Screw-Compressors</v>
      </c>
      <c r="F6487" s="1" t="s">
        <v>8982</v>
      </c>
      <c r="G6487" s="1" t="s">
        <v>9763</v>
      </c>
      <c r="H6487" t="s">
        <v>8959</v>
      </c>
      <c r="I6487" t="s">
        <v>258</v>
      </c>
      <c r="J6487" t="s">
        <v>1106</v>
      </c>
      <c r="K6487" t="s">
        <v>9773</v>
      </c>
      <c r="L6487">
        <v>12</v>
      </c>
      <c r="M6487" t="str">
        <f>CONCATENATE(Table1_2[[#This Row],[service_no]],Table1_2[[#This Row],[taxonomy]])</f>
        <v>12PT</v>
      </c>
      <c r="N648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 )</v>
      </c>
      <c r="O6487" t="s">
        <v>9774</v>
      </c>
      <c r="P6487">
        <v>10</v>
      </c>
      <c r="Q6487">
        <v>10</v>
      </c>
      <c r="R6487">
        <v>168</v>
      </c>
      <c r="S6487" t="s">
        <v>3</v>
      </c>
      <c r="T6487">
        <v>14010725</v>
      </c>
      <c r="U6487" t="s">
        <v>5851</v>
      </c>
      <c r="V6487" t="s">
        <v>5019</v>
      </c>
      <c r="W6487" t="b">
        <v>1</v>
      </c>
    </row>
    <row r="6488" spans="1:23" x14ac:dyDescent="0.2">
      <c r="A6488" t="s">
        <v>1125</v>
      </c>
      <c r="B6488" t="s">
        <v>9232</v>
      </c>
      <c r="C6488" t="str">
        <f>VLOOKUP(Table1_2[[#This Row],[asset]],'COPIED FROM PARSE'!$A$2:$D$1194,2,0)</f>
        <v>ROCOSC0006</v>
      </c>
      <c r="D6488" t="str">
        <f>VLOOKUP(Table1_2[[#This Row],[asset]],'COPIED FROM PARSE'!$A$2:$D$1194,3,0)</f>
        <v>کمپرسور هوا</v>
      </c>
      <c r="E6488" t="str">
        <f>VLOOKUP(Table1_2[[#This Row],[asset]],'COPIED FROM PARSE'!$A$2:$D$1194,4,0)</f>
        <v>Screw-Compressors</v>
      </c>
      <c r="F6488" s="1" t="s">
        <v>8982</v>
      </c>
      <c r="G6488" s="1" t="s">
        <v>9763</v>
      </c>
      <c r="H6488" t="s">
        <v>8959</v>
      </c>
      <c r="I6488" t="s">
        <v>256</v>
      </c>
      <c r="J6488" t="s">
        <v>197</v>
      </c>
      <c r="K6488" t="s">
        <v>5682</v>
      </c>
      <c r="L6488">
        <v>92</v>
      </c>
      <c r="M6488" t="str">
        <f>CONCATENATE(Table1_2[[#This Row],[service_no]],Table1_2[[#This Row],[taxonomy]])</f>
        <v>92HE01</v>
      </c>
      <c r="N6488" t="str">
        <f>CONCATENATE(Table1_2[[#This Row],[tozihat]]," ","( ",Table1_2[[#This Row],[taxonomy]]," )")</f>
        <v>محکم بودن و فلکسیبل بودن وایرها،عدم زدگی و پارگی،وصل بودن تگ آن،سالم بودن گلند،داشتن تگ،بررسی وضعیت گلند و اطمینان ازعملکرد صحیح و عدم قطعی هیتر ( HE01 )</v>
      </c>
      <c r="O6488" t="s">
        <v>6603</v>
      </c>
      <c r="P6488">
        <v>30</v>
      </c>
      <c r="Q6488">
        <v>30</v>
      </c>
      <c r="R6488">
        <v>364</v>
      </c>
      <c r="S6488" t="s">
        <v>144</v>
      </c>
      <c r="T6488">
        <v>14010412</v>
      </c>
      <c r="U6488" t="s">
        <v>5762</v>
      </c>
      <c r="V6488" t="s">
        <v>5781</v>
      </c>
      <c r="W6488" t="b">
        <v>1</v>
      </c>
    </row>
    <row r="6489" spans="1:23" x14ac:dyDescent="0.2">
      <c r="A6489" t="s">
        <v>1125</v>
      </c>
      <c r="B6489" t="s">
        <v>9232</v>
      </c>
      <c r="C6489" t="str">
        <f>VLOOKUP(Table1_2[[#This Row],[asset]],'COPIED FROM PARSE'!$A$2:$D$1194,2,0)</f>
        <v>ROCOSC0006</v>
      </c>
      <c r="D6489" t="str">
        <f>VLOOKUP(Table1_2[[#This Row],[asset]],'COPIED FROM PARSE'!$A$2:$D$1194,3,0)</f>
        <v>کمپرسور هوا</v>
      </c>
      <c r="E6489" t="str">
        <f>VLOOKUP(Table1_2[[#This Row],[asset]],'COPIED FROM PARSE'!$A$2:$D$1194,4,0)</f>
        <v>Screw-Compressors</v>
      </c>
      <c r="F6489" s="1" t="s">
        <v>8982</v>
      </c>
      <c r="G6489" s="1" t="s">
        <v>9763</v>
      </c>
      <c r="H6489" t="s">
        <v>8959</v>
      </c>
      <c r="I6489" t="s">
        <v>256</v>
      </c>
      <c r="J6489" t="s">
        <v>199</v>
      </c>
      <c r="K6489" t="s">
        <v>5682</v>
      </c>
      <c r="L6489">
        <v>92</v>
      </c>
      <c r="M6489" t="str">
        <f>CONCATENATE(Table1_2[[#This Row],[service_no]],Table1_2[[#This Row],[taxonomy]])</f>
        <v>92PTC</v>
      </c>
      <c r="N6489" t="str">
        <f>CONCATENATE(Table1_2[[#This Row],[tozihat]]," ","( ",Table1_2[[#This Row],[taxonomy]]," )")</f>
        <v>چک کردن محکم بودن پیچها ، سرکابلها و سر سیم ها ( PTC )</v>
      </c>
      <c r="O6489" t="s">
        <v>5838</v>
      </c>
      <c r="P6489">
        <v>60</v>
      </c>
      <c r="Q6489">
        <v>100</v>
      </c>
      <c r="R6489">
        <v>364</v>
      </c>
      <c r="S6489" t="s">
        <v>144</v>
      </c>
      <c r="T6489">
        <v>14010413</v>
      </c>
      <c r="U6489" t="s">
        <v>5762</v>
      </c>
      <c r="V6489" t="s">
        <v>5781</v>
      </c>
      <c r="W6489" t="b">
        <v>1</v>
      </c>
    </row>
    <row r="6490" spans="1:23" x14ac:dyDescent="0.2">
      <c r="A6490" t="s">
        <v>1125</v>
      </c>
      <c r="B6490" t="s">
        <v>9232</v>
      </c>
      <c r="C6490" t="str">
        <f>VLOOKUP(Table1_2[[#This Row],[asset]],'COPIED FROM PARSE'!$A$2:$D$1194,2,0)</f>
        <v>ROCOSC0006</v>
      </c>
      <c r="D6490" t="str">
        <f>VLOOKUP(Table1_2[[#This Row],[asset]],'COPIED FROM PARSE'!$A$2:$D$1194,3,0)</f>
        <v>کمپرسور هوا</v>
      </c>
      <c r="E6490" t="str">
        <f>VLOOKUP(Table1_2[[#This Row],[asset]],'COPIED FROM PARSE'!$A$2:$D$1194,4,0)</f>
        <v>Screw-Compressors</v>
      </c>
      <c r="F6490" s="1" t="s">
        <v>8982</v>
      </c>
      <c r="G6490" s="1" t="s">
        <v>9763</v>
      </c>
      <c r="H6490" t="s">
        <v>8959</v>
      </c>
      <c r="I6490" t="s">
        <v>256</v>
      </c>
      <c r="J6490" t="s">
        <v>199</v>
      </c>
      <c r="K6490" t="s">
        <v>9773</v>
      </c>
      <c r="L6490">
        <v>12</v>
      </c>
      <c r="M6490" t="str">
        <f>CONCATENATE(Table1_2[[#This Row],[service_no]],Table1_2[[#This Row],[taxonomy]])</f>
        <v>12PTC</v>
      </c>
      <c r="N64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6490" t="s">
        <v>10869</v>
      </c>
      <c r="P6490">
        <v>10</v>
      </c>
      <c r="Q6490">
        <v>10</v>
      </c>
      <c r="R6490">
        <v>168</v>
      </c>
      <c r="S6490" t="s">
        <v>3</v>
      </c>
      <c r="T6490">
        <v>14010725</v>
      </c>
      <c r="U6490" t="s">
        <v>5762</v>
      </c>
      <c r="V6490" t="s">
        <v>5781</v>
      </c>
      <c r="W6490" t="b">
        <v>1</v>
      </c>
    </row>
    <row r="6491" spans="1:23" x14ac:dyDescent="0.2">
      <c r="A6491" t="s">
        <v>1125</v>
      </c>
      <c r="B6491" t="s">
        <v>9232</v>
      </c>
      <c r="C6491" t="str">
        <f>VLOOKUP(Table1_2[[#This Row],[asset]],'COPIED FROM PARSE'!$A$2:$D$1194,2,0)</f>
        <v>ROCOSC0006</v>
      </c>
      <c r="D6491" t="str">
        <f>VLOOKUP(Table1_2[[#This Row],[asset]],'COPIED FROM PARSE'!$A$2:$D$1194,3,0)</f>
        <v>کمپرسور هوا</v>
      </c>
      <c r="E6491" t="str">
        <f>VLOOKUP(Table1_2[[#This Row],[asset]],'COPIED FROM PARSE'!$A$2:$D$1194,4,0)</f>
        <v>Screw-Compressors</v>
      </c>
      <c r="F6491" s="1" t="s">
        <v>8982</v>
      </c>
      <c r="G6491" s="1" t="s">
        <v>9763</v>
      </c>
      <c r="H6491" t="s">
        <v>8959</v>
      </c>
      <c r="I6491" t="s">
        <v>256</v>
      </c>
      <c r="J6491" t="s">
        <v>13022</v>
      </c>
      <c r="K6491" t="s">
        <v>5836</v>
      </c>
      <c r="L6491">
        <v>103</v>
      </c>
      <c r="M6491" t="str">
        <f>CONCATENATE(Table1_2[[#This Row],[service_no]],Table1_2[[#This Row],[taxonomy]])</f>
        <v>103تجهیز</v>
      </c>
      <c r="N6491" t="str">
        <f>CONCATENATE(Table1_2[[#This Row],[tozihat]]," ","( ",Table1_2[[#This Row],[taxonomy]]," )")</f>
        <v>تمیز کردن شیارهای بدنه موتور و تمیز بودن توری کاور فن و اطمینان از عملکرد فن سالم بودن پروانه و اطمینان از چرخش پروانه بوسیله یک کاغذ ( تجهیز )</v>
      </c>
      <c r="O6491" t="s">
        <v>8923</v>
      </c>
      <c r="P6491">
        <v>30</v>
      </c>
      <c r="Q6491">
        <v>30</v>
      </c>
      <c r="R6491">
        <v>364</v>
      </c>
      <c r="S6491" t="s">
        <v>144</v>
      </c>
      <c r="T6491">
        <v>14010413</v>
      </c>
      <c r="U6491" t="s">
        <v>5762</v>
      </c>
      <c r="V6491" t="s">
        <v>5781</v>
      </c>
      <c r="W6491" t="b">
        <v>1</v>
      </c>
    </row>
    <row r="6492" spans="1:23" x14ac:dyDescent="0.2">
      <c r="A6492" t="s">
        <v>1125</v>
      </c>
      <c r="B6492" t="s">
        <v>9232</v>
      </c>
      <c r="C6492" t="str">
        <f>VLOOKUP(Table1_2[[#This Row],[asset]],'COPIED FROM PARSE'!$A$2:$D$1194,2,0)</f>
        <v>ROCOSC0006</v>
      </c>
      <c r="D6492" t="str">
        <f>VLOOKUP(Table1_2[[#This Row],[asset]],'COPIED FROM PARSE'!$A$2:$D$1194,3,0)</f>
        <v>کمپرسور هوا</v>
      </c>
      <c r="E6492" t="str">
        <f>VLOOKUP(Table1_2[[#This Row],[asset]],'COPIED FROM PARSE'!$A$2:$D$1194,4,0)</f>
        <v>Screw-Compressors</v>
      </c>
      <c r="F6492" s="1" t="s">
        <v>8982</v>
      </c>
      <c r="G6492" s="1" t="s">
        <v>9763</v>
      </c>
      <c r="H6492" t="s">
        <v>8959</v>
      </c>
      <c r="I6492" t="s">
        <v>256</v>
      </c>
      <c r="J6492" t="s">
        <v>13022</v>
      </c>
      <c r="K6492" t="s">
        <v>4993</v>
      </c>
      <c r="L6492">
        <v>123</v>
      </c>
      <c r="M6492" t="str">
        <f>CONCATENATE(Table1_2[[#This Row],[service_no]],Table1_2[[#This Row],[taxonomy]])</f>
        <v>123تجهیز</v>
      </c>
      <c r="N649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492" t="s">
        <v>10020</v>
      </c>
      <c r="P6492">
        <v>10</v>
      </c>
      <c r="Q6492">
        <v>10</v>
      </c>
      <c r="R6492">
        <v>28</v>
      </c>
      <c r="S6492" t="s">
        <v>3</v>
      </c>
      <c r="T6492">
        <v>14010725</v>
      </c>
      <c r="U6492" t="s">
        <v>5762</v>
      </c>
      <c r="V6492" t="s">
        <v>5781</v>
      </c>
      <c r="W6492" t="b">
        <v>1</v>
      </c>
    </row>
    <row r="6493" spans="1:23" x14ac:dyDescent="0.2">
      <c r="A6493" t="s">
        <v>1125</v>
      </c>
      <c r="B6493" t="s">
        <v>9232</v>
      </c>
      <c r="C6493" t="str">
        <f>VLOOKUP(Table1_2[[#This Row],[asset]],'COPIED FROM PARSE'!$A$2:$D$1194,2,0)</f>
        <v>ROCOSC0006</v>
      </c>
      <c r="D6493" t="str">
        <f>VLOOKUP(Table1_2[[#This Row],[asset]],'COPIED FROM PARSE'!$A$2:$D$1194,3,0)</f>
        <v>کمپرسور هوا</v>
      </c>
      <c r="E6493" t="str">
        <f>VLOOKUP(Table1_2[[#This Row],[asset]],'COPIED FROM PARSE'!$A$2:$D$1194,4,0)</f>
        <v>Screw-Compressors</v>
      </c>
      <c r="F6493" s="1" t="s">
        <v>8982</v>
      </c>
      <c r="G6493" s="1" t="s">
        <v>9763</v>
      </c>
      <c r="H6493" t="s">
        <v>8959</v>
      </c>
      <c r="I6493" t="s">
        <v>256</v>
      </c>
      <c r="J6493" t="s">
        <v>13022</v>
      </c>
      <c r="K6493" t="s">
        <v>5681</v>
      </c>
      <c r="L6493">
        <v>95</v>
      </c>
      <c r="M6493" t="str">
        <f>CONCATENATE(Table1_2[[#This Row],[service_no]],Table1_2[[#This Row],[taxonomy]])</f>
        <v>95تجهیز</v>
      </c>
      <c r="N649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6493" t="s">
        <v>5852</v>
      </c>
      <c r="P6493">
        <v>60</v>
      </c>
      <c r="Q6493">
        <v>100</v>
      </c>
      <c r="R6493">
        <v>364</v>
      </c>
      <c r="S6493" t="s">
        <v>144</v>
      </c>
      <c r="T6493">
        <v>14010413</v>
      </c>
      <c r="U6493" t="s">
        <v>5762</v>
      </c>
      <c r="V6493" t="s">
        <v>5781</v>
      </c>
      <c r="W6493" t="b">
        <v>1</v>
      </c>
    </row>
    <row r="6494" spans="1:23" x14ac:dyDescent="0.2">
      <c r="A6494" t="s">
        <v>1125</v>
      </c>
      <c r="B6494" t="s">
        <v>9232</v>
      </c>
      <c r="C6494" t="str">
        <f>VLOOKUP(Table1_2[[#This Row],[asset]],'COPIED FROM PARSE'!$A$2:$D$1194,2,0)</f>
        <v>ROCOSC0006</v>
      </c>
      <c r="D6494" t="str">
        <f>VLOOKUP(Table1_2[[#This Row],[asset]],'COPIED FROM PARSE'!$A$2:$D$1194,3,0)</f>
        <v>کمپرسور هوا</v>
      </c>
      <c r="E6494" t="str">
        <f>VLOOKUP(Table1_2[[#This Row],[asset]],'COPIED FROM PARSE'!$A$2:$D$1194,4,0)</f>
        <v>Screw-Compressors</v>
      </c>
      <c r="F6494" s="1" t="s">
        <v>8982</v>
      </c>
      <c r="G6494" s="1" t="s">
        <v>9763</v>
      </c>
      <c r="H6494" t="s">
        <v>8959</v>
      </c>
      <c r="I6494" t="s">
        <v>256</v>
      </c>
      <c r="J6494" t="s">
        <v>13022</v>
      </c>
      <c r="K6494" t="s">
        <v>5682</v>
      </c>
      <c r="L6494">
        <v>92</v>
      </c>
      <c r="M6494" t="str">
        <f>CONCATENATE(Table1_2[[#This Row],[service_no]],Table1_2[[#This Row],[taxonomy]])</f>
        <v>92تجهیز</v>
      </c>
      <c r="N6494" t="str">
        <f>CONCATENATE(Table1_2[[#This Row],[tozihat]]," ","( ",Table1_2[[#This Row],[taxonomy]]," )")</f>
        <v>چک کردن محکم بودن پیچها ، سرکابلها و سر سیم ها و تخته کلم و بررسی وصل بودن ارت داخلی و اطمینان از عدم ورود غبار و کنستانتره به داخل تجهیز ( تجهیز )</v>
      </c>
      <c r="O6494" t="s">
        <v>6604</v>
      </c>
      <c r="P6494">
        <v>120</v>
      </c>
      <c r="Q6494">
        <v>200</v>
      </c>
      <c r="R6494">
        <v>364</v>
      </c>
      <c r="S6494" t="s">
        <v>144</v>
      </c>
      <c r="T6494">
        <v>14010413</v>
      </c>
      <c r="U6494" t="s">
        <v>5762</v>
      </c>
      <c r="V6494" t="s">
        <v>5781</v>
      </c>
      <c r="W6494" t="b">
        <v>1</v>
      </c>
    </row>
    <row r="6495" spans="1:23" x14ac:dyDescent="0.2">
      <c r="A6495" t="s">
        <v>1125</v>
      </c>
      <c r="B6495" t="s">
        <v>9232</v>
      </c>
      <c r="C6495" t="str">
        <f>VLOOKUP(Table1_2[[#This Row],[asset]],'COPIED FROM PARSE'!$A$2:$D$1194,2,0)</f>
        <v>ROCOSC0006</v>
      </c>
      <c r="D6495" t="str">
        <f>VLOOKUP(Table1_2[[#This Row],[asset]],'COPIED FROM PARSE'!$A$2:$D$1194,3,0)</f>
        <v>کمپرسور هوا</v>
      </c>
      <c r="E6495" t="str">
        <f>VLOOKUP(Table1_2[[#This Row],[asset]],'COPIED FROM PARSE'!$A$2:$D$1194,4,0)</f>
        <v>Screw-Compressors</v>
      </c>
      <c r="F6495" s="1" t="s">
        <v>8982</v>
      </c>
      <c r="G6495" s="1" t="s">
        <v>9763</v>
      </c>
      <c r="H6495" t="s">
        <v>8959</v>
      </c>
      <c r="I6495" t="s">
        <v>256</v>
      </c>
      <c r="J6495" t="s">
        <v>13022</v>
      </c>
      <c r="K6495" t="s">
        <v>4994</v>
      </c>
      <c r="L6495">
        <v>101</v>
      </c>
      <c r="M6495" t="str">
        <f>CONCATENATE(Table1_2[[#This Row],[service_no]],Table1_2[[#This Row],[taxonomy]])</f>
        <v>101تجهیز</v>
      </c>
      <c r="N6495" t="str">
        <f>CONCATENATE(Table1_2[[#This Row],[tozihat]]," ","( ",Table1_2[[#This Row],[taxonomy]]," )")</f>
        <v>وصل بودن ارت و محکم بودن اتصال آن ( تجهیز )</v>
      </c>
      <c r="O6495" t="s">
        <v>6034</v>
      </c>
      <c r="P6495">
        <v>90</v>
      </c>
      <c r="Q6495">
        <v>130</v>
      </c>
      <c r="R6495">
        <v>364</v>
      </c>
      <c r="S6495" t="s">
        <v>144</v>
      </c>
      <c r="T6495">
        <v>14010413</v>
      </c>
      <c r="U6495" t="s">
        <v>5762</v>
      </c>
      <c r="V6495" t="s">
        <v>5781</v>
      </c>
      <c r="W6495" t="b">
        <v>1</v>
      </c>
    </row>
    <row r="6496" spans="1:23" x14ac:dyDescent="0.2">
      <c r="A6496" t="s">
        <v>1125</v>
      </c>
      <c r="B6496" t="s">
        <v>9232</v>
      </c>
      <c r="C6496" t="str">
        <f>VLOOKUP(Table1_2[[#This Row],[asset]],'COPIED FROM PARSE'!$A$2:$D$1194,2,0)</f>
        <v>ROCOSC0006</v>
      </c>
      <c r="D6496" t="str">
        <f>VLOOKUP(Table1_2[[#This Row],[asset]],'COPIED FROM PARSE'!$A$2:$D$1194,3,0)</f>
        <v>کمپرسور هوا</v>
      </c>
      <c r="E6496" t="str">
        <f>VLOOKUP(Table1_2[[#This Row],[asset]],'COPIED FROM PARSE'!$A$2:$D$1194,4,0)</f>
        <v>Screw-Compressors</v>
      </c>
      <c r="F6496" s="1" t="s">
        <v>8982</v>
      </c>
      <c r="G6496" s="1" t="s">
        <v>9763</v>
      </c>
      <c r="H6496" t="s">
        <v>8959</v>
      </c>
      <c r="I6496" t="s">
        <v>256</v>
      </c>
      <c r="J6496" t="s">
        <v>13022</v>
      </c>
      <c r="K6496" t="s">
        <v>9773</v>
      </c>
      <c r="L6496">
        <v>12</v>
      </c>
      <c r="M6496" t="str">
        <f>CONCATENATE(Table1_2[[#This Row],[service_no]],Table1_2[[#This Row],[taxonomy]])</f>
        <v>12تجهیز</v>
      </c>
      <c r="N6496" t="str">
        <f>CONCATENATE(Table1_2[[#This Row],[tozihat]]," ","( ",Table1_2[[#This Row],[taxonomy]]," )")</f>
        <v>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تجهیز )</v>
      </c>
      <c r="O6496" t="s">
        <v>6605</v>
      </c>
      <c r="P6496">
        <v>30</v>
      </c>
      <c r="Q6496">
        <v>30</v>
      </c>
      <c r="R6496">
        <v>168</v>
      </c>
      <c r="S6496" t="s">
        <v>3</v>
      </c>
      <c r="T6496">
        <v>14010725</v>
      </c>
      <c r="U6496" t="s">
        <v>5762</v>
      </c>
      <c r="V6496" t="s">
        <v>5781</v>
      </c>
      <c r="W6496" t="b">
        <v>1</v>
      </c>
    </row>
    <row r="6497" spans="1:23" x14ac:dyDescent="0.2">
      <c r="A6497" t="s">
        <v>1125</v>
      </c>
      <c r="B6497" t="s">
        <v>9232</v>
      </c>
      <c r="C6497" t="str">
        <f>VLOOKUP(Table1_2[[#This Row],[asset]],'COPIED FROM PARSE'!$A$2:$D$1194,2,0)</f>
        <v>ROCOSC0006</v>
      </c>
      <c r="D6497" t="str">
        <f>VLOOKUP(Table1_2[[#This Row],[asset]],'COPIED FROM PARSE'!$A$2:$D$1194,3,0)</f>
        <v>کمپرسور هوا</v>
      </c>
      <c r="E6497" t="str">
        <f>VLOOKUP(Table1_2[[#This Row],[asset]],'COPIED FROM PARSE'!$A$2:$D$1194,4,0)</f>
        <v>Screw-Compressors</v>
      </c>
      <c r="F6497" s="1" t="s">
        <v>8982</v>
      </c>
      <c r="G6497" s="1" t="s">
        <v>9763</v>
      </c>
      <c r="H6497" t="s">
        <v>8959</v>
      </c>
      <c r="I6497" t="s">
        <v>256</v>
      </c>
      <c r="J6497" t="s">
        <v>13022</v>
      </c>
      <c r="K6497" t="s">
        <v>5686</v>
      </c>
      <c r="L6497">
        <v>64</v>
      </c>
      <c r="M6497" t="str">
        <f>CONCATENATE(Table1_2[[#This Row],[service_no]],Table1_2[[#This Row],[taxonomy]])</f>
        <v>64تجهیز</v>
      </c>
      <c r="N6497" t="str">
        <f>CONCATENATE(Table1_2[[#This Row],[tozihat]]," ","( ",Table1_2[[#This Row],[taxonomy]]," )")</f>
        <v>به مقدار لازم گریسکاری شود ( تجهیز )</v>
      </c>
      <c r="O6497" t="s">
        <v>6267</v>
      </c>
      <c r="P6497">
        <v>20</v>
      </c>
      <c r="Q6497">
        <v>20</v>
      </c>
      <c r="R6497">
        <v>56</v>
      </c>
      <c r="S6497" t="s">
        <v>8</v>
      </c>
      <c r="T6497">
        <v>14010624</v>
      </c>
      <c r="U6497" t="s">
        <v>5762</v>
      </c>
      <c r="V6497" t="s">
        <v>5781</v>
      </c>
      <c r="W6497" t="b">
        <v>1</v>
      </c>
    </row>
    <row r="6498" spans="1:23" x14ac:dyDescent="0.2">
      <c r="A6498" t="s">
        <v>1126</v>
      </c>
      <c r="B6498" t="s">
        <v>9232</v>
      </c>
      <c r="C6498" t="str">
        <f>VLOOKUP(Table1_2[[#This Row],[asset]],'COPIED FROM PARSE'!$A$2:$D$1194,2,0)</f>
        <v>ROCOSC0006</v>
      </c>
      <c r="D6498" t="str">
        <f>VLOOKUP(Table1_2[[#This Row],[asset]],'COPIED FROM PARSE'!$A$2:$D$1194,3,0)</f>
        <v>کمپرسور هوا</v>
      </c>
      <c r="E6498" t="str">
        <f>VLOOKUP(Table1_2[[#This Row],[asset]],'COPIED FROM PARSE'!$A$2:$D$1194,4,0)</f>
        <v>Screw-Compressors</v>
      </c>
      <c r="F6498" s="1" t="s">
        <v>8982</v>
      </c>
      <c r="G6498" s="1" t="s">
        <v>9763</v>
      </c>
      <c r="H6498" t="s">
        <v>8959</v>
      </c>
      <c r="I6498" t="s">
        <v>536</v>
      </c>
      <c r="J6498" t="s">
        <v>13022</v>
      </c>
      <c r="K6498" t="s">
        <v>5676</v>
      </c>
      <c r="L6498">
        <v>48</v>
      </c>
      <c r="M6498" t="str">
        <f>CONCATENATE(Table1_2[[#This Row],[service_no]],Table1_2[[#This Row],[taxonomy]])</f>
        <v>48تجهیز</v>
      </c>
      <c r="N6498" t="str">
        <f>CONCATENATE(Table1_2[[#This Row],[tozihat]]," ","( ",Table1_2[[#This Row],[taxonomy]]," )")</f>
        <v>بررسی محل های اتصال تجهیز به فونداسیون و یا ساپورت نگهدارنده تجهیز و اطمینان از محکم بودن آنها ( تجهیز )</v>
      </c>
      <c r="O6498" t="s">
        <v>5685</v>
      </c>
      <c r="P6498">
        <v>10</v>
      </c>
      <c r="Q6498">
        <v>10</v>
      </c>
      <c r="R6498">
        <v>168</v>
      </c>
      <c r="S6498" t="s">
        <v>3</v>
      </c>
      <c r="T6498">
        <v>14010725</v>
      </c>
      <c r="U6498" t="s">
        <v>5762</v>
      </c>
      <c r="V6498" t="s">
        <v>5781</v>
      </c>
      <c r="W6498" t="b">
        <v>1</v>
      </c>
    </row>
    <row r="6499" spans="1:23" x14ac:dyDescent="0.2">
      <c r="A6499" t="s">
        <v>1126</v>
      </c>
      <c r="B6499" t="s">
        <v>9232</v>
      </c>
      <c r="C6499" t="str">
        <f>VLOOKUP(Table1_2[[#This Row],[asset]],'COPIED FROM PARSE'!$A$2:$D$1194,2,0)</f>
        <v>ROCOSC0006</v>
      </c>
      <c r="D6499" t="str">
        <f>VLOOKUP(Table1_2[[#This Row],[asset]],'COPIED FROM PARSE'!$A$2:$D$1194,3,0)</f>
        <v>کمپرسور هوا</v>
      </c>
      <c r="E6499" t="str">
        <f>VLOOKUP(Table1_2[[#This Row],[asset]],'COPIED FROM PARSE'!$A$2:$D$1194,4,0)</f>
        <v>Screw-Compressors</v>
      </c>
      <c r="F6499" s="1" t="s">
        <v>8982</v>
      </c>
      <c r="G6499" s="1" t="s">
        <v>9763</v>
      </c>
      <c r="H6499" t="s">
        <v>8959</v>
      </c>
      <c r="I6499" t="s">
        <v>536</v>
      </c>
      <c r="J6499" t="s">
        <v>13022</v>
      </c>
      <c r="K6499" t="s">
        <v>5836</v>
      </c>
      <c r="L6499">
        <v>103</v>
      </c>
      <c r="M6499" t="str">
        <f>CONCATENATE(Table1_2[[#This Row],[service_no]],Table1_2[[#This Row],[taxonomy]])</f>
        <v>103تجهیز</v>
      </c>
      <c r="N6499"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499" t="s">
        <v>6490</v>
      </c>
      <c r="P6499">
        <v>45</v>
      </c>
      <c r="Q6499">
        <v>45</v>
      </c>
      <c r="R6499">
        <v>364</v>
      </c>
      <c r="S6499" t="s">
        <v>144</v>
      </c>
      <c r="T6499">
        <v>14010413</v>
      </c>
      <c r="U6499" t="s">
        <v>5762</v>
      </c>
      <c r="V6499" t="s">
        <v>5781</v>
      </c>
      <c r="W6499" t="b">
        <v>1</v>
      </c>
    </row>
    <row r="6500" spans="1:23" x14ac:dyDescent="0.2">
      <c r="A6500" t="s">
        <v>1126</v>
      </c>
      <c r="B6500" t="s">
        <v>9232</v>
      </c>
      <c r="C6500" t="str">
        <f>VLOOKUP(Table1_2[[#This Row],[asset]],'COPIED FROM PARSE'!$A$2:$D$1194,2,0)</f>
        <v>ROCOSC0006</v>
      </c>
      <c r="D6500" t="str">
        <f>VLOOKUP(Table1_2[[#This Row],[asset]],'COPIED FROM PARSE'!$A$2:$D$1194,3,0)</f>
        <v>کمپرسور هوا</v>
      </c>
      <c r="E6500" t="str">
        <f>VLOOKUP(Table1_2[[#This Row],[asset]],'COPIED FROM PARSE'!$A$2:$D$1194,4,0)</f>
        <v>Screw-Compressors</v>
      </c>
      <c r="F6500" s="1" t="s">
        <v>8982</v>
      </c>
      <c r="G6500" s="1" t="s">
        <v>9763</v>
      </c>
      <c r="H6500" t="s">
        <v>8959</v>
      </c>
      <c r="I6500" t="s">
        <v>536</v>
      </c>
      <c r="J6500" t="s">
        <v>13022</v>
      </c>
      <c r="K6500" t="s">
        <v>4993</v>
      </c>
      <c r="L6500">
        <v>123</v>
      </c>
      <c r="M6500" t="str">
        <f>CONCATENATE(Table1_2[[#This Row],[service_no]],Table1_2[[#This Row],[taxonomy]])</f>
        <v>123تجهیز</v>
      </c>
      <c r="N650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6500" t="s">
        <v>9828</v>
      </c>
      <c r="P6500">
        <v>10</v>
      </c>
      <c r="Q6500">
        <v>10</v>
      </c>
      <c r="R6500">
        <v>28</v>
      </c>
      <c r="S6500" t="s">
        <v>3</v>
      </c>
      <c r="T6500">
        <v>14010725</v>
      </c>
      <c r="U6500" t="s">
        <v>5762</v>
      </c>
      <c r="V6500" t="s">
        <v>5781</v>
      </c>
      <c r="W6500" t="b">
        <v>1</v>
      </c>
    </row>
    <row r="6501" spans="1:23" x14ac:dyDescent="0.2">
      <c r="A6501" t="s">
        <v>1126</v>
      </c>
      <c r="B6501" t="s">
        <v>9232</v>
      </c>
      <c r="C6501" t="str">
        <f>VLOOKUP(Table1_2[[#This Row],[asset]],'COPIED FROM PARSE'!$A$2:$D$1194,2,0)</f>
        <v>ROCOSC0006</v>
      </c>
      <c r="D6501" t="str">
        <f>VLOOKUP(Table1_2[[#This Row],[asset]],'COPIED FROM PARSE'!$A$2:$D$1194,3,0)</f>
        <v>کمپرسور هوا</v>
      </c>
      <c r="E6501" t="str">
        <f>VLOOKUP(Table1_2[[#This Row],[asset]],'COPIED FROM PARSE'!$A$2:$D$1194,4,0)</f>
        <v>Screw-Compressors</v>
      </c>
      <c r="F6501" s="1" t="s">
        <v>8982</v>
      </c>
      <c r="G6501" s="1" t="s">
        <v>9763</v>
      </c>
      <c r="H6501" t="s">
        <v>8959</v>
      </c>
      <c r="I6501" t="s">
        <v>536</v>
      </c>
      <c r="J6501" t="s">
        <v>13022</v>
      </c>
      <c r="K6501" t="s">
        <v>5681</v>
      </c>
      <c r="L6501">
        <v>95</v>
      </c>
      <c r="M6501" t="str">
        <f>CONCATENATE(Table1_2[[#This Row],[service_no]],Table1_2[[#This Row],[taxonomy]])</f>
        <v>95تجهیز</v>
      </c>
      <c r="N650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6501" t="s">
        <v>5852</v>
      </c>
      <c r="P6501">
        <v>60</v>
      </c>
      <c r="Q6501">
        <v>100</v>
      </c>
      <c r="R6501">
        <v>364</v>
      </c>
      <c r="S6501" t="s">
        <v>144</v>
      </c>
      <c r="T6501">
        <v>14010413</v>
      </c>
      <c r="U6501" t="s">
        <v>5762</v>
      </c>
      <c r="V6501" t="s">
        <v>5781</v>
      </c>
      <c r="W6501" t="b">
        <v>1</v>
      </c>
    </row>
    <row r="6502" spans="1:23" x14ac:dyDescent="0.2">
      <c r="A6502" t="s">
        <v>1126</v>
      </c>
      <c r="B6502" t="s">
        <v>9232</v>
      </c>
      <c r="C6502" t="str">
        <f>VLOOKUP(Table1_2[[#This Row],[asset]],'COPIED FROM PARSE'!$A$2:$D$1194,2,0)</f>
        <v>ROCOSC0006</v>
      </c>
      <c r="D6502" t="str">
        <f>VLOOKUP(Table1_2[[#This Row],[asset]],'COPIED FROM PARSE'!$A$2:$D$1194,3,0)</f>
        <v>کمپرسور هوا</v>
      </c>
      <c r="E6502" t="str">
        <f>VLOOKUP(Table1_2[[#This Row],[asset]],'COPIED FROM PARSE'!$A$2:$D$1194,4,0)</f>
        <v>Screw-Compressors</v>
      </c>
      <c r="F6502" s="1" t="s">
        <v>8982</v>
      </c>
      <c r="G6502" s="1" t="s">
        <v>9763</v>
      </c>
      <c r="H6502" t="s">
        <v>8959</v>
      </c>
      <c r="I6502" t="s">
        <v>536</v>
      </c>
      <c r="J6502" t="s">
        <v>13022</v>
      </c>
      <c r="K6502" t="s">
        <v>5682</v>
      </c>
      <c r="L6502">
        <v>92</v>
      </c>
      <c r="M6502" t="str">
        <f>CONCATENATE(Table1_2[[#This Row],[service_no]],Table1_2[[#This Row],[taxonomy]])</f>
        <v>92تجهیز</v>
      </c>
      <c r="N6502" t="str">
        <f>CONCATENATE(Table1_2[[#This Row],[tozihat]]," ","( ",Table1_2[[#This Row],[taxonomy]]," )")</f>
        <v>چک کردن محکم بودن پیچها ، سرکابلها و سر سیم ها کلیه کانکشن های موتور چک ودر صورت نیزمحکم شود ( تجهیز )</v>
      </c>
      <c r="O6502" t="s">
        <v>10048</v>
      </c>
      <c r="P6502">
        <v>60</v>
      </c>
      <c r="Q6502">
        <v>100</v>
      </c>
      <c r="R6502">
        <v>364</v>
      </c>
      <c r="S6502" t="s">
        <v>144</v>
      </c>
      <c r="T6502">
        <v>14010413</v>
      </c>
      <c r="U6502" t="s">
        <v>5762</v>
      </c>
      <c r="V6502" t="s">
        <v>5781</v>
      </c>
      <c r="W6502" t="b">
        <v>1</v>
      </c>
    </row>
    <row r="6503" spans="1:23" x14ac:dyDescent="0.2">
      <c r="A6503" t="s">
        <v>1126</v>
      </c>
      <c r="B6503" t="s">
        <v>9232</v>
      </c>
      <c r="C6503" t="str">
        <f>VLOOKUP(Table1_2[[#This Row],[asset]],'COPIED FROM PARSE'!$A$2:$D$1194,2,0)</f>
        <v>ROCOSC0006</v>
      </c>
      <c r="D6503" t="str">
        <f>VLOOKUP(Table1_2[[#This Row],[asset]],'COPIED FROM PARSE'!$A$2:$D$1194,3,0)</f>
        <v>کمپرسور هوا</v>
      </c>
      <c r="E6503" t="str">
        <f>VLOOKUP(Table1_2[[#This Row],[asset]],'COPIED FROM PARSE'!$A$2:$D$1194,4,0)</f>
        <v>Screw-Compressors</v>
      </c>
      <c r="F6503" s="1" t="s">
        <v>8982</v>
      </c>
      <c r="G6503" s="1" t="s">
        <v>9763</v>
      </c>
      <c r="H6503" t="s">
        <v>8959</v>
      </c>
      <c r="I6503" t="s">
        <v>536</v>
      </c>
      <c r="J6503" t="s">
        <v>13022</v>
      </c>
      <c r="K6503" t="s">
        <v>4994</v>
      </c>
      <c r="L6503">
        <v>101</v>
      </c>
      <c r="M6503" t="str">
        <f>CONCATENATE(Table1_2[[#This Row],[service_no]],Table1_2[[#This Row],[taxonomy]])</f>
        <v>101تجهیز</v>
      </c>
      <c r="N6503" t="str">
        <f>CONCATENATE(Table1_2[[#This Row],[tozihat]]," ","( ",Table1_2[[#This Row],[taxonomy]]," )")</f>
        <v>وصل بودن ارت و محکم بودن اتصال آن ( تجهیز )</v>
      </c>
      <c r="O6503" t="s">
        <v>6034</v>
      </c>
      <c r="P6503">
        <v>10</v>
      </c>
      <c r="Q6503">
        <v>10</v>
      </c>
      <c r="R6503">
        <v>364</v>
      </c>
      <c r="S6503" t="s">
        <v>144</v>
      </c>
      <c r="T6503">
        <v>14010413</v>
      </c>
      <c r="U6503" t="s">
        <v>5762</v>
      </c>
      <c r="V6503" t="s">
        <v>5781</v>
      </c>
      <c r="W6503" t="b">
        <v>1</v>
      </c>
    </row>
    <row r="6504" spans="1:23" x14ac:dyDescent="0.2">
      <c r="A6504" t="s">
        <v>1126</v>
      </c>
      <c r="B6504" t="s">
        <v>9232</v>
      </c>
      <c r="C6504" t="str">
        <f>VLOOKUP(Table1_2[[#This Row],[asset]],'COPIED FROM PARSE'!$A$2:$D$1194,2,0)</f>
        <v>ROCOSC0006</v>
      </c>
      <c r="D6504" t="str">
        <f>VLOOKUP(Table1_2[[#This Row],[asset]],'COPIED FROM PARSE'!$A$2:$D$1194,3,0)</f>
        <v>کمپرسور هوا</v>
      </c>
      <c r="E6504" t="str">
        <f>VLOOKUP(Table1_2[[#This Row],[asset]],'COPIED FROM PARSE'!$A$2:$D$1194,4,0)</f>
        <v>Screw-Compressors</v>
      </c>
      <c r="F6504" s="1" t="s">
        <v>8982</v>
      </c>
      <c r="G6504" s="1" t="s">
        <v>9763</v>
      </c>
      <c r="H6504" t="s">
        <v>8959</v>
      </c>
      <c r="I6504" t="s">
        <v>536</v>
      </c>
      <c r="J6504" t="s">
        <v>13022</v>
      </c>
      <c r="K6504" t="s">
        <v>9773</v>
      </c>
      <c r="L6504">
        <v>12</v>
      </c>
      <c r="M6504" t="str">
        <f>CONCATENATE(Table1_2[[#This Row],[service_no]],Table1_2[[#This Row],[taxonomy]])</f>
        <v>12تجهیز</v>
      </c>
      <c r="N650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6504" t="s">
        <v>10869</v>
      </c>
      <c r="P6504">
        <v>10</v>
      </c>
      <c r="Q6504">
        <v>10</v>
      </c>
      <c r="R6504">
        <v>168</v>
      </c>
      <c r="S6504" t="s">
        <v>3</v>
      </c>
      <c r="T6504">
        <v>14010725</v>
      </c>
      <c r="U6504" t="s">
        <v>5762</v>
      </c>
      <c r="V6504" t="s">
        <v>5781</v>
      </c>
      <c r="W6504" t="b">
        <v>1</v>
      </c>
    </row>
    <row r="6505" spans="1:23" x14ac:dyDescent="0.2">
      <c r="A6505" t="s">
        <v>1126</v>
      </c>
      <c r="B6505" t="s">
        <v>9232</v>
      </c>
      <c r="C6505" t="str">
        <f>VLOOKUP(Table1_2[[#This Row],[asset]],'COPIED FROM PARSE'!$A$2:$D$1194,2,0)</f>
        <v>ROCOSC0006</v>
      </c>
      <c r="D6505" t="str">
        <f>VLOOKUP(Table1_2[[#This Row],[asset]],'COPIED FROM PARSE'!$A$2:$D$1194,3,0)</f>
        <v>کمپرسور هوا</v>
      </c>
      <c r="E6505" t="str">
        <f>VLOOKUP(Table1_2[[#This Row],[asset]],'COPIED FROM PARSE'!$A$2:$D$1194,4,0)</f>
        <v>Screw-Compressors</v>
      </c>
      <c r="F6505" s="1" t="s">
        <v>8982</v>
      </c>
      <c r="G6505" s="1" t="s">
        <v>9763</v>
      </c>
      <c r="H6505" t="s">
        <v>8959</v>
      </c>
      <c r="I6505" t="s">
        <v>536</v>
      </c>
      <c r="J6505" t="s">
        <v>13022</v>
      </c>
      <c r="K6505" t="s">
        <v>5001</v>
      </c>
      <c r="L6505">
        <v>85</v>
      </c>
      <c r="M6505" t="str">
        <f>CONCATENATE(Table1_2[[#This Row],[service_no]],Table1_2[[#This Row],[taxonomy]])</f>
        <v>85تجهیز</v>
      </c>
      <c r="N6505" t="str">
        <f>CONCATENATE(Table1_2[[#This Row],[tozihat]]," ","( ",Table1_2[[#This Row],[taxonomy]]," )")</f>
        <v>بیرینگ آسیب دیده را تعویض کنید ( تجهیز )</v>
      </c>
      <c r="O6505" t="s">
        <v>6610</v>
      </c>
      <c r="P6505">
        <v>200</v>
      </c>
      <c r="Q6505">
        <v>320</v>
      </c>
      <c r="R6505">
        <v>40001</v>
      </c>
      <c r="S6505" t="s">
        <v>144</v>
      </c>
      <c r="T6505">
        <v>13910531</v>
      </c>
      <c r="U6505" t="s">
        <v>5762</v>
      </c>
      <c r="V6505" t="s">
        <v>5781</v>
      </c>
      <c r="W6505" t="b">
        <v>1</v>
      </c>
    </row>
    <row r="6506" spans="1:23" x14ac:dyDescent="0.2">
      <c r="A6506" t="s">
        <v>1127</v>
      </c>
      <c r="B6506" t="s">
        <v>9232</v>
      </c>
      <c r="C6506" t="str">
        <f>VLOOKUP(Table1_2[[#This Row],[asset]],'COPIED FROM PARSE'!$A$2:$D$1194,2,0)</f>
        <v>ROCOSC0006</v>
      </c>
      <c r="D6506" t="str">
        <f>VLOOKUP(Table1_2[[#This Row],[asset]],'COPIED FROM PARSE'!$A$2:$D$1194,3,0)</f>
        <v>کمپرسور هوا</v>
      </c>
      <c r="E6506" t="str">
        <f>VLOOKUP(Table1_2[[#This Row],[asset]],'COPIED FROM PARSE'!$A$2:$D$1194,4,0)</f>
        <v>Screw-Compressors</v>
      </c>
      <c r="F6506" s="1" t="s">
        <v>8982</v>
      </c>
      <c r="G6506" s="1" t="s">
        <v>9763</v>
      </c>
      <c r="H6506" t="s">
        <v>8959</v>
      </c>
      <c r="I6506" t="s">
        <v>4407</v>
      </c>
      <c r="J6506" t="s">
        <v>261</v>
      </c>
      <c r="K6506" t="s">
        <v>5011</v>
      </c>
      <c r="L6506">
        <v>41</v>
      </c>
      <c r="M6506" t="str">
        <f>CONCATENATE(Table1_2[[#This Row],[service_no]],Table1_2[[#This Row],[taxonomy]])</f>
        <v>41Air Compressor</v>
      </c>
      <c r="N6506" t="str">
        <f>CONCATENATE(Table1_2[[#This Row],[tozihat]]," ","( ",Table1_2[[#This Row],[taxonomy]]," )")</f>
        <v>به مقدار 100 سی سی روغن از تجهیز نمونه گیری شود و جهت آنالیز به دفتر فنی تحویل گردد ( Air Compressor )</v>
      </c>
      <c r="O6506" t="s">
        <v>5202</v>
      </c>
      <c r="P6506">
        <v>30</v>
      </c>
      <c r="Q6506">
        <v>100</v>
      </c>
      <c r="R6506">
        <v>2000</v>
      </c>
      <c r="S6506" t="s">
        <v>30</v>
      </c>
      <c r="T6506">
        <v>13991013</v>
      </c>
      <c r="U6506" t="s">
        <v>5956</v>
      </c>
      <c r="V6506" t="s">
        <v>5036</v>
      </c>
      <c r="W6506" t="b">
        <v>1</v>
      </c>
    </row>
    <row r="6507" spans="1:23" x14ac:dyDescent="0.2">
      <c r="A6507" t="s">
        <v>1127</v>
      </c>
      <c r="B6507" t="s">
        <v>9232</v>
      </c>
      <c r="C6507" t="str">
        <f>VLOOKUP(Table1_2[[#This Row],[asset]],'COPIED FROM PARSE'!$A$2:$D$1194,2,0)</f>
        <v>ROCOSC0006</v>
      </c>
      <c r="D6507" t="str">
        <f>VLOOKUP(Table1_2[[#This Row],[asset]],'COPIED FROM PARSE'!$A$2:$D$1194,3,0)</f>
        <v>کمپرسور هوا</v>
      </c>
      <c r="E6507" t="str">
        <f>VLOOKUP(Table1_2[[#This Row],[asset]],'COPIED FROM PARSE'!$A$2:$D$1194,4,0)</f>
        <v>Screw-Compressors</v>
      </c>
      <c r="F6507" s="1" t="s">
        <v>8982</v>
      </c>
      <c r="G6507" s="1" t="s">
        <v>9763</v>
      </c>
      <c r="H6507" t="s">
        <v>8959</v>
      </c>
      <c r="I6507" t="s">
        <v>4407</v>
      </c>
      <c r="J6507" t="s">
        <v>261</v>
      </c>
      <c r="K6507" t="s">
        <v>4999</v>
      </c>
      <c r="L6507">
        <v>63</v>
      </c>
      <c r="M6507" t="str">
        <f>CONCATENATE(Table1_2[[#This Row],[service_no]],Table1_2[[#This Row],[taxonomy]])</f>
        <v>63Air Compressor</v>
      </c>
      <c r="N6507" t="str">
        <f>CONCATENATE(Table1_2[[#This Row],[tozihat]]," ","( ",Table1_2[[#This Row],[taxonomy]]," )")</f>
        <v>تعویض روغن به مقدار 75 لیتر ( Air Compressor )</v>
      </c>
      <c r="O6507" t="s">
        <v>5203</v>
      </c>
      <c r="P6507">
        <v>60</v>
      </c>
      <c r="Q6507">
        <v>200</v>
      </c>
      <c r="R6507">
        <v>4001</v>
      </c>
      <c r="S6507" t="s">
        <v>8</v>
      </c>
      <c r="T6507">
        <v>13891117</v>
      </c>
      <c r="U6507" t="s">
        <v>5956</v>
      </c>
      <c r="V6507" t="s">
        <v>5036</v>
      </c>
      <c r="W6507" t="b">
        <v>1</v>
      </c>
    </row>
    <row r="6508" spans="1:23" x14ac:dyDescent="0.2">
      <c r="A6508" t="s">
        <v>1127</v>
      </c>
      <c r="B6508" t="s">
        <v>9232</v>
      </c>
      <c r="C6508" t="str">
        <f>VLOOKUP(Table1_2[[#This Row],[asset]],'COPIED FROM PARSE'!$A$2:$D$1194,2,0)</f>
        <v>ROCOSC0006</v>
      </c>
      <c r="D6508" t="str">
        <f>VLOOKUP(Table1_2[[#This Row],[asset]],'COPIED FROM PARSE'!$A$2:$D$1194,3,0)</f>
        <v>کمپرسور هوا</v>
      </c>
      <c r="E6508" t="str">
        <f>VLOOKUP(Table1_2[[#This Row],[asset]],'COPIED FROM PARSE'!$A$2:$D$1194,4,0)</f>
        <v>Screw-Compressors</v>
      </c>
      <c r="F6508" s="1" t="s">
        <v>8982</v>
      </c>
      <c r="G6508" s="1" t="s">
        <v>9763</v>
      </c>
      <c r="H6508" t="s">
        <v>8959</v>
      </c>
      <c r="I6508" t="s">
        <v>4407</v>
      </c>
      <c r="J6508" t="s">
        <v>261</v>
      </c>
      <c r="K6508" t="s">
        <v>5695</v>
      </c>
      <c r="L6508">
        <v>107</v>
      </c>
      <c r="M6508" t="str">
        <f>CONCATENATE(Table1_2[[#This Row],[service_no]],Table1_2[[#This Row],[taxonomy]])</f>
        <v>107Air Compressor</v>
      </c>
      <c r="N6508" t="str">
        <f>CONCATENATE(Table1_2[[#This Row],[tozihat]]," ","( ",Table1_2[[#This Row],[taxonomy]]," )")</f>
        <v>نظافت سطح بیرونی و داخلی ( Air Compressor )</v>
      </c>
      <c r="O6508" t="s">
        <v>9840</v>
      </c>
      <c r="P6508">
        <v>15</v>
      </c>
      <c r="Q6508">
        <v>15</v>
      </c>
      <c r="R6508">
        <v>28</v>
      </c>
      <c r="S6508" t="s">
        <v>8</v>
      </c>
      <c r="T6508">
        <v>14010123</v>
      </c>
      <c r="U6508" t="s">
        <v>5035</v>
      </c>
      <c r="V6508" t="s">
        <v>5036</v>
      </c>
      <c r="W6508" t="b">
        <v>1</v>
      </c>
    </row>
    <row r="6509" spans="1:23" x14ac:dyDescent="0.2">
      <c r="A6509" t="s">
        <v>1127</v>
      </c>
      <c r="B6509" t="s">
        <v>9232</v>
      </c>
      <c r="C6509" t="str">
        <f>VLOOKUP(Table1_2[[#This Row],[asset]],'COPIED FROM PARSE'!$A$2:$D$1194,2,0)</f>
        <v>ROCOSC0006</v>
      </c>
      <c r="D6509" t="str">
        <f>VLOOKUP(Table1_2[[#This Row],[asset]],'COPIED FROM PARSE'!$A$2:$D$1194,3,0)</f>
        <v>کمپرسور هوا</v>
      </c>
      <c r="E6509" t="str">
        <f>VLOOKUP(Table1_2[[#This Row],[asset]],'COPIED FROM PARSE'!$A$2:$D$1194,4,0)</f>
        <v>Screw-Compressors</v>
      </c>
      <c r="F6509" s="1" t="s">
        <v>8982</v>
      </c>
      <c r="G6509" s="1" t="s">
        <v>9763</v>
      </c>
      <c r="H6509" t="s">
        <v>8959</v>
      </c>
      <c r="I6509" t="s">
        <v>4407</v>
      </c>
      <c r="J6509" t="s">
        <v>193</v>
      </c>
      <c r="K6509" t="s">
        <v>5001</v>
      </c>
      <c r="L6509">
        <v>85</v>
      </c>
      <c r="M6509" t="str">
        <f>CONCATENATE(Table1_2[[#This Row],[service_no]],Table1_2[[#This Row],[taxonomy]])</f>
        <v>85Air Filter</v>
      </c>
      <c r="N6509" t="str">
        <f>CONCATENATE(Table1_2[[#This Row],[tozihat]]," ","( ",Table1_2[[#This Row],[taxonomy]]," )")</f>
        <v xml:space="preserve"> ( Air Filter )</v>
      </c>
      <c r="O6509" t="s">
        <v>8959</v>
      </c>
      <c r="P6509">
        <v>30</v>
      </c>
      <c r="Q6509">
        <v>30</v>
      </c>
      <c r="R6509">
        <v>1001</v>
      </c>
      <c r="S6509" t="s">
        <v>8</v>
      </c>
      <c r="T6509">
        <v>13891117</v>
      </c>
      <c r="U6509" t="s">
        <v>5956</v>
      </c>
      <c r="V6509" t="s">
        <v>5036</v>
      </c>
      <c r="W6509" t="b">
        <v>1</v>
      </c>
    </row>
    <row r="6510" spans="1:23" x14ac:dyDescent="0.2">
      <c r="A6510" t="s">
        <v>1127</v>
      </c>
      <c r="B6510" t="s">
        <v>9232</v>
      </c>
      <c r="C6510" t="str">
        <f>VLOOKUP(Table1_2[[#This Row],[asset]],'COPIED FROM PARSE'!$A$2:$D$1194,2,0)</f>
        <v>ROCOSC0006</v>
      </c>
      <c r="D6510" t="str">
        <f>VLOOKUP(Table1_2[[#This Row],[asset]],'COPIED FROM PARSE'!$A$2:$D$1194,3,0)</f>
        <v>کمپرسور هوا</v>
      </c>
      <c r="E6510" t="str">
        <f>VLOOKUP(Table1_2[[#This Row],[asset]],'COPIED FROM PARSE'!$A$2:$D$1194,4,0)</f>
        <v>Screw-Compressors</v>
      </c>
      <c r="F6510" s="1" t="s">
        <v>8982</v>
      </c>
      <c r="G6510" s="1" t="s">
        <v>9763</v>
      </c>
      <c r="H6510" t="s">
        <v>8959</v>
      </c>
      <c r="I6510" t="s">
        <v>4407</v>
      </c>
      <c r="J6510" t="s">
        <v>193</v>
      </c>
      <c r="K6510" t="s">
        <v>5695</v>
      </c>
      <c r="L6510">
        <v>107</v>
      </c>
      <c r="M6510" t="str">
        <f>CONCATENATE(Table1_2[[#This Row],[service_no]],Table1_2[[#This Row],[taxonomy]])</f>
        <v>107Air Filter</v>
      </c>
      <c r="N6510" t="str">
        <f>CONCATENATE(Table1_2[[#This Row],[tozihat]]," ","( ",Table1_2[[#This Row],[taxonomy]]," )")</f>
        <v>هواگیری و نظافت فیلتر هوا ( Air Filter )</v>
      </c>
      <c r="O6510" t="s">
        <v>5039</v>
      </c>
      <c r="P6510">
        <v>30</v>
      </c>
      <c r="Q6510">
        <v>30</v>
      </c>
      <c r="R6510">
        <v>28</v>
      </c>
      <c r="S6510" t="s">
        <v>8</v>
      </c>
      <c r="T6510">
        <v>14010123</v>
      </c>
      <c r="U6510" t="s">
        <v>5956</v>
      </c>
      <c r="V6510" t="s">
        <v>5036</v>
      </c>
      <c r="W6510" t="b">
        <v>1</v>
      </c>
    </row>
    <row r="6511" spans="1:23" x14ac:dyDescent="0.2">
      <c r="A6511" t="s">
        <v>1127</v>
      </c>
      <c r="B6511" t="s">
        <v>9232</v>
      </c>
      <c r="C6511" t="str">
        <f>VLOOKUP(Table1_2[[#This Row],[asset]],'COPIED FROM PARSE'!$A$2:$D$1194,2,0)</f>
        <v>ROCOSC0006</v>
      </c>
      <c r="D6511" t="str">
        <f>VLOOKUP(Table1_2[[#This Row],[asset]],'COPIED FROM PARSE'!$A$2:$D$1194,3,0)</f>
        <v>کمپرسور هوا</v>
      </c>
      <c r="E6511" t="str">
        <f>VLOOKUP(Table1_2[[#This Row],[asset]],'COPIED FROM PARSE'!$A$2:$D$1194,4,0)</f>
        <v>Screw-Compressors</v>
      </c>
      <c r="F6511" s="1" t="s">
        <v>8982</v>
      </c>
      <c r="G6511" s="1" t="s">
        <v>9763</v>
      </c>
      <c r="H6511" t="s">
        <v>8959</v>
      </c>
      <c r="I6511" t="s">
        <v>4407</v>
      </c>
      <c r="J6511" t="s">
        <v>262</v>
      </c>
      <c r="K6511" t="s">
        <v>5001</v>
      </c>
      <c r="L6511">
        <v>85</v>
      </c>
      <c r="M6511" t="str">
        <f>CONCATENATE(Table1_2[[#This Row],[service_no]],Table1_2[[#This Row],[taxonomy]])</f>
        <v>85All Hose</v>
      </c>
      <c r="N6511" t="str">
        <f>CONCATENATE(Table1_2[[#This Row],[tozihat]]," ","( ",Table1_2[[#This Row],[taxonomy]]," )")</f>
        <v>تعویض فلاکسیبل ها ( در صورت وجود نشتی) ( All Hose )</v>
      </c>
      <c r="O6511" t="s">
        <v>5957</v>
      </c>
      <c r="P6511">
        <v>120</v>
      </c>
      <c r="Q6511">
        <v>400</v>
      </c>
      <c r="R6511">
        <v>112</v>
      </c>
      <c r="S6511" t="s">
        <v>8</v>
      </c>
      <c r="T6511">
        <v>14010123</v>
      </c>
      <c r="U6511" t="s">
        <v>5956</v>
      </c>
      <c r="V6511" t="s">
        <v>5036</v>
      </c>
      <c r="W6511" t="b">
        <v>1</v>
      </c>
    </row>
    <row r="6512" spans="1:23" x14ac:dyDescent="0.2">
      <c r="A6512" t="s">
        <v>1127</v>
      </c>
      <c r="B6512" t="s">
        <v>9232</v>
      </c>
      <c r="C6512" t="str">
        <f>VLOOKUP(Table1_2[[#This Row],[asset]],'COPIED FROM PARSE'!$A$2:$D$1194,2,0)</f>
        <v>ROCOSC0006</v>
      </c>
      <c r="D6512" t="str">
        <f>VLOOKUP(Table1_2[[#This Row],[asset]],'COPIED FROM PARSE'!$A$2:$D$1194,3,0)</f>
        <v>کمپرسور هوا</v>
      </c>
      <c r="E6512" t="str">
        <f>VLOOKUP(Table1_2[[#This Row],[asset]],'COPIED FROM PARSE'!$A$2:$D$1194,4,0)</f>
        <v>Screw-Compressors</v>
      </c>
      <c r="F6512" s="1" t="s">
        <v>8982</v>
      </c>
      <c r="G6512" s="1" t="s">
        <v>9763</v>
      </c>
      <c r="H6512" t="s">
        <v>8959</v>
      </c>
      <c r="I6512" t="s">
        <v>4407</v>
      </c>
      <c r="J6512" t="s">
        <v>263</v>
      </c>
      <c r="K6512" t="s">
        <v>5042</v>
      </c>
      <c r="L6512">
        <v>75</v>
      </c>
      <c r="M6512" t="str">
        <f>CONCATENATE(Table1_2[[#This Row],[service_no]],Table1_2[[#This Row],[taxonomy]])</f>
        <v>75Cooling Air Exhaust</v>
      </c>
      <c r="N6512" t="str">
        <f>CONCATENATE(Table1_2[[#This Row],[tozihat]]," ","( ",Table1_2[[#This Row],[taxonomy]]," )")</f>
        <v>مسیر هوای خنک کننده باید عاری از هر مواد خارجی باشد و تمیز باشد ( Cooling Air Exhaust )</v>
      </c>
      <c r="O6512" t="s">
        <v>5958</v>
      </c>
      <c r="P6512">
        <v>15</v>
      </c>
      <c r="Q6512">
        <v>15</v>
      </c>
      <c r="R6512">
        <v>28</v>
      </c>
      <c r="S6512" t="s">
        <v>3</v>
      </c>
      <c r="T6512">
        <v>14010123</v>
      </c>
      <c r="U6512" t="s">
        <v>5956</v>
      </c>
      <c r="V6512" t="s">
        <v>5036</v>
      </c>
      <c r="W6512" t="b">
        <v>1</v>
      </c>
    </row>
    <row r="6513" spans="1:23" x14ac:dyDescent="0.2">
      <c r="A6513" t="s">
        <v>1127</v>
      </c>
      <c r="B6513" t="s">
        <v>9232</v>
      </c>
      <c r="C6513" t="str">
        <f>VLOOKUP(Table1_2[[#This Row],[asset]],'COPIED FROM PARSE'!$A$2:$D$1194,2,0)</f>
        <v>ROCOSC0006</v>
      </c>
      <c r="D6513" t="str">
        <f>VLOOKUP(Table1_2[[#This Row],[asset]],'COPIED FROM PARSE'!$A$2:$D$1194,3,0)</f>
        <v>کمپرسور هوا</v>
      </c>
      <c r="E6513" t="str">
        <f>VLOOKUP(Table1_2[[#This Row],[asset]],'COPIED FROM PARSE'!$A$2:$D$1194,4,0)</f>
        <v>Screw-Compressors</v>
      </c>
      <c r="F6513" s="1" t="s">
        <v>8982</v>
      </c>
      <c r="G6513" s="1" t="s">
        <v>9763</v>
      </c>
      <c r="H6513" t="s">
        <v>8959</v>
      </c>
      <c r="I6513" t="s">
        <v>4407</v>
      </c>
      <c r="J6513" t="s">
        <v>264</v>
      </c>
      <c r="K6513" t="s">
        <v>5032</v>
      </c>
      <c r="L6513">
        <v>87</v>
      </c>
      <c r="M6513" t="str">
        <f>CONCATENATE(Table1_2[[#This Row],[service_no]],Table1_2[[#This Row],[taxonomy]])</f>
        <v>87Drain Valve</v>
      </c>
      <c r="N6513" t="str">
        <f>CONCATENATE(Table1_2[[#This Row],[tozihat]]," ","( ",Table1_2[[#This Row],[taxonomy]]," )")</f>
        <v>از لحاظ عدم گرفتگی هم چک شود. ( Drain Valve )</v>
      </c>
      <c r="O6513" t="s">
        <v>5959</v>
      </c>
      <c r="P6513">
        <v>15</v>
      </c>
      <c r="Q6513">
        <v>15</v>
      </c>
      <c r="R6513">
        <v>28</v>
      </c>
      <c r="S6513" t="s">
        <v>8</v>
      </c>
      <c r="T6513">
        <v>14010123</v>
      </c>
      <c r="U6513" t="s">
        <v>5956</v>
      </c>
      <c r="V6513" t="s">
        <v>5036</v>
      </c>
      <c r="W6513" t="b">
        <v>1</v>
      </c>
    </row>
    <row r="6514" spans="1:23" x14ac:dyDescent="0.2">
      <c r="A6514" t="s">
        <v>1127</v>
      </c>
      <c r="B6514" t="s">
        <v>9232</v>
      </c>
      <c r="C6514" t="str">
        <f>VLOOKUP(Table1_2[[#This Row],[asset]],'COPIED FROM PARSE'!$A$2:$D$1194,2,0)</f>
        <v>ROCOSC0006</v>
      </c>
      <c r="D6514" t="str">
        <f>VLOOKUP(Table1_2[[#This Row],[asset]],'COPIED FROM PARSE'!$A$2:$D$1194,3,0)</f>
        <v>کمپرسور هوا</v>
      </c>
      <c r="E6514" t="str">
        <f>VLOOKUP(Table1_2[[#This Row],[asset]],'COPIED FROM PARSE'!$A$2:$D$1194,4,0)</f>
        <v>Screw-Compressors</v>
      </c>
      <c r="F6514" s="1" t="s">
        <v>8982</v>
      </c>
      <c r="G6514" s="1" t="s">
        <v>9763</v>
      </c>
      <c r="H6514" t="s">
        <v>8959</v>
      </c>
      <c r="I6514" t="s">
        <v>4407</v>
      </c>
      <c r="J6514" t="s">
        <v>265</v>
      </c>
      <c r="K6514" t="s">
        <v>5001</v>
      </c>
      <c r="L6514">
        <v>85</v>
      </c>
      <c r="M6514" t="str">
        <f>CONCATENATE(Table1_2[[#This Row],[service_no]],Table1_2[[#This Row],[taxonomy]])</f>
        <v>85Filter Sepratore</v>
      </c>
      <c r="N6514" t="str">
        <f>CONCATENATE(Table1_2[[#This Row],[tozihat]]," ","( ",Table1_2[[#This Row],[taxonomy]]," )")</f>
        <v>تعویض فیلتر سپراتور ( Filter Sepratore )</v>
      </c>
      <c r="O6514" t="s">
        <v>5043</v>
      </c>
      <c r="P6514">
        <v>240</v>
      </c>
      <c r="Q6514">
        <v>100</v>
      </c>
      <c r="R6514">
        <v>1501</v>
      </c>
      <c r="S6514" t="s">
        <v>8</v>
      </c>
      <c r="T6514">
        <v>13960810</v>
      </c>
      <c r="U6514" t="s">
        <v>5956</v>
      </c>
      <c r="V6514" t="s">
        <v>5036</v>
      </c>
      <c r="W6514" t="b">
        <v>1</v>
      </c>
    </row>
    <row r="6515" spans="1:23" x14ac:dyDescent="0.2">
      <c r="A6515" t="s">
        <v>1127</v>
      </c>
      <c r="B6515" t="s">
        <v>9232</v>
      </c>
      <c r="C6515" t="str">
        <f>VLOOKUP(Table1_2[[#This Row],[asset]],'COPIED FROM PARSE'!$A$2:$D$1194,2,0)</f>
        <v>ROCOSC0006</v>
      </c>
      <c r="D6515" t="str">
        <f>VLOOKUP(Table1_2[[#This Row],[asset]],'COPIED FROM PARSE'!$A$2:$D$1194,3,0)</f>
        <v>کمپرسور هوا</v>
      </c>
      <c r="E6515" t="str">
        <f>VLOOKUP(Table1_2[[#This Row],[asset]],'COPIED FROM PARSE'!$A$2:$D$1194,4,0)</f>
        <v>Screw-Compressors</v>
      </c>
      <c r="F6515" s="1" t="s">
        <v>8982</v>
      </c>
      <c r="G6515" s="1" t="s">
        <v>9763</v>
      </c>
      <c r="H6515" t="s">
        <v>8959</v>
      </c>
      <c r="I6515" t="s">
        <v>4407</v>
      </c>
      <c r="J6515" t="s">
        <v>1110</v>
      </c>
      <c r="K6515" t="s">
        <v>5048</v>
      </c>
      <c r="L6515">
        <v>22</v>
      </c>
      <c r="M6515" t="str">
        <f>CONCATENATE(Table1_2[[#This Row],[service_no]],Table1_2[[#This Row],[taxonomy]])</f>
        <v>22Heat Exchanger Coil</v>
      </c>
      <c r="N6515" t="str">
        <f>CONCATENATE(Table1_2[[#This Row],[tozihat]]," ","( ",Table1_2[[#This Row],[taxonomy]]," )")</f>
        <v>هنگام بستن کویل می باست o-ring سالم باشد -عدام تداخل روغن با آب ( Heat Exchanger Coil )</v>
      </c>
      <c r="O6515" t="s">
        <v>6606</v>
      </c>
      <c r="P6515">
        <v>30</v>
      </c>
      <c r="Q6515">
        <v>30</v>
      </c>
      <c r="R6515">
        <v>168</v>
      </c>
      <c r="S6515" t="s">
        <v>3</v>
      </c>
      <c r="T6515">
        <v>13991030</v>
      </c>
      <c r="U6515" t="s">
        <v>5956</v>
      </c>
      <c r="V6515" t="s">
        <v>5036</v>
      </c>
      <c r="W6515" t="b">
        <v>1</v>
      </c>
    </row>
    <row r="6516" spans="1:23" x14ac:dyDescent="0.2">
      <c r="A6516" t="s">
        <v>1127</v>
      </c>
      <c r="B6516" t="s">
        <v>9232</v>
      </c>
      <c r="C6516" t="str">
        <f>VLOOKUP(Table1_2[[#This Row],[asset]],'COPIED FROM PARSE'!$A$2:$D$1194,2,0)</f>
        <v>ROCOSC0006</v>
      </c>
      <c r="D6516" t="str">
        <f>VLOOKUP(Table1_2[[#This Row],[asset]],'COPIED FROM PARSE'!$A$2:$D$1194,3,0)</f>
        <v>کمپرسور هوا</v>
      </c>
      <c r="E6516" t="str">
        <f>VLOOKUP(Table1_2[[#This Row],[asset]],'COPIED FROM PARSE'!$A$2:$D$1194,4,0)</f>
        <v>Screw-Compressors</v>
      </c>
      <c r="F6516" s="1" t="s">
        <v>8982</v>
      </c>
      <c r="G6516" s="1" t="s">
        <v>9763</v>
      </c>
      <c r="H6516" t="s">
        <v>8959</v>
      </c>
      <c r="I6516" t="s">
        <v>4407</v>
      </c>
      <c r="J6516" t="s">
        <v>1110</v>
      </c>
      <c r="K6516" t="s">
        <v>5167</v>
      </c>
      <c r="L6516">
        <v>42</v>
      </c>
      <c r="M6516" t="str">
        <f>CONCATENATE(Table1_2[[#This Row],[service_no]],Table1_2[[#This Row],[taxonomy]])</f>
        <v>42Heat Exchanger Coil</v>
      </c>
      <c r="N6516" t="str">
        <f>CONCATENATE(Table1_2[[#This Row],[tozihat]]," ","( ",Table1_2[[#This Row],[taxonomy]]," )")</f>
        <v>باز بودن مسیر لوله های کویل و اسید شویی کویل( زمانی که دمای روغن بالای 100 درجه است) ( Heat Exchanger Coil )</v>
      </c>
      <c r="O6516" t="s">
        <v>6607</v>
      </c>
      <c r="P6516">
        <v>120</v>
      </c>
      <c r="Q6516">
        <v>400</v>
      </c>
      <c r="R6516">
        <v>168</v>
      </c>
      <c r="S6516" t="s">
        <v>8</v>
      </c>
      <c r="T6516">
        <v>13991030</v>
      </c>
      <c r="U6516" t="s">
        <v>5956</v>
      </c>
      <c r="V6516" t="s">
        <v>5036</v>
      </c>
      <c r="W6516" t="b">
        <v>1</v>
      </c>
    </row>
    <row r="6517" spans="1:23" x14ac:dyDescent="0.2">
      <c r="A6517" t="s">
        <v>1127</v>
      </c>
      <c r="B6517" t="s">
        <v>9232</v>
      </c>
      <c r="C6517" t="str">
        <f>VLOOKUP(Table1_2[[#This Row],[asset]],'COPIED FROM PARSE'!$A$2:$D$1194,2,0)</f>
        <v>ROCOSC0006</v>
      </c>
      <c r="D6517" t="str">
        <f>VLOOKUP(Table1_2[[#This Row],[asset]],'COPIED FROM PARSE'!$A$2:$D$1194,3,0)</f>
        <v>کمپرسور هوا</v>
      </c>
      <c r="E6517" t="str">
        <f>VLOOKUP(Table1_2[[#This Row],[asset]],'COPIED FROM PARSE'!$A$2:$D$1194,4,0)</f>
        <v>Screw-Compressors</v>
      </c>
      <c r="F6517" s="1" t="s">
        <v>8982</v>
      </c>
      <c r="G6517" s="1" t="s">
        <v>9763</v>
      </c>
      <c r="H6517" t="s">
        <v>8959</v>
      </c>
      <c r="I6517" t="s">
        <v>4407</v>
      </c>
      <c r="J6517" t="s">
        <v>266</v>
      </c>
      <c r="K6517" t="s">
        <v>5001</v>
      </c>
      <c r="L6517">
        <v>85</v>
      </c>
      <c r="M6517" t="str">
        <f>CONCATENATE(Table1_2[[#This Row],[service_no]],Table1_2[[#This Row],[taxonomy]])</f>
        <v>85Oil Filter</v>
      </c>
      <c r="N6517" t="str">
        <f>CONCATENATE(Table1_2[[#This Row],[tozihat]]," ","( ",Table1_2[[#This Row],[taxonomy]]," )")</f>
        <v>تعویض فیلتر روغن ( Oil Filter )</v>
      </c>
      <c r="O6517" t="s">
        <v>5044</v>
      </c>
      <c r="P6517">
        <v>30</v>
      </c>
      <c r="Q6517">
        <v>30</v>
      </c>
      <c r="R6517">
        <v>1001</v>
      </c>
      <c r="S6517" t="s">
        <v>8</v>
      </c>
      <c r="T6517">
        <v>13891117</v>
      </c>
      <c r="U6517" t="s">
        <v>5956</v>
      </c>
      <c r="V6517" t="s">
        <v>5036</v>
      </c>
      <c r="W6517" t="b">
        <v>1</v>
      </c>
    </row>
    <row r="6518" spans="1:23" x14ac:dyDescent="0.2">
      <c r="A6518" t="s">
        <v>1127</v>
      </c>
      <c r="B6518" t="s">
        <v>9232</v>
      </c>
      <c r="C6518" t="str">
        <f>VLOOKUP(Table1_2[[#This Row],[asset]],'COPIED FROM PARSE'!$A$2:$D$1194,2,0)</f>
        <v>ROCOSC0006</v>
      </c>
      <c r="D6518" t="str">
        <f>VLOOKUP(Table1_2[[#This Row],[asset]],'COPIED FROM PARSE'!$A$2:$D$1194,3,0)</f>
        <v>کمپرسور هوا</v>
      </c>
      <c r="E6518" t="str">
        <f>VLOOKUP(Table1_2[[#This Row],[asset]],'COPIED FROM PARSE'!$A$2:$D$1194,4,0)</f>
        <v>Screw-Compressors</v>
      </c>
      <c r="F6518" s="1" t="s">
        <v>8982</v>
      </c>
      <c r="G6518" s="1" t="s">
        <v>9763</v>
      </c>
      <c r="H6518" t="s">
        <v>8959</v>
      </c>
      <c r="I6518" t="s">
        <v>4407</v>
      </c>
      <c r="J6518" t="s">
        <v>1111</v>
      </c>
      <c r="K6518" t="s">
        <v>5561</v>
      </c>
      <c r="L6518">
        <v>37</v>
      </c>
      <c r="M6518" t="str">
        <f>CONCATENATE(Table1_2[[#This Row],[service_no]],Table1_2[[#This Row],[taxonomy]])</f>
        <v>37Oil Sight Glass</v>
      </c>
      <c r="N6518" t="str">
        <f>CONCATENATE(Table1_2[[#This Row],[tozihat]]," ","( ",Table1_2[[#This Row],[taxonomy]]," )")</f>
        <v>سطح روغن می بایست در حد وسط باشد ( Oil Sight Glass )</v>
      </c>
      <c r="O6518" t="s">
        <v>5204</v>
      </c>
      <c r="P6518">
        <v>30</v>
      </c>
      <c r="Q6518">
        <v>30</v>
      </c>
      <c r="R6518">
        <v>28</v>
      </c>
      <c r="S6518" t="s">
        <v>3</v>
      </c>
      <c r="T6518">
        <v>14010123</v>
      </c>
      <c r="U6518" t="s">
        <v>5035</v>
      </c>
      <c r="V6518" t="s">
        <v>5036</v>
      </c>
      <c r="W6518" t="b">
        <v>1</v>
      </c>
    </row>
    <row r="6519" spans="1:23" x14ac:dyDescent="0.2">
      <c r="A6519" t="s">
        <v>1127</v>
      </c>
      <c r="B6519" t="s">
        <v>9232</v>
      </c>
      <c r="C6519" t="str">
        <f>VLOOKUP(Table1_2[[#This Row],[asset]],'COPIED FROM PARSE'!$A$2:$D$1194,2,0)</f>
        <v>ROCOSC0006</v>
      </c>
      <c r="D6519" t="str">
        <f>VLOOKUP(Table1_2[[#This Row],[asset]],'COPIED FROM PARSE'!$A$2:$D$1194,3,0)</f>
        <v>کمپرسور هوا</v>
      </c>
      <c r="E6519" t="str">
        <f>VLOOKUP(Table1_2[[#This Row],[asset]],'COPIED FROM PARSE'!$A$2:$D$1194,4,0)</f>
        <v>Screw-Compressors</v>
      </c>
      <c r="F6519" s="1" t="s">
        <v>8982</v>
      </c>
      <c r="G6519" s="1" t="s">
        <v>9763</v>
      </c>
      <c r="H6519" t="s">
        <v>8959</v>
      </c>
      <c r="I6519" t="s">
        <v>4407</v>
      </c>
      <c r="J6519" t="s">
        <v>268</v>
      </c>
      <c r="K6519" t="s">
        <v>6098</v>
      </c>
      <c r="L6519">
        <v>57</v>
      </c>
      <c r="M6519" t="str">
        <f>CONCATENATE(Table1_2[[#This Row],[service_no]],Table1_2[[#This Row],[taxonomy]])</f>
        <v>57Safty Valve</v>
      </c>
      <c r="N6519" t="str">
        <f>CONCATENATE(Table1_2[[#This Row],[tozihat]]," ","( ",Table1_2[[#This Row],[taxonomy]]," )")</f>
        <v>کالیبراسیون ولو انجام شود و ولو می بایستی به راحتی عمل کند ( Safty Valve )</v>
      </c>
      <c r="O6519" t="s">
        <v>6608</v>
      </c>
      <c r="P6519">
        <v>30</v>
      </c>
      <c r="Q6519">
        <v>30</v>
      </c>
      <c r="R6519">
        <v>168</v>
      </c>
      <c r="S6519" t="s">
        <v>144</v>
      </c>
      <c r="T6519">
        <v>13981101</v>
      </c>
      <c r="U6519" t="s">
        <v>5035</v>
      </c>
      <c r="V6519" t="s">
        <v>5036</v>
      </c>
      <c r="W6519" t="b">
        <v>1</v>
      </c>
    </row>
    <row r="6520" spans="1:23" x14ac:dyDescent="0.2">
      <c r="A6520" t="s">
        <v>1127</v>
      </c>
      <c r="B6520" t="s">
        <v>9232</v>
      </c>
      <c r="C6520" t="str">
        <f>VLOOKUP(Table1_2[[#This Row],[asset]],'COPIED FROM PARSE'!$A$2:$D$1194,2,0)</f>
        <v>ROCOSC0006</v>
      </c>
      <c r="D6520" t="str">
        <f>VLOOKUP(Table1_2[[#This Row],[asset]],'COPIED FROM PARSE'!$A$2:$D$1194,3,0)</f>
        <v>کمپرسور هوا</v>
      </c>
      <c r="E6520" t="str">
        <f>VLOOKUP(Table1_2[[#This Row],[asset]],'COPIED FROM PARSE'!$A$2:$D$1194,4,0)</f>
        <v>Screw-Compressors</v>
      </c>
      <c r="F6520" s="1" t="s">
        <v>8982</v>
      </c>
      <c r="G6520" s="1" t="s">
        <v>9763</v>
      </c>
      <c r="H6520" t="s">
        <v>8959</v>
      </c>
      <c r="I6520" t="s">
        <v>4407</v>
      </c>
      <c r="J6520" t="s">
        <v>269</v>
      </c>
      <c r="K6520" t="s">
        <v>6098</v>
      </c>
      <c r="L6520">
        <v>57</v>
      </c>
      <c r="M6520" t="str">
        <f>CONCATENATE(Table1_2[[#This Row],[service_no]],Table1_2[[#This Row],[taxonomy]])</f>
        <v>57Termostatic Valve</v>
      </c>
      <c r="N6520" t="str">
        <f>CONCATENATE(Table1_2[[#This Row],[tozihat]]," ","( ",Table1_2[[#This Row],[taxonomy]]," )")</f>
        <v>عملکرد صحیح ولو بررسی گردد ( Termostatic Valve )</v>
      </c>
      <c r="O6520" t="s">
        <v>6611</v>
      </c>
      <c r="P6520">
        <v>30</v>
      </c>
      <c r="Q6520">
        <v>30</v>
      </c>
      <c r="R6520">
        <v>28</v>
      </c>
      <c r="S6520" t="s">
        <v>3</v>
      </c>
      <c r="T6520">
        <v>14010123</v>
      </c>
      <c r="U6520" t="s">
        <v>5760</v>
      </c>
      <c r="V6520" t="s">
        <v>5036</v>
      </c>
      <c r="W6520" t="b">
        <v>1</v>
      </c>
    </row>
    <row r="6521" spans="1:23" x14ac:dyDescent="0.2">
      <c r="A6521" t="s">
        <v>1127</v>
      </c>
      <c r="B6521" t="s">
        <v>9232</v>
      </c>
      <c r="C6521" t="str">
        <f>VLOOKUP(Table1_2[[#This Row],[asset]],'COPIED FROM PARSE'!$A$2:$D$1194,2,0)</f>
        <v>ROCOSC0006</v>
      </c>
      <c r="D6521" t="str">
        <f>VLOOKUP(Table1_2[[#This Row],[asset]],'COPIED FROM PARSE'!$A$2:$D$1194,3,0)</f>
        <v>کمپرسور هوا</v>
      </c>
      <c r="E6521" t="str">
        <f>VLOOKUP(Table1_2[[#This Row],[asset]],'COPIED FROM PARSE'!$A$2:$D$1194,4,0)</f>
        <v>Screw-Compressors</v>
      </c>
      <c r="F6521" s="1" t="s">
        <v>8982</v>
      </c>
      <c r="G6521" s="1" t="s">
        <v>9763</v>
      </c>
      <c r="H6521" t="s">
        <v>8959</v>
      </c>
      <c r="I6521" t="s">
        <v>4407</v>
      </c>
      <c r="J6521" t="s">
        <v>270</v>
      </c>
      <c r="K6521" t="s">
        <v>5695</v>
      </c>
      <c r="L6521">
        <v>107</v>
      </c>
      <c r="M6521" t="str">
        <f>CONCATENATE(Table1_2[[#This Row],[service_no]],Table1_2[[#This Row],[taxonomy]])</f>
        <v>107Water Sight Glass</v>
      </c>
      <c r="N6521" t="str">
        <f>CONCATENATE(Table1_2[[#This Row],[tozihat]]," ","( ",Table1_2[[#This Row],[taxonomy]]," )")</f>
        <v>نظافت شیشه های sight glass ( Water Sight Glass )</v>
      </c>
      <c r="O6521" t="s">
        <v>5205</v>
      </c>
      <c r="P6521">
        <v>30</v>
      </c>
      <c r="Q6521">
        <v>100</v>
      </c>
      <c r="R6521">
        <v>168</v>
      </c>
      <c r="S6521" t="s">
        <v>3</v>
      </c>
      <c r="T6521">
        <v>13991030</v>
      </c>
      <c r="U6521" t="s">
        <v>5956</v>
      </c>
      <c r="V6521" t="s">
        <v>5036</v>
      </c>
      <c r="W6521" t="b">
        <v>1</v>
      </c>
    </row>
    <row r="6522" spans="1:23" x14ac:dyDescent="0.2">
      <c r="A6522" t="s">
        <v>1128</v>
      </c>
      <c r="B6522" t="s">
        <v>9233</v>
      </c>
      <c r="C6522" t="e">
        <f>VLOOKUP(Table1_2[[#This Row],[asset]],'COPIED FROM PARSE'!$A$2:$D$1194,2,0)</f>
        <v>#N/A</v>
      </c>
      <c r="D6522" t="e">
        <f>VLOOKUP(Table1_2[[#This Row],[asset]],'COPIED FROM PARSE'!$A$2:$D$1194,3,0)</f>
        <v>#N/A</v>
      </c>
      <c r="E6522" t="e">
        <f>VLOOKUP(Table1_2[[#This Row],[asset]],'COPIED FROM PARSE'!$A$2:$D$1194,4,0)</f>
        <v>#N/A</v>
      </c>
      <c r="F6522" s="1" t="s">
        <v>8999</v>
      </c>
      <c r="G6522" s="1" t="s">
        <v>9760</v>
      </c>
      <c r="H6522" t="s">
        <v>8959</v>
      </c>
      <c r="I6522" t="s">
        <v>4414</v>
      </c>
      <c r="J6522" t="s">
        <v>1129</v>
      </c>
      <c r="K6522" t="s">
        <v>6098</v>
      </c>
      <c r="L6522">
        <v>57</v>
      </c>
      <c r="M6522" t="str">
        <f>CONCATENATE(Table1_2[[#This Row],[service_no]],Table1_2[[#This Row],[taxonomy]])</f>
        <v>57XV05</v>
      </c>
      <c r="N6522" t="str">
        <f>CONCATENATE(Table1_2[[#This Row],[tozihat]]," ","( ",Table1_2[[#This Row],[taxonomy]]," )")</f>
        <v>با هماهنگی اپراتور و فعال کردن شیر برقیها از صحت عملکرد آنها مطمئن گردید ( XV05 )</v>
      </c>
      <c r="O6522" t="s">
        <v>6613</v>
      </c>
      <c r="P6522">
        <v>15</v>
      </c>
      <c r="Q6522">
        <v>15</v>
      </c>
      <c r="R6522">
        <v>84</v>
      </c>
      <c r="S6522" t="s">
        <v>3</v>
      </c>
      <c r="T6522">
        <v>14010628</v>
      </c>
      <c r="U6522" t="s">
        <v>5760</v>
      </c>
      <c r="V6522" t="s">
        <v>5008</v>
      </c>
      <c r="W6522" t="b">
        <v>1</v>
      </c>
    </row>
    <row r="6523" spans="1:23" x14ac:dyDescent="0.2">
      <c r="A6523" t="s">
        <v>1128</v>
      </c>
      <c r="B6523" t="s">
        <v>9233</v>
      </c>
      <c r="C6523" t="e">
        <f>VLOOKUP(Table1_2[[#This Row],[asset]],'COPIED FROM PARSE'!$A$2:$D$1194,2,0)</f>
        <v>#N/A</v>
      </c>
      <c r="D6523" t="e">
        <f>VLOOKUP(Table1_2[[#This Row],[asset]],'COPIED FROM PARSE'!$A$2:$D$1194,3,0)</f>
        <v>#N/A</v>
      </c>
      <c r="E6523" t="e">
        <f>VLOOKUP(Table1_2[[#This Row],[asset]],'COPIED FROM PARSE'!$A$2:$D$1194,4,0)</f>
        <v>#N/A</v>
      </c>
      <c r="F6523" s="1" t="s">
        <v>8999</v>
      </c>
      <c r="G6523" s="1" t="s">
        <v>9760</v>
      </c>
      <c r="H6523" t="s">
        <v>8959</v>
      </c>
      <c r="I6523" t="s">
        <v>4414</v>
      </c>
      <c r="J6523" t="s">
        <v>1129</v>
      </c>
      <c r="K6523" t="s">
        <v>5676</v>
      </c>
      <c r="L6523">
        <v>48</v>
      </c>
      <c r="M6523" t="str">
        <f>CONCATENATE(Table1_2[[#This Row],[service_no]],Table1_2[[#This Row],[taxonomy]])</f>
        <v>48XV05</v>
      </c>
      <c r="N6523" t="str">
        <f>CONCATENATE(Table1_2[[#This Row],[tozihat]]," ","( ",Table1_2[[#This Row],[taxonomy]]," )")</f>
        <v>اتصالات و ساپوت ها چک شود در صورت محکم نبودن ، محکم و فیکس شود ( XV05 )</v>
      </c>
      <c r="O6523" t="s">
        <v>6460</v>
      </c>
      <c r="P6523">
        <v>10</v>
      </c>
      <c r="Q6523">
        <v>10</v>
      </c>
      <c r="R6523">
        <v>364</v>
      </c>
      <c r="S6523" t="s">
        <v>144</v>
      </c>
      <c r="T6523">
        <v>14010401</v>
      </c>
      <c r="U6523" t="s">
        <v>5760</v>
      </c>
      <c r="V6523" t="s">
        <v>5008</v>
      </c>
      <c r="W6523" t="b">
        <v>1</v>
      </c>
    </row>
    <row r="6524" spans="1:23" x14ac:dyDescent="0.2">
      <c r="A6524" t="s">
        <v>1128</v>
      </c>
      <c r="B6524" t="s">
        <v>9233</v>
      </c>
      <c r="C6524" t="e">
        <f>VLOOKUP(Table1_2[[#This Row],[asset]],'COPIED FROM PARSE'!$A$2:$D$1194,2,0)</f>
        <v>#N/A</v>
      </c>
      <c r="D6524" t="e">
        <f>VLOOKUP(Table1_2[[#This Row],[asset]],'COPIED FROM PARSE'!$A$2:$D$1194,3,0)</f>
        <v>#N/A</v>
      </c>
      <c r="E6524" t="e">
        <f>VLOOKUP(Table1_2[[#This Row],[asset]],'COPIED FROM PARSE'!$A$2:$D$1194,4,0)</f>
        <v>#N/A</v>
      </c>
      <c r="F6524" s="1" t="s">
        <v>8999</v>
      </c>
      <c r="G6524" s="1" t="s">
        <v>9760</v>
      </c>
      <c r="H6524" t="s">
        <v>8959</v>
      </c>
      <c r="I6524" t="s">
        <v>4414</v>
      </c>
      <c r="J6524" t="s">
        <v>1129</v>
      </c>
      <c r="K6524" t="s">
        <v>5681</v>
      </c>
      <c r="L6524">
        <v>95</v>
      </c>
      <c r="M6524" t="str">
        <f>CONCATENATE(Table1_2[[#This Row],[service_no]],Table1_2[[#This Row],[taxonomy]])</f>
        <v>95XV05</v>
      </c>
      <c r="N6524" t="str">
        <f>CONCATENATE(Table1_2[[#This Row],[tozihat]]," ","( ",Table1_2[[#This Row],[taxonomy]]," )")</f>
        <v>اطمینان از عدم نفوذ رطوبت و گرد و غبار به داخل تجهیز ( XV05 )</v>
      </c>
      <c r="O6524" t="s">
        <v>5206</v>
      </c>
      <c r="P6524">
        <v>15</v>
      </c>
      <c r="Q6524">
        <v>15</v>
      </c>
      <c r="R6524">
        <v>28</v>
      </c>
      <c r="S6524" t="s">
        <v>3</v>
      </c>
      <c r="T6524">
        <v>14010725</v>
      </c>
      <c r="U6524" t="s">
        <v>5760</v>
      </c>
      <c r="V6524" t="s">
        <v>5008</v>
      </c>
      <c r="W6524" t="b">
        <v>1</v>
      </c>
    </row>
    <row r="6525" spans="1:23" x14ac:dyDescent="0.2">
      <c r="A6525" t="s">
        <v>1128</v>
      </c>
      <c r="B6525" t="s">
        <v>9233</v>
      </c>
      <c r="C6525" t="e">
        <f>VLOOKUP(Table1_2[[#This Row],[asset]],'COPIED FROM PARSE'!$A$2:$D$1194,2,0)</f>
        <v>#N/A</v>
      </c>
      <c r="D6525" t="e">
        <f>VLOOKUP(Table1_2[[#This Row],[asset]],'COPIED FROM PARSE'!$A$2:$D$1194,3,0)</f>
        <v>#N/A</v>
      </c>
      <c r="E6525" t="e">
        <f>VLOOKUP(Table1_2[[#This Row],[asset]],'COPIED FROM PARSE'!$A$2:$D$1194,4,0)</f>
        <v>#N/A</v>
      </c>
      <c r="F6525" s="1" t="s">
        <v>8999</v>
      </c>
      <c r="G6525" s="1" t="s">
        <v>9760</v>
      </c>
      <c r="H6525" t="s">
        <v>8959</v>
      </c>
      <c r="I6525" t="s">
        <v>4414</v>
      </c>
      <c r="J6525" t="s">
        <v>1129</v>
      </c>
      <c r="K6525" t="s">
        <v>5682</v>
      </c>
      <c r="L6525">
        <v>92</v>
      </c>
      <c r="M6525" t="str">
        <f>CONCATENATE(Table1_2[[#This Row],[service_no]],Table1_2[[#This Row],[taxonomy]])</f>
        <v>92XV05</v>
      </c>
      <c r="N6525" t="str">
        <f>CONCATENATE(Table1_2[[#This Row],[tozihat]]," ","( ",Table1_2[[#This Row],[taxonomy]]," )")</f>
        <v>اچار کشی کابل تغذیه شیربرقی ها ( XV05 )</v>
      </c>
      <c r="O6525" t="s">
        <v>6614</v>
      </c>
      <c r="P6525">
        <v>60</v>
      </c>
      <c r="Q6525">
        <v>100</v>
      </c>
      <c r="R6525">
        <v>364</v>
      </c>
      <c r="S6525" t="s">
        <v>144</v>
      </c>
      <c r="T6525">
        <v>14010401</v>
      </c>
      <c r="U6525" t="s">
        <v>5760</v>
      </c>
      <c r="V6525" t="s">
        <v>5008</v>
      </c>
      <c r="W6525" t="b">
        <v>1</v>
      </c>
    </row>
    <row r="6526" spans="1:23" x14ac:dyDescent="0.2">
      <c r="A6526" t="s">
        <v>1128</v>
      </c>
      <c r="B6526" t="s">
        <v>9233</v>
      </c>
      <c r="C6526" t="e">
        <f>VLOOKUP(Table1_2[[#This Row],[asset]],'COPIED FROM PARSE'!$A$2:$D$1194,2,0)</f>
        <v>#N/A</v>
      </c>
      <c r="D6526" t="e">
        <f>VLOOKUP(Table1_2[[#This Row],[asset]],'COPIED FROM PARSE'!$A$2:$D$1194,3,0)</f>
        <v>#N/A</v>
      </c>
      <c r="E6526" t="e">
        <f>VLOOKUP(Table1_2[[#This Row],[asset]],'COPIED FROM PARSE'!$A$2:$D$1194,4,0)</f>
        <v>#N/A</v>
      </c>
      <c r="F6526" s="1" t="s">
        <v>8999</v>
      </c>
      <c r="G6526" s="1" t="s">
        <v>9760</v>
      </c>
      <c r="H6526" t="s">
        <v>8959</v>
      </c>
      <c r="I6526" t="s">
        <v>4414</v>
      </c>
      <c r="J6526" t="s">
        <v>1129</v>
      </c>
      <c r="K6526" t="s">
        <v>5678</v>
      </c>
      <c r="L6526">
        <v>10</v>
      </c>
      <c r="M6526" t="str">
        <f>CONCATENATE(Table1_2[[#This Row],[service_no]],Table1_2[[#This Row],[taxonomy]])</f>
        <v>10XV05</v>
      </c>
      <c r="N6526" t="str">
        <f>CONCATENATE(Table1_2[[#This Row],[tozihat]]," ","( ",Table1_2[[#This Row],[taxonomy]]," )")</f>
        <v>چک کردن تمیز بودن کامل تجهیز از نظر گرد و غبار و عدم شکستگی و اسیب دیدگی و وصل بودن مسیرهای هوا و نداشتن نشتی هوا ( XV05 )</v>
      </c>
      <c r="O6526" t="s">
        <v>10049</v>
      </c>
      <c r="P6526">
        <v>45</v>
      </c>
      <c r="Q6526">
        <v>45</v>
      </c>
      <c r="R6526">
        <v>28</v>
      </c>
      <c r="S6526" t="s">
        <v>3</v>
      </c>
      <c r="T6526">
        <v>14010725</v>
      </c>
      <c r="U6526" t="s">
        <v>5760</v>
      </c>
      <c r="V6526" t="s">
        <v>5008</v>
      </c>
      <c r="W6526" t="b">
        <v>1</v>
      </c>
    </row>
    <row r="6527" spans="1:23" x14ac:dyDescent="0.2">
      <c r="A6527" t="s">
        <v>1128</v>
      </c>
      <c r="B6527" t="s">
        <v>9233</v>
      </c>
      <c r="C6527" t="e">
        <f>VLOOKUP(Table1_2[[#This Row],[asset]],'COPIED FROM PARSE'!$A$2:$D$1194,2,0)</f>
        <v>#N/A</v>
      </c>
      <c r="D6527" t="e">
        <f>VLOOKUP(Table1_2[[#This Row],[asset]],'COPIED FROM PARSE'!$A$2:$D$1194,3,0)</f>
        <v>#N/A</v>
      </c>
      <c r="E6527" t="e">
        <f>VLOOKUP(Table1_2[[#This Row],[asset]],'COPIED FROM PARSE'!$A$2:$D$1194,4,0)</f>
        <v>#N/A</v>
      </c>
      <c r="F6527" s="1" t="s">
        <v>8999</v>
      </c>
      <c r="G6527" s="1" t="s">
        <v>9760</v>
      </c>
      <c r="H6527" t="s">
        <v>8959</v>
      </c>
      <c r="I6527" t="s">
        <v>4414</v>
      </c>
      <c r="J6527" t="s">
        <v>1129</v>
      </c>
      <c r="K6527" t="s">
        <v>9773</v>
      </c>
      <c r="L6527">
        <v>12</v>
      </c>
      <c r="M6527" t="str">
        <f>CONCATENATE(Table1_2[[#This Row],[service_no]],Table1_2[[#This Row],[taxonomy]])</f>
        <v>12XV05</v>
      </c>
      <c r="N6527" t="str">
        <f>CONCATENATE(Table1_2[[#This Row],[tozihat]]," ","( ",Table1_2[[#This Row],[taxonomy]]," )")</f>
        <v>وضعیت کابلها چک شود که آسیب ندیده باشد وتگ داشته باشدو گلند شل نباشد ( XV05 )</v>
      </c>
      <c r="O6527" t="s">
        <v>6462</v>
      </c>
      <c r="P6527">
        <v>10</v>
      </c>
      <c r="Q6527">
        <v>10</v>
      </c>
      <c r="R6527">
        <v>364</v>
      </c>
      <c r="S6527" t="s">
        <v>3</v>
      </c>
      <c r="T6527">
        <v>14000908</v>
      </c>
      <c r="U6527" t="s">
        <v>5760</v>
      </c>
      <c r="V6527" t="s">
        <v>5008</v>
      </c>
      <c r="W6527" t="b">
        <v>1</v>
      </c>
    </row>
    <row r="6528" spans="1:23" x14ac:dyDescent="0.2">
      <c r="A6528" t="s">
        <v>1130</v>
      </c>
      <c r="B6528" t="s">
        <v>9233</v>
      </c>
      <c r="C6528" t="e">
        <f>VLOOKUP(Table1_2[[#This Row],[asset]],'COPIED FROM PARSE'!$A$2:$D$1194,2,0)</f>
        <v>#N/A</v>
      </c>
      <c r="D6528" t="e">
        <f>VLOOKUP(Table1_2[[#This Row],[asset]],'COPIED FROM PARSE'!$A$2:$D$1194,3,0)</f>
        <v>#N/A</v>
      </c>
      <c r="E6528" t="e">
        <f>VLOOKUP(Table1_2[[#This Row],[asset]],'COPIED FROM PARSE'!$A$2:$D$1194,4,0)</f>
        <v>#N/A</v>
      </c>
      <c r="F6528" s="1" t="s">
        <v>8999</v>
      </c>
      <c r="G6528" s="1" t="s">
        <v>9760</v>
      </c>
      <c r="H6528" t="s">
        <v>8959</v>
      </c>
      <c r="I6528" t="s">
        <v>4407</v>
      </c>
      <c r="J6528" t="s">
        <v>1085</v>
      </c>
      <c r="K6528" t="s">
        <v>6098</v>
      </c>
      <c r="L6528">
        <v>57</v>
      </c>
      <c r="M6528" t="str">
        <f>CONCATENATE(Table1_2[[#This Row],[service_no]],Table1_2[[#This Row],[taxonomy]])</f>
        <v>57Air Trap</v>
      </c>
      <c r="N6528" t="str">
        <f>CONCATENATE(Table1_2[[#This Row],[tozihat]]," ","( ",Table1_2[[#This Row],[taxonomy]]," )")</f>
        <v>بررسی عملکرد صحصح تجهیز مورد بررسی قرارگیرد ( Air Trap )</v>
      </c>
      <c r="O6528" t="s">
        <v>6615</v>
      </c>
      <c r="P6528">
        <v>30</v>
      </c>
      <c r="Q6528">
        <v>30</v>
      </c>
      <c r="R6528">
        <v>28</v>
      </c>
      <c r="S6528" t="s">
        <v>3</v>
      </c>
      <c r="T6528">
        <v>13991201</v>
      </c>
      <c r="U6528" t="s">
        <v>5956</v>
      </c>
      <c r="V6528" t="s">
        <v>5036</v>
      </c>
      <c r="W6528" t="b">
        <v>1</v>
      </c>
    </row>
    <row r="6529" spans="1:23" x14ac:dyDescent="0.2">
      <c r="A6529" t="s">
        <v>1130</v>
      </c>
      <c r="B6529" t="s">
        <v>9233</v>
      </c>
      <c r="C6529" t="e">
        <f>VLOOKUP(Table1_2[[#This Row],[asset]],'COPIED FROM PARSE'!$A$2:$D$1194,2,0)</f>
        <v>#N/A</v>
      </c>
      <c r="D6529" t="e">
        <f>VLOOKUP(Table1_2[[#This Row],[asset]],'COPIED FROM PARSE'!$A$2:$D$1194,3,0)</f>
        <v>#N/A</v>
      </c>
      <c r="E6529" t="e">
        <f>VLOOKUP(Table1_2[[#This Row],[asset]],'COPIED FROM PARSE'!$A$2:$D$1194,4,0)</f>
        <v>#N/A</v>
      </c>
      <c r="F6529" s="1" t="s">
        <v>8999</v>
      </c>
      <c r="G6529" s="1" t="s">
        <v>9760</v>
      </c>
      <c r="H6529" t="s">
        <v>8959</v>
      </c>
      <c r="I6529" t="s">
        <v>4407</v>
      </c>
      <c r="J6529" t="s">
        <v>1085</v>
      </c>
      <c r="K6529" t="s">
        <v>5032</v>
      </c>
      <c r="L6529">
        <v>87</v>
      </c>
      <c r="M6529" t="str">
        <f>CONCATENATE(Table1_2[[#This Row],[service_no]],Table1_2[[#This Row],[taxonomy]])</f>
        <v>87Air Trap</v>
      </c>
      <c r="N6529" t="str">
        <f>CONCATENATE(Table1_2[[#This Row],[tozihat]]," ","( ",Table1_2[[#This Row],[taxonomy]]," )")</f>
        <v>عدم نشتی هوای از تجهیز و اتصالات ( Air Trap )</v>
      </c>
      <c r="O6529" t="s">
        <v>5207</v>
      </c>
      <c r="P6529">
        <v>30</v>
      </c>
      <c r="Q6529">
        <v>30</v>
      </c>
      <c r="R6529">
        <v>28</v>
      </c>
      <c r="S6529" t="s">
        <v>3</v>
      </c>
      <c r="T6529">
        <v>13991201</v>
      </c>
      <c r="U6529" t="s">
        <v>5956</v>
      </c>
      <c r="V6529" t="s">
        <v>5036</v>
      </c>
      <c r="W6529" t="b">
        <v>1</v>
      </c>
    </row>
    <row r="6530" spans="1:23" x14ac:dyDescent="0.2">
      <c r="A6530" t="s">
        <v>1130</v>
      </c>
      <c r="B6530" t="s">
        <v>9233</v>
      </c>
      <c r="C6530" t="e">
        <f>VLOOKUP(Table1_2[[#This Row],[asset]],'COPIED FROM PARSE'!$A$2:$D$1194,2,0)</f>
        <v>#N/A</v>
      </c>
      <c r="D6530" t="e">
        <f>VLOOKUP(Table1_2[[#This Row],[asset]],'COPIED FROM PARSE'!$A$2:$D$1194,3,0)</f>
        <v>#N/A</v>
      </c>
      <c r="E6530" t="e">
        <f>VLOOKUP(Table1_2[[#This Row],[asset]],'COPIED FROM PARSE'!$A$2:$D$1194,4,0)</f>
        <v>#N/A</v>
      </c>
      <c r="F6530" s="1" t="s">
        <v>8999</v>
      </c>
      <c r="G6530" s="1" t="s">
        <v>9760</v>
      </c>
      <c r="H6530" t="s">
        <v>8959</v>
      </c>
      <c r="I6530" t="s">
        <v>4407</v>
      </c>
      <c r="J6530" t="s">
        <v>1131</v>
      </c>
      <c r="K6530" t="s">
        <v>6098</v>
      </c>
      <c r="L6530">
        <v>57</v>
      </c>
      <c r="M6530" t="str">
        <f>CONCATENATE(Table1_2[[#This Row],[service_no]],Table1_2[[#This Row],[taxonomy]])</f>
        <v>57All FRLs</v>
      </c>
      <c r="N6530" t="str">
        <f>CONCATENATE(Table1_2[[#This Row],[tozihat]]," ","( ",Table1_2[[#This Row],[taxonomy]]," )")</f>
        <v>بررسی تجهیز رطوبت و روغن هوار می گیرد ( All FRLs )</v>
      </c>
      <c r="O6530" t="s">
        <v>5208</v>
      </c>
      <c r="P6530">
        <v>30</v>
      </c>
      <c r="Q6530">
        <v>30</v>
      </c>
      <c r="R6530">
        <v>168</v>
      </c>
      <c r="S6530" t="s">
        <v>3</v>
      </c>
      <c r="T6530">
        <v>13991201</v>
      </c>
      <c r="U6530" t="s">
        <v>5956</v>
      </c>
      <c r="V6530" t="s">
        <v>5036</v>
      </c>
      <c r="W6530" t="b">
        <v>1</v>
      </c>
    </row>
    <row r="6531" spans="1:23" x14ac:dyDescent="0.2">
      <c r="A6531" t="s">
        <v>1130</v>
      </c>
      <c r="B6531" t="s">
        <v>9233</v>
      </c>
      <c r="C6531" t="e">
        <f>VLOOKUP(Table1_2[[#This Row],[asset]],'COPIED FROM PARSE'!$A$2:$D$1194,2,0)</f>
        <v>#N/A</v>
      </c>
      <c r="D6531" t="e">
        <f>VLOOKUP(Table1_2[[#This Row],[asset]],'COPIED FROM PARSE'!$A$2:$D$1194,3,0)</f>
        <v>#N/A</v>
      </c>
      <c r="E6531" t="e">
        <f>VLOOKUP(Table1_2[[#This Row],[asset]],'COPIED FROM PARSE'!$A$2:$D$1194,4,0)</f>
        <v>#N/A</v>
      </c>
      <c r="F6531" s="1" t="s">
        <v>8999</v>
      </c>
      <c r="G6531" s="1" t="s">
        <v>9760</v>
      </c>
      <c r="H6531" t="s">
        <v>8959</v>
      </c>
      <c r="I6531" t="s">
        <v>4407</v>
      </c>
      <c r="J6531" t="s">
        <v>1131</v>
      </c>
      <c r="K6531" t="s">
        <v>5695</v>
      </c>
      <c r="L6531">
        <v>107</v>
      </c>
      <c r="M6531" t="str">
        <f>CONCATENATE(Table1_2[[#This Row],[service_no]],Table1_2[[#This Row],[taxonomy]])</f>
        <v>107All FRLs</v>
      </c>
      <c r="N6531" t="str">
        <f>CONCATENATE(Table1_2[[#This Row],[tozihat]]," ","( ",Table1_2[[#This Row],[taxonomy]]," )")</f>
        <v>شستو و نظافت فیلتر ( All FRLs )</v>
      </c>
      <c r="O6531" t="s">
        <v>5209</v>
      </c>
      <c r="P6531">
        <v>60</v>
      </c>
      <c r="Q6531">
        <v>100</v>
      </c>
      <c r="R6531">
        <v>168</v>
      </c>
      <c r="S6531" t="s">
        <v>8</v>
      </c>
      <c r="T6531">
        <v>13991201</v>
      </c>
      <c r="U6531" t="s">
        <v>5956</v>
      </c>
      <c r="V6531" t="s">
        <v>5036</v>
      </c>
      <c r="W6531" t="b">
        <v>1</v>
      </c>
    </row>
    <row r="6532" spans="1:23" x14ac:dyDescent="0.2">
      <c r="A6532" t="s">
        <v>1130</v>
      </c>
      <c r="B6532" t="s">
        <v>9233</v>
      </c>
      <c r="C6532" t="e">
        <f>VLOOKUP(Table1_2[[#This Row],[asset]],'COPIED FROM PARSE'!$A$2:$D$1194,2,0)</f>
        <v>#N/A</v>
      </c>
      <c r="D6532" t="e">
        <f>VLOOKUP(Table1_2[[#This Row],[asset]],'COPIED FROM PARSE'!$A$2:$D$1194,3,0)</f>
        <v>#N/A</v>
      </c>
      <c r="E6532" t="e">
        <f>VLOOKUP(Table1_2[[#This Row],[asset]],'COPIED FROM PARSE'!$A$2:$D$1194,4,0)</f>
        <v>#N/A</v>
      </c>
      <c r="F6532" s="1" t="s">
        <v>8999</v>
      </c>
      <c r="G6532" s="1" t="s">
        <v>9760</v>
      </c>
      <c r="H6532" t="s">
        <v>8959</v>
      </c>
      <c r="I6532" t="s">
        <v>4407</v>
      </c>
      <c r="J6532" t="s">
        <v>1132</v>
      </c>
      <c r="K6532" t="s">
        <v>5032</v>
      </c>
      <c r="L6532">
        <v>87</v>
      </c>
      <c r="M6532" t="str">
        <f>CONCATENATE(Table1_2[[#This Row],[service_no]],Table1_2[[#This Row],[taxonomy]])</f>
        <v>87Flashing Valve</v>
      </c>
      <c r="N6532" t="str">
        <f>CONCATENATE(Table1_2[[#This Row],[tozihat]]," ","( ",Table1_2[[#This Row],[taxonomy]]," )")</f>
        <v>چک کردن نشتی کله ولوهای فلاشینگ ( Flashing Valve )</v>
      </c>
      <c r="O6532" t="s">
        <v>6616</v>
      </c>
      <c r="P6532">
        <v>30</v>
      </c>
      <c r="Q6532">
        <v>30</v>
      </c>
      <c r="R6532">
        <v>28</v>
      </c>
      <c r="S6532" t="s">
        <v>3</v>
      </c>
      <c r="T6532">
        <v>13991201</v>
      </c>
      <c r="U6532" t="s">
        <v>5956</v>
      </c>
      <c r="V6532" t="s">
        <v>5036</v>
      </c>
      <c r="W6532" t="b">
        <v>1</v>
      </c>
    </row>
    <row r="6533" spans="1:23" x14ac:dyDescent="0.2">
      <c r="A6533" t="s">
        <v>1130</v>
      </c>
      <c r="B6533" t="s">
        <v>9233</v>
      </c>
      <c r="C6533" t="e">
        <f>VLOOKUP(Table1_2[[#This Row],[asset]],'COPIED FROM PARSE'!$A$2:$D$1194,2,0)</f>
        <v>#N/A</v>
      </c>
      <c r="D6533" t="e">
        <f>VLOOKUP(Table1_2[[#This Row],[asset]],'COPIED FROM PARSE'!$A$2:$D$1194,3,0)</f>
        <v>#N/A</v>
      </c>
      <c r="E6533" t="e">
        <f>VLOOKUP(Table1_2[[#This Row],[asset]],'COPIED FROM PARSE'!$A$2:$D$1194,4,0)</f>
        <v>#N/A</v>
      </c>
      <c r="F6533" s="1" t="s">
        <v>8999</v>
      </c>
      <c r="G6533" s="1" t="s">
        <v>9760</v>
      </c>
      <c r="H6533" t="s">
        <v>8959</v>
      </c>
      <c r="I6533" t="s">
        <v>4407</v>
      </c>
      <c r="J6533" t="s">
        <v>1133</v>
      </c>
      <c r="K6533" t="s">
        <v>6098</v>
      </c>
      <c r="L6533">
        <v>57</v>
      </c>
      <c r="M6533" t="str">
        <f>CONCATENATE(Table1_2[[#This Row],[service_no]],Table1_2[[#This Row],[taxonomy]])</f>
        <v>57Water Trap</v>
      </c>
      <c r="N6533" t="str">
        <f>CONCATENATE(Table1_2[[#This Row],[tozihat]]," ","( ",Table1_2[[#This Row],[taxonomy]]," )")</f>
        <v>بررسی عملکرد ( Water Trap )</v>
      </c>
      <c r="O6533" t="s">
        <v>6617</v>
      </c>
      <c r="P6533">
        <v>30</v>
      </c>
      <c r="Q6533">
        <v>30</v>
      </c>
      <c r="R6533">
        <v>28</v>
      </c>
      <c r="S6533" t="s">
        <v>3</v>
      </c>
      <c r="T6533">
        <v>13991201</v>
      </c>
      <c r="U6533" t="s">
        <v>5956</v>
      </c>
      <c r="V6533" t="s">
        <v>5036</v>
      </c>
      <c r="W6533" t="b">
        <v>1</v>
      </c>
    </row>
    <row r="6534" spans="1:23" x14ac:dyDescent="0.2">
      <c r="A6534" t="s">
        <v>1130</v>
      </c>
      <c r="B6534" t="s">
        <v>9233</v>
      </c>
      <c r="C6534" t="e">
        <f>VLOOKUP(Table1_2[[#This Row],[asset]],'COPIED FROM PARSE'!$A$2:$D$1194,2,0)</f>
        <v>#N/A</v>
      </c>
      <c r="D6534" t="e">
        <f>VLOOKUP(Table1_2[[#This Row],[asset]],'COPIED FROM PARSE'!$A$2:$D$1194,3,0)</f>
        <v>#N/A</v>
      </c>
      <c r="E6534" t="e">
        <f>VLOOKUP(Table1_2[[#This Row],[asset]],'COPIED FROM PARSE'!$A$2:$D$1194,4,0)</f>
        <v>#N/A</v>
      </c>
      <c r="F6534" s="1" t="s">
        <v>8999</v>
      </c>
      <c r="G6534" s="1" t="s">
        <v>9760</v>
      </c>
      <c r="H6534" t="s">
        <v>8959</v>
      </c>
      <c r="I6534" t="s">
        <v>4407</v>
      </c>
      <c r="J6534" t="s">
        <v>1133</v>
      </c>
      <c r="K6534" t="s">
        <v>5032</v>
      </c>
      <c r="L6534">
        <v>87</v>
      </c>
      <c r="M6534" t="str">
        <f>CONCATENATE(Table1_2[[#This Row],[service_no]],Table1_2[[#This Row],[taxonomy]])</f>
        <v>87Water Trap</v>
      </c>
      <c r="N6534" t="str">
        <f>CONCATENATE(Table1_2[[#This Row],[tozihat]]," ","( ",Table1_2[[#This Row],[taxonomy]]," )")</f>
        <v>بررسی عدم نشتی هوا ( Water Trap )</v>
      </c>
      <c r="O6534" t="s">
        <v>5210</v>
      </c>
      <c r="P6534">
        <v>30</v>
      </c>
      <c r="Q6534">
        <v>30</v>
      </c>
      <c r="R6534">
        <v>28</v>
      </c>
      <c r="S6534" t="s">
        <v>3</v>
      </c>
      <c r="T6534">
        <v>13991201</v>
      </c>
      <c r="U6534" t="s">
        <v>5956</v>
      </c>
      <c r="V6534" t="s">
        <v>5036</v>
      </c>
      <c r="W6534" t="b">
        <v>1</v>
      </c>
    </row>
    <row r="6535" spans="1:23" x14ac:dyDescent="0.2">
      <c r="A6535" t="s">
        <v>1134</v>
      </c>
      <c r="B6535" t="s">
        <v>9234</v>
      </c>
      <c r="C6535" t="str">
        <f>VLOOKUP(Table1_2[[#This Row],[asset]],'COPIED FROM PARSE'!$A$2:$D$1194,2,0)</f>
        <v>UTAIAR0005</v>
      </c>
      <c r="D6535" t="str">
        <f>VLOOKUP(Table1_2[[#This Row],[asset]],'COPIED FROM PARSE'!$A$2:$D$1194,3,0)</f>
        <v>گیرنده هوا</v>
      </c>
      <c r="E6535" t="str">
        <f>VLOOKUP(Table1_2[[#This Row],[asset]],'COPIED FROM PARSE'!$A$2:$D$1194,4,0)</f>
        <v>Air Receiver-Air Supply Equipment</v>
      </c>
      <c r="F6535" s="1" t="s">
        <v>9011</v>
      </c>
      <c r="G6535" s="1" t="s">
        <v>9760</v>
      </c>
      <c r="H6535" t="s">
        <v>8959</v>
      </c>
      <c r="I6535" t="s">
        <v>4414</v>
      </c>
      <c r="J6535" t="s">
        <v>1082</v>
      </c>
      <c r="K6535" t="s">
        <v>6098</v>
      </c>
      <c r="L6535">
        <v>57</v>
      </c>
      <c r="M6535" t="str">
        <f>CONCATENATE(Table1_2[[#This Row],[service_no]],Table1_2[[#This Row],[taxonomy]])</f>
        <v>57PT01</v>
      </c>
      <c r="N6535" t="str">
        <f>CONCATENATE(Table1_2[[#This Row],[tozihat]]," ","( ",Table1_2[[#This Row],[taxonomy]]," )")</f>
        <v>مقایسه فشار نشان داده شده با فشار واقعی و اطمینان از عملکرد صحیح آن ( PT01 )</v>
      </c>
      <c r="O6535" t="s">
        <v>6590</v>
      </c>
      <c r="P6535">
        <v>30</v>
      </c>
      <c r="Q6535">
        <v>30</v>
      </c>
      <c r="R6535">
        <v>168</v>
      </c>
      <c r="S6535" t="s">
        <v>144</v>
      </c>
      <c r="T6535">
        <v>14010401</v>
      </c>
      <c r="U6535" t="s">
        <v>5851</v>
      </c>
      <c r="V6535" t="s">
        <v>5019</v>
      </c>
      <c r="W6535" t="b">
        <v>1</v>
      </c>
    </row>
    <row r="6536" spans="1:23" x14ac:dyDescent="0.2">
      <c r="A6536" t="s">
        <v>1134</v>
      </c>
      <c r="B6536" t="s">
        <v>9234</v>
      </c>
      <c r="C6536" t="str">
        <f>VLOOKUP(Table1_2[[#This Row],[asset]],'COPIED FROM PARSE'!$A$2:$D$1194,2,0)</f>
        <v>UTAIAR0005</v>
      </c>
      <c r="D6536" t="str">
        <f>VLOOKUP(Table1_2[[#This Row],[asset]],'COPIED FROM PARSE'!$A$2:$D$1194,3,0)</f>
        <v>گیرنده هوا</v>
      </c>
      <c r="E6536" t="str">
        <f>VLOOKUP(Table1_2[[#This Row],[asset]],'COPIED FROM PARSE'!$A$2:$D$1194,4,0)</f>
        <v>Air Receiver-Air Supply Equipment</v>
      </c>
      <c r="F6536" s="1" t="s">
        <v>9011</v>
      </c>
      <c r="G6536" s="1" t="s">
        <v>9760</v>
      </c>
      <c r="H6536" t="s">
        <v>8959</v>
      </c>
      <c r="I6536" t="s">
        <v>4414</v>
      </c>
      <c r="J6536" t="s">
        <v>1082</v>
      </c>
      <c r="K6536" t="s">
        <v>5676</v>
      </c>
      <c r="L6536">
        <v>48</v>
      </c>
      <c r="M6536" t="str">
        <f>CONCATENATE(Table1_2[[#This Row],[service_no]],Table1_2[[#This Row],[taxonomy]])</f>
        <v>48PT01</v>
      </c>
      <c r="N6536" t="str">
        <f>CONCATENATE(Table1_2[[#This Row],[tozihat]]," ","( ",Table1_2[[#This Row],[taxonomy]]," )")</f>
        <v>اتصالات و ساپوت ها چک شود در صورت محکم نبودن ، محکم و فیکس شود ( PT01 )</v>
      </c>
      <c r="O6536" t="s">
        <v>6460</v>
      </c>
      <c r="P6536">
        <v>5</v>
      </c>
      <c r="Q6536">
        <v>5</v>
      </c>
      <c r="R6536">
        <v>364</v>
      </c>
      <c r="S6536" t="s">
        <v>3</v>
      </c>
      <c r="T6536">
        <v>14001202</v>
      </c>
      <c r="U6536" t="s">
        <v>5851</v>
      </c>
      <c r="V6536" t="s">
        <v>5019</v>
      </c>
      <c r="W6536" t="b">
        <v>1</v>
      </c>
    </row>
    <row r="6537" spans="1:23" x14ac:dyDescent="0.2">
      <c r="A6537" t="s">
        <v>1134</v>
      </c>
      <c r="B6537" t="s">
        <v>9234</v>
      </c>
      <c r="C6537" t="str">
        <f>VLOOKUP(Table1_2[[#This Row],[asset]],'COPIED FROM PARSE'!$A$2:$D$1194,2,0)</f>
        <v>UTAIAR0005</v>
      </c>
      <c r="D6537" t="str">
        <f>VLOOKUP(Table1_2[[#This Row],[asset]],'COPIED FROM PARSE'!$A$2:$D$1194,3,0)</f>
        <v>گیرنده هوا</v>
      </c>
      <c r="E6537" t="str">
        <f>VLOOKUP(Table1_2[[#This Row],[asset]],'COPIED FROM PARSE'!$A$2:$D$1194,4,0)</f>
        <v>Air Receiver-Air Supply Equipment</v>
      </c>
      <c r="F6537" s="1" t="s">
        <v>9011</v>
      </c>
      <c r="G6537" s="1" t="s">
        <v>9760</v>
      </c>
      <c r="H6537" t="s">
        <v>8959</v>
      </c>
      <c r="I6537" t="s">
        <v>4414</v>
      </c>
      <c r="J6537" t="s">
        <v>1082</v>
      </c>
      <c r="K6537" t="s">
        <v>5681</v>
      </c>
      <c r="L6537">
        <v>95</v>
      </c>
      <c r="M6537" t="str">
        <f>CONCATENATE(Table1_2[[#This Row],[service_no]],Table1_2[[#This Row],[taxonomy]])</f>
        <v>95PT01</v>
      </c>
      <c r="N6537" t="str">
        <f>CONCATENATE(Table1_2[[#This Row],[tozihat]]," ","( ",Table1_2[[#This Row],[taxonomy]]," )")</f>
        <v>درب تجهیز را باز نموده و اطمینان حاصل کنید که گرد و خاک و رطوبت و کنستانتره به داخل ان نفوذ نکرده باشد. ( PT01 )</v>
      </c>
      <c r="O6537" t="s">
        <v>6581</v>
      </c>
      <c r="P6537">
        <v>15</v>
      </c>
      <c r="Q6537">
        <v>15</v>
      </c>
      <c r="R6537">
        <v>168</v>
      </c>
      <c r="S6537" t="s">
        <v>3</v>
      </c>
      <c r="T6537">
        <v>14010628</v>
      </c>
      <c r="U6537" t="s">
        <v>5851</v>
      </c>
      <c r="V6537" t="s">
        <v>5019</v>
      </c>
      <c r="W6537" t="b">
        <v>1</v>
      </c>
    </row>
    <row r="6538" spans="1:23" x14ac:dyDescent="0.2">
      <c r="A6538" t="s">
        <v>1134</v>
      </c>
      <c r="B6538" t="s">
        <v>9234</v>
      </c>
      <c r="C6538" t="str">
        <f>VLOOKUP(Table1_2[[#This Row],[asset]],'COPIED FROM PARSE'!$A$2:$D$1194,2,0)</f>
        <v>UTAIAR0005</v>
      </c>
      <c r="D6538" t="str">
        <f>VLOOKUP(Table1_2[[#This Row],[asset]],'COPIED FROM PARSE'!$A$2:$D$1194,3,0)</f>
        <v>گیرنده هوا</v>
      </c>
      <c r="E6538" t="str">
        <f>VLOOKUP(Table1_2[[#This Row],[asset]],'COPIED FROM PARSE'!$A$2:$D$1194,4,0)</f>
        <v>Air Receiver-Air Supply Equipment</v>
      </c>
      <c r="F6538" s="1" t="s">
        <v>9011</v>
      </c>
      <c r="G6538" s="1" t="s">
        <v>9760</v>
      </c>
      <c r="H6538" t="s">
        <v>8959</v>
      </c>
      <c r="I6538" t="s">
        <v>4414</v>
      </c>
      <c r="J6538" t="s">
        <v>1082</v>
      </c>
      <c r="K6538" t="s">
        <v>5682</v>
      </c>
      <c r="L6538">
        <v>92</v>
      </c>
      <c r="M6538" t="str">
        <f>CONCATENATE(Table1_2[[#This Row],[service_no]],Table1_2[[#This Row],[taxonomy]])</f>
        <v>92PT01</v>
      </c>
      <c r="N6538" t="str">
        <f>CONCATENATE(Table1_2[[#This Row],[tozihat]]," ","( ",Table1_2[[#This Row],[taxonomy]]," )")</f>
        <v>چک کردن محکم بودن پیچها ، سرکابلها و سر سیم ها ( PT01 )</v>
      </c>
      <c r="O6538" t="s">
        <v>5838</v>
      </c>
      <c r="P6538">
        <v>15</v>
      </c>
      <c r="Q6538">
        <v>15</v>
      </c>
      <c r="R6538">
        <v>364</v>
      </c>
      <c r="S6538" t="s">
        <v>144</v>
      </c>
      <c r="T6538">
        <v>14010401</v>
      </c>
      <c r="U6538" t="s">
        <v>5851</v>
      </c>
      <c r="V6538" t="s">
        <v>5019</v>
      </c>
      <c r="W6538" t="b">
        <v>1</v>
      </c>
    </row>
    <row r="6539" spans="1:23" x14ac:dyDescent="0.2">
      <c r="A6539" t="s">
        <v>1134</v>
      </c>
      <c r="B6539" t="s">
        <v>9234</v>
      </c>
      <c r="C6539" t="str">
        <f>VLOOKUP(Table1_2[[#This Row],[asset]],'COPIED FROM PARSE'!$A$2:$D$1194,2,0)</f>
        <v>UTAIAR0005</v>
      </c>
      <c r="D6539" t="str">
        <f>VLOOKUP(Table1_2[[#This Row],[asset]],'COPIED FROM PARSE'!$A$2:$D$1194,3,0)</f>
        <v>گیرنده هوا</v>
      </c>
      <c r="E6539" t="str">
        <f>VLOOKUP(Table1_2[[#This Row],[asset]],'COPIED FROM PARSE'!$A$2:$D$1194,4,0)</f>
        <v>Air Receiver-Air Supply Equipment</v>
      </c>
      <c r="F6539" s="1" t="s">
        <v>9011</v>
      </c>
      <c r="G6539" s="1" t="s">
        <v>9760</v>
      </c>
      <c r="H6539" t="s">
        <v>8959</v>
      </c>
      <c r="I6539" t="s">
        <v>4414</v>
      </c>
      <c r="J6539" t="s">
        <v>1082</v>
      </c>
      <c r="K6539" t="s">
        <v>5678</v>
      </c>
      <c r="L6539">
        <v>10</v>
      </c>
      <c r="M6539" t="str">
        <f>CONCATENATE(Table1_2[[#This Row],[service_no]],Table1_2[[#This Row],[taxonomy]])</f>
        <v>10PT01</v>
      </c>
      <c r="N6539" t="str">
        <f>CONCATENATE(Table1_2[[#This Row],[tozihat]]," ","( ",Table1_2[[#This Row],[taxonomy]]," )")</f>
        <v>چک کردن تمیز بودن کامل تجهیز از نظر گرد و غبار و در صورت نیاز تمیز کردن و بررسی سالم بودن بدنه تجهیز و عدم شکستگی ( PT01 )</v>
      </c>
      <c r="O6539" t="s">
        <v>8441</v>
      </c>
      <c r="P6539">
        <v>10</v>
      </c>
      <c r="Q6539">
        <v>10</v>
      </c>
      <c r="R6539">
        <v>28</v>
      </c>
      <c r="S6539" t="s">
        <v>3</v>
      </c>
      <c r="T6539">
        <v>14010725</v>
      </c>
      <c r="U6539" t="s">
        <v>5851</v>
      </c>
      <c r="V6539" t="s">
        <v>5019</v>
      </c>
      <c r="W6539" t="b">
        <v>1</v>
      </c>
    </row>
    <row r="6540" spans="1:23" x14ac:dyDescent="0.2">
      <c r="A6540" t="s">
        <v>1134</v>
      </c>
      <c r="B6540" t="s">
        <v>9234</v>
      </c>
      <c r="C6540" t="str">
        <f>VLOOKUP(Table1_2[[#This Row],[asset]],'COPIED FROM PARSE'!$A$2:$D$1194,2,0)</f>
        <v>UTAIAR0005</v>
      </c>
      <c r="D6540" t="str">
        <f>VLOOKUP(Table1_2[[#This Row],[asset]],'COPIED FROM PARSE'!$A$2:$D$1194,3,0)</f>
        <v>گیرنده هوا</v>
      </c>
      <c r="E6540" t="str">
        <f>VLOOKUP(Table1_2[[#This Row],[asset]],'COPIED FROM PARSE'!$A$2:$D$1194,4,0)</f>
        <v>Air Receiver-Air Supply Equipment</v>
      </c>
      <c r="F6540" s="1" t="s">
        <v>9011</v>
      </c>
      <c r="G6540" s="1" t="s">
        <v>9760</v>
      </c>
      <c r="H6540" t="s">
        <v>8959</v>
      </c>
      <c r="I6540" t="s">
        <v>4414</v>
      </c>
      <c r="J6540" t="s">
        <v>1082</v>
      </c>
      <c r="K6540" t="s">
        <v>9773</v>
      </c>
      <c r="L6540">
        <v>12</v>
      </c>
      <c r="M6540" t="str">
        <f>CONCATENATE(Table1_2[[#This Row],[service_no]],Table1_2[[#This Row],[taxonomy]])</f>
        <v>12PT01</v>
      </c>
      <c r="N6540" t="str">
        <f>CONCATENATE(Table1_2[[#This Row],[tozihat]]," ","( ",Table1_2[[#This Row],[taxonomy]]," )")</f>
        <v>وضعیت کابلها چک شود که آسیب ندیده باشد وتگ داشته باشدو گلند شل نباشد ( PT01 )</v>
      </c>
      <c r="O6540" t="s">
        <v>6462</v>
      </c>
      <c r="P6540">
        <v>10</v>
      </c>
      <c r="Q6540">
        <v>10</v>
      </c>
      <c r="R6540">
        <v>168</v>
      </c>
      <c r="S6540" t="s">
        <v>3</v>
      </c>
      <c r="T6540">
        <v>14010628</v>
      </c>
      <c r="U6540" t="s">
        <v>5851</v>
      </c>
      <c r="V6540" t="s">
        <v>5019</v>
      </c>
      <c r="W6540" t="b">
        <v>1</v>
      </c>
    </row>
    <row r="6541" spans="1:23" x14ac:dyDescent="0.2">
      <c r="A6541" t="s">
        <v>1134</v>
      </c>
      <c r="B6541" t="s">
        <v>9234</v>
      </c>
      <c r="C6541" t="str">
        <f>VLOOKUP(Table1_2[[#This Row],[asset]],'COPIED FROM PARSE'!$A$2:$D$1194,2,0)</f>
        <v>UTAIAR0005</v>
      </c>
      <c r="D6541" t="str">
        <f>VLOOKUP(Table1_2[[#This Row],[asset]],'COPIED FROM PARSE'!$A$2:$D$1194,3,0)</f>
        <v>گیرنده هوا</v>
      </c>
      <c r="E6541" t="str">
        <f>VLOOKUP(Table1_2[[#This Row],[asset]],'COPIED FROM PARSE'!$A$2:$D$1194,4,0)</f>
        <v>Air Receiver-Air Supply Equipment</v>
      </c>
      <c r="F6541" s="1" t="s">
        <v>9011</v>
      </c>
      <c r="G6541" s="1" t="s">
        <v>9760</v>
      </c>
      <c r="H6541" t="s">
        <v>8959</v>
      </c>
      <c r="I6541" t="s">
        <v>4414</v>
      </c>
      <c r="J6541" t="s">
        <v>1082</v>
      </c>
      <c r="K6541" t="s">
        <v>5944</v>
      </c>
      <c r="L6541">
        <v>140</v>
      </c>
      <c r="M6541" t="str">
        <f>CONCATENATE(Table1_2[[#This Row],[service_no]],Table1_2[[#This Row],[taxonomy]])</f>
        <v>140PT01</v>
      </c>
      <c r="N6541" t="str">
        <f>CONCATENATE(Table1_2[[#This Row],[tozihat]]," ","( ",Table1_2[[#This Row],[taxonomy]]," )")</f>
        <v>طبق دستورالعمل کالیبره گردد ( PT01 )</v>
      </c>
      <c r="O6541" t="s">
        <v>6223</v>
      </c>
      <c r="P6541">
        <v>180</v>
      </c>
      <c r="Q6541">
        <v>300</v>
      </c>
      <c r="R6541">
        <v>364</v>
      </c>
      <c r="S6541" t="s">
        <v>144</v>
      </c>
      <c r="T6541">
        <v>14010401</v>
      </c>
      <c r="U6541" t="s">
        <v>5851</v>
      </c>
      <c r="V6541" t="s">
        <v>5019</v>
      </c>
      <c r="W6541" t="b">
        <v>1</v>
      </c>
    </row>
    <row r="6542" spans="1:23" x14ac:dyDescent="0.2">
      <c r="A6542" t="s">
        <v>1135</v>
      </c>
      <c r="B6542" t="s">
        <v>9234</v>
      </c>
      <c r="C6542" t="str">
        <f>VLOOKUP(Table1_2[[#This Row],[asset]],'COPIED FROM PARSE'!$A$2:$D$1194,2,0)</f>
        <v>UTAIAR0005</v>
      </c>
      <c r="D6542" t="str">
        <f>VLOOKUP(Table1_2[[#This Row],[asset]],'COPIED FROM PARSE'!$A$2:$D$1194,3,0)</f>
        <v>گیرنده هوا</v>
      </c>
      <c r="E6542" t="str">
        <f>VLOOKUP(Table1_2[[#This Row],[asset]],'COPIED FROM PARSE'!$A$2:$D$1194,4,0)</f>
        <v>Air Receiver-Air Supply Equipment</v>
      </c>
      <c r="F6542" s="1" t="s">
        <v>9011</v>
      </c>
      <c r="G6542" s="1" t="s">
        <v>9760</v>
      </c>
      <c r="H6542" t="s">
        <v>8959</v>
      </c>
      <c r="I6542" t="s">
        <v>4407</v>
      </c>
      <c r="J6542" t="s">
        <v>1085</v>
      </c>
      <c r="K6542" t="s">
        <v>6098</v>
      </c>
      <c r="L6542">
        <v>57</v>
      </c>
      <c r="M6542" t="str">
        <f>CONCATENATE(Table1_2[[#This Row],[service_no]],Table1_2[[#This Row],[taxonomy]])</f>
        <v>57Air Trap</v>
      </c>
      <c r="N6542" t="str">
        <f>CONCATENATE(Table1_2[[#This Row],[tozihat]]," ","( ",Table1_2[[#This Row],[taxonomy]]," )")</f>
        <v>می بایست به صورت تناوبی آب داخل تجهیز تخلیه کند ( Air Trap )</v>
      </c>
      <c r="O6542" t="s">
        <v>6587</v>
      </c>
      <c r="P6542">
        <v>30</v>
      </c>
      <c r="Q6542">
        <v>30</v>
      </c>
      <c r="R6542">
        <v>8</v>
      </c>
      <c r="S6542" t="s">
        <v>3</v>
      </c>
      <c r="T6542">
        <v>13880504</v>
      </c>
      <c r="U6542" t="s">
        <v>6534</v>
      </c>
      <c r="V6542" t="s">
        <v>243</v>
      </c>
      <c r="W6542" t="b">
        <v>1</v>
      </c>
    </row>
    <row r="6543" spans="1:23" x14ac:dyDescent="0.2">
      <c r="A6543" t="s">
        <v>1135</v>
      </c>
      <c r="B6543" t="s">
        <v>9234</v>
      </c>
      <c r="C6543" t="str">
        <f>VLOOKUP(Table1_2[[#This Row],[asset]],'COPIED FROM PARSE'!$A$2:$D$1194,2,0)</f>
        <v>UTAIAR0005</v>
      </c>
      <c r="D6543" t="str">
        <f>VLOOKUP(Table1_2[[#This Row],[asset]],'COPIED FROM PARSE'!$A$2:$D$1194,3,0)</f>
        <v>گیرنده هوا</v>
      </c>
      <c r="E6543" t="str">
        <f>VLOOKUP(Table1_2[[#This Row],[asset]],'COPIED FROM PARSE'!$A$2:$D$1194,4,0)</f>
        <v>Air Receiver-Air Supply Equipment</v>
      </c>
      <c r="F6543" s="1" t="s">
        <v>9011</v>
      </c>
      <c r="G6543" s="1" t="s">
        <v>9760</v>
      </c>
      <c r="H6543" t="s">
        <v>8959</v>
      </c>
      <c r="I6543" t="s">
        <v>4407</v>
      </c>
      <c r="J6543" t="s">
        <v>1085</v>
      </c>
      <c r="K6543" t="s">
        <v>5032</v>
      </c>
      <c r="L6543">
        <v>87</v>
      </c>
      <c r="M6543" t="str">
        <f>CONCATENATE(Table1_2[[#This Row],[service_no]],Table1_2[[#This Row],[taxonomy]])</f>
        <v>87Air Trap</v>
      </c>
      <c r="N6543" t="str">
        <f>CONCATENATE(Table1_2[[#This Row],[tozihat]]," ","( ",Table1_2[[#This Row],[taxonomy]]," )")</f>
        <v>چک کردن عدم نشتی هوا ( Air Trap )</v>
      </c>
      <c r="O6543" t="s">
        <v>6584</v>
      </c>
      <c r="P6543">
        <v>15</v>
      </c>
      <c r="Q6543">
        <v>60</v>
      </c>
      <c r="R6543">
        <v>8</v>
      </c>
      <c r="S6543" t="s">
        <v>3</v>
      </c>
      <c r="T6543">
        <v>14000119</v>
      </c>
      <c r="U6543" t="s">
        <v>5956</v>
      </c>
      <c r="V6543" t="s">
        <v>5036</v>
      </c>
      <c r="W6543" t="b">
        <v>1</v>
      </c>
    </row>
    <row r="6544" spans="1:23" x14ac:dyDescent="0.2">
      <c r="A6544" t="s">
        <v>1135</v>
      </c>
      <c r="B6544" t="s">
        <v>9234</v>
      </c>
      <c r="C6544" t="str">
        <f>VLOOKUP(Table1_2[[#This Row],[asset]],'COPIED FROM PARSE'!$A$2:$D$1194,2,0)</f>
        <v>UTAIAR0005</v>
      </c>
      <c r="D6544" t="str">
        <f>VLOOKUP(Table1_2[[#This Row],[asset]],'COPIED FROM PARSE'!$A$2:$D$1194,3,0)</f>
        <v>گیرنده هوا</v>
      </c>
      <c r="E6544" t="str">
        <f>VLOOKUP(Table1_2[[#This Row],[asset]],'COPIED FROM PARSE'!$A$2:$D$1194,4,0)</f>
        <v>Air Receiver-Air Supply Equipment</v>
      </c>
      <c r="F6544" s="1" t="s">
        <v>9011</v>
      </c>
      <c r="G6544" s="1" t="s">
        <v>9760</v>
      </c>
      <c r="H6544" t="s">
        <v>8959</v>
      </c>
      <c r="I6544" t="s">
        <v>4407</v>
      </c>
      <c r="J6544" t="s">
        <v>1086</v>
      </c>
      <c r="K6544" t="s">
        <v>5678</v>
      </c>
      <c r="L6544">
        <v>10</v>
      </c>
      <c r="M6544" t="str">
        <f>CONCATENATE(Table1_2[[#This Row],[service_no]],Table1_2[[#This Row],[taxonomy]])</f>
        <v>10Fondation</v>
      </c>
      <c r="N6544" t="str">
        <f>CONCATENATE(Table1_2[[#This Row],[tozihat]]," ","( ",Table1_2[[#This Row],[taxonomy]]," )")</f>
        <v>بررسی عدم وجود شیار و ترک در فونداسیون ( Fondation )</v>
      </c>
      <c r="O6544" t="s">
        <v>6585</v>
      </c>
      <c r="P6544">
        <v>15</v>
      </c>
      <c r="Q6544">
        <v>15</v>
      </c>
      <c r="R6544">
        <v>365</v>
      </c>
      <c r="S6544" t="s">
        <v>3</v>
      </c>
      <c r="T6544">
        <v>13880504</v>
      </c>
      <c r="U6544" t="s">
        <v>6534</v>
      </c>
      <c r="V6544" t="s">
        <v>243</v>
      </c>
      <c r="W6544" t="b">
        <v>1</v>
      </c>
    </row>
    <row r="6545" spans="1:23" x14ac:dyDescent="0.2">
      <c r="A6545" t="s">
        <v>1135</v>
      </c>
      <c r="B6545" t="s">
        <v>9234</v>
      </c>
      <c r="C6545" t="str">
        <f>VLOOKUP(Table1_2[[#This Row],[asset]],'COPIED FROM PARSE'!$A$2:$D$1194,2,0)</f>
        <v>UTAIAR0005</v>
      </c>
      <c r="D6545" t="str">
        <f>VLOOKUP(Table1_2[[#This Row],[asset]],'COPIED FROM PARSE'!$A$2:$D$1194,3,0)</f>
        <v>گیرنده هوا</v>
      </c>
      <c r="E6545" t="str">
        <f>VLOOKUP(Table1_2[[#This Row],[asset]],'COPIED FROM PARSE'!$A$2:$D$1194,4,0)</f>
        <v>Air Receiver-Air Supply Equipment</v>
      </c>
      <c r="F6545" s="1" t="s">
        <v>9011</v>
      </c>
      <c r="G6545" s="1" t="s">
        <v>9760</v>
      </c>
      <c r="H6545" t="s">
        <v>8959</v>
      </c>
      <c r="I6545" t="s">
        <v>4407</v>
      </c>
      <c r="J6545" t="s">
        <v>964</v>
      </c>
      <c r="K6545" t="s">
        <v>6098</v>
      </c>
      <c r="L6545">
        <v>57</v>
      </c>
      <c r="M6545" t="str">
        <f>CONCATENATE(Table1_2[[#This Row],[service_no]],Table1_2[[#This Row],[taxonomy]])</f>
        <v>57Pressure Gauge</v>
      </c>
      <c r="N6545" t="str">
        <f>CONCATENATE(Table1_2[[#This Row],[tozihat]]," ","( ",Table1_2[[#This Row],[taxonomy]]," )")</f>
        <v>برسی عملکرن صحیح ( Pressure Gauge )</v>
      </c>
      <c r="O6545" t="s">
        <v>6588</v>
      </c>
      <c r="P6545">
        <v>60</v>
      </c>
      <c r="Q6545">
        <v>60</v>
      </c>
      <c r="R6545">
        <v>169</v>
      </c>
      <c r="S6545" t="s">
        <v>3</v>
      </c>
      <c r="T6545">
        <v>14000119</v>
      </c>
      <c r="U6545" t="s">
        <v>5956</v>
      </c>
      <c r="V6545" t="s">
        <v>5036</v>
      </c>
      <c r="W6545" t="b">
        <v>1</v>
      </c>
    </row>
    <row r="6546" spans="1:23" x14ac:dyDescent="0.2">
      <c r="A6546" t="s">
        <v>1135</v>
      </c>
      <c r="B6546" t="s">
        <v>9234</v>
      </c>
      <c r="C6546" t="str">
        <f>VLOOKUP(Table1_2[[#This Row],[asset]],'COPIED FROM PARSE'!$A$2:$D$1194,2,0)</f>
        <v>UTAIAR0005</v>
      </c>
      <c r="D6546" t="str">
        <f>VLOOKUP(Table1_2[[#This Row],[asset]],'COPIED FROM PARSE'!$A$2:$D$1194,3,0)</f>
        <v>گیرنده هوا</v>
      </c>
      <c r="E6546" t="str">
        <f>VLOOKUP(Table1_2[[#This Row],[asset]],'COPIED FROM PARSE'!$A$2:$D$1194,4,0)</f>
        <v>Air Receiver-Air Supply Equipment</v>
      </c>
      <c r="F6546" s="1" t="s">
        <v>9011</v>
      </c>
      <c r="G6546" s="1" t="s">
        <v>9760</v>
      </c>
      <c r="H6546" t="s">
        <v>8959</v>
      </c>
      <c r="I6546" t="s">
        <v>4407</v>
      </c>
      <c r="J6546" t="s">
        <v>1087</v>
      </c>
      <c r="K6546" t="s">
        <v>6098</v>
      </c>
      <c r="L6546">
        <v>57</v>
      </c>
      <c r="M6546" t="str">
        <f>CONCATENATE(Table1_2[[#This Row],[service_no]],Table1_2[[#This Row],[taxonomy]])</f>
        <v>57Safty valve</v>
      </c>
      <c r="N6546" t="str">
        <f>CONCATENATE(Table1_2[[#This Row],[tozihat]]," ","( ",Table1_2[[#This Row],[taxonomy]]," )")</f>
        <v>چک کرن فشار تعین شده و عملکرد تجهیز در این فشار ( Safty valve )</v>
      </c>
      <c r="O6546" t="s">
        <v>6586</v>
      </c>
      <c r="P6546">
        <v>120</v>
      </c>
      <c r="Q6546">
        <v>200</v>
      </c>
      <c r="R6546">
        <v>365</v>
      </c>
      <c r="S6546" t="s">
        <v>3</v>
      </c>
      <c r="T6546">
        <v>13880504</v>
      </c>
      <c r="U6546" t="s">
        <v>6534</v>
      </c>
      <c r="V6546" t="s">
        <v>243</v>
      </c>
      <c r="W6546" t="b">
        <v>1</v>
      </c>
    </row>
    <row r="6547" spans="1:23" x14ac:dyDescent="0.2">
      <c r="A6547" t="s">
        <v>1135</v>
      </c>
      <c r="B6547" t="s">
        <v>9234</v>
      </c>
      <c r="C6547" t="str">
        <f>VLOOKUP(Table1_2[[#This Row],[asset]],'COPIED FROM PARSE'!$A$2:$D$1194,2,0)</f>
        <v>UTAIAR0005</v>
      </c>
      <c r="D6547" t="str">
        <f>VLOOKUP(Table1_2[[#This Row],[asset]],'COPIED FROM PARSE'!$A$2:$D$1194,3,0)</f>
        <v>گیرنده هوا</v>
      </c>
      <c r="E6547" t="str">
        <f>VLOOKUP(Table1_2[[#This Row],[asset]],'COPIED FROM PARSE'!$A$2:$D$1194,4,0)</f>
        <v>Air Receiver-Air Supply Equipment</v>
      </c>
      <c r="F6547" s="1" t="s">
        <v>9011</v>
      </c>
      <c r="G6547" s="1" t="s">
        <v>9760</v>
      </c>
      <c r="H6547" t="s">
        <v>8959</v>
      </c>
      <c r="I6547" t="s">
        <v>4407</v>
      </c>
      <c r="J6547" t="s">
        <v>13022</v>
      </c>
      <c r="K6547" t="s">
        <v>6098</v>
      </c>
      <c r="L6547">
        <v>57</v>
      </c>
      <c r="M6547" t="str">
        <f>CONCATENATE(Table1_2[[#This Row],[service_no]],Table1_2[[#This Row],[taxonomy]])</f>
        <v>57تجهیز</v>
      </c>
      <c r="N6547" t="str">
        <f>CONCATENATE(Table1_2[[#This Row],[tozihat]]," ","( ",Table1_2[[#This Row],[taxonomy]]," )")</f>
        <v>سالم بودن ولو های ورودی و خروجی و تخلیه ( تجهیز )</v>
      </c>
      <c r="O6547" t="s">
        <v>5198</v>
      </c>
      <c r="P6547">
        <v>15</v>
      </c>
      <c r="Q6547">
        <v>15</v>
      </c>
      <c r="R6547">
        <v>169</v>
      </c>
      <c r="S6547" t="s">
        <v>3</v>
      </c>
      <c r="T6547">
        <v>13880504</v>
      </c>
      <c r="U6547" t="s">
        <v>6534</v>
      </c>
      <c r="V6547" t="s">
        <v>243</v>
      </c>
      <c r="W6547" t="b">
        <v>1</v>
      </c>
    </row>
    <row r="6548" spans="1:23" x14ac:dyDescent="0.2">
      <c r="A6548" t="s">
        <v>1135</v>
      </c>
      <c r="B6548" t="s">
        <v>9234</v>
      </c>
      <c r="C6548" t="str">
        <f>VLOOKUP(Table1_2[[#This Row],[asset]],'COPIED FROM PARSE'!$A$2:$D$1194,2,0)</f>
        <v>UTAIAR0005</v>
      </c>
      <c r="D6548" t="str">
        <f>VLOOKUP(Table1_2[[#This Row],[asset]],'COPIED FROM PARSE'!$A$2:$D$1194,3,0)</f>
        <v>گیرنده هوا</v>
      </c>
      <c r="E6548" t="str">
        <f>VLOOKUP(Table1_2[[#This Row],[asset]],'COPIED FROM PARSE'!$A$2:$D$1194,4,0)</f>
        <v>Air Receiver-Air Supply Equipment</v>
      </c>
      <c r="F6548" s="1" t="s">
        <v>9011</v>
      </c>
      <c r="G6548" s="1" t="s">
        <v>9760</v>
      </c>
      <c r="H6548" t="s">
        <v>8959</v>
      </c>
      <c r="I6548" t="s">
        <v>4407</v>
      </c>
      <c r="J6548" t="s">
        <v>13022</v>
      </c>
      <c r="K6548" t="s">
        <v>5676</v>
      </c>
      <c r="L6548">
        <v>48</v>
      </c>
      <c r="M6548" t="str">
        <f>CONCATENATE(Table1_2[[#This Row],[service_no]],Table1_2[[#This Row],[taxonomy]])</f>
        <v>48تجهیز</v>
      </c>
      <c r="N6548" t="str">
        <f>CONCATENATE(Table1_2[[#This Row],[tozihat]]," ","( ",Table1_2[[#This Row],[taxonomy]]," )")</f>
        <v>بررسی اتصالات و ساپورت لوله ها ( تجهیز )</v>
      </c>
      <c r="O6548" t="s">
        <v>5199</v>
      </c>
      <c r="P6548">
        <v>15</v>
      </c>
      <c r="Q6548">
        <v>15</v>
      </c>
      <c r="R6548">
        <v>29</v>
      </c>
      <c r="S6548" t="s">
        <v>3</v>
      </c>
      <c r="T6548">
        <v>13880504</v>
      </c>
      <c r="U6548" t="s">
        <v>6534</v>
      </c>
      <c r="V6548" t="s">
        <v>243</v>
      </c>
      <c r="W6548" t="b">
        <v>1</v>
      </c>
    </row>
    <row r="6549" spans="1:23" x14ac:dyDescent="0.2">
      <c r="A6549" t="s">
        <v>1135</v>
      </c>
      <c r="B6549" t="s">
        <v>9234</v>
      </c>
      <c r="C6549" t="str">
        <f>VLOOKUP(Table1_2[[#This Row],[asset]],'COPIED FROM PARSE'!$A$2:$D$1194,2,0)</f>
        <v>UTAIAR0005</v>
      </c>
      <c r="D6549" t="str">
        <f>VLOOKUP(Table1_2[[#This Row],[asset]],'COPIED FROM PARSE'!$A$2:$D$1194,3,0)</f>
        <v>گیرنده هوا</v>
      </c>
      <c r="E6549" t="str">
        <f>VLOOKUP(Table1_2[[#This Row],[asset]],'COPIED FROM PARSE'!$A$2:$D$1194,4,0)</f>
        <v>Air Receiver-Air Supply Equipment</v>
      </c>
      <c r="F6549" s="1" t="s">
        <v>9011</v>
      </c>
      <c r="G6549" s="1" t="s">
        <v>9760</v>
      </c>
      <c r="H6549" t="s">
        <v>8959</v>
      </c>
      <c r="I6549" t="s">
        <v>4407</v>
      </c>
      <c r="J6549" t="s">
        <v>13022</v>
      </c>
      <c r="K6549" t="s">
        <v>5032</v>
      </c>
      <c r="L6549">
        <v>87</v>
      </c>
      <c r="M6549" t="str">
        <f>CONCATENATE(Table1_2[[#This Row],[service_no]],Table1_2[[#This Row],[taxonomy]])</f>
        <v>87تجهیز</v>
      </c>
      <c r="N6549" t="str">
        <f>CONCATENATE(Table1_2[[#This Row],[tozihat]]," ","( ",Table1_2[[#This Row],[taxonomy]]," )")</f>
        <v>بررسی عدم نشتی هوا از درب ها ( تجهیز )</v>
      </c>
      <c r="O6549" t="s">
        <v>5200</v>
      </c>
      <c r="P6549">
        <v>15</v>
      </c>
      <c r="Q6549">
        <v>15</v>
      </c>
      <c r="R6549">
        <v>29</v>
      </c>
      <c r="S6549" t="s">
        <v>3</v>
      </c>
      <c r="T6549">
        <v>13880504</v>
      </c>
      <c r="U6549" t="s">
        <v>6534</v>
      </c>
      <c r="V6549" t="s">
        <v>243</v>
      </c>
      <c r="W6549" t="b">
        <v>1</v>
      </c>
    </row>
    <row r="6550" spans="1:23" x14ac:dyDescent="0.2">
      <c r="A6550" t="s">
        <v>1135</v>
      </c>
      <c r="B6550" t="s">
        <v>9234</v>
      </c>
      <c r="C6550" t="str">
        <f>VLOOKUP(Table1_2[[#This Row],[asset]],'COPIED FROM PARSE'!$A$2:$D$1194,2,0)</f>
        <v>UTAIAR0005</v>
      </c>
      <c r="D6550" t="str">
        <f>VLOOKUP(Table1_2[[#This Row],[asset]],'COPIED FROM PARSE'!$A$2:$D$1194,3,0)</f>
        <v>گیرنده هوا</v>
      </c>
      <c r="E6550" t="str">
        <f>VLOOKUP(Table1_2[[#This Row],[asset]],'COPIED FROM PARSE'!$A$2:$D$1194,4,0)</f>
        <v>Air Receiver-Air Supply Equipment</v>
      </c>
      <c r="F6550" s="1" t="s">
        <v>9011</v>
      </c>
      <c r="G6550" s="1" t="s">
        <v>9760</v>
      </c>
      <c r="H6550" t="s">
        <v>8959</v>
      </c>
      <c r="I6550" t="s">
        <v>4407</v>
      </c>
      <c r="J6550" t="s">
        <v>13022</v>
      </c>
      <c r="K6550" t="s">
        <v>5678</v>
      </c>
      <c r="L6550">
        <v>10</v>
      </c>
      <c r="M6550" t="str">
        <f>CONCATENATE(Table1_2[[#This Row],[service_no]],Table1_2[[#This Row],[taxonomy]])</f>
        <v>10تجهیز</v>
      </c>
      <c r="N6550" t="str">
        <f>CONCATENATE(Table1_2[[#This Row],[tozihat]]," ","( ",Table1_2[[#This Row],[taxonomy]]," )")</f>
        <v>باز کردن دریچه و چک کردن داخل تجهیز ( تجهیز )</v>
      </c>
      <c r="O6550" t="s">
        <v>6618</v>
      </c>
      <c r="P6550">
        <v>120</v>
      </c>
      <c r="Q6550">
        <v>200</v>
      </c>
      <c r="R6550">
        <v>365</v>
      </c>
      <c r="S6550" t="s">
        <v>3</v>
      </c>
      <c r="T6550">
        <v>13880504</v>
      </c>
      <c r="U6550" t="s">
        <v>6534</v>
      </c>
      <c r="V6550" t="s">
        <v>243</v>
      </c>
      <c r="W6550" t="b">
        <v>1</v>
      </c>
    </row>
    <row r="6551" spans="1:23" x14ac:dyDescent="0.2">
      <c r="A6551" t="s">
        <v>1136</v>
      </c>
      <c r="B6551" t="s">
        <v>9235</v>
      </c>
      <c r="C6551" t="str">
        <f>VLOOKUP(Table1_2[[#This Row],[asset]],'COPIED FROM PARSE'!$A$2:$D$1194,2,0)</f>
        <v>UTAIAR0006</v>
      </c>
      <c r="D6551" t="str">
        <f>VLOOKUP(Table1_2[[#This Row],[asset]],'COPIED FROM PARSE'!$A$2:$D$1194,3,0)</f>
        <v>گیرنده هوا</v>
      </c>
      <c r="E6551" t="str">
        <f>VLOOKUP(Table1_2[[#This Row],[asset]],'COPIED FROM PARSE'!$A$2:$D$1194,4,0)</f>
        <v>Air Receiver-Air Supply Equipment</v>
      </c>
      <c r="F6551" s="1" t="s">
        <v>9011</v>
      </c>
      <c r="G6551" s="1" t="s">
        <v>9761</v>
      </c>
      <c r="H6551" t="s">
        <v>8959</v>
      </c>
      <c r="I6551" t="s">
        <v>4407</v>
      </c>
      <c r="J6551" t="s">
        <v>1085</v>
      </c>
      <c r="K6551" t="s">
        <v>6098</v>
      </c>
      <c r="L6551">
        <v>57</v>
      </c>
      <c r="M6551" t="str">
        <f>CONCATENATE(Table1_2[[#This Row],[service_no]],Table1_2[[#This Row],[taxonomy]])</f>
        <v>57Air Trap</v>
      </c>
      <c r="N6551" t="str">
        <f>CONCATENATE(Table1_2[[#This Row],[tozihat]]," ","( ",Table1_2[[#This Row],[taxonomy]]," )")</f>
        <v>می بایست به صورت تناوبی آب داخل تجهیز تخلیه کند ( Air Trap )</v>
      </c>
      <c r="O6551" t="s">
        <v>6587</v>
      </c>
      <c r="P6551">
        <v>30</v>
      </c>
      <c r="Q6551">
        <v>30</v>
      </c>
      <c r="R6551">
        <v>8</v>
      </c>
      <c r="S6551" t="s">
        <v>3</v>
      </c>
      <c r="T6551">
        <v>0</v>
      </c>
      <c r="U6551" t="s">
        <v>6534</v>
      </c>
      <c r="V6551" t="s">
        <v>243</v>
      </c>
      <c r="W6551" t="b">
        <v>1</v>
      </c>
    </row>
    <row r="6552" spans="1:23" x14ac:dyDescent="0.2">
      <c r="A6552" t="s">
        <v>1136</v>
      </c>
      <c r="B6552" t="s">
        <v>9235</v>
      </c>
      <c r="C6552" t="str">
        <f>VLOOKUP(Table1_2[[#This Row],[asset]],'COPIED FROM PARSE'!$A$2:$D$1194,2,0)</f>
        <v>UTAIAR0006</v>
      </c>
      <c r="D6552" t="str">
        <f>VLOOKUP(Table1_2[[#This Row],[asset]],'COPIED FROM PARSE'!$A$2:$D$1194,3,0)</f>
        <v>گیرنده هوا</v>
      </c>
      <c r="E6552" t="str">
        <f>VLOOKUP(Table1_2[[#This Row],[asset]],'COPIED FROM PARSE'!$A$2:$D$1194,4,0)</f>
        <v>Air Receiver-Air Supply Equipment</v>
      </c>
      <c r="F6552" s="1" t="s">
        <v>9011</v>
      </c>
      <c r="G6552" s="1" t="s">
        <v>9761</v>
      </c>
      <c r="H6552" t="s">
        <v>8959</v>
      </c>
      <c r="I6552" t="s">
        <v>4407</v>
      </c>
      <c r="J6552" t="s">
        <v>1085</v>
      </c>
      <c r="K6552" t="s">
        <v>5032</v>
      </c>
      <c r="L6552">
        <v>87</v>
      </c>
      <c r="M6552" t="str">
        <f>CONCATENATE(Table1_2[[#This Row],[service_no]],Table1_2[[#This Row],[taxonomy]])</f>
        <v>87Air Trap</v>
      </c>
      <c r="N6552" t="str">
        <f>CONCATENATE(Table1_2[[#This Row],[tozihat]]," ","( ",Table1_2[[#This Row],[taxonomy]]," )")</f>
        <v>چک کردن عدم نشتی هوا ( Air Trap )</v>
      </c>
      <c r="O6552" t="s">
        <v>6584</v>
      </c>
      <c r="P6552">
        <v>15</v>
      </c>
      <c r="Q6552">
        <v>15</v>
      </c>
      <c r="R6552">
        <v>8</v>
      </c>
      <c r="S6552" t="s">
        <v>3</v>
      </c>
      <c r="T6552">
        <v>0</v>
      </c>
      <c r="U6552" t="s">
        <v>6534</v>
      </c>
      <c r="V6552" t="s">
        <v>243</v>
      </c>
      <c r="W6552" t="b">
        <v>1</v>
      </c>
    </row>
    <row r="6553" spans="1:23" x14ac:dyDescent="0.2">
      <c r="A6553" t="s">
        <v>1136</v>
      </c>
      <c r="B6553" t="s">
        <v>9235</v>
      </c>
      <c r="C6553" t="str">
        <f>VLOOKUP(Table1_2[[#This Row],[asset]],'COPIED FROM PARSE'!$A$2:$D$1194,2,0)</f>
        <v>UTAIAR0006</v>
      </c>
      <c r="D6553" t="str">
        <f>VLOOKUP(Table1_2[[#This Row],[asset]],'COPIED FROM PARSE'!$A$2:$D$1194,3,0)</f>
        <v>گیرنده هوا</v>
      </c>
      <c r="E6553" t="str">
        <f>VLOOKUP(Table1_2[[#This Row],[asset]],'COPIED FROM PARSE'!$A$2:$D$1194,4,0)</f>
        <v>Air Receiver-Air Supply Equipment</v>
      </c>
      <c r="F6553" s="1" t="s">
        <v>9011</v>
      </c>
      <c r="G6553" s="1" t="s">
        <v>9761</v>
      </c>
      <c r="H6553" t="s">
        <v>8959</v>
      </c>
      <c r="I6553" t="s">
        <v>4407</v>
      </c>
      <c r="J6553" t="s">
        <v>1086</v>
      </c>
      <c r="K6553" t="s">
        <v>5678</v>
      </c>
      <c r="L6553">
        <v>10</v>
      </c>
      <c r="M6553" t="str">
        <f>CONCATENATE(Table1_2[[#This Row],[service_no]],Table1_2[[#This Row],[taxonomy]])</f>
        <v>10Fondation</v>
      </c>
      <c r="N6553" t="str">
        <f>CONCATENATE(Table1_2[[#This Row],[tozihat]]," ","( ",Table1_2[[#This Row],[taxonomy]]," )")</f>
        <v>بررسی عدم وجود شیار و ترک در فونداسیون ( Fondation )</v>
      </c>
      <c r="O6553" t="s">
        <v>6585</v>
      </c>
      <c r="P6553">
        <v>15</v>
      </c>
      <c r="Q6553">
        <v>15</v>
      </c>
      <c r="R6553">
        <v>365</v>
      </c>
      <c r="S6553" t="s">
        <v>3</v>
      </c>
      <c r="T6553">
        <v>0</v>
      </c>
      <c r="U6553" t="s">
        <v>6534</v>
      </c>
      <c r="V6553" t="s">
        <v>243</v>
      </c>
      <c r="W6553" t="b">
        <v>1</v>
      </c>
    </row>
    <row r="6554" spans="1:23" x14ac:dyDescent="0.2">
      <c r="A6554" t="s">
        <v>1136</v>
      </c>
      <c r="B6554" t="s">
        <v>9235</v>
      </c>
      <c r="C6554" t="str">
        <f>VLOOKUP(Table1_2[[#This Row],[asset]],'COPIED FROM PARSE'!$A$2:$D$1194,2,0)</f>
        <v>UTAIAR0006</v>
      </c>
      <c r="D6554" t="str">
        <f>VLOOKUP(Table1_2[[#This Row],[asset]],'COPIED FROM PARSE'!$A$2:$D$1194,3,0)</f>
        <v>گیرنده هوا</v>
      </c>
      <c r="E6554" t="str">
        <f>VLOOKUP(Table1_2[[#This Row],[asset]],'COPIED FROM PARSE'!$A$2:$D$1194,4,0)</f>
        <v>Air Receiver-Air Supply Equipment</v>
      </c>
      <c r="F6554" s="1" t="s">
        <v>9011</v>
      </c>
      <c r="G6554" s="1" t="s">
        <v>9761</v>
      </c>
      <c r="H6554" t="s">
        <v>8959</v>
      </c>
      <c r="I6554" t="s">
        <v>4407</v>
      </c>
      <c r="J6554" t="s">
        <v>964</v>
      </c>
      <c r="K6554" t="s">
        <v>6098</v>
      </c>
      <c r="L6554">
        <v>57</v>
      </c>
      <c r="M6554" t="str">
        <f>CONCATENATE(Table1_2[[#This Row],[service_no]],Table1_2[[#This Row],[taxonomy]])</f>
        <v>57Pressure Gauge</v>
      </c>
      <c r="N6554" t="str">
        <f>CONCATENATE(Table1_2[[#This Row],[tozihat]]," ","( ",Table1_2[[#This Row],[taxonomy]]," )")</f>
        <v>برسی عملکرن صحیح ( Pressure Gauge )</v>
      </c>
      <c r="O6554" t="s">
        <v>6588</v>
      </c>
      <c r="P6554">
        <v>60</v>
      </c>
      <c r="Q6554">
        <v>100</v>
      </c>
      <c r="R6554">
        <v>169</v>
      </c>
      <c r="S6554" t="s">
        <v>3</v>
      </c>
      <c r="T6554">
        <v>0</v>
      </c>
      <c r="U6554" t="s">
        <v>6534</v>
      </c>
      <c r="V6554" t="s">
        <v>243</v>
      </c>
      <c r="W6554" t="b">
        <v>1</v>
      </c>
    </row>
    <row r="6555" spans="1:23" x14ac:dyDescent="0.2">
      <c r="A6555" t="s">
        <v>1136</v>
      </c>
      <c r="B6555" t="s">
        <v>9235</v>
      </c>
      <c r="C6555" t="str">
        <f>VLOOKUP(Table1_2[[#This Row],[asset]],'COPIED FROM PARSE'!$A$2:$D$1194,2,0)</f>
        <v>UTAIAR0006</v>
      </c>
      <c r="D6555" t="str">
        <f>VLOOKUP(Table1_2[[#This Row],[asset]],'COPIED FROM PARSE'!$A$2:$D$1194,3,0)</f>
        <v>گیرنده هوا</v>
      </c>
      <c r="E6555" t="str">
        <f>VLOOKUP(Table1_2[[#This Row],[asset]],'COPIED FROM PARSE'!$A$2:$D$1194,4,0)</f>
        <v>Air Receiver-Air Supply Equipment</v>
      </c>
      <c r="F6555" s="1" t="s">
        <v>9011</v>
      </c>
      <c r="G6555" s="1" t="s">
        <v>9761</v>
      </c>
      <c r="H6555" t="s">
        <v>8959</v>
      </c>
      <c r="I6555" t="s">
        <v>4407</v>
      </c>
      <c r="J6555" t="s">
        <v>1087</v>
      </c>
      <c r="K6555" t="s">
        <v>6098</v>
      </c>
      <c r="L6555">
        <v>57</v>
      </c>
      <c r="M6555" t="str">
        <f>CONCATENATE(Table1_2[[#This Row],[service_no]],Table1_2[[#This Row],[taxonomy]])</f>
        <v>57Safty valve</v>
      </c>
      <c r="N6555" t="str">
        <f>CONCATENATE(Table1_2[[#This Row],[tozihat]]," ","( ",Table1_2[[#This Row],[taxonomy]]," )")</f>
        <v>چک کرن فشار تعین شده و عملکرد تجهیز در این فشار ( Safty valve )</v>
      </c>
      <c r="O6555" t="s">
        <v>6586</v>
      </c>
      <c r="P6555">
        <v>120</v>
      </c>
      <c r="Q6555">
        <v>200</v>
      </c>
      <c r="R6555">
        <v>365</v>
      </c>
      <c r="S6555" t="s">
        <v>3</v>
      </c>
      <c r="T6555">
        <v>0</v>
      </c>
      <c r="U6555" t="s">
        <v>6534</v>
      </c>
      <c r="V6555" t="s">
        <v>243</v>
      </c>
      <c r="W6555" t="b">
        <v>1</v>
      </c>
    </row>
    <row r="6556" spans="1:23" x14ac:dyDescent="0.2">
      <c r="A6556" t="s">
        <v>1136</v>
      </c>
      <c r="B6556" t="s">
        <v>9235</v>
      </c>
      <c r="C6556" t="str">
        <f>VLOOKUP(Table1_2[[#This Row],[asset]],'COPIED FROM PARSE'!$A$2:$D$1194,2,0)</f>
        <v>UTAIAR0006</v>
      </c>
      <c r="D6556" t="str">
        <f>VLOOKUP(Table1_2[[#This Row],[asset]],'COPIED FROM PARSE'!$A$2:$D$1194,3,0)</f>
        <v>گیرنده هوا</v>
      </c>
      <c r="E6556" t="str">
        <f>VLOOKUP(Table1_2[[#This Row],[asset]],'COPIED FROM PARSE'!$A$2:$D$1194,4,0)</f>
        <v>Air Receiver-Air Supply Equipment</v>
      </c>
      <c r="F6556" s="1" t="s">
        <v>9011</v>
      </c>
      <c r="G6556" s="1" t="s">
        <v>9761</v>
      </c>
      <c r="H6556" t="s">
        <v>8959</v>
      </c>
      <c r="I6556" t="s">
        <v>4407</v>
      </c>
      <c r="J6556" t="s">
        <v>13022</v>
      </c>
      <c r="K6556" t="s">
        <v>6098</v>
      </c>
      <c r="L6556">
        <v>57</v>
      </c>
      <c r="M6556" t="str">
        <f>CONCATENATE(Table1_2[[#This Row],[service_no]],Table1_2[[#This Row],[taxonomy]])</f>
        <v>57تجهیز</v>
      </c>
      <c r="N6556" t="str">
        <f>CONCATENATE(Table1_2[[#This Row],[tozihat]]," ","( ",Table1_2[[#This Row],[taxonomy]]," )")</f>
        <v>سالم بودن ولو های ورودی و خروجی و تخلیه ( تجهیز )</v>
      </c>
      <c r="O6556" t="s">
        <v>5198</v>
      </c>
      <c r="P6556">
        <v>15</v>
      </c>
      <c r="Q6556">
        <v>15</v>
      </c>
      <c r="R6556">
        <v>169</v>
      </c>
      <c r="S6556" t="s">
        <v>3</v>
      </c>
      <c r="T6556">
        <v>0</v>
      </c>
      <c r="U6556" t="s">
        <v>6534</v>
      </c>
      <c r="V6556" t="s">
        <v>243</v>
      </c>
      <c r="W6556" t="b">
        <v>1</v>
      </c>
    </row>
    <row r="6557" spans="1:23" x14ac:dyDescent="0.2">
      <c r="A6557" t="s">
        <v>1136</v>
      </c>
      <c r="B6557" t="s">
        <v>9235</v>
      </c>
      <c r="C6557" t="str">
        <f>VLOOKUP(Table1_2[[#This Row],[asset]],'COPIED FROM PARSE'!$A$2:$D$1194,2,0)</f>
        <v>UTAIAR0006</v>
      </c>
      <c r="D6557" t="str">
        <f>VLOOKUP(Table1_2[[#This Row],[asset]],'COPIED FROM PARSE'!$A$2:$D$1194,3,0)</f>
        <v>گیرنده هوا</v>
      </c>
      <c r="E6557" t="str">
        <f>VLOOKUP(Table1_2[[#This Row],[asset]],'COPIED FROM PARSE'!$A$2:$D$1194,4,0)</f>
        <v>Air Receiver-Air Supply Equipment</v>
      </c>
      <c r="F6557" s="1" t="s">
        <v>9011</v>
      </c>
      <c r="G6557" s="1" t="s">
        <v>9761</v>
      </c>
      <c r="H6557" t="s">
        <v>8959</v>
      </c>
      <c r="I6557" t="s">
        <v>4407</v>
      </c>
      <c r="J6557" t="s">
        <v>13022</v>
      </c>
      <c r="K6557" t="s">
        <v>5676</v>
      </c>
      <c r="L6557">
        <v>48</v>
      </c>
      <c r="M6557" t="str">
        <f>CONCATENATE(Table1_2[[#This Row],[service_no]],Table1_2[[#This Row],[taxonomy]])</f>
        <v>48تجهیز</v>
      </c>
      <c r="N6557" t="str">
        <f>CONCATENATE(Table1_2[[#This Row],[tozihat]]," ","( ",Table1_2[[#This Row],[taxonomy]]," )")</f>
        <v>بررسی اتصالات و ساپورت لوله ها ( تجهیز )</v>
      </c>
      <c r="O6557" t="s">
        <v>5199</v>
      </c>
      <c r="P6557">
        <v>15</v>
      </c>
      <c r="Q6557">
        <v>15</v>
      </c>
      <c r="R6557">
        <v>29</v>
      </c>
      <c r="S6557" t="s">
        <v>3</v>
      </c>
      <c r="T6557">
        <v>0</v>
      </c>
      <c r="U6557" t="s">
        <v>6534</v>
      </c>
      <c r="V6557" t="s">
        <v>243</v>
      </c>
      <c r="W6557" t="b">
        <v>1</v>
      </c>
    </row>
    <row r="6558" spans="1:23" x14ac:dyDescent="0.2">
      <c r="A6558" t="s">
        <v>1136</v>
      </c>
      <c r="B6558" t="s">
        <v>9235</v>
      </c>
      <c r="C6558" t="str">
        <f>VLOOKUP(Table1_2[[#This Row],[asset]],'COPIED FROM PARSE'!$A$2:$D$1194,2,0)</f>
        <v>UTAIAR0006</v>
      </c>
      <c r="D6558" t="str">
        <f>VLOOKUP(Table1_2[[#This Row],[asset]],'COPIED FROM PARSE'!$A$2:$D$1194,3,0)</f>
        <v>گیرنده هوا</v>
      </c>
      <c r="E6558" t="str">
        <f>VLOOKUP(Table1_2[[#This Row],[asset]],'COPIED FROM PARSE'!$A$2:$D$1194,4,0)</f>
        <v>Air Receiver-Air Supply Equipment</v>
      </c>
      <c r="F6558" s="1" t="s">
        <v>9011</v>
      </c>
      <c r="G6558" s="1" t="s">
        <v>9761</v>
      </c>
      <c r="H6558" t="s">
        <v>8959</v>
      </c>
      <c r="I6558" t="s">
        <v>4407</v>
      </c>
      <c r="J6558" t="s">
        <v>13022</v>
      </c>
      <c r="K6558" t="s">
        <v>5032</v>
      </c>
      <c r="L6558">
        <v>87</v>
      </c>
      <c r="M6558" t="str">
        <f>CONCATENATE(Table1_2[[#This Row],[service_no]],Table1_2[[#This Row],[taxonomy]])</f>
        <v>87تجهیز</v>
      </c>
      <c r="N6558" t="str">
        <f>CONCATENATE(Table1_2[[#This Row],[tozihat]]," ","( ",Table1_2[[#This Row],[taxonomy]]," )")</f>
        <v>بررسی عدم نشتی هوا از درب ها ( تجهیز )</v>
      </c>
      <c r="O6558" t="s">
        <v>5200</v>
      </c>
      <c r="P6558">
        <v>15</v>
      </c>
      <c r="Q6558">
        <v>15</v>
      </c>
      <c r="R6558">
        <v>29</v>
      </c>
      <c r="S6558" t="s">
        <v>3</v>
      </c>
      <c r="T6558">
        <v>0</v>
      </c>
      <c r="U6558" t="s">
        <v>6534</v>
      </c>
      <c r="V6558" t="s">
        <v>243</v>
      </c>
      <c r="W6558" t="b">
        <v>1</v>
      </c>
    </row>
    <row r="6559" spans="1:23" x14ac:dyDescent="0.2">
      <c r="A6559" t="s">
        <v>1136</v>
      </c>
      <c r="B6559" t="s">
        <v>9235</v>
      </c>
      <c r="C6559" t="str">
        <f>VLOOKUP(Table1_2[[#This Row],[asset]],'COPIED FROM PARSE'!$A$2:$D$1194,2,0)</f>
        <v>UTAIAR0006</v>
      </c>
      <c r="D6559" t="str">
        <f>VLOOKUP(Table1_2[[#This Row],[asset]],'COPIED FROM PARSE'!$A$2:$D$1194,3,0)</f>
        <v>گیرنده هوا</v>
      </c>
      <c r="E6559" t="str">
        <f>VLOOKUP(Table1_2[[#This Row],[asset]],'COPIED FROM PARSE'!$A$2:$D$1194,4,0)</f>
        <v>Air Receiver-Air Supply Equipment</v>
      </c>
      <c r="F6559" s="1" t="s">
        <v>9011</v>
      </c>
      <c r="G6559" s="1" t="s">
        <v>9761</v>
      </c>
      <c r="H6559" t="s">
        <v>8959</v>
      </c>
      <c r="I6559" t="s">
        <v>4407</v>
      </c>
      <c r="J6559" t="s">
        <v>13022</v>
      </c>
      <c r="K6559" t="s">
        <v>5678</v>
      </c>
      <c r="L6559">
        <v>10</v>
      </c>
      <c r="M6559" t="str">
        <f>CONCATENATE(Table1_2[[#This Row],[service_no]],Table1_2[[#This Row],[taxonomy]])</f>
        <v>10تجهیز</v>
      </c>
      <c r="N6559" t="str">
        <f>CONCATENATE(Table1_2[[#This Row],[tozihat]]," ","( ",Table1_2[[#This Row],[taxonomy]]," )")</f>
        <v>باز کردن دریچه و چک کردن داخل تجهیز ( تجهیز )</v>
      </c>
      <c r="O6559" t="s">
        <v>6618</v>
      </c>
      <c r="P6559">
        <v>120</v>
      </c>
      <c r="Q6559">
        <v>200</v>
      </c>
      <c r="R6559">
        <v>365</v>
      </c>
      <c r="S6559" t="s">
        <v>3</v>
      </c>
      <c r="T6559">
        <v>0</v>
      </c>
      <c r="U6559" t="s">
        <v>6534</v>
      </c>
      <c r="V6559" t="s">
        <v>243</v>
      </c>
      <c r="W6559" t="b">
        <v>1</v>
      </c>
    </row>
    <row r="6560" spans="1:23" x14ac:dyDescent="0.2">
      <c r="A6560" t="s">
        <v>1137</v>
      </c>
      <c r="B6560" t="s">
        <v>9236</v>
      </c>
      <c r="C6560" t="str">
        <f>VLOOKUP(Table1_2[[#This Row],[asset]],'COPIED FROM PARSE'!$A$2:$D$1194,2,0)</f>
        <v>UTAIAR0007</v>
      </c>
      <c r="D6560" t="str">
        <f>VLOOKUP(Table1_2[[#This Row],[asset]],'COPIED FROM PARSE'!$A$2:$D$1194,3,0)</f>
        <v>گیرنده هوا</v>
      </c>
      <c r="E6560" t="str">
        <f>VLOOKUP(Table1_2[[#This Row],[asset]],'COPIED FROM PARSE'!$A$2:$D$1194,4,0)</f>
        <v>Air Receiver-Air Supply Equipment</v>
      </c>
      <c r="F6560" s="1" t="s">
        <v>9011</v>
      </c>
      <c r="G6560" s="1" t="s">
        <v>9762</v>
      </c>
      <c r="H6560" t="s">
        <v>8959</v>
      </c>
      <c r="I6560" t="s">
        <v>4407</v>
      </c>
      <c r="J6560" t="s">
        <v>1085</v>
      </c>
      <c r="K6560" t="s">
        <v>6098</v>
      </c>
      <c r="L6560">
        <v>57</v>
      </c>
      <c r="M6560" t="str">
        <f>CONCATENATE(Table1_2[[#This Row],[service_no]],Table1_2[[#This Row],[taxonomy]])</f>
        <v>57Air Trap</v>
      </c>
      <c r="N6560" t="str">
        <f>CONCATENATE(Table1_2[[#This Row],[tozihat]]," ","( ",Table1_2[[#This Row],[taxonomy]]," )")</f>
        <v>می بایست به صورت تناوبی آب داخل تجهیز تخلیه کند ( Air Trap )</v>
      </c>
      <c r="O6560" t="s">
        <v>6587</v>
      </c>
      <c r="P6560">
        <v>30</v>
      </c>
      <c r="Q6560">
        <v>30</v>
      </c>
      <c r="R6560">
        <v>8</v>
      </c>
      <c r="S6560" t="s">
        <v>3</v>
      </c>
      <c r="T6560">
        <v>0</v>
      </c>
      <c r="U6560" t="s">
        <v>6534</v>
      </c>
      <c r="V6560" t="s">
        <v>243</v>
      </c>
      <c r="W6560" t="b">
        <v>1</v>
      </c>
    </row>
    <row r="6561" spans="1:23" x14ac:dyDescent="0.2">
      <c r="A6561" t="s">
        <v>1137</v>
      </c>
      <c r="B6561" t="s">
        <v>9236</v>
      </c>
      <c r="C6561" t="str">
        <f>VLOOKUP(Table1_2[[#This Row],[asset]],'COPIED FROM PARSE'!$A$2:$D$1194,2,0)</f>
        <v>UTAIAR0007</v>
      </c>
      <c r="D6561" t="str">
        <f>VLOOKUP(Table1_2[[#This Row],[asset]],'COPIED FROM PARSE'!$A$2:$D$1194,3,0)</f>
        <v>گیرنده هوا</v>
      </c>
      <c r="E6561" t="str">
        <f>VLOOKUP(Table1_2[[#This Row],[asset]],'COPIED FROM PARSE'!$A$2:$D$1194,4,0)</f>
        <v>Air Receiver-Air Supply Equipment</v>
      </c>
      <c r="F6561" s="1" t="s">
        <v>9011</v>
      </c>
      <c r="G6561" s="1" t="s">
        <v>9762</v>
      </c>
      <c r="H6561" t="s">
        <v>8959</v>
      </c>
      <c r="I6561" t="s">
        <v>4407</v>
      </c>
      <c r="J6561" t="s">
        <v>1085</v>
      </c>
      <c r="K6561" t="s">
        <v>5032</v>
      </c>
      <c r="L6561">
        <v>87</v>
      </c>
      <c r="M6561" t="str">
        <f>CONCATENATE(Table1_2[[#This Row],[service_no]],Table1_2[[#This Row],[taxonomy]])</f>
        <v>87Air Trap</v>
      </c>
      <c r="N6561" t="str">
        <f>CONCATENATE(Table1_2[[#This Row],[tozihat]]," ","( ",Table1_2[[#This Row],[taxonomy]]," )")</f>
        <v>چک کردن عدم نشتی هوا ( Air Trap )</v>
      </c>
      <c r="O6561" t="s">
        <v>6584</v>
      </c>
      <c r="P6561">
        <v>15</v>
      </c>
      <c r="Q6561">
        <v>15</v>
      </c>
      <c r="R6561">
        <v>8</v>
      </c>
      <c r="S6561" t="s">
        <v>3</v>
      </c>
      <c r="T6561">
        <v>0</v>
      </c>
      <c r="U6561" t="s">
        <v>6534</v>
      </c>
      <c r="V6561" t="s">
        <v>243</v>
      </c>
      <c r="W6561" t="b">
        <v>1</v>
      </c>
    </row>
    <row r="6562" spans="1:23" x14ac:dyDescent="0.2">
      <c r="A6562" t="s">
        <v>1137</v>
      </c>
      <c r="B6562" t="s">
        <v>9236</v>
      </c>
      <c r="C6562" t="str">
        <f>VLOOKUP(Table1_2[[#This Row],[asset]],'COPIED FROM PARSE'!$A$2:$D$1194,2,0)</f>
        <v>UTAIAR0007</v>
      </c>
      <c r="D6562" t="str">
        <f>VLOOKUP(Table1_2[[#This Row],[asset]],'COPIED FROM PARSE'!$A$2:$D$1194,3,0)</f>
        <v>گیرنده هوا</v>
      </c>
      <c r="E6562" t="str">
        <f>VLOOKUP(Table1_2[[#This Row],[asset]],'COPIED FROM PARSE'!$A$2:$D$1194,4,0)</f>
        <v>Air Receiver-Air Supply Equipment</v>
      </c>
      <c r="F6562" s="1" t="s">
        <v>9011</v>
      </c>
      <c r="G6562" s="1" t="s">
        <v>9762</v>
      </c>
      <c r="H6562" t="s">
        <v>8959</v>
      </c>
      <c r="I6562" t="s">
        <v>4407</v>
      </c>
      <c r="J6562" t="s">
        <v>1086</v>
      </c>
      <c r="K6562" t="s">
        <v>5678</v>
      </c>
      <c r="L6562">
        <v>10</v>
      </c>
      <c r="M6562" t="str">
        <f>CONCATENATE(Table1_2[[#This Row],[service_no]],Table1_2[[#This Row],[taxonomy]])</f>
        <v>10Fondation</v>
      </c>
      <c r="N6562" t="str">
        <f>CONCATENATE(Table1_2[[#This Row],[tozihat]]," ","( ",Table1_2[[#This Row],[taxonomy]]," )")</f>
        <v>بررسی عدم وجود شیار و ترک در فونداسیون ( Fondation )</v>
      </c>
      <c r="O6562" t="s">
        <v>6585</v>
      </c>
      <c r="P6562">
        <v>15</v>
      </c>
      <c r="Q6562">
        <v>15</v>
      </c>
      <c r="R6562">
        <v>365</v>
      </c>
      <c r="S6562" t="s">
        <v>3</v>
      </c>
      <c r="T6562">
        <v>0</v>
      </c>
      <c r="U6562" t="s">
        <v>6534</v>
      </c>
      <c r="V6562" t="s">
        <v>243</v>
      </c>
      <c r="W6562" t="b">
        <v>1</v>
      </c>
    </row>
    <row r="6563" spans="1:23" x14ac:dyDescent="0.2">
      <c r="A6563" t="s">
        <v>1137</v>
      </c>
      <c r="B6563" t="s">
        <v>9236</v>
      </c>
      <c r="C6563" t="str">
        <f>VLOOKUP(Table1_2[[#This Row],[asset]],'COPIED FROM PARSE'!$A$2:$D$1194,2,0)</f>
        <v>UTAIAR0007</v>
      </c>
      <c r="D6563" t="str">
        <f>VLOOKUP(Table1_2[[#This Row],[asset]],'COPIED FROM PARSE'!$A$2:$D$1194,3,0)</f>
        <v>گیرنده هوا</v>
      </c>
      <c r="E6563" t="str">
        <f>VLOOKUP(Table1_2[[#This Row],[asset]],'COPIED FROM PARSE'!$A$2:$D$1194,4,0)</f>
        <v>Air Receiver-Air Supply Equipment</v>
      </c>
      <c r="F6563" s="1" t="s">
        <v>9011</v>
      </c>
      <c r="G6563" s="1" t="s">
        <v>9762</v>
      </c>
      <c r="H6563" t="s">
        <v>8959</v>
      </c>
      <c r="I6563" t="s">
        <v>4407</v>
      </c>
      <c r="J6563" t="s">
        <v>964</v>
      </c>
      <c r="K6563" t="s">
        <v>6098</v>
      </c>
      <c r="L6563">
        <v>57</v>
      </c>
      <c r="M6563" t="str">
        <f>CONCATENATE(Table1_2[[#This Row],[service_no]],Table1_2[[#This Row],[taxonomy]])</f>
        <v>57Pressure Gauge</v>
      </c>
      <c r="N6563" t="str">
        <f>CONCATENATE(Table1_2[[#This Row],[tozihat]]," ","( ",Table1_2[[#This Row],[taxonomy]]," )")</f>
        <v>برسی عملکرن صحیح ( Pressure Gauge )</v>
      </c>
      <c r="O6563" t="s">
        <v>6588</v>
      </c>
      <c r="P6563">
        <v>60</v>
      </c>
      <c r="Q6563">
        <v>100</v>
      </c>
      <c r="R6563">
        <v>169</v>
      </c>
      <c r="S6563" t="s">
        <v>3</v>
      </c>
      <c r="T6563">
        <v>0</v>
      </c>
      <c r="U6563" t="s">
        <v>6534</v>
      </c>
      <c r="V6563" t="s">
        <v>243</v>
      </c>
      <c r="W6563" t="b">
        <v>1</v>
      </c>
    </row>
    <row r="6564" spans="1:23" x14ac:dyDescent="0.2">
      <c r="A6564" t="s">
        <v>1137</v>
      </c>
      <c r="B6564" t="s">
        <v>9236</v>
      </c>
      <c r="C6564" t="str">
        <f>VLOOKUP(Table1_2[[#This Row],[asset]],'COPIED FROM PARSE'!$A$2:$D$1194,2,0)</f>
        <v>UTAIAR0007</v>
      </c>
      <c r="D6564" t="str">
        <f>VLOOKUP(Table1_2[[#This Row],[asset]],'COPIED FROM PARSE'!$A$2:$D$1194,3,0)</f>
        <v>گیرنده هوا</v>
      </c>
      <c r="E6564" t="str">
        <f>VLOOKUP(Table1_2[[#This Row],[asset]],'COPIED FROM PARSE'!$A$2:$D$1194,4,0)</f>
        <v>Air Receiver-Air Supply Equipment</v>
      </c>
      <c r="F6564" s="1" t="s">
        <v>9011</v>
      </c>
      <c r="G6564" s="1" t="s">
        <v>9762</v>
      </c>
      <c r="H6564" t="s">
        <v>8959</v>
      </c>
      <c r="I6564" t="s">
        <v>4407</v>
      </c>
      <c r="J6564" t="s">
        <v>1087</v>
      </c>
      <c r="K6564" t="s">
        <v>6098</v>
      </c>
      <c r="L6564">
        <v>57</v>
      </c>
      <c r="M6564" t="str">
        <f>CONCATENATE(Table1_2[[#This Row],[service_no]],Table1_2[[#This Row],[taxonomy]])</f>
        <v>57Safty valve</v>
      </c>
      <c r="N6564" t="str">
        <f>CONCATENATE(Table1_2[[#This Row],[tozihat]]," ","( ",Table1_2[[#This Row],[taxonomy]]," )")</f>
        <v>چک کرن فشار تعین شده و عملکرد تجهیز در این فشار ( Safty valve )</v>
      </c>
      <c r="O6564" t="s">
        <v>6586</v>
      </c>
      <c r="P6564">
        <v>120</v>
      </c>
      <c r="Q6564">
        <v>200</v>
      </c>
      <c r="R6564">
        <v>365</v>
      </c>
      <c r="S6564" t="s">
        <v>3</v>
      </c>
      <c r="T6564">
        <v>0</v>
      </c>
      <c r="U6564" t="s">
        <v>6534</v>
      </c>
      <c r="V6564" t="s">
        <v>243</v>
      </c>
      <c r="W6564" t="b">
        <v>1</v>
      </c>
    </row>
    <row r="6565" spans="1:23" x14ac:dyDescent="0.2">
      <c r="A6565" t="s">
        <v>1137</v>
      </c>
      <c r="B6565" t="s">
        <v>9236</v>
      </c>
      <c r="C6565" t="str">
        <f>VLOOKUP(Table1_2[[#This Row],[asset]],'COPIED FROM PARSE'!$A$2:$D$1194,2,0)</f>
        <v>UTAIAR0007</v>
      </c>
      <c r="D6565" t="str">
        <f>VLOOKUP(Table1_2[[#This Row],[asset]],'COPIED FROM PARSE'!$A$2:$D$1194,3,0)</f>
        <v>گیرنده هوا</v>
      </c>
      <c r="E6565" t="str">
        <f>VLOOKUP(Table1_2[[#This Row],[asset]],'COPIED FROM PARSE'!$A$2:$D$1194,4,0)</f>
        <v>Air Receiver-Air Supply Equipment</v>
      </c>
      <c r="F6565" s="1" t="s">
        <v>9011</v>
      </c>
      <c r="G6565" s="1" t="s">
        <v>9762</v>
      </c>
      <c r="H6565" t="s">
        <v>8959</v>
      </c>
      <c r="I6565" t="s">
        <v>4407</v>
      </c>
      <c r="J6565" t="s">
        <v>13022</v>
      </c>
      <c r="K6565" t="s">
        <v>6098</v>
      </c>
      <c r="L6565">
        <v>57</v>
      </c>
      <c r="M6565" t="str">
        <f>CONCATENATE(Table1_2[[#This Row],[service_no]],Table1_2[[#This Row],[taxonomy]])</f>
        <v>57تجهیز</v>
      </c>
      <c r="N6565" t="str">
        <f>CONCATENATE(Table1_2[[#This Row],[tozihat]]," ","( ",Table1_2[[#This Row],[taxonomy]]," )")</f>
        <v>سالم بودن ولو های ورودی و خروجی و تخلیه ( تجهیز )</v>
      </c>
      <c r="O6565" t="s">
        <v>5198</v>
      </c>
      <c r="P6565">
        <v>15</v>
      </c>
      <c r="Q6565">
        <v>15</v>
      </c>
      <c r="R6565">
        <v>169</v>
      </c>
      <c r="S6565" t="s">
        <v>3</v>
      </c>
      <c r="T6565">
        <v>0</v>
      </c>
      <c r="U6565" t="s">
        <v>6534</v>
      </c>
      <c r="V6565" t="s">
        <v>243</v>
      </c>
      <c r="W6565" t="b">
        <v>1</v>
      </c>
    </row>
    <row r="6566" spans="1:23" x14ac:dyDescent="0.2">
      <c r="A6566" t="s">
        <v>1137</v>
      </c>
      <c r="B6566" t="s">
        <v>9236</v>
      </c>
      <c r="C6566" t="str">
        <f>VLOOKUP(Table1_2[[#This Row],[asset]],'COPIED FROM PARSE'!$A$2:$D$1194,2,0)</f>
        <v>UTAIAR0007</v>
      </c>
      <c r="D6566" t="str">
        <f>VLOOKUP(Table1_2[[#This Row],[asset]],'COPIED FROM PARSE'!$A$2:$D$1194,3,0)</f>
        <v>گیرنده هوا</v>
      </c>
      <c r="E6566" t="str">
        <f>VLOOKUP(Table1_2[[#This Row],[asset]],'COPIED FROM PARSE'!$A$2:$D$1194,4,0)</f>
        <v>Air Receiver-Air Supply Equipment</v>
      </c>
      <c r="F6566" s="1" t="s">
        <v>9011</v>
      </c>
      <c r="G6566" s="1" t="s">
        <v>9762</v>
      </c>
      <c r="H6566" t="s">
        <v>8959</v>
      </c>
      <c r="I6566" t="s">
        <v>4407</v>
      </c>
      <c r="J6566" t="s">
        <v>13022</v>
      </c>
      <c r="K6566" t="s">
        <v>5676</v>
      </c>
      <c r="L6566">
        <v>48</v>
      </c>
      <c r="M6566" t="str">
        <f>CONCATENATE(Table1_2[[#This Row],[service_no]],Table1_2[[#This Row],[taxonomy]])</f>
        <v>48تجهیز</v>
      </c>
      <c r="N6566" t="str">
        <f>CONCATENATE(Table1_2[[#This Row],[tozihat]]," ","( ",Table1_2[[#This Row],[taxonomy]]," )")</f>
        <v>بررسی اتصالات و ساپورت لوله ها ( تجهیز )</v>
      </c>
      <c r="O6566" t="s">
        <v>5199</v>
      </c>
      <c r="P6566">
        <v>15</v>
      </c>
      <c r="Q6566">
        <v>15</v>
      </c>
      <c r="R6566">
        <v>29</v>
      </c>
      <c r="S6566" t="s">
        <v>3</v>
      </c>
      <c r="T6566">
        <v>0</v>
      </c>
      <c r="U6566" t="s">
        <v>6534</v>
      </c>
      <c r="V6566" t="s">
        <v>243</v>
      </c>
      <c r="W6566" t="b">
        <v>1</v>
      </c>
    </row>
    <row r="6567" spans="1:23" x14ac:dyDescent="0.2">
      <c r="A6567" t="s">
        <v>1137</v>
      </c>
      <c r="B6567" t="s">
        <v>9236</v>
      </c>
      <c r="C6567" t="str">
        <f>VLOOKUP(Table1_2[[#This Row],[asset]],'COPIED FROM PARSE'!$A$2:$D$1194,2,0)</f>
        <v>UTAIAR0007</v>
      </c>
      <c r="D6567" t="str">
        <f>VLOOKUP(Table1_2[[#This Row],[asset]],'COPIED FROM PARSE'!$A$2:$D$1194,3,0)</f>
        <v>گیرنده هوا</v>
      </c>
      <c r="E6567" t="str">
        <f>VLOOKUP(Table1_2[[#This Row],[asset]],'COPIED FROM PARSE'!$A$2:$D$1194,4,0)</f>
        <v>Air Receiver-Air Supply Equipment</v>
      </c>
      <c r="F6567" s="1" t="s">
        <v>9011</v>
      </c>
      <c r="G6567" s="1" t="s">
        <v>9762</v>
      </c>
      <c r="H6567" t="s">
        <v>8959</v>
      </c>
      <c r="I6567" t="s">
        <v>4407</v>
      </c>
      <c r="J6567" t="s">
        <v>13022</v>
      </c>
      <c r="K6567" t="s">
        <v>5032</v>
      </c>
      <c r="L6567">
        <v>87</v>
      </c>
      <c r="M6567" t="str">
        <f>CONCATENATE(Table1_2[[#This Row],[service_no]],Table1_2[[#This Row],[taxonomy]])</f>
        <v>87تجهیز</v>
      </c>
      <c r="N6567" t="str">
        <f>CONCATENATE(Table1_2[[#This Row],[tozihat]]," ","( ",Table1_2[[#This Row],[taxonomy]]," )")</f>
        <v>بررسی عدم نشتی هوا از درب ها ( تجهیز )</v>
      </c>
      <c r="O6567" t="s">
        <v>5200</v>
      </c>
      <c r="P6567">
        <v>15</v>
      </c>
      <c r="Q6567">
        <v>15</v>
      </c>
      <c r="R6567">
        <v>29</v>
      </c>
      <c r="S6567" t="s">
        <v>3</v>
      </c>
      <c r="T6567">
        <v>0</v>
      </c>
      <c r="U6567" t="s">
        <v>6534</v>
      </c>
      <c r="V6567" t="s">
        <v>243</v>
      </c>
      <c r="W6567" t="b">
        <v>1</v>
      </c>
    </row>
    <row r="6568" spans="1:23" x14ac:dyDescent="0.2">
      <c r="A6568" t="s">
        <v>1137</v>
      </c>
      <c r="B6568" t="s">
        <v>9236</v>
      </c>
      <c r="C6568" t="str">
        <f>VLOOKUP(Table1_2[[#This Row],[asset]],'COPIED FROM PARSE'!$A$2:$D$1194,2,0)</f>
        <v>UTAIAR0007</v>
      </c>
      <c r="D6568" t="str">
        <f>VLOOKUP(Table1_2[[#This Row],[asset]],'COPIED FROM PARSE'!$A$2:$D$1194,3,0)</f>
        <v>گیرنده هوا</v>
      </c>
      <c r="E6568" t="str">
        <f>VLOOKUP(Table1_2[[#This Row],[asset]],'COPIED FROM PARSE'!$A$2:$D$1194,4,0)</f>
        <v>Air Receiver-Air Supply Equipment</v>
      </c>
      <c r="F6568" s="1" t="s">
        <v>9011</v>
      </c>
      <c r="G6568" s="1" t="s">
        <v>9762</v>
      </c>
      <c r="H6568" t="s">
        <v>8959</v>
      </c>
      <c r="I6568" t="s">
        <v>4407</v>
      </c>
      <c r="J6568" t="s">
        <v>13022</v>
      </c>
      <c r="K6568" t="s">
        <v>5678</v>
      </c>
      <c r="L6568">
        <v>10</v>
      </c>
      <c r="M6568" t="str">
        <f>CONCATENATE(Table1_2[[#This Row],[service_no]],Table1_2[[#This Row],[taxonomy]])</f>
        <v>10تجهیز</v>
      </c>
      <c r="N6568" t="str">
        <f>CONCATENATE(Table1_2[[#This Row],[tozihat]]," ","( ",Table1_2[[#This Row],[taxonomy]]," )")</f>
        <v>باز کردن دریچه و چک کردن داخل تجهیز ( تجهیز )</v>
      </c>
      <c r="O6568" t="s">
        <v>6618</v>
      </c>
      <c r="P6568">
        <v>120</v>
      </c>
      <c r="Q6568">
        <v>200</v>
      </c>
      <c r="R6568">
        <v>365</v>
      </c>
      <c r="S6568" t="s">
        <v>3</v>
      </c>
      <c r="T6568">
        <v>0</v>
      </c>
      <c r="U6568" t="s">
        <v>6534</v>
      </c>
      <c r="V6568" t="s">
        <v>243</v>
      </c>
      <c r="W6568" t="b">
        <v>1</v>
      </c>
    </row>
    <row r="6569" spans="1:23" x14ac:dyDescent="0.2">
      <c r="A6569" t="s">
        <v>1138</v>
      </c>
      <c r="B6569" t="s">
        <v>9237</v>
      </c>
      <c r="C6569" t="str">
        <f>VLOOKUP(Table1_2[[#This Row],[asset]],'COPIED FROM PARSE'!$A$2:$D$1194,2,0)</f>
        <v>UTAIAR0008</v>
      </c>
      <c r="D6569" t="str">
        <f>VLOOKUP(Table1_2[[#This Row],[asset]],'COPIED FROM PARSE'!$A$2:$D$1194,3,0)</f>
        <v>گیرنده هوا</v>
      </c>
      <c r="E6569" t="str">
        <f>VLOOKUP(Table1_2[[#This Row],[asset]],'COPIED FROM PARSE'!$A$2:$D$1194,4,0)</f>
        <v>Air Receiver-Air Supply Equipment</v>
      </c>
      <c r="F6569" s="1" t="s">
        <v>9011</v>
      </c>
      <c r="G6569" s="1" t="s">
        <v>9763</v>
      </c>
      <c r="H6569" t="s">
        <v>8959</v>
      </c>
      <c r="I6569" t="s">
        <v>4407</v>
      </c>
      <c r="J6569" t="s">
        <v>1085</v>
      </c>
      <c r="K6569" t="s">
        <v>6098</v>
      </c>
      <c r="L6569">
        <v>57</v>
      </c>
      <c r="M6569" t="str">
        <f>CONCATENATE(Table1_2[[#This Row],[service_no]],Table1_2[[#This Row],[taxonomy]])</f>
        <v>57Air Trap</v>
      </c>
      <c r="N6569" t="str">
        <f>CONCATENATE(Table1_2[[#This Row],[tozihat]]," ","( ",Table1_2[[#This Row],[taxonomy]]," )")</f>
        <v>می بایست به صورت تناوبی آب داخل تجهیز تخلیه کند ( Air Trap )</v>
      </c>
      <c r="O6569" t="s">
        <v>6587</v>
      </c>
      <c r="P6569">
        <v>30</v>
      </c>
      <c r="Q6569">
        <v>30</v>
      </c>
      <c r="R6569">
        <v>8</v>
      </c>
      <c r="S6569" t="s">
        <v>3</v>
      </c>
      <c r="T6569">
        <v>0</v>
      </c>
      <c r="U6569" t="s">
        <v>6534</v>
      </c>
      <c r="V6569" t="s">
        <v>243</v>
      </c>
      <c r="W6569" t="b">
        <v>1</v>
      </c>
    </row>
    <row r="6570" spans="1:23" x14ac:dyDescent="0.2">
      <c r="A6570" t="s">
        <v>1138</v>
      </c>
      <c r="B6570" t="s">
        <v>9237</v>
      </c>
      <c r="C6570" t="str">
        <f>VLOOKUP(Table1_2[[#This Row],[asset]],'COPIED FROM PARSE'!$A$2:$D$1194,2,0)</f>
        <v>UTAIAR0008</v>
      </c>
      <c r="D6570" t="str">
        <f>VLOOKUP(Table1_2[[#This Row],[asset]],'COPIED FROM PARSE'!$A$2:$D$1194,3,0)</f>
        <v>گیرنده هوا</v>
      </c>
      <c r="E6570" t="str">
        <f>VLOOKUP(Table1_2[[#This Row],[asset]],'COPIED FROM PARSE'!$A$2:$D$1194,4,0)</f>
        <v>Air Receiver-Air Supply Equipment</v>
      </c>
      <c r="F6570" s="1" t="s">
        <v>9011</v>
      </c>
      <c r="G6570" s="1" t="s">
        <v>9763</v>
      </c>
      <c r="H6570" t="s">
        <v>8959</v>
      </c>
      <c r="I6570" t="s">
        <v>4407</v>
      </c>
      <c r="J6570" t="s">
        <v>1085</v>
      </c>
      <c r="K6570" t="s">
        <v>5032</v>
      </c>
      <c r="L6570">
        <v>87</v>
      </c>
      <c r="M6570" t="str">
        <f>CONCATENATE(Table1_2[[#This Row],[service_no]],Table1_2[[#This Row],[taxonomy]])</f>
        <v>87Air Trap</v>
      </c>
      <c r="N6570" t="str">
        <f>CONCATENATE(Table1_2[[#This Row],[tozihat]]," ","( ",Table1_2[[#This Row],[taxonomy]]," )")</f>
        <v>چک کردن عدم نشتی هوا ( Air Trap )</v>
      </c>
      <c r="O6570" t="s">
        <v>6584</v>
      </c>
      <c r="P6570">
        <v>15</v>
      </c>
      <c r="Q6570">
        <v>15</v>
      </c>
      <c r="R6570">
        <v>8</v>
      </c>
      <c r="S6570" t="s">
        <v>3</v>
      </c>
      <c r="T6570">
        <v>0</v>
      </c>
      <c r="U6570" t="s">
        <v>6534</v>
      </c>
      <c r="V6570" t="s">
        <v>243</v>
      </c>
      <c r="W6570" t="b">
        <v>1</v>
      </c>
    </row>
    <row r="6571" spans="1:23" x14ac:dyDescent="0.2">
      <c r="A6571" t="s">
        <v>1138</v>
      </c>
      <c r="B6571" t="s">
        <v>9237</v>
      </c>
      <c r="C6571" t="str">
        <f>VLOOKUP(Table1_2[[#This Row],[asset]],'COPIED FROM PARSE'!$A$2:$D$1194,2,0)</f>
        <v>UTAIAR0008</v>
      </c>
      <c r="D6571" t="str">
        <f>VLOOKUP(Table1_2[[#This Row],[asset]],'COPIED FROM PARSE'!$A$2:$D$1194,3,0)</f>
        <v>گیرنده هوا</v>
      </c>
      <c r="E6571" t="str">
        <f>VLOOKUP(Table1_2[[#This Row],[asset]],'COPIED FROM PARSE'!$A$2:$D$1194,4,0)</f>
        <v>Air Receiver-Air Supply Equipment</v>
      </c>
      <c r="F6571" s="1" t="s">
        <v>9011</v>
      </c>
      <c r="G6571" s="1" t="s">
        <v>9763</v>
      </c>
      <c r="H6571" t="s">
        <v>8959</v>
      </c>
      <c r="I6571" t="s">
        <v>4407</v>
      </c>
      <c r="J6571" t="s">
        <v>1086</v>
      </c>
      <c r="K6571" t="s">
        <v>5678</v>
      </c>
      <c r="L6571">
        <v>10</v>
      </c>
      <c r="M6571" t="str">
        <f>CONCATENATE(Table1_2[[#This Row],[service_no]],Table1_2[[#This Row],[taxonomy]])</f>
        <v>10Fondation</v>
      </c>
      <c r="N6571" t="str">
        <f>CONCATENATE(Table1_2[[#This Row],[tozihat]]," ","( ",Table1_2[[#This Row],[taxonomy]]," )")</f>
        <v>بررسی عدم وجود شیار و ترک در فونداسیون ( Fondation )</v>
      </c>
      <c r="O6571" t="s">
        <v>6585</v>
      </c>
      <c r="P6571">
        <v>15</v>
      </c>
      <c r="Q6571">
        <v>15</v>
      </c>
      <c r="R6571">
        <v>365</v>
      </c>
      <c r="S6571" t="s">
        <v>3</v>
      </c>
      <c r="T6571">
        <v>0</v>
      </c>
      <c r="U6571" t="s">
        <v>6534</v>
      </c>
      <c r="V6571" t="s">
        <v>243</v>
      </c>
      <c r="W6571" t="b">
        <v>1</v>
      </c>
    </row>
    <row r="6572" spans="1:23" x14ac:dyDescent="0.2">
      <c r="A6572" t="s">
        <v>1138</v>
      </c>
      <c r="B6572" t="s">
        <v>9237</v>
      </c>
      <c r="C6572" t="str">
        <f>VLOOKUP(Table1_2[[#This Row],[asset]],'COPIED FROM PARSE'!$A$2:$D$1194,2,0)</f>
        <v>UTAIAR0008</v>
      </c>
      <c r="D6572" t="str">
        <f>VLOOKUP(Table1_2[[#This Row],[asset]],'COPIED FROM PARSE'!$A$2:$D$1194,3,0)</f>
        <v>گیرنده هوا</v>
      </c>
      <c r="E6572" t="str">
        <f>VLOOKUP(Table1_2[[#This Row],[asset]],'COPIED FROM PARSE'!$A$2:$D$1194,4,0)</f>
        <v>Air Receiver-Air Supply Equipment</v>
      </c>
      <c r="F6572" s="1" t="s">
        <v>9011</v>
      </c>
      <c r="G6572" s="1" t="s">
        <v>9763</v>
      </c>
      <c r="H6572" t="s">
        <v>8959</v>
      </c>
      <c r="I6572" t="s">
        <v>4407</v>
      </c>
      <c r="J6572" t="s">
        <v>964</v>
      </c>
      <c r="K6572" t="s">
        <v>6098</v>
      </c>
      <c r="L6572">
        <v>57</v>
      </c>
      <c r="M6572" t="str">
        <f>CONCATENATE(Table1_2[[#This Row],[service_no]],Table1_2[[#This Row],[taxonomy]])</f>
        <v>57Pressure Gauge</v>
      </c>
      <c r="N6572" t="str">
        <f>CONCATENATE(Table1_2[[#This Row],[tozihat]]," ","( ",Table1_2[[#This Row],[taxonomy]]," )")</f>
        <v>برسی عملکرن صحیح ( Pressure Gauge )</v>
      </c>
      <c r="O6572" t="s">
        <v>6588</v>
      </c>
      <c r="P6572">
        <v>60</v>
      </c>
      <c r="Q6572">
        <v>100</v>
      </c>
      <c r="R6572">
        <v>169</v>
      </c>
      <c r="S6572" t="s">
        <v>3</v>
      </c>
      <c r="T6572">
        <v>0</v>
      </c>
      <c r="U6572" t="s">
        <v>6534</v>
      </c>
      <c r="V6572" t="s">
        <v>243</v>
      </c>
      <c r="W6572" t="b">
        <v>1</v>
      </c>
    </row>
    <row r="6573" spans="1:23" x14ac:dyDescent="0.2">
      <c r="A6573" t="s">
        <v>1138</v>
      </c>
      <c r="B6573" t="s">
        <v>9237</v>
      </c>
      <c r="C6573" t="str">
        <f>VLOOKUP(Table1_2[[#This Row],[asset]],'COPIED FROM PARSE'!$A$2:$D$1194,2,0)</f>
        <v>UTAIAR0008</v>
      </c>
      <c r="D6573" t="str">
        <f>VLOOKUP(Table1_2[[#This Row],[asset]],'COPIED FROM PARSE'!$A$2:$D$1194,3,0)</f>
        <v>گیرنده هوا</v>
      </c>
      <c r="E6573" t="str">
        <f>VLOOKUP(Table1_2[[#This Row],[asset]],'COPIED FROM PARSE'!$A$2:$D$1194,4,0)</f>
        <v>Air Receiver-Air Supply Equipment</v>
      </c>
      <c r="F6573" s="1" t="s">
        <v>9011</v>
      </c>
      <c r="G6573" s="1" t="s">
        <v>9763</v>
      </c>
      <c r="H6573" t="s">
        <v>8959</v>
      </c>
      <c r="I6573" t="s">
        <v>4407</v>
      </c>
      <c r="J6573" t="s">
        <v>1087</v>
      </c>
      <c r="K6573" t="s">
        <v>6098</v>
      </c>
      <c r="L6573">
        <v>57</v>
      </c>
      <c r="M6573" t="str">
        <f>CONCATENATE(Table1_2[[#This Row],[service_no]],Table1_2[[#This Row],[taxonomy]])</f>
        <v>57Safty valve</v>
      </c>
      <c r="N6573" t="str">
        <f>CONCATENATE(Table1_2[[#This Row],[tozihat]]," ","( ",Table1_2[[#This Row],[taxonomy]]," )")</f>
        <v>چک کرن فشار تعین شده و عملکرد تجهیز در این فشار ( Safty valve )</v>
      </c>
      <c r="O6573" t="s">
        <v>6586</v>
      </c>
      <c r="P6573">
        <v>120</v>
      </c>
      <c r="Q6573">
        <v>200</v>
      </c>
      <c r="R6573">
        <v>365</v>
      </c>
      <c r="S6573" t="s">
        <v>3</v>
      </c>
      <c r="T6573">
        <v>0</v>
      </c>
      <c r="U6573" t="s">
        <v>6534</v>
      </c>
      <c r="V6573" t="s">
        <v>243</v>
      </c>
      <c r="W6573" t="b">
        <v>1</v>
      </c>
    </row>
    <row r="6574" spans="1:23" x14ac:dyDescent="0.2">
      <c r="A6574" t="s">
        <v>1138</v>
      </c>
      <c r="B6574" t="s">
        <v>9237</v>
      </c>
      <c r="C6574" t="str">
        <f>VLOOKUP(Table1_2[[#This Row],[asset]],'COPIED FROM PARSE'!$A$2:$D$1194,2,0)</f>
        <v>UTAIAR0008</v>
      </c>
      <c r="D6574" t="str">
        <f>VLOOKUP(Table1_2[[#This Row],[asset]],'COPIED FROM PARSE'!$A$2:$D$1194,3,0)</f>
        <v>گیرنده هوا</v>
      </c>
      <c r="E6574" t="str">
        <f>VLOOKUP(Table1_2[[#This Row],[asset]],'COPIED FROM PARSE'!$A$2:$D$1194,4,0)</f>
        <v>Air Receiver-Air Supply Equipment</v>
      </c>
      <c r="F6574" s="1" t="s">
        <v>9011</v>
      </c>
      <c r="G6574" s="1" t="s">
        <v>9763</v>
      </c>
      <c r="H6574" t="s">
        <v>8959</v>
      </c>
      <c r="I6574" t="s">
        <v>4407</v>
      </c>
      <c r="J6574" t="s">
        <v>13022</v>
      </c>
      <c r="K6574" t="s">
        <v>6098</v>
      </c>
      <c r="L6574">
        <v>57</v>
      </c>
      <c r="M6574" t="str">
        <f>CONCATENATE(Table1_2[[#This Row],[service_no]],Table1_2[[#This Row],[taxonomy]])</f>
        <v>57تجهیز</v>
      </c>
      <c r="N6574" t="str">
        <f>CONCATENATE(Table1_2[[#This Row],[tozihat]]," ","( ",Table1_2[[#This Row],[taxonomy]]," )")</f>
        <v>سالم بودن ولو های ورودی و خروجی و تخلیه ( تجهیز )</v>
      </c>
      <c r="O6574" t="s">
        <v>5198</v>
      </c>
      <c r="P6574">
        <v>15</v>
      </c>
      <c r="Q6574">
        <v>15</v>
      </c>
      <c r="R6574">
        <v>169</v>
      </c>
      <c r="S6574" t="s">
        <v>3</v>
      </c>
      <c r="T6574">
        <v>0</v>
      </c>
      <c r="U6574" t="s">
        <v>6534</v>
      </c>
      <c r="V6574" t="s">
        <v>243</v>
      </c>
      <c r="W6574" t="b">
        <v>1</v>
      </c>
    </row>
    <row r="6575" spans="1:23" x14ac:dyDescent="0.2">
      <c r="A6575" t="s">
        <v>1138</v>
      </c>
      <c r="B6575" t="s">
        <v>9237</v>
      </c>
      <c r="C6575" t="str">
        <f>VLOOKUP(Table1_2[[#This Row],[asset]],'COPIED FROM PARSE'!$A$2:$D$1194,2,0)</f>
        <v>UTAIAR0008</v>
      </c>
      <c r="D6575" t="str">
        <f>VLOOKUP(Table1_2[[#This Row],[asset]],'COPIED FROM PARSE'!$A$2:$D$1194,3,0)</f>
        <v>گیرنده هوا</v>
      </c>
      <c r="E6575" t="str">
        <f>VLOOKUP(Table1_2[[#This Row],[asset]],'COPIED FROM PARSE'!$A$2:$D$1194,4,0)</f>
        <v>Air Receiver-Air Supply Equipment</v>
      </c>
      <c r="F6575" s="1" t="s">
        <v>9011</v>
      </c>
      <c r="G6575" s="1" t="s">
        <v>9763</v>
      </c>
      <c r="H6575" t="s">
        <v>8959</v>
      </c>
      <c r="I6575" t="s">
        <v>4407</v>
      </c>
      <c r="J6575" t="s">
        <v>13022</v>
      </c>
      <c r="K6575" t="s">
        <v>5676</v>
      </c>
      <c r="L6575">
        <v>48</v>
      </c>
      <c r="M6575" t="str">
        <f>CONCATENATE(Table1_2[[#This Row],[service_no]],Table1_2[[#This Row],[taxonomy]])</f>
        <v>48تجهیز</v>
      </c>
      <c r="N6575" t="str">
        <f>CONCATENATE(Table1_2[[#This Row],[tozihat]]," ","( ",Table1_2[[#This Row],[taxonomy]]," )")</f>
        <v>بررسی اتصالات و ساپورت لوله ها ( تجهیز )</v>
      </c>
      <c r="O6575" t="s">
        <v>5199</v>
      </c>
      <c r="P6575">
        <v>15</v>
      </c>
      <c r="Q6575">
        <v>15</v>
      </c>
      <c r="R6575">
        <v>29</v>
      </c>
      <c r="S6575" t="s">
        <v>3</v>
      </c>
      <c r="T6575">
        <v>0</v>
      </c>
      <c r="U6575" t="s">
        <v>6534</v>
      </c>
      <c r="V6575" t="s">
        <v>243</v>
      </c>
      <c r="W6575" t="b">
        <v>1</v>
      </c>
    </row>
    <row r="6576" spans="1:23" x14ac:dyDescent="0.2">
      <c r="A6576" t="s">
        <v>1138</v>
      </c>
      <c r="B6576" t="s">
        <v>9237</v>
      </c>
      <c r="C6576" t="str">
        <f>VLOOKUP(Table1_2[[#This Row],[asset]],'COPIED FROM PARSE'!$A$2:$D$1194,2,0)</f>
        <v>UTAIAR0008</v>
      </c>
      <c r="D6576" t="str">
        <f>VLOOKUP(Table1_2[[#This Row],[asset]],'COPIED FROM PARSE'!$A$2:$D$1194,3,0)</f>
        <v>گیرنده هوا</v>
      </c>
      <c r="E6576" t="str">
        <f>VLOOKUP(Table1_2[[#This Row],[asset]],'COPIED FROM PARSE'!$A$2:$D$1194,4,0)</f>
        <v>Air Receiver-Air Supply Equipment</v>
      </c>
      <c r="F6576" s="1" t="s">
        <v>9011</v>
      </c>
      <c r="G6576" s="1" t="s">
        <v>9763</v>
      </c>
      <c r="H6576" t="s">
        <v>8959</v>
      </c>
      <c r="I6576" t="s">
        <v>4407</v>
      </c>
      <c r="J6576" t="s">
        <v>13022</v>
      </c>
      <c r="K6576" t="s">
        <v>5032</v>
      </c>
      <c r="L6576">
        <v>87</v>
      </c>
      <c r="M6576" t="str">
        <f>CONCATENATE(Table1_2[[#This Row],[service_no]],Table1_2[[#This Row],[taxonomy]])</f>
        <v>87تجهیز</v>
      </c>
      <c r="N6576" t="str">
        <f>CONCATENATE(Table1_2[[#This Row],[tozihat]]," ","( ",Table1_2[[#This Row],[taxonomy]]," )")</f>
        <v>بررسی عدم نشتی هوا از درب ها ( تجهیز )</v>
      </c>
      <c r="O6576" t="s">
        <v>5200</v>
      </c>
      <c r="P6576">
        <v>15</v>
      </c>
      <c r="Q6576">
        <v>15</v>
      </c>
      <c r="R6576">
        <v>29</v>
      </c>
      <c r="S6576" t="s">
        <v>3</v>
      </c>
      <c r="T6576">
        <v>0</v>
      </c>
      <c r="U6576" t="s">
        <v>6534</v>
      </c>
      <c r="V6576" t="s">
        <v>243</v>
      </c>
      <c r="W6576" t="b">
        <v>1</v>
      </c>
    </row>
    <row r="6577" spans="1:23" x14ac:dyDescent="0.2">
      <c r="A6577" t="s">
        <v>1138</v>
      </c>
      <c r="B6577" t="s">
        <v>9237</v>
      </c>
      <c r="C6577" t="str">
        <f>VLOOKUP(Table1_2[[#This Row],[asset]],'COPIED FROM PARSE'!$A$2:$D$1194,2,0)</f>
        <v>UTAIAR0008</v>
      </c>
      <c r="D6577" t="str">
        <f>VLOOKUP(Table1_2[[#This Row],[asset]],'COPIED FROM PARSE'!$A$2:$D$1194,3,0)</f>
        <v>گیرنده هوا</v>
      </c>
      <c r="E6577" t="str">
        <f>VLOOKUP(Table1_2[[#This Row],[asset]],'COPIED FROM PARSE'!$A$2:$D$1194,4,0)</f>
        <v>Air Receiver-Air Supply Equipment</v>
      </c>
      <c r="F6577" s="1" t="s">
        <v>9011</v>
      </c>
      <c r="G6577" s="1" t="s">
        <v>9763</v>
      </c>
      <c r="H6577" t="s">
        <v>8959</v>
      </c>
      <c r="I6577" t="s">
        <v>4407</v>
      </c>
      <c r="J6577" t="s">
        <v>13022</v>
      </c>
      <c r="K6577" t="s">
        <v>5678</v>
      </c>
      <c r="L6577">
        <v>10</v>
      </c>
      <c r="M6577" t="str">
        <f>CONCATENATE(Table1_2[[#This Row],[service_no]],Table1_2[[#This Row],[taxonomy]])</f>
        <v>10تجهیز</v>
      </c>
      <c r="N6577" t="str">
        <f>CONCATENATE(Table1_2[[#This Row],[tozihat]]," ","( ",Table1_2[[#This Row],[taxonomy]]," )")</f>
        <v>باز کردن دریچه و چک کردن داخل تجهیز ( تجهیز )</v>
      </c>
      <c r="O6577" t="s">
        <v>6618</v>
      </c>
      <c r="P6577">
        <v>120</v>
      </c>
      <c r="Q6577">
        <v>200</v>
      </c>
      <c r="R6577">
        <v>365</v>
      </c>
      <c r="S6577" t="s">
        <v>3</v>
      </c>
      <c r="T6577">
        <v>0</v>
      </c>
      <c r="U6577" t="s">
        <v>6534</v>
      </c>
      <c r="V6577" t="s">
        <v>243</v>
      </c>
      <c r="W6577" t="b">
        <v>1</v>
      </c>
    </row>
    <row r="6578" spans="1:23" x14ac:dyDescent="0.2">
      <c r="A6578" t="s">
        <v>1139</v>
      </c>
      <c r="B6578" t="s">
        <v>9238</v>
      </c>
      <c r="C6578" t="e">
        <f>VLOOKUP(Table1_2[[#This Row],[asset]],'COPIED FROM PARSE'!$A$2:$D$1194,2,0)</f>
        <v>#N/A</v>
      </c>
      <c r="D6578" t="e">
        <f>VLOOKUP(Table1_2[[#This Row],[asset]],'COPIED FROM PARSE'!$A$2:$D$1194,3,0)</f>
        <v>#N/A</v>
      </c>
      <c r="E6578" t="e">
        <f>VLOOKUP(Table1_2[[#This Row],[asset]],'COPIED FROM PARSE'!$A$2:$D$1194,4,0)</f>
        <v>#N/A</v>
      </c>
      <c r="F6578" s="1" t="s">
        <v>9012</v>
      </c>
      <c r="G6578" s="1" t="s">
        <v>9760</v>
      </c>
      <c r="H6578" t="s">
        <v>8959</v>
      </c>
      <c r="I6578" t="s">
        <v>258</v>
      </c>
      <c r="J6578" t="s">
        <v>197</v>
      </c>
      <c r="K6578" t="s">
        <v>5682</v>
      </c>
      <c r="L6578">
        <v>92</v>
      </c>
      <c r="M6578" t="str">
        <f>CONCATENATE(Table1_2[[#This Row],[service_no]],Table1_2[[#This Row],[taxonomy]])</f>
        <v>92HE01</v>
      </c>
      <c r="N6578" t="str">
        <f>CONCATENATE(Table1_2[[#This Row],[tozihat]]," ","( ",Table1_2[[#This Row],[taxonomy]]," )")</f>
        <v>نسبت به آچار کشی کابل هیتر اقدام کنید ( HE01 )</v>
      </c>
      <c r="O6578" t="s">
        <v>6619</v>
      </c>
      <c r="P6578">
        <v>20</v>
      </c>
      <c r="Q6578">
        <v>20</v>
      </c>
      <c r="R6578">
        <v>364</v>
      </c>
      <c r="S6578" t="s">
        <v>144</v>
      </c>
      <c r="T6578">
        <v>14010401</v>
      </c>
      <c r="U6578" t="s">
        <v>5760</v>
      </c>
      <c r="V6578" t="s">
        <v>5008</v>
      </c>
      <c r="W6578" t="b">
        <v>1</v>
      </c>
    </row>
    <row r="6579" spans="1:23" x14ac:dyDescent="0.2">
      <c r="A6579" t="s">
        <v>1139</v>
      </c>
      <c r="B6579" t="s">
        <v>9238</v>
      </c>
      <c r="C6579" t="e">
        <f>VLOOKUP(Table1_2[[#This Row],[asset]],'COPIED FROM PARSE'!$A$2:$D$1194,2,0)</f>
        <v>#N/A</v>
      </c>
      <c r="D6579" t="e">
        <f>VLOOKUP(Table1_2[[#This Row],[asset]],'COPIED FROM PARSE'!$A$2:$D$1194,3,0)</f>
        <v>#N/A</v>
      </c>
      <c r="E6579" t="e">
        <f>VLOOKUP(Table1_2[[#This Row],[asset]],'COPIED FROM PARSE'!$A$2:$D$1194,4,0)</f>
        <v>#N/A</v>
      </c>
      <c r="F6579" s="1" t="s">
        <v>9012</v>
      </c>
      <c r="G6579" s="1" t="s">
        <v>9760</v>
      </c>
      <c r="H6579" t="s">
        <v>8959</v>
      </c>
      <c r="I6579" t="s">
        <v>258</v>
      </c>
      <c r="J6579" t="s">
        <v>197</v>
      </c>
      <c r="K6579" t="s">
        <v>5678</v>
      </c>
      <c r="L6579">
        <v>10</v>
      </c>
      <c r="M6579" t="str">
        <f>CONCATENATE(Table1_2[[#This Row],[service_no]],Table1_2[[#This Row],[taxonomy]])</f>
        <v>10HE01</v>
      </c>
      <c r="N6579" t="str">
        <f>CONCATENATE(Table1_2[[#This Row],[tozihat]]," ","( ",Table1_2[[#This Row],[taxonomy]]," )")</f>
        <v>باکس کانکشن هیتر کاملا تمیز گردد ( HE01 )</v>
      </c>
      <c r="O6579" t="s">
        <v>6620</v>
      </c>
      <c r="P6579">
        <v>20</v>
      </c>
      <c r="Q6579">
        <v>20</v>
      </c>
      <c r="R6579">
        <v>84</v>
      </c>
      <c r="S6579" t="s">
        <v>3</v>
      </c>
      <c r="T6579">
        <v>14010628</v>
      </c>
      <c r="U6579" t="s">
        <v>5760</v>
      </c>
      <c r="V6579" t="s">
        <v>5008</v>
      </c>
      <c r="W6579" t="b">
        <v>1</v>
      </c>
    </row>
    <row r="6580" spans="1:23" x14ac:dyDescent="0.2">
      <c r="A6580" t="s">
        <v>1139</v>
      </c>
      <c r="B6580" t="s">
        <v>9238</v>
      </c>
      <c r="C6580" t="e">
        <f>VLOOKUP(Table1_2[[#This Row],[asset]],'COPIED FROM PARSE'!$A$2:$D$1194,2,0)</f>
        <v>#N/A</v>
      </c>
      <c r="D6580" t="e">
        <f>VLOOKUP(Table1_2[[#This Row],[asset]],'COPIED FROM PARSE'!$A$2:$D$1194,3,0)</f>
        <v>#N/A</v>
      </c>
      <c r="E6580" t="e">
        <f>VLOOKUP(Table1_2[[#This Row],[asset]],'COPIED FROM PARSE'!$A$2:$D$1194,4,0)</f>
        <v>#N/A</v>
      </c>
      <c r="F6580" s="1" t="s">
        <v>9012</v>
      </c>
      <c r="G6580" s="1" t="s">
        <v>9760</v>
      </c>
      <c r="H6580" t="s">
        <v>8959</v>
      </c>
      <c r="I6580" t="s">
        <v>258</v>
      </c>
      <c r="J6580" t="s">
        <v>197</v>
      </c>
      <c r="K6580" t="s">
        <v>9773</v>
      </c>
      <c r="L6580">
        <v>12</v>
      </c>
      <c r="M6580" t="str">
        <f>CONCATENATE(Table1_2[[#This Row],[service_no]],Table1_2[[#This Row],[taxonomy]])</f>
        <v>12HE01</v>
      </c>
      <c r="N6580" t="str">
        <f>CONCATENATE(Table1_2[[#This Row],[tozihat]]," ","( ",Table1_2[[#This Row],[taxonomy]]," )")</f>
        <v>محکم بودن کابل ها و عدم زدگی و پارگی کابل و وصل بودن تگ آن و سالم بودن گلند مربوطه بررسی شود. ( HE01 )</v>
      </c>
      <c r="O6580" t="s">
        <v>10050</v>
      </c>
      <c r="P6580">
        <v>10</v>
      </c>
      <c r="Q6580">
        <v>10</v>
      </c>
      <c r="R6580">
        <v>364</v>
      </c>
      <c r="S6580" t="s">
        <v>3</v>
      </c>
      <c r="T6580">
        <v>14010628</v>
      </c>
      <c r="U6580" t="s">
        <v>5760</v>
      </c>
      <c r="V6580" t="s">
        <v>5008</v>
      </c>
      <c r="W6580" t="b">
        <v>1</v>
      </c>
    </row>
    <row r="6581" spans="1:23" x14ac:dyDescent="0.2">
      <c r="A6581" t="s">
        <v>1139</v>
      </c>
      <c r="B6581" t="s">
        <v>9238</v>
      </c>
      <c r="C6581" t="e">
        <f>VLOOKUP(Table1_2[[#This Row],[asset]],'COPIED FROM PARSE'!$A$2:$D$1194,2,0)</f>
        <v>#N/A</v>
      </c>
      <c r="D6581" t="e">
        <f>VLOOKUP(Table1_2[[#This Row],[asset]],'COPIED FROM PARSE'!$A$2:$D$1194,3,0)</f>
        <v>#N/A</v>
      </c>
      <c r="E6581" t="e">
        <f>VLOOKUP(Table1_2[[#This Row],[asset]],'COPIED FROM PARSE'!$A$2:$D$1194,4,0)</f>
        <v>#N/A</v>
      </c>
      <c r="F6581" s="1" t="s">
        <v>9012</v>
      </c>
      <c r="G6581" s="1" t="s">
        <v>9760</v>
      </c>
      <c r="H6581" t="s">
        <v>8959</v>
      </c>
      <c r="I6581" t="s">
        <v>258</v>
      </c>
      <c r="J6581" t="s">
        <v>1140</v>
      </c>
      <c r="K6581" t="s">
        <v>6098</v>
      </c>
      <c r="L6581">
        <v>57</v>
      </c>
      <c r="M6581" t="str">
        <f>CONCATENATE(Table1_2[[#This Row],[service_no]],Table1_2[[#This Row],[taxonomy]])</f>
        <v>57LS01A/01B</v>
      </c>
      <c r="N6581" t="str">
        <f>CONCATENATE(Table1_2[[#This Row],[tozihat]]," ","( ",Table1_2[[#This Row],[taxonomy]]," )")</f>
        <v>از صحت عملکرد لامپ سیگنال ها و پوش باتن ها و MONITOR TIMER -DISPLAY TEM ( LS01A/01B )</v>
      </c>
      <c r="O6581" t="s">
        <v>6621</v>
      </c>
      <c r="P6581">
        <v>15</v>
      </c>
      <c r="Q6581">
        <v>15</v>
      </c>
      <c r="R6581">
        <v>84</v>
      </c>
      <c r="S6581" t="s">
        <v>2</v>
      </c>
      <c r="T6581">
        <v>14010401</v>
      </c>
      <c r="U6581" t="s">
        <v>5760</v>
      </c>
      <c r="V6581" t="s">
        <v>5008</v>
      </c>
      <c r="W6581" t="b">
        <v>1</v>
      </c>
    </row>
    <row r="6582" spans="1:23" x14ac:dyDescent="0.2">
      <c r="A6582" t="s">
        <v>1139</v>
      </c>
      <c r="B6582" t="s">
        <v>9238</v>
      </c>
      <c r="C6582" t="e">
        <f>VLOOKUP(Table1_2[[#This Row],[asset]],'COPIED FROM PARSE'!$A$2:$D$1194,2,0)</f>
        <v>#N/A</v>
      </c>
      <c r="D6582" t="e">
        <f>VLOOKUP(Table1_2[[#This Row],[asset]],'COPIED FROM PARSE'!$A$2:$D$1194,3,0)</f>
        <v>#N/A</v>
      </c>
      <c r="E6582" t="e">
        <f>VLOOKUP(Table1_2[[#This Row],[asset]],'COPIED FROM PARSE'!$A$2:$D$1194,4,0)</f>
        <v>#N/A</v>
      </c>
      <c r="F6582" s="1" t="s">
        <v>9012</v>
      </c>
      <c r="G6582" s="1" t="s">
        <v>9760</v>
      </c>
      <c r="H6582" t="s">
        <v>8959</v>
      </c>
      <c r="I6582" t="s">
        <v>258</v>
      </c>
      <c r="J6582" t="s">
        <v>1140</v>
      </c>
      <c r="K6582" t="s">
        <v>5682</v>
      </c>
      <c r="L6582">
        <v>92</v>
      </c>
      <c r="M6582" t="str">
        <f>CONCATENATE(Table1_2[[#This Row],[service_no]],Table1_2[[#This Row],[taxonomy]])</f>
        <v>92LS01A/01B</v>
      </c>
      <c r="N6582" t="str">
        <f>CONCATENATE(Table1_2[[#This Row],[tozihat]]," ","( ",Table1_2[[#This Row],[taxonomy]]," )")</f>
        <v>نسبت به آچار کشی وایرینگ میکرو سوئیچها اقدام کنید ( LS01A/01B )</v>
      </c>
      <c r="O6582" t="s">
        <v>6622</v>
      </c>
      <c r="P6582">
        <v>20</v>
      </c>
      <c r="Q6582">
        <v>20</v>
      </c>
      <c r="R6582">
        <v>364</v>
      </c>
      <c r="S6582" t="s">
        <v>144</v>
      </c>
      <c r="T6582">
        <v>14010401</v>
      </c>
      <c r="U6582" t="s">
        <v>5760</v>
      </c>
      <c r="V6582" t="s">
        <v>5008</v>
      </c>
      <c r="W6582" t="b">
        <v>1</v>
      </c>
    </row>
    <row r="6583" spans="1:23" x14ac:dyDescent="0.2">
      <c r="A6583" t="s">
        <v>1139</v>
      </c>
      <c r="B6583" t="s">
        <v>9238</v>
      </c>
      <c r="C6583" t="e">
        <f>VLOOKUP(Table1_2[[#This Row],[asset]],'COPIED FROM PARSE'!$A$2:$D$1194,2,0)</f>
        <v>#N/A</v>
      </c>
      <c r="D6583" t="e">
        <f>VLOOKUP(Table1_2[[#This Row],[asset]],'COPIED FROM PARSE'!$A$2:$D$1194,3,0)</f>
        <v>#N/A</v>
      </c>
      <c r="E6583" t="e">
        <f>VLOOKUP(Table1_2[[#This Row],[asset]],'COPIED FROM PARSE'!$A$2:$D$1194,4,0)</f>
        <v>#N/A</v>
      </c>
      <c r="F6583" s="1" t="s">
        <v>9012</v>
      </c>
      <c r="G6583" s="1" t="s">
        <v>9760</v>
      </c>
      <c r="H6583" t="s">
        <v>8959</v>
      </c>
      <c r="I6583" t="s">
        <v>258</v>
      </c>
      <c r="J6583" t="s">
        <v>1140</v>
      </c>
      <c r="K6583" t="s">
        <v>5678</v>
      </c>
      <c r="L6583">
        <v>10</v>
      </c>
      <c r="M6583" t="str">
        <f>CONCATENATE(Table1_2[[#This Row],[service_no]],Table1_2[[#This Row],[taxonomy]])</f>
        <v>10LS01A/01B</v>
      </c>
      <c r="N6583" t="str">
        <f>CONCATENATE(Table1_2[[#This Row],[tozihat]]," ","( ",Table1_2[[#This Row],[taxonomy]]," )")</f>
        <v>با احتیاط کامل میکروسوئیچها تمیز شوند ( LS01A/01B )</v>
      </c>
      <c r="O6583" t="s">
        <v>6623</v>
      </c>
      <c r="P6583">
        <v>20</v>
      </c>
      <c r="Q6583">
        <v>20</v>
      </c>
      <c r="R6583">
        <v>84</v>
      </c>
      <c r="S6583" t="s">
        <v>3</v>
      </c>
      <c r="T6583">
        <v>14010628</v>
      </c>
      <c r="U6583" t="s">
        <v>5760</v>
      </c>
      <c r="V6583" t="s">
        <v>5008</v>
      </c>
      <c r="W6583" t="b">
        <v>1</v>
      </c>
    </row>
    <row r="6584" spans="1:23" x14ac:dyDescent="0.2">
      <c r="A6584" t="s">
        <v>1139</v>
      </c>
      <c r="B6584" t="s">
        <v>9238</v>
      </c>
      <c r="C6584" t="e">
        <f>VLOOKUP(Table1_2[[#This Row],[asset]],'COPIED FROM PARSE'!$A$2:$D$1194,2,0)</f>
        <v>#N/A</v>
      </c>
      <c r="D6584" t="e">
        <f>VLOOKUP(Table1_2[[#This Row],[asset]],'COPIED FROM PARSE'!$A$2:$D$1194,3,0)</f>
        <v>#N/A</v>
      </c>
      <c r="E6584" t="e">
        <f>VLOOKUP(Table1_2[[#This Row],[asset]],'COPIED FROM PARSE'!$A$2:$D$1194,4,0)</f>
        <v>#N/A</v>
      </c>
      <c r="F6584" s="1" t="s">
        <v>9012</v>
      </c>
      <c r="G6584" s="1" t="s">
        <v>9760</v>
      </c>
      <c r="H6584" t="s">
        <v>8959</v>
      </c>
      <c r="I6584" t="s">
        <v>258</v>
      </c>
      <c r="J6584" t="s">
        <v>1140</v>
      </c>
      <c r="K6584" t="s">
        <v>9773</v>
      </c>
      <c r="L6584">
        <v>12</v>
      </c>
      <c r="M6584" t="str">
        <f>CONCATENATE(Table1_2[[#This Row],[service_no]],Table1_2[[#This Row],[taxonomy]])</f>
        <v>12LS01A/01B</v>
      </c>
      <c r="N6584" t="str">
        <f>CONCATENATE(Table1_2[[#This Row],[tozihat]]," ","( ",Table1_2[[#This Row],[taxonomy]]," )")</f>
        <v>محکم بودن کابل ها و عدم زدگی و پارگی کابل و وصل بودن تگ آن و سالم بودن گلند مربوطه بررسی شود. ( LS01A/01B )</v>
      </c>
      <c r="O6584" t="s">
        <v>10050</v>
      </c>
      <c r="P6584">
        <v>10</v>
      </c>
      <c r="Q6584">
        <v>10</v>
      </c>
      <c r="R6584">
        <v>364</v>
      </c>
      <c r="S6584" t="s">
        <v>3</v>
      </c>
      <c r="T6584">
        <v>14010628</v>
      </c>
      <c r="U6584" t="s">
        <v>5760</v>
      </c>
      <c r="V6584" t="s">
        <v>5008</v>
      </c>
      <c r="W6584" t="b">
        <v>1</v>
      </c>
    </row>
    <row r="6585" spans="1:23" x14ac:dyDescent="0.2">
      <c r="A6585" t="s">
        <v>1139</v>
      </c>
      <c r="B6585" t="s">
        <v>9238</v>
      </c>
      <c r="C6585" t="e">
        <f>VLOOKUP(Table1_2[[#This Row],[asset]],'COPIED FROM PARSE'!$A$2:$D$1194,2,0)</f>
        <v>#N/A</v>
      </c>
      <c r="D6585" t="e">
        <f>VLOOKUP(Table1_2[[#This Row],[asset]],'COPIED FROM PARSE'!$A$2:$D$1194,3,0)</f>
        <v>#N/A</v>
      </c>
      <c r="E6585" t="e">
        <f>VLOOKUP(Table1_2[[#This Row],[asset]],'COPIED FROM PARSE'!$A$2:$D$1194,4,0)</f>
        <v>#N/A</v>
      </c>
      <c r="F6585" s="1" t="s">
        <v>9012</v>
      </c>
      <c r="G6585" s="1" t="s">
        <v>9760</v>
      </c>
      <c r="H6585" t="s">
        <v>8959</v>
      </c>
      <c r="I6585" t="s">
        <v>258</v>
      </c>
      <c r="J6585" t="s">
        <v>252</v>
      </c>
      <c r="K6585" t="s">
        <v>6098</v>
      </c>
      <c r="L6585">
        <v>57</v>
      </c>
      <c r="M6585" t="str">
        <f>CONCATENATE(Table1_2[[#This Row],[service_no]],Table1_2[[#This Row],[taxonomy]])</f>
        <v>57PANEL</v>
      </c>
      <c r="N6585" t="str">
        <f>CONCATENATE(Table1_2[[#This Row],[tozihat]]," ","( ",Table1_2[[#This Row],[taxonomy]]," )")</f>
        <v>از صحت عملکرد لامپ سیگنال ها و پوش باتن ها و MONITOR TIMER -DISPLAY TEM ( PANEL )</v>
      </c>
      <c r="O6585" t="s">
        <v>6621</v>
      </c>
      <c r="P6585">
        <v>15</v>
      </c>
      <c r="Q6585">
        <v>15</v>
      </c>
      <c r="R6585">
        <v>84</v>
      </c>
      <c r="S6585" t="s">
        <v>2</v>
      </c>
      <c r="T6585">
        <v>14010401</v>
      </c>
      <c r="U6585" t="s">
        <v>5760</v>
      </c>
      <c r="V6585" t="s">
        <v>5008</v>
      </c>
      <c r="W6585" t="b">
        <v>1</v>
      </c>
    </row>
    <row r="6586" spans="1:23" x14ac:dyDescent="0.2">
      <c r="A6586" t="s">
        <v>1139</v>
      </c>
      <c r="B6586" t="s">
        <v>9238</v>
      </c>
      <c r="C6586" t="e">
        <f>VLOOKUP(Table1_2[[#This Row],[asset]],'COPIED FROM PARSE'!$A$2:$D$1194,2,0)</f>
        <v>#N/A</v>
      </c>
      <c r="D6586" t="e">
        <f>VLOOKUP(Table1_2[[#This Row],[asset]],'COPIED FROM PARSE'!$A$2:$D$1194,3,0)</f>
        <v>#N/A</v>
      </c>
      <c r="E6586" t="e">
        <f>VLOOKUP(Table1_2[[#This Row],[asset]],'COPIED FROM PARSE'!$A$2:$D$1194,4,0)</f>
        <v>#N/A</v>
      </c>
      <c r="F6586" s="1" t="s">
        <v>9012</v>
      </c>
      <c r="G6586" s="1" t="s">
        <v>9760</v>
      </c>
      <c r="H6586" t="s">
        <v>8959</v>
      </c>
      <c r="I6586" t="s">
        <v>258</v>
      </c>
      <c r="J6586" t="s">
        <v>252</v>
      </c>
      <c r="K6586" t="s">
        <v>5676</v>
      </c>
      <c r="L6586">
        <v>48</v>
      </c>
      <c r="M6586" t="str">
        <f>CONCATENATE(Table1_2[[#This Row],[service_no]],Table1_2[[#This Row],[taxonomy]])</f>
        <v>48PANEL</v>
      </c>
      <c r="N6586" t="str">
        <f>CONCATENATE(Table1_2[[#This Row],[tozihat]]," ","( ",Table1_2[[#This Row],[taxonomy]]," )")</f>
        <v>بررسی محل های اتصال تجهیز به فونداسیون و یا ساپورت نگهدارنده و اطمینان از محکم بودن آن ( PANEL )</v>
      </c>
      <c r="O6586" t="s">
        <v>6487</v>
      </c>
      <c r="P6586">
        <v>10</v>
      </c>
      <c r="Q6586">
        <v>10</v>
      </c>
      <c r="R6586">
        <v>364</v>
      </c>
      <c r="S6586" t="s">
        <v>3</v>
      </c>
      <c r="T6586">
        <v>14010628</v>
      </c>
      <c r="U6586" t="s">
        <v>5760</v>
      </c>
      <c r="V6586" t="s">
        <v>5008</v>
      </c>
      <c r="W6586" t="b">
        <v>1</v>
      </c>
    </row>
    <row r="6587" spans="1:23" x14ac:dyDescent="0.2">
      <c r="A6587" t="s">
        <v>1139</v>
      </c>
      <c r="B6587" t="s">
        <v>9238</v>
      </c>
      <c r="C6587" t="e">
        <f>VLOOKUP(Table1_2[[#This Row],[asset]],'COPIED FROM PARSE'!$A$2:$D$1194,2,0)</f>
        <v>#N/A</v>
      </c>
      <c r="D6587" t="e">
        <f>VLOOKUP(Table1_2[[#This Row],[asset]],'COPIED FROM PARSE'!$A$2:$D$1194,3,0)</f>
        <v>#N/A</v>
      </c>
      <c r="E6587" t="e">
        <f>VLOOKUP(Table1_2[[#This Row],[asset]],'COPIED FROM PARSE'!$A$2:$D$1194,4,0)</f>
        <v>#N/A</v>
      </c>
      <c r="F6587" s="1" t="s">
        <v>9012</v>
      </c>
      <c r="G6587" s="1" t="s">
        <v>9760</v>
      </c>
      <c r="H6587" t="s">
        <v>8959</v>
      </c>
      <c r="I6587" t="s">
        <v>258</v>
      </c>
      <c r="J6587" t="s">
        <v>252</v>
      </c>
      <c r="K6587" t="s">
        <v>5681</v>
      </c>
      <c r="L6587">
        <v>95</v>
      </c>
      <c r="M6587" t="str">
        <f>CONCATENATE(Table1_2[[#This Row],[service_no]],Table1_2[[#This Row],[taxonomy]])</f>
        <v>95PANEL</v>
      </c>
      <c r="N6587" t="str">
        <f>CONCATENATE(Table1_2[[#This Row],[tozihat]]," ","( ",Table1_2[[#This Row],[taxonomy]]," )")</f>
        <v>اطمینان از عدم نفوذ گرد و غبار و رطوبت به داخل تابلو وسیل بودن تابلو ( PANEL )</v>
      </c>
      <c r="O6587" t="s">
        <v>5034</v>
      </c>
      <c r="P6587">
        <v>10</v>
      </c>
      <c r="Q6587">
        <v>10</v>
      </c>
      <c r="R6587">
        <v>84</v>
      </c>
      <c r="S6587" t="s">
        <v>3</v>
      </c>
      <c r="T6587">
        <v>14010628</v>
      </c>
      <c r="U6587" t="s">
        <v>5760</v>
      </c>
      <c r="V6587" t="s">
        <v>5008</v>
      </c>
      <c r="W6587" t="b">
        <v>1</v>
      </c>
    </row>
    <row r="6588" spans="1:23" x14ac:dyDescent="0.2">
      <c r="A6588" t="s">
        <v>1139</v>
      </c>
      <c r="B6588" t="s">
        <v>9238</v>
      </c>
      <c r="C6588" t="e">
        <f>VLOOKUP(Table1_2[[#This Row],[asset]],'COPIED FROM PARSE'!$A$2:$D$1194,2,0)</f>
        <v>#N/A</v>
      </c>
      <c r="D6588" t="e">
        <f>VLOOKUP(Table1_2[[#This Row],[asset]],'COPIED FROM PARSE'!$A$2:$D$1194,3,0)</f>
        <v>#N/A</v>
      </c>
      <c r="E6588" t="e">
        <f>VLOOKUP(Table1_2[[#This Row],[asset]],'COPIED FROM PARSE'!$A$2:$D$1194,4,0)</f>
        <v>#N/A</v>
      </c>
      <c r="F6588" s="1" t="s">
        <v>9012</v>
      </c>
      <c r="G6588" s="1" t="s">
        <v>9760</v>
      </c>
      <c r="H6588" t="s">
        <v>8959</v>
      </c>
      <c r="I6588" t="s">
        <v>258</v>
      </c>
      <c r="J6588" t="s">
        <v>252</v>
      </c>
      <c r="K6588" t="s">
        <v>5682</v>
      </c>
      <c r="L6588">
        <v>92</v>
      </c>
      <c r="M6588" t="str">
        <f>CONCATENATE(Table1_2[[#This Row],[service_no]],Table1_2[[#This Row],[taxonomy]])</f>
        <v>92PANEL</v>
      </c>
      <c r="N6588" t="str">
        <f>CONCATENATE(Table1_2[[#This Row],[tozihat]]," ","( ",Table1_2[[#This Row],[taxonomy]]," )")</f>
        <v>چک کردن محکم بودن پیچها و سر سیم ها و آچار کشی برد کنترلی و بوبین شیر برقی ها ( PANEL )</v>
      </c>
      <c r="O6588" t="s">
        <v>6624</v>
      </c>
      <c r="P6588">
        <v>10</v>
      </c>
      <c r="Q6588">
        <v>10</v>
      </c>
      <c r="R6588">
        <v>364</v>
      </c>
      <c r="S6588" t="s">
        <v>144</v>
      </c>
      <c r="T6588">
        <v>14010401</v>
      </c>
      <c r="U6588" t="s">
        <v>5760</v>
      </c>
      <c r="V6588" t="s">
        <v>5008</v>
      </c>
      <c r="W6588" t="b">
        <v>1</v>
      </c>
    </row>
    <row r="6589" spans="1:23" x14ac:dyDescent="0.2">
      <c r="A6589" t="s">
        <v>1139</v>
      </c>
      <c r="B6589" t="s">
        <v>9238</v>
      </c>
      <c r="C6589" t="e">
        <f>VLOOKUP(Table1_2[[#This Row],[asset]],'COPIED FROM PARSE'!$A$2:$D$1194,2,0)</f>
        <v>#N/A</v>
      </c>
      <c r="D6589" t="e">
        <f>VLOOKUP(Table1_2[[#This Row],[asset]],'COPIED FROM PARSE'!$A$2:$D$1194,3,0)</f>
        <v>#N/A</v>
      </c>
      <c r="E6589" t="e">
        <f>VLOOKUP(Table1_2[[#This Row],[asset]],'COPIED FROM PARSE'!$A$2:$D$1194,4,0)</f>
        <v>#N/A</v>
      </c>
      <c r="F6589" s="1" t="s">
        <v>9012</v>
      </c>
      <c r="G6589" s="1" t="s">
        <v>9760</v>
      </c>
      <c r="H6589" t="s">
        <v>8959</v>
      </c>
      <c r="I6589" t="s">
        <v>258</v>
      </c>
      <c r="J6589" t="s">
        <v>252</v>
      </c>
      <c r="K6589" t="s">
        <v>5678</v>
      </c>
      <c r="L6589">
        <v>10</v>
      </c>
      <c r="M6589" t="str">
        <f>CONCATENATE(Table1_2[[#This Row],[service_no]],Table1_2[[#This Row],[taxonomy]])</f>
        <v>10PANEL</v>
      </c>
      <c r="N6589" t="str">
        <f>CONCATENATE(Table1_2[[#This Row],[tozihat]]," ","( ",Table1_2[[#This Row],[taxonomy]]," )")</f>
        <v>چک کردن کامل تابلو از نظر ظاهری و سالم بودن و عدم شکستگی و آسیب دیدگی تجهیزات داخل تابلو شامل برد کنترلی و بوبین شیر برقی ها ( PANEL )</v>
      </c>
      <c r="O6589" t="s">
        <v>6625</v>
      </c>
      <c r="P6589">
        <v>10</v>
      </c>
      <c r="Q6589">
        <v>10</v>
      </c>
      <c r="R6589">
        <v>84</v>
      </c>
      <c r="S6589" t="s">
        <v>3</v>
      </c>
      <c r="T6589">
        <v>14010628</v>
      </c>
      <c r="U6589" t="s">
        <v>5760</v>
      </c>
      <c r="V6589" t="s">
        <v>5008</v>
      </c>
      <c r="W6589" t="b">
        <v>1</v>
      </c>
    </row>
    <row r="6590" spans="1:23" x14ac:dyDescent="0.2">
      <c r="A6590" t="s">
        <v>1139</v>
      </c>
      <c r="B6590" t="s">
        <v>9238</v>
      </c>
      <c r="C6590" t="e">
        <f>VLOOKUP(Table1_2[[#This Row],[asset]],'COPIED FROM PARSE'!$A$2:$D$1194,2,0)</f>
        <v>#N/A</v>
      </c>
      <c r="D6590" t="e">
        <f>VLOOKUP(Table1_2[[#This Row],[asset]],'COPIED FROM PARSE'!$A$2:$D$1194,3,0)</f>
        <v>#N/A</v>
      </c>
      <c r="E6590" t="e">
        <f>VLOOKUP(Table1_2[[#This Row],[asset]],'COPIED FROM PARSE'!$A$2:$D$1194,4,0)</f>
        <v>#N/A</v>
      </c>
      <c r="F6590" s="1" t="s">
        <v>9012</v>
      </c>
      <c r="G6590" s="1" t="s">
        <v>9760</v>
      </c>
      <c r="H6590" t="s">
        <v>8959</v>
      </c>
      <c r="I6590" t="s">
        <v>258</v>
      </c>
      <c r="J6590" t="s">
        <v>252</v>
      </c>
      <c r="K6590" t="s">
        <v>9773</v>
      </c>
      <c r="L6590">
        <v>12</v>
      </c>
      <c r="M6590" t="str">
        <f>CONCATENATE(Table1_2[[#This Row],[service_no]],Table1_2[[#This Row],[taxonomy]])</f>
        <v>12PANEL</v>
      </c>
      <c r="N6590" t="str">
        <f>CONCATENATE(Table1_2[[#This Row],[tozihat]]," ","( ",Table1_2[[#This Row],[taxonomy]]," )")</f>
        <v>محکم بودن کابل ها و عدم زدگی و پارگی کابل و وصل بودن تگ آن و سالم بودن گلند مربوطه و داشتن تگ و بررسی وضعیت گلند ( PANEL )</v>
      </c>
      <c r="O6590" t="s">
        <v>10051</v>
      </c>
      <c r="P6590">
        <v>10</v>
      </c>
      <c r="Q6590">
        <v>10</v>
      </c>
      <c r="R6590">
        <v>364</v>
      </c>
      <c r="S6590" t="s">
        <v>3</v>
      </c>
      <c r="T6590">
        <v>14010628</v>
      </c>
      <c r="U6590" t="s">
        <v>5760</v>
      </c>
      <c r="V6590" t="s">
        <v>5008</v>
      </c>
      <c r="W6590" t="b">
        <v>1</v>
      </c>
    </row>
    <row r="6591" spans="1:23" x14ac:dyDescent="0.2">
      <c r="A6591" t="s">
        <v>1139</v>
      </c>
      <c r="B6591" t="s">
        <v>9238</v>
      </c>
      <c r="C6591" t="e">
        <f>VLOOKUP(Table1_2[[#This Row],[asset]],'COPIED FROM PARSE'!$A$2:$D$1194,2,0)</f>
        <v>#N/A</v>
      </c>
      <c r="D6591" t="e">
        <f>VLOOKUP(Table1_2[[#This Row],[asset]],'COPIED FROM PARSE'!$A$2:$D$1194,3,0)</f>
        <v>#N/A</v>
      </c>
      <c r="E6591" t="e">
        <f>VLOOKUP(Table1_2[[#This Row],[asset]],'COPIED FROM PARSE'!$A$2:$D$1194,4,0)</f>
        <v>#N/A</v>
      </c>
      <c r="F6591" s="1" t="s">
        <v>9012</v>
      </c>
      <c r="G6591" s="1" t="s">
        <v>9760</v>
      </c>
      <c r="H6591" t="s">
        <v>8959</v>
      </c>
      <c r="I6591" t="s">
        <v>258</v>
      </c>
      <c r="J6591" t="s">
        <v>1141</v>
      </c>
      <c r="K6591" t="s">
        <v>5676</v>
      </c>
      <c r="L6591">
        <v>48</v>
      </c>
      <c r="M6591" t="str">
        <f>CONCATENATE(Table1_2[[#This Row],[service_no]],Table1_2[[#This Row],[taxonomy]])</f>
        <v>48PLC</v>
      </c>
      <c r="N6591" t="str">
        <f>CONCATENATE(Table1_2[[#This Row],[tozihat]]," ","( ",Table1_2[[#This Row],[taxonomy]]," )")</f>
        <v>بررسی محل های اتصال تجهیز به فونداسیون و یا ساپورت نگهدارنده و اطمینان از محکم بودن آن ( PLC )</v>
      </c>
      <c r="O6591" t="s">
        <v>6487</v>
      </c>
      <c r="P6591">
        <v>10</v>
      </c>
      <c r="Q6591">
        <v>10</v>
      </c>
      <c r="R6591">
        <v>364</v>
      </c>
      <c r="S6591" t="s">
        <v>3</v>
      </c>
      <c r="T6591">
        <v>14010628</v>
      </c>
      <c r="U6591" t="s">
        <v>5851</v>
      </c>
      <c r="V6591" t="s">
        <v>5019</v>
      </c>
      <c r="W6591" t="b">
        <v>1</v>
      </c>
    </row>
    <row r="6592" spans="1:23" x14ac:dyDescent="0.2">
      <c r="A6592" t="s">
        <v>1139</v>
      </c>
      <c r="B6592" t="s">
        <v>9238</v>
      </c>
      <c r="C6592" t="e">
        <f>VLOOKUP(Table1_2[[#This Row],[asset]],'COPIED FROM PARSE'!$A$2:$D$1194,2,0)</f>
        <v>#N/A</v>
      </c>
      <c r="D6592" t="e">
        <f>VLOOKUP(Table1_2[[#This Row],[asset]],'COPIED FROM PARSE'!$A$2:$D$1194,3,0)</f>
        <v>#N/A</v>
      </c>
      <c r="E6592" t="e">
        <f>VLOOKUP(Table1_2[[#This Row],[asset]],'COPIED FROM PARSE'!$A$2:$D$1194,4,0)</f>
        <v>#N/A</v>
      </c>
      <c r="F6592" s="1" t="s">
        <v>9012</v>
      </c>
      <c r="G6592" s="1" t="s">
        <v>9760</v>
      </c>
      <c r="H6592" t="s">
        <v>8959</v>
      </c>
      <c r="I6592" t="s">
        <v>258</v>
      </c>
      <c r="J6592" t="s">
        <v>1141</v>
      </c>
      <c r="K6592" t="s">
        <v>5682</v>
      </c>
      <c r="L6592">
        <v>92</v>
      </c>
      <c r="M6592" t="str">
        <f>CONCATENATE(Table1_2[[#This Row],[service_no]],Table1_2[[#This Row],[taxonomy]])</f>
        <v>92PLC</v>
      </c>
      <c r="N6592" t="str">
        <f>CONCATENATE(Table1_2[[#This Row],[tozihat]]," ","( ",Table1_2[[#This Row],[taxonomy]]," )")</f>
        <v>چک کردن محکم بودن پیچها و سر سیم ها و آچار کشی برد کنترلی و بوبین شیر برقی ها ( PLC )</v>
      </c>
      <c r="O6592" t="s">
        <v>6624</v>
      </c>
      <c r="P6592">
        <v>60</v>
      </c>
      <c r="Q6592">
        <v>100</v>
      </c>
      <c r="R6592">
        <v>364</v>
      </c>
      <c r="S6592" t="s">
        <v>144</v>
      </c>
      <c r="T6592">
        <v>14010401</v>
      </c>
      <c r="U6592" t="s">
        <v>5851</v>
      </c>
      <c r="V6592" t="s">
        <v>5019</v>
      </c>
      <c r="W6592" t="b">
        <v>1</v>
      </c>
    </row>
    <row r="6593" spans="1:23" x14ac:dyDescent="0.2">
      <c r="A6593" t="s">
        <v>1139</v>
      </c>
      <c r="B6593" t="s">
        <v>9238</v>
      </c>
      <c r="C6593" t="e">
        <f>VLOOKUP(Table1_2[[#This Row],[asset]],'COPIED FROM PARSE'!$A$2:$D$1194,2,0)</f>
        <v>#N/A</v>
      </c>
      <c r="D6593" t="e">
        <f>VLOOKUP(Table1_2[[#This Row],[asset]],'COPIED FROM PARSE'!$A$2:$D$1194,3,0)</f>
        <v>#N/A</v>
      </c>
      <c r="E6593" t="e">
        <f>VLOOKUP(Table1_2[[#This Row],[asset]],'COPIED FROM PARSE'!$A$2:$D$1194,4,0)</f>
        <v>#N/A</v>
      </c>
      <c r="F6593" s="1" t="s">
        <v>9012</v>
      </c>
      <c r="G6593" s="1" t="s">
        <v>9760</v>
      </c>
      <c r="H6593" t="s">
        <v>8959</v>
      </c>
      <c r="I6593" t="s">
        <v>258</v>
      </c>
      <c r="J6593" t="s">
        <v>1141</v>
      </c>
      <c r="K6593" t="s">
        <v>5678</v>
      </c>
      <c r="L6593">
        <v>10</v>
      </c>
      <c r="M6593" t="str">
        <f>CONCATENATE(Table1_2[[#This Row],[service_no]],Table1_2[[#This Row],[taxonomy]])</f>
        <v>10PLC</v>
      </c>
      <c r="N6593" t="str">
        <f>CONCATENATE(Table1_2[[#This Row],[tozihat]]," ","( ",Table1_2[[#This Row],[taxonomy]]," )")</f>
        <v>چک کردن کامل از نظر ظاهری و سالم بودن و عدم شکستگی و نظافت گردد همچنین چک گردد که آلارم نداشته باشد ( PLC )</v>
      </c>
      <c r="O6593" t="s">
        <v>6626</v>
      </c>
      <c r="P6593">
        <v>30</v>
      </c>
      <c r="Q6593">
        <v>30</v>
      </c>
      <c r="R6593">
        <v>28</v>
      </c>
      <c r="S6593" t="s">
        <v>2</v>
      </c>
      <c r="T6593">
        <v>14010401</v>
      </c>
      <c r="U6593" t="s">
        <v>5851</v>
      </c>
      <c r="V6593" t="s">
        <v>5019</v>
      </c>
      <c r="W6593" t="b">
        <v>1</v>
      </c>
    </row>
    <row r="6594" spans="1:23" x14ac:dyDescent="0.2">
      <c r="A6594" t="s">
        <v>1139</v>
      </c>
      <c r="B6594" t="s">
        <v>9238</v>
      </c>
      <c r="C6594" t="e">
        <f>VLOOKUP(Table1_2[[#This Row],[asset]],'COPIED FROM PARSE'!$A$2:$D$1194,2,0)</f>
        <v>#N/A</v>
      </c>
      <c r="D6594" t="e">
        <f>VLOOKUP(Table1_2[[#This Row],[asset]],'COPIED FROM PARSE'!$A$2:$D$1194,3,0)</f>
        <v>#N/A</v>
      </c>
      <c r="E6594" t="e">
        <f>VLOOKUP(Table1_2[[#This Row],[asset]],'COPIED FROM PARSE'!$A$2:$D$1194,4,0)</f>
        <v>#N/A</v>
      </c>
      <c r="F6594" s="1" t="s">
        <v>9012</v>
      </c>
      <c r="G6594" s="1" t="s">
        <v>9760</v>
      </c>
      <c r="H6594" t="s">
        <v>8959</v>
      </c>
      <c r="I6594" t="s">
        <v>258</v>
      </c>
      <c r="J6594" t="s">
        <v>1141</v>
      </c>
      <c r="K6594" t="s">
        <v>9773</v>
      </c>
      <c r="L6594">
        <v>12</v>
      </c>
      <c r="M6594" t="str">
        <f>CONCATENATE(Table1_2[[#This Row],[service_no]],Table1_2[[#This Row],[taxonomy]])</f>
        <v>12PLC</v>
      </c>
      <c r="N6594" t="str">
        <f>CONCATENATE(Table1_2[[#This Row],[tozihat]]," ","( ",Table1_2[[#This Row],[taxonomy]]," )")</f>
        <v>محکم بودن کابل ها و عدم زدگی و پارگی کابل و وصل بودن تگ آن و سالم بودن گلند مربوطه و داشتن تگ و بررسی وضعیت گلند ( PLC )</v>
      </c>
      <c r="O6594" t="s">
        <v>10051</v>
      </c>
      <c r="P6594">
        <v>10</v>
      </c>
      <c r="Q6594">
        <v>10</v>
      </c>
      <c r="R6594">
        <v>168</v>
      </c>
      <c r="S6594" t="s">
        <v>3</v>
      </c>
      <c r="T6594">
        <v>14010628</v>
      </c>
      <c r="U6594" t="s">
        <v>5851</v>
      </c>
      <c r="V6594" t="s">
        <v>5019</v>
      </c>
      <c r="W6594" t="b">
        <v>1</v>
      </c>
    </row>
    <row r="6595" spans="1:23" x14ac:dyDescent="0.2">
      <c r="A6595" t="s">
        <v>1139</v>
      </c>
      <c r="B6595" t="s">
        <v>9238</v>
      </c>
      <c r="C6595" t="e">
        <f>VLOOKUP(Table1_2[[#This Row],[asset]],'COPIED FROM PARSE'!$A$2:$D$1194,2,0)</f>
        <v>#N/A</v>
      </c>
      <c r="D6595" t="e">
        <f>VLOOKUP(Table1_2[[#This Row],[asset]],'COPIED FROM PARSE'!$A$2:$D$1194,3,0)</f>
        <v>#N/A</v>
      </c>
      <c r="E6595" t="e">
        <f>VLOOKUP(Table1_2[[#This Row],[asset]],'COPIED FROM PARSE'!$A$2:$D$1194,4,0)</f>
        <v>#N/A</v>
      </c>
      <c r="F6595" s="1" t="s">
        <v>9012</v>
      </c>
      <c r="G6595" s="1" t="s">
        <v>9760</v>
      </c>
      <c r="H6595" t="s">
        <v>8959</v>
      </c>
      <c r="I6595" t="s">
        <v>258</v>
      </c>
      <c r="J6595" t="s">
        <v>1142</v>
      </c>
      <c r="K6595" t="s">
        <v>6098</v>
      </c>
      <c r="L6595">
        <v>57</v>
      </c>
      <c r="M6595" t="str">
        <f>CONCATENATE(Table1_2[[#This Row],[service_no]],Table1_2[[#This Row],[taxonomy]])</f>
        <v>57PRS01/PRS02</v>
      </c>
      <c r="N6595" t="str">
        <f>CONCATENATE(Table1_2[[#This Row],[tozihat]]," ","( ",Table1_2[[#This Row],[taxonomy]]," )")</f>
        <v>مقایسه فشار نشان داده شده با فشار واقعی و اطمینان از عملکرد صحیح آن ( PRS01/PRS02 )</v>
      </c>
      <c r="O6595" t="s">
        <v>6590</v>
      </c>
      <c r="P6595">
        <v>40</v>
      </c>
      <c r="Q6595">
        <v>40</v>
      </c>
      <c r="R6595">
        <v>168</v>
      </c>
      <c r="S6595" t="s">
        <v>144</v>
      </c>
      <c r="T6595">
        <v>14010401</v>
      </c>
      <c r="U6595" t="s">
        <v>5851</v>
      </c>
      <c r="V6595" t="s">
        <v>5019</v>
      </c>
      <c r="W6595" t="b">
        <v>1</v>
      </c>
    </row>
    <row r="6596" spans="1:23" x14ac:dyDescent="0.2">
      <c r="A6596" t="s">
        <v>1139</v>
      </c>
      <c r="B6596" t="s">
        <v>9238</v>
      </c>
      <c r="C6596" t="e">
        <f>VLOOKUP(Table1_2[[#This Row],[asset]],'COPIED FROM PARSE'!$A$2:$D$1194,2,0)</f>
        <v>#N/A</v>
      </c>
      <c r="D6596" t="e">
        <f>VLOOKUP(Table1_2[[#This Row],[asset]],'COPIED FROM PARSE'!$A$2:$D$1194,3,0)</f>
        <v>#N/A</v>
      </c>
      <c r="E6596" t="e">
        <f>VLOOKUP(Table1_2[[#This Row],[asset]],'COPIED FROM PARSE'!$A$2:$D$1194,4,0)</f>
        <v>#N/A</v>
      </c>
      <c r="F6596" s="1" t="s">
        <v>9012</v>
      </c>
      <c r="G6596" s="1" t="s">
        <v>9760</v>
      </c>
      <c r="H6596" t="s">
        <v>8959</v>
      </c>
      <c r="I6596" t="s">
        <v>258</v>
      </c>
      <c r="J6596" t="s">
        <v>1142</v>
      </c>
      <c r="K6596" t="s">
        <v>5676</v>
      </c>
      <c r="L6596">
        <v>48</v>
      </c>
      <c r="M6596" t="str">
        <f>CONCATENATE(Table1_2[[#This Row],[service_no]],Table1_2[[#This Row],[taxonomy]])</f>
        <v>48PRS01/PRS02</v>
      </c>
      <c r="N6596" t="str">
        <f>CONCATENATE(Table1_2[[#This Row],[tozihat]]," ","( ",Table1_2[[#This Row],[taxonomy]]," )")</f>
        <v>بررسی محل های اتصال تجهیز به فونداسیون و یا ساپورت نگهدارنده و اطمینان از محکم بودن آن ( PRS01/PRS02 )</v>
      </c>
      <c r="O6596" t="s">
        <v>6487</v>
      </c>
      <c r="P6596">
        <v>10</v>
      </c>
      <c r="Q6596">
        <v>10</v>
      </c>
      <c r="R6596">
        <v>364</v>
      </c>
      <c r="S6596" t="s">
        <v>3</v>
      </c>
      <c r="T6596">
        <v>14010628</v>
      </c>
      <c r="U6596" t="s">
        <v>5851</v>
      </c>
      <c r="V6596" t="s">
        <v>5019</v>
      </c>
      <c r="W6596" t="b">
        <v>1</v>
      </c>
    </row>
    <row r="6597" spans="1:23" x14ac:dyDescent="0.2">
      <c r="A6597" t="s">
        <v>1139</v>
      </c>
      <c r="B6597" t="s">
        <v>9238</v>
      </c>
      <c r="C6597" t="e">
        <f>VLOOKUP(Table1_2[[#This Row],[asset]],'COPIED FROM PARSE'!$A$2:$D$1194,2,0)</f>
        <v>#N/A</v>
      </c>
      <c r="D6597" t="e">
        <f>VLOOKUP(Table1_2[[#This Row],[asset]],'COPIED FROM PARSE'!$A$2:$D$1194,3,0)</f>
        <v>#N/A</v>
      </c>
      <c r="E6597" t="e">
        <f>VLOOKUP(Table1_2[[#This Row],[asset]],'COPIED FROM PARSE'!$A$2:$D$1194,4,0)</f>
        <v>#N/A</v>
      </c>
      <c r="F6597" s="1" t="s">
        <v>9012</v>
      </c>
      <c r="G6597" s="1" t="s">
        <v>9760</v>
      </c>
      <c r="H6597" t="s">
        <v>8959</v>
      </c>
      <c r="I6597" t="s">
        <v>258</v>
      </c>
      <c r="J6597" t="s">
        <v>1142</v>
      </c>
      <c r="K6597" t="s">
        <v>5682</v>
      </c>
      <c r="L6597">
        <v>92</v>
      </c>
      <c r="M6597" t="str">
        <f>CONCATENATE(Table1_2[[#This Row],[service_no]],Table1_2[[#This Row],[taxonomy]])</f>
        <v>92PRS01/PRS02</v>
      </c>
      <c r="N6597" t="str">
        <f>CONCATENATE(Table1_2[[#This Row],[tozihat]]," ","( ",Table1_2[[#This Row],[taxonomy]]," )")</f>
        <v>چک کردن محکم بودن پیچها و سر سیم ها و آچار کشی برد کنترلی و بوبین شیر برقی ها ( PRS01/PRS02 )</v>
      </c>
      <c r="O6597" t="s">
        <v>6624</v>
      </c>
      <c r="P6597">
        <v>20</v>
      </c>
      <c r="Q6597">
        <v>20</v>
      </c>
      <c r="R6597">
        <v>364</v>
      </c>
      <c r="S6597" t="s">
        <v>144</v>
      </c>
      <c r="T6597">
        <v>14010401</v>
      </c>
      <c r="U6597" t="s">
        <v>5851</v>
      </c>
      <c r="V6597" t="s">
        <v>5019</v>
      </c>
      <c r="W6597" t="b">
        <v>1</v>
      </c>
    </row>
    <row r="6598" spans="1:23" x14ac:dyDescent="0.2">
      <c r="A6598" t="s">
        <v>1139</v>
      </c>
      <c r="B6598" t="s">
        <v>9238</v>
      </c>
      <c r="C6598" t="e">
        <f>VLOOKUP(Table1_2[[#This Row],[asset]],'COPIED FROM PARSE'!$A$2:$D$1194,2,0)</f>
        <v>#N/A</v>
      </c>
      <c r="D6598" t="e">
        <f>VLOOKUP(Table1_2[[#This Row],[asset]],'COPIED FROM PARSE'!$A$2:$D$1194,3,0)</f>
        <v>#N/A</v>
      </c>
      <c r="E6598" t="e">
        <f>VLOOKUP(Table1_2[[#This Row],[asset]],'COPIED FROM PARSE'!$A$2:$D$1194,4,0)</f>
        <v>#N/A</v>
      </c>
      <c r="F6598" s="1" t="s">
        <v>9012</v>
      </c>
      <c r="G6598" s="1" t="s">
        <v>9760</v>
      </c>
      <c r="H6598" t="s">
        <v>8959</v>
      </c>
      <c r="I6598" t="s">
        <v>258</v>
      </c>
      <c r="J6598" t="s">
        <v>1142</v>
      </c>
      <c r="K6598" t="s">
        <v>5678</v>
      </c>
      <c r="L6598">
        <v>10</v>
      </c>
      <c r="M6598" t="str">
        <f>CONCATENATE(Table1_2[[#This Row],[service_no]],Table1_2[[#This Row],[taxonomy]])</f>
        <v>10PRS01/PRS02</v>
      </c>
      <c r="N6598" t="str">
        <f>CONCATENATE(Table1_2[[#This Row],[tozihat]]," ","( ",Table1_2[[#This Row],[taxonomy]]," )")</f>
        <v>چک کردن کامل از نظر ظاهری و سالم بودن و عدم شکستگی و نظافت گردد ( PRS01/PRS02 )</v>
      </c>
      <c r="O6598" t="s">
        <v>6627</v>
      </c>
      <c r="P6598">
        <v>20</v>
      </c>
      <c r="Q6598">
        <v>20</v>
      </c>
      <c r="R6598">
        <v>84</v>
      </c>
      <c r="S6598" t="s">
        <v>3</v>
      </c>
      <c r="T6598">
        <v>14010628</v>
      </c>
      <c r="U6598" t="s">
        <v>5851</v>
      </c>
      <c r="V6598" t="s">
        <v>5019</v>
      </c>
      <c r="W6598" t="b">
        <v>1</v>
      </c>
    </row>
    <row r="6599" spans="1:23" x14ac:dyDescent="0.2">
      <c r="A6599" t="s">
        <v>1139</v>
      </c>
      <c r="B6599" t="s">
        <v>9238</v>
      </c>
      <c r="C6599" t="e">
        <f>VLOOKUP(Table1_2[[#This Row],[asset]],'COPIED FROM PARSE'!$A$2:$D$1194,2,0)</f>
        <v>#N/A</v>
      </c>
      <c r="D6599" t="e">
        <f>VLOOKUP(Table1_2[[#This Row],[asset]],'COPIED FROM PARSE'!$A$2:$D$1194,3,0)</f>
        <v>#N/A</v>
      </c>
      <c r="E6599" t="e">
        <f>VLOOKUP(Table1_2[[#This Row],[asset]],'COPIED FROM PARSE'!$A$2:$D$1194,4,0)</f>
        <v>#N/A</v>
      </c>
      <c r="F6599" s="1" t="s">
        <v>9012</v>
      </c>
      <c r="G6599" s="1" t="s">
        <v>9760</v>
      </c>
      <c r="H6599" t="s">
        <v>8959</v>
      </c>
      <c r="I6599" t="s">
        <v>258</v>
      </c>
      <c r="J6599" t="s">
        <v>1142</v>
      </c>
      <c r="K6599" t="s">
        <v>9773</v>
      </c>
      <c r="L6599">
        <v>12</v>
      </c>
      <c r="M6599" t="str">
        <f>CONCATENATE(Table1_2[[#This Row],[service_no]],Table1_2[[#This Row],[taxonomy]])</f>
        <v>12PRS01/PRS02</v>
      </c>
      <c r="N6599" t="str">
        <f>CONCATENATE(Table1_2[[#This Row],[tozihat]]," ","( ",Table1_2[[#This Row],[taxonomy]]," )")</f>
        <v>محکم بودن کابل ها و عدم زدگی و پارگی کابل و وصل بودن تگ آن و سالم بودن گلند مربوطه و داشتن تگ و بررسی وضعیت گلند ( PRS01/PRS02 )</v>
      </c>
      <c r="O6599" t="s">
        <v>10051</v>
      </c>
      <c r="P6599">
        <v>10</v>
      </c>
      <c r="Q6599">
        <v>10</v>
      </c>
      <c r="R6599">
        <v>168</v>
      </c>
      <c r="S6599" t="s">
        <v>3</v>
      </c>
      <c r="T6599">
        <v>14010628</v>
      </c>
      <c r="U6599" t="s">
        <v>5851</v>
      </c>
      <c r="V6599" t="s">
        <v>5019</v>
      </c>
      <c r="W6599" t="b">
        <v>1</v>
      </c>
    </row>
    <row r="6600" spans="1:23" x14ac:dyDescent="0.2">
      <c r="A6600" t="s">
        <v>1139</v>
      </c>
      <c r="B6600" t="s">
        <v>9238</v>
      </c>
      <c r="C6600" t="e">
        <f>VLOOKUP(Table1_2[[#This Row],[asset]],'COPIED FROM PARSE'!$A$2:$D$1194,2,0)</f>
        <v>#N/A</v>
      </c>
      <c r="D6600" t="e">
        <f>VLOOKUP(Table1_2[[#This Row],[asset]],'COPIED FROM PARSE'!$A$2:$D$1194,3,0)</f>
        <v>#N/A</v>
      </c>
      <c r="E6600" t="e">
        <f>VLOOKUP(Table1_2[[#This Row],[asset]],'COPIED FROM PARSE'!$A$2:$D$1194,4,0)</f>
        <v>#N/A</v>
      </c>
      <c r="F6600" s="1" t="s">
        <v>9012</v>
      </c>
      <c r="G6600" s="1" t="s">
        <v>9760</v>
      </c>
      <c r="H6600" t="s">
        <v>8959</v>
      </c>
      <c r="I6600" t="s">
        <v>258</v>
      </c>
      <c r="J6600" t="s">
        <v>1143</v>
      </c>
      <c r="K6600" t="s">
        <v>6098</v>
      </c>
      <c r="L6600">
        <v>57</v>
      </c>
      <c r="M6600" t="str">
        <f>CONCATENATE(Table1_2[[#This Row],[service_no]],Table1_2[[#This Row],[taxonomy]])</f>
        <v>57TIS01A/TIS01B/TIS02/TIS03</v>
      </c>
      <c r="N6600" t="str">
        <f>CONCATENATE(Table1_2[[#This Row],[tozihat]]," ","( ",Table1_2[[#This Row],[taxonomy]]," )")</f>
        <v>اطمینان از عملکرد صحیح آن ( TIS01A/TIS01B/TIS02/TIS03 )</v>
      </c>
      <c r="O6600" t="s">
        <v>6528</v>
      </c>
      <c r="P6600">
        <v>40</v>
      </c>
      <c r="Q6600">
        <v>40</v>
      </c>
      <c r="R6600">
        <v>168</v>
      </c>
      <c r="S6600" t="s">
        <v>144</v>
      </c>
      <c r="T6600">
        <v>14010401</v>
      </c>
      <c r="U6600" t="s">
        <v>5851</v>
      </c>
      <c r="V6600" t="s">
        <v>5019</v>
      </c>
      <c r="W6600" t="b">
        <v>1</v>
      </c>
    </row>
    <row r="6601" spans="1:23" x14ac:dyDescent="0.2">
      <c r="A6601" t="s">
        <v>1139</v>
      </c>
      <c r="B6601" t="s">
        <v>9238</v>
      </c>
      <c r="C6601" t="e">
        <f>VLOOKUP(Table1_2[[#This Row],[asset]],'COPIED FROM PARSE'!$A$2:$D$1194,2,0)</f>
        <v>#N/A</v>
      </c>
      <c r="D6601" t="e">
        <f>VLOOKUP(Table1_2[[#This Row],[asset]],'COPIED FROM PARSE'!$A$2:$D$1194,3,0)</f>
        <v>#N/A</v>
      </c>
      <c r="E6601" t="e">
        <f>VLOOKUP(Table1_2[[#This Row],[asset]],'COPIED FROM PARSE'!$A$2:$D$1194,4,0)</f>
        <v>#N/A</v>
      </c>
      <c r="F6601" s="1" t="s">
        <v>9012</v>
      </c>
      <c r="G6601" s="1" t="s">
        <v>9760</v>
      </c>
      <c r="H6601" t="s">
        <v>8959</v>
      </c>
      <c r="I6601" t="s">
        <v>258</v>
      </c>
      <c r="J6601" t="s">
        <v>1143</v>
      </c>
      <c r="K6601" t="s">
        <v>5676</v>
      </c>
      <c r="L6601">
        <v>48</v>
      </c>
      <c r="M6601" t="str">
        <f>CONCATENATE(Table1_2[[#This Row],[service_no]],Table1_2[[#This Row],[taxonomy]])</f>
        <v>48TIS01A/TIS01B/TIS02/TIS03</v>
      </c>
      <c r="N6601" t="str">
        <f>CONCATENATE(Table1_2[[#This Row],[tozihat]]," ","( ",Table1_2[[#This Row],[taxonomy]]," )")</f>
        <v>بررسی محل های اتصال تجهیز به فونداسیون و یا ساپورت نگهدارنده و اطمینان از محکم بودن آن ( TIS01A/TIS01B/TIS02/TIS03 )</v>
      </c>
      <c r="O6601" t="s">
        <v>6487</v>
      </c>
      <c r="P6601">
        <v>10</v>
      </c>
      <c r="Q6601">
        <v>10</v>
      </c>
      <c r="R6601">
        <v>364</v>
      </c>
      <c r="S6601" t="s">
        <v>3</v>
      </c>
      <c r="T6601">
        <v>14010628</v>
      </c>
      <c r="U6601" t="s">
        <v>5851</v>
      </c>
      <c r="V6601" t="s">
        <v>5019</v>
      </c>
      <c r="W6601" t="b">
        <v>1</v>
      </c>
    </row>
    <row r="6602" spans="1:23" x14ac:dyDescent="0.2">
      <c r="A6602" t="s">
        <v>1139</v>
      </c>
      <c r="B6602" t="s">
        <v>9238</v>
      </c>
      <c r="C6602" t="e">
        <f>VLOOKUP(Table1_2[[#This Row],[asset]],'COPIED FROM PARSE'!$A$2:$D$1194,2,0)</f>
        <v>#N/A</v>
      </c>
      <c r="D6602" t="e">
        <f>VLOOKUP(Table1_2[[#This Row],[asset]],'COPIED FROM PARSE'!$A$2:$D$1194,3,0)</f>
        <v>#N/A</v>
      </c>
      <c r="E6602" t="e">
        <f>VLOOKUP(Table1_2[[#This Row],[asset]],'COPIED FROM PARSE'!$A$2:$D$1194,4,0)</f>
        <v>#N/A</v>
      </c>
      <c r="F6602" s="1" t="s">
        <v>9012</v>
      </c>
      <c r="G6602" s="1" t="s">
        <v>9760</v>
      </c>
      <c r="H6602" t="s">
        <v>8959</v>
      </c>
      <c r="I6602" t="s">
        <v>258</v>
      </c>
      <c r="J6602" t="s">
        <v>1143</v>
      </c>
      <c r="K6602" t="s">
        <v>5682</v>
      </c>
      <c r="L6602">
        <v>92</v>
      </c>
      <c r="M6602" t="str">
        <f>CONCATENATE(Table1_2[[#This Row],[service_no]],Table1_2[[#This Row],[taxonomy]])</f>
        <v>92TIS01A/TIS01B/TIS02/TIS03</v>
      </c>
      <c r="N6602" t="str">
        <f>CONCATENATE(Table1_2[[#This Row],[tozihat]]," ","( ",Table1_2[[#This Row],[taxonomy]]," )")</f>
        <v>چک کردن محکم بودن پیچها و سر سیم ها و آچار کشی برد کنترلی و بوبین شیر برقی ها ( TIS01A/TIS01B/TIS02/TIS03 )</v>
      </c>
      <c r="O6602" t="s">
        <v>6624</v>
      </c>
      <c r="P6602">
        <v>40</v>
      </c>
      <c r="Q6602">
        <v>40</v>
      </c>
      <c r="R6602">
        <v>364</v>
      </c>
      <c r="S6602" t="s">
        <v>144</v>
      </c>
      <c r="T6602">
        <v>14010401</v>
      </c>
      <c r="U6602" t="s">
        <v>5851</v>
      </c>
      <c r="V6602" t="s">
        <v>5019</v>
      </c>
      <c r="W6602" t="b">
        <v>1</v>
      </c>
    </row>
    <row r="6603" spans="1:23" x14ac:dyDescent="0.2">
      <c r="A6603" t="s">
        <v>1139</v>
      </c>
      <c r="B6603" t="s">
        <v>9238</v>
      </c>
      <c r="C6603" t="e">
        <f>VLOOKUP(Table1_2[[#This Row],[asset]],'COPIED FROM PARSE'!$A$2:$D$1194,2,0)</f>
        <v>#N/A</v>
      </c>
      <c r="D6603" t="e">
        <f>VLOOKUP(Table1_2[[#This Row],[asset]],'COPIED FROM PARSE'!$A$2:$D$1194,3,0)</f>
        <v>#N/A</v>
      </c>
      <c r="E6603" t="e">
        <f>VLOOKUP(Table1_2[[#This Row],[asset]],'COPIED FROM PARSE'!$A$2:$D$1194,4,0)</f>
        <v>#N/A</v>
      </c>
      <c r="F6603" s="1" t="s">
        <v>9012</v>
      </c>
      <c r="G6603" s="1" t="s">
        <v>9760</v>
      </c>
      <c r="H6603" t="s">
        <v>8959</v>
      </c>
      <c r="I6603" t="s">
        <v>258</v>
      </c>
      <c r="J6603" t="s">
        <v>1143</v>
      </c>
      <c r="K6603" t="s">
        <v>5678</v>
      </c>
      <c r="L6603">
        <v>10</v>
      </c>
      <c r="M6603" t="str">
        <f>CONCATENATE(Table1_2[[#This Row],[service_no]],Table1_2[[#This Row],[taxonomy]])</f>
        <v>10TIS01A/TIS01B/TIS02/TIS03</v>
      </c>
      <c r="N6603" t="str">
        <f>CONCATENATE(Table1_2[[#This Row],[tozihat]]," ","( ",Table1_2[[#This Row],[taxonomy]]," )")</f>
        <v>چک کردن کامل از نظر ظاهری و سالم بودن و عدم شکستگی و نظافت گردد ( TIS01A/TIS01B/TIS02/TIS03 )</v>
      </c>
      <c r="O6603" t="s">
        <v>6627</v>
      </c>
      <c r="P6603">
        <v>20</v>
      </c>
      <c r="Q6603">
        <v>20</v>
      </c>
      <c r="R6603">
        <v>84</v>
      </c>
      <c r="S6603" t="s">
        <v>3</v>
      </c>
      <c r="T6603">
        <v>14010628</v>
      </c>
      <c r="U6603" t="s">
        <v>5851</v>
      </c>
      <c r="V6603" t="s">
        <v>5019</v>
      </c>
      <c r="W6603" t="b">
        <v>1</v>
      </c>
    </row>
    <row r="6604" spans="1:23" x14ac:dyDescent="0.2">
      <c r="A6604" t="s">
        <v>1139</v>
      </c>
      <c r="B6604" t="s">
        <v>9238</v>
      </c>
      <c r="C6604" t="e">
        <f>VLOOKUP(Table1_2[[#This Row],[asset]],'COPIED FROM PARSE'!$A$2:$D$1194,2,0)</f>
        <v>#N/A</v>
      </c>
      <c r="D6604" t="e">
        <f>VLOOKUP(Table1_2[[#This Row],[asset]],'COPIED FROM PARSE'!$A$2:$D$1194,3,0)</f>
        <v>#N/A</v>
      </c>
      <c r="E6604" t="e">
        <f>VLOOKUP(Table1_2[[#This Row],[asset]],'COPIED FROM PARSE'!$A$2:$D$1194,4,0)</f>
        <v>#N/A</v>
      </c>
      <c r="F6604" s="1" t="s">
        <v>9012</v>
      </c>
      <c r="G6604" s="1" t="s">
        <v>9760</v>
      </c>
      <c r="H6604" t="s">
        <v>8959</v>
      </c>
      <c r="I6604" t="s">
        <v>258</v>
      </c>
      <c r="J6604" t="s">
        <v>1143</v>
      </c>
      <c r="K6604" t="s">
        <v>9773</v>
      </c>
      <c r="L6604">
        <v>12</v>
      </c>
      <c r="M6604" t="str">
        <f>CONCATENATE(Table1_2[[#This Row],[service_no]],Table1_2[[#This Row],[taxonomy]])</f>
        <v>12TIS01A/TIS01B/TIS02/TIS03</v>
      </c>
      <c r="N6604" t="str">
        <f>CONCATENATE(Table1_2[[#This Row],[tozihat]]," ","( ",Table1_2[[#This Row],[taxonomy]]," )")</f>
        <v>محکم بودن کابل ها و عدم زدگی و پارگی کابل و وصل بودن تگ آن و سالم بودن گلند مربوطه و داشتن تگ و بررسی وضعیت گلند ( TIS01A/TIS01B/TIS02/TIS03 )</v>
      </c>
      <c r="O6604" t="s">
        <v>10051</v>
      </c>
      <c r="P6604">
        <v>10</v>
      </c>
      <c r="Q6604">
        <v>10</v>
      </c>
      <c r="R6604">
        <v>168</v>
      </c>
      <c r="S6604" t="s">
        <v>3</v>
      </c>
      <c r="T6604">
        <v>14010628</v>
      </c>
      <c r="U6604" t="s">
        <v>5851</v>
      </c>
      <c r="V6604" t="s">
        <v>5019</v>
      </c>
      <c r="W6604" t="b">
        <v>1</v>
      </c>
    </row>
    <row r="6605" spans="1:23" x14ac:dyDescent="0.2">
      <c r="A6605" t="s">
        <v>1144</v>
      </c>
      <c r="B6605" t="s">
        <v>9238</v>
      </c>
      <c r="C6605" t="e">
        <f>VLOOKUP(Table1_2[[#This Row],[asset]],'COPIED FROM PARSE'!$A$2:$D$1194,2,0)</f>
        <v>#N/A</v>
      </c>
      <c r="D6605" t="e">
        <f>VLOOKUP(Table1_2[[#This Row],[asset]],'COPIED FROM PARSE'!$A$2:$D$1194,3,0)</f>
        <v>#N/A</v>
      </c>
      <c r="E6605" t="e">
        <f>VLOOKUP(Table1_2[[#This Row],[asset]],'COPIED FROM PARSE'!$A$2:$D$1194,4,0)</f>
        <v>#N/A</v>
      </c>
      <c r="F6605" s="1" t="s">
        <v>9012</v>
      </c>
      <c r="G6605" s="1" t="s">
        <v>9760</v>
      </c>
      <c r="H6605" t="s">
        <v>8959</v>
      </c>
      <c r="I6605" t="s">
        <v>256</v>
      </c>
      <c r="J6605" t="s">
        <v>842</v>
      </c>
      <c r="K6605" t="s">
        <v>5682</v>
      </c>
      <c r="L6605">
        <v>92</v>
      </c>
      <c r="M6605" t="str">
        <f>CONCATENATE(Table1_2[[#This Row],[service_no]],Table1_2[[#This Row],[taxonomy]])</f>
        <v>92HE</v>
      </c>
      <c r="N6605" t="str">
        <f>CONCATENATE(Table1_2[[#This Row],[tozihat]]," ","( ",Table1_2[[#This Row],[taxonomy]]," )")</f>
        <v>محکم بودن و فلکسیبل بودن وایرها،عدم زدگی و پارگی،وصل بودن تگ آن،سالم بودن گلند،داشتن تگ،بررسی وضعیت گلند و اطمینان ازعملکرد صحیح و عدم قطعی هیتر ( HE )</v>
      </c>
      <c r="O6605" t="s">
        <v>6603</v>
      </c>
      <c r="P6605">
        <v>30</v>
      </c>
      <c r="Q6605">
        <v>30</v>
      </c>
      <c r="R6605">
        <v>364</v>
      </c>
      <c r="S6605" t="s">
        <v>144</v>
      </c>
      <c r="T6605">
        <v>14010414</v>
      </c>
      <c r="U6605" t="s">
        <v>5762</v>
      </c>
      <c r="V6605" t="s">
        <v>5781</v>
      </c>
      <c r="W6605" t="b">
        <v>1</v>
      </c>
    </row>
    <row r="6606" spans="1:23" x14ac:dyDescent="0.2">
      <c r="A6606" t="s">
        <v>1144</v>
      </c>
      <c r="B6606" t="s">
        <v>9238</v>
      </c>
      <c r="C6606" t="e">
        <f>VLOOKUP(Table1_2[[#This Row],[asset]],'COPIED FROM PARSE'!$A$2:$D$1194,2,0)</f>
        <v>#N/A</v>
      </c>
      <c r="D6606" t="e">
        <f>VLOOKUP(Table1_2[[#This Row],[asset]],'COPIED FROM PARSE'!$A$2:$D$1194,3,0)</f>
        <v>#N/A</v>
      </c>
      <c r="E6606" t="e">
        <f>VLOOKUP(Table1_2[[#This Row],[asset]],'COPIED FROM PARSE'!$A$2:$D$1194,4,0)</f>
        <v>#N/A</v>
      </c>
      <c r="F6606" s="1" t="s">
        <v>9012</v>
      </c>
      <c r="G6606" s="1" t="s">
        <v>9760</v>
      </c>
      <c r="H6606" t="s">
        <v>8959</v>
      </c>
      <c r="I6606" t="s">
        <v>256</v>
      </c>
      <c r="J6606" t="s">
        <v>13022</v>
      </c>
      <c r="K6606" t="s">
        <v>5836</v>
      </c>
      <c r="L6606">
        <v>103</v>
      </c>
      <c r="M6606" t="str">
        <f>CONCATENATE(Table1_2[[#This Row],[service_no]],Table1_2[[#This Row],[taxonomy]])</f>
        <v>103تجهیز</v>
      </c>
      <c r="N6606"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606" t="s">
        <v>6490</v>
      </c>
      <c r="P6606">
        <v>30</v>
      </c>
      <c r="Q6606">
        <v>30</v>
      </c>
      <c r="R6606">
        <v>364</v>
      </c>
      <c r="S6606" t="s">
        <v>144</v>
      </c>
      <c r="T6606">
        <v>14010414</v>
      </c>
      <c r="U6606" t="s">
        <v>5762</v>
      </c>
      <c r="V6606" t="s">
        <v>5781</v>
      </c>
      <c r="W6606" t="b">
        <v>1</v>
      </c>
    </row>
    <row r="6607" spans="1:23" x14ac:dyDescent="0.2">
      <c r="A6607" t="s">
        <v>1144</v>
      </c>
      <c r="B6607" t="s">
        <v>9238</v>
      </c>
      <c r="C6607" t="e">
        <f>VLOOKUP(Table1_2[[#This Row],[asset]],'COPIED FROM PARSE'!$A$2:$D$1194,2,0)</f>
        <v>#N/A</v>
      </c>
      <c r="D6607" t="e">
        <f>VLOOKUP(Table1_2[[#This Row],[asset]],'COPIED FROM PARSE'!$A$2:$D$1194,3,0)</f>
        <v>#N/A</v>
      </c>
      <c r="E6607" t="e">
        <f>VLOOKUP(Table1_2[[#This Row],[asset]],'COPIED FROM PARSE'!$A$2:$D$1194,4,0)</f>
        <v>#N/A</v>
      </c>
      <c r="F6607" s="1" t="s">
        <v>9012</v>
      </c>
      <c r="G6607" s="1" t="s">
        <v>9760</v>
      </c>
      <c r="H6607" t="s">
        <v>8959</v>
      </c>
      <c r="I6607" t="s">
        <v>256</v>
      </c>
      <c r="J6607" t="s">
        <v>13022</v>
      </c>
      <c r="K6607" t="s">
        <v>4993</v>
      </c>
      <c r="L6607">
        <v>123</v>
      </c>
      <c r="M6607" t="str">
        <f>CONCATENATE(Table1_2[[#This Row],[service_no]],Table1_2[[#This Row],[taxonomy]])</f>
        <v>123تجهیز</v>
      </c>
      <c r="N660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6607" t="s">
        <v>9828</v>
      </c>
      <c r="P6607">
        <v>30</v>
      </c>
      <c r="Q6607">
        <v>30</v>
      </c>
      <c r="R6607">
        <v>28</v>
      </c>
      <c r="S6607" t="s">
        <v>3</v>
      </c>
      <c r="T6607">
        <v>14010725</v>
      </c>
      <c r="U6607" t="s">
        <v>5762</v>
      </c>
      <c r="V6607" t="s">
        <v>5781</v>
      </c>
      <c r="W6607" t="b">
        <v>1</v>
      </c>
    </row>
    <row r="6608" spans="1:23" x14ac:dyDescent="0.2">
      <c r="A6608" t="s">
        <v>1144</v>
      </c>
      <c r="B6608" t="s">
        <v>9238</v>
      </c>
      <c r="C6608" t="e">
        <f>VLOOKUP(Table1_2[[#This Row],[asset]],'COPIED FROM PARSE'!$A$2:$D$1194,2,0)</f>
        <v>#N/A</v>
      </c>
      <c r="D6608" t="e">
        <f>VLOOKUP(Table1_2[[#This Row],[asset]],'COPIED FROM PARSE'!$A$2:$D$1194,3,0)</f>
        <v>#N/A</v>
      </c>
      <c r="E6608" t="e">
        <f>VLOOKUP(Table1_2[[#This Row],[asset]],'COPIED FROM PARSE'!$A$2:$D$1194,4,0)</f>
        <v>#N/A</v>
      </c>
      <c r="F6608" s="1" t="s">
        <v>9012</v>
      </c>
      <c r="G6608" s="1" t="s">
        <v>9760</v>
      </c>
      <c r="H6608" t="s">
        <v>8959</v>
      </c>
      <c r="I6608" t="s">
        <v>256</v>
      </c>
      <c r="J6608" t="s">
        <v>13022</v>
      </c>
      <c r="K6608" t="s">
        <v>5682</v>
      </c>
      <c r="L6608">
        <v>92</v>
      </c>
      <c r="M6608" t="str">
        <f>CONCATENATE(Table1_2[[#This Row],[service_no]],Table1_2[[#This Row],[taxonomy]])</f>
        <v>92تجهیز</v>
      </c>
      <c r="N6608" t="str">
        <f>CONCATENATE(Table1_2[[#This Row],[tozihat]]," ","( ",Table1_2[[#This Row],[taxonomy]]," )")</f>
        <v>چک کردن محکم بودن پیچها ، سرکابلها و سر سیم ها و تخته کلم و بررسی وصل بودن ارت داخلی و اطمینان از عدم ورود غبار و کنستانتره به داخل تجهیز ( تجهیز )</v>
      </c>
      <c r="O6608" t="s">
        <v>6604</v>
      </c>
      <c r="P6608">
        <v>120</v>
      </c>
      <c r="Q6608">
        <v>200</v>
      </c>
      <c r="R6608">
        <v>364</v>
      </c>
      <c r="S6608" t="s">
        <v>144</v>
      </c>
      <c r="T6608">
        <v>14010414</v>
      </c>
      <c r="U6608" t="s">
        <v>5762</v>
      </c>
      <c r="V6608" t="s">
        <v>5781</v>
      </c>
      <c r="W6608" t="b">
        <v>1</v>
      </c>
    </row>
    <row r="6609" spans="1:23" x14ac:dyDescent="0.2">
      <c r="A6609" t="s">
        <v>1144</v>
      </c>
      <c r="B6609" t="s">
        <v>9238</v>
      </c>
      <c r="C6609" t="e">
        <f>VLOOKUP(Table1_2[[#This Row],[asset]],'COPIED FROM PARSE'!$A$2:$D$1194,2,0)</f>
        <v>#N/A</v>
      </c>
      <c r="D6609" t="e">
        <f>VLOOKUP(Table1_2[[#This Row],[asset]],'COPIED FROM PARSE'!$A$2:$D$1194,3,0)</f>
        <v>#N/A</v>
      </c>
      <c r="E6609" t="e">
        <f>VLOOKUP(Table1_2[[#This Row],[asset]],'COPIED FROM PARSE'!$A$2:$D$1194,4,0)</f>
        <v>#N/A</v>
      </c>
      <c r="F6609" s="1" t="s">
        <v>9012</v>
      </c>
      <c r="G6609" s="1" t="s">
        <v>9760</v>
      </c>
      <c r="H6609" t="s">
        <v>8959</v>
      </c>
      <c r="I6609" t="s">
        <v>256</v>
      </c>
      <c r="J6609" t="s">
        <v>13022</v>
      </c>
      <c r="K6609" t="s">
        <v>9773</v>
      </c>
      <c r="L6609">
        <v>12</v>
      </c>
      <c r="M6609" t="str">
        <f>CONCATENATE(Table1_2[[#This Row],[service_no]],Table1_2[[#This Row],[taxonomy]])</f>
        <v>12تجهیز</v>
      </c>
      <c r="N6609" t="str">
        <f>CONCATENATE(Table1_2[[#This Row],[tozihat]]," ","( ",Table1_2[[#This Row],[taxonomy]]," )")</f>
        <v>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تجهیز )</v>
      </c>
      <c r="O6609" t="s">
        <v>6605</v>
      </c>
      <c r="P6609">
        <v>30</v>
      </c>
      <c r="Q6609">
        <v>30</v>
      </c>
      <c r="R6609">
        <v>168</v>
      </c>
      <c r="S6609" t="s">
        <v>3</v>
      </c>
      <c r="T6609">
        <v>14010628</v>
      </c>
      <c r="U6609" t="s">
        <v>5762</v>
      </c>
      <c r="V6609" t="s">
        <v>5781</v>
      </c>
      <c r="W6609" t="b">
        <v>1</v>
      </c>
    </row>
    <row r="6610" spans="1:23" x14ac:dyDescent="0.2">
      <c r="A6610" t="s">
        <v>1144</v>
      </c>
      <c r="B6610" t="s">
        <v>9238</v>
      </c>
      <c r="C6610" t="e">
        <f>VLOOKUP(Table1_2[[#This Row],[asset]],'COPIED FROM PARSE'!$A$2:$D$1194,2,0)</f>
        <v>#N/A</v>
      </c>
      <c r="D6610" t="e">
        <f>VLOOKUP(Table1_2[[#This Row],[asset]],'COPIED FROM PARSE'!$A$2:$D$1194,3,0)</f>
        <v>#N/A</v>
      </c>
      <c r="E6610" t="e">
        <f>VLOOKUP(Table1_2[[#This Row],[asset]],'COPIED FROM PARSE'!$A$2:$D$1194,4,0)</f>
        <v>#N/A</v>
      </c>
      <c r="F6610" s="1" t="s">
        <v>9012</v>
      </c>
      <c r="G6610" s="1" t="s">
        <v>9760</v>
      </c>
      <c r="H6610" t="s">
        <v>8959</v>
      </c>
      <c r="I6610" t="s">
        <v>256</v>
      </c>
      <c r="J6610" t="s">
        <v>13022</v>
      </c>
      <c r="K6610" t="s">
        <v>5686</v>
      </c>
      <c r="L6610">
        <v>64</v>
      </c>
      <c r="M6610" t="str">
        <f>CONCATENATE(Table1_2[[#This Row],[service_no]],Table1_2[[#This Row],[taxonomy]])</f>
        <v>64تجهیز</v>
      </c>
      <c r="N6610" t="str">
        <f>CONCATENATE(Table1_2[[#This Row],[tozihat]]," ","( ",Table1_2[[#This Row],[taxonomy]]," )")</f>
        <v>به مقدار لازم گریسکاری شود ( تجهیز )</v>
      </c>
      <c r="O6610" t="s">
        <v>6267</v>
      </c>
      <c r="P6610">
        <v>20</v>
      </c>
      <c r="Q6610">
        <v>20</v>
      </c>
      <c r="R6610">
        <v>56</v>
      </c>
      <c r="S6610" t="s">
        <v>8</v>
      </c>
      <c r="T6610">
        <v>13930629</v>
      </c>
      <c r="U6610" t="s">
        <v>5762</v>
      </c>
      <c r="V6610" t="s">
        <v>5781</v>
      </c>
      <c r="W6610" t="b">
        <v>0</v>
      </c>
    </row>
    <row r="6611" spans="1:23" x14ac:dyDescent="0.2">
      <c r="A6611" t="s">
        <v>1145</v>
      </c>
      <c r="B6611" t="s">
        <v>9238</v>
      </c>
      <c r="C6611" t="e">
        <f>VLOOKUP(Table1_2[[#This Row],[asset]],'COPIED FROM PARSE'!$A$2:$D$1194,2,0)</f>
        <v>#N/A</v>
      </c>
      <c r="D6611" t="e">
        <f>VLOOKUP(Table1_2[[#This Row],[asset]],'COPIED FROM PARSE'!$A$2:$D$1194,3,0)</f>
        <v>#N/A</v>
      </c>
      <c r="E6611" t="e">
        <f>VLOOKUP(Table1_2[[#This Row],[asset]],'COPIED FROM PARSE'!$A$2:$D$1194,4,0)</f>
        <v>#N/A</v>
      </c>
      <c r="F6611" s="1" t="s">
        <v>9012</v>
      </c>
      <c r="G6611" s="1" t="s">
        <v>9760</v>
      </c>
      <c r="H6611" t="s">
        <v>8959</v>
      </c>
      <c r="I6611" t="s">
        <v>4407</v>
      </c>
      <c r="J6611" t="s">
        <v>1146</v>
      </c>
      <c r="K6611" t="s">
        <v>5037</v>
      </c>
      <c r="L6611">
        <v>115</v>
      </c>
      <c r="M6611" t="str">
        <f>CONCATENATE(Table1_2[[#This Row],[service_no]],Table1_2[[#This Row],[taxonomy]])</f>
        <v>115Air Dryer</v>
      </c>
      <c r="N6611" t="str">
        <f>CONCATENATE(Table1_2[[#This Row],[tozihat]]," ","( ",Table1_2[[#This Row],[taxonomy]]," )")</f>
        <v>ماکزیمم فشار6بار می باشد ( Air Dryer )</v>
      </c>
      <c r="O6611" t="s">
        <v>6628</v>
      </c>
      <c r="P6611">
        <v>15</v>
      </c>
      <c r="Q6611">
        <v>15</v>
      </c>
      <c r="R6611">
        <v>2</v>
      </c>
      <c r="S6611" t="s">
        <v>3</v>
      </c>
      <c r="T6611">
        <v>13880421</v>
      </c>
      <c r="U6611" t="s">
        <v>5035</v>
      </c>
      <c r="V6611" t="s">
        <v>5036</v>
      </c>
      <c r="W6611" t="b">
        <v>1</v>
      </c>
    </row>
    <row r="6612" spans="1:23" x14ac:dyDescent="0.2">
      <c r="A6612" t="s">
        <v>1145</v>
      </c>
      <c r="B6612" t="s">
        <v>9238</v>
      </c>
      <c r="C6612" t="e">
        <f>VLOOKUP(Table1_2[[#This Row],[asset]],'COPIED FROM PARSE'!$A$2:$D$1194,2,0)</f>
        <v>#N/A</v>
      </c>
      <c r="D6612" t="e">
        <f>VLOOKUP(Table1_2[[#This Row],[asset]],'COPIED FROM PARSE'!$A$2:$D$1194,3,0)</f>
        <v>#N/A</v>
      </c>
      <c r="E6612" t="e">
        <f>VLOOKUP(Table1_2[[#This Row],[asset]],'COPIED FROM PARSE'!$A$2:$D$1194,4,0)</f>
        <v>#N/A</v>
      </c>
      <c r="F6612" s="1" t="s">
        <v>9012</v>
      </c>
      <c r="G6612" s="1" t="s">
        <v>9760</v>
      </c>
      <c r="H6612" t="s">
        <v>8959</v>
      </c>
      <c r="I6612" t="s">
        <v>4407</v>
      </c>
      <c r="J6612" t="s">
        <v>1147</v>
      </c>
      <c r="K6612" t="s">
        <v>5024</v>
      </c>
      <c r="L6612">
        <v>116</v>
      </c>
      <c r="M6612" t="str">
        <f>CONCATENATE(Table1_2[[#This Row],[service_no]],Table1_2[[#This Row],[taxonomy]])</f>
        <v>116Air Filter-Blower</v>
      </c>
      <c r="N6612" t="str">
        <f>CONCATENATE(Table1_2[[#This Row],[tozihat]]," ","( ",Table1_2[[#This Row],[taxonomy]]," )")</f>
        <v>بررسی فیلتر هوا و تمیز کردن آن در صورت نیاز ( Air Filter-Blower )</v>
      </c>
      <c r="O6612" t="s">
        <v>6629</v>
      </c>
      <c r="P6612">
        <v>30</v>
      </c>
      <c r="Q6612">
        <v>30</v>
      </c>
      <c r="R6612">
        <v>7</v>
      </c>
      <c r="S6612" t="s">
        <v>3</v>
      </c>
      <c r="T6612">
        <v>13880421</v>
      </c>
      <c r="U6612" t="s">
        <v>5035</v>
      </c>
      <c r="V6612" t="s">
        <v>5036</v>
      </c>
      <c r="W6612" t="b">
        <v>1</v>
      </c>
    </row>
    <row r="6613" spans="1:23" x14ac:dyDescent="0.2">
      <c r="A6613" t="s">
        <v>1145</v>
      </c>
      <c r="B6613" t="s">
        <v>9238</v>
      </c>
      <c r="C6613" t="e">
        <f>VLOOKUP(Table1_2[[#This Row],[asset]],'COPIED FROM PARSE'!$A$2:$D$1194,2,0)</f>
        <v>#N/A</v>
      </c>
      <c r="D6613" t="e">
        <f>VLOOKUP(Table1_2[[#This Row],[asset]],'COPIED FROM PARSE'!$A$2:$D$1194,3,0)</f>
        <v>#N/A</v>
      </c>
      <c r="E6613" t="e">
        <f>VLOOKUP(Table1_2[[#This Row],[asset]],'COPIED FROM PARSE'!$A$2:$D$1194,4,0)</f>
        <v>#N/A</v>
      </c>
      <c r="F6613" s="1" t="s">
        <v>9012</v>
      </c>
      <c r="G6613" s="1" t="s">
        <v>9760</v>
      </c>
      <c r="H6613" t="s">
        <v>8959</v>
      </c>
      <c r="I6613" t="s">
        <v>4407</v>
      </c>
      <c r="J6613" t="s">
        <v>1147</v>
      </c>
      <c r="K6613" t="s">
        <v>5001</v>
      </c>
      <c r="L6613">
        <v>85</v>
      </c>
      <c r="M6613" t="str">
        <f>CONCATENATE(Table1_2[[#This Row],[service_no]],Table1_2[[#This Row],[taxonomy]])</f>
        <v>85Air Filter-Blower</v>
      </c>
      <c r="N6613" t="str">
        <f>CONCATENATE(Table1_2[[#This Row],[tozihat]]," ","( ",Table1_2[[#This Row],[taxonomy]]," )")</f>
        <v>تعویض فیلتر هوا ( Air Filter-Blower )</v>
      </c>
      <c r="O6613" t="s">
        <v>5211</v>
      </c>
      <c r="P6613">
        <v>30</v>
      </c>
      <c r="Q6613">
        <v>30</v>
      </c>
      <c r="R6613">
        <v>364</v>
      </c>
      <c r="S6613" t="s">
        <v>8</v>
      </c>
      <c r="T6613">
        <v>13880421</v>
      </c>
      <c r="U6613" t="s">
        <v>5035</v>
      </c>
      <c r="V6613" t="s">
        <v>5036</v>
      </c>
      <c r="W6613" t="b">
        <v>1</v>
      </c>
    </row>
    <row r="6614" spans="1:23" x14ac:dyDescent="0.2">
      <c r="A6614" t="s">
        <v>1145</v>
      </c>
      <c r="B6614" t="s">
        <v>9238</v>
      </c>
      <c r="C6614" t="e">
        <f>VLOOKUP(Table1_2[[#This Row],[asset]],'COPIED FROM PARSE'!$A$2:$D$1194,2,0)</f>
        <v>#N/A</v>
      </c>
      <c r="D6614" t="e">
        <f>VLOOKUP(Table1_2[[#This Row],[asset]],'COPIED FROM PARSE'!$A$2:$D$1194,3,0)</f>
        <v>#N/A</v>
      </c>
      <c r="E6614" t="e">
        <f>VLOOKUP(Table1_2[[#This Row],[asset]],'COPIED FROM PARSE'!$A$2:$D$1194,4,0)</f>
        <v>#N/A</v>
      </c>
      <c r="F6614" s="1" t="s">
        <v>9012</v>
      </c>
      <c r="G6614" s="1" t="s">
        <v>9760</v>
      </c>
      <c r="H6614" t="s">
        <v>8959</v>
      </c>
      <c r="I6614" t="s">
        <v>4407</v>
      </c>
      <c r="J6614" t="s">
        <v>323</v>
      </c>
      <c r="K6614" t="s">
        <v>6098</v>
      </c>
      <c r="L6614">
        <v>57</v>
      </c>
      <c r="M6614" t="str">
        <f>CONCATENATE(Table1_2[[#This Row],[service_no]],Table1_2[[#This Row],[taxonomy]])</f>
        <v>57All Valves</v>
      </c>
      <c r="N6614" t="str">
        <f>CONCATENATE(Table1_2[[#This Row],[tozihat]]," ","( ",Table1_2[[#This Row],[taxonomy]]," )")</f>
        <v>عملکرد صحیح کلیه ولوها بررسی گردد ( All Valves )</v>
      </c>
      <c r="O6614" t="s">
        <v>6630</v>
      </c>
      <c r="P6614">
        <v>60</v>
      </c>
      <c r="Q6614">
        <v>100</v>
      </c>
      <c r="R6614">
        <v>168</v>
      </c>
      <c r="S6614" t="s">
        <v>3</v>
      </c>
      <c r="T6614">
        <v>13880421</v>
      </c>
      <c r="U6614" t="s">
        <v>5035</v>
      </c>
      <c r="V6614" t="s">
        <v>5036</v>
      </c>
      <c r="W6614" t="b">
        <v>1</v>
      </c>
    </row>
    <row r="6615" spans="1:23" x14ac:dyDescent="0.2">
      <c r="A6615" t="s">
        <v>1145</v>
      </c>
      <c r="B6615" t="s">
        <v>9238</v>
      </c>
      <c r="C6615" t="e">
        <f>VLOOKUP(Table1_2[[#This Row],[asset]],'COPIED FROM PARSE'!$A$2:$D$1194,2,0)</f>
        <v>#N/A</v>
      </c>
      <c r="D6615" t="e">
        <f>VLOOKUP(Table1_2[[#This Row],[asset]],'COPIED FROM PARSE'!$A$2:$D$1194,3,0)</f>
        <v>#N/A</v>
      </c>
      <c r="E6615" t="e">
        <f>VLOOKUP(Table1_2[[#This Row],[asset]],'COPIED FROM PARSE'!$A$2:$D$1194,4,0)</f>
        <v>#N/A</v>
      </c>
      <c r="F6615" s="1" t="s">
        <v>9012</v>
      </c>
      <c r="G6615" s="1" t="s">
        <v>9760</v>
      </c>
      <c r="H6615" t="s">
        <v>8959</v>
      </c>
      <c r="I6615" t="s">
        <v>4407</v>
      </c>
      <c r="J6615" t="s">
        <v>323</v>
      </c>
      <c r="K6615" t="s">
        <v>6098</v>
      </c>
      <c r="L6615">
        <v>57</v>
      </c>
      <c r="M6615" t="str">
        <f>CONCATENATE(Table1_2[[#This Row],[service_no]],Table1_2[[#This Row],[taxonomy]])</f>
        <v>57All Valves</v>
      </c>
      <c r="N6615" t="str">
        <f>CONCATENATE(Table1_2[[#This Row],[tozihat]]," ","( ",Table1_2[[#This Row],[taxonomy]]," )")</f>
        <v>عملکرد صحیح کلیه ولوها بررسی گردد ( All Valves )</v>
      </c>
      <c r="O6615" t="s">
        <v>6630</v>
      </c>
      <c r="P6615">
        <v>60</v>
      </c>
      <c r="Q6615">
        <v>100</v>
      </c>
      <c r="R6615">
        <v>168</v>
      </c>
      <c r="S6615" t="s">
        <v>3</v>
      </c>
      <c r="T6615">
        <v>13880421</v>
      </c>
      <c r="U6615" t="s">
        <v>5956</v>
      </c>
      <c r="V6615" t="s">
        <v>5036</v>
      </c>
      <c r="W6615" t="b">
        <v>1</v>
      </c>
    </row>
    <row r="6616" spans="1:23" x14ac:dyDescent="0.2">
      <c r="A6616" t="s">
        <v>1145</v>
      </c>
      <c r="B6616" t="s">
        <v>9238</v>
      </c>
      <c r="C6616" t="e">
        <f>VLOOKUP(Table1_2[[#This Row],[asset]],'COPIED FROM PARSE'!$A$2:$D$1194,2,0)</f>
        <v>#N/A</v>
      </c>
      <c r="D6616" t="e">
        <f>VLOOKUP(Table1_2[[#This Row],[asset]],'COPIED FROM PARSE'!$A$2:$D$1194,3,0)</f>
        <v>#N/A</v>
      </c>
      <c r="E6616" t="e">
        <f>VLOOKUP(Table1_2[[#This Row],[asset]],'COPIED FROM PARSE'!$A$2:$D$1194,4,0)</f>
        <v>#N/A</v>
      </c>
      <c r="F6616" s="1" t="s">
        <v>9012</v>
      </c>
      <c r="G6616" s="1" t="s">
        <v>9760</v>
      </c>
      <c r="H6616" t="s">
        <v>8959</v>
      </c>
      <c r="I6616" t="s">
        <v>4407</v>
      </c>
      <c r="J6616" t="s">
        <v>323</v>
      </c>
      <c r="K6616" t="s">
        <v>5010</v>
      </c>
      <c r="L6616">
        <v>35</v>
      </c>
      <c r="M6616" t="str">
        <f>CONCATENATE(Table1_2[[#This Row],[service_no]],Table1_2[[#This Row],[taxonomy]])</f>
        <v>35All Valves</v>
      </c>
      <c r="N6616" t="str">
        <f>CONCATENATE(Table1_2[[#This Row],[tozihat]]," ","( ",Table1_2[[#This Row],[taxonomy]]," )")</f>
        <v>بررسی نشتی روغن از ولوها ( All Valves )</v>
      </c>
      <c r="O6616" t="s">
        <v>5212</v>
      </c>
      <c r="P6616">
        <v>15</v>
      </c>
      <c r="Q6616">
        <v>15</v>
      </c>
      <c r="R6616">
        <v>2</v>
      </c>
      <c r="S6616" t="s">
        <v>3</v>
      </c>
      <c r="T6616">
        <v>13880421</v>
      </c>
      <c r="U6616" t="s">
        <v>5035</v>
      </c>
      <c r="V6616" t="s">
        <v>5036</v>
      </c>
      <c r="W6616" t="b">
        <v>1</v>
      </c>
    </row>
    <row r="6617" spans="1:23" x14ac:dyDescent="0.2">
      <c r="A6617" t="s">
        <v>1145</v>
      </c>
      <c r="B6617" t="s">
        <v>9238</v>
      </c>
      <c r="C6617" t="e">
        <f>VLOOKUP(Table1_2[[#This Row],[asset]],'COPIED FROM PARSE'!$A$2:$D$1194,2,0)</f>
        <v>#N/A</v>
      </c>
      <c r="D6617" t="e">
        <f>VLOOKUP(Table1_2[[#This Row],[asset]],'COPIED FROM PARSE'!$A$2:$D$1194,3,0)</f>
        <v>#N/A</v>
      </c>
      <c r="E6617" t="e">
        <f>VLOOKUP(Table1_2[[#This Row],[asset]],'COPIED FROM PARSE'!$A$2:$D$1194,4,0)</f>
        <v>#N/A</v>
      </c>
      <c r="F6617" s="1" t="s">
        <v>9012</v>
      </c>
      <c r="G6617" s="1" t="s">
        <v>9760</v>
      </c>
      <c r="H6617" t="s">
        <v>8959</v>
      </c>
      <c r="I6617" t="s">
        <v>4407</v>
      </c>
      <c r="J6617" t="s">
        <v>1148</v>
      </c>
      <c r="K6617" t="s">
        <v>5013</v>
      </c>
      <c r="L6617">
        <v>9</v>
      </c>
      <c r="M6617" t="str">
        <f>CONCATENATE(Table1_2[[#This Row],[service_no]],Table1_2[[#This Row],[taxonomy]])</f>
        <v>9Bearing-Blower</v>
      </c>
      <c r="N6617" t="str">
        <f>CONCATENATE(Table1_2[[#This Row],[tozihat]]," ","( ",Table1_2[[#This Row],[taxonomy]]," )")</f>
        <v>بررسی دمای بیرینگ ماکزیمم 90درجه سانتیگراد ( Bearing-Blower )</v>
      </c>
      <c r="O6617" t="s">
        <v>6631</v>
      </c>
      <c r="P6617">
        <v>15</v>
      </c>
      <c r="Q6617">
        <v>15</v>
      </c>
      <c r="R6617">
        <v>2</v>
      </c>
      <c r="S6617" t="s">
        <v>159</v>
      </c>
      <c r="T6617">
        <v>13880421</v>
      </c>
      <c r="U6617" t="s">
        <v>5035</v>
      </c>
      <c r="V6617" t="s">
        <v>5036</v>
      </c>
      <c r="W6617" t="b">
        <v>1</v>
      </c>
    </row>
    <row r="6618" spans="1:23" x14ac:dyDescent="0.2">
      <c r="A6618" t="s">
        <v>1145</v>
      </c>
      <c r="B6618" t="s">
        <v>9238</v>
      </c>
      <c r="C6618" t="e">
        <f>VLOOKUP(Table1_2[[#This Row],[asset]],'COPIED FROM PARSE'!$A$2:$D$1194,2,0)</f>
        <v>#N/A</v>
      </c>
      <c r="D6618" t="e">
        <f>VLOOKUP(Table1_2[[#This Row],[asset]],'COPIED FROM PARSE'!$A$2:$D$1194,3,0)</f>
        <v>#N/A</v>
      </c>
      <c r="E6618" t="e">
        <f>VLOOKUP(Table1_2[[#This Row],[asset]],'COPIED FROM PARSE'!$A$2:$D$1194,4,0)</f>
        <v>#N/A</v>
      </c>
      <c r="F6618" s="1" t="s">
        <v>9012</v>
      </c>
      <c r="G6618" s="1" t="s">
        <v>9760</v>
      </c>
      <c r="H6618" t="s">
        <v>8959</v>
      </c>
      <c r="I6618" t="s">
        <v>4407</v>
      </c>
      <c r="J6618" t="s">
        <v>1148</v>
      </c>
      <c r="K6618" t="s">
        <v>5001</v>
      </c>
      <c r="L6618">
        <v>85</v>
      </c>
      <c r="M6618" t="str">
        <f>CONCATENATE(Table1_2[[#This Row],[service_no]],Table1_2[[#This Row],[taxonomy]])</f>
        <v>85Bearing-Blower</v>
      </c>
      <c r="N6618" t="str">
        <f>CONCATENATE(Table1_2[[#This Row],[tozihat]]," ","( ",Table1_2[[#This Row],[taxonomy]]," )")</f>
        <v>تعویض بیرینگ ( Bearing-Blower )</v>
      </c>
      <c r="O6618" t="s">
        <v>5213</v>
      </c>
      <c r="P6618">
        <v>180</v>
      </c>
      <c r="Q6618">
        <v>300</v>
      </c>
      <c r="R6618">
        <v>728</v>
      </c>
      <c r="S6618" t="s">
        <v>8</v>
      </c>
      <c r="T6618">
        <v>13880421</v>
      </c>
      <c r="U6618" t="s">
        <v>5035</v>
      </c>
      <c r="V6618" t="s">
        <v>5036</v>
      </c>
      <c r="W6618" t="b">
        <v>1</v>
      </c>
    </row>
    <row r="6619" spans="1:23" x14ac:dyDescent="0.2">
      <c r="A6619" t="s">
        <v>1145</v>
      </c>
      <c r="B6619" t="s">
        <v>9238</v>
      </c>
      <c r="C6619" t="e">
        <f>VLOOKUP(Table1_2[[#This Row],[asset]],'COPIED FROM PARSE'!$A$2:$D$1194,2,0)</f>
        <v>#N/A</v>
      </c>
      <c r="D6619" t="e">
        <f>VLOOKUP(Table1_2[[#This Row],[asset]],'COPIED FROM PARSE'!$A$2:$D$1194,3,0)</f>
        <v>#N/A</v>
      </c>
      <c r="E6619" t="e">
        <f>VLOOKUP(Table1_2[[#This Row],[asset]],'COPIED FROM PARSE'!$A$2:$D$1194,4,0)</f>
        <v>#N/A</v>
      </c>
      <c r="F6619" s="1" t="s">
        <v>9012</v>
      </c>
      <c r="G6619" s="1" t="s">
        <v>9760</v>
      </c>
      <c r="H6619" t="s">
        <v>8959</v>
      </c>
      <c r="I6619" t="s">
        <v>4407</v>
      </c>
      <c r="J6619" t="s">
        <v>1148</v>
      </c>
      <c r="K6619" t="s">
        <v>5001</v>
      </c>
      <c r="L6619">
        <v>85</v>
      </c>
      <c r="M6619" t="str">
        <f>CONCATENATE(Table1_2[[#This Row],[service_no]],Table1_2[[#This Row],[taxonomy]])</f>
        <v>85Bearing-Blower</v>
      </c>
      <c r="N6619" t="str">
        <f>CONCATENATE(Table1_2[[#This Row],[tozihat]]," ","( ",Table1_2[[#This Row],[taxonomy]]," )")</f>
        <v>تعویض بیرینگ ( Bearing-Blower )</v>
      </c>
      <c r="O6619" t="s">
        <v>5213</v>
      </c>
      <c r="P6619">
        <v>180</v>
      </c>
      <c r="Q6619">
        <v>300</v>
      </c>
      <c r="R6619">
        <v>728</v>
      </c>
      <c r="S6619" t="s">
        <v>8</v>
      </c>
      <c r="T6619">
        <v>13880421</v>
      </c>
      <c r="U6619" t="s">
        <v>5956</v>
      </c>
      <c r="V6619" t="s">
        <v>5036</v>
      </c>
      <c r="W6619" t="b">
        <v>1</v>
      </c>
    </row>
    <row r="6620" spans="1:23" x14ac:dyDescent="0.2">
      <c r="A6620" t="s">
        <v>1145</v>
      </c>
      <c r="B6620" t="s">
        <v>9238</v>
      </c>
      <c r="C6620" t="e">
        <f>VLOOKUP(Table1_2[[#This Row],[asset]],'COPIED FROM PARSE'!$A$2:$D$1194,2,0)</f>
        <v>#N/A</v>
      </c>
      <c r="D6620" t="e">
        <f>VLOOKUP(Table1_2[[#This Row],[asset]],'COPIED FROM PARSE'!$A$2:$D$1194,3,0)</f>
        <v>#N/A</v>
      </c>
      <c r="E6620" t="e">
        <f>VLOOKUP(Table1_2[[#This Row],[asset]],'COPIED FROM PARSE'!$A$2:$D$1194,4,0)</f>
        <v>#N/A</v>
      </c>
      <c r="F6620" s="1" t="s">
        <v>9012</v>
      </c>
      <c r="G6620" s="1" t="s">
        <v>9760</v>
      </c>
      <c r="H6620" t="s">
        <v>8959</v>
      </c>
      <c r="I6620" t="s">
        <v>4407</v>
      </c>
      <c r="J6620" t="s">
        <v>1149</v>
      </c>
      <c r="K6620" t="s">
        <v>4996</v>
      </c>
      <c r="L6620">
        <v>19</v>
      </c>
      <c r="M6620" t="str">
        <f>CONCATENATE(Table1_2[[#This Row],[service_no]],Table1_2[[#This Row],[taxonomy]])</f>
        <v>19Blower</v>
      </c>
      <c r="N6620" t="str">
        <f>CONCATENATE(Table1_2[[#This Row],[tozihat]]," ","( ",Table1_2[[#This Row],[taxonomy]]," )")</f>
        <v>بررسی محکم بودن پیچ های نگهارنده تجهیز و الایمنت آن ( Blower )</v>
      </c>
      <c r="O6620" t="s">
        <v>6632</v>
      </c>
      <c r="P6620">
        <v>30</v>
      </c>
      <c r="Q6620">
        <v>30</v>
      </c>
      <c r="R6620">
        <v>28</v>
      </c>
      <c r="S6620" t="s">
        <v>3</v>
      </c>
      <c r="T6620">
        <v>13880421</v>
      </c>
      <c r="U6620" t="s">
        <v>5035</v>
      </c>
      <c r="V6620" t="s">
        <v>5036</v>
      </c>
      <c r="W6620" t="b">
        <v>1</v>
      </c>
    </row>
    <row r="6621" spans="1:23" x14ac:dyDescent="0.2">
      <c r="A6621" t="s">
        <v>1145</v>
      </c>
      <c r="B6621" t="s">
        <v>9238</v>
      </c>
      <c r="C6621" t="e">
        <f>VLOOKUP(Table1_2[[#This Row],[asset]],'COPIED FROM PARSE'!$A$2:$D$1194,2,0)</f>
        <v>#N/A</v>
      </c>
      <c r="D6621" t="e">
        <f>VLOOKUP(Table1_2[[#This Row],[asset]],'COPIED FROM PARSE'!$A$2:$D$1194,3,0)</f>
        <v>#N/A</v>
      </c>
      <c r="E6621" t="e">
        <f>VLOOKUP(Table1_2[[#This Row],[asset]],'COPIED FROM PARSE'!$A$2:$D$1194,4,0)</f>
        <v>#N/A</v>
      </c>
      <c r="F6621" s="1" t="s">
        <v>9012</v>
      </c>
      <c r="G6621" s="1" t="s">
        <v>9760</v>
      </c>
      <c r="H6621" t="s">
        <v>8959</v>
      </c>
      <c r="I6621" t="s">
        <v>4407</v>
      </c>
      <c r="J6621" t="s">
        <v>1149</v>
      </c>
      <c r="K6621" t="s">
        <v>4997</v>
      </c>
      <c r="L6621">
        <v>38</v>
      </c>
      <c r="M6621" t="str">
        <f>CONCATENATE(Table1_2[[#This Row],[service_no]],Table1_2[[#This Row],[taxonomy]])</f>
        <v>38Blower</v>
      </c>
      <c r="N6621" t="str">
        <f>CONCATENATE(Table1_2[[#This Row],[tozihat]]," ","( ",Table1_2[[#This Row],[taxonomy]]," )")</f>
        <v>بررسی صدای غیر عادی از بیرینگها تسمه ها و کاور محافظ تسمه ها ( Blower )</v>
      </c>
      <c r="O6621" t="s">
        <v>6633</v>
      </c>
      <c r="P6621">
        <v>15</v>
      </c>
      <c r="Q6621">
        <v>15</v>
      </c>
      <c r="R6621">
        <v>28</v>
      </c>
      <c r="S6621" t="s">
        <v>3</v>
      </c>
      <c r="T6621">
        <v>13880421</v>
      </c>
      <c r="U6621" t="s">
        <v>5035</v>
      </c>
      <c r="V6621" t="s">
        <v>5036</v>
      </c>
      <c r="W6621" t="b">
        <v>1</v>
      </c>
    </row>
    <row r="6622" spans="1:23" x14ac:dyDescent="0.2">
      <c r="A6622" t="s">
        <v>1145</v>
      </c>
      <c r="B6622" t="s">
        <v>9238</v>
      </c>
      <c r="C6622" t="e">
        <f>VLOOKUP(Table1_2[[#This Row],[asset]],'COPIED FROM PARSE'!$A$2:$D$1194,2,0)</f>
        <v>#N/A</v>
      </c>
      <c r="D6622" t="e">
        <f>VLOOKUP(Table1_2[[#This Row],[asset]],'COPIED FROM PARSE'!$A$2:$D$1194,3,0)</f>
        <v>#N/A</v>
      </c>
      <c r="E6622" t="e">
        <f>VLOOKUP(Table1_2[[#This Row],[asset]],'COPIED FROM PARSE'!$A$2:$D$1194,4,0)</f>
        <v>#N/A</v>
      </c>
      <c r="F6622" s="1" t="s">
        <v>9012</v>
      </c>
      <c r="G6622" s="1" t="s">
        <v>9760</v>
      </c>
      <c r="H6622" t="s">
        <v>8959</v>
      </c>
      <c r="I6622" t="s">
        <v>4407</v>
      </c>
      <c r="J6622" t="s">
        <v>1149</v>
      </c>
      <c r="K6622" t="s">
        <v>5678</v>
      </c>
      <c r="L6622">
        <v>10</v>
      </c>
      <c r="M6622" t="str">
        <f>CONCATENATE(Table1_2[[#This Row],[service_no]],Table1_2[[#This Row],[taxonomy]])</f>
        <v>10Blower</v>
      </c>
      <c r="N6622" t="str">
        <f>CONCATENATE(Table1_2[[#This Row],[tozihat]]," ","( ",Table1_2[[#This Row],[taxonomy]]," )")</f>
        <v>سطوح داخلی تجهیز بررسی گردد از نظر خوردگی و... ( Blower )</v>
      </c>
      <c r="O6622" t="s">
        <v>5214</v>
      </c>
      <c r="P6622">
        <v>180</v>
      </c>
      <c r="Q6622">
        <v>300</v>
      </c>
      <c r="R6622">
        <v>364</v>
      </c>
      <c r="S6622" t="s">
        <v>3</v>
      </c>
      <c r="T6622">
        <v>13880421</v>
      </c>
      <c r="U6622" t="s">
        <v>5035</v>
      </c>
      <c r="V6622" t="s">
        <v>5036</v>
      </c>
      <c r="W6622" t="b">
        <v>1</v>
      </c>
    </row>
    <row r="6623" spans="1:23" x14ac:dyDescent="0.2">
      <c r="A6623" t="s">
        <v>1145</v>
      </c>
      <c r="B6623" t="s">
        <v>9238</v>
      </c>
      <c r="C6623" t="e">
        <f>VLOOKUP(Table1_2[[#This Row],[asset]],'COPIED FROM PARSE'!$A$2:$D$1194,2,0)</f>
        <v>#N/A</v>
      </c>
      <c r="D6623" t="e">
        <f>VLOOKUP(Table1_2[[#This Row],[asset]],'COPIED FROM PARSE'!$A$2:$D$1194,3,0)</f>
        <v>#N/A</v>
      </c>
      <c r="E6623" t="e">
        <f>VLOOKUP(Table1_2[[#This Row],[asset]],'COPIED FROM PARSE'!$A$2:$D$1194,4,0)</f>
        <v>#N/A</v>
      </c>
      <c r="F6623" s="1" t="s">
        <v>9012</v>
      </c>
      <c r="G6623" s="1" t="s">
        <v>9760</v>
      </c>
      <c r="H6623" t="s">
        <v>8959</v>
      </c>
      <c r="I6623" t="s">
        <v>4407</v>
      </c>
      <c r="J6623" t="s">
        <v>1149</v>
      </c>
      <c r="K6623" t="s">
        <v>5678</v>
      </c>
      <c r="L6623">
        <v>10</v>
      </c>
      <c r="M6623" t="str">
        <f>CONCATENATE(Table1_2[[#This Row],[service_no]],Table1_2[[#This Row],[taxonomy]])</f>
        <v>10Blower</v>
      </c>
      <c r="N6623" t="str">
        <f>CONCATENATE(Table1_2[[#This Row],[tozihat]]," ","( ",Table1_2[[#This Row],[taxonomy]]," )")</f>
        <v>سطوح داخلی تجهیز بررسی گردد از نظر خوردگی و... ( Blower )</v>
      </c>
      <c r="O6623" t="s">
        <v>5214</v>
      </c>
      <c r="P6623">
        <v>180</v>
      </c>
      <c r="Q6623">
        <v>300</v>
      </c>
      <c r="R6623">
        <v>364</v>
      </c>
      <c r="S6623" t="s">
        <v>3</v>
      </c>
      <c r="T6623">
        <v>13880421</v>
      </c>
      <c r="U6623" t="s">
        <v>5956</v>
      </c>
      <c r="V6623" t="s">
        <v>5036</v>
      </c>
      <c r="W6623" t="b">
        <v>1</v>
      </c>
    </row>
    <row r="6624" spans="1:23" x14ac:dyDescent="0.2">
      <c r="A6624" t="s">
        <v>1145</v>
      </c>
      <c r="B6624" t="s">
        <v>9238</v>
      </c>
      <c r="C6624" t="e">
        <f>VLOOKUP(Table1_2[[#This Row],[asset]],'COPIED FROM PARSE'!$A$2:$D$1194,2,0)</f>
        <v>#N/A</v>
      </c>
      <c r="D6624" t="e">
        <f>VLOOKUP(Table1_2[[#This Row],[asset]],'COPIED FROM PARSE'!$A$2:$D$1194,3,0)</f>
        <v>#N/A</v>
      </c>
      <c r="E6624" t="e">
        <f>VLOOKUP(Table1_2[[#This Row],[asset]],'COPIED FROM PARSE'!$A$2:$D$1194,4,0)</f>
        <v>#N/A</v>
      </c>
      <c r="F6624" s="1" t="s">
        <v>9012</v>
      </c>
      <c r="G6624" s="1" t="s">
        <v>9760</v>
      </c>
      <c r="H6624" t="s">
        <v>8959</v>
      </c>
      <c r="I6624" t="s">
        <v>4407</v>
      </c>
      <c r="J6624" t="s">
        <v>1149</v>
      </c>
      <c r="K6624" t="s">
        <v>5695</v>
      </c>
      <c r="L6624">
        <v>107</v>
      </c>
      <c r="M6624" t="str">
        <f>CONCATENATE(Table1_2[[#This Row],[service_no]],Table1_2[[#This Row],[taxonomy]])</f>
        <v>107Blower</v>
      </c>
      <c r="N6624" t="str">
        <f>CONCATENATE(Table1_2[[#This Row],[tozihat]]," ","( ",Table1_2[[#This Row],[taxonomy]]," )")</f>
        <v>نظافت و تمیز کردن سطوح بیرونی تجهیز ( Blower )</v>
      </c>
      <c r="O6624" t="s">
        <v>6634</v>
      </c>
      <c r="P6624">
        <v>30</v>
      </c>
      <c r="Q6624">
        <v>30</v>
      </c>
      <c r="R6624">
        <v>7</v>
      </c>
      <c r="S6624" t="s">
        <v>8</v>
      </c>
      <c r="T6624">
        <v>13880421</v>
      </c>
      <c r="U6624" t="s">
        <v>5035</v>
      </c>
      <c r="V6624" t="s">
        <v>5036</v>
      </c>
      <c r="W6624" t="b">
        <v>1</v>
      </c>
    </row>
    <row r="6625" spans="1:23" x14ac:dyDescent="0.2">
      <c r="A6625" t="s">
        <v>1145</v>
      </c>
      <c r="B6625" t="s">
        <v>9238</v>
      </c>
      <c r="C6625" t="e">
        <f>VLOOKUP(Table1_2[[#This Row],[asset]],'COPIED FROM PARSE'!$A$2:$D$1194,2,0)</f>
        <v>#N/A</v>
      </c>
      <c r="D6625" t="e">
        <f>VLOOKUP(Table1_2[[#This Row],[asset]],'COPIED FROM PARSE'!$A$2:$D$1194,3,0)</f>
        <v>#N/A</v>
      </c>
      <c r="E6625" t="e">
        <f>VLOOKUP(Table1_2[[#This Row],[asset]],'COPIED FROM PARSE'!$A$2:$D$1194,4,0)</f>
        <v>#N/A</v>
      </c>
      <c r="F6625" s="1" t="s">
        <v>9012</v>
      </c>
      <c r="G6625" s="1" t="s">
        <v>9760</v>
      </c>
      <c r="H6625" t="s">
        <v>8959</v>
      </c>
      <c r="I6625" t="s">
        <v>4407</v>
      </c>
      <c r="J6625" t="s">
        <v>1150</v>
      </c>
      <c r="K6625" t="s">
        <v>4996</v>
      </c>
      <c r="L6625">
        <v>19</v>
      </c>
      <c r="M6625" t="str">
        <f>CONCATENATE(Table1_2[[#This Row],[service_no]],Table1_2[[#This Row],[taxonomy]])</f>
        <v>19Covers</v>
      </c>
      <c r="N6625" t="str">
        <f>CONCATENATE(Table1_2[[#This Row],[tozihat]]," ","( ",Table1_2[[#This Row],[taxonomy]]," )")</f>
        <v>پیچ های کاور محافظ تسمه ها می بایستی محکم باشد ( Covers )</v>
      </c>
      <c r="O6625" t="s">
        <v>6635</v>
      </c>
      <c r="P6625">
        <v>15</v>
      </c>
      <c r="Q6625">
        <v>15</v>
      </c>
      <c r="R6625">
        <v>28</v>
      </c>
      <c r="S6625" t="s">
        <v>3</v>
      </c>
      <c r="T6625">
        <v>13880421</v>
      </c>
      <c r="U6625" t="s">
        <v>5035</v>
      </c>
      <c r="V6625" t="s">
        <v>5036</v>
      </c>
      <c r="W6625" t="b">
        <v>1</v>
      </c>
    </row>
    <row r="6626" spans="1:23" x14ac:dyDescent="0.2">
      <c r="A6626" t="s">
        <v>1145</v>
      </c>
      <c r="B6626" t="s">
        <v>9238</v>
      </c>
      <c r="C6626" t="e">
        <f>VLOOKUP(Table1_2[[#This Row],[asset]],'COPIED FROM PARSE'!$A$2:$D$1194,2,0)</f>
        <v>#N/A</v>
      </c>
      <c r="D6626" t="e">
        <f>VLOOKUP(Table1_2[[#This Row],[asset]],'COPIED FROM PARSE'!$A$2:$D$1194,3,0)</f>
        <v>#N/A</v>
      </c>
      <c r="E6626" t="e">
        <f>VLOOKUP(Table1_2[[#This Row],[asset]],'COPIED FROM PARSE'!$A$2:$D$1194,4,0)</f>
        <v>#N/A</v>
      </c>
      <c r="F6626" s="1" t="s">
        <v>9012</v>
      </c>
      <c r="G6626" s="1" t="s">
        <v>9760</v>
      </c>
      <c r="H6626" t="s">
        <v>8959</v>
      </c>
      <c r="I6626" t="s">
        <v>4407</v>
      </c>
      <c r="J6626" t="s">
        <v>1151</v>
      </c>
      <c r="K6626" t="s">
        <v>5678</v>
      </c>
      <c r="L6626">
        <v>10</v>
      </c>
      <c r="M6626" t="str">
        <f>CONCATENATE(Table1_2[[#This Row],[service_no]],Table1_2[[#This Row],[taxonomy]])</f>
        <v>10Gasket</v>
      </c>
      <c r="N6626" t="str">
        <f>CONCATENATE(Table1_2[[#This Row],[tozihat]]," ","( ",Table1_2[[#This Row],[taxonomy]]," )")</f>
        <v>بررسی خرابی تجهیز ( Gasket )</v>
      </c>
      <c r="O6626" t="s">
        <v>5215</v>
      </c>
      <c r="P6626">
        <v>15</v>
      </c>
      <c r="Q6626">
        <v>15</v>
      </c>
      <c r="R6626">
        <v>364</v>
      </c>
      <c r="S6626" t="s">
        <v>3</v>
      </c>
      <c r="T6626">
        <v>13880421</v>
      </c>
      <c r="U6626" t="s">
        <v>5956</v>
      </c>
      <c r="V6626" t="s">
        <v>5036</v>
      </c>
      <c r="W6626" t="b">
        <v>1</v>
      </c>
    </row>
    <row r="6627" spans="1:23" x14ac:dyDescent="0.2">
      <c r="A6627" t="s">
        <v>1145</v>
      </c>
      <c r="B6627" t="s">
        <v>9238</v>
      </c>
      <c r="C6627" t="e">
        <f>VLOOKUP(Table1_2[[#This Row],[asset]],'COPIED FROM PARSE'!$A$2:$D$1194,2,0)</f>
        <v>#N/A</v>
      </c>
      <c r="D6627" t="e">
        <f>VLOOKUP(Table1_2[[#This Row],[asset]],'COPIED FROM PARSE'!$A$2:$D$1194,3,0)</f>
        <v>#N/A</v>
      </c>
      <c r="E6627" t="e">
        <f>VLOOKUP(Table1_2[[#This Row],[asset]],'COPIED FROM PARSE'!$A$2:$D$1194,4,0)</f>
        <v>#N/A</v>
      </c>
      <c r="F6627" s="1" t="s">
        <v>9012</v>
      </c>
      <c r="G6627" s="1" t="s">
        <v>9760</v>
      </c>
      <c r="H6627" t="s">
        <v>8959</v>
      </c>
      <c r="I6627" t="s">
        <v>4407</v>
      </c>
      <c r="J6627" t="s">
        <v>1152</v>
      </c>
      <c r="K6627" t="s">
        <v>5013</v>
      </c>
      <c r="L6627">
        <v>9</v>
      </c>
      <c r="M6627" t="str">
        <f>CONCATENATE(Table1_2[[#This Row],[service_no]],Table1_2[[#This Row],[taxonomy]])</f>
        <v>9Gear Box- Blower</v>
      </c>
      <c r="N6627" t="str">
        <f>CONCATENATE(Table1_2[[#This Row],[tozihat]]," ","( ",Table1_2[[#This Row],[taxonomy]]," )")</f>
        <v>دمای روغن گیربکس بررسی گردد ماکزیمم 80 درجه ( Gear Box- Blower )</v>
      </c>
      <c r="O6627" t="s">
        <v>6636</v>
      </c>
      <c r="P6627">
        <v>15</v>
      </c>
      <c r="Q6627">
        <v>15</v>
      </c>
      <c r="R6627">
        <v>2</v>
      </c>
      <c r="S6627" t="s">
        <v>159</v>
      </c>
      <c r="T6627">
        <v>13880421</v>
      </c>
      <c r="U6627" t="s">
        <v>5035</v>
      </c>
      <c r="V6627" t="s">
        <v>5036</v>
      </c>
      <c r="W6627" t="b">
        <v>1</v>
      </c>
    </row>
    <row r="6628" spans="1:23" x14ac:dyDescent="0.2">
      <c r="A6628" t="s">
        <v>1145</v>
      </c>
      <c r="B6628" t="s">
        <v>9238</v>
      </c>
      <c r="C6628" t="e">
        <f>VLOOKUP(Table1_2[[#This Row],[asset]],'COPIED FROM PARSE'!$A$2:$D$1194,2,0)</f>
        <v>#N/A</v>
      </c>
      <c r="D6628" t="e">
        <f>VLOOKUP(Table1_2[[#This Row],[asset]],'COPIED FROM PARSE'!$A$2:$D$1194,3,0)</f>
        <v>#N/A</v>
      </c>
      <c r="E6628" t="e">
        <f>VLOOKUP(Table1_2[[#This Row],[asset]],'COPIED FROM PARSE'!$A$2:$D$1194,4,0)</f>
        <v>#N/A</v>
      </c>
      <c r="F6628" s="1" t="s">
        <v>9012</v>
      </c>
      <c r="G6628" s="1" t="s">
        <v>9760</v>
      </c>
      <c r="H6628" t="s">
        <v>8959</v>
      </c>
      <c r="I6628" t="s">
        <v>4407</v>
      </c>
      <c r="J6628" t="s">
        <v>1152</v>
      </c>
      <c r="K6628" t="s">
        <v>4999</v>
      </c>
      <c r="L6628">
        <v>63</v>
      </c>
      <c r="M6628" t="str">
        <f>CONCATENATE(Table1_2[[#This Row],[service_no]],Table1_2[[#This Row],[taxonomy]])</f>
        <v>63Gear Box- Blower</v>
      </c>
      <c r="N6628" t="str">
        <f>CONCATENATE(Table1_2[[#This Row],[tozihat]]," ","( ",Table1_2[[#This Row],[taxonomy]]," )")</f>
        <v>تعویض روغن Omala 150 ( Gear Box- Blower )</v>
      </c>
      <c r="O6628" t="s">
        <v>5216</v>
      </c>
      <c r="P6628">
        <v>60</v>
      </c>
      <c r="Q6628">
        <v>100</v>
      </c>
      <c r="R6628">
        <v>168</v>
      </c>
      <c r="S6628" t="s">
        <v>8</v>
      </c>
      <c r="T6628">
        <v>13911128</v>
      </c>
      <c r="U6628" t="s">
        <v>5956</v>
      </c>
      <c r="V6628" t="s">
        <v>5036</v>
      </c>
      <c r="W6628" t="b">
        <v>1</v>
      </c>
    </row>
    <row r="6629" spans="1:23" x14ac:dyDescent="0.2">
      <c r="A6629" t="s">
        <v>1145</v>
      </c>
      <c r="B6629" t="s">
        <v>9238</v>
      </c>
      <c r="C6629" t="e">
        <f>VLOOKUP(Table1_2[[#This Row],[asset]],'COPIED FROM PARSE'!$A$2:$D$1194,2,0)</f>
        <v>#N/A</v>
      </c>
      <c r="D6629" t="e">
        <f>VLOOKUP(Table1_2[[#This Row],[asset]],'COPIED FROM PARSE'!$A$2:$D$1194,3,0)</f>
        <v>#N/A</v>
      </c>
      <c r="E6629" t="e">
        <f>VLOOKUP(Table1_2[[#This Row],[asset]],'COPIED FROM PARSE'!$A$2:$D$1194,4,0)</f>
        <v>#N/A</v>
      </c>
      <c r="F6629" s="1" t="s">
        <v>9012</v>
      </c>
      <c r="G6629" s="1" t="s">
        <v>9760</v>
      </c>
      <c r="H6629" t="s">
        <v>8959</v>
      </c>
      <c r="I6629" t="s">
        <v>4407</v>
      </c>
      <c r="J6629" t="s">
        <v>1153</v>
      </c>
      <c r="K6629" t="s">
        <v>6098</v>
      </c>
      <c r="L6629">
        <v>57</v>
      </c>
      <c r="M6629" t="str">
        <f>CONCATENATE(Table1_2[[#This Row],[service_no]],Table1_2[[#This Row],[taxonomy]])</f>
        <v>57Heat Exchanger</v>
      </c>
      <c r="N6629" t="str">
        <f>CONCATENATE(Table1_2[[#This Row],[tozihat]]," ","( ",Table1_2[[#This Row],[taxonomy]]," )")</f>
        <v>باز بودن ولوهای مسیر هوای ورود و خروجی از تجهیز هنگام کارکرد ( Heat Exchanger )</v>
      </c>
      <c r="O6629" t="s">
        <v>6637</v>
      </c>
      <c r="P6629">
        <v>15</v>
      </c>
      <c r="Q6629">
        <v>15</v>
      </c>
      <c r="R6629">
        <v>2</v>
      </c>
      <c r="S6629" t="s">
        <v>3</v>
      </c>
      <c r="T6629">
        <v>13880421</v>
      </c>
      <c r="U6629" t="s">
        <v>5035</v>
      </c>
      <c r="V6629" t="s">
        <v>5036</v>
      </c>
      <c r="W6629" t="b">
        <v>1</v>
      </c>
    </row>
    <row r="6630" spans="1:23" x14ac:dyDescent="0.2">
      <c r="A6630" t="s">
        <v>1145</v>
      </c>
      <c r="B6630" t="s">
        <v>9238</v>
      </c>
      <c r="C6630" t="e">
        <f>VLOOKUP(Table1_2[[#This Row],[asset]],'COPIED FROM PARSE'!$A$2:$D$1194,2,0)</f>
        <v>#N/A</v>
      </c>
      <c r="D6630" t="e">
        <f>VLOOKUP(Table1_2[[#This Row],[asset]],'COPIED FROM PARSE'!$A$2:$D$1194,3,0)</f>
        <v>#N/A</v>
      </c>
      <c r="E6630" t="e">
        <f>VLOOKUP(Table1_2[[#This Row],[asset]],'COPIED FROM PARSE'!$A$2:$D$1194,4,0)</f>
        <v>#N/A</v>
      </c>
      <c r="F6630" s="1" t="s">
        <v>9012</v>
      </c>
      <c r="G6630" s="1" t="s">
        <v>9760</v>
      </c>
      <c r="H6630" t="s">
        <v>8959</v>
      </c>
      <c r="I6630" t="s">
        <v>4407</v>
      </c>
      <c r="J6630" t="s">
        <v>1153</v>
      </c>
      <c r="K6630" t="s">
        <v>5038</v>
      </c>
      <c r="L6630">
        <v>68</v>
      </c>
      <c r="M6630" t="str">
        <f>CONCATENATE(Table1_2[[#This Row],[service_no]],Table1_2[[#This Row],[taxonomy]])</f>
        <v>68Heat Exchanger</v>
      </c>
      <c r="N6630" t="str">
        <f>CONCATENATE(Table1_2[[#This Row],[tozihat]]," ","( ",Table1_2[[#This Row],[taxonomy]]," )")</f>
        <v>بررسی نشتی از فلنج های اتصال ( Heat Exchanger )</v>
      </c>
      <c r="O6630" t="s">
        <v>5217</v>
      </c>
      <c r="P6630">
        <v>15</v>
      </c>
      <c r="Q6630">
        <v>15</v>
      </c>
      <c r="R6630">
        <v>2</v>
      </c>
      <c r="S6630" t="s">
        <v>3</v>
      </c>
      <c r="T6630">
        <v>13880421</v>
      </c>
      <c r="U6630" t="s">
        <v>5035</v>
      </c>
      <c r="V6630" t="s">
        <v>5036</v>
      </c>
      <c r="W6630" t="b">
        <v>1</v>
      </c>
    </row>
    <row r="6631" spans="1:23" x14ac:dyDescent="0.2">
      <c r="A6631" t="s">
        <v>1145</v>
      </c>
      <c r="B6631" t="s">
        <v>9238</v>
      </c>
      <c r="C6631" t="e">
        <f>VLOOKUP(Table1_2[[#This Row],[asset]],'COPIED FROM PARSE'!$A$2:$D$1194,2,0)</f>
        <v>#N/A</v>
      </c>
      <c r="D6631" t="e">
        <f>VLOOKUP(Table1_2[[#This Row],[asset]],'COPIED FROM PARSE'!$A$2:$D$1194,3,0)</f>
        <v>#N/A</v>
      </c>
      <c r="E6631" t="e">
        <f>VLOOKUP(Table1_2[[#This Row],[asset]],'COPIED FROM PARSE'!$A$2:$D$1194,4,0)</f>
        <v>#N/A</v>
      </c>
      <c r="F6631" s="1" t="s">
        <v>9012</v>
      </c>
      <c r="G6631" s="1" t="s">
        <v>9760</v>
      </c>
      <c r="H6631" t="s">
        <v>8959</v>
      </c>
      <c r="I6631" t="s">
        <v>4407</v>
      </c>
      <c r="J6631" t="s">
        <v>1153</v>
      </c>
      <c r="K6631" t="s">
        <v>5032</v>
      </c>
      <c r="L6631">
        <v>87</v>
      </c>
      <c r="M6631" t="str">
        <f>CONCATENATE(Table1_2[[#This Row],[service_no]],Table1_2[[#This Row],[taxonomy]])</f>
        <v>87Heat Exchanger</v>
      </c>
      <c r="N6631" t="str">
        <f>CONCATENATE(Table1_2[[#This Row],[tozihat]]," ","( ",Table1_2[[#This Row],[taxonomy]]," )")</f>
        <v>بررسی نشتی هوا ( Heat Exchanger )</v>
      </c>
      <c r="O6631" t="s">
        <v>5032</v>
      </c>
      <c r="P6631">
        <v>15</v>
      </c>
      <c r="Q6631">
        <v>15</v>
      </c>
      <c r="R6631">
        <v>2</v>
      </c>
      <c r="S6631" t="s">
        <v>3</v>
      </c>
      <c r="T6631">
        <v>13880421</v>
      </c>
      <c r="U6631" t="s">
        <v>5035</v>
      </c>
      <c r="V6631" t="s">
        <v>5036</v>
      </c>
      <c r="W6631" t="b">
        <v>1</v>
      </c>
    </row>
    <row r="6632" spans="1:23" x14ac:dyDescent="0.2">
      <c r="A6632" t="s">
        <v>1145</v>
      </c>
      <c r="B6632" t="s">
        <v>9238</v>
      </c>
      <c r="C6632" t="e">
        <f>VLOOKUP(Table1_2[[#This Row],[asset]],'COPIED FROM PARSE'!$A$2:$D$1194,2,0)</f>
        <v>#N/A</v>
      </c>
      <c r="D6632" t="e">
        <f>VLOOKUP(Table1_2[[#This Row],[asset]],'COPIED FROM PARSE'!$A$2:$D$1194,3,0)</f>
        <v>#N/A</v>
      </c>
      <c r="E6632" t="e">
        <f>VLOOKUP(Table1_2[[#This Row],[asset]],'COPIED FROM PARSE'!$A$2:$D$1194,4,0)</f>
        <v>#N/A</v>
      </c>
      <c r="F6632" s="1" t="s">
        <v>9012</v>
      </c>
      <c r="G6632" s="1" t="s">
        <v>9760</v>
      </c>
      <c r="H6632" t="s">
        <v>8959</v>
      </c>
      <c r="I6632" t="s">
        <v>4407</v>
      </c>
      <c r="J6632" t="s">
        <v>1153</v>
      </c>
      <c r="K6632" t="s">
        <v>5115</v>
      </c>
      <c r="L6632">
        <v>80</v>
      </c>
      <c r="M6632" t="str">
        <f>CONCATENATE(Table1_2[[#This Row],[service_no]],Table1_2[[#This Row],[taxonomy]])</f>
        <v>80Heat Exchanger</v>
      </c>
      <c r="N6632" t="str">
        <f>CONCATENATE(Table1_2[[#This Row],[tozihat]]," ","( ",Table1_2[[#This Row],[taxonomy]]," )")</f>
        <v>اسید شویی کوئل مبدل حرارتی با اسید سولفوریک در صورت نیاز ( Heat Exchanger )</v>
      </c>
      <c r="O6632" t="s">
        <v>6638</v>
      </c>
      <c r="P6632">
        <v>210</v>
      </c>
      <c r="Q6632">
        <v>330</v>
      </c>
      <c r="R6632">
        <v>364</v>
      </c>
      <c r="S6632" t="s">
        <v>8</v>
      </c>
      <c r="T6632">
        <v>13880421</v>
      </c>
      <c r="U6632" t="s">
        <v>5035</v>
      </c>
      <c r="V6632" t="s">
        <v>5036</v>
      </c>
      <c r="W6632" t="b">
        <v>1</v>
      </c>
    </row>
    <row r="6633" spans="1:23" x14ac:dyDescent="0.2">
      <c r="A6633" t="s">
        <v>1145</v>
      </c>
      <c r="B6633" t="s">
        <v>9238</v>
      </c>
      <c r="C6633" t="e">
        <f>VLOOKUP(Table1_2[[#This Row],[asset]],'COPIED FROM PARSE'!$A$2:$D$1194,2,0)</f>
        <v>#N/A</v>
      </c>
      <c r="D6633" t="e">
        <f>VLOOKUP(Table1_2[[#This Row],[asset]],'COPIED FROM PARSE'!$A$2:$D$1194,3,0)</f>
        <v>#N/A</v>
      </c>
      <c r="E6633" t="e">
        <f>VLOOKUP(Table1_2[[#This Row],[asset]],'COPIED FROM PARSE'!$A$2:$D$1194,4,0)</f>
        <v>#N/A</v>
      </c>
      <c r="F6633" s="1" t="s">
        <v>9012</v>
      </c>
      <c r="G6633" s="1" t="s">
        <v>9760</v>
      </c>
      <c r="H6633" t="s">
        <v>8959</v>
      </c>
      <c r="I6633" t="s">
        <v>4407</v>
      </c>
      <c r="J6633" t="s">
        <v>1153</v>
      </c>
      <c r="K6633" t="s">
        <v>5115</v>
      </c>
      <c r="L6633">
        <v>80</v>
      </c>
      <c r="M6633" t="str">
        <f>CONCATENATE(Table1_2[[#This Row],[service_no]],Table1_2[[#This Row],[taxonomy]])</f>
        <v>80Heat Exchanger</v>
      </c>
      <c r="N6633" t="str">
        <f>CONCATENATE(Table1_2[[#This Row],[tozihat]]," ","( ",Table1_2[[#This Row],[taxonomy]]," )")</f>
        <v>اسید شویی کوئل مبدل حرارتی با اسید سولفوریک در صورت نیاز ( Heat Exchanger )</v>
      </c>
      <c r="O6633" t="s">
        <v>6638</v>
      </c>
      <c r="P6633">
        <v>210</v>
      </c>
      <c r="Q6633">
        <v>330</v>
      </c>
      <c r="R6633">
        <v>364</v>
      </c>
      <c r="S6633" t="s">
        <v>8</v>
      </c>
      <c r="T6633">
        <v>13880421</v>
      </c>
      <c r="U6633" t="s">
        <v>5956</v>
      </c>
      <c r="V6633" t="s">
        <v>5036</v>
      </c>
      <c r="W6633" t="b">
        <v>1</v>
      </c>
    </row>
    <row r="6634" spans="1:23" x14ac:dyDescent="0.2">
      <c r="A6634" t="s">
        <v>1145</v>
      </c>
      <c r="B6634" t="s">
        <v>9238</v>
      </c>
      <c r="C6634" t="e">
        <f>VLOOKUP(Table1_2[[#This Row],[asset]],'COPIED FROM PARSE'!$A$2:$D$1194,2,0)</f>
        <v>#N/A</v>
      </c>
      <c r="D6634" t="e">
        <f>VLOOKUP(Table1_2[[#This Row],[asset]],'COPIED FROM PARSE'!$A$2:$D$1194,3,0)</f>
        <v>#N/A</v>
      </c>
      <c r="E6634" t="e">
        <f>VLOOKUP(Table1_2[[#This Row],[asset]],'COPIED FROM PARSE'!$A$2:$D$1194,4,0)</f>
        <v>#N/A</v>
      </c>
      <c r="F6634" s="1" t="s">
        <v>9012</v>
      </c>
      <c r="G6634" s="1" t="s">
        <v>9760</v>
      </c>
      <c r="H6634" t="s">
        <v>8959</v>
      </c>
      <c r="I6634" t="s">
        <v>4407</v>
      </c>
      <c r="J6634" t="s">
        <v>1154</v>
      </c>
      <c r="K6634" t="s">
        <v>5952</v>
      </c>
      <c r="L6634">
        <v>78</v>
      </c>
      <c r="M6634" t="str">
        <f>CONCATENATE(Table1_2[[#This Row],[service_no]],Table1_2[[#This Row],[taxonomy]])</f>
        <v>78Heater</v>
      </c>
      <c r="N6634" t="str">
        <f>CONCATENATE(Table1_2[[#This Row],[tozihat]]," ","( ",Table1_2[[#This Row],[taxonomy]]," )")</f>
        <v>عایق کاری تجهیز می بایست سالم باشد ( Heater )</v>
      </c>
      <c r="O6634" t="s">
        <v>6639</v>
      </c>
      <c r="P6634">
        <v>15</v>
      </c>
      <c r="Q6634">
        <v>15</v>
      </c>
      <c r="R6634">
        <v>28</v>
      </c>
      <c r="S6634" t="s">
        <v>3</v>
      </c>
      <c r="T6634">
        <v>13880421</v>
      </c>
      <c r="U6634" t="s">
        <v>5035</v>
      </c>
      <c r="V6634" t="s">
        <v>5036</v>
      </c>
      <c r="W6634" t="b">
        <v>1</v>
      </c>
    </row>
    <row r="6635" spans="1:23" x14ac:dyDescent="0.2">
      <c r="A6635" t="s">
        <v>1145</v>
      </c>
      <c r="B6635" t="s">
        <v>9238</v>
      </c>
      <c r="C6635" t="e">
        <f>VLOOKUP(Table1_2[[#This Row],[asset]],'COPIED FROM PARSE'!$A$2:$D$1194,2,0)</f>
        <v>#N/A</v>
      </c>
      <c r="D6635" t="e">
        <f>VLOOKUP(Table1_2[[#This Row],[asset]],'COPIED FROM PARSE'!$A$2:$D$1194,3,0)</f>
        <v>#N/A</v>
      </c>
      <c r="E6635" t="e">
        <f>VLOOKUP(Table1_2[[#This Row],[asset]],'COPIED FROM PARSE'!$A$2:$D$1194,4,0)</f>
        <v>#N/A</v>
      </c>
      <c r="F6635" s="1" t="s">
        <v>9012</v>
      </c>
      <c r="G6635" s="1" t="s">
        <v>9760</v>
      </c>
      <c r="H6635" t="s">
        <v>8959</v>
      </c>
      <c r="I6635" t="s">
        <v>4407</v>
      </c>
      <c r="J6635" t="s">
        <v>1155</v>
      </c>
      <c r="K6635" t="s">
        <v>6098</v>
      </c>
      <c r="L6635">
        <v>57</v>
      </c>
      <c r="M6635" t="str">
        <f>CONCATENATE(Table1_2[[#This Row],[service_no]],Table1_2[[#This Row],[taxonomy]])</f>
        <v>57Pipes</v>
      </c>
      <c r="N6635" t="str">
        <f>CONCATENATE(Table1_2[[#This Row],[tozihat]]," ","( ",Table1_2[[#This Row],[taxonomy]]," )")</f>
        <v>بررسی باز بودن ولوهای مسیر آب CW ورودی و خروجی از تجهیز هنگام کار کردن ( Pipes )</v>
      </c>
      <c r="O6635" t="s">
        <v>6640</v>
      </c>
      <c r="P6635">
        <v>15</v>
      </c>
      <c r="Q6635">
        <v>15</v>
      </c>
      <c r="R6635">
        <v>2</v>
      </c>
      <c r="S6635" t="s">
        <v>3</v>
      </c>
      <c r="T6635">
        <v>13880421</v>
      </c>
      <c r="U6635" t="s">
        <v>5035</v>
      </c>
      <c r="V6635" t="s">
        <v>5036</v>
      </c>
      <c r="W6635" t="b">
        <v>1</v>
      </c>
    </row>
    <row r="6636" spans="1:23" x14ac:dyDescent="0.2">
      <c r="A6636" t="s">
        <v>1145</v>
      </c>
      <c r="B6636" t="s">
        <v>9238</v>
      </c>
      <c r="C6636" t="e">
        <f>VLOOKUP(Table1_2[[#This Row],[asset]],'COPIED FROM PARSE'!$A$2:$D$1194,2,0)</f>
        <v>#N/A</v>
      </c>
      <c r="D6636" t="e">
        <f>VLOOKUP(Table1_2[[#This Row],[asset]],'COPIED FROM PARSE'!$A$2:$D$1194,3,0)</f>
        <v>#N/A</v>
      </c>
      <c r="E6636" t="e">
        <f>VLOOKUP(Table1_2[[#This Row],[asset]],'COPIED FROM PARSE'!$A$2:$D$1194,4,0)</f>
        <v>#N/A</v>
      </c>
      <c r="F6636" s="1" t="s">
        <v>9012</v>
      </c>
      <c r="G6636" s="1" t="s">
        <v>9760</v>
      </c>
      <c r="H6636" t="s">
        <v>8959</v>
      </c>
      <c r="I6636" t="s">
        <v>4407</v>
      </c>
      <c r="J6636" t="s">
        <v>1155</v>
      </c>
      <c r="K6636" t="s">
        <v>5676</v>
      </c>
      <c r="L6636">
        <v>48</v>
      </c>
      <c r="M6636" t="str">
        <f>CONCATENATE(Table1_2[[#This Row],[service_no]],Table1_2[[#This Row],[taxonomy]])</f>
        <v>48Pipes</v>
      </c>
      <c r="N6636" t="str">
        <f>CONCATENATE(Table1_2[[#This Row],[tozihat]]," ","( ",Table1_2[[#This Row],[taxonomy]]," )")</f>
        <v>محکم بودن پیچ ها و عدم لقی ساپورت لوله ها بررسی گردد ( Pipes )</v>
      </c>
      <c r="O6636" t="s">
        <v>6641</v>
      </c>
      <c r="P6636">
        <v>15</v>
      </c>
      <c r="Q6636">
        <v>15</v>
      </c>
      <c r="R6636">
        <v>168</v>
      </c>
      <c r="S6636" t="s">
        <v>3</v>
      </c>
      <c r="T6636">
        <v>13880421</v>
      </c>
      <c r="U6636" t="s">
        <v>5035</v>
      </c>
      <c r="V6636" t="s">
        <v>5036</v>
      </c>
      <c r="W6636" t="b">
        <v>1</v>
      </c>
    </row>
    <row r="6637" spans="1:23" x14ac:dyDescent="0.2">
      <c r="A6637" t="s">
        <v>1145</v>
      </c>
      <c r="B6637" t="s">
        <v>9238</v>
      </c>
      <c r="C6637" t="e">
        <f>VLOOKUP(Table1_2[[#This Row],[asset]],'COPIED FROM PARSE'!$A$2:$D$1194,2,0)</f>
        <v>#N/A</v>
      </c>
      <c r="D6637" t="e">
        <f>VLOOKUP(Table1_2[[#This Row],[asset]],'COPIED FROM PARSE'!$A$2:$D$1194,3,0)</f>
        <v>#N/A</v>
      </c>
      <c r="E6637" t="e">
        <f>VLOOKUP(Table1_2[[#This Row],[asset]],'COPIED FROM PARSE'!$A$2:$D$1194,4,0)</f>
        <v>#N/A</v>
      </c>
      <c r="F6637" s="1" t="s">
        <v>9012</v>
      </c>
      <c r="G6637" s="1" t="s">
        <v>9760</v>
      </c>
      <c r="H6637" t="s">
        <v>8959</v>
      </c>
      <c r="I6637" t="s">
        <v>4407</v>
      </c>
      <c r="J6637" t="s">
        <v>1156</v>
      </c>
      <c r="K6637" t="s">
        <v>5561</v>
      </c>
      <c r="L6637">
        <v>37</v>
      </c>
      <c r="M6637" t="str">
        <f>CONCATENATE(Table1_2[[#This Row],[service_no]],Table1_2[[#This Row],[taxonomy]])</f>
        <v>37Sightglass-Blower</v>
      </c>
      <c r="N6637" t="str">
        <f>CONCATENATE(Table1_2[[#This Row],[tozihat]]," ","( ",Table1_2[[#This Row],[taxonomy]]," )")</f>
        <v>سطح روغن از نیمه بیشتر باشد ( Sightglass-Blower )</v>
      </c>
      <c r="O6637" t="s">
        <v>5218</v>
      </c>
      <c r="P6637">
        <v>15</v>
      </c>
      <c r="Q6637">
        <v>15</v>
      </c>
      <c r="R6637">
        <v>2</v>
      </c>
      <c r="S6637" t="s">
        <v>3</v>
      </c>
      <c r="T6637">
        <v>13880421</v>
      </c>
      <c r="U6637" t="s">
        <v>5035</v>
      </c>
      <c r="V6637" t="s">
        <v>5036</v>
      </c>
      <c r="W6637" t="b">
        <v>1</v>
      </c>
    </row>
    <row r="6638" spans="1:23" x14ac:dyDescent="0.2">
      <c r="A6638" t="s">
        <v>1145</v>
      </c>
      <c r="B6638" t="s">
        <v>9238</v>
      </c>
      <c r="C6638" t="e">
        <f>VLOOKUP(Table1_2[[#This Row],[asset]],'COPIED FROM PARSE'!$A$2:$D$1194,2,0)</f>
        <v>#N/A</v>
      </c>
      <c r="D6638" t="e">
        <f>VLOOKUP(Table1_2[[#This Row],[asset]],'COPIED FROM PARSE'!$A$2:$D$1194,3,0)</f>
        <v>#N/A</v>
      </c>
      <c r="E6638" t="e">
        <f>VLOOKUP(Table1_2[[#This Row],[asset]],'COPIED FROM PARSE'!$A$2:$D$1194,4,0)</f>
        <v>#N/A</v>
      </c>
      <c r="F6638" s="1" t="s">
        <v>9012</v>
      </c>
      <c r="G6638" s="1" t="s">
        <v>9760</v>
      </c>
      <c r="H6638" t="s">
        <v>8959</v>
      </c>
      <c r="I6638" t="s">
        <v>4407</v>
      </c>
      <c r="J6638" t="s">
        <v>1157</v>
      </c>
      <c r="K6638" t="s">
        <v>6098</v>
      </c>
      <c r="L6638">
        <v>57</v>
      </c>
      <c r="M6638" t="str">
        <f>CONCATENATE(Table1_2[[#This Row],[service_no]],Table1_2[[#This Row],[taxonomy]])</f>
        <v>57TE01A/01B/02</v>
      </c>
      <c r="N6638" t="str">
        <f>CONCATENATE(Table1_2[[#This Row],[tozihat]]," ","( ",Table1_2[[#This Row],[taxonomy]]," )")</f>
        <v>مقایسه دمای آن با دمای واقعی و اطمینان از عملکرد صحیح آن ( TE01A/01B/02 )</v>
      </c>
      <c r="O6638" t="s">
        <v>6484</v>
      </c>
      <c r="P6638">
        <v>60</v>
      </c>
      <c r="Q6638">
        <v>100</v>
      </c>
      <c r="R6638">
        <v>168</v>
      </c>
      <c r="S6638" t="s">
        <v>144</v>
      </c>
      <c r="T6638">
        <v>14010401</v>
      </c>
      <c r="U6638" t="s">
        <v>5851</v>
      </c>
      <c r="V6638" t="s">
        <v>5019</v>
      </c>
      <c r="W6638" t="b">
        <v>1</v>
      </c>
    </row>
    <row r="6639" spans="1:23" x14ac:dyDescent="0.2">
      <c r="A6639" t="s">
        <v>1145</v>
      </c>
      <c r="B6639" t="s">
        <v>9238</v>
      </c>
      <c r="C6639" t="e">
        <f>VLOOKUP(Table1_2[[#This Row],[asset]],'COPIED FROM PARSE'!$A$2:$D$1194,2,0)</f>
        <v>#N/A</v>
      </c>
      <c r="D6639" t="e">
        <f>VLOOKUP(Table1_2[[#This Row],[asset]],'COPIED FROM PARSE'!$A$2:$D$1194,3,0)</f>
        <v>#N/A</v>
      </c>
      <c r="E6639" t="e">
        <f>VLOOKUP(Table1_2[[#This Row],[asset]],'COPIED FROM PARSE'!$A$2:$D$1194,4,0)</f>
        <v>#N/A</v>
      </c>
      <c r="F6639" s="1" t="s">
        <v>9012</v>
      </c>
      <c r="G6639" s="1" t="s">
        <v>9760</v>
      </c>
      <c r="H6639" t="s">
        <v>8959</v>
      </c>
      <c r="I6639" t="s">
        <v>4407</v>
      </c>
      <c r="J6639" t="s">
        <v>1157</v>
      </c>
      <c r="K6639" t="s">
        <v>5676</v>
      </c>
      <c r="L6639">
        <v>48</v>
      </c>
      <c r="M6639" t="str">
        <f>CONCATENATE(Table1_2[[#This Row],[service_no]],Table1_2[[#This Row],[taxonomy]])</f>
        <v>48TE01A/01B/02</v>
      </c>
      <c r="N6639" t="str">
        <f>CONCATENATE(Table1_2[[#This Row],[tozihat]]," ","( ",Table1_2[[#This Row],[taxonomy]]," )")</f>
        <v>بررسی محل های اتصال تجهیز به فونداسیون و یا ساپورت نگهدارنده و اطمینان از محکم بودن آن ( TE01A/01B/02 )</v>
      </c>
      <c r="O6639" t="s">
        <v>6487</v>
      </c>
      <c r="P6639">
        <v>20</v>
      </c>
      <c r="Q6639">
        <v>20</v>
      </c>
      <c r="R6639">
        <v>364</v>
      </c>
      <c r="S6639" t="s">
        <v>3</v>
      </c>
      <c r="T6639">
        <v>14010628</v>
      </c>
      <c r="U6639" t="s">
        <v>5851</v>
      </c>
      <c r="V6639" t="s">
        <v>5019</v>
      </c>
      <c r="W6639" t="b">
        <v>1</v>
      </c>
    </row>
    <row r="6640" spans="1:23" x14ac:dyDescent="0.2">
      <c r="A6640" t="s">
        <v>1145</v>
      </c>
      <c r="B6640" t="s">
        <v>9238</v>
      </c>
      <c r="C6640" t="e">
        <f>VLOOKUP(Table1_2[[#This Row],[asset]],'COPIED FROM PARSE'!$A$2:$D$1194,2,0)</f>
        <v>#N/A</v>
      </c>
      <c r="D6640" t="e">
        <f>VLOOKUP(Table1_2[[#This Row],[asset]],'COPIED FROM PARSE'!$A$2:$D$1194,3,0)</f>
        <v>#N/A</v>
      </c>
      <c r="E6640" t="e">
        <f>VLOOKUP(Table1_2[[#This Row],[asset]],'COPIED FROM PARSE'!$A$2:$D$1194,4,0)</f>
        <v>#N/A</v>
      </c>
      <c r="F6640" s="1" t="s">
        <v>9012</v>
      </c>
      <c r="G6640" s="1" t="s">
        <v>9760</v>
      </c>
      <c r="H6640" t="s">
        <v>8959</v>
      </c>
      <c r="I6640" t="s">
        <v>4407</v>
      </c>
      <c r="J6640" t="s">
        <v>1157</v>
      </c>
      <c r="K6640" t="s">
        <v>5681</v>
      </c>
      <c r="L6640">
        <v>95</v>
      </c>
      <c r="M6640" t="str">
        <f>CONCATENATE(Table1_2[[#This Row],[service_no]],Table1_2[[#This Row],[taxonomy]])</f>
        <v>95TE01A/01B/02</v>
      </c>
      <c r="N6640" t="str">
        <f>CONCATENATE(Table1_2[[#This Row],[tozihat]]," ","( ",Table1_2[[#This Row],[taxonomy]]," )")</f>
        <v>درب تجهیز را باز نموده و اطمینان حاصل کنید گرد و خاک و رطوبت و کنستانتره به داخل آن نفوذ نکرده باشد ( TE01A/01B/02 )</v>
      </c>
      <c r="O6640" t="s">
        <v>6642</v>
      </c>
      <c r="P6640">
        <v>30</v>
      </c>
      <c r="Q6640">
        <v>30</v>
      </c>
      <c r="R6640">
        <v>168</v>
      </c>
      <c r="S6640" t="s">
        <v>3</v>
      </c>
      <c r="T6640">
        <v>14010628</v>
      </c>
      <c r="U6640" t="s">
        <v>5851</v>
      </c>
      <c r="V6640" t="s">
        <v>5019</v>
      </c>
      <c r="W6640" t="b">
        <v>1</v>
      </c>
    </row>
    <row r="6641" spans="1:23" x14ac:dyDescent="0.2">
      <c r="A6641" t="s">
        <v>1145</v>
      </c>
      <c r="B6641" t="s">
        <v>9238</v>
      </c>
      <c r="C6641" t="e">
        <f>VLOOKUP(Table1_2[[#This Row],[asset]],'COPIED FROM PARSE'!$A$2:$D$1194,2,0)</f>
        <v>#N/A</v>
      </c>
      <c r="D6641" t="e">
        <f>VLOOKUP(Table1_2[[#This Row],[asset]],'COPIED FROM PARSE'!$A$2:$D$1194,3,0)</f>
        <v>#N/A</v>
      </c>
      <c r="E6641" t="e">
        <f>VLOOKUP(Table1_2[[#This Row],[asset]],'COPIED FROM PARSE'!$A$2:$D$1194,4,0)</f>
        <v>#N/A</v>
      </c>
      <c r="F6641" s="1" t="s">
        <v>9012</v>
      </c>
      <c r="G6641" s="1" t="s">
        <v>9760</v>
      </c>
      <c r="H6641" t="s">
        <v>8959</v>
      </c>
      <c r="I6641" t="s">
        <v>4407</v>
      </c>
      <c r="J6641" t="s">
        <v>1157</v>
      </c>
      <c r="K6641" t="s">
        <v>5682</v>
      </c>
      <c r="L6641">
        <v>92</v>
      </c>
      <c r="M6641" t="str">
        <f>CONCATENATE(Table1_2[[#This Row],[service_no]],Table1_2[[#This Row],[taxonomy]])</f>
        <v>92TE01A/01B/02</v>
      </c>
      <c r="N6641" t="str">
        <f>CONCATENATE(Table1_2[[#This Row],[tozihat]]," ","( ",Table1_2[[#This Row],[taxonomy]]," )")</f>
        <v>چک کردن محکم بودن پیچها و سر سیم ها و آچار کشی برد کنترلی و بوبین شیر برقی ها ( TE01A/01B/02 )</v>
      </c>
      <c r="O6641" t="s">
        <v>6624</v>
      </c>
      <c r="P6641">
        <v>30</v>
      </c>
      <c r="Q6641">
        <v>30</v>
      </c>
      <c r="R6641">
        <v>364</v>
      </c>
      <c r="S6641" t="s">
        <v>144</v>
      </c>
      <c r="T6641">
        <v>14010401</v>
      </c>
      <c r="U6641" t="s">
        <v>5851</v>
      </c>
      <c r="V6641" t="s">
        <v>5019</v>
      </c>
      <c r="W6641" t="b">
        <v>1</v>
      </c>
    </row>
    <row r="6642" spans="1:23" x14ac:dyDescent="0.2">
      <c r="A6642" t="s">
        <v>1145</v>
      </c>
      <c r="B6642" t="s">
        <v>9238</v>
      </c>
      <c r="C6642" t="e">
        <f>VLOOKUP(Table1_2[[#This Row],[asset]],'COPIED FROM PARSE'!$A$2:$D$1194,2,0)</f>
        <v>#N/A</v>
      </c>
      <c r="D6642" t="e">
        <f>VLOOKUP(Table1_2[[#This Row],[asset]],'COPIED FROM PARSE'!$A$2:$D$1194,3,0)</f>
        <v>#N/A</v>
      </c>
      <c r="E6642" t="e">
        <f>VLOOKUP(Table1_2[[#This Row],[asset]],'COPIED FROM PARSE'!$A$2:$D$1194,4,0)</f>
        <v>#N/A</v>
      </c>
      <c r="F6642" s="1" t="s">
        <v>9012</v>
      </c>
      <c r="G6642" s="1" t="s">
        <v>9760</v>
      </c>
      <c r="H6642" t="s">
        <v>8959</v>
      </c>
      <c r="I6642" t="s">
        <v>4407</v>
      </c>
      <c r="J6642" t="s">
        <v>1157</v>
      </c>
      <c r="K6642" t="s">
        <v>5678</v>
      </c>
      <c r="L6642">
        <v>10</v>
      </c>
      <c r="M6642" t="str">
        <f>CONCATENATE(Table1_2[[#This Row],[service_no]],Table1_2[[#This Row],[taxonomy]])</f>
        <v>10TE01A/01B/02</v>
      </c>
      <c r="N6642" t="str">
        <f>CONCATENATE(Table1_2[[#This Row],[tozihat]]," ","( ",Table1_2[[#This Row],[taxonomy]]," )")</f>
        <v>چک کردن کامل از نظر ظاهری و سالم بودن و عدم شکستگی و نظافت گردد ( TE01A/01B/02 )</v>
      </c>
      <c r="O6642" t="s">
        <v>6627</v>
      </c>
      <c r="P6642">
        <v>20</v>
      </c>
      <c r="Q6642">
        <v>20</v>
      </c>
      <c r="R6642">
        <v>84</v>
      </c>
      <c r="S6642" t="s">
        <v>3</v>
      </c>
      <c r="T6642">
        <v>14010628</v>
      </c>
      <c r="U6642" t="s">
        <v>5851</v>
      </c>
      <c r="V6642" t="s">
        <v>5019</v>
      </c>
      <c r="W6642" t="b">
        <v>1</v>
      </c>
    </row>
    <row r="6643" spans="1:23" x14ac:dyDescent="0.2">
      <c r="A6643" t="s">
        <v>1145</v>
      </c>
      <c r="B6643" t="s">
        <v>9238</v>
      </c>
      <c r="C6643" t="e">
        <f>VLOOKUP(Table1_2[[#This Row],[asset]],'COPIED FROM PARSE'!$A$2:$D$1194,2,0)</f>
        <v>#N/A</v>
      </c>
      <c r="D6643" t="e">
        <f>VLOOKUP(Table1_2[[#This Row],[asset]],'COPIED FROM PARSE'!$A$2:$D$1194,3,0)</f>
        <v>#N/A</v>
      </c>
      <c r="E6643" t="e">
        <f>VLOOKUP(Table1_2[[#This Row],[asset]],'COPIED FROM PARSE'!$A$2:$D$1194,4,0)</f>
        <v>#N/A</v>
      </c>
      <c r="F6643" s="1" t="s">
        <v>9012</v>
      </c>
      <c r="G6643" s="1" t="s">
        <v>9760</v>
      </c>
      <c r="H6643" t="s">
        <v>8959</v>
      </c>
      <c r="I6643" t="s">
        <v>4407</v>
      </c>
      <c r="J6643" t="s">
        <v>1157</v>
      </c>
      <c r="K6643" t="s">
        <v>9773</v>
      </c>
      <c r="L6643">
        <v>12</v>
      </c>
      <c r="M6643" t="str">
        <f>CONCATENATE(Table1_2[[#This Row],[service_no]],Table1_2[[#This Row],[taxonomy]])</f>
        <v>12TE01A/01B/02</v>
      </c>
      <c r="N6643" t="str">
        <f>CONCATENATE(Table1_2[[#This Row],[tozihat]]," ","( ",Table1_2[[#This Row],[taxonomy]]," )")</f>
        <v>محکم بودن کابل ها و عدم زدگی و پارگی کابل و وصل بودن تگ آن و سالم بودن گلند مربوطه و داشتن تگ و بررسی وضعیت گلند ( TE01A/01B/02 )</v>
      </c>
      <c r="O6643" t="s">
        <v>10051</v>
      </c>
      <c r="P6643">
        <v>20</v>
      </c>
      <c r="Q6643">
        <v>20</v>
      </c>
      <c r="R6643">
        <v>168</v>
      </c>
      <c r="S6643" t="s">
        <v>3</v>
      </c>
      <c r="T6643">
        <v>14010628</v>
      </c>
      <c r="U6643" t="s">
        <v>5851</v>
      </c>
      <c r="V6643" t="s">
        <v>5019</v>
      </c>
      <c r="W6643" t="b">
        <v>1</v>
      </c>
    </row>
    <row r="6644" spans="1:23" x14ac:dyDescent="0.2">
      <c r="A6644" t="s">
        <v>1145</v>
      </c>
      <c r="B6644" t="s">
        <v>9238</v>
      </c>
      <c r="C6644" t="e">
        <f>VLOOKUP(Table1_2[[#This Row],[asset]],'COPIED FROM PARSE'!$A$2:$D$1194,2,0)</f>
        <v>#N/A</v>
      </c>
      <c r="D6644" t="e">
        <f>VLOOKUP(Table1_2[[#This Row],[asset]],'COPIED FROM PARSE'!$A$2:$D$1194,3,0)</f>
        <v>#N/A</v>
      </c>
      <c r="E6644" t="e">
        <f>VLOOKUP(Table1_2[[#This Row],[asset]],'COPIED FROM PARSE'!$A$2:$D$1194,4,0)</f>
        <v>#N/A</v>
      </c>
      <c r="F6644" s="1" t="s">
        <v>9012</v>
      </c>
      <c r="G6644" s="1" t="s">
        <v>9760</v>
      </c>
      <c r="H6644" t="s">
        <v>8959</v>
      </c>
      <c r="I6644" t="s">
        <v>4407</v>
      </c>
      <c r="J6644" t="s">
        <v>285</v>
      </c>
      <c r="K6644" t="s">
        <v>6098</v>
      </c>
      <c r="L6644">
        <v>57</v>
      </c>
      <c r="M6644" t="str">
        <f>CONCATENATE(Table1_2[[#This Row],[service_no]],Table1_2[[#This Row],[taxonomy]])</f>
        <v>57V-Belt</v>
      </c>
      <c r="N6644" t="str">
        <f>CONCATENATE(Table1_2[[#This Row],[tozihat]]," ","( ",Table1_2[[#This Row],[taxonomy]]," )")</f>
        <v>میزان سفتی تسمه ها در حد مجاز باشد 1.6mm/100mm ( V-Belt )</v>
      </c>
      <c r="O6644" t="s">
        <v>5219</v>
      </c>
      <c r="P6644">
        <v>15</v>
      </c>
      <c r="Q6644">
        <v>15</v>
      </c>
      <c r="R6644">
        <v>28</v>
      </c>
      <c r="S6644" t="s">
        <v>3</v>
      </c>
      <c r="T6644">
        <v>13880421</v>
      </c>
      <c r="U6644" t="s">
        <v>5035</v>
      </c>
      <c r="V6644" t="s">
        <v>5036</v>
      </c>
      <c r="W6644" t="b">
        <v>1</v>
      </c>
    </row>
    <row r="6645" spans="1:23" x14ac:dyDescent="0.2">
      <c r="A6645" t="s">
        <v>1145</v>
      </c>
      <c r="B6645" t="s">
        <v>9238</v>
      </c>
      <c r="C6645" t="e">
        <f>VLOOKUP(Table1_2[[#This Row],[asset]],'COPIED FROM PARSE'!$A$2:$D$1194,2,0)</f>
        <v>#N/A</v>
      </c>
      <c r="D6645" t="e">
        <f>VLOOKUP(Table1_2[[#This Row],[asset]],'COPIED FROM PARSE'!$A$2:$D$1194,3,0)</f>
        <v>#N/A</v>
      </c>
      <c r="E6645" t="e">
        <f>VLOOKUP(Table1_2[[#This Row],[asset]],'COPIED FROM PARSE'!$A$2:$D$1194,4,0)</f>
        <v>#N/A</v>
      </c>
      <c r="F6645" s="1" t="s">
        <v>9012</v>
      </c>
      <c r="G6645" s="1" t="s">
        <v>9760</v>
      </c>
      <c r="H6645" t="s">
        <v>8959</v>
      </c>
      <c r="I6645" t="s">
        <v>4407</v>
      </c>
      <c r="J6645" t="s">
        <v>285</v>
      </c>
      <c r="K6645" t="s">
        <v>5678</v>
      </c>
      <c r="L6645">
        <v>10</v>
      </c>
      <c r="M6645" t="str">
        <f>CONCATENATE(Table1_2[[#This Row],[service_no]],Table1_2[[#This Row],[taxonomy]])</f>
        <v>10V-Belt</v>
      </c>
      <c r="N6645" t="str">
        <f>CONCATENATE(Table1_2[[#This Row],[tozihat]]," ","( ",Table1_2[[#This Row],[taxonomy]]," )")</f>
        <v>بررسی وضعیت ظاهری و آسیب دیدگی ( V-Belt )</v>
      </c>
      <c r="O6645" t="s">
        <v>5220</v>
      </c>
      <c r="P6645">
        <v>30</v>
      </c>
      <c r="Q6645">
        <v>30</v>
      </c>
      <c r="R6645">
        <v>364</v>
      </c>
      <c r="S6645" t="s">
        <v>3</v>
      </c>
      <c r="T6645">
        <v>13880421</v>
      </c>
      <c r="U6645" t="s">
        <v>5035</v>
      </c>
      <c r="V6645" t="s">
        <v>5036</v>
      </c>
      <c r="W6645" t="b">
        <v>1</v>
      </c>
    </row>
    <row r="6646" spans="1:23" x14ac:dyDescent="0.2">
      <c r="A6646" t="s">
        <v>1158</v>
      </c>
      <c r="B6646" t="s">
        <v>9239</v>
      </c>
      <c r="C6646" t="e">
        <f>VLOOKUP(Table1_2[[#This Row],[asset]],'COPIED FROM PARSE'!$A$2:$D$1194,2,0)</f>
        <v>#N/A</v>
      </c>
      <c r="D6646" t="e">
        <f>VLOOKUP(Table1_2[[#This Row],[asset]],'COPIED FROM PARSE'!$A$2:$D$1194,3,0)</f>
        <v>#N/A</v>
      </c>
      <c r="E6646" t="e">
        <f>VLOOKUP(Table1_2[[#This Row],[asset]],'COPIED FROM PARSE'!$A$2:$D$1194,4,0)</f>
        <v>#N/A</v>
      </c>
      <c r="F6646" s="1" t="s">
        <v>9012</v>
      </c>
      <c r="G6646" s="1" t="s">
        <v>9761</v>
      </c>
      <c r="H6646" t="s">
        <v>8959</v>
      </c>
      <c r="I6646" t="s">
        <v>258</v>
      </c>
      <c r="J6646" t="s">
        <v>197</v>
      </c>
      <c r="K6646" t="s">
        <v>5682</v>
      </c>
      <c r="L6646">
        <v>92</v>
      </c>
      <c r="M6646" t="str">
        <f>CONCATENATE(Table1_2[[#This Row],[service_no]],Table1_2[[#This Row],[taxonomy]])</f>
        <v>92HE01</v>
      </c>
      <c r="N6646" t="str">
        <f>CONCATENATE(Table1_2[[#This Row],[tozihat]]," ","( ",Table1_2[[#This Row],[taxonomy]]," )")</f>
        <v>نسبت به آچار کشی کابل هیتر اقدام کنید ( HE01 )</v>
      </c>
      <c r="O6646" t="s">
        <v>6619</v>
      </c>
      <c r="P6646">
        <v>20</v>
      </c>
      <c r="Q6646">
        <v>20</v>
      </c>
      <c r="R6646">
        <v>364</v>
      </c>
      <c r="S6646" t="s">
        <v>144</v>
      </c>
      <c r="T6646">
        <v>14010401</v>
      </c>
      <c r="U6646" t="s">
        <v>5760</v>
      </c>
      <c r="V6646" t="s">
        <v>5008</v>
      </c>
      <c r="W6646" t="b">
        <v>1</v>
      </c>
    </row>
    <row r="6647" spans="1:23" x14ac:dyDescent="0.2">
      <c r="A6647" t="s">
        <v>1158</v>
      </c>
      <c r="B6647" t="s">
        <v>9239</v>
      </c>
      <c r="C6647" t="e">
        <f>VLOOKUP(Table1_2[[#This Row],[asset]],'COPIED FROM PARSE'!$A$2:$D$1194,2,0)</f>
        <v>#N/A</v>
      </c>
      <c r="D6647" t="e">
        <f>VLOOKUP(Table1_2[[#This Row],[asset]],'COPIED FROM PARSE'!$A$2:$D$1194,3,0)</f>
        <v>#N/A</v>
      </c>
      <c r="E6647" t="e">
        <f>VLOOKUP(Table1_2[[#This Row],[asset]],'COPIED FROM PARSE'!$A$2:$D$1194,4,0)</f>
        <v>#N/A</v>
      </c>
      <c r="F6647" s="1" t="s">
        <v>9012</v>
      </c>
      <c r="G6647" s="1" t="s">
        <v>9761</v>
      </c>
      <c r="H6647" t="s">
        <v>8959</v>
      </c>
      <c r="I6647" t="s">
        <v>258</v>
      </c>
      <c r="J6647" t="s">
        <v>197</v>
      </c>
      <c r="K6647" t="s">
        <v>5678</v>
      </c>
      <c r="L6647">
        <v>10</v>
      </c>
      <c r="M6647" t="str">
        <f>CONCATENATE(Table1_2[[#This Row],[service_no]],Table1_2[[#This Row],[taxonomy]])</f>
        <v>10HE01</v>
      </c>
      <c r="N6647" t="str">
        <f>CONCATENATE(Table1_2[[#This Row],[tozihat]]," ","( ",Table1_2[[#This Row],[taxonomy]]," )")</f>
        <v>باکس کانکشن هیتر کاملا تمیز گردد ( HE01 )</v>
      </c>
      <c r="O6647" t="s">
        <v>6620</v>
      </c>
      <c r="P6647">
        <v>20</v>
      </c>
      <c r="Q6647">
        <v>20</v>
      </c>
      <c r="R6647">
        <v>84</v>
      </c>
      <c r="S6647" t="s">
        <v>3</v>
      </c>
      <c r="T6647">
        <v>14010628</v>
      </c>
      <c r="U6647" t="s">
        <v>5760</v>
      </c>
      <c r="V6647" t="s">
        <v>5008</v>
      </c>
      <c r="W6647" t="b">
        <v>1</v>
      </c>
    </row>
    <row r="6648" spans="1:23" x14ac:dyDescent="0.2">
      <c r="A6648" t="s">
        <v>1158</v>
      </c>
      <c r="B6648" t="s">
        <v>9239</v>
      </c>
      <c r="C6648" t="e">
        <f>VLOOKUP(Table1_2[[#This Row],[asset]],'COPIED FROM PARSE'!$A$2:$D$1194,2,0)</f>
        <v>#N/A</v>
      </c>
      <c r="D6648" t="e">
        <f>VLOOKUP(Table1_2[[#This Row],[asset]],'COPIED FROM PARSE'!$A$2:$D$1194,3,0)</f>
        <v>#N/A</v>
      </c>
      <c r="E6648" t="e">
        <f>VLOOKUP(Table1_2[[#This Row],[asset]],'COPIED FROM PARSE'!$A$2:$D$1194,4,0)</f>
        <v>#N/A</v>
      </c>
      <c r="F6648" s="1" t="s">
        <v>9012</v>
      </c>
      <c r="G6648" s="1" t="s">
        <v>9761</v>
      </c>
      <c r="H6648" t="s">
        <v>8959</v>
      </c>
      <c r="I6648" t="s">
        <v>258</v>
      </c>
      <c r="J6648" t="s">
        <v>197</v>
      </c>
      <c r="K6648" t="s">
        <v>9773</v>
      </c>
      <c r="L6648">
        <v>12</v>
      </c>
      <c r="M6648" t="str">
        <f>CONCATENATE(Table1_2[[#This Row],[service_no]],Table1_2[[#This Row],[taxonomy]])</f>
        <v>12HE01</v>
      </c>
      <c r="N6648" t="str">
        <f>CONCATENATE(Table1_2[[#This Row],[tozihat]]," ","( ",Table1_2[[#This Row],[taxonomy]]," )")</f>
        <v>محکم بودن کابل ها و عدم زدگی و پارگی کابل و وصل بودن تگ آن و سالم بودن گلند مربوطه بررسی شود. ( HE01 )</v>
      </c>
      <c r="O6648" t="s">
        <v>10050</v>
      </c>
      <c r="P6648">
        <v>10</v>
      </c>
      <c r="Q6648">
        <v>10</v>
      </c>
      <c r="R6648">
        <v>364</v>
      </c>
      <c r="S6648" t="s">
        <v>3</v>
      </c>
      <c r="T6648">
        <v>14010628</v>
      </c>
      <c r="U6648" t="s">
        <v>5760</v>
      </c>
      <c r="V6648" t="s">
        <v>5008</v>
      </c>
      <c r="W6648" t="b">
        <v>1</v>
      </c>
    </row>
    <row r="6649" spans="1:23" x14ac:dyDescent="0.2">
      <c r="A6649" t="s">
        <v>1158</v>
      </c>
      <c r="B6649" t="s">
        <v>9239</v>
      </c>
      <c r="C6649" t="e">
        <f>VLOOKUP(Table1_2[[#This Row],[asset]],'COPIED FROM PARSE'!$A$2:$D$1194,2,0)</f>
        <v>#N/A</v>
      </c>
      <c r="D6649" t="e">
        <f>VLOOKUP(Table1_2[[#This Row],[asset]],'COPIED FROM PARSE'!$A$2:$D$1194,3,0)</f>
        <v>#N/A</v>
      </c>
      <c r="E6649" t="e">
        <f>VLOOKUP(Table1_2[[#This Row],[asset]],'COPIED FROM PARSE'!$A$2:$D$1194,4,0)</f>
        <v>#N/A</v>
      </c>
      <c r="F6649" s="1" t="s">
        <v>9012</v>
      </c>
      <c r="G6649" s="1" t="s">
        <v>9761</v>
      </c>
      <c r="H6649" t="s">
        <v>8959</v>
      </c>
      <c r="I6649" t="s">
        <v>258</v>
      </c>
      <c r="J6649" t="s">
        <v>1140</v>
      </c>
      <c r="K6649" t="s">
        <v>5682</v>
      </c>
      <c r="L6649">
        <v>92</v>
      </c>
      <c r="M6649" t="str">
        <f>CONCATENATE(Table1_2[[#This Row],[service_no]],Table1_2[[#This Row],[taxonomy]])</f>
        <v>92LS01A/01B</v>
      </c>
      <c r="N6649" t="str">
        <f>CONCATENATE(Table1_2[[#This Row],[tozihat]]," ","( ",Table1_2[[#This Row],[taxonomy]]," )")</f>
        <v>نسبت به آچار کشی وایرینگ میکرو سوئیچها اقدام کنید ( LS01A/01B )</v>
      </c>
      <c r="O6649" t="s">
        <v>6622</v>
      </c>
      <c r="P6649">
        <v>20</v>
      </c>
      <c r="Q6649">
        <v>20</v>
      </c>
      <c r="R6649">
        <v>364</v>
      </c>
      <c r="S6649" t="s">
        <v>144</v>
      </c>
      <c r="T6649">
        <v>14010401</v>
      </c>
      <c r="U6649" t="s">
        <v>5760</v>
      </c>
      <c r="V6649" t="s">
        <v>5008</v>
      </c>
      <c r="W6649" t="b">
        <v>1</v>
      </c>
    </row>
    <row r="6650" spans="1:23" x14ac:dyDescent="0.2">
      <c r="A6650" t="s">
        <v>1158</v>
      </c>
      <c r="B6650" t="s">
        <v>9239</v>
      </c>
      <c r="C6650" t="e">
        <f>VLOOKUP(Table1_2[[#This Row],[asset]],'COPIED FROM PARSE'!$A$2:$D$1194,2,0)</f>
        <v>#N/A</v>
      </c>
      <c r="D6650" t="e">
        <f>VLOOKUP(Table1_2[[#This Row],[asset]],'COPIED FROM PARSE'!$A$2:$D$1194,3,0)</f>
        <v>#N/A</v>
      </c>
      <c r="E6650" t="e">
        <f>VLOOKUP(Table1_2[[#This Row],[asset]],'COPIED FROM PARSE'!$A$2:$D$1194,4,0)</f>
        <v>#N/A</v>
      </c>
      <c r="F6650" s="1" t="s">
        <v>9012</v>
      </c>
      <c r="G6650" s="1" t="s">
        <v>9761</v>
      </c>
      <c r="H6650" t="s">
        <v>8959</v>
      </c>
      <c r="I6650" t="s">
        <v>258</v>
      </c>
      <c r="J6650" t="s">
        <v>1140</v>
      </c>
      <c r="K6650" t="s">
        <v>5678</v>
      </c>
      <c r="L6650">
        <v>10</v>
      </c>
      <c r="M6650" t="str">
        <f>CONCATENATE(Table1_2[[#This Row],[service_no]],Table1_2[[#This Row],[taxonomy]])</f>
        <v>10LS01A/01B</v>
      </c>
      <c r="N6650" t="str">
        <f>CONCATENATE(Table1_2[[#This Row],[tozihat]]," ","( ",Table1_2[[#This Row],[taxonomy]]," )")</f>
        <v>با احتیاط کامل میکروسوئیچها تمیز شوند ( LS01A/01B )</v>
      </c>
      <c r="O6650" t="s">
        <v>6623</v>
      </c>
      <c r="P6650">
        <v>20</v>
      </c>
      <c r="Q6650">
        <v>20</v>
      </c>
      <c r="R6650">
        <v>84</v>
      </c>
      <c r="S6650" t="s">
        <v>3</v>
      </c>
      <c r="T6650">
        <v>14010628</v>
      </c>
      <c r="U6650" t="s">
        <v>5760</v>
      </c>
      <c r="V6650" t="s">
        <v>5008</v>
      </c>
      <c r="W6650" t="b">
        <v>1</v>
      </c>
    </row>
    <row r="6651" spans="1:23" x14ac:dyDescent="0.2">
      <c r="A6651" t="s">
        <v>1158</v>
      </c>
      <c r="B6651" t="s">
        <v>9239</v>
      </c>
      <c r="C6651" t="e">
        <f>VLOOKUP(Table1_2[[#This Row],[asset]],'COPIED FROM PARSE'!$A$2:$D$1194,2,0)</f>
        <v>#N/A</v>
      </c>
      <c r="D6651" t="e">
        <f>VLOOKUP(Table1_2[[#This Row],[asset]],'COPIED FROM PARSE'!$A$2:$D$1194,3,0)</f>
        <v>#N/A</v>
      </c>
      <c r="E6651" t="e">
        <f>VLOOKUP(Table1_2[[#This Row],[asset]],'COPIED FROM PARSE'!$A$2:$D$1194,4,0)</f>
        <v>#N/A</v>
      </c>
      <c r="F6651" s="1" t="s">
        <v>9012</v>
      </c>
      <c r="G6651" s="1" t="s">
        <v>9761</v>
      </c>
      <c r="H6651" t="s">
        <v>8959</v>
      </c>
      <c r="I6651" t="s">
        <v>258</v>
      </c>
      <c r="J6651" t="s">
        <v>1140</v>
      </c>
      <c r="K6651" t="s">
        <v>9773</v>
      </c>
      <c r="L6651">
        <v>12</v>
      </c>
      <c r="M6651" t="str">
        <f>CONCATENATE(Table1_2[[#This Row],[service_no]],Table1_2[[#This Row],[taxonomy]])</f>
        <v>12LS01A/01B</v>
      </c>
      <c r="N6651" t="str">
        <f>CONCATENATE(Table1_2[[#This Row],[tozihat]]," ","( ",Table1_2[[#This Row],[taxonomy]]," )")</f>
        <v>محکم بودن کابل ها و عدم زدگی و پارگی کابل و وصل بودن تگ آن و سالم بودن گلند مربوطه بررسی شود. ( LS01A/01B )</v>
      </c>
      <c r="O6651" t="s">
        <v>10050</v>
      </c>
      <c r="P6651">
        <v>10</v>
      </c>
      <c r="Q6651">
        <v>10</v>
      </c>
      <c r="R6651">
        <v>364</v>
      </c>
      <c r="S6651" t="s">
        <v>3</v>
      </c>
      <c r="T6651">
        <v>14010628</v>
      </c>
      <c r="U6651" t="s">
        <v>5760</v>
      </c>
      <c r="V6651" t="s">
        <v>5008</v>
      </c>
      <c r="W6651" t="b">
        <v>1</v>
      </c>
    </row>
    <row r="6652" spans="1:23" x14ac:dyDescent="0.2">
      <c r="A6652" t="s">
        <v>1158</v>
      </c>
      <c r="B6652" t="s">
        <v>9239</v>
      </c>
      <c r="C6652" t="e">
        <f>VLOOKUP(Table1_2[[#This Row],[asset]],'COPIED FROM PARSE'!$A$2:$D$1194,2,0)</f>
        <v>#N/A</v>
      </c>
      <c r="D6652" t="e">
        <f>VLOOKUP(Table1_2[[#This Row],[asset]],'COPIED FROM PARSE'!$A$2:$D$1194,3,0)</f>
        <v>#N/A</v>
      </c>
      <c r="E6652" t="e">
        <f>VLOOKUP(Table1_2[[#This Row],[asset]],'COPIED FROM PARSE'!$A$2:$D$1194,4,0)</f>
        <v>#N/A</v>
      </c>
      <c r="F6652" s="1" t="s">
        <v>9012</v>
      </c>
      <c r="G6652" s="1" t="s">
        <v>9761</v>
      </c>
      <c r="H6652" t="s">
        <v>8959</v>
      </c>
      <c r="I6652" t="s">
        <v>258</v>
      </c>
      <c r="J6652" t="s">
        <v>252</v>
      </c>
      <c r="K6652" t="s">
        <v>6098</v>
      </c>
      <c r="L6652">
        <v>57</v>
      </c>
      <c r="M6652" t="str">
        <f>CONCATENATE(Table1_2[[#This Row],[service_no]],Table1_2[[#This Row],[taxonomy]])</f>
        <v>57PANEL</v>
      </c>
      <c r="N6652" t="str">
        <f>CONCATENATE(Table1_2[[#This Row],[tozihat]]," ","( ",Table1_2[[#This Row],[taxonomy]]," )")</f>
        <v>از صحت عملکرد لامپ سیگنال ها و پوش باتن ها و MONITOR TIMER -DISPLAY TEM ( PANEL )</v>
      </c>
      <c r="O6652" t="s">
        <v>6621</v>
      </c>
      <c r="P6652">
        <v>15</v>
      </c>
      <c r="Q6652">
        <v>15</v>
      </c>
      <c r="R6652">
        <v>84</v>
      </c>
      <c r="S6652" t="s">
        <v>2</v>
      </c>
      <c r="T6652">
        <v>14010401</v>
      </c>
      <c r="U6652" t="s">
        <v>5760</v>
      </c>
      <c r="V6652" t="s">
        <v>5008</v>
      </c>
      <c r="W6652" t="b">
        <v>1</v>
      </c>
    </row>
    <row r="6653" spans="1:23" x14ac:dyDescent="0.2">
      <c r="A6653" t="s">
        <v>1158</v>
      </c>
      <c r="B6653" t="s">
        <v>9239</v>
      </c>
      <c r="C6653" t="e">
        <f>VLOOKUP(Table1_2[[#This Row],[asset]],'COPIED FROM PARSE'!$A$2:$D$1194,2,0)</f>
        <v>#N/A</v>
      </c>
      <c r="D6653" t="e">
        <f>VLOOKUP(Table1_2[[#This Row],[asset]],'COPIED FROM PARSE'!$A$2:$D$1194,3,0)</f>
        <v>#N/A</v>
      </c>
      <c r="E6653" t="e">
        <f>VLOOKUP(Table1_2[[#This Row],[asset]],'COPIED FROM PARSE'!$A$2:$D$1194,4,0)</f>
        <v>#N/A</v>
      </c>
      <c r="F6653" s="1" t="s">
        <v>9012</v>
      </c>
      <c r="G6653" s="1" t="s">
        <v>9761</v>
      </c>
      <c r="H6653" t="s">
        <v>8959</v>
      </c>
      <c r="I6653" t="s">
        <v>258</v>
      </c>
      <c r="J6653" t="s">
        <v>252</v>
      </c>
      <c r="K6653" t="s">
        <v>5676</v>
      </c>
      <c r="L6653">
        <v>48</v>
      </c>
      <c r="M6653" t="str">
        <f>CONCATENATE(Table1_2[[#This Row],[service_no]],Table1_2[[#This Row],[taxonomy]])</f>
        <v>48PANEL</v>
      </c>
      <c r="N6653" t="str">
        <f>CONCATENATE(Table1_2[[#This Row],[tozihat]]," ","( ",Table1_2[[#This Row],[taxonomy]]," )")</f>
        <v>بررسی محل های اتصال تجهیز به فونداسیون و یا ساپورت نگهدارنده و اطمینان از محکم بودن آن ( PANEL )</v>
      </c>
      <c r="O6653" t="s">
        <v>6487</v>
      </c>
      <c r="P6653">
        <v>10</v>
      </c>
      <c r="Q6653">
        <v>10</v>
      </c>
      <c r="R6653">
        <v>364</v>
      </c>
      <c r="S6653" t="s">
        <v>3</v>
      </c>
      <c r="T6653">
        <v>14010628</v>
      </c>
      <c r="U6653" t="s">
        <v>5760</v>
      </c>
      <c r="V6653" t="s">
        <v>5008</v>
      </c>
      <c r="W6653" t="b">
        <v>1</v>
      </c>
    </row>
    <row r="6654" spans="1:23" x14ac:dyDescent="0.2">
      <c r="A6654" t="s">
        <v>1158</v>
      </c>
      <c r="B6654" t="s">
        <v>9239</v>
      </c>
      <c r="C6654" t="e">
        <f>VLOOKUP(Table1_2[[#This Row],[asset]],'COPIED FROM PARSE'!$A$2:$D$1194,2,0)</f>
        <v>#N/A</v>
      </c>
      <c r="D6654" t="e">
        <f>VLOOKUP(Table1_2[[#This Row],[asset]],'COPIED FROM PARSE'!$A$2:$D$1194,3,0)</f>
        <v>#N/A</v>
      </c>
      <c r="E6654" t="e">
        <f>VLOOKUP(Table1_2[[#This Row],[asset]],'COPIED FROM PARSE'!$A$2:$D$1194,4,0)</f>
        <v>#N/A</v>
      </c>
      <c r="F6654" s="1" t="s">
        <v>9012</v>
      </c>
      <c r="G6654" s="1" t="s">
        <v>9761</v>
      </c>
      <c r="H6654" t="s">
        <v>8959</v>
      </c>
      <c r="I6654" t="s">
        <v>258</v>
      </c>
      <c r="J6654" t="s">
        <v>252</v>
      </c>
      <c r="K6654" t="s">
        <v>5681</v>
      </c>
      <c r="L6654">
        <v>95</v>
      </c>
      <c r="M6654" t="str">
        <f>CONCATENATE(Table1_2[[#This Row],[service_no]],Table1_2[[#This Row],[taxonomy]])</f>
        <v>95PANEL</v>
      </c>
      <c r="N6654" t="str">
        <f>CONCATENATE(Table1_2[[#This Row],[tozihat]]," ","( ",Table1_2[[#This Row],[taxonomy]]," )")</f>
        <v>اطمینان از عدم نفوذ گرد و غبار و رطوبت به داخل تابلو وسیل بودن تابلو ( PANEL )</v>
      </c>
      <c r="O6654" t="s">
        <v>5034</v>
      </c>
      <c r="P6654">
        <v>10</v>
      </c>
      <c r="Q6654">
        <v>10</v>
      </c>
      <c r="R6654">
        <v>84</v>
      </c>
      <c r="S6654" t="s">
        <v>3</v>
      </c>
      <c r="T6654">
        <v>14010628</v>
      </c>
      <c r="U6654" t="s">
        <v>5760</v>
      </c>
      <c r="V6654" t="s">
        <v>5008</v>
      </c>
      <c r="W6654" t="b">
        <v>1</v>
      </c>
    </row>
    <row r="6655" spans="1:23" x14ac:dyDescent="0.2">
      <c r="A6655" t="s">
        <v>1158</v>
      </c>
      <c r="B6655" t="s">
        <v>9239</v>
      </c>
      <c r="C6655" t="e">
        <f>VLOOKUP(Table1_2[[#This Row],[asset]],'COPIED FROM PARSE'!$A$2:$D$1194,2,0)</f>
        <v>#N/A</v>
      </c>
      <c r="D6655" t="e">
        <f>VLOOKUP(Table1_2[[#This Row],[asset]],'COPIED FROM PARSE'!$A$2:$D$1194,3,0)</f>
        <v>#N/A</v>
      </c>
      <c r="E6655" t="e">
        <f>VLOOKUP(Table1_2[[#This Row],[asset]],'COPIED FROM PARSE'!$A$2:$D$1194,4,0)</f>
        <v>#N/A</v>
      </c>
      <c r="F6655" s="1" t="s">
        <v>9012</v>
      </c>
      <c r="G6655" s="1" t="s">
        <v>9761</v>
      </c>
      <c r="H6655" t="s">
        <v>8959</v>
      </c>
      <c r="I6655" t="s">
        <v>258</v>
      </c>
      <c r="J6655" t="s">
        <v>252</v>
      </c>
      <c r="K6655" t="s">
        <v>5682</v>
      </c>
      <c r="L6655">
        <v>92</v>
      </c>
      <c r="M6655" t="str">
        <f>CONCATENATE(Table1_2[[#This Row],[service_no]],Table1_2[[#This Row],[taxonomy]])</f>
        <v>92PANEL</v>
      </c>
      <c r="N6655" t="str">
        <f>CONCATENATE(Table1_2[[#This Row],[tozihat]]," ","( ",Table1_2[[#This Row],[taxonomy]]," )")</f>
        <v>چک کردن محکم بودن پیچها و سر سیم ها و آچار کشی برد کنترلی و بوبین شیر برقی ها ( PANEL )</v>
      </c>
      <c r="O6655" t="s">
        <v>6624</v>
      </c>
      <c r="P6655">
        <v>10</v>
      </c>
      <c r="Q6655">
        <v>10</v>
      </c>
      <c r="R6655">
        <v>364</v>
      </c>
      <c r="S6655" t="s">
        <v>144</v>
      </c>
      <c r="T6655">
        <v>14010401</v>
      </c>
      <c r="U6655" t="s">
        <v>5760</v>
      </c>
      <c r="V6655" t="s">
        <v>5008</v>
      </c>
      <c r="W6655" t="b">
        <v>1</v>
      </c>
    </row>
    <row r="6656" spans="1:23" x14ac:dyDescent="0.2">
      <c r="A6656" t="s">
        <v>1158</v>
      </c>
      <c r="B6656" t="s">
        <v>9239</v>
      </c>
      <c r="C6656" t="e">
        <f>VLOOKUP(Table1_2[[#This Row],[asset]],'COPIED FROM PARSE'!$A$2:$D$1194,2,0)</f>
        <v>#N/A</v>
      </c>
      <c r="D6656" t="e">
        <f>VLOOKUP(Table1_2[[#This Row],[asset]],'COPIED FROM PARSE'!$A$2:$D$1194,3,0)</f>
        <v>#N/A</v>
      </c>
      <c r="E6656" t="e">
        <f>VLOOKUP(Table1_2[[#This Row],[asset]],'COPIED FROM PARSE'!$A$2:$D$1194,4,0)</f>
        <v>#N/A</v>
      </c>
      <c r="F6656" s="1" t="s">
        <v>9012</v>
      </c>
      <c r="G6656" s="1" t="s">
        <v>9761</v>
      </c>
      <c r="H6656" t="s">
        <v>8959</v>
      </c>
      <c r="I6656" t="s">
        <v>258</v>
      </c>
      <c r="J6656" t="s">
        <v>252</v>
      </c>
      <c r="K6656" t="s">
        <v>5678</v>
      </c>
      <c r="L6656">
        <v>10</v>
      </c>
      <c r="M6656" t="str">
        <f>CONCATENATE(Table1_2[[#This Row],[service_no]],Table1_2[[#This Row],[taxonomy]])</f>
        <v>10PANEL</v>
      </c>
      <c r="N6656" t="str">
        <f>CONCATENATE(Table1_2[[#This Row],[tozihat]]," ","( ",Table1_2[[#This Row],[taxonomy]]," )")</f>
        <v>چک کردن کامل تابلو از نظر ظاهری و سالم بودن و عدم شکستگی و آسیب دیدگی تجهیزات داخل تابلو شامل برد کنترلی و بوبین شیر برقی ها ( PANEL )</v>
      </c>
      <c r="O6656" t="s">
        <v>6625</v>
      </c>
      <c r="P6656">
        <v>10</v>
      </c>
      <c r="Q6656">
        <v>10</v>
      </c>
      <c r="R6656">
        <v>84</v>
      </c>
      <c r="S6656" t="s">
        <v>3</v>
      </c>
      <c r="T6656">
        <v>14010628</v>
      </c>
      <c r="U6656" t="s">
        <v>5760</v>
      </c>
      <c r="V6656" t="s">
        <v>5008</v>
      </c>
      <c r="W6656" t="b">
        <v>1</v>
      </c>
    </row>
    <row r="6657" spans="1:23" x14ac:dyDescent="0.2">
      <c r="A6657" t="s">
        <v>1158</v>
      </c>
      <c r="B6657" t="s">
        <v>9239</v>
      </c>
      <c r="C6657" t="e">
        <f>VLOOKUP(Table1_2[[#This Row],[asset]],'COPIED FROM PARSE'!$A$2:$D$1194,2,0)</f>
        <v>#N/A</v>
      </c>
      <c r="D6657" t="e">
        <f>VLOOKUP(Table1_2[[#This Row],[asset]],'COPIED FROM PARSE'!$A$2:$D$1194,3,0)</f>
        <v>#N/A</v>
      </c>
      <c r="E6657" t="e">
        <f>VLOOKUP(Table1_2[[#This Row],[asset]],'COPIED FROM PARSE'!$A$2:$D$1194,4,0)</f>
        <v>#N/A</v>
      </c>
      <c r="F6657" s="1" t="s">
        <v>9012</v>
      </c>
      <c r="G6657" s="1" t="s">
        <v>9761</v>
      </c>
      <c r="H6657" t="s">
        <v>8959</v>
      </c>
      <c r="I6657" t="s">
        <v>258</v>
      </c>
      <c r="J6657" t="s">
        <v>252</v>
      </c>
      <c r="K6657" t="s">
        <v>9773</v>
      </c>
      <c r="L6657">
        <v>12</v>
      </c>
      <c r="M6657" t="str">
        <f>CONCATENATE(Table1_2[[#This Row],[service_no]],Table1_2[[#This Row],[taxonomy]])</f>
        <v>12PANEL</v>
      </c>
      <c r="N6657" t="str">
        <f>CONCATENATE(Table1_2[[#This Row],[tozihat]]," ","( ",Table1_2[[#This Row],[taxonomy]]," )")</f>
        <v>محکم بودن کابل ها و عدم زدگی و پارگی کابل و وصل بودن تگ آن و سالم بودن گلند مربوطه و داشتن تگ و بررسی وضعیت گلند ( PANEL )</v>
      </c>
      <c r="O6657" t="s">
        <v>10051</v>
      </c>
      <c r="P6657">
        <v>10</v>
      </c>
      <c r="Q6657">
        <v>10</v>
      </c>
      <c r="R6657">
        <v>364</v>
      </c>
      <c r="S6657" t="s">
        <v>3</v>
      </c>
      <c r="T6657">
        <v>14010628</v>
      </c>
      <c r="U6657" t="s">
        <v>5760</v>
      </c>
      <c r="V6657" t="s">
        <v>5008</v>
      </c>
      <c r="W6657" t="b">
        <v>1</v>
      </c>
    </row>
    <row r="6658" spans="1:23" x14ac:dyDescent="0.2">
      <c r="A6658" t="s">
        <v>1158</v>
      </c>
      <c r="B6658" t="s">
        <v>9239</v>
      </c>
      <c r="C6658" t="e">
        <f>VLOOKUP(Table1_2[[#This Row],[asset]],'COPIED FROM PARSE'!$A$2:$D$1194,2,0)</f>
        <v>#N/A</v>
      </c>
      <c r="D6658" t="e">
        <f>VLOOKUP(Table1_2[[#This Row],[asset]],'COPIED FROM PARSE'!$A$2:$D$1194,3,0)</f>
        <v>#N/A</v>
      </c>
      <c r="E6658" t="e">
        <f>VLOOKUP(Table1_2[[#This Row],[asset]],'COPIED FROM PARSE'!$A$2:$D$1194,4,0)</f>
        <v>#N/A</v>
      </c>
      <c r="F6658" s="1" t="s">
        <v>9012</v>
      </c>
      <c r="G6658" s="1" t="s">
        <v>9761</v>
      </c>
      <c r="H6658" t="s">
        <v>8959</v>
      </c>
      <c r="I6658" t="s">
        <v>258</v>
      </c>
      <c r="J6658" t="s">
        <v>1141</v>
      </c>
      <c r="K6658" t="s">
        <v>5676</v>
      </c>
      <c r="L6658">
        <v>48</v>
      </c>
      <c r="M6658" t="str">
        <f>CONCATENATE(Table1_2[[#This Row],[service_no]],Table1_2[[#This Row],[taxonomy]])</f>
        <v>48PLC</v>
      </c>
      <c r="N6658" t="str">
        <f>CONCATENATE(Table1_2[[#This Row],[tozihat]]," ","( ",Table1_2[[#This Row],[taxonomy]]," )")</f>
        <v>بررسی محل های اتصال تجهیز به فونداسیون و یا ساپورت نگهدارنده و اطمینان از محکم بودن آن ( PLC )</v>
      </c>
      <c r="O6658" t="s">
        <v>6487</v>
      </c>
      <c r="P6658">
        <v>10</v>
      </c>
      <c r="Q6658">
        <v>10</v>
      </c>
      <c r="R6658">
        <v>364</v>
      </c>
      <c r="S6658" t="s">
        <v>3</v>
      </c>
      <c r="T6658">
        <v>14010628</v>
      </c>
      <c r="U6658" t="s">
        <v>5851</v>
      </c>
      <c r="V6658" t="s">
        <v>5019</v>
      </c>
      <c r="W6658" t="b">
        <v>1</v>
      </c>
    </row>
    <row r="6659" spans="1:23" x14ac:dyDescent="0.2">
      <c r="A6659" t="s">
        <v>1158</v>
      </c>
      <c r="B6659" t="s">
        <v>9239</v>
      </c>
      <c r="C6659" t="e">
        <f>VLOOKUP(Table1_2[[#This Row],[asset]],'COPIED FROM PARSE'!$A$2:$D$1194,2,0)</f>
        <v>#N/A</v>
      </c>
      <c r="D6659" t="e">
        <f>VLOOKUP(Table1_2[[#This Row],[asset]],'COPIED FROM PARSE'!$A$2:$D$1194,3,0)</f>
        <v>#N/A</v>
      </c>
      <c r="E6659" t="e">
        <f>VLOOKUP(Table1_2[[#This Row],[asset]],'COPIED FROM PARSE'!$A$2:$D$1194,4,0)</f>
        <v>#N/A</v>
      </c>
      <c r="F6659" s="1" t="s">
        <v>9012</v>
      </c>
      <c r="G6659" s="1" t="s">
        <v>9761</v>
      </c>
      <c r="H6659" t="s">
        <v>8959</v>
      </c>
      <c r="I6659" t="s">
        <v>258</v>
      </c>
      <c r="J6659" t="s">
        <v>1141</v>
      </c>
      <c r="K6659" t="s">
        <v>5682</v>
      </c>
      <c r="L6659">
        <v>92</v>
      </c>
      <c r="M6659" t="str">
        <f>CONCATENATE(Table1_2[[#This Row],[service_no]],Table1_2[[#This Row],[taxonomy]])</f>
        <v>92PLC</v>
      </c>
      <c r="N6659" t="str">
        <f>CONCATENATE(Table1_2[[#This Row],[tozihat]]," ","( ",Table1_2[[#This Row],[taxonomy]]," )")</f>
        <v>چک کردن محکم بودن پیچها و سر سیم ها و آچار کشی برد کنترلی و بوبین شیر برقی ها ( PLC )</v>
      </c>
      <c r="O6659" t="s">
        <v>6624</v>
      </c>
      <c r="P6659">
        <v>60</v>
      </c>
      <c r="Q6659">
        <v>100</v>
      </c>
      <c r="R6659">
        <v>364</v>
      </c>
      <c r="S6659" t="s">
        <v>144</v>
      </c>
      <c r="T6659">
        <v>14010401</v>
      </c>
      <c r="U6659" t="s">
        <v>5851</v>
      </c>
      <c r="V6659" t="s">
        <v>5019</v>
      </c>
      <c r="W6659" t="b">
        <v>1</v>
      </c>
    </row>
    <row r="6660" spans="1:23" x14ac:dyDescent="0.2">
      <c r="A6660" t="s">
        <v>1158</v>
      </c>
      <c r="B6660" t="s">
        <v>9239</v>
      </c>
      <c r="C6660" t="e">
        <f>VLOOKUP(Table1_2[[#This Row],[asset]],'COPIED FROM PARSE'!$A$2:$D$1194,2,0)</f>
        <v>#N/A</v>
      </c>
      <c r="D6660" t="e">
        <f>VLOOKUP(Table1_2[[#This Row],[asset]],'COPIED FROM PARSE'!$A$2:$D$1194,3,0)</f>
        <v>#N/A</v>
      </c>
      <c r="E6660" t="e">
        <f>VLOOKUP(Table1_2[[#This Row],[asset]],'COPIED FROM PARSE'!$A$2:$D$1194,4,0)</f>
        <v>#N/A</v>
      </c>
      <c r="F6660" s="1" t="s">
        <v>9012</v>
      </c>
      <c r="G6660" s="1" t="s">
        <v>9761</v>
      </c>
      <c r="H6660" t="s">
        <v>8959</v>
      </c>
      <c r="I6660" t="s">
        <v>258</v>
      </c>
      <c r="J6660" t="s">
        <v>1141</v>
      </c>
      <c r="K6660" t="s">
        <v>5678</v>
      </c>
      <c r="L6660">
        <v>10</v>
      </c>
      <c r="M6660" t="str">
        <f>CONCATENATE(Table1_2[[#This Row],[service_no]],Table1_2[[#This Row],[taxonomy]])</f>
        <v>10PLC</v>
      </c>
      <c r="N6660" t="str">
        <f>CONCATENATE(Table1_2[[#This Row],[tozihat]]," ","( ",Table1_2[[#This Row],[taxonomy]]," )")</f>
        <v>چک کردن کامل از نظر ظاهری و سالم بودن و عدم شکستگی و نظافت گردد همچنین چک گردد که آلارم نداشته باشد ( PLC )</v>
      </c>
      <c r="O6660" t="s">
        <v>6626</v>
      </c>
      <c r="P6660">
        <v>30</v>
      </c>
      <c r="Q6660">
        <v>30</v>
      </c>
      <c r="R6660">
        <v>28</v>
      </c>
      <c r="S6660" t="s">
        <v>2</v>
      </c>
      <c r="T6660">
        <v>14010401</v>
      </c>
      <c r="U6660" t="s">
        <v>5851</v>
      </c>
      <c r="V6660" t="s">
        <v>5019</v>
      </c>
      <c r="W6660" t="b">
        <v>1</v>
      </c>
    </row>
    <row r="6661" spans="1:23" x14ac:dyDescent="0.2">
      <c r="A6661" t="s">
        <v>1158</v>
      </c>
      <c r="B6661" t="s">
        <v>9239</v>
      </c>
      <c r="C6661" t="e">
        <f>VLOOKUP(Table1_2[[#This Row],[asset]],'COPIED FROM PARSE'!$A$2:$D$1194,2,0)</f>
        <v>#N/A</v>
      </c>
      <c r="D6661" t="e">
        <f>VLOOKUP(Table1_2[[#This Row],[asset]],'COPIED FROM PARSE'!$A$2:$D$1194,3,0)</f>
        <v>#N/A</v>
      </c>
      <c r="E6661" t="e">
        <f>VLOOKUP(Table1_2[[#This Row],[asset]],'COPIED FROM PARSE'!$A$2:$D$1194,4,0)</f>
        <v>#N/A</v>
      </c>
      <c r="F6661" s="1" t="s">
        <v>9012</v>
      </c>
      <c r="G6661" s="1" t="s">
        <v>9761</v>
      </c>
      <c r="H6661" t="s">
        <v>8959</v>
      </c>
      <c r="I6661" t="s">
        <v>258</v>
      </c>
      <c r="J6661" t="s">
        <v>1141</v>
      </c>
      <c r="K6661" t="s">
        <v>9773</v>
      </c>
      <c r="L6661">
        <v>12</v>
      </c>
      <c r="M6661" t="str">
        <f>CONCATENATE(Table1_2[[#This Row],[service_no]],Table1_2[[#This Row],[taxonomy]])</f>
        <v>12PLC</v>
      </c>
      <c r="N6661" t="str">
        <f>CONCATENATE(Table1_2[[#This Row],[tozihat]]," ","( ",Table1_2[[#This Row],[taxonomy]]," )")</f>
        <v>محکم بودن کابل ها و عدم زدگی و پارگی کابل و وصل بودن تگ آن و سالم بودن گلند مربوطه و داشتن تگ و بررسی وضعیت گلند ( PLC )</v>
      </c>
      <c r="O6661" t="s">
        <v>10051</v>
      </c>
      <c r="P6661">
        <v>10</v>
      </c>
      <c r="Q6661">
        <v>10</v>
      </c>
      <c r="R6661">
        <v>168</v>
      </c>
      <c r="S6661" t="s">
        <v>3</v>
      </c>
      <c r="T6661">
        <v>14010628</v>
      </c>
      <c r="U6661" t="s">
        <v>5851</v>
      </c>
      <c r="V6661" t="s">
        <v>5019</v>
      </c>
      <c r="W6661" t="b">
        <v>1</v>
      </c>
    </row>
    <row r="6662" spans="1:23" x14ac:dyDescent="0.2">
      <c r="A6662" t="s">
        <v>1159</v>
      </c>
      <c r="B6662" t="s">
        <v>9239</v>
      </c>
      <c r="C6662" t="e">
        <f>VLOOKUP(Table1_2[[#This Row],[asset]],'COPIED FROM PARSE'!$A$2:$D$1194,2,0)</f>
        <v>#N/A</v>
      </c>
      <c r="D6662" t="e">
        <f>VLOOKUP(Table1_2[[#This Row],[asset]],'COPIED FROM PARSE'!$A$2:$D$1194,3,0)</f>
        <v>#N/A</v>
      </c>
      <c r="E6662" t="e">
        <f>VLOOKUP(Table1_2[[#This Row],[asset]],'COPIED FROM PARSE'!$A$2:$D$1194,4,0)</f>
        <v>#N/A</v>
      </c>
      <c r="F6662" s="1" t="s">
        <v>9012</v>
      </c>
      <c r="G6662" s="1" t="s">
        <v>9761</v>
      </c>
      <c r="H6662" t="s">
        <v>8959</v>
      </c>
      <c r="I6662" t="s">
        <v>256</v>
      </c>
      <c r="J6662" t="s">
        <v>842</v>
      </c>
      <c r="K6662" t="s">
        <v>5682</v>
      </c>
      <c r="L6662">
        <v>92</v>
      </c>
      <c r="M6662" t="str">
        <f>CONCATENATE(Table1_2[[#This Row],[service_no]],Table1_2[[#This Row],[taxonomy]])</f>
        <v>92HE</v>
      </c>
      <c r="N6662" t="str">
        <f>CONCATENATE(Table1_2[[#This Row],[tozihat]]," ","( ",Table1_2[[#This Row],[taxonomy]]," )")</f>
        <v>محکم بودن و فلکسیبل بودن وایرها،عدم زدگی و پارگی،وصل بودن تگ آن،سالم بودن گلند،داشتن تگ،بررسی وضعیت گلند و اطمینان ازعملکرد صحیح و عدم قطعی هیتر ( HE )</v>
      </c>
      <c r="O6662" t="s">
        <v>6603</v>
      </c>
      <c r="P6662">
        <v>30</v>
      </c>
      <c r="Q6662">
        <v>30</v>
      </c>
      <c r="R6662">
        <v>364</v>
      </c>
      <c r="S6662" t="s">
        <v>144</v>
      </c>
      <c r="T6662">
        <v>14010414</v>
      </c>
      <c r="U6662" t="s">
        <v>5762</v>
      </c>
      <c r="V6662" t="s">
        <v>5781</v>
      </c>
      <c r="W6662" t="b">
        <v>1</v>
      </c>
    </row>
    <row r="6663" spans="1:23" x14ac:dyDescent="0.2">
      <c r="A6663" t="s">
        <v>1159</v>
      </c>
      <c r="B6663" t="s">
        <v>9239</v>
      </c>
      <c r="C6663" t="e">
        <f>VLOOKUP(Table1_2[[#This Row],[asset]],'COPIED FROM PARSE'!$A$2:$D$1194,2,0)</f>
        <v>#N/A</v>
      </c>
      <c r="D6663" t="e">
        <f>VLOOKUP(Table1_2[[#This Row],[asset]],'COPIED FROM PARSE'!$A$2:$D$1194,3,0)</f>
        <v>#N/A</v>
      </c>
      <c r="E6663" t="e">
        <f>VLOOKUP(Table1_2[[#This Row],[asset]],'COPIED FROM PARSE'!$A$2:$D$1194,4,0)</f>
        <v>#N/A</v>
      </c>
      <c r="F6663" s="1" t="s">
        <v>9012</v>
      </c>
      <c r="G6663" s="1" t="s">
        <v>9761</v>
      </c>
      <c r="H6663" t="s">
        <v>8959</v>
      </c>
      <c r="I6663" t="s">
        <v>256</v>
      </c>
      <c r="J6663" t="s">
        <v>13022</v>
      </c>
      <c r="K6663" t="s">
        <v>5836</v>
      </c>
      <c r="L6663">
        <v>103</v>
      </c>
      <c r="M6663" t="str">
        <f>CONCATENATE(Table1_2[[#This Row],[service_no]],Table1_2[[#This Row],[taxonomy]])</f>
        <v>103تجهیز</v>
      </c>
      <c r="N6663"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663" t="s">
        <v>6490</v>
      </c>
      <c r="P6663">
        <v>30</v>
      </c>
      <c r="Q6663">
        <v>30</v>
      </c>
      <c r="R6663">
        <v>364</v>
      </c>
      <c r="S6663" t="s">
        <v>144</v>
      </c>
      <c r="T6663">
        <v>14010414</v>
      </c>
      <c r="U6663" t="s">
        <v>5762</v>
      </c>
      <c r="V6663" t="s">
        <v>5781</v>
      </c>
      <c r="W6663" t="b">
        <v>1</v>
      </c>
    </row>
    <row r="6664" spans="1:23" x14ac:dyDescent="0.2">
      <c r="A6664" t="s">
        <v>1159</v>
      </c>
      <c r="B6664" t="s">
        <v>9239</v>
      </c>
      <c r="C6664" t="e">
        <f>VLOOKUP(Table1_2[[#This Row],[asset]],'COPIED FROM PARSE'!$A$2:$D$1194,2,0)</f>
        <v>#N/A</v>
      </c>
      <c r="D6664" t="e">
        <f>VLOOKUP(Table1_2[[#This Row],[asset]],'COPIED FROM PARSE'!$A$2:$D$1194,3,0)</f>
        <v>#N/A</v>
      </c>
      <c r="E6664" t="e">
        <f>VLOOKUP(Table1_2[[#This Row],[asset]],'COPIED FROM PARSE'!$A$2:$D$1194,4,0)</f>
        <v>#N/A</v>
      </c>
      <c r="F6664" s="1" t="s">
        <v>9012</v>
      </c>
      <c r="G6664" s="1" t="s">
        <v>9761</v>
      </c>
      <c r="H6664" t="s">
        <v>8959</v>
      </c>
      <c r="I6664" t="s">
        <v>256</v>
      </c>
      <c r="J6664" t="s">
        <v>13022</v>
      </c>
      <c r="K6664" t="s">
        <v>4993</v>
      </c>
      <c r="L6664">
        <v>123</v>
      </c>
      <c r="M6664" t="str">
        <f>CONCATENATE(Table1_2[[#This Row],[service_no]],Table1_2[[#This Row],[taxonomy]])</f>
        <v>123تجهیز</v>
      </c>
      <c r="N666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6664" t="s">
        <v>9828</v>
      </c>
      <c r="P6664">
        <v>30</v>
      </c>
      <c r="Q6664">
        <v>30</v>
      </c>
      <c r="R6664">
        <v>28</v>
      </c>
      <c r="S6664" t="s">
        <v>3</v>
      </c>
      <c r="T6664">
        <v>14010725</v>
      </c>
      <c r="U6664" t="s">
        <v>5762</v>
      </c>
      <c r="V6664" t="s">
        <v>5781</v>
      </c>
      <c r="W6664" t="b">
        <v>1</v>
      </c>
    </row>
    <row r="6665" spans="1:23" x14ac:dyDescent="0.2">
      <c r="A6665" t="s">
        <v>1159</v>
      </c>
      <c r="B6665" t="s">
        <v>9239</v>
      </c>
      <c r="C6665" t="e">
        <f>VLOOKUP(Table1_2[[#This Row],[asset]],'COPIED FROM PARSE'!$A$2:$D$1194,2,0)</f>
        <v>#N/A</v>
      </c>
      <c r="D6665" t="e">
        <f>VLOOKUP(Table1_2[[#This Row],[asset]],'COPIED FROM PARSE'!$A$2:$D$1194,3,0)</f>
        <v>#N/A</v>
      </c>
      <c r="E6665" t="e">
        <f>VLOOKUP(Table1_2[[#This Row],[asset]],'COPIED FROM PARSE'!$A$2:$D$1194,4,0)</f>
        <v>#N/A</v>
      </c>
      <c r="F6665" s="1" t="s">
        <v>9012</v>
      </c>
      <c r="G6665" s="1" t="s">
        <v>9761</v>
      </c>
      <c r="H6665" t="s">
        <v>8959</v>
      </c>
      <c r="I6665" t="s">
        <v>256</v>
      </c>
      <c r="J6665" t="s">
        <v>13022</v>
      </c>
      <c r="K6665" t="s">
        <v>5682</v>
      </c>
      <c r="L6665">
        <v>92</v>
      </c>
      <c r="M6665" t="str">
        <f>CONCATENATE(Table1_2[[#This Row],[service_no]],Table1_2[[#This Row],[taxonomy]])</f>
        <v>92تجهیز</v>
      </c>
      <c r="N6665" t="str">
        <f>CONCATENATE(Table1_2[[#This Row],[tozihat]]," ","( ",Table1_2[[#This Row],[taxonomy]]," )")</f>
        <v>چک کردن محکم بودن پیچها ، سرکابلها و سر سیم ها و تخته کلم و بررسی وصل بودن ارت داخلی و اطمینان از عدم ورود غبار و کنستانتره به داخل تجهیز ( تجهیز )</v>
      </c>
      <c r="O6665" t="s">
        <v>6604</v>
      </c>
      <c r="P6665">
        <v>120</v>
      </c>
      <c r="Q6665">
        <v>200</v>
      </c>
      <c r="R6665">
        <v>364</v>
      </c>
      <c r="S6665" t="s">
        <v>144</v>
      </c>
      <c r="T6665">
        <v>14010414</v>
      </c>
      <c r="U6665" t="s">
        <v>5762</v>
      </c>
      <c r="V6665" t="s">
        <v>5781</v>
      </c>
      <c r="W6665" t="b">
        <v>1</v>
      </c>
    </row>
    <row r="6666" spans="1:23" x14ac:dyDescent="0.2">
      <c r="A6666" t="s">
        <v>1159</v>
      </c>
      <c r="B6666" t="s">
        <v>9239</v>
      </c>
      <c r="C6666" t="e">
        <f>VLOOKUP(Table1_2[[#This Row],[asset]],'COPIED FROM PARSE'!$A$2:$D$1194,2,0)</f>
        <v>#N/A</v>
      </c>
      <c r="D6666" t="e">
        <f>VLOOKUP(Table1_2[[#This Row],[asset]],'COPIED FROM PARSE'!$A$2:$D$1194,3,0)</f>
        <v>#N/A</v>
      </c>
      <c r="E6666" t="e">
        <f>VLOOKUP(Table1_2[[#This Row],[asset]],'COPIED FROM PARSE'!$A$2:$D$1194,4,0)</f>
        <v>#N/A</v>
      </c>
      <c r="F6666" s="1" t="s">
        <v>9012</v>
      </c>
      <c r="G6666" s="1" t="s">
        <v>9761</v>
      </c>
      <c r="H6666" t="s">
        <v>8959</v>
      </c>
      <c r="I6666" t="s">
        <v>256</v>
      </c>
      <c r="J6666" t="s">
        <v>13022</v>
      </c>
      <c r="K6666" t="s">
        <v>9773</v>
      </c>
      <c r="L6666">
        <v>12</v>
      </c>
      <c r="M6666" t="str">
        <f>CONCATENATE(Table1_2[[#This Row],[service_no]],Table1_2[[#This Row],[taxonomy]])</f>
        <v>12تجهیز</v>
      </c>
      <c r="N6666" t="str">
        <f>CONCATENATE(Table1_2[[#This Row],[tozihat]]," ","( ",Table1_2[[#This Row],[taxonomy]]," )")</f>
        <v>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تجهیز )</v>
      </c>
      <c r="O6666" t="s">
        <v>6605</v>
      </c>
      <c r="P6666">
        <v>30</v>
      </c>
      <c r="Q6666">
        <v>30</v>
      </c>
      <c r="R6666">
        <v>168</v>
      </c>
      <c r="S6666" t="s">
        <v>3</v>
      </c>
      <c r="T6666">
        <v>14010628</v>
      </c>
      <c r="U6666" t="s">
        <v>5762</v>
      </c>
      <c r="V6666" t="s">
        <v>5781</v>
      </c>
      <c r="W6666" t="b">
        <v>1</v>
      </c>
    </row>
    <row r="6667" spans="1:23" x14ac:dyDescent="0.2">
      <c r="A6667" t="s">
        <v>1159</v>
      </c>
      <c r="B6667" t="s">
        <v>9239</v>
      </c>
      <c r="C6667" t="e">
        <f>VLOOKUP(Table1_2[[#This Row],[asset]],'COPIED FROM PARSE'!$A$2:$D$1194,2,0)</f>
        <v>#N/A</v>
      </c>
      <c r="D6667" t="e">
        <f>VLOOKUP(Table1_2[[#This Row],[asset]],'COPIED FROM PARSE'!$A$2:$D$1194,3,0)</f>
        <v>#N/A</v>
      </c>
      <c r="E6667" t="e">
        <f>VLOOKUP(Table1_2[[#This Row],[asset]],'COPIED FROM PARSE'!$A$2:$D$1194,4,0)</f>
        <v>#N/A</v>
      </c>
      <c r="F6667" s="1" t="s">
        <v>9012</v>
      </c>
      <c r="G6667" s="1" t="s">
        <v>9761</v>
      </c>
      <c r="H6667" t="s">
        <v>8959</v>
      </c>
      <c r="I6667" t="s">
        <v>256</v>
      </c>
      <c r="J6667" t="s">
        <v>13022</v>
      </c>
      <c r="K6667" t="s">
        <v>5686</v>
      </c>
      <c r="L6667">
        <v>64</v>
      </c>
      <c r="M6667" t="str">
        <f>CONCATENATE(Table1_2[[#This Row],[service_no]],Table1_2[[#This Row],[taxonomy]])</f>
        <v>64تجهیز</v>
      </c>
      <c r="N6667" t="str">
        <f>CONCATENATE(Table1_2[[#This Row],[tozihat]]," ","( ",Table1_2[[#This Row],[taxonomy]]," )")</f>
        <v>به مقدار لازم گریسکاری شود ( تجهیز )</v>
      </c>
      <c r="O6667" t="s">
        <v>6267</v>
      </c>
      <c r="P6667">
        <v>20</v>
      </c>
      <c r="Q6667">
        <v>20</v>
      </c>
      <c r="R6667">
        <v>56</v>
      </c>
      <c r="S6667" t="s">
        <v>8</v>
      </c>
      <c r="T6667">
        <v>13930629</v>
      </c>
      <c r="U6667" t="s">
        <v>5762</v>
      </c>
      <c r="V6667" t="s">
        <v>5781</v>
      </c>
      <c r="W6667" t="b">
        <v>0</v>
      </c>
    </row>
    <row r="6668" spans="1:23" x14ac:dyDescent="0.2">
      <c r="A6668" t="s">
        <v>1160</v>
      </c>
      <c r="B6668" t="s">
        <v>9240</v>
      </c>
      <c r="C6668" t="e">
        <f>VLOOKUP(Table1_2[[#This Row],[asset]],'COPIED FROM PARSE'!$A$2:$D$1194,2,0)</f>
        <v>#N/A</v>
      </c>
      <c r="D6668" t="e">
        <f>VLOOKUP(Table1_2[[#This Row],[asset]],'COPIED FROM PARSE'!$A$2:$D$1194,3,0)</f>
        <v>#N/A</v>
      </c>
      <c r="E6668" t="e">
        <f>VLOOKUP(Table1_2[[#This Row],[asset]],'COPIED FROM PARSE'!$A$2:$D$1194,4,0)</f>
        <v>#N/A</v>
      </c>
      <c r="F6668" s="1" t="s">
        <v>9012</v>
      </c>
      <c r="G6668" s="1" t="s">
        <v>9762</v>
      </c>
      <c r="H6668" t="s">
        <v>8959</v>
      </c>
      <c r="I6668" t="s">
        <v>258</v>
      </c>
      <c r="J6668" t="s">
        <v>250</v>
      </c>
      <c r="K6668" t="s">
        <v>5682</v>
      </c>
      <c r="L6668">
        <v>92</v>
      </c>
      <c r="M6668" t="str">
        <f>CONCATENATE(Table1_2[[#This Row],[service_no]],Table1_2[[#This Row],[taxonomy]])</f>
        <v>92JB</v>
      </c>
      <c r="N6668" t="str">
        <f>CONCATENATE(Table1_2[[#This Row],[tozihat]]," ","( ",Table1_2[[#This Row],[taxonomy]]," )")</f>
        <v>چک کردن محکم بودن پیچها و سر سیم ها و آچار کشی آنها ( JB )</v>
      </c>
      <c r="O6668" t="s">
        <v>6498</v>
      </c>
      <c r="P6668">
        <v>10</v>
      </c>
      <c r="Q6668">
        <v>10</v>
      </c>
      <c r="R6668">
        <v>364</v>
      </c>
      <c r="S6668" t="s">
        <v>144</v>
      </c>
      <c r="T6668">
        <v>14010401</v>
      </c>
      <c r="U6668" t="s">
        <v>5760</v>
      </c>
      <c r="V6668" t="s">
        <v>5008</v>
      </c>
      <c r="W6668" t="b">
        <v>1</v>
      </c>
    </row>
    <row r="6669" spans="1:23" x14ac:dyDescent="0.2">
      <c r="A6669" t="s">
        <v>1160</v>
      </c>
      <c r="B6669" t="s">
        <v>9240</v>
      </c>
      <c r="C6669" t="e">
        <f>VLOOKUP(Table1_2[[#This Row],[asset]],'COPIED FROM PARSE'!$A$2:$D$1194,2,0)</f>
        <v>#N/A</v>
      </c>
      <c r="D6669" t="e">
        <f>VLOOKUP(Table1_2[[#This Row],[asset]],'COPIED FROM PARSE'!$A$2:$D$1194,3,0)</f>
        <v>#N/A</v>
      </c>
      <c r="E6669" t="e">
        <f>VLOOKUP(Table1_2[[#This Row],[asset]],'COPIED FROM PARSE'!$A$2:$D$1194,4,0)</f>
        <v>#N/A</v>
      </c>
      <c r="F6669" s="1" t="s">
        <v>9012</v>
      </c>
      <c r="G6669" s="1" t="s">
        <v>9762</v>
      </c>
      <c r="H6669" t="s">
        <v>8959</v>
      </c>
      <c r="I6669" t="s">
        <v>258</v>
      </c>
      <c r="J6669" t="s">
        <v>250</v>
      </c>
      <c r="K6669" t="s">
        <v>5678</v>
      </c>
      <c r="L6669">
        <v>10</v>
      </c>
      <c r="M6669" t="str">
        <f>CONCATENATE(Table1_2[[#This Row],[service_no]],Table1_2[[#This Row],[taxonomy]])</f>
        <v>10JB</v>
      </c>
      <c r="N6669" t="str">
        <f>CONCATENATE(Table1_2[[#This Row],[tozihat]]," ","( ",Table1_2[[#This Row],[taxonomy]]," )")</f>
        <v>نسبت به تمیز کردن باکس مربوطه اقدام کنید ( JB )</v>
      </c>
      <c r="O6669" t="s">
        <v>6643</v>
      </c>
      <c r="P6669">
        <v>10</v>
      </c>
      <c r="Q6669">
        <v>10</v>
      </c>
      <c r="R6669">
        <v>84</v>
      </c>
      <c r="S6669" t="s">
        <v>3</v>
      </c>
      <c r="T6669">
        <v>14010628</v>
      </c>
      <c r="U6669" t="s">
        <v>5760</v>
      </c>
      <c r="V6669" t="s">
        <v>5008</v>
      </c>
      <c r="W6669" t="b">
        <v>1</v>
      </c>
    </row>
    <row r="6670" spans="1:23" x14ac:dyDescent="0.2">
      <c r="A6670" t="s">
        <v>1160</v>
      </c>
      <c r="B6670" t="s">
        <v>9240</v>
      </c>
      <c r="C6670" t="e">
        <f>VLOOKUP(Table1_2[[#This Row],[asset]],'COPIED FROM PARSE'!$A$2:$D$1194,2,0)</f>
        <v>#N/A</v>
      </c>
      <c r="D6670" t="e">
        <f>VLOOKUP(Table1_2[[#This Row],[asset]],'COPIED FROM PARSE'!$A$2:$D$1194,3,0)</f>
        <v>#N/A</v>
      </c>
      <c r="E6670" t="e">
        <f>VLOOKUP(Table1_2[[#This Row],[asset]],'COPIED FROM PARSE'!$A$2:$D$1194,4,0)</f>
        <v>#N/A</v>
      </c>
      <c r="F6670" s="1" t="s">
        <v>9012</v>
      </c>
      <c r="G6670" s="1" t="s">
        <v>9762</v>
      </c>
      <c r="H6670" t="s">
        <v>8959</v>
      </c>
      <c r="I6670" t="s">
        <v>258</v>
      </c>
      <c r="J6670" t="s">
        <v>250</v>
      </c>
      <c r="K6670" t="s">
        <v>9773</v>
      </c>
      <c r="L6670">
        <v>12</v>
      </c>
      <c r="M6670" t="str">
        <f>CONCATENATE(Table1_2[[#This Row],[service_no]],Table1_2[[#This Row],[taxonomy]])</f>
        <v>12JB</v>
      </c>
      <c r="N6670" t="str">
        <f>CONCATENATE(Table1_2[[#This Row],[tozihat]]," ","( ",Table1_2[[#This Row],[taxonomy]]," )")</f>
        <v>محکم بودن کابل ها و عدم زدگی و پارگی کابل و وصل بودن تگ آن و سالم بودن گلند مربوطه بررسی شود. ( JB )</v>
      </c>
      <c r="O6670" t="s">
        <v>10050</v>
      </c>
      <c r="P6670">
        <v>10</v>
      </c>
      <c r="Q6670">
        <v>10</v>
      </c>
      <c r="R6670">
        <v>364</v>
      </c>
      <c r="S6670" t="s">
        <v>3</v>
      </c>
      <c r="T6670">
        <v>14010628</v>
      </c>
      <c r="U6670" t="s">
        <v>5760</v>
      </c>
      <c r="V6670" t="s">
        <v>5008</v>
      </c>
      <c r="W6670" t="b">
        <v>1</v>
      </c>
    </row>
    <row r="6671" spans="1:23" x14ac:dyDescent="0.2">
      <c r="A6671" t="s">
        <v>1160</v>
      </c>
      <c r="B6671" t="s">
        <v>9240</v>
      </c>
      <c r="C6671" t="e">
        <f>VLOOKUP(Table1_2[[#This Row],[asset]],'COPIED FROM PARSE'!$A$2:$D$1194,2,0)</f>
        <v>#N/A</v>
      </c>
      <c r="D6671" t="e">
        <f>VLOOKUP(Table1_2[[#This Row],[asset]],'COPIED FROM PARSE'!$A$2:$D$1194,3,0)</f>
        <v>#N/A</v>
      </c>
      <c r="E6671" t="e">
        <f>VLOOKUP(Table1_2[[#This Row],[asset]],'COPIED FROM PARSE'!$A$2:$D$1194,4,0)</f>
        <v>#N/A</v>
      </c>
      <c r="F6671" s="1" t="s">
        <v>9012</v>
      </c>
      <c r="G6671" s="1" t="s">
        <v>9762</v>
      </c>
      <c r="H6671" t="s">
        <v>8959</v>
      </c>
      <c r="I6671" t="s">
        <v>258</v>
      </c>
      <c r="J6671" t="s">
        <v>252</v>
      </c>
      <c r="K6671" t="s">
        <v>5676</v>
      </c>
      <c r="L6671">
        <v>48</v>
      </c>
      <c r="M6671" t="str">
        <f>CONCATENATE(Table1_2[[#This Row],[service_no]],Table1_2[[#This Row],[taxonomy]])</f>
        <v>48PANEL</v>
      </c>
      <c r="N6671" t="str">
        <f>CONCATENATE(Table1_2[[#This Row],[tozihat]]," ","( ",Table1_2[[#This Row],[taxonomy]]," )")</f>
        <v>بررسی محل های اتصال تجهیز به فونداسیون و یا ساپورت نگهدارنده و اطمینان از محکم بودن آن ( PANEL )</v>
      </c>
      <c r="O6671" t="s">
        <v>6487</v>
      </c>
      <c r="P6671">
        <v>10</v>
      </c>
      <c r="Q6671">
        <v>10</v>
      </c>
      <c r="R6671">
        <v>364</v>
      </c>
      <c r="S6671" t="s">
        <v>3</v>
      </c>
      <c r="T6671">
        <v>14010628</v>
      </c>
      <c r="U6671" t="s">
        <v>5760</v>
      </c>
      <c r="V6671" t="s">
        <v>5008</v>
      </c>
      <c r="W6671" t="b">
        <v>1</v>
      </c>
    </row>
    <row r="6672" spans="1:23" x14ac:dyDescent="0.2">
      <c r="A6672" t="s">
        <v>1160</v>
      </c>
      <c r="B6672" t="s">
        <v>9240</v>
      </c>
      <c r="C6672" t="e">
        <f>VLOOKUP(Table1_2[[#This Row],[asset]],'COPIED FROM PARSE'!$A$2:$D$1194,2,0)</f>
        <v>#N/A</v>
      </c>
      <c r="D6672" t="e">
        <f>VLOOKUP(Table1_2[[#This Row],[asset]],'COPIED FROM PARSE'!$A$2:$D$1194,3,0)</f>
        <v>#N/A</v>
      </c>
      <c r="E6672" t="e">
        <f>VLOOKUP(Table1_2[[#This Row],[asset]],'COPIED FROM PARSE'!$A$2:$D$1194,4,0)</f>
        <v>#N/A</v>
      </c>
      <c r="F6672" s="1" t="s">
        <v>9012</v>
      </c>
      <c r="G6672" s="1" t="s">
        <v>9762</v>
      </c>
      <c r="H6672" t="s">
        <v>8959</v>
      </c>
      <c r="I6672" t="s">
        <v>258</v>
      </c>
      <c r="J6672" t="s">
        <v>252</v>
      </c>
      <c r="K6672" t="s">
        <v>5681</v>
      </c>
      <c r="L6672">
        <v>95</v>
      </c>
      <c r="M6672" t="str">
        <f>CONCATENATE(Table1_2[[#This Row],[service_no]],Table1_2[[#This Row],[taxonomy]])</f>
        <v>95PANEL</v>
      </c>
      <c r="N6672" t="str">
        <f>CONCATENATE(Table1_2[[#This Row],[tozihat]]," ","( ",Table1_2[[#This Row],[taxonomy]]," )")</f>
        <v>اطمینان از عدم نفوذ گرد و غبار و رطوبت به داخل تابلو وسیل بودن تابلو ( PANEL )</v>
      </c>
      <c r="O6672" t="s">
        <v>5034</v>
      </c>
      <c r="P6672">
        <v>10</v>
      </c>
      <c r="Q6672">
        <v>10</v>
      </c>
      <c r="R6672">
        <v>84</v>
      </c>
      <c r="S6672" t="s">
        <v>3</v>
      </c>
      <c r="T6672">
        <v>14010628</v>
      </c>
      <c r="U6672" t="s">
        <v>5760</v>
      </c>
      <c r="V6672" t="s">
        <v>5008</v>
      </c>
      <c r="W6672" t="b">
        <v>1</v>
      </c>
    </row>
    <row r="6673" spans="1:23" x14ac:dyDescent="0.2">
      <c r="A6673" t="s">
        <v>1160</v>
      </c>
      <c r="B6673" t="s">
        <v>9240</v>
      </c>
      <c r="C6673" t="e">
        <f>VLOOKUP(Table1_2[[#This Row],[asset]],'COPIED FROM PARSE'!$A$2:$D$1194,2,0)</f>
        <v>#N/A</v>
      </c>
      <c r="D6673" t="e">
        <f>VLOOKUP(Table1_2[[#This Row],[asset]],'COPIED FROM PARSE'!$A$2:$D$1194,3,0)</f>
        <v>#N/A</v>
      </c>
      <c r="E6673" t="e">
        <f>VLOOKUP(Table1_2[[#This Row],[asset]],'COPIED FROM PARSE'!$A$2:$D$1194,4,0)</f>
        <v>#N/A</v>
      </c>
      <c r="F6673" s="1" t="s">
        <v>9012</v>
      </c>
      <c r="G6673" s="1" t="s">
        <v>9762</v>
      </c>
      <c r="H6673" t="s">
        <v>8959</v>
      </c>
      <c r="I6673" t="s">
        <v>258</v>
      </c>
      <c r="J6673" t="s">
        <v>252</v>
      </c>
      <c r="K6673" t="s">
        <v>5682</v>
      </c>
      <c r="L6673">
        <v>92</v>
      </c>
      <c r="M6673" t="str">
        <f>CONCATENATE(Table1_2[[#This Row],[service_no]],Table1_2[[#This Row],[taxonomy]])</f>
        <v>92PANEL</v>
      </c>
      <c r="N6673" t="str">
        <f>CONCATENATE(Table1_2[[#This Row],[tozihat]]," ","( ",Table1_2[[#This Row],[taxonomy]]," )")</f>
        <v>چک کردن محکم بودن پیچها و سر سیم ها و آچار کشی برد کنترلی و بوبین شیر برقی ها ( PANEL )</v>
      </c>
      <c r="O6673" t="s">
        <v>6624</v>
      </c>
      <c r="P6673">
        <v>10</v>
      </c>
      <c r="Q6673">
        <v>10</v>
      </c>
      <c r="R6673">
        <v>364</v>
      </c>
      <c r="S6673" t="s">
        <v>144</v>
      </c>
      <c r="T6673">
        <v>14010401</v>
      </c>
      <c r="U6673" t="s">
        <v>5760</v>
      </c>
      <c r="V6673" t="s">
        <v>5008</v>
      </c>
      <c r="W6673" t="b">
        <v>1</v>
      </c>
    </row>
    <row r="6674" spans="1:23" x14ac:dyDescent="0.2">
      <c r="A6674" t="s">
        <v>1160</v>
      </c>
      <c r="B6674" t="s">
        <v>9240</v>
      </c>
      <c r="C6674" t="e">
        <f>VLOOKUP(Table1_2[[#This Row],[asset]],'COPIED FROM PARSE'!$A$2:$D$1194,2,0)</f>
        <v>#N/A</v>
      </c>
      <c r="D6674" t="e">
        <f>VLOOKUP(Table1_2[[#This Row],[asset]],'COPIED FROM PARSE'!$A$2:$D$1194,3,0)</f>
        <v>#N/A</v>
      </c>
      <c r="E6674" t="e">
        <f>VLOOKUP(Table1_2[[#This Row],[asset]],'COPIED FROM PARSE'!$A$2:$D$1194,4,0)</f>
        <v>#N/A</v>
      </c>
      <c r="F6674" s="1" t="s">
        <v>9012</v>
      </c>
      <c r="G6674" s="1" t="s">
        <v>9762</v>
      </c>
      <c r="H6674" t="s">
        <v>8959</v>
      </c>
      <c r="I6674" t="s">
        <v>258</v>
      </c>
      <c r="J6674" t="s">
        <v>252</v>
      </c>
      <c r="K6674" t="s">
        <v>5678</v>
      </c>
      <c r="L6674">
        <v>10</v>
      </c>
      <c r="M6674" t="str">
        <f>CONCATENATE(Table1_2[[#This Row],[service_no]],Table1_2[[#This Row],[taxonomy]])</f>
        <v>10PANEL</v>
      </c>
      <c r="N6674" t="str">
        <f>CONCATENATE(Table1_2[[#This Row],[tozihat]]," ","( ",Table1_2[[#This Row],[taxonomy]]," )")</f>
        <v>چک کردن کامل تابلو از نظر ظاهری و سالم بودن و عدم شکستگی و آسیب دیدگی تجهیزات داخل تابلو شامل برد کنترلی و بوبین شیر برقی ها ( PANEL )</v>
      </c>
      <c r="O6674" t="s">
        <v>6625</v>
      </c>
      <c r="P6674">
        <v>10</v>
      </c>
      <c r="Q6674">
        <v>10</v>
      </c>
      <c r="R6674">
        <v>84</v>
      </c>
      <c r="S6674" t="s">
        <v>3</v>
      </c>
      <c r="T6674">
        <v>14010628</v>
      </c>
      <c r="U6674" t="s">
        <v>5760</v>
      </c>
      <c r="V6674" t="s">
        <v>5008</v>
      </c>
      <c r="W6674" t="b">
        <v>1</v>
      </c>
    </row>
    <row r="6675" spans="1:23" x14ac:dyDescent="0.2">
      <c r="A6675" t="s">
        <v>1160</v>
      </c>
      <c r="B6675" t="s">
        <v>9240</v>
      </c>
      <c r="C6675" t="e">
        <f>VLOOKUP(Table1_2[[#This Row],[asset]],'COPIED FROM PARSE'!$A$2:$D$1194,2,0)</f>
        <v>#N/A</v>
      </c>
      <c r="D6675" t="e">
        <f>VLOOKUP(Table1_2[[#This Row],[asset]],'COPIED FROM PARSE'!$A$2:$D$1194,3,0)</f>
        <v>#N/A</v>
      </c>
      <c r="E6675" t="e">
        <f>VLOOKUP(Table1_2[[#This Row],[asset]],'COPIED FROM PARSE'!$A$2:$D$1194,4,0)</f>
        <v>#N/A</v>
      </c>
      <c r="F6675" s="1" t="s">
        <v>9012</v>
      </c>
      <c r="G6675" s="1" t="s">
        <v>9762</v>
      </c>
      <c r="H6675" t="s">
        <v>8959</v>
      </c>
      <c r="I6675" t="s">
        <v>258</v>
      </c>
      <c r="J6675" t="s">
        <v>252</v>
      </c>
      <c r="K6675" t="s">
        <v>9773</v>
      </c>
      <c r="L6675">
        <v>12</v>
      </c>
      <c r="M6675" t="str">
        <f>CONCATENATE(Table1_2[[#This Row],[service_no]],Table1_2[[#This Row],[taxonomy]])</f>
        <v>12PANEL</v>
      </c>
      <c r="N6675" t="str">
        <f>CONCATENATE(Table1_2[[#This Row],[tozihat]]," ","( ",Table1_2[[#This Row],[taxonomy]]," )")</f>
        <v>محکم بودن کابل ها و عدم زدگی و پارگی کابل و وصل بودن تگ آن و سالم بودن گلند مربوطه و داشتن تگ و بررسی وضعیت گلند ( PANEL )</v>
      </c>
      <c r="O6675" t="s">
        <v>10051</v>
      </c>
      <c r="P6675">
        <v>10</v>
      </c>
      <c r="Q6675">
        <v>10</v>
      </c>
      <c r="R6675">
        <v>364</v>
      </c>
      <c r="S6675" t="s">
        <v>3</v>
      </c>
      <c r="T6675">
        <v>14010628</v>
      </c>
      <c r="U6675" t="s">
        <v>5760</v>
      </c>
      <c r="V6675" t="s">
        <v>5008</v>
      </c>
      <c r="W6675" t="b">
        <v>1</v>
      </c>
    </row>
    <row r="6676" spans="1:23" x14ac:dyDescent="0.2">
      <c r="A6676" t="s">
        <v>1161</v>
      </c>
      <c r="B6676" t="s">
        <v>9241</v>
      </c>
      <c r="C6676" t="str">
        <f>VLOOKUP(Table1_2[[#This Row],[asset]],'COPIED FROM PARSE'!$A$2:$D$1194,2,0)</f>
        <v>ROCOSC0001</v>
      </c>
      <c r="D6676" t="str">
        <f>VLOOKUP(Table1_2[[#This Row],[asset]],'COPIED FROM PARSE'!$A$2:$D$1194,3,0)</f>
        <v>کمپرسور هوا</v>
      </c>
      <c r="E6676" t="str">
        <f>VLOOKUP(Table1_2[[#This Row],[asset]],'COPIED FROM PARSE'!$A$2:$D$1194,4,0)</f>
        <v>Screw-Compressors</v>
      </c>
      <c r="F6676" s="1" t="s">
        <v>8982</v>
      </c>
      <c r="G6676" s="1" t="s">
        <v>9760</v>
      </c>
      <c r="H6676" t="s">
        <v>8959</v>
      </c>
      <c r="I6676" t="s">
        <v>258</v>
      </c>
      <c r="J6676" t="s">
        <v>1162</v>
      </c>
      <c r="K6676" t="s">
        <v>5682</v>
      </c>
      <c r="L6676">
        <v>92</v>
      </c>
      <c r="M6676" t="str">
        <f>CONCATENATE(Table1_2[[#This Row],[service_no]],Table1_2[[#This Row],[taxonomy]])</f>
        <v>921HAT,1TAS,4TS,TEMP.SWITCH/SENSOR</v>
      </c>
      <c r="N6676" t="str">
        <f>CONCATENATE(Table1_2[[#This Row],[tozihat]]," ","( ",Table1_2[[#This Row],[taxonomy]]," )")</f>
        <v>نسبت به آچارکشی کابل سوییچهای حرارتی اقدام کنید ( 1HAT,1TAS,4TS,TEMP.SWITCH/SENSOR )</v>
      </c>
      <c r="O6676" t="s">
        <v>6591</v>
      </c>
      <c r="P6676">
        <v>20</v>
      </c>
      <c r="Q6676">
        <v>20</v>
      </c>
      <c r="R6676">
        <v>364</v>
      </c>
      <c r="S6676" t="s">
        <v>144</v>
      </c>
      <c r="T6676">
        <v>14010401</v>
      </c>
      <c r="U6676" t="s">
        <v>5760</v>
      </c>
      <c r="V6676" t="s">
        <v>5008</v>
      </c>
      <c r="W6676" t="b">
        <v>1</v>
      </c>
    </row>
    <row r="6677" spans="1:23" x14ac:dyDescent="0.2">
      <c r="A6677" t="s">
        <v>1161</v>
      </c>
      <c r="B6677" t="s">
        <v>9241</v>
      </c>
      <c r="C6677" t="str">
        <f>VLOOKUP(Table1_2[[#This Row],[asset]],'COPIED FROM PARSE'!$A$2:$D$1194,2,0)</f>
        <v>ROCOSC0001</v>
      </c>
      <c r="D6677" t="str">
        <f>VLOOKUP(Table1_2[[#This Row],[asset]],'COPIED FROM PARSE'!$A$2:$D$1194,3,0)</f>
        <v>کمپرسور هوا</v>
      </c>
      <c r="E6677" t="str">
        <f>VLOOKUP(Table1_2[[#This Row],[asset]],'COPIED FROM PARSE'!$A$2:$D$1194,4,0)</f>
        <v>Screw-Compressors</v>
      </c>
      <c r="F6677" s="1" t="s">
        <v>8982</v>
      </c>
      <c r="G6677" s="1" t="s">
        <v>9760</v>
      </c>
      <c r="H6677" t="s">
        <v>8959</v>
      </c>
      <c r="I6677" t="s">
        <v>258</v>
      </c>
      <c r="J6677" t="s">
        <v>1162</v>
      </c>
      <c r="K6677" t="s">
        <v>5678</v>
      </c>
      <c r="L6677">
        <v>10</v>
      </c>
      <c r="M6677" t="str">
        <f>CONCATENATE(Table1_2[[#This Row],[service_no]],Table1_2[[#This Row],[taxonomy]])</f>
        <v>101HAT,1TAS,4TS,TEMP.SWITCH/SENSOR</v>
      </c>
      <c r="N6677" t="str">
        <f>CONCATENATE(Table1_2[[#This Row],[tozihat]]," ","( ",Table1_2[[#This Row],[taxonomy]]," )")</f>
        <v>نسبت به تمیز کردن سوییچها اقدام گردد ( 1HAT,1TAS,4TS,TEMP.SWITCH/SENSOR )</v>
      </c>
      <c r="O6677" t="s">
        <v>6592</v>
      </c>
      <c r="P6677">
        <v>20</v>
      </c>
      <c r="Q6677">
        <v>20</v>
      </c>
      <c r="R6677">
        <v>84</v>
      </c>
      <c r="S6677" t="s">
        <v>2</v>
      </c>
      <c r="T6677">
        <v>14010401</v>
      </c>
      <c r="U6677" t="s">
        <v>5760</v>
      </c>
      <c r="V6677" t="s">
        <v>5008</v>
      </c>
      <c r="W6677" t="b">
        <v>1</v>
      </c>
    </row>
    <row r="6678" spans="1:23" x14ac:dyDescent="0.2">
      <c r="A6678" t="s">
        <v>1161</v>
      </c>
      <c r="B6678" t="s">
        <v>9241</v>
      </c>
      <c r="C6678" t="str">
        <f>VLOOKUP(Table1_2[[#This Row],[asset]],'COPIED FROM PARSE'!$A$2:$D$1194,2,0)</f>
        <v>ROCOSC0001</v>
      </c>
      <c r="D6678" t="str">
        <f>VLOOKUP(Table1_2[[#This Row],[asset]],'COPIED FROM PARSE'!$A$2:$D$1194,3,0)</f>
        <v>کمپرسور هوا</v>
      </c>
      <c r="E6678" t="str">
        <f>VLOOKUP(Table1_2[[#This Row],[asset]],'COPIED FROM PARSE'!$A$2:$D$1194,4,0)</f>
        <v>Screw-Compressors</v>
      </c>
      <c r="F6678" s="1" t="s">
        <v>8982</v>
      </c>
      <c r="G6678" s="1" t="s">
        <v>9760</v>
      </c>
      <c r="H6678" t="s">
        <v>8959</v>
      </c>
      <c r="I6678" t="s">
        <v>258</v>
      </c>
      <c r="J6678" t="s">
        <v>1162</v>
      </c>
      <c r="K6678" t="s">
        <v>9773</v>
      </c>
      <c r="L6678">
        <v>12</v>
      </c>
      <c r="M6678" t="str">
        <f>CONCATENATE(Table1_2[[#This Row],[service_no]],Table1_2[[#This Row],[taxonomy]])</f>
        <v>121HAT,1TAS,4TS,TEMP.SWITCH/SENSOR</v>
      </c>
      <c r="N667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HAT,1TAS,4TS,TEMP.SWITCH/SENSOR )</v>
      </c>
      <c r="O6678" t="s">
        <v>9774</v>
      </c>
      <c r="P6678">
        <v>10</v>
      </c>
      <c r="Q6678">
        <v>10</v>
      </c>
      <c r="R6678">
        <v>364</v>
      </c>
      <c r="S6678" t="s">
        <v>144</v>
      </c>
      <c r="T6678">
        <v>14010401</v>
      </c>
      <c r="U6678" t="s">
        <v>5760</v>
      </c>
      <c r="V6678" t="s">
        <v>5008</v>
      </c>
      <c r="W6678" t="b">
        <v>1</v>
      </c>
    </row>
    <row r="6679" spans="1:23" x14ac:dyDescent="0.2">
      <c r="A6679" t="s">
        <v>1161</v>
      </c>
      <c r="B6679" t="s">
        <v>9241</v>
      </c>
      <c r="C6679" t="str">
        <f>VLOOKUP(Table1_2[[#This Row],[asset]],'COPIED FROM PARSE'!$A$2:$D$1194,2,0)</f>
        <v>ROCOSC0001</v>
      </c>
      <c r="D6679" t="str">
        <f>VLOOKUP(Table1_2[[#This Row],[asset]],'COPIED FROM PARSE'!$A$2:$D$1194,3,0)</f>
        <v>کمپرسور هوا</v>
      </c>
      <c r="E6679" t="str">
        <f>VLOOKUP(Table1_2[[#This Row],[asset]],'COPIED FROM PARSE'!$A$2:$D$1194,4,0)</f>
        <v>Screw-Compressors</v>
      </c>
      <c r="F6679" s="1" t="s">
        <v>8982</v>
      </c>
      <c r="G6679" s="1" t="s">
        <v>9760</v>
      </c>
      <c r="H6679" t="s">
        <v>8959</v>
      </c>
      <c r="I6679" t="s">
        <v>258</v>
      </c>
      <c r="J6679" t="s">
        <v>1163</v>
      </c>
      <c r="K6679" t="s">
        <v>6098</v>
      </c>
      <c r="L6679">
        <v>57</v>
      </c>
      <c r="M6679" t="str">
        <f>CONCATENATE(Table1_2[[#This Row],[service_no]],Table1_2[[#This Row],[taxonomy]])</f>
        <v>572ATT/3ATT/4ATT/7ATT/50TT</v>
      </c>
      <c r="N6679" t="str">
        <f>CONCATENATE(Table1_2[[#This Row],[tozihat]]," ","( ",Table1_2[[#This Row],[taxonomy]]," )")</f>
        <v>اطمینان از عملکرد صحیح آن ( 2ATT/3ATT/4ATT/7ATT/50TT )</v>
      </c>
      <c r="O6679" t="s">
        <v>6528</v>
      </c>
      <c r="P6679">
        <v>150</v>
      </c>
      <c r="Q6679">
        <v>230</v>
      </c>
      <c r="R6679">
        <v>168</v>
      </c>
      <c r="S6679" t="s">
        <v>144</v>
      </c>
      <c r="T6679">
        <v>14010401</v>
      </c>
      <c r="U6679" t="s">
        <v>5851</v>
      </c>
      <c r="V6679" t="s">
        <v>5019</v>
      </c>
      <c r="W6679" t="b">
        <v>1</v>
      </c>
    </row>
    <row r="6680" spans="1:23" x14ac:dyDescent="0.2">
      <c r="A6680" t="s">
        <v>1161</v>
      </c>
      <c r="B6680" t="s">
        <v>9241</v>
      </c>
      <c r="C6680" t="str">
        <f>VLOOKUP(Table1_2[[#This Row],[asset]],'COPIED FROM PARSE'!$A$2:$D$1194,2,0)</f>
        <v>ROCOSC0001</v>
      </c>
      <c r="D6680" t="str">
        <f>VLOOKUP(Table1_2[[#This Row],[asset]],'COPIED FROM PARSE'!$A$2:$D$1194,3,0)</f>
        <v>کمپرسور هوا</v>
      </c>
      <c r="E6680" t="str">
        <f>VLOOKUP(Table1_2[[#This Row],[asset]],'COPIED FROM PARSE'!$A$2:$D$1194,4,0)</f>
        <v>Screw-Compressors</v>
      </c>
      <c r="F6680" s="1" t="s">
        <v>8982</v>
      </c>
      <c r="G6680" s="1" t="s">
        <v>9760</v>
      </c>
      <c r="H6680" t="s">
        <v>8959</v>
      </c>
      <c r="I6680" t="s">
        <v>258</v>
      </c>
      <c r="J6680" t="s">
        <v>1163</v>
      </c>
      <c r="K6680" t="s">
        <v>5676</v>
      </c>
      <c r="L6680">
        <v>48</v>
      </c>
      <c r="M6680" t="str">
        <f>CONCATENATE(Table1_2[[#This Row],[service_no]],Table1_2[[#This Row],[taxonomy]])</f>
        <v>482ATT/3ATT/4ATT/7ATT/50TT</v>
      </c>
      <c r="N6680" t="str">
        <f>CONCATENATE(Table1_2[[#This Row],[tozihat]]," ","( ",Table1_2[[#This Row],[taxonomy]]," )")</f>
        <v>بررسی محل های اتصال تجهیز به فونداسیون و یا ساپورت نگهدارنده و اطمینان از محکم بودن انها ( 2ATT/3ATT/4ATT/7ATT/50TT )</v>
      </c>
      <c r="O6680" t="s">
        <v>6644</v>
      </c>
      <c r="P6680">
        <v>25</v>
      </c>
      <c r="Q6680">
        <v>25</v>
      </c>
      <c r="R6680">
        <v>364</v>
      </c>
      <c r="S6680" t="s">
        <v>144</v>
      </c>
      <c r="T6680">
        <v>14010401</v>
      </c>
      <c r="U6680" t="s">
        <v>5851</v>
      </c>
      <c r="V6680" t="s">
        <v>5019</v>
      </c>
      <c r="W6680" t="b">
        <v>1</v>
      </c>
    </row>
    <row r="6681" spans="1:23" x14ac:dyDescent="0.2">
      <c r="A6681" t="s">
        <v>1161</v>
      </c>
      <c r="B6681" t="s">
        <v>9241</v>
      </c>
      <c r="C6681" t="str">
        <f>VLOOKUP(Table1_2[[#This Row],[asset]],'COPIED FROM PARSE'!$A$2:$D$1194,2,0)</f>
        <v>ROCOSC0001</v>
      </c>
      <c r="D6681" t="str">
        <f>VLOOKUP(Table1_2[[#This Row],[asset]],'COPIED FROM PARSE'!$A$2:$D$1194,3,0)</f>
        <v>کمپرسور هوا</v>
      </c>
      <c r="E6681" t="str">
        <f>VLOOKUP(Table1_2[[#This Row],[asset]],'COPIED FROM PARSE'!$A$2:$D$1194,4,0)</f>
        <v>Screw-Compressors</v>
      </c>
      <c r="F6681" s="1" t="s">
        <v>8982</v>
      </c>
      <c r="G6681" s="1" t="s">
        <v>9760</v>
      </c>
      <c r="H6681" t="s">
        <v>8959</v>
      </c>
      <c r="I6681" t="s">
        <v>258</v>
      </c>
      <c r="J6681" t="s">
        <v>1163</v>
      </c>
      <c r="K6681" t="s">
        <v>5678</v>
      </c>
      <c r="L6681">
        <v>10</v>
      </c>
      <c r="M6681" t="str">
        <f>CONCATENATE(Table1_2[[#This Row],[service_no]],Table1_2[[#This Row],[taxonomy]])</f>
        <v>102ATT/3ATT/4ATT/7ATT/50TT</v>
      </c>
      <c r="N6681" t="str">
        <f>CONCATENATE(Table1_2[[#This Row],[tozihat]]," ","( ",Table1_2[[#This Row],[taxonomy]]," )")</f>
        <v>چک کردن کامل تجهیز از نظر ظاهری و سالم بودن و عدم شکستگی و نظافت گردد ( 2ATT/3ATT/4ATT/7ATT/50TT )</v>
      </c>
      <c r="O6681" t="s">
        <v>6593</v>
      </c>
      <c r="P6681">
        <v>25</v>
      </c>
      <c r="Q6681">
        <v>25</v>
      </c>
      <c r="R6681">
        <v>84</v>
      </c>
      <c r="S6681" t="s">
        <v>2</v>
      </c>
      <c r="T6681">
        <v>14010401</v>
      </c>
      <c r="U6681" t="s">
        <v>5851</v>
      </c>
      <c r="V6681" t="s">
        <v>5019</v>
      </c>
      <c r="W6681" t="b">
        <v>1</v>
      </c>
    </row>
    <row r="6682" spans="1:23" x14ac:dyDescent="0.2">
      <c r="A6682" t="s">
        <v>1161</v>
      </c>
      <c r="B6682" t="s">
        <v>9241</v>
      </c>
      <c r="C6682" t="str">
        <f>VLOOKUP(Table1_2[[#This Row],[asset]],'COPIED FROM PARSE'!$A$2:$D$1194,2,0)</f>
        <v>ROCOSC0001</v>
      </c>
      <c r="D6682" t="str">
        <f>VLOOKUP(Table1_2[[#This Row],[asset]],'COPIED FROM PARSE'!$A$2:$D$1194,3,0)</f>
        <v>کمپرسور هوا</v>
      </c>
      <c r="E6682" t="str">
        <f>VLOOKUP(Table1_2[[#This Row],[asset]],'COPIED FROM PARSE'!$A$2:$D$1194,4,0)</f>
        <v>Screw-Compressors</v>
      </c>
      <c r="F6682" s="1" t="s">
        <v>8982</v>
      </c>
      <c r="G6682" s="1" t="s">
        <v>9760</v>
      </c>
      <c r="H6682" t="s">
        <v>8959</v>
      </c>
      <c r="I6682" t="s">
        <v>258</v>
      </c>
      <c r="J6682" t="s">
        <v>1163</v>
      </c>
      <c r="K6682" t="s">
        <v>9773</v>
      </c>
      <c r="L6682">
        <v>12</v>
      </c>
      <c r="M6682" t="str">
        <f>CONCATENATE(Table1_2[[#This Row],[service_no]],Table1_2[[#This Row],[taxonomy]])</f>
        <v>122ATT/3ATT/4ATT/7ATT/50TT</v>
      </c>
      <c r="N6682" t="str">
        <f>CONCATENATE(Table1_2[[#This Row],[tozihat]]," ","( ",Table1_2[[#This Row],[taxonomy]]," )")</f>
        <v>چک کردن محکم بودن کابلها و عدم زدگی و پارگی و آنها و داشتن تگ و سالم و محکم بودن گلند ( 2ATT/3ATT/4ATT/7ATT/50TT )</v>
      </c>
      <c r="O6682" t="s">
        <v>6645</v>
      </c>
      <c r="P6682">
        <v>25</v>
      </c>
      <c r="Q6682">
        <v>25</v>
      </c>
      <c r="R6682">
        <v>168</v>
      </c>
      <c r="S6682" t="s">
        <v>144</v>
      </c>
      <c r="T6682">
        <v>14010401</v>
      </c>
      <c r="U6682" t="s">
        <v>5851</v>
      </c>
      <c r="V6682" t="s">
        <v>5019</v>
      </c>
      <c r="W6682" t="b">
        <v>1</v>
      </c>
    </row>
    <row r="6683" spans="1:23" x14ac:dyDescent="0.2">
      <c r="A6683" t="s">
        <v>1161</v>
      </c>
      <c r="B6683" t="s">
        <v>9241</v>
      </c>
      <c r="C6683" t="str">
        <f>VLOOKUP(Table1_2[[#This Row],[asset]],'COPIED FROM PARSE'!$A$2:$D$1194,2,0)</f>
        <v>ROCOSC0001</v>
      </c>
      <c r="D6683" t="str">
        <f>VLOOKUP(Table1_2[[#This Row],[asset]],'COPIED FROM PARSE'!$A$2:$D$1194,3,0)</f>
        <v>کمپرسور هوا</v>
      </c>
      <c r="E6683" t="str">
        <f>VLOOKUP(Table1_2[[#This Row],[asset]],'COPIED FROM PARSE'!$A$2:$D$1194,4,0)</f>
        <v>Screw-Compressors</v>
      </c>
      <c r="F6683" s="1" t="s">
        <v>8982</v>
      </c>
      <c r="G6683" s="1" t="s">
        <v>9760</v>
      </c>
      <c r="H6683" t="s">
        <v>8959</v>
      </c>
      <c r="I6683" t="s">
        <v>258</v>
      </c>
      <c r="J6683" t="s">
        <v>1164</v>
      </c>
      <c r="K6683" t="s">
        <v>6098</v>
      </c>
      <c r="L6683">
        <v>57</v>
      </c>
      <c r="M6683" t="str">
        <f>CONCATENATE(Table1_2[[#This Row],[service_no]],Table1_2[[#This Row],[taxonomy]])</f>
        <v>574APT</v>
      </c>
      <c r="N6683" t="str">
        <f>CONCATENATE(Table1_2[[#This Row],[tozihat]]," ","( ",Table1_2[[#This Row],[taxonomy]]," )")</f>
        <v>مقایسه فشار نشانداده شده با فشار واقعی و اطمینان از عملکرد صحیح آن ( 4APT )</v>
      </c>
      <c r="O6683" t="s">
        <v>6646</v>
      </c>
      <c r="P6683">
        <v>30</v>
      </c>
      <c r="Q6683">
        <v>30</v>
      </c>
      <c r="R6683">
        <v>168</v>
      </c>
      <c r="S6683" t="s">
        <v>144</v>
      </c>
      <c r="T6683">
        <v>14010401</v>
      </c>
      <c r="U6683" t="s">
        <v>5851</v>
      </c>
      <c r="V6683" t="s">
        <v>5019</v>
      </c>
      <c r="W6683" t="b">
        <v>1</v>
      </c>
    </row>
    <row r="6684" spans="1:23" x14ac:dyDescent="0.2">
      <c r="A6684" t="s">
        <v>1161</v>
      </c>
      <c r="B6684" t="s">
        <v>9241</v>
      </c>
      <c r="C6684" t="str">
        <f>VLOOKUP(Table1_2[[#This Row],[asset]],'COPIED FROM PARSE'!$A$2:$D$1194,2,0)</f>
        <v>ROCOSC0001</v>
      </c>
      <c r="D6684" t="str">
        <f>VLOOKUP(Table1_2[[#This Row],[asset]],'COPIED FROM PARSE'!$A$2:$D$1194,3,0)</f>
        <v>کمپرسور هوا</v>
      </c>
      <c r="E6684" t="str">
        <f>VLOOKUP(Table1_2[[#This Row],[asset]],'COPIED FROM PARSE'!$A$2:$D$1194,4,0)</f>
        <v>Screw-Compressors</v>
      </c>
      <c r="F6684" s="1" t="s">
        <v>8982</v>
      </c>
      <c r="G6684" s="1" t="s">
        <v>9760</v>
      </c>
      <c r="H6684" t="s">
        <v>8959</v>
      </c>
      <c r="I6684" t="s">
        <v>258</v>
      </c>
      <c r="J6684" t="s">
        <v>1164</v>
      </c>
      <c r="K6684" t="s">
        <v>5676</v>
      </c>
      <c r="L6684">
        <v>48</v>
      </c>
      <c r="M6684" t="str">
        <f>CONCATENATE(Table1_2[[#This Row],[service_no]],Table1_2[[#This Row],[taxonomy]])</f>
        <v>484APT</v>
      </c>
      <c r="N6684" t="str">
        <f>CONCATENATE(Table1_2[[#This Row],[tozihat]]," ","( ",Table1_2[[#This Row],[taxonomy]]," )")</f>
        <v>بررسی محل های اتصال تجهیز به فونداسیون و یا ساپورت نگهدارنده و اطمینان از محکم بودن انها ( 4APT )</v>
      </c>
      <c r="O6684" t="s">
        <v>6644</v>
      </c>
      <c r="P6684">
        <v>5</v>
      </c>
      <c r="Q6684">
        <v>5</v>
      </c>
      <c r="R6684">
        <v>364</v>
      </c>
      <c r="S6684" t="s">
        <v>144</v>
      </c>
      <c r="T6684">
        <v>14010401</v>
      </c>
      <c r="U6684" t="s">
        <v>5851</v>
      </c>
      <c r="V6684" t="s">
        <v>5019</v>
      </c>
      <c r="W6684" t="b">
        <v>1</v>
      </c>
    </row>
    <row r="6685" spans="1:23" x14ac:dyDescent="0.2">
      <c r="A6685" t="s">
        <v>1161</v>
      </c>
      <c r="B6685" t="s">
        <v>9241</v>
      </c>
      <c r="C6685" t="str">
        <f>VLOOKUP(Table1_2[[#This Row],[asset]],'COPIED FROM PARSE'!$A$2:$D$1194,2,0)</f>
        <v>ROCOSC0001</v>
      </c>
      <c r="D6685" t="str">
        <f>VLOOKUP(Table1_2[[#This Row],[asset]],'COPIED FROM PARSE'!$A$2:$D$1194,3,0)</f>
        <v>کمپرسور هوا</v>
      </c>
      <c r="E6685" t="str">
        <f>VLOOKUP(Table1_2[[#This Row],[asset]],'COPIED FROM PARSE'!$A$2:$D$1194,4,0)</f>
        <v>Screw-Compressors</v>
      </c>
      <c r="F6685" s="1" t="s">
        <v>8982</v>
      </c>
      <c r="G6685" s="1" t="s">
        <v>9760</v>
      </c>
      <c r="H6685" t="s">
        <v>8959</v>
      </c>
      <c r="I6685" t="s">
        <v>258</v>
      </c>
      <c r="J6685" t="s">
        <v>1164</v>
      </c>
      <c r="K6685" t="s">
        <v>5678</v>
      </c>
      <c r="L6685">
        <v>10</v>
      </c>
      <c r="M6685" t="str">
        <f>CONCATENATE(Table1_2[[#This Row],[service_no]],Table1_2[[#This Row],[taxonomy]])</f>
        <v>104APT</v>
      </c>
      <c r="N6685" t="str">
        <f>CONCATENATE(Table1_2[[#This Row],[tozihat]]," ","( ",Table1_2[[#This Row],[taxonomy]]," )")</f>
        <v>چک کردن کامل تجهیز از نظر ظاهری و سالم بودن و عدم شکستگی و نظافت گردد ( 4APT )</v>
      </c>
      <c r="O6685" t="s">
        <v>6593</v>
      </c>
      <c r="P6685">
        <v>10</v>
      </c>
      <c r="Q6685">
        <v>10</v>
      </c>
      <c r="R6685">
        <v>84</v>
      </c>
      <c r="S6685" t="s">
        <v>2</v>
      </c>
      <c r="T6685">
        <v>14010401</v>
      </c>
      <c r="U6685" t="s">
        <v>5851</v>
      </c>
      <c r="V6685" t="s">
        <v>5019</v>
      </c>
      <c r="W6685" t="b">
        <v>1</v>
      </c>
    </row>
    <row r="6686" spans="1:23" x14ac:dyDescent="0.2">
      <c r="A6686" t="s">
        <v>1161</v>
      </c>
      <c r="B6686" t="s">
        <v>9241</v>
      </c>
      <c r="C6686" t="str">
        <f>VLOOKUP(Table1_2[[#This Row],[asset]],'COPIED FROM PARSE'!$A$2:$D$1194,2,0)</f>
        <v>ROCOSC0001</v>
      </c>
      <c r="D6686" t="str">
        <f>VLOOKUP(Table1_2[[#This Row],[asset]],'COPIED FROM PARSE'!$A$2:$D$1194,3,0)</f>
        <v>کمپرسور هوا</v>
      </c>
      <c r="E6686" t="str">
        <f>VLOOKUP(Table1_2[[#This Row],[asset]],'COPIED FROM PARSE'!$A$2:$D$1194,4,0)</f>
        <v>Screw-Compressors</v>
      </c>
      <c r="F6686" s="1" t="s">
        <v>8982</v>
      </c>
      <c r="G6686" s="1" t="s">
        <v>9760</v>
      </c>
      <c r="H6686" t="s">
        <v>8959</v>
      </c>
      <c r="I6686" t="s">
        <v>258</v>
      </c>
      <c r="J6686" t="s">
        <v>1164</v>
      </c>
      <c r="K6686" t="s">
        <v>9773</v>
      </c>
      <c r="L6686">
        <v>12</v>
      </c>
      <c r="M6686" t="str">
        <f>CONCATENATE(Table1_2[[#This Row],[service_no]],Table1_2[[#This Row],[taxonomy]])</f>
        <v>124APT</v>
      </c>
      <c r="N6686" t="str">
        <f>CONCATENATE(Table1_2[[#This Row],[tozihat]]," ","( ",Table1_2[[#This Row],[taxonomy]]," )")</f>
        <v>چک کردن محکم بودن کابلها و عدم زدگی و پارگی و آنها و داشتن تگ و سالم و محکم بودن گلند ( 4APT )</v>
      </c>
      <c r="O6686" t="s">
        <v>6645</v>
      </c>
      <c r="P6686">
        <v>10</v>
      </c>
      <c r="Q6686">
        <v>10</v>
      </c>
      <c r="R6686">
        <v>168</v>
      </c>
      <c r="S6686" t="s">
        <v>144</v>
      </c>
      <c r="T6686">
        <v>14010401</v>
      </c>
      <c r="U6686" t="s">
        <v>5851</v>
      </c>
      <c r="V6686" t="s">
        <v>5019</v>
      </c>
      <c r="W6686" t="b">
        <v>1</v>
      </c>
    </row>
    <row r="6687" spans="1:23" x14ac:dyDescent="0.2">
      <c r="A6687" t="s">
        <v>1161</v>
      </c>
      <c r="B6687" t="s">
        <v>9241</v>
      </c>
      <c r="C6687" t="str">
        <f>VLOOKUP(Table1_2[[#This Row],[asset]],'COPIED FROM PARSE'!$A$2:$D$1194,2,0)</f>
        <v>ROCOSC0001</v>
      </c>
      <c r="D6687" t="str">
        <f>VLOOKUP(Table1_2[[#This Row],[asset]],'COPIED FROM PARSE'!$A$2:$D$1194,3,0)</f>
        <v>کمپرسور هوا</v>
      </c>
      <c r="E6687" t="str">
        <f>VLOOKUP(Table1_2[[#This Row],[asset]],'COPIED FROM PARSE'!$A$2:$D$1194,4,0)</f>
        <v>Screw-Compressors</v>
      </c>
      <c r="F6687" s="1" t="s">
        <v>8982</v>
      </c>
      <c r="G6687" s="1" t="s">
        <v>9760</v>
      </c>
      <c r="H6687" t="s">
        <v>8959</v>
      </c>
      <c r="I6687" t="s">
        <v>258</v>
      </c>
      <c r="J6687" t="s">
        <v>1165</v>
      </c>
      <c r="K6687" t="s">
        <v>6098</v>
      </c>
      <c r="L6687">
        <v>57</v>
      </c>
      <c r="M6687" t="str">
        <f>CONCATENATE(Table1_2[[#This Row],[service_no]],Table1_2[[#This Row],[taxonomy]])</f>
        <v>5750PS/3APS</v>
      </c>
      <c r="N6687" t="str">
        <f>CONCATENATE(Table1_2[[#This Row],[tozihat]]," ","( ",Table1_2[[#This Row],[taxonomy]]," )")</f>
        <v>اطمینان از عملکرد صحیح آن ( 50PS/3APS )</v>
      </c>
      <c r="O6687" t="s">
        <v>6528</v>
      </c>
      <c r="P6687">
        <v>30</v>
      </c>
      <c r="Q6687">
        <v>30</v>
      </c>
      <c r="R6687">
        <v>168</v>
      </c>
      <c r="S6687" t="s">
        <v>144</v>
      </c>
      <c r="T6687">
        <v>14010401</v>
      </c>
      <c r="U6687" t="s">
        <v>5851</v>
      </c>
      <c r="V6687" t="s">
        <v>5019</v>
      </c>
      <c r="W6687" t="b">
        <v>1</v>
      </c>
    </row>
    <row r="6688" spans="1:23" x14ac:dyDescent="0.2">
      <c r="A6688" t="s">
        <v>1161</v>
      </c>
      <c r="B6688" t="s">
        <v>9241</v>
      </c>
      <c r="C6688" t="str">
        <f>VLOOKUP(Table1_2[[#This Row],[asset]],'COPIED FROM PARSE'!$A$2:$D$1194,2,0)</f>
        <v>ROCOSC0001</v>
      </c>
      <c r="D6688" t="str">
        <f>VLOOKUP(Table1_2[[#This Row],[asset]],'COPIED FROM PARSE'!$A$2:$D$1194,3,0)</f>
        <v>کمپرسور هوا</v>
      </c>
      <c r="E6688" t="str">
        <f>VLOOKUP(Table1_2[[#This Row],[asset]],'COPIED FROM PARSE'!$A$2:$D$1194,4,0)</f>
        <v>Screw-Compressors</v>
      </c>
      <c r="F6688" s="1" t="s">
        <v>8982</v>
      </c>
      <c r="G6688" s="1" t="s">
        <v>9760</v>
      </c>
      <c r="H6688" t="s">
        <v>8959</v>
      </c>
      <c r="I6688" t="s">
        <v>258</v>
      </c>
      <c r="J6688" t="s">
        <v>1165</v>
      </c>
      <c r="K6688" t="s">
        <v>5676</v>
      </c>
      <c r="L6688">
        <v>48</v>
      </c>
      <c r="M6688" t="str">
        <f>CONCATENATE(Table1_2[[#This Row],[service_no]],Table1_2[[#This Row],[taxonomy]])</f>
        <v>4850PS/3APS</v>
      </c>
      <c r="N6688" t="str">
        <f>CONCATENATE(Table1_2[[#This Row],[tozihat]]," ","( ",Table1_2[[#This Row],[taxonomy]]," )")</f>
        <v>بررسی محل های اتصال تجهیز به فونداسیون و یا ساپورت نگهدارنده و اطمینان از محکم بودن انها ( 50PS/3APS )</v>
      </c>
      <c r="O6688" t="s">
        <v>6644</v>
      </c>
      <c r="P6688">
        <v>5</v>
      </c>
      <c r="Q6688">
        <v>5</v>
      </c>
      <c r="R6688">
        <v>364</v>
      </c>
      <c r="S6688" t="s">
        <v>144</v>
      </c>
      <c r="T6688">
        <v>14010401</v>
      </c>
      <c r="U6688" t="s">
        <v>5851</v>
      </c>
      <c r="V6688" t="s">
        <v>5019</v>
      </c>
      <c r="W6688" t="b">
        <v>1</v>
      </c>
    </row>
    <row r="6689" spans="1:23" x14ac:dyDescent="0.2">
      <c r="A6689" t="s">
        <v>1161</v>
      </c>
      <c r="B6689" t="s">
        <v>9241</v>
      </c>
      <c r="C6689" t="str">
        <f>VLOOKUP(Table1_2[[#This Row],[asset]],'COPIED FROM PARSE'!$A$2:$D$1194,2,0)</f>
        <v>ROCOSC0001</v>
      </c>
      <c r="D6689" t="str">
        <f>VLOOKUP(Table1_2[[#This Row],[asset]],'COPIED FROM PARSE'!$A$2:$D$1194,3,0)</f>
        <v>کمپرسور هوا</v>
      </c>
      <c r="E6689" t="str">
        <f>VLOOKUP(Table1_2[[#This Row],[asset]],'COPIED FROM PARSE'!$A$2:$D$1194,4,0)</f>
        <v>Screw-Compressors</v>
      </c>
      <c r="F6689" s="1" t="s">
        <v>8982</v>
      </c>
      <c r="G6689" s="1" t="s">
        <v>9760</v>
      </c>
      <c r="H6689" t="s">
        <v>8959</v>
      </c>
      <c r="I6689" t="s">
        <v>258</v>
      </c>
      <c r="J6689" t="s">
        <v>1165</v>
      </c>
      <c r="K6689" t="s">
        <v>5678</v>
      </c>
      <c r="L6689">
        <v>10</v>
      </c>
      <c r="M6689" t="str">
        <f>CONCATENATE(Table1_2[[#This Row],[service_no]],Table1_2[[#This Row],[taxonomy]])</f>
        <v>1050PS/3APS</v>
      </c>
      <c r="N6689" t="str">
        <f>CONCATENATE(Table1_2[[#This Row],[tozihat]]," ","( ",Table1_2[[#This Row],[taxonomy]]," )")</f>
        <v>چک کردن کامل تجهیز از نظر ظاهری و سالم بودن و عدم شکستگی و نظافت گردد ( 50PS/3APS )</v>
      </c>
      <c r="O6689" t="s">
        <v>6593</v>
      </c>
      <c r="P6689">
        <v>10</v>
      </c>
      <c r="Q6689">
        <v>10</v>
      </c>
      <c r="R6689">
        <v>84</v>
      </c>
      <c r="S6689" t="s">
        <v>2</v>
      </c>
      <c r="T6689">
        <v>14010401</v>
      </c>
      <c r="U6689" t="s">
        <v>5851</v>
      </c>
      <c r="V6689" t="s">
        <v>5019</v>
      </c>
      <c r="W6689" t="b">
        <v>1</v>
      </c>
    </row>
    <row r="6690" spans="1:23" x14ac:dyDescent="0.2">
      <c r="A6690" t="s">
        <v>1161</v>
      </c>
      <c r="B6690" t="s">
        <v>9241</v>
      </c>
      <c r="C6690" t="str">
        <f>VLOOKUP(Table1_2[[#This Row],[asset]],'COPIED FROM PARSE'!$A$2:$D$1194,2,0)</f>
        <v>ROCOSC0001</v>
      </c>
      <c r="D6690" t="str">
        <f>VLOOKUP(Table1_2[[#This Row],[asset]],'COPIED FROM PARSE'!$A$2:$D$1194,3,0)</f>
        <v>کمپرسور هوا</v>
      </c>
      <c r="E6690" t="str">
        <f>VLOOKUP(Table1_2[[#This Row],[asset]],'COPIED FROM PARSE'!$A$2:$D$1194,4,0)</f>
        <v>Screw-Compressors</v>
      </c>
      <c r="F6690" s="1" t="s">
        <v>8982</v>
      </c>
      <c r="G6690" s="1" t="s">
        <v>9760</v>
      </c>
      <c r="H6690" t="s">
        <v>8959</v>
      </c>
      <c r="I6690" t="s">
        <v>258</v>
      </c>
      <c r="J6690" t="s">
        <v>1165</v>
      </c>
      <c r="K6690" t="s">
        <v>9773</v>
      </c>
      <c r="L6690">
        <v>12</v>
      </c>
      <c r="M6690" t="str">
        <f>CONCATENATE(Table1_2[[#This Row],[service_no]],Table1_2[[#This Row],[taxonomy]])</f>
        <v>1250PS/3APS</v>
      </c>
      <c r="N6690" t="str">
        <f>CONCATENATE(Table1_2[[#This Row],[tozihat]]," ","( ",Table1_2[[#This Row],[taxonomy]]," )")</f>
        <v>چک کردن محکم بودن کابلها و عدم زدگی و پارگی و آنها و داشتن تگ و سالم و محکم بودن گلند ( 50PS/3APS )</v>
      </c>
      <c r="O6690" t="s">
        <v>6645</v>
      </c>
      <c r="P6690">
        <v>10</v>
      </c>
      <c r="Q6690">
        <v>10</v>
      </c>
      <c r="R6690">
        <v>168</v>
      </c>
      <c r="S6690" t="s">
        <v>144</v>
      </c>
      <c r="T6690">
        <v>14010401</v>
      </c>
      <c r="U6690" t="s">
        <v>5851</v>
      </c>
      <c r="V6690" t="s">
        <v>5019</v>
      </c>
      <c r="W6690" t="b">
        <v>1</v>
      </c>
    </row>
    <row r="6691" spans="1:23" x14ac:dyDescent="0.2">
      <c r="A6691" t="s">
        <v>1161</v>
      </c>
      <c r="B6691" t="s">
        <v>9241</v>
      </c>
      <c r="C6691" t="str">
        <f>VLOOKUP(Table1_2[[#This Row],[asset]],'COPIED FROM PARSE'!$A$2:$D$1194,2,0)</f>
        <v>ROCOSC0001</v>
      </c>
      <c r="D6691" t="str">
        <f>VLOOKUP(Table1_2[[#This Row],[asset]],'COPIED FROM PARSE'!$A$2:$D$1194,3,0)</f>
        <v>کمپرسور هوا</v>
      </c>
      <c r="E6691" t="str">
        <f>VLOOKUP(Table1_2[[#This Row],[asset]],'COPIED FROM PARSE'!$A$2:$D$1194,4,0)</f>
        <v>Screw-Compressors</v>
      </c>
      <c r="F6691" s="1" t="s">
        <v>8982</v>
      </c>
      <c r="G6691" s="1" t="s">
        <v>9760</v>
      </c>
      <c r="H6691" t="s">
        <v>8959</v>
      </c>
      <c r="I6691" t="s">
        <v>258</v>
      </c>
      <c r="J6691" t="s">
        <v>1103</v>
      </c>
      <c r="K6691" t="s">
        <v>5682</v>
      </c>
      <c r="L6691">
        <v>92</v>
      </c>
      <c r="M6691" t="str">
        <f>CONCATENATE(Table1_2[[#This Row],[service_no]],Table1_2[[#This Row],[taxonomy]])</f>
        <v>928SV,1~5 SV</v>
      </c>
      <c r="N6691" t="str">
        <f>CONCATENATE(Table1_2[[#This Row],[tozihat]]," ","( ",Table1_2[[#This Row],[taxonomy]]," )")</f>
        <v>نسبت به آچارکشی کابل سولونویید ولو اقدام کنید ( 8SV,1~5 SV )</v>
      </c>
      <c r="O6691" t="s">
        <v>6594</v>
      </c>
      <c r="P6691">
        <v>20</v>
      </c>
      <c r="Q6691">
        <v>20</v>
      </c>
      <c r="R6691">
        <v>364</v>
      </c>
      <c r="S6691" t="s">
        <v>144</v>
      </c>
      <c r="T6691">
        <v>14010401</v>
      </c>
      <c r="U6691" t="s">
        <v>5760</v>
      </c>
      <c r="V6691" t="s">
        <v>5008</v>
      </c>
      <c r="W6691" t="b">
        <v>1</v>
      </c>
    </row>
    <row r="6692" spans="1:23" x14ac:dyDescent="0.2">
      <c r="A6692" t="s">
        <v>1161</v>
      </c>
      <c r="B6692" t="s">
        <v>9241</v>
      </c>
      <c r="C6692" t="str">
        <f>VLOOKUP(Table1_2[[#This Row],[asset]],'COPIED FROM PARSE'!$A$2:$D$1194,2,0)</f>
        <v>ROCOSC0001</v>
      </c>
      <c r="D6692" t="str">
        <f>VLOOKUP(Table1_2[[#This Row],[asset]],'COPIED FROM PARSE'!$A$2:$D$1194,3,0)</f>
        <v>کمپرسور هوا</v>
      </c>
      <c r="E6692" t="str">
        <f>VLOOKUP(Table1_2[[#This Row],[asset]],'COPIED FROM PARSE'!$A$2:$D$1194,4,0)</f>
        <v>Screw-Compressors</v>
      </c>
      <c r="F6692" s="1" t="s">
        <v>8982</v>
      </c>
      <c r="G6692" s="1" t="s">
        <v>9760</v>
      </c>
      <c r="H6692" t="s">
        <v>8959</v>
      </c>
      <c r="I6692" t="s">
        <v>258</v>
      </c>
      <c r="J6692" t="s">
        <v>1103</v>
      </c>
      <c r="K6692" t="s">
        <v>5678</v>
      </c>
      <c r="L6692">
        <v>10</v>
      </c>
      <c r="M6692" t="str">
        <f>CONCATENATE(Table1_2[[#This Row],[service_no]],Table1_2[[#This Row],[taxonomy]])</f>
        <v>108SV,1~5 SV</v>
      </c>
      <c r="N6692" t="str">
        <f>CONCATENATE(Table1_2[[#This Row],[tozihat]]," ","( ",Table1_2[[#This Row],[taxonomy]]," )")</f>
        <v>نسبت به تمیز کردن سولونویید ولوها اقدام گردد ( 8SV,1~5 SV )</v>
      </c>
      <c r="O6692" t="s">
        <v>6595</v>
      </c>
      <c r="P6692">
        <v>20</v>
      </c>
      <c r="Q6692">
        <v>20</v>
      </c>
      <c r="R6692">
        <v>84</v>
      </c>
      <c r="S6692" t="s">
        <v>2</v>
      </c>
      <c r="T6692">
        <v>14010401</v>
      </c>
      <c r="U6692" t="s">
        <v>5760</v>
      </c>
      <c r="V6692" t="s">
        <v>5008</v>
      </c>
      <c r="W6692" t="b">
        <v>1</v>
      </c>
    </row>
    <row r="6693" spans="1:23" x14ac:dyDescent="0.2">
      <c r="A6693" t="s">
        <v>1161</v>
      </c>
      <c r="B6693" t="s">
        <v>9241</v>
      </c>
      <c r="C6693" t="str">
        <f>VLOOKUP(Table1_2[[#This Row],[asset]],'COPIED FROM PARSE'!$A$2:$D$1194,2,0)</f>
        <v>ROCOSC0001</v>
      </c>
      <c r="D6693" t="str">
        <f>VLOOKUP(Table1_2[[#This Row],[asset]],'COPIED FROM PARSE'!$A$2:$D$1194,3,0)</f>
        <v>کمپرسور هوا</v>
      </c>
      <c r="E6693" t="str">
        <f>VLOOKUP(Table1_2[[#This Row],[asset]],'COPIED FROM PARSE'!$A$2:$D$1194,4,0)</f>
        <v>Screw-Compressors</v>
      </c>
      <c r="F6693" s="1" t="s">
        <v>8982</v>
      </c>
      <c r="G6693" s="1" t="s">
        <v>9760</v>
      </c>
      <c r="H6693" t="s">
        <v>8959</v>
      </c>
      <c r="I6693" t="s">
        <v>258</v>
      </c>
      <c r="J6693" t="s">
        <v>1103</v>
      </c>
      <c r="K6693" t="s">
        <v>9773</v>
      </c>
      <c r="L6693">
        <v>12</v>
      </c>
      <c r="M6693" t="str">
        <f>CONCATENATE(Table1_2[[#This Row],[service_no]],Table1_2[[#This Row],[taxonomy]])</f>
        <v>128SV,1~5 SV</v>
      </c>
      <c r="N669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8SV,1~5 SV )</v>
      </c>
      <c r="O6693" t="s">
        <v>9774</v>
      </c>
      <c r="P6693">
        <v>10</v>
      </c>
      <c r="Q6693">
        <v>10</v>
      </c>
      <c r="R6693">
        <v>364</v>
      </c>
      <c r="S6693" t="s">
        <v>144</v>
      </c>
      <c r="T6693">
        <v>14010401</v>
      </c>
      <c r="U6693" t="s">
        <v>5760</v>
      </c>
      <c r="V6693" t="s">
        <v>5008</v>
      </c>
      <c r="W6693" t="b">
        <v>1</v>
      </c>
    </row>
    <row r="6694" spans="1:23" x14ac:dyDescent="0.2">
      <c r="A6694" t="s">
        <v>1161</v>
      </c>
      <c r="B6694" t="s">
        <v>9241</v>
      </c>
      <c r="C6694" t="str">
        <f>VLOOKUP(Table1_2[[#This Row],[asset]],'COPIED FROM PARSE'!$A$2:$D$1194,2,0)</f>
        <v>ROCOSC0001</v>
      </c>
      <c r="D6694" t="str">
        <f>VLOOKUP(Table1_2[[#This Row],[asset]],'COPIED FROM PARSE'!$A$2:$D$1194,3,0)</f>
        <v>کمپرسور هوا</v>
      </c>
      <c r="E6694" t="str">
        <f>VLOOKUP(Table1_2[[#This Row],[asset]],'COPIED FROM PARSE'!$A$2:$D$1194,4,0)</f>
        <v>Screw-Compressors</v>
      </c>
      <c r="F6694" s="1" t="s">
        <v>8982</v>
      </c>
      <c r="G6694" s="1" t="s">
        <v>9760</v>
      </c>
      <c r="H6694" t="s">
        <v>8959</v>
      </c>
      <c r="I6694" t="s">
        <v>258</v>
      </c>
      <c r="J6694" t="s">
        <v>258</v>
      </c>
      <c r="K6694" t="s">
        <v>5676</v>
      </c>
      <c r="L6694">
        <v>48</v>
      </c>
      <c r="M6694" t="str">
        <f>CONCATENATE(Table1_2[[#This Row],[service_no]],Table1_2[[#This Row],[taxonomy]])</f>
        <v>48CE01</v>
      </c>
      <c r="N6694" t="str">
        <f>CONCATENATE(Table1_2[[#This Row],[tozihat]]," ","( ",Table1_2[[#This Row],[taxonomy]]," )")</f>
        <v>بررسی محل اتصال تجهیزات داخل تابلو و فیکس بودن و محکم بودن انها در جای خود ( CE01 )</v>
      </c>
      <c r="O6694" t="s">
        <v>6596</v>
      </c>
      <c r="P6694">
        <v>10</v>
      </c>
      <c r="Q6694">
        <v>10</v>
      </c>
      <c r="R6694">
        <v>364</v>
      </c>
      <c r="S6694" t="s">
        <v>144</v>
      </c>
      <c r="T6694">
        <v>14010401</v>
      </c>
      <c r="U6694" t="s">
        <v>5760</v>
      </c>
      <c r="V6694" t="s">
        <v>5008</v>
      </c>
      <c r="W6694" t="b">
        <v>1</v>
      </c>
    </row>
    <row r="6695" spans="1:23" x14ac:dyDescent="0.2">
      <c r="A6695" t="s">
        <v>1161</v>
      </c>
      <c r="B6695" t="s">
        <v>9241</v>
      </c>
      <c r="C6695" t="str">
        <f>VLOOKUP(Table1_2[[#This Row],[asset]],'COPIED FROM PARSE'!$A$2:$D$1194,2,0)</f>
        <v>ROCOSC0001</v>
      </c>
      <c r="D6695" t="str">
        <f>VLOOKUP(Table1_2[[#This Row],[asset]],'COPIED FROM PARSE'!$A$2:$D$1194,3,0)</f>
        <v>کمپرسور هوا</v>
      </c>
      <c r="E6695" t="str">
        <f>VLOOKUP(Table1_2[[#This Row],[asset]],'COPIED FROM PARSE'!$A$2:$D$1194,4,0)</f>
        <v>Screw-Compressors</v>
      </c>
      <c r="F6695" s="1" t="s">
        <v>8982</v>
      </c>
      <c r="G6695" s="1" t="s">
        <v>9760</v>
      </c>
      <c r="H6695" t="s">
        <v>8959</v>
      </c>
      <c r="I6695" t="s">
        <v>258</v>
      </c>
      <c r="J6695" t="s">
        <v>258</v>
      </c>
      <c r="K6695" t="s">
        <v>5681</v>
      </c>
      <c r="L6695">
        <v>95</v>
      </c>
      <c r="M6695" t="str">
        <f>CONCATENATE(Table1_2[[#This Row],[service_no]],Table1_2[[#This Row],[taxonomy]])</f>
        <v>95CE01</v>
      </c>
      <c r="N6695" t="str">
        <f>CONCATENATE(Table1_2[[#This Row],[tozihat]]," ","( ",Table1_2[[#This Row],[taxonomy]]," )")</f>
        <v>اطمینان از عدم نفوذ گرد و غبار و رطوبت به داخل تابلو و سیل بودن تابلو ( CE01 )</v>
      </c>
      <c r="O6695" t="s">
        <v>5009</v>
      </c>
      <c r="P6695">
        <v>15</v>
      </c>
      <c r="Q6695">
        <v>15</v>
      </c>
      <c r="R6695">
        <v>84</v>
      </c>
      <c r="S6695" t="s">
        <v>2</v>
      </c>
      <c r="T6695">
        <v>14010401</v>
      </c>
      <c r="U6695" t="s">
        <v>5760</v>
      </c>
      <c r="V6695" t="s">
        <v>5008</v>
      </c>
      <c r="W6695" t="b">
        <v>1</v>
      </c>
    </row>
    <row r="6696" spans="1:23" x14ac:dyDescent="0.2">
      <c r="A6696" t="s">
        <v>1161</v>
      </c>
      <c r="B6696" t="s">
        <v>9241</v>
      </c>
      <c r="C6696" t="str">
        <f>VLOOKUP(Table1_2[[#This Row],[asset]],'COPIED FROM PARSE'!$A$2:$D$1194,2,0)</f>
        <v>ROCOSC0001</v>
      </c>
      <c r="D6696" t="str">
        <f>VLOOKUP(Table1_2[[#This Row],[asset]],'COPIED FROM PARSE'!$A$2:$D$1194,3,0)</f>
        <v>کمپرسور هوا</v>
      </c>
      <c r="E6696" t="str">
        <f>VLOOKUP(Table1_2[[#This Row],[asset]],'COPIED FROM PARSE'!$A$2:$D$1194,4,0)</f>
        <v>Screw-Compressors</v>
      </c>
      <c r="F6696" s="1" t="s">
        <v>8982</v>
      </c>
      <c r="G6696" s="1" t="s">
        <v>9760</v>
      </c>
      <c r="H6696" t="s">
        <v>8959</v>
      </c>
      <c r="I6696" t="s">
        <v>258</v>
      </c>
      <c r="J6696" t="s">
        <v>258</v>
      </c>
      <c r="K6696" t="s">
        <v>5682</v>
      </c>
      <c r="L6696">
        <v>92</v>
      </c>
      <c r="M6696" t="str">
        <f>CONCATENATE(Table1_2[[#This Row],[service_no]],Table1_2[[#This Row],[taxonomy]])</f>
        <v>92CE01</v>
      </c>
      <c r="N6696" t="str">
        <f>CONCATENATE(Table1_2[[#This Row],[tozihat]]," ","( ",Table1_2[[#This Row],[taxonomy]]," )")</f>
        <v>چک کردن محکم بودن پیچها و سر سیم ها و آچار کشی آنها شامل : فیوزها، کنتاکتورKM1~4 و بی متال - ترانس-تایمر-رله ها-رله PTC و نیز آچار کشی کابلهای پاور ورودی و خروجی ( CE01 )</v>
      </c>
      <c r="O6696" t="s">
        <v>6597</v>
      </c>
      <c r="P6696">
        <v>60</v>
      </c>
      <c r="Q6696">
        <v>100</v>
      </c>
      <c r="R6696">
        <v>364</v>
      </c>
      <c r="S6696" t="s">
        <v>144</v>
      </c>
      <c r="T6696">
        <v>14010401</v>
      </c>
      <c r="U6696" t="s">
        <v>5760</v>
      </c>
      <c r="V6696" t="s">
        <v>5008</v>
      </c>
      <c r="W6696" t="b">
        <v>1</v>
      </c>
    </row>
    <row r="6697" spans="1:23" x14ac:dyDescent="0.2">
      <c r="A6697" t="s">
        <v>1161</v>
      </c>
      <c r="B6697" t="s">
        <v>9241</v>
      </c>
      <c r="C6697" t="str">
        <f>VLOOKUP(Table1_2[[#This Row],[asset]],'COPIED FROM PARSE'!$A$2:$D$1194,2,0)</f>
        <v>ROCOSC0001</v>
      </c>
      <c r="D6697" t="str">
        <f>VLOOKUP(Table1_2[[#This Row],[asset]],'COPIED FROM PARSE'!$A$2:$D$1194,3,0)</f>
        <v>کمپرسور هوا</v>
      </c>
      <c r="E6697" t="str">
        <f>VLOOKUP(Table1_2[[#This Row],[asset]],'COPIED FROM PARSE'!$A$2:$D$1194,4,0)</f>
        <v>Screw-Compressors</v>
      </c>
      <c r="F6697" s="1" t="s">
        <v>8982</v>
      </c>
      <c r="G6697" s="1" t="s">
        <v>9760</v>
      </c>
      <c r="H6697" t="s">
        <v>8959</v>
      </c>
      <c r="I6697" t="s">
        <v>258</v>
      </c>
      <c r="J6697" t="s">
        <v>258</v>
      </c>
      <c r="K6697" t="s">
        <v>5678</v>
      </c>
      <c r="L6697">
        <v>10</v>
      </c>
      <c r="M6697" t="str">
        <f>CONCATENATE(Table1_2[[#This Row],[service_no]],Table1_2[[#This Row],[taxonomy]])</f>
        <v>10CE01</v>
      </c>
      <c r="N6697" t="str">
        <f>CONCATENATE(Table1_2[[#This Row],[tozihat]]," ","( ",Table1_2[[#This Row],[taxonomy]]," )")</f>
        <v>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v>
      </c>
      <c r="O6697" t="s">
        <v>6598</v>
      </c>
      <c r="P6697">
        <v>30</v>
      </c>
      <c r="Q6697">
        <v>30</v>
      </c>
      <c r="R6697">
        <v>84</v>
      </c>
      <c r="S6697" t="s">
        <v>2</v>
      </c>
      <c r="T6697">
        <v>14010401</v>
      </c>
      <c r="U6697" t="s">
        <v>5760</v>
      </c>
      <c r="V6697" t="s">
        <v>5008</v>
      </c>
      <c r="W6697" t="b">
        <v>1</v>
      </c>
    </row>
    <row r="6698" spans="1:23" x14ac:dyDescent="0.2">
      <c r="A6698" t="s">
        <v>1161</v>
      </c>
      <c r="B6698" t="s">
        <v>9241</v>
      </c>
      <c r="C6698" t="str">
        <f>VLOOKUP(Table1_2[[#This Row],[asset]],'COPIED FROM PARSE'!$A$2:$D$1194,2,0)</f>
        <v>ROCOSC0001</v>
      </c>
      <c r="D6698" t="str">
        <f>VLOOKUP(Table1_2[[#This Row],[asset]],'COPIED FROM PARSE'!$A$2:$D$1194,3,0)</f>
        <v>کمپرسور هوا</v>
      </c>
      <c r="E6698" t="str">
        <f>VLOOKUP(Table1_2[[#This Row],[asset]],'COPIED FROM PARSE'!$A$2:$D$1194,4,0)</f>
        <v>Screw-Compressors</v>
      </c>
      <c r="F6698" s="1" t="s">
        <v>8982</v>
      </c>
      <c r="G6698" s="1" t="s">
        <v>9760</v>
      </c>
      <c r="H6698" t="s">
        <v>8959</v>
      </c>
      <c r="I6698" t="s">
        <v>258</v>
      </c>
      <c r="J6698" t="s">
        <v>258</v>
      </c>
      <c r="K6698" t="s">
        <v>9773</v>
      </c>
      <c r="L6698">
        <v>12</v>
      </c>
      <c r="M6698" t="str">
        <f>CONCATENATE(Table1_2[[#This Row],[service_no]],Table1_2[[#This Row],[taxonomy]])</f>
        <v>12CE01</v>
      </c>
      <c r="N66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01 )</v>
      </c>
      <c r="O6698" t="s">
        <v>9774</v>
      </c>
      <c r="P6698">
        <v>10</v>
      </c>
      <c r="Q6698">
        <v>10</v>
      </c>
      <c r="R6698">
        <v>364</v>
      </c>
      <c r="S6698" t="s">
        <v>144</v>
      </c>
      <c r="T6698">
        <v>14010401</v>
      </c>
      <c r="U6698" t="s">
        <v>5760</v>
      </c>
      <c r="V6698" t="s">
        <v>5008</v>
      </c>
      <c r="W6698" t="b">
        <v>1</v>
      </c>
    </row>
    <row r="6699" spans="1:23" x14ac:dyDescent="0.2">
      <c r="A6699" t="s">
        <v>1161</v>
      </c>
      <c r="B6699" t="s">
        <v>9241</v>
      </c>
      <c r="C6699" t="str">
        <f>VLOOKUP(Table1_2[[#This Row],[asset]],'COPIED FROM PARSE'!$A$2:$D$1194,2,0)</f>
        <v>ROCOSC0001</v>
      </c>
      <c r="D6699" t="str">
        <f>VLOOKUP(Table1_2[[#This Row],[asset]],'COPIED FROM PARSE'!$A$2:$D$1194,3,0)</f>
        <v>کمپرسور هوا</v>
      </c>
      <c r="E6699" t="str">
        <f>VLOOKUP(Table1_2[[#This Row],[asset]],'COPIED FROM PARSE'!$A$2:$D$1194,4,0)</f>
        <v>Screw-Compressors</v>
      </c>
      <c r="F6699" s="1" t="s">
        <v>8982</v>
      </c>
      <c r="G6699" s="1" t="s">
        <v>9760</v>
      </c>
      <c r="H6699" t="s">
        <v>8959</v>
      </c>
      <c r="I6699" t="s">
        <v>258</v>
      </c>
      <c r="J6699" t="s">
        <v>1166</v>
      </c>
      <c r="K6699" t="s">
        <v>6098</v>
      </c>
      <c r="L6699">
        <v>57</v>
      </c>
      <c r="M6699" t="str">
        <f>CONCATENATE(Table1_2[[#This Row],[service_no]],Table1_2[[#This Row],[taxonomy]])</f>
        <v>57HMI</v>
      </c>
      <c r="N6699" t="str">
        <f>CONCATENATE(Table1_2[[#This Row],[tozihat]]," ","( ",Table1_2[[#This Row],[taxonomy]]," )")</f>
        <v>اطمینان از عملکرد صحیح آن ( HMI )</v>
      </c>
      <c r="O6699" t="s">
        <v>6528</v>
      </c>
      <c r="P6699">
        <v>30</v>
      </c>
      <c r="Q6699">
        <v>30</v>
      </c>
      <c r="R6699">
        <v>364</v>
      </c>
      <c r="S6699" t="s">
        <v>144</v>
      </c>
      <c r="T6699">
        <v>14010401</v>
      </c>
      <c r="U6699" t="s">
        <v>5851</v>
      </c>
      <c r="V6699" t="s">
        <v>5019</v>
      </c>
      <c r="W6699" t="b">
        <v>1</v>
      </c>
    </row>
    <row r="6700" spans="1:23" x14ac:dyDescent="0.2">
      <c r="A6700" t="s">
        <v>1161</v>
      </c>
      <c r="B6700" t="s">
        <v>9241</v>
      </c>
      <c r="C6700" t="str">
        <f>VLOOKUP(Table1_2[[#This Row],[asset]],'COPIED FROM PARSE'!$A$2:$D$1194,2,0)</f>
        <v>ROCOSC0001</v>
      </c>
      <c r="D6700" t="str">
        <f>VLOOKUP(Table1_2[[#This Row],[asset]],'COPIED FROM PARSE'!$A$2:$D$1194,3,0)</f>
        <v>کمپرسور هوا</v>
      </c>
      <c r="E6700" t="str">
        <f>VLOOKUP(Table1_2[[#This Row],[asset]],'COPIED FROM PARSE'!$A$2:$D$1194,4,0)</f>
        <v>Screw-Compressors</v>
      </c>
      <c r="F6700" s="1" t="s">
        <v>8982</v>
      </c>
      <c r="G6700" s="1" t="s">
        <v>9760</v>
      </c>
      <c r="H6700" t="s">
        <v>8959</v>
      </c>
      <c r="I6700" t="s">
        <v>258</v>
      </c>
      <c r="J6700" t="s">
        <v>1166</v>
      </c>
      <c r="K6700" t="s">
        <v>5676</v>
      </c>
      <c r="L6700">
        <v>48</v>
      </c>
      <c r="M6700" t="str">
        <f>CONCATENATE(Table1_2[[#This Row],[service_no]],Table1_2[[#This Row],[taxonomy]])</f>
        <v>48HMI</v>
      </c>
      <c r="N6700" t="str">
        <f>CONCATENATE(Table1_2[[#This Row],[tozihat]]," ","( ",Table1_2[[#This Row],[taxonomy]]," )")</f>
        <v>بررسی محل های اتصال تجهیز به فونداسیون و یا ساپورت نگهدارنده و اطمینان از محکم بودن انها ( HMI )</v>
      </c>
      <c r="O6700" t="s">
        <v>6644</v>
      </c>
      <c r="P6700">
        <v>5</v>
      </c>
      <c r="Q6700">
        <v>5</v>
      </c>
      <c r="R6700">
        <v>364</v>
      </c>
      <c r="S6700" t="s">
        <v>144</v>
      </c>
      <c r="T6700">
        <v>14010401</v>
      </c>
      <c r="U6700" t="s">
        <v>5851</v>
      </c>
      <c r="V6700" t="s">
        <v>5019</v>
      </c>
      <c r="W6700" t="b">
        <v>1</v>
      </c>
    </row>
    <row r="6701" spans="1:23" x14ac:dyDescent="0.2">
      <c r="A6701" t="s">
        <v>1161</v>
      </c>
      <c r="B6701" t="s">
        <v>9241</v>
      </c>
      <c r="C6701" t="str">
        <f>VLOOKUP(Table1_2[[#This Row],[asset]],'COPIED FROM PARSE'!$A$2:$D$1194,2,0)</f>
        <v>ROCOSC0001</v>
      </c>
      <c r="D6701" t="str">
        <f>VLOOKUP(Table1_2[[#This Row],[asset]],'COPIED FROM PARSE'!$A$2:$D$1194,3,0)</f>
        <v>کمپرسور هوا</v>
      </c>
      <c r="E6701" t="str">
        <f>VLOOKUP(Table1_2[[#This Row],[asset]],'COPIED FROM PARSE'!$A$2:$D$1194,4,0)</f>
        <v>Screw-Compressors</v>
      </c>
      <c r="F6701" s="1" t="s">
        <v>8982</v>
      </c>
      <c r="G6701" s="1" t="s">
        <v>9760</v>
      </c>
      <c r="H6701" t="s">
        <v>8959</v>
      </c>
      <c r="I6701" t="s">
        <v>258</v>
      </c>
      <c r="J6701" t="s">
        <v>1166</v>
      </c>
      <c r="K6701" t="s">
        <v>5682</v>
      </c>
      <c r="L6701">
        <v>92</v>
      </c>
      <c r="M6701" t="str">
        <f>CONCATENATE(Table1_2[[#This Row],[service_no]],Table1_2[[#This Row],[taxonomy]])</f>
        <v>92HMI</v>
      </c>
      <c r="N6701" t="str">
        <f>CONCATENATE(Table1_2[[#This Row],[tozihat]]," ","( ",Table1_2[[#This Row],[taxonomy]]," )")</f>
        <v>چک کردن محکم بودن پیچها و سرکابلها و سرسیمها و آچار کشی آن ( HMI )</v>
      </c>
      <c r="O6701" t="s">
        <v>6647</v>
      </c>
      <c r="P6701">
        <v>30</v>
      </c>
      <c r="Q6701">
        <v>30</v>
      </c>
      <c r="R6701">
        <v>364</v>
      </c>
      <c r="S6701" t="s">
        <v>144</v>
      </c>
      <c r="T6701">
        <v>14010401</v>
      </c>
      <c r="U6701" t="s">
        <v>5851</v>
      </c>
      <c r="V6701" t="s">
        <v>5019</v>
      </c>
      <c r="W6701" t="b">
        <v>1</v>
      </c>
    </row>
    <row r="6702" spans="1:23" x14ac:dyDescent="0.2">
      <c r="A6702" t="s">
        <v>1161</v>
      </c>
      <c r="B6702" t="s">
        <v>9241</v>
      </c>
      <c r="C6702" t="str">
        <f>VLOOKUP(Table1_2[[#This Row],[asset]],'COPIED FROM PARSE'!$A$2:$D$1194,2,0)</f>
        <v>ROCOSC0001</v>
      </c>
      <c r="D6702" t="str">
        <f>VLOOKUP(Table1_2[[#This Row],[asset]],'COPIED FROM PARSE'!$A$2:$D$1194,3,0)</f>
        <v>کمپرسور هوا</v>
      </c>
      <c r="E6702" t="str">
        <f>VLOOKUP(Table1_2[[#This Row],[asset]],'COPIED FROM PARSE'!$A$2:$D$1194,4,0)</f>
        <v>Screw-Compressors</v>
      </c>
      <c r="F6702" s="1" t="s">
        <v>8982</v>
      </c>
      <c r="G6702" s="1" t="s">
        <v>9760</v>
      </c>
      <c r="H6702" t="s">
        <v>8959</v>
      </c>
      <c r="I6702" t="s">
        <v>258</v>
      </c>
      <c r="J6702" t="s">
        <v>1166</v>
      </c>
      <c r="K6702" t="s">
        <v>5678</v>
      </c>
      <c r="L6702">
        <v>10</v>
      </c>
      <c r="M6702" t="str">
        <f>CONCATENATE(Table1_2[[#This Row],[service_no]],Table1_2[[#This Row],[taxonomy]])</f>
        <v>10HMI</v>
      </c>
      <c r="N6702" t="str">
        <f>CONCATENATE(Table1_2[[#This Row],[tozihat]]," ","( ",Table1_2[[#This Row],[taxonomy]]," )")</f>
        <v>چک کردن کامل تجهیز از نظر ظاهری و سالم بودن و عدم شکستگی و نظافت گردد ( HMI )</v>
      </c>
      <c r="O6702" t="s">
        <v>6593</v>
      </c>
      <c r="P6702">
        <v>10</v>
      </c>
      <c r="Q6702">
        <v>10</v>
      </c>
      <c r="R6702">
        <v>28</v>
      </c>
      <c r="S6702" t="s">
        <v>2</v>
      </c>
      <c r="T6702">
        <v>14010401</v>
      </c>
      <c r="U6702" t="s">
        <v>5851</v>
      </c>
      <c r="V6702" t="s">
        <v>5019</v>
      </c>
      <c r="W6702" t="b">
        <v>1</v>
      </c>
    </row>
    <row r="6703" spans="1:23" x14ac:dyDescent="0.2">
      <c r="A6703" t="s">
        <v>1161</v>
      </c>
      <c r="B6703" t="s">
        <v>9241</v>
      </c>
      <c r="C6703" t="str">
        <f>VLOOKUP(Table1_2[[#This Row],[asset]],'COPIED FROM PARSE'!$A$2:$D$1194,2,0)</f>
        <v>ROCOSC0001</v>
      </c>
      <c r="D6703" t="str">
        <f>VLOOKUP(Table1_2[[#This Row],[asset]],'COPIED FROM PARSE'!$A$2:$D$1194,3,0)</f>
        <v>کمپرسور هوا</v>
      </c>
      <c r="E6703" t="str">
        <f>VLOOKUP(Table1_2[[#This Row],[asset]],'COPIED FROM PARSE'!$A$2:$D$1194,4,0)</f>
        <v>Screw-Compressors</v>
      </c>
      <c r="F6703" s="1" t="s">
        <v>8982</v>
      </c>
      <c r="G6703" s="1" t="s">
        <v>9760</v>
      </c>
      <c r="H6703" t="s">
        <v>8959</v>
      </c>
      <c r="I6703" t="s">
        <v>258</v>
      </c>
      <c r="J6703" t="s">
        <v>1166</v>
      </c>
      <c r="K6703" t="s">
        <v>9773</v>
      </c>
      <c r="L6703">
        <v>12</v>
      </c>
      <c r="M6703" t="str">
        <f>CONCATENATE(Table1_2[[#This Row],[service_no]],Table1_2[[#This Row],[taxonomy]])</f>
        <v>12HMI</v>
      </c>
      <c r="N6703" t="str">
        <f>CONCATENATE(Table1_2[[#This Row],[tozihat]]," ","( ",Table1_2[[#This Row],[taxonomy]]," )")</f>
        <v>چک کردن محکم بودن کابلها و عدم زدگی و پارگی و آنها و داشتن تگ و سالم و محکم بودن گلند ( HMI )</v>
      </c>
      <c r="O6703" t="s">
        <v>6645</v>
      </c>
      <c r="P6703">
        <v>10</v>
      </c>
      <c r="Q6703">
        <v>10</v>
      </c>
      <c r="R6703">
        <v>168</v>
      </c>
      <c r="S6703" t="s">
        <v>144</v>
      </c>
      <c r="T6703">
        <v>14010401</v>
      </c>
      <c r="U6703" t="s">
        <v>5851</v>
      </c>
      <c r="V6703" t="s">
        <v>5019</v>
      </c>
      <c r="W6703" t="b">
        <v>1</v>
      </c>
    </row>
    <row r="6704" spans="1:23" x14ac:dyDescent="0.2">
      <c r="A6704" t="s">
        <v>1161</v>
      </c>
      <c r="B6704" t="s">
        <v>9241</v>
      </c>
      <c r="C6704" t="str">
        <f>VLOOKUP(Table1_2[[#This Row],[asset]],'COPIED FROM PARSE'!$A$2:$D$1194,2,0)</f>
        <v>ROCOSC0001</v>
      </c>
      <c r="D6704" t="str">
        <f>VLOOKUP(Table1_2[[#This Row],[asset]],'COPIED FROM PARSE'!$A$2:$D$1194,3,0)</f>
        <v>کمپرسور هوا</v>
      </c>
      <c r="E6704" t="str">
        <f>VLOOKUP(Table1_2[[#This Row],[asset]],'COPIED FROM PARSE'!$A$2:$D$1194,4,0)</f>
        <v>Screw-Compressors</v>
      </c>
      <c r="F6704" s="1" t="s">
        <v>8982</v>
      </c>
      <c r="G6704" s="1" t="s">
        <v>9760</v>
      </c>
      <c r="H6704" t="s">
        <v>8959</v>
      </c>
      <c r="I6704" t="s">
        <v>258</v>
      </c>
      <c r="J6704" t="s">
        <v>1167</v>
      </c>
      <c r="K6704" t="s">
        <v>6098</v>
      </c>
      <c r="L6704">
        <v>57</v>
      </c>
      <c r="M6704" t="str">
        <f>CONCATENATE(Table1_2[[#This Row],[service_no]],Table1_2[[#This Row],[taxonomy]])</f>
        <v>57KM1-3</v>
      </c>
      <c r="N6704" t="str">
        <f>CONCATENATE(Table1_2[[#This Row],[tozihat]]," ","( ",Table1_2[[#This Row],[taxonomy]]," )")</f>
        <v>مطابق دستورالعمل نسبت به سرویس کنتاکتورها اقدام گردد ( KM1-3 )</v>
      </c>
      <c r="O6704" t="s">
        <v>6602</v>
      </c>
      <c r="P6704">
        <v>120</v>
      </c>
      <c r="Q6704">
        <v>200</v>
      </c>
      <c r="R6704">
        <v>364</v>
      </c>
      <c r="S6704" t="s">
        <v>144</v>
      </c>
      <c r="T6704">
        <v>14010401</v>
      </c>
      <c r="U6704" t="s">
        <v>5760</v>
      </c>
      <c r="V6704" t="s">
        <v>5008</v>
      </c>
      <c r="W6704" t="b">
        <v>1</v>
      </c>
    </row>
    <row r="6705" spans="1:23" x14ac:dyDescent="0.2">
      <c r="A6705" t="s">
        <v>1168</v>
      </c>
      <c r="B6705" t="s">
        <v>9241</v>
      </c>
      <c r="C6705" t="str">
        <f>VLOOKUP(Table1_2[[#This Row],[asset]],'COPIED FROM PARSE'!$A$2:$D$1194,2,0)</f>
        <v>ROCOSC0001</v>
      </c>
      <c r="D6705" t="str">
        <f>VLOOKUP(Table1_2[[#This Row],[asset]],'COPIED FROM PARSE'!$A$2:$D$1194,3,0)</f>
        <v>کمپرسور هوا</v>
      </c>
      <c r="E6705" t="str">
        <f>VLOOKUP(Table1_2[[#This Row],[asset]],'COPIED FROM PARSE'!$A$2:$D$1194,4,0)</f>
        <v>Screw-Compressors</v>
      </c>
      <c r="F6705" s="1" t="s">
        <v>8982</v>
      </c>
      <c r="G6705" s="1" t="s">
        <v>9760</v>
      </c>
      <c r="H6705" t="s">
        <v>8959</v>
      </c>
      <c r="I6705" t="s">
        <v>256</v>
      </c>
      <c r="J6705" t="s">
        <v>842</v>
      </c>
      <c r="K6705" t="s">
        <v>5682</v>
      </c>
      <c r="L6705">
        <v>92</v>
      </c>
      <c r="M6705" t="str">
        <f>CONCATENATE(Table1_2[[#This Row],[service_no]],Table1_2[[#This Row],[taxonomy]])</f>
        <v>92HE</v>
      </c>
      <c r="N6705" t="str">
        <f>CONCATENATE(Table1_2[[#This Row],[tozihat]]," ","( ",Table1_2[[#This Row],[taxonomy]]," )")</f>
        <v>محکم بودن و فلکسیبل بودن وایرها،عدم زدگی و پارگی،وصل بودن تگ آن،سالم بودن گلند،داشتن تگ،بررسی وضعیت گلند و اطمینان ازعملکرد صحیح و عدم قطعی هیتر ( HE )</v>
      </c>
      <c r="O6705" t="s">
        <v>6603</v>
      </c>
      <c r="P6705">
        <v>30</v>
      </c>
      <c r="Q6705">
        <v>30</v>
      </c>
      <c r="R6705">
        <v>364</v>
      </c>
      <c r="S6705" t="s">
        <v>144</v>
      </c>
      <c r="T6705">
        <v>14010414</v>
      </c>
      <c r="U6705" t="s">
        <v>5762</v>
      </c>
      <c r="V6705" t="s">
        <v>5781</v>
      </c>
      <c r="W6705" t="b">
        <v>1</v>
      </c>
    </row>
    <row r="6706" spans="1:23" x14ac:dyDescent="0.2">
      <c r="A6706" t="s">
        <v>1168</v>
      </c>
      <c r="B6706" t="s">
        <v>9241</v>
      </c>
      <c r="C6706" t="str">
        <f>VLOOKUP(Table1_2[[#This Row],[asset]],'COPIED FROM PARSE'!$A$2:$D$1194,2,0)</f>
        <v>ROCOSC0001</v>
      </c>
      <c r="D6706" t="str">
        <f>VLOOKUP(Table1_2[[#This Row],[asset]],'COPIED FROM PARSE'!$A$2:$D$1194,3,0)</f>
        <v>کمپرسور هوا</v>
      </c>
      <c r="E6706" t="str">
        <f>VLOOKUP(Table1_2[[#This Row],[asset]],'COPIED FROM PARSE'!$A$2:$D$1194,4,0)</f>
        <v>Screw-Compressors</v>
      </c>
      <c r="F6706" s="1" t="s">
        <v>8982</v>
      </c>
      <c r="G6706" s="1" t="s">
        <v>9760</v>
      </c>
      <c r="H6706" t="s">
        <v>8959</v>
      </c>
      <c r="I6706" t="s">
        <v>256</v>
      </c>
      <c r="J6706" t="s">
        <v>199</v>
      </c>
      <c r="K6706" t="s">
        <v>5682</v>
      </c>
      <c r="L6706">
        <v>92</v>
      </c>
      <c r="M6706" t="str">
        <f>CONCATENATE(Table1_2[[#This Row],[service_no]],Table1_2[[#This Row],[taxonomy]])</f>
        <v>92PTC</v>
      </c>
      <c r="N6706" t="str">
        <f>CONCATENATE(Table1_2[[#This Row],[tozihat]]," ","( ",Table1_2[[#This Row],[taxonomy]]," )")</f>
        <v>چک کردن محکم بودن پیچها ، سرکابلها و سر سیم ها ( PTC )</v>
      </c>
      <c r="O6706" t="s">
        <v>5838</v>
      </c>
      <c r="P6706">
        <v>60</v>
      </c>
      <c r="Q6706">
        <v>100</v>
      </c>
      <c r="R6706">
        <v>364</v>
      </c>
      <c r="S6706" t="s">
        <v>144</v>
      </c>
      <c r="T6706">
        <v>14010414</v>
      </c>
      <c r="U6706" t="s">
        <v>5762</v>
      </c>
      <c r="V6706" t="s">
        <v>5781</v>
      </c>
      <c r="W6706" t="b">
        <v>1</v>
      </c>
    </row>
    <row r="6707" spans="1:23" x14ac:dyDescent="0.2">
      <c r="A6707" t="s">
        <v>1168</v>
      </c>
      <c r="B6707" t="s">
        <v>9241</v>
      </c>
      <c r="C6707" t="str">
        <f>VLOOKUP(Table1_2[[#This Row],[asset]],'COPIED FROM PARSE'!$A$2:$D$1194,2,0)</f>
        <v>ROCOSC0001</v>
      </c>
      <c r="D6707" t="str">
        <f>VLOOKUP(Table1_2[[#This Row],[asset]],'COPIED FROM PARSE'!$A$2:$D$1194,3,0)</f>
        <v>کمپرسور هوا</v>
      </c>
      <c r="E6707" t="str">
        <f>VLOOKUP(Table1_2[[#This Row],[asset]],'COPIED FROM PARSE'!$A$2:$D$1194,4,0)</f>
        <v>Screw-Compressors</v>
      </c>
      <c r="F6707" s="1" t="s">
        <v>8982</v>
      </c>
      <c r="G6707" s="1" t="s">
        <v>9760</v>
      </c>
      <c r="H6707" t="s">
        <v>8959</v>
      </c>
      <c r="I6707" t="s">
        <v>256</v>
      </c>
      <c r="J6707" t="s">
        <v>199</v>
      </c>
      <c r="K6707" t="s">
        <v>9773</v>
      </c>
      <c r="L6707">
        <v>12</v>
      </c>
      <c r="M6707" t="str">
        <f>CONCATENATE(Table1_2[[#This Row],[service_no]],Table1_2[[#This Row],[taxonomy]])</f>
        <v>12PTC</v>
      </c>
      <c r="N67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6707" t="s">
        <v>10869</v>
      </c>
      <c r="P6707">
        <v>10</v>
      </c>
      <c r="Q6707">
        <v>10</v>
      </c>
      <c r="R6707">
        <v>168</v>
      </c>
      <c r="S6707" t="s">
        <v>144</v>
      </c>
      <c r="T6707">
        <v>14010414</v>
      </c>
      <c r="U6707" t="s">
        <v>5762</v>
      </c>
      <c r="V6707" t="s">
        <v>5781</v>
      </c>
      <c r="W6707" t="b">
        <v>1</v>
      </c>
    </row>
    <row r="6708" spans="1:23" x14ac:dyDescent="0.2">
      <c r="A6708" t="s">
        <v>1168</v>
      </c>
      <c r="B6708" t="s">
        <v>9241</v>
      </c>
      <c r="C6708" t="str">
        <f>VLOOKUP(Table1_2[[#This Row],[asset]],'COPIED FROM PARSE'!$A$2:$D$1194,2,0)</f>
        <v>ROCOSC0001</v>
      </c>
      <c r="D6708" t="str">
        <f>VLOOKUP(Table1_2[[#This Row],[asset]],'COPIED FROM PARSE'!$A$2:$D$1194,3,0)</f>
        <v>کمپرسور هوا</v>
      </c>
      <c r="E6708" t="str">
        <f>VLOOKUP(Table1_2[[#This Row],[asset]],'COPIED FROM PARSE'!$A$2:$D$1194,4,0)</f>
        <v>Screw-Compressors</v>
      </c>
      <c r="F6708" s="1" t="s">
        <v>8982</v>
      </c>
      <c r="G6708" s="1" t="s">
        <v>9760</v>
      </c>
      <c r="H6708" t="s">
        <v>8959</v>
      </c>
      <c r="I6708" t="s">
        <v>256</v>
      </c>
      <c r="J6708" t="s">
        <v>13022</v>
      </c>
      <c r="K6708" t="s">
        <v>5836</v>
      </c>
      <c r="L6708">
        <v>103</v>
      </c>
      <c r="M6708" t="str">
        <f>CONCATENATE(Table1_2[[#This Row],[service_no]],Table1_2[[#This Row],[taxonomy]])</f>
        <v>103تجهیز</v>
      </c>
      <c r="N6708"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708" t="s">
        <v>6490</v>
      </c>
      <c r="P6708">
        <v>30</v>
      </c>
      <c r="Q6708">
        <v>30</v>
      </c>
      <c r="R6708">
        <v>364</v>
      </c>
      <c r="S6708" t="s">
        <v>144</v>
      </c>
      <c r="T6708">
        <v>14010414</v>
      </c>
      <c r="U6708" t="s">
        <v>5762</v>
      </c>
      <c r="V6708" t="s">
        <v>5781</v>
      </c>
      <c r="W6708" t="b">
        <v>1</v>
      </c>
    </row>
    <row r="6709" spans="1:23" x14ac:dyDescent="0.2">
      <c r="A6709" t="s">
        <v>1168</v>
      </c>
      <c r="B6709" t="s">
        <v>9241</v>
      </c>
      <c r="C6709" t="str">
        <f>VLOOKUP(Table1_2[[#This Row],[asset]],'COPIED FROM PARSE'!$A$2:$D$1194,2,0)</f>
        <v>ROCOSC0001</v>
      </c>
      <c r="D6709" t="str">
        <f>VLOOKUP(Table1_2[[#This Row],[asset]],'COPIED FROM PARSE'!$A$2:$D$1194,3,0)</f>
        <v>کمپرسور هوا</v>
      </c>
      <c r="E6709" t="str">
        <f>VLOOKUP(Table1_2[[#This Row],[asset]],'COPIED FROM PARSE'!$A$2:$D$1194,4,0)</f>
        <v>Screw-Compressors</v>
      </c>
      <c r="F6709" s="1" t="s">
        <v>8982</v>
      </c>
      <c r="G6709" s="1" t="s">
        <v>9760</v>
      </c>
      <c r="H6709" t="s">
        <v>8959</v>
      </c>
      <c r="I6709" t="s">
        <v>256</v>
      </c>
      <c r="J6709" t="s">
        <v>13022</v>
      </c>
      <c r="K6709" t="s">
        <v>4993</v>
      </c>
      <c r="L6709">
        <v>123</v>
      </c>
      <c r="M6709" t="str">
        <f>CONCATENATE(Table1_2[[#This Row],[service_no]],Table1_2[[#This Row],[taxonomy]])</f>
        <v>123تجهیز</v>
      </c>
      <c r="N6709"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709" t="s">
        <v>10020</v>
      </c>
      <c r="P6709">
        <v>30</v>
      </c>
      <c r="Q6709">
        <v>30</v>
      </c>
      <c r="R6709">
        <v>28</v>
      </c>
      <c r="S6709" t="s">
        <v>3</v>
      </c>
      <c r="T6709">
        <v>14010725</v>
      </c>
      <c r="U6709" t="s">
        <v>5762</v>
      </c>
      <c r="V6709" t="s">
        <v>5781</v>
      </c>
      <c r="W6709" t="b">
        <v>1</v>
      </c>
    </row>
    <row r="6710" spans="1:23" x14ac:dyDescent="0.2">
      <c r="A6710" t="s">
        <v>1168</v>
      </c>
      <c r="B6710" t="s">
        <v>9241</v>
      </c>
      <c r="C6710" t="str">
        <f>VLOOKUP(Table1_2[[#This Row],[asset]],'COPIED FROM PARSE'!$A$2:$D$1194,2,0)</f>
        <v>ROCOSC0001</v>
      </c>
      <c r="D6710" t="str">
        <f>VLOOKUP(Table1_2[[#This Row],[asset]],'COPIED FROM PARSE'!$A$2:$D$1194,3,0)</f>
        <v>کمپرسور هوا</v>
      </c>
      <c r="E6710" t="str">
        <f>VLOOKUP(Table1_2[[#This Row],[asset]],'COPIED FROM PARSE'!$A$2:$D$1194,4,0)</f>
        <v>Screw-Compressors</v>
      </c>
      <c r="F6710" s="1" t="s">
        <v>8982</v>
      </c>
      <c r="G6710" s="1" t="s">
        <v>9760</v>
      </c>
      <c r="H6710" t="s">
        <v>8959</v>
      </c>
      <c r="I6710" t="s">
        <v>256</v>
      </c>
      <c r="J6710" t="s">
        <v>13022</v>
      </c>
      <c r="K6710" t="s">
        <v>5682</v>
      </c>
      <c r="L6710">
        <v>92</v>
      </c>
      <c r="M6710" t="str">
        <f>CONCATENATE(Table1_2[[#This Row],[service_no]],Table1_2[[#This Row],[taxonomy]])</f>
        <v>92تجهیز</v>
      </c>
      <c r="N6710" t="str">
        <f>CONCATENATE(Table1_2[[#This Row],[tozihat]]," ","( ",Table1_2[[#This Row],[taxonomy]]," )")</f>
        <v>چک کردن محکم بودن پیچها ، سرکابلها و سر سیم ها و تخته کلم و بررسی وصل بودن ارت داخلی و اطمینان از عدم ورود غبار و کنستانتره به داخل تجهیز ( تجهیز )</v>
      </c>
      <c r="O6710" t="s">
        <v>6604</v>
      </c>
      <c r="P6710">
        <v>120</v>
      </c>
      <c r="Q6710">
        <v>200</v>
      </c>
      <c r="R6710">
        <v>364</v>
      </c>
      <c r="S6710" t="s">
        <v>144</v>
      </c>
      <c r="T6710">
        <v>14010414</v>
      </c>
      <c r="U6710" t="s">
        <v>5762</v>
      </c>
      <c r="V6710" t="s">
        <v>5781</v>
      </c>
      <c r="W6710" t="b">
        <v>1</v>
      </c>
    </row>
    <row r="6711" spans="1:23" x14ac:dyDescent="0.2">
      <c r="A6711" t="s">
        <v>1168</v>
      </c>
      <c r="B6711" t="s">
        <v>9241</v>
      </c>
      <c r="C6711" t="str">
        <f>VLOOKUP(Table1_2[[#This Row],[asset]],'COPIED FROM PARSE'!$A$2:$D$1194,2,0)</f>
        <v>ROCOSC0001</v>
      </c>
      <c r="D6711" t="str">
        <f>VLOOKUP(Table1_2[[#This Row],[asset]],'COPIED FROM PARSE'!$A$2:$D$1194,3,0)</f>
        <v>کمپرسور هوا</v>
      </c>
      <c r="E6711" t="str">
        <f>VLOOKUP(Table1_2[[#This Row],[asset]],'COPIED FROM PARSE'!$A$2:$D$1194,4,0)</f>
        <v>Screw-Compressors</v>
      </c>
      <c r="F6711" s="1" t="s">
        <v>8982</v>
      </c>
      <c r="G6711" s="1" t="s">
        <v>9760</v>
      </c>
      <c r="H6711" t="s">
        <v>8959</v>
      </c>
      <c r="I6711" t="s">
        <v>256</v>
      </c>
      <c r="J6711" t="s">
        <v>13022</v>
      </c>
      <c r="K6711" t="s">
        <v>9773</v>
      </c>
      <c r="L6711">
        <v>12</v>
      </c>
      <c r="M6711" t="str">
        <f>CONCATENATE(Table1_2[[#This Row],[service_no]],Table1_2[[#This Row],[taxonomy]])</f>
        <v>12تجهیز</v>
      </c>
      <c r="N6711" t="str">
        <f>CONCATENATE(Table1_2[[#This Row],[tozihat]]," ","( ",Table1_2[[#This Row],[taxonomy]]," )")</f>
        <v>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تجهیز )</v>
      </c>
      <c r="O6711" t="s">
        <v>6605</v>
      </c>
      <c r="P6711">
        <v>30</v>
      </c>
      <c r="Q6711">
        <v>30</v>
      </c>
      <c r="R6711">
        <v>168</v>
      </c>
      <c r="S6711" t="s">
        <v>3</v>
      </c>
      <c r="T6711">
        <v>14010628</v>
      </c>
      <c r="U6711" t="s">
        <v>5762</v>
      </c>
      <c r="V6711" t="s">
        <v>5781</v>
      </c>
      <c r="W6711" t="b">
        <v>1</v>
      </c>
    </row>
    <row r="6712" spans="1:23" x14ac:dyDescent="0.2">
      <c r="A6712" t="s">
        <v>1168</v>
      </c>
      <c r="B6712" t="s">
        <v>9241</v>
      </c>
      <c r="C6712" t="str">
        <f>VLOOKUP(Table1_2[[#This Row],[asset]],'COPIED FROM PARSE'!$A$2:$D$1194,2,0)</f>
        <v>ROCOSC0001</v>
      </c>
      <c r="D6712" t="str">
        <f>VLOOKUP(Table1_2[[#This Row],[asset]],'COPIED FROM PARSE'!$A$2:$D$1194,3,0)</f>
        <v>کمپرسور هوا</v>
      </c>
      <c r="E6712" t="str">
        <f>VLOOKUP(Table1_2[[#This Row],[asset]],'COPIED FROM PARSE'!$A$2:$D$1194,4,0)</f>
        <v>Screw-Compressors</v>
      </c>
      <c r="F6712" s="1" t="s">
        <v>8982</v>
      </c>
      <c r="G6712" s="1" t="s">
        <v>9760</v>
      </c>
      <c r="H6712" t="s">
        <v>8959</v>
      </c>
      <c r="I6712" t="s">
        <v>256</v>
      </c>
      <c r="J6712" t="s">
        <v>13022</v>
      </c>
      <c r="K6712" t="s">
        <v>5686</v>
      </c>
      <c r="L6712">
        <v>64</v>
      </c>
      <c r="M6712" t="str">
        <f>CONCATENATE(Table1_2[[#This Row],[service_no]],Table1_2[[#This Row],[taxonomy]])</f>
        <v>64تجهیز</v>
      </c>
      <c r="N6712" t="str">
        <f>CONCATENATE(Table1_2[[#This Row],[tozihat]]," ","( ",Table1_2[[#This Row],[taxonomy]]," )")</f>
        <v>به مقدار لازم گریسکاری شود ( تجهیز )</v>
      </c>
      <c r="O6712" t="s">
        <v>6267</v>
      </c>
      <c r="P6712">
        <v>20</v>
      </c>
      <c r="Q6712">
        <v>20</v>
      </c>
      <c r="R6712">
        <v>56</v>
      </c>
      <c r="S6712" t="s">
        <v>8</v>
      </c>
      <c r="T6712">
        <v>14010624</v>
      </c>
      <c r="U6712" t="s">
        <v>5762</v>
      </c>
      <c r="V6712" t="s">
        <v>5781</v>
      </c>
      <c r="W6712" t="b">
        <v>1</v>
      </c>
    </row>
    <row r="6713" spans="1:23" x14ac:dyDescent="0.2">
      <c r="A6713" t="s">
        <v>1169</v>
      </c>
      <c r="B6713" t="s">
        <v>9241</v>
      </c>
      <c r="C6713" t="str">
        <f>VLOOKUP(Table1_2[[#This Row],[asset]],'COPIED FROM PARSE'!$A$2:$D$1194,2,0)</f>
        <v>ROCOSC0001</v>
      </c>
      <c r="D6713" t="str">
        <f>VLOOKUP(Table1_2[[#This Row],[asset]],'COPIED FROM PARSE'!$A$2:$D$1194,3,0)</f>
        <v>کمپرسور هوا</v>
      </c>
      <c r="E6713" t="str">
        <f>VLOOKUP(Table1_2[[#This Row],[asset]],'COPIED FROM PARSE'!$A$2:$D$1194,4,0)</f>
        <v>Screw-Compressors</v>
      </c>
      <c r="F6713" s="1" t="s">
        <v>8982</v>
      </c>
      <c r="G6713" s="1" t="s">
        <v>9760</v>
      </c>
      <c r="H6713" t="s">
        <v>8959</v>
      </c>
      <c r="I6713" t="s">
        <v>536</v>
      </c>
      <c r="J6713" t="s">
        <v>13022</v>
      </c>
      <c r="K6713" t="s">
        <v>5676</v>
      </c>
      <c r="L6713">
        <v>48</v>
      </c>
      <c r="M6713" t="str">
        <f>CONCATENATE(Table1_2[[#This Row],[service_no]],Table1_2[[#This Row],[taxonomy]])</f>
        <v>48تجهیز</v>
      </c>
      <c r="N6713" t="str">
        <f>CONCATENATE(Table1_2[[#This Row],[tozihat]]," ","( ",Table1_2[[#This Row],[taxonomy]]," )")</f>
        <v>بررسی محل های اتصال تجهیز به فونداسیون و یا ساپورت نگهدارنده تجهیز و اطمینان از محکم بودن آنها ( تجهیز )</v>
      </c>
      <c r="O6713" t="s">
        <v>5685</v>
      </c>
      <c r="P6713">
        <v>10</v>
      </c>
      <c r="Q6713">
        <v>10</v>
      </c>
      <c r="R6713">
        <v>168</v>
      </c>
      <c r="S6713" t="s">
        <v>3</v>
      </c>
      <c r="T6713">
        <v>14010628</v>
      </c>
      <c r="U6713" t="s">
        <v>5762</v>
      </c>
      <c r="V6713" t="s">
        <v>5781</v>
      </c>
      <c r="W6713" t="b">
        <v>1</v>
      </c>
    </row>
    <row r="6714" spans="1:23" x14ac:dyDescent="0.2">
      <c r="A6714" t="s">
        <v>1169</v>
      </c>
      <c r="B6714" t="s">
        <v>9241</v>
      </c>
      <c r="C6714" t="str">
        <f>VLOOKUP(Table1_2[[#This Row],[asset]],'COPIED FROM PARSE'!$A$2:$D$1194,2,0)</f>
        <v>ROCOSC0001</v>
      </c>
      <c r="D6714" t="str">
        <f>VLOOKUP(Table1_2[[#This Row],[asset]],'COPIED FROM PARSE'!$A$2:$D$1194,3,0)</f>
        <v>کمپرسور هوا</v>
      </c>
      <c r="E6714" t="str">
        <f>VLOOKUP(Table1_2[[#This Row],[asset]],'COPIED FROM PARSE'!$A$2:$D$1194,4,0)</f>
        <v>Screw-Compressors</v>
      </c>
      <c r="F6714" s="1" t="s">
        <v>8982</v>
      </c>
      <c r="G6714" s="1" t="s">
        <v>9760</v>
      </c>
      <c r="H6714" t="s">
        <v>8959</v>
      </c>
      <c r="I6714" t="s">
        <v>536</v>
      </c>
      <c r="J6714" t="s">
        <v>13022</v>
      </c>
      <c r="K6714" t="s">
        <v>5836</v>
      </c>
      <c r="L6714">
        <v>103</v>
      </c>
      <c r="M6714" t="str">
        <f>CONCATENATE(Table1_2[[#This Row],[service_no]],Table1_2[[#This Row],[taxonomy]])</f>
        <v>103تجهیز</v>
      </c>
      <c r="N6714" t="str">
        <f>CONCATENATE(Table1_2[[#This Row],[tozihat]]," ","( ",Table1_2[[#This Row],[taxonomy]]," )")</f>
        <v>تمیز کردن شیارهای بدنه موتور و تمیز بودن توری کاور فن و اطمینان از عملکرد فن سالم بودن پروانه و اطمینان از چرخش پروانه بوسیله یک کاغذ ( تجهیز )</v>
      </c>
      <c r="O6714" t="s">
        <v>8923</v>
      </c>
      <c r="P6714">
        <v>45</v>
      </c>
      <c r="Q6714">
        <v>45</v>
      </c>
      <c r="R6714">
        <v>364</v>
      </c>
      <c r="S6714" t="s">
        <v>144</v>
      </c>
      <c r="T6714">
        <v>14010414</v>
      </c>
      <c r="U6714" t="s">
        <v>5762</v>
      </c>
      <c r="V6714" t="s">
        <v>5781</v>
      </c>
      <c r="W6714" t="b">
        <v>1</v>
      </c>
    </row>
    <row r="6715" spans="1:23" x14ac:dyDescent="0.2">
      <c r="A6715" t="s">
        <v>1169</v>
      </c>
      <c r="B6715" t="s">
        <v>9241</v>
      </c>
      <c r="C6715" t="str">
        <f>VLOOKUP(Table1_2[[#This Row],[asset]],'COPIED FROM PARSE'!$A$2:$D$1194,2,0)</f>
        <v>ROCOSC0001</v>
      </c>
      <c r="D6715" t="str">
        <f>VLOOKUP(Table1_2[[#This Row],[asset]],'COPIED FROM PARSE'!$A$2:$D$1194,3,0)</f>
        <v>کمپرسور هوا</v>
      </c>
      <c r="E6715" t="str">
        <f>VLOOKUP(Table1_2[[#This Row],[asset]],'COPIED FROM PARSE'!$A$2:$D$1194,4,0)</f>
        <v>Screw-Compressors</v>
      </c>
      <c r="F6715" s="1" t="s">
        <v>8982</v>
      </c>
      <c r="G6715" s="1" t="s">
        <v>9760</v>
      </c>
      <c r="H6715" t="s">
        <v>8959</v>
      </c>
      <c r="I6715" t="s">
        <v>536</v>
      </c>
      <c r="J6715" t="s">
        <v>13022</v>
      </c>
      <c r="K6715" t="s">
        <v>4993</v>
      </c>
      <c r="L6715">
        <v>123</v>
      </c>
      <c r="M6715" t="str">
        <f>CONCATENATE(Table1_2[[#This Row],[service_no]],Table1_2[[#This Row],[taxonomy]])</f>
        <v>123تجهیز</v>
      </c>
      <c r="N671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6715" t="s">
        <v>9828</v>
      </c>
      <c r="P6715">
        <v>10</v>
      </c>
      <c r="Q6715">
        <v>10</v>
      </c>
      <c r="R6715">
        <v>28</v>
      </c>
      <c r="S6715" t="s">
        <v>3</v>
      </c>
      <c r="T6715">
        <v>14010725</v>
      </c>
      <c r="U6715" t="s">
        <v>5762</v>
      </c>
      <c r="V6715" t="s">
        <v>5781</v>
      </c>
      <c r="W6715" t="b">
        <v>1</v>
      </c>
    </row>
    <row r="6716" spans="1:23" x14ac:dyDescent="0.2">
      <c r="A6716" t="s">
        <v>1169</v>
      </c>
      <c r="B6716" t="s">
        <v>9241</v>
      </c>
      <c r="C6716" t="str">
        <f>VLOOKUP(Table1_2[[#This Row],[asset]],'COPIED FROM PARSE'!$A$2:$D$1194,2,0)</f>
        <v>ROCOSC0001</v>
      </c>
      <c r="D6716" t="str">
        <f>VLOOKUP(Table1_2[[#This Row],[asset]],'COPIED FROM PARSE'!$A$2:$D$1194,3,0)</f>
        <v>کمپرسور هوا</v>
      </c>
      <c r="E6716" t="str">
        <f>VLOOKUP(Table1_2[[#This Row],[asset]],'COPIED FROM PARSE'!$A$2:$D$1194,4,0)</f>
        <v>Screw-Compressors</v>
      </c>
      <c r="F6716" s="1" t="s">
        <v>8982</v>
      </c>
      <c r="G6716" s="1" t="s">
        <v>9760</v>
      </c>
      <c r="H6716" t="s">
        <v>8959</v>
      </c>
      <c r="I6716" t="s">
        <v>536</v>
      </c>
      <c r="J6716" t="s">
        <v>13022</v>
      </c>
      <c r="K6716" t="s">
        <v>5681</v>
      </c>
      <c r="L6716">
        <v>95</v>
      </c>
      <c r="M6716" t="str">
        <f>CONCATENATE(Table1_2[[#This Row],[service_no]],Table1_2[[#This Row],[taxonomy]])</f>
        <v>95تجهیز</v>
      </c>
      <c r="N671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6716" t="s">
        <v>5852</v>
      </c>
      <c r="P6716">
        <v>60</v>
      </c>
      <c r="Q6716">
        <v>100</v>
      </c>
      <c r="R6716">
        <v>364</v>
      </c>
      <c r="S6716" t="s">
        <v>144</v>
      </c>
      <c r="T6716">
        <v>14010414</v>
      </c>
      <c r="U6716" t="s">
        <v>5762</v>
      </c>
      <c r="V6716" t="s">
        <v>5781</v>
      </c>
      <c r="W6716" t="b">
        <v>1</v>
      </c>
    </row>
    <row r="6717" spans="1:23" x14ac:dyDescent="0.2">
      <c r="A6717" t="s">
        <v>1169</v>
      </c>
      <c r="B6717" t="s">
        <v>9241</v>
      </c>
      <c r="C6717" t="str">
        <f>VLOOKUP(Table1_2[[#This Row],[asset]],'COPIED FROM PARSE'!$A$2:$D$1194,2,0)</f>
        <v>ROCOSC0001</v>
      </c>
      <c r="D6717" t="str">
        <f>VLOOKUP(Table1_2[[#This Row],[asset]],'COPIED FROM PARSE'!$A$2:$D$1194,3,0)</f>
        <v>کمپرسور هوا</v>
      </c>
      <c r="E6717" t="str">
        <f>VLOOKUP(Table1_2[[#This Row],[asset]],'COPIED FROM PARSE'!$A$2:$D$1194,4,0)</f>
        <v>Screw-Compressors</v>
      </c>
      <c r="F6717" s="1" t="s">
        <v>8982</v>
      </c>
      <c r="G6717" s="1" t="s">
        <v>9760</v>
      </c>
      <c r="H6717" t="s">
        <v>8959</v>
      </c>
      <c r="I6717" t="s">
        <v>536</v>
      </c>
      <c r="J6717" t="s">
        <v>13022</v>
      </c>
      <c r="K6717" t="s">
        <v>5682</v>
      </c>
      <c r="L6717">
        <v>92</v>
      </c>
      <c r="M6717" t="str">
        <f>CONCATENATE(Table1_2[[#This Row],[service_no]],Table1_2[[#This Row],[taxonomy]])</f>
        <v>92تجهیز</v>
      </c>
      <c r="N6717" t="str">
        <f>CONCATENATE(Table1_2[[#This Row],[tozihat]]," ","( ",Table1_2[[#This Row],[taxonomy]]," )")</f>
        <v>چک کردن محکم بودن پیچها ، سرکابلها و سر سیم ها کلیه کانکشن های موتور چک ودر صورت نیزمحکم شود ( تجهیز )</v>
      </c>
      <c r="O6717" t="s">
        <v>10048</v>
      </c>
      <c r="P6717">
        <v>60</v>
      </c>
      <c r="Q6717">
        <v>100</v>
      </c>
      <c r="R6717">
        <v>364</v>
      </c>
      <c r="S6717" t="s">
        <v>144</v>
      </c>
      <c r="T6717">
        <v>14010414</v>
      </c>
      <c r="U6717" t="s">
        <v>5762</v>
      </c>
      <c r="V6717" t="s">
        <v>5781</v>
      </c>
      <c r="W6717" t="b">
        <v>1</v>
      </c>
    </row>
    <row r="6718" spans="1:23" x14ac:dyDescent="0.2">
      <c r="A6718" t="s">
        <v>1169</v>
      </c>
      <c r="B6718" t="s">
        <v>9241</v>
      </c>
      <c r="C6718" t="str">
        <f>VLOOKUP(Table1_2[[#This Row],[asset]],'COPIED FROM PARSE'!$A$2:$D$1194,2,0)</f>
        <v>ROCOSC0001</v>
      </c>
      <c r="D6718" t="str">
        <f>VLOOKUP(Table1_2[[#This Row],[asset]],'COPIED FROM PARSE'!$A$2:$D$1194,3,0)</f>
        <v>کمپرسور هوا</v>
      </c>
      <c r="E6718" t="str">
        <f>VLOOKUP(Table1_2[[#This Row],[asset]],'COPIED FROM PARSE'!$A$2:$D$1194,4,0)</f>
        <v>Screw-Compressors</v>
      </c>
      <c r="F6718" s="1" t="s">
        <v>8982</v>
      </c>
      <c r="G6718" s="1" t="s">
        <v>9760</v>
      </c>
      <c r="H6718" t="s">
        <v>8959</v>
      </c>
      <c r="I6718" t="s">
        <v>536</v>
      </c>
      <c r="J6718" t="s">
        <v>13022</v>
      </c>
      <c r="K6718" t="s">
        <v>4994</v>
      </c>
      <c r="L6718">
        <v>101</v>
      </c>
      <c r="M6718" t="str">
        <f>CONCATENATE(Table1_2[[#This Row],[service_no]],Table1_2[[#This Row],[taxonomy]])</f>
        <v>101تجهیز</v>
      </c>
      <c r="N6718" t="str">
        <f>CONCATENATE(Table1_2[[#This Row],[tozihat]]," ","( ",Table1_2[[#This Row],[taxonomy]]," )")</f>
        <v>وصل بودن ارت و محکم بودن اتصال آن ( تجهیز )</v>
      </c>
      <c r="O6718" t="s">
        <v>6034</v>
      </c>
      <c r="P6718">
        <v>10</v>
      </c>
      <c r="Q6718">
        <v>10</v>
      </c>
      <c r="R6718">
        <v>364</v>
      </c>
      <c r="S6718" t="s">
        <v>144</v>
      </c>
      <c r="T6718">
        <v>14010414</v>
      </c>
      <c r="U6718" t="s">
        <v>5762</v>
      </c>
      <c r="V6718" t="s">
        <v>5781</v>
      </c>
      <c r="W6718" t="b">
        <v>1</v>
      </c>
    </row>
    <row r="6719" spans="1:23" x14ac:dyDescent="0.2">
      <c r="A6719" t="s">
        <v>1169</v>
      </c>
      <c r="B6719" t="s">
        <v>9241</v>
      </c>
      <c r="C6719" t="str">
        <f>VLOOKUP(Table1_2[[#This Row],[asset]],'COPIED FROM PARSE'!$A$2:$D$1194,2,0)</f>
        <v>ROCOSC0001</v>
      </c>
      <c r="D6719" t="str">
        <f>VLOOKUP(Table1_2[[#This Row],[asset]],'COPIED FROM PARSE'!$A$2:$D$1194,3,0)</f>
        <v>کمپرسور هوا</v>
      </c>
      <c r="E6719" t="str">
        <f>VLOOKUP(Table1_2[[#This Row],[asset]],'COPIED FROM PARSE'!$A$2:$D$1194,4,0)</f>
        <v>Screw-Compressors</v>
      </c>
      <c r="F6719" s="1" t="s">
        <v>8982</v>
      </c>
      <c r="G6719" s="1" t="s">
        <v>9760</v>
      </c>
      <c r="H6719" t="s">
        <v>8959</v>
      </c>
      <c r="I6719" t="s">
        <v>536</v>
      </c>
      <c r="J6719" t="s">
        <v>13022</v>
      </c>
      <c r="K6719" t="s">
        <v>9773</v>
      </c>
      <c r="L6719">
        <v>12</v>
      </c>
      <c r="M6719" t="str">
        <f>CONCATENATE(Table1_2[[#This Row],[service_no]],Table1_2[[#This Row],[taxonomy]])</f>
        <v>12تجهیز</v>
      </c>
      <c r="N67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6719" t="s">
        <v>10869</v>
      </c>
      <c r="P6719">
        <v>10</v>
      </c>
      <c r="Q6719">
        <v>10</v>
      </c>
      <c r="R6719">
        <v>168</v>
      </c>
      <c r="S6719" t="s">
        <v>3</v>
      </c>
      <c r="T6719">
        <v>14010628</v>
      </c>
      <c r="U6719" t="s">
        <v>5762</v>
      </c>
      <c r="V6719" t="s">
        <v>5781</v>
      </c>
      <c r="W6719" t="b">
        <v>1</v>
      </c>
    </row>
    <row r="6720" spans="1:23" x14ac:dyDescent="0.2">
      <c r="A6720" t="s">
        <v>1169</v>
      </c>
      <c r="B6720" t="s">
        <v>9241</v>
      </c>
      <c r="C6720" t="str">
        <f>VLOOKUP(Table1_2[[#This Row],[asset]],'COPIED FROM PARSE'!$A$2:$D$1194,2,0)</f>
        <v>ROCOSC0001</v>
      </c>
      <c r="D6720" t="str">
        <f>VLOOKUP(Table1_2[[#This Row],[asset]],'COPIED FROM PARSE'!$A$2:$D$1194,3,0)</f>
        <v>کمپرسور هوا</v>
      </c>
      <c r="E6720" t="str">
        <f>VLOOKUP(Table1_2[[#This Row],[asset]],'COPIED FROM PARSE'!$A$2:$D$1194,4,0)</f>
        <v>Screw-Compressors</v>
      </c>
      <c r="F6720" s="1" t="s">
        <v>8982</v>
      </c>
      <c r="G6720" s="1" t="s">
        <v>9760</v>
      </c>
      <c r="H6720" t="s">
        <v>8959</v>
      </c>
      <c r="I6720" t="s">
        <v>536</v>
      </c>
      <c r="J6720" t="s">
        <v>13022</v>
      </c>
      <c r="K6720" t="s">
        <v>5001</v>
      </c>
      <c r="L6720">
        <v>85</v>
      </c>
      <c r="M6720" t="str">
        <f>CONCATENATE(Table1_2[[#This Row],[service_no]],Table1_2[[#This Row],[taxonomy]])</f>
        <v>85تجهیز</v>
      </c>
      <c r="N6720" t="str">
        <f>CONCATENATE(Table1_2[[#This Row],[tozihat]]," ","( ",Table1_2[[#This Row],[taxonomy]]," )")</f>
        <v>بیرینگ آسیب دیده را تعویض کنید ( تجهیز )</v>
      </c>
      <c r="O6720" t="s">
        <v>6610</v>
      </c>
      <c r="P6720">
        <v>200</v>
      </c>
      <c r="Q6720">
        <v>320</v>
      </c>
      <c r="R6720">
        <v>40001</v>
      </c>
      <c r="S6720" t="s">
        <v>144</v>
      </c>
      <c r="T6720">
        <v>13910531</v>
      </c>
      <c r="U6720" t="s">
        <v>5762</v>
      </c>
      <c r="V6720" t="s">
        <v>5781</v>
      </c>
      <c r="W6720" t="b">
        <v>1</v>
      </c>
    </row>
    <row r="6721" spans="1:23" x14ac:dyDescent="0.2">
      <c r="A6721" t="s">
        <v>1169</v>
      </c>
      <c r="B6721" t="s">
        <v>9241</v>
      </c>
      <c r="C6721" t="str">
        <f>VLOOKUP(Table1_2[[#This Row],[asset]],'COPIED FROM PARSE'!$A$2:$D$1194,2,0)</f>
        <v>ROCOSC0001</v>
      </c>
      <c r="D6721" t="str">
        <f>VLOOKUP(Table1_2[[#This Row],[asset]],'COPIED FROM PARSE'!$A$2:$D$1194,3,0)</f>
        <v>کمپرسور هوا</v>
      </c>
      <c r="E6721" t="str">
        <f>VLOOKUP(Table1_2[[#This Row],[asset]],'COPIED FROM PARSE'!$A$2:$D$1194,4,0)</f>
        <v>Screw-Compressors</v>
      </c>
      <c r="F6721" s="1" t="s">
        <v>8982</v>
      </c>
      <c r="G6721" s="1" t="s">
        <v>9760</v>
      </c>
      <c r="H6721" t="s">
        <v>8959</v>
      </c>
      <c r="I6721" t="s">
        <v>536</v>
      </c>
      <c r="J6721" t="s">
        <v>13022</v>
      </c>
      <c r="K6721" t="s">
        <v>5695</v>
      </c>
      <c r="L6721">
        <v>107</v>
      </c>
      <c r="M6721" t="str">
        <f>CONCATENATE(Table1_2[[#This Row],[service_no]],Table1_2[[#This Row],[taxonomy]])</f>
        <v>107تجهیز</v>
      </c>
      <c r="N6721" t="str">
        <f>CONCATENATE(Table1_2[[#This Row],[tozihat]]," ","( ",Table1_2[[#This Row],[taxonomy]]," )")</f>
        <v>تمیز کردن توری کاور فن و اطمینان از عملکرد فن و شستشوی پره های فن و چک سالم بودن پروانه و اطمینان از چرخش پروانه ( تجهیز )</v>
      </c>
      <c r="O6721" t="s">
        <v>10052</v>
      </c>
      <c r="P6721">
        <v>60</v>
      </c>
      <c r="Q6721">
        <v>120</v>
      </c>
      <c r="R6721">
        <v>7</v>
      </c>
      <c r="S6721" t="s">
        <v>81</v>
      </c>
      <c r="T6721">
        <v>14010123</v>
      </c>
      <c r="U6721" t="s">
        <v>5035</v>
      </c>
      <c r="V6721" t="s">
        <v>5036</v>
      </c>
      <c r="W6721" t="b">
        <v>1</v>
      </c>
    </row>
    <row r="6722" spans="1:23" x14ac:dyDescent="0.2">
      <c r="A6722" t="s">
        <v>1170</v>
      </c>
      <c r="B6722" t="s">
        <v>9241</v>
      </c>
      <c r="C6722" t="str">
        <f>VLOOKUP(Table1_2[[#This Row],[asset]],'COPIED FROM PARSE'!$A$2:$D$1194,2,0)</f>
        <v>ROCOSC0001</v>
      </c>
      <c r="D6722" t="str">
        <f>VLOOKUP(Table1_2[[#This Row],[asset]],'COPIED FROM PARSE'!$A$2:$D$1194,3,0)</f>
        <v>کمپرسور هوا</v>
      </c>
      <c r="E6722" t="str">
        <f>VLOOKUP(Table1_2[[#This Row],[asset]],'COPIED FROM PARSE'!$A$2:$D$1194,4,0)</f>
        <v>Screw-Compressors</v>
      </c>
      <c r="F6722" s="1" t="s">
        <v>8982</v>
      </c>
      <c r="G6722" s="1" t="s">
        <v>9760</v>
      </c>
      <c r="H6722" t="s">
        <v>8959</v>
      </c>
      <c r="I6722" t="s">
        <v>4407</v>
      </c>
      <c r="J6722" t="s">
        <v>261</v>
      </c>
      <c r="K6722" t="s">
        <v>5011</v>
      </c>
      <c r="L6722">
        <v>41</v>
      </c>
      <c r="M6722" t="str">
        <f>CONCATENATE(Table1_2[[#This Row],[service_no]],Table1_2[[#This Row],[taxonomy]])</f>
        <v>41Air Compressor</v>
      </c>
      <c r="N6722" t="str">
        <f>CONCATENATE(Table1_2[[#This Row],[tozihat]]," ","( ",Table1_2[[#This Row],[taxonomy]]," )")</f>
        <v>به مقدار 100 سی سی روغن از تجهیز نمونه گیری شود و جهت آنالیز به دفتر فنی تحویل گردد ( Air Compressor )</v>
      </c>
      <c r="O6722" t="s">
        <v>5202</v>
      </c>
      <c r="P6722">
        <v>30</v>
      </c>
      <c r="Q6722">
        <v>100</v>
      </c>
      <c r="R6722">
        <v>2000</v>
      </c>
      <c r="S6722" t="s">
        <v>30</v>
      </c>
      <c r="T6722">
        <v>13910629</v>
      </c>
      <c r="U6722" t="s">
        <v>5956</v>
      </c>
      <c r="V6722" t="s">
        <v>5036</v>
      </c>
      <c r="W6722" t="b">
        <v>1</v>
      </c>
    </row>
    <row r="6723" spans="1:23" x14ac:dyDescent="0.2">
      <c r="A6723" t="s">
        <v>1170</v>
      </c>
      <c r="B6723" t="s">
        <v>9241</v>
      </c>
      <c r="C6723" t="str">
        <f>VLOOKUP(Table1_2[[#This Row],[asset]],'COPIED FROM PARSE'!$A$2:$D$1194,2,0)</f>
        <v>ROCOSC0001</v>
      </c>
      <c r="D6723" t="str">
        <f>VLOOKUP(Table1_2[[#This Row],[asset]],'COPIED FROM PARSE'!$A$2:$D$1194,3,0)</f>
        <v>کمپرسور هوا</v>
      </c>
      <c r="E6723" t="str">
        <f>VLOOKUP(Table1_2[[#This Row],[asset]],'COPIED FROM PARSE'!$A$2:$D$1194,4,0)</f>
        <v>Screw-Compressors</v>
      </c>
      <c r="F6723" s="1" t="s">
        <v>8982</v>
      </c>
      <c r="G6723" s="1" t="s">
        <v>9760</v>
      </c>
      <c r="H6723" t="s">
        <v>8959</v>
      </c>
      <c r="I6723" t="s">
        <v>4407</v>
      </c>
      <c r="J6723" t="s">
        <v>261</v>
      </c>
      <c r="K6723" t="s">
        <v>5695</v>
      </c>
      <c r="L6723">
        <v>107</v>
      </c>
      <c r="M6723" t="str">
        <f>CONCATENATE(Table1_2[[#This Row],[service_no]],Table1_2[[#This Row],[taxonomy]])</f>
        <v>107Air Compressor</v>
      </c>
      <c r="N6723" t="str">
        <f>CONCATENATE(Table1_2[[#This Row],[tozihat]]," ","( ",Table1_2[[#This Row],[taxonomy]]," )")</f>
        <v>نظافت سطح بیرونی و داخلی ( Air Compressor )</v>
      </c>
      <c r="O6723" t="s">
        <v>9840</v>
      </c>
      <c r="P6723">
        <v>15</v>
      </c>
      <c r="Q6723">
        <v>15</v>
      </c>
      <c r="R6723">
        <v>7</v>
      </c>
      <c r="S6723" t="s">
        <v>8</v>
      </c>
      <c r="T6723">
        <v>14010123</v>
      </c>
      <c r="U6723" t="s">
        <v>5035</v>
      </c>
      <c r="V6723" t="s">
        <v>5036</v>
      </c>
      <c r="W6723" t="b">
        <v>1</v>
      </c>
    </row>
    <row r="6724" spans="1:23" x14ac:dyDescent="0.2">
      <c r="A6724" t="s">
        <v>1170</v>
      </c>
      <c r="B6724" t="s">
        <v>9241</v>
      </c>
      <c r="C6724" t="str">
        <f>VLOOKUP(Table1_2[[#This Row],[asset]],'COPIED FROM PARSE'!$A$2:$D$1194,2,0)</f>
        <v>ROCOSC0001</v>
      </c>
      <c r="D6724" t="str">
        <f>VLOOKUP(Table1_2[[#This Row],[asset]],'COPIED FROM PARSE'!$A$2:$D$1194,3,0)</f>
        <v>کمپرسور هوا</v>
      </c>
      <c r="E6724" t="str">
        <f>VLOOKUP(Table1_2[[#This Row],[asset]],'COPIED FROM PARSE'!$A$2:$D$1194,4,0)</f>
        <v>Screw-Compressors</v>
      </c>
      <c r="F6724" s="1" t="s">
        <v>8982</v>
      </c>
      <c r="G6724" s="1" t="s">
        <v>9760</v>
      </c>
      <c r="H6724" t="s">
        <v>8959</v>
      </c>
      <c r="I6724" t="s">
        <v>4407</v>
      </c>
      <c r="J6724" t="s">
        <v>193</v>
      </c>
      <c r="K6724" t="s">
        <v>5001</v>
      </c>
      <c r="L6724">
        <v>85</v>
      </c>
      <c r="M6724" t="str">
        <f>CONCATENATE(Table1_2[[#This Row],[service_no]],Table1_2[[#This Row],[taxonomy]])</f>
        <v>85Air Filter</v>
      </c>
      <c r="N6724" t="str">
        <f>CONCATENATE(Table1_2[[#This Row],[tozihat]]," ","( ",Table1_2[[#This Row],[taxonomy]]," )")</f>
        <v>فیلتر هوای تجهیز تعویض گردد ( Air Filter )</v>
      </c>
      <c r="O6724" t="s">
        <v>5132</v>
      </c>
      <c r="P6724">
        <v>30</v>
      </c>
      <c r="Q6724">
        <v>30</v>
      </c>
      <c r="R6724">
        <v>1000</v>
      </c>
      <c r="S6724" t="s">
        <v>8</v>
      </c>
      <c r="T6724">
        <v>13980321</v>
      </c>
      <c r="U6724" t="s">
        <v>5956</v>
      </c>
      <c r="V6724" t="s">
        <v>5036</v>
      </c>
      <c r="W6724" t="b">
        <v>1</v>
      </c>
    </row>
    <row r="6725" spans="1:23" x14ac:dyDescent="0.2">
      <c r="A6725" t="s">
        <v>1170</v>
      </c>
      <c r="B6725" t="s">
        <v>9241</v>
      </c>
      <c r="C6725" t="str">
        <f>VLOOKUP(Table1_2[[#This Row],[asset]],'COPIED FROM PARSE'!$A$2:$D$1194,2,0)</f>
        <v>ROCOSC0001</v>
      </c>
      <c r="D6725" t="str">
        <f>VLOOKUP(Table1_2[[#This Row],[asset]],'COPIED FROM PARSE'!$A$2:$D$1194,3,0)</f>
        <v>کمپرسور هوا</v>
      </c>
      <c r="E6725" t="str">
        <f>VLOOKUP(Table1_2[[#This Row],[asset]],'COPIED FROM PARSE'!$A$2:$D$1194,4,0)</f>
        <v>Screw-Compressors</v>
      </c>
      <c r="F6725" s="1" t="s">
        <v>8982</v>
      </c>
      <c r="G6725" s="1" t="s">
        <v>9760</v>
      </c>
      <c r="H6725" t="s">
        <v>8959</v>
      </c>
      <c r="I6725" t="s">
        <v>4407</v>
      </c>
      <c r="J6725" t="s">
        <v>193</v>
      </c>
      <c r="K6725" t="s">
        <v>5695</v>
      </c>
      <c r="L6725">
        <v>107</v>
      </c>
      <c r="M6725" t="str">
        <f>CONCATENATE(Table1_2[[#This Row],[service_no]],Table1_2[[#This Row],[taxonomy]])</f>
        <v>107Air Filter</v>
      </c>
      <c r="N6725" t="str">
        <f>CONCATENATE(Table1_2[[#This Row],[tozihat]]," ","( ",Table1_2[[#This Row],[taxonomy]]," )")</f>
        <v>هواگیری ونظافت فیلتر هوا ( Air Filter )</v>
      </c>
      <c r="O6725" t="s">
        <v>5221</v>
      </c>
      <c r="P6725">
        <v>30</v>
      </c>
      <c r="Q6725">
        <v>30</v>
      </c>
      <c r="R6725">
        <v>7</v>
      </c>
      <c r="S6725" t="s">
        <v>8</v>
      </c>
      <c r="T6725">
        <v>14010123</v>
      </c>
      <c r="U6725" t="s">
        <v>5956</v>
      </c>
      <c r="V6725" t="s">
        <v>5036</v>
      </c>
      <c r="W6725" t="b">
        <v>1</v>
      </c>
    </row>
    <row r="6726" spans="1:23" x14ac:dyDescent="0.2">
      <c r="A6726" t="s">
        <v>1170</v>
      </c>
      <c r="B6726" t="s">
        <v>9241</v>
      </c>
      <c r="C6726" t="str">
        <f>VLOOKUP(Table1_2[[#This Row],[asset]],'COPIED FROM PARSE'!$A$2:$D$1194,2,0)</f>
        <v>ROCOSC0001</v>
      </c>
      <c r="D6726" t="str">
        <f>VLOOKUP(Table1_2[[#This Row],[asset]],'COPIED FROM PARSE'!$A$2:$D$1194,3,0)</f>
        <v>کمپرسور هوا</v>
      </c>
      <c r="E6726" t="str">
        <f>VLOOKUP(Table1_2[[#This Row],[asset]],'COPIED FROM PARSE'!$A$2:$D$1194,4,0)</f>
        <v>Screw-Compressors</v>
      </c>
      <c r="F6726" s="1" t="s">
        <v>8982</v>
      </c>
      <c r="G6726" s="1" t="s">
        <v>9760</v>
      </c>
      <c r="H6726" t="s">
        <v>8959</v>
      </c>
      <c r="I6726" t="s">
        <v>4407</v>
      </c>
      <c r="J6726" t="s">
        <v>262</v>
      </c>
      <c r="K6726" t="s">
        <v>5001</v>
      </c>
      <c r="L6726">
        <v>85</v>
      </c>
      <c r="M6726" t="str">
        <f>CONCATENATE(Table1_2[[#This Row],[service_no]],Table1_2[[#This Row],[taxonomy]])</f>
        <v>85All Hose</v>
      </c>
      <c r="N6726" t="str">
        <f>CONCATENATE(Table1_2[[#This Row],[tozihat]]," ","( ",Table1_2[[#This Row],[taxonomy]]," )")</f>
        <v>تعویض فلاکسیبل ها ( در صورت وجود نشتی) ( All Hose )</v>
      </c>
      <c r="O6726" t="s">
        <v>5957</v>
      </c>
      <c r="P6726">
        <v>60</v>
      </c>
      <c r="Q6726">
        <v>200</v>
      </c>
      <c r="R6726">
        <v>1457</v>
      </c>
      <c r="S6726" t="s">
        <v>8</v>
      </c>
      <c r="T6726">
        <v>13890531</v>
      </c>
      <c r="U6726" t="s">
        <v>5956</v>
      </c>
      <c r="V6726" t="s">
        <v>5036</v>
      </c>
      <c r="W6726" t="b">
        <v>0</v>
      </c>
    </row>
    <row r="6727" spans="1:23" x14ac:dyDescent="0.2">
      <c r="A6727" t="s">
        <v>1170</v>
      </c>
      <c r="B6727" t="s">
        <v>9241</v>
      </c>
      <c r="C6727" t="str">
        <f>VLOOKUP(Table1_2[[#This Row],[asset]],'COPIED FROM PARSE'!$A$2:$D$1194,2,0)</f>
        <v>ROCOSC0001</v>
      </c>
      <c r="D6727" t="str">
        <f>VLOOKUP(Table1_2[[#This Row],[asset]],'COPIED FROM PARSE'!$A$2:$D$1194,3,0)</f>
        <v>کمپرسور هوا</v>
      </c>
      <c r="E6727" t="str">
        <f>VLOOKUP(Table1_2[[#This Row],[asset]],'COPIED FROM PARSE'!$A$2:$D$1194,4,0)</f>
        <v>Screw-Compressors</v>
      </c>
      <c r="F6727" s="1" t="s">
        <v>8982</v>
      </c>
      <c r="G6727" s="1" t="s">
        <v>9760</v>
      </c>
      <c r="H6727" t="s">
        <v>8959</v>
      </c>
      <c r="I6727" t="s">
        <v>4407</v>
      </c>
      <c r="J6727" t="s">
        <v>263</v>
      </c>
      <c r="K6727" t="s">
        <v>5042</v>
      </c>
      <c r="L6727">
        <v>75</v>
      </c>
      <c r="M6727" t="str">
        <f>CONCATENATE(Table1_2[[#This Row],[service_no]],Table1_2[[#This Row],[taxonomy]])</f>
        <v>75Cooling Air Exhaust</v>
      </c>
      <c r="N6727" t="str">
        <f>CONCATENATE(Table1_2[[#This Row],[tozihat]]," ","( ",Table1_2[[#This Row],[taxonomy]]," )")</f>
        <v>مسیر هوای خنک کننده باید عاری از هر مواد خارجی باشد و تمیز باشد ( Cooling Air Exhaust )</v>
      </c>
      <c r="O6727" t="s">
        <v>5958</v>
      </c>
      <c r="P6727">
        <v>15</v>
      </c>
      <c r="Q6727">
        <v>15</v>
      </c>
      <c r="R6727">
        <v>7</v>
      </c>
      <c r="S6727" t="s">
        <v>3</v>
      </c>
      <c r="T6727">
        <v>14010123</v>
      </c>
      <c r="U6727" t="s">
        <v>5035</v>
      </c>
      <c r="V6727" t="s">
        <v>5036</v>
      </c>
      <c r="W6727" t="b">
        <v>1</v>
      </c>
    </row>
    <row r="6728" spans="1:23" x14ac:dyDescent="0.2">
      <c r="A6728" t="s">
        <v>1170</v>
      </c>
      <c r="B6728" t="s">
        <v>9241</v>
      </c>
      <c r="C6728" t="str">
        <f>VLOOKUP(Table1_2[[#This Row],[asset]],'COPIED FROM PARSE'!$A$2:$D$1194,2,0)</f>
        <v>ROCOSC0001</v>
      </c>
      <c r="D6728" t="str">
        <f>VLOOKUP(Table1_2[[#This Row],[asset]],'COPIED FROM PARSE'!$A$2:$D$1194,3,0)</f>
        <v>کمپرسور هوا</v>
      </c>
      <c r="E6728" t="str">
        <f>VLOOKUP(Table1_2[[#This Row],[asset]],'COPIED FROM PARSE'!$A$2:$D$1194,4,0)</f>
        <v>Screw-Compressors</v>
      </c>
      <c r="F6728" s="1" t="s">
        <v>8982</v>
      </c>
      <c r="G6728" s="1" t="s">
        <v>9760</v>
      </c>
      <c r="H6728" t="s">
        <v>8959</v>
      </c>
      <c r="I6728" t="s">
        <v>4407</v>
      </c>
      <c r="J6728" t="s">
        <v>1110</v>
      </c>
      <c r="K6728" t="s">
        <v>5048</v>
      </c>
      <c r="L6728">
        <v>22</v>
      </c>
      <c r="M6728" t="str">
        <f>CONCATENATE(Table1_2[[#This Row],[service_no]],Table1_2[[#This Row],[taxonomy]])</f>
        <v>22Heat Exchanger Coil</v>
      </c>
      <c r="N6728" t="str">
        <f>CONCATENATE(Table1_2[[#This Row],[tozihat]]," ","( ",Table1_2[[#This Row],[taxonomy]]," )")</f>
        <v>هنگام بستن کویل می باست o-ring سالم باشد ( Heat Exchanger Coil )</v>
      </c>
      <c r="O6728" t="s">
        <v>6648</v>
      </c>
      <c r="P6728">
        <v>30</v>
      </c>
      <c r="Q6728">
        <v>30</v>
      </c>
      <c r="R6728">
        <v>168</v>
      </c>
      <c r="S6728" t="s">
        <v>3</v>
      </c>
      <c r="T6728">
        <v>13931205</v>
      </c>
      <c r="U6728" t="s">
        <v>5956</v>
      </c>
      <c r="V6728" t="s">
        <v>5036</v>
      </c>
      <c r="W6728" t="b">
        <v>0</v>
      </c>
    </row>
    <row r="6729" spans="1:23" x14ac:dyDescent="0.2">
      <c r="A6729" t="s">
        <v>1170</v>
      </c>
      <c r="B6729" t="s">
        <v>9241</v>
      </c>
      <c r="C6729" t="str">
        <f>VLOOKUP(Table1_2[[#This Row],[asset]],'COPIED FROM PARSE'!$A$2:$D$1194,2,0)</f>
        <v>ROCOSC0001</v>
      </c>
      <c r="D6729" t="str">
        <f>VLOOKUP(Table1_2[[#This Row],[asset]],'COPIED FROM PARSE'!$A$2:$D$1194,3,0)</f>
        <v>کمپرسور هوا</v>
      </c>
      <c r="E6729" t="str">
        <f>VLOOKUP(Table1_2[[#This Row],[asset]],'COPIED FROM PARSE'!$A$2:$D$1194,4,0)</f>
        <v>Screw-Compressors</v>
      </c>
      <c r="F6729" s="1" t="s">
        <v>8982</v>
      </c>
      <c r="G6729" s="1" t="s">
        <v>9760</v>
      </c>
      <c r="H6729" t="s">
        <v>8959</v>
      </c>
      <c r="I6729" t="s">
        <v>4407</v>
      </c>
      <c r="J6729" t="s">
        <v>1110</v>
      </c>
      <c r="K6729" t="s">
        <v>5167</v>
      </c>
      <c r="L6729">
        <v>42</v>
      </c>
      <c r="M6729" t="str">
        <f>CONCATENATE(Table1_2[[#This Row],[service_no]],Table1_2[[#This Row],[taxonomy]])</f>
        <v>42Heat Exchanger Coil</v>
      </c>
      <c r="N6729" t="str">
        <f>CONCATENATE(Table1_2[[#This Row],[tozihat]]," ","( ",Table1_2[[#This Row],[taxonomy]]," )")</f>
        <v>باز بودن مسیر لوله های کویل و اسید شویی کویل( زمانی که دمای روغن بالای 100 درجه است) و همچنین اورینگ نیز بررسی گردد. ( Heat Exchanger Coil )</v>
      </c>
      <c r="O6729" t="s">
        <v>6649</v>
      </c>
      <c r="P6729">
        <v>120</v>
      </c>
      <c r="Q6729">
        <v>600</v>
      </c>
      <c r="R6729">
        <v>168</v>
      </c>
      <c r="S6729" t="s">
        <v>8</v>
      </c>
      <c r="T6729">
        <v>14001128</v>
      </c>
      <c r="U6729" t="s">
        <v>5956</v>
      </c>
      <c r="V6729" t="s">
        <v>5036</v>
      </c>
      <c r="W6729" t="b">
        <v>1</v>
      </c>
    </row>
    <row r="6730" spans="1:23" x14ac:dyDescent="0.2">
      <c r="A6730" t="s">
        <v>1170</v>
      </c>
      <c r="B6730" t="s">
        <v>9241</v>
      </c>
      <c r="C6730" t="str">
        <f>VLOOKUP(Table1_2[[#This Row],[asset]],'COPIED FROM PARSE'!$A$2:$D$1194,2,0)</f>
        <v>ROCOSC0001</v>
      </c>
      <c r="D6730" t="str">
        <f>VLOOKUP(Table1_2[[#This Row],[asset]],'COPIED FROM PARSE'!$A$2:$D$1194,3,0)</f>
        <v>کمپرسور هوا</v>
      </c>
      <c r="E6730" t="str">
        <f>VLOOKUP(Table1_2[[#This Row],[asset]],'COPIED FROM PARSE'!$A$2:$D$1194,4,0)</f>
        <v>Screw-Compressors</v>
      </c>
      <c r="F6730" s="1" t="s">
        <v>8982</v>
      </c>
      <c r="G6730" s="1" t="s">
        <v>9760</v>
      </c>
      <c r="H6730" t="s">
        <v>8959</v>
      </c>
      <c r="I6730" t="s">
        <v>4407</v>
      </c>
      <c r="J6730" t="s">
        <v>266</v>
      </c>
      <c r="K6730" t="s">
        <v>5001</v>
      </c>
      <c r="L6730">
        <v>85</v>
      </c>
      <c r="M6730" t="str">
        <f>CONCATENATE(Table1_2[[#This Row],[service_no]],Table1_2[[#This Row],[taxonomy]])</f>
        <v>85Oil Filter</v>
      </c>
      <c r="N6730" t="str">
        <f>CONCATENATE(Table1_2[[#This Row],[tozihat]]," ","( ",Table1_2[[#This Row],[taxonomy]]," )")</f>
        <v>تعویض فیلتر روغن ( Oil Filter )</v>
      </c>
      <c r="O6730" t="s">
        <v>5044</v>
      </c>
      <c r="P6730">
        <v>30</v>
      </c>
      <c r="Q6730">
        <v>30</v>
      </c>
      <c r="R6730">
        <v>1000</v>
      </c>
      <c r="S6730" t="s">
        <v>8</v>
      </c>
      <c r="T6730">
        <v>13980321</v>
      </c>
      <c r="U6730" t="s">
        <v>5956</v>
      </c>
      <c r="V6730" t="s">
        <v>5036</v>
      </c>
      <c r="W6730" t="b">
        <v>1</v>
      </c>
    </row>
    <row r="6731" spans="1:23" x14ac:dyDescent="0.2">
      <c r="A6731" t="s">
        <v>1170</v>
      </c>
      <c r="B6731" t="s">
        <v>9241</v>
      </c>
      <c r="C6731" t="str">
        <f>VLOOKUP(Table1_2[[#This Row],[asset]],'COPIED FROM PARSE'!$A$2:$D$1194,2,0)</f>
        <v>ROCOSC0001</v>
      </c>
      <c r="D6731" t="str">
        <f>VLOOKUP(Table1_2[[#This Row],[asset]],'COPIED FROM PARSE'!$A$2:$D$1194,3,0)</f>
        <v>کمپرسور هوا</v>
      </c>
      <c r="E6731" t="str">
        <f>VLOOKUP(Table1_2[[#This Row],[asset]],'COPIED FROM PARSE'!$A$2:$D$1194,4,0)</f>
        <v>Screw-Compressors</v>
      </c>
      <c r="F6731" s="1" t="s">
        <v>8982</v>
      </c>
      <c r="G6731" s="1" t="s">
        <v>9760</v>
      </c>
      <c r="H6731" t="s">
        <v>8959</v>
      </c>
      <c r="I6731" t="s">
        <v>4407</v>
      </c>
      <c r="J6731" t="s">
        <v>270</v>
      </c>
      <c r="K6731" t="s">
        <v>5695</v>
      </c>
      <c r="L6731">
        <v>107</v>
      </c>
      <c r="M6731" t="str">
        <f>CONCATENATE(Table1_2[[#This Row],[service_no]],Table1_2[[#This Row],[taxonomy]])</f>
        <v>107Water Sight Glass</v>
      </c>
      <c r="N6731" t="str">
        <f>CONCATENATE(Table1_2[[#This Row],[tozihat]]," ","( ",Table1_2[[#This Row],[taxonomy]]," )")</f>
        <v>نظافت شیشه های sight glass ( Water Sight Glass )</v>
      </c>
      <c r="O6731" t="s">
        <v>5205</v>
      </c>
      <c r="P6731">
        <v>30</v>
      </c>
      <c r="Q6731">
        <v>30</v>
      </c>
      <c r="R6731">
        <v>7</v>
      </c>
      <c r="S6731" t="s">
        <v>8</v>
      </c>
      <c r="T6731">
        <v>14010123</v>
      </c>
      <c r="U6731" t="s">
        <v>5035</v>
      </c>
      <c r="V6731" t="s">
        <v>5036</v>
      </c>
      <c r="W6731" t="b">
        <v>1</v>
      </c>
    </row>
    <row r="6732" spans="1:23" x14ac:dyDescent="0.2">
      <c r="A6732" t="s">
        <v>1171</v>
      </c>
      <c r="B6732" t="s">
        <v>9242</v>
      </c>
      <c r="C6732" t="str">
        <f>VLOOKUP(Table1_2[[#This Row],[asset]],'COPIED FROM PARSE'!$A$2:$D$1194,2,0)</f>
        <v>ROCOSC0002</v>
      </c>
      <c r="D6732" t="str">
        <f>VLOOKUP(Table1_2[[#This Row],[asset]],'COPIED FROM PARSE'!$A$2:$D$1194,3,0)</f>
        <v>کمپرسور هوا</v>
      </c>
      <c r="E6732" t="str">
        <f>VLOOKUP(Table1_2[[#This Row],[asset]],'COPIED FROM PARSE'!$A$2:$D$1194,4,0)</f>
        <v>Screw-Compressors</v>
      </c>
      <c r="F6732" s="1" t="s">
        <v>8982</v>
      </c>
      <c r="G6732" s="1" t="s">
        <v>9761</v>
      </c>
      <c r="H6732" t="s">
        <v>8959</v>
      </c>
      <c r="I6732" t="s">
        <v>258</v>
      </c>
      <c r="J6732" t="s">
        <v>1162</v>
      </c>
      <c r="K6732" t="s">
        <v>5682</v>
      </c>
      <c r="L6732">
        <v>92</v>
      </c>
      <c r="M6732" t="str">
        <f>CONCATENATE(Table1_2[[#This Row],[service_no]],Table1_2[[#This Row],[taxonomy]])</f>
        <v>921HAT,1TAS,4TS,TEMP.SWITCH/SENSOR</v>
      </c>
      <c r="N6732" t="str">
        <f>CONCATENATE(Table1_2[[#This Row],[tozihat]]," ","( ",Table1_2[[#This Row],[taxonomy]]," )")</f>
        <v>نسبت به آچارکشی کابل سوییچهای حرارتی اقدام کنید ( 1HAT,1TAS,4TS,TEMP.SWITCH/SENSOR )</v>
      </c>
      <c r="O6732" t="s">
        <v>6591</v>
      </c>
      <c r="P6732">
        <v>20</v>
      </c>
      <c r="Q6732">
        <v>20</v>
      </c>
      <c r="R6732">
        <v>364</v>
      </c>
      <c r="S6732" t="s">
        <v>144</v>
      </c>
      <c r="T6732">
        <v>14010401</v>
      </c>
      <c r="U6732" t="s">
        <v>5760</v>
      </c>
      <c r="V6732" t="s">
        <v>5008</v>
      </c>
      <c r="W6732" t="b">
        <v>1</v>
      </c>
    </row>
    <row r="6733" spans="1:23" x14ac:dyDescent="0.2">
      <c r="A6733" t="s">
        <v>1171</v>
      </c>
      <c r="B6733" t="s">
        <v>9242</v>
      </c>
      <c r="C6733" t="str">
        <f>VLOOKUP(Table1_2[[#This Row],[asset]],'COPIED FROM PARSE'!$A$2:$D$1194,2,0)</f>
        <v>ROCOSC0002</v>
      </c>
      <c r="D6733" t="str">
        <f>VLOOKUP(Table1_2[[#This Row],[asset]],'COPIED FROM PARSE'!$A$2:$D$1194,3,0)</f>
        <v>کمپرسور هوا</v>
      </c>
      <c r="E6733" t="str">
        <f>VLOOKUP(Table1_2[[#This Row],[asset]],'COPIED FROM PARSE'!$A$2:$D$1194,4,0)</f>
        <v>Screw-Compressors</v>
      </c>
      <c r="F6733" s="1" t="s">
        <v>8982</v>
      </c>
      <c r="G6733" s="1" t="s">
        <v>9761</v>
      </c>
      <c r="H6733" t="s">
        <v>8959</v>
      </c>
      <c r="I6733" t="s">
        <v>258</v>
      </c>
      <c r="J6733" t="s">
        <v>1162</v>
      </c>
      <c r="K6733" t="s">
        <v>5678</v>
      </c>
      <c r="L6733">
        <v>10</v>
      </c>
      <c r="M6733" t="str">
        <f>CONCATENATE(Table1_2[[#This Row],[service_no]],Table1_2[[#This Row],[taxonomy]])</f>
        <v>101HAT,1TAS,4TS,TEMP.SWITCH/SENSOR</v>
      </c>
      <c r="N6733" t="str">
        <f>CONCATENATE(Table1_2[[#This Row],[tozihat]]," ","( ",Table1_2[[#This Row],[taxonomy]]," )")</f>
        <v>نسبت به تمیز کردن سوییچها اقدام گردد ( 1HAT,1TAS,4TS,TEMP.SWITCH/SENSOR )</v>
      </c>
      <c r="O6733" t="s">
        <v>6592</v>
      </c>
      <c r="P6733">
        <v>20</v>
      </c>
      <c r="Q6733">
        <v>20</v>
      </c>
      <c r="R6733">
        <v>84</v>
      </c>
      <c r="S6733" t="s">
        <v>2</v>
      </c>
      <c r="T6733">
        <v>14010401</v>
      </c>
      <c r="U6733" t="s">
        <v>5760</v>
      </c>
      <c r="V6733" t="s">
        <v>5008</v>
      </c>
      <c r="W6733" t="b">
        <v>1</v>
      </c>
    </row>
    <row r="6734" spans="1:23" x14ac:dyDescent="0.2">
      <c r="A6734" t="s">
        <v>1171</v>
      </c>
      <c r="B6734" t="s">
        <v>9242</v>
      </c>
      <c r="C6734" t="str">
        <f>VLOOKUP(Table1_2[[#This Row],[asset]],'COPIED FROM PARSE'!$A$2:$D$1194,2,0)</f>
        <v>ROCOSC0002</v>
      </c>
      <c r="D6734" t="str">
        <f>VLOOKUP(Table1_2[[#This Row],[asset]],'COPIED FROM PARSE'!$A$2:$D$1194,3,0)</f>
        <v>کمپرسور هوا</v>
      </c>
      <c r="E6734" t="str">
        <f>VLOOKUP(Table1_2[[#This Row],[asset]],'COPIED FROM PARSE'!$A$2:$D$1194,4,0)</f>
        <v>Screw-Compressors</v>
      </c>
      <c r="F6734" s="1" t="s">
        <v>8982</v>
      </c>
      <c r="G6734" s="1" t="s">
        <v>9761</v>
      </c>
      <c r="H6734" t="s">
        <v>8959</v>
      </c>
      <c r="I6734" t="s">
        <v>258</v>
      </c>
      <c r="J6734" t="s">
        <v>1162</v>
      </c>
      <c r="K6734" t="s">
        <v>9773</v>
      </c>
      <c r="L6734">
        <v>12</v>
      </c>
      <c r="M6734" t="str">
        <f>CONCATENATE(Table1_2[[#This Row],[service_no]],Table1_2[[#This Row],[taxonomy]])</f>
        <v>121HAT,1TAS,4TS,TEMP.SWITCH/SENSOR</v>
      </c>
      <c r="N673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HAT,1TAS,4TS,TEMP.SWITCH/SENSOR )</v>
      </c>
      <c r="O6734" t="s">
        <v>9774</v>
      </c>
      <c r="P6734">
        <v>10</v>
      </c>
      <c r="Q6734">
        <v>10</v>
      </c>
      <c r="R6734">
        <v>364</v>
      </c>
      <c r="S6734" t="s">
        <v>144</v>
      </c>
      <c r="T6734">
        <v>14010401</v>
      </c>
      <c r="U6734" t="s">
        <v>5760</v>
      </c>
      <c r="V6734" t="s">
        <v>5008</v>
      </c>
      <c r="W6734" t="b">
        <v>1</v>
      </c>
    </row>
    <row r="6735" spans="1:23" x14ac:dyDescent="0.2">
      <c r="A6735" t="s">
        <v>1171</v>
      </c>
      <c r="B6735" t="s">
        <v>9242</v>
      </c>
      <c r="C6735" t="str">
        <f>VLOOKUP(Table1_2[[#This Row],[asset]],'COPIED FROM PARSE'!$A$2:$D$1194,2,0)</f>
        <v>ROCOSC0002</v>
      </c>
      <c r="D6735" t="str">
        <f>VLOOKUP(Table1_2[[#This Row],[asset]],'COPIED FROM PARSE'!$A$2:$D$1194,3,0)</f>
        <v>کمپرسور هوا</v>
      </c>
      <c r="E6735" t="str">
        <f>VLOOKUP(Table1_2[[#This Row],[asset]],'COPIED FROM PARSE'!$A$2:$D$1194,4,0)</f>
        <v>Screw-Compressors</v>
      </c>
      <c r="F6735" s="1" t="s">
        <v>8982</v>
      </c>
      <c r="G6735" s="1" t="s">
        <v>9761</v>
      </c>
      <c r="H6735" t="s">
        <v>8959</v>
      </c>
      <c r="I6735" t="s">
        <v>258</v>
      </c>
      <c r="J6735" t="s">
        <v>1163</v>
      </c>
      <c r="K6735" t="s">
        <v>6098</v>
      </c>
      <c r="L6735">
        <v>57</v>
      </c>
      <c r="M6735" t="str">
        <f>CONCATENATE(Table1_2[[#This Row],[service_no]],Table1_2[[#This Row],[taxonomy]])</f>
        <v>572ATT/3ATT/4ATT/7ATT/50TT</v>
      </c>
      <c r="N6735" t="str">
        <f>CONCATENATE(Table1_2[[#This Row],[tozihat]]," ","( ",Table1_2[[#This Row],[taxonomy]]," )")</f>
        <v>اطمینان از عملکرد صحیح آن ( 2ATT/3ATT/4ATT/7ATT/50TT )</v>
      </c>
      <c r="O6735" t="s">
        <v>6528</v>
      </c>
      <c r="P6735">
        <v>150</v>
      </c>
      <c r="Q6735">
        <v>230</v>
      </c>
      <c r="R6735">
        <v>168</v>
      </c>
      <c r="S6735" t="s">
        <v>144</v>
      </c>
      <c r="T6735">
        <v>14010401</v>
      </c>
      <c r="U6735" t="s">
        <v>5851</v>
      </c>
      <c r="V6735" t="s">
        <v>5019</v>
      </c>
      <c r="W6735" t="b">
        <v>1</v>
      </c>
    </row>
    <row r="6736" spans="1:23" x14ac:dyDescent="0.2">
      <c r="A6736" t="s">
        <v>1171</v>
      </c>
      <c r="B6736" t="s">
        <v>9242</v>
      </c>
      <c r="C6736" t="str">
        <f>VLOOKUP(Table1_2[[#This Row],[asset]],'COPIED FROM PARSE'!$A$2:$D$1194,2,0)</f>
        <v>ROCOSC0002</v>
      </c>
      <c r="D6736" t="str">
        <f>VLOOKUP(Table1_2[[#This Row],[asset]],'COPIED FROM PARSE'!$A$2:$D$1194,3,0)</f>
        <v>کمپرسور هوا</v>
      </c>
      <c r="E6736" t="str">
        <f>VLOOKUP(Table1_2[[#This Row],[asset]],'COPIED FROM PARSE'!$A$2:$D$1194,4,0)</f>
        <v>Screw-Compressors</v>
      </c>
      <c r="F6736" s="1" t="s">
        <v>8982</v>
      </c>
      <c r="G6736" s="1" t="s">
        <v>9761</v>
      </c>
      <c r="H6736" t="s">
        <v>8959</v>
      </c>
      <c r="I6736" t="s">
        <v>258</v>
      </c>
      <c r="J6736" t="s">
        <v>1163</v>
      </c>
      <c r="K6736" t="s">
        <v>5676</v>
      </c>
      <c r="L6736">
        <v>48</v>
      </c>
      <c r="M6736" t="str">
        <f>CONCATENATE(Table1_2[[#This Row],[service_no]],Table1_2[[#This Row],[taxonomy]])</f>
        <v>482ATT/3ATT/4ATT/7ATT/50TT</v>
      </c>
      <c r="N6736" t="str">
        <f>CONCATENATE(Table1_2[[#This Row],[tozihat]]," ","( ",Table1_2[[#This Row],[taxonomy]]," )")</f>
        <v>بررسی محل های اتصال تجهیز به فونداسیون و یا ساپورت نگهدارنده و اطمینان از محکم بودن انها ( 2ATT/3ATT/4ATT/7ATT/50TT )</v>
      </c>
      <c r="O6736" t="s">
        <v>6644</v>
      </c>
      <c r="P6736">
        <v>25</v>
      </c>
      <c r="Q6736">
        <v>25</v>
      </c>
      <c r="R6736">
        <v>364</v>
      </c>
      <c r="S6736" t="s">
        <v>144</v>
      </c>
      <c r="T6736">
        <v>14010401</v>
      </c>
      <c r="U6736" t="s">
        <v>5851</v>
      </c>
      <c r="V6736" t="s">
        <v>5019</v>
      </c>
      <c r="W6736" t="b">
        <v>1</v>
      </c>
    </row>
    <row r="6737" spans="1:23" x14ac:dyDescent="0.2">
      <c r="A6737" t="s">
        <v>1171</v>
      </c>
      <c r="B6737" t="s">
        <v>9242</v>
      </c>
      <c r="C6737" t="str">
        <f>VLOOKUP(Table1_2[[#This Row],[asset]],'COPIED FROM PARSE'!$A$2:$D$1194,2,0)</f>
        <v>ROCOSC0002</v>
      </c>
      <c r="D6737" t="str">
        <f>VLOOKUP(Table1_2[[#This Row],[asset]],'COPIED FROM PARSE'!$A$2:$D$1194,3,0)</f>
        <v>کمپرسور هوا</v>
      </c>
      <c r="E6737" t="str">
        <f>VLOOKUP(Table1_2[[#This Row],[asset]],'COPIED FROM PARSE'!$A$2:$D$1194,4,0)</f>
        <v>Screw-Compressors</v>
      </c>
      <c r="F6737" s="1" t="s">
        <v>8982</v>
      </c>
      <c r="G6737" s="1" t="s">
        <v>9761</v>
      </c>
      <c r="H6737" t="s">
        <v>8959</v>
      </c>
      <c r="I6737" t="s">
        <v>258</v>
      </c>
      <c r="J6737" t="s">
        <v>1163</v>
      </c>
      <c r="K6737" t="s">
        <v>5678</v>
      </c>
      <c r="L6737">
        <v>10</v>
      </c>
      <c r="M6737" t="str">
        <f>CONCATENATE(Table1_2[[#This Row],[service_no]],Table1_2[[#This Row],[taxonomy]])</f>
        <v>102ATT/3ATT/4ATT/7ATT/50TT</v>
      </c>
      <c r="N6737" t="str">
        <f>CONCATENATE(Table1_2[[#This Row],[tozihat]]," ","( ",Table1_2[[#This Row],[taxonomy]]," )")</f>
        <v>چک کردن کامل تجهیز از نظر ظاهری و سالم بودن و عدم شکستگی و نظافت گردد ( 2ATT/3ATT/4ATT/7ATT/50TT )</v>
      </c>
      <c r="O6737" t="s">
        <v>6593</v>
      </c>
      <c r="P6737">
        <v>25</v>
      </c>
      <c r="Q6737">
        <v>25</v>
      </c>
      <c r="R6737">
        <v>84</v>
      </c>
      <c r="S6737" t="s">
        <v>2</v>
      </c>
      <c r="T6737">
        <v>14010401</v>
      </c>
      <c r="U6737" t="s">
        <v>5851</v>
      </c>
      <c r="V6737" t="s">
        <v>5019</v>
      </c>
      <c r="W6737" t="b">
        <v>1</v>
      </c>
    </row>
    <row r="6738" spans="1:23" x14ac:dyDescent="0.2">
      <c r="A6738" t="s">
        <v>1171</v>
      </c>
      <c r="B6738" t="s">
        <v>9242</v>
      </c>
      <c r="C6738" t="str">
        <f>VLOOKUP(Table1_2[[#This Row],[asset]],'COPIED FROM PARSE'!$A$2:$D$1194,2,0)</f>
        <v>ROCOSC0002</v>
      </c>
      <c r="D6738" t="str">
        <f>VLOOKUP(Table1_2[[#This Row],[asset]],'COPIED FROM PARSE'!$A$2:$D$1194,3,0)</f>
        <v>کمپرسور هوا</v>
      </c>
      <c r="E6738" t="str">
        <f>VLOOKUP(Table1_2[[#This Row],[asset]],'COPIED FROM PARSE'!$A$2:$D$1194,4,0)</f>
        <v>Screw-Compressors</v>
      </c>
      <c r="F6738" s="1" t="s">
        <v>8982</v>
      </c>
      <c r="G6738" s="1" t="s">
        <v>9761</v>
      </c>
      <c r="H6738" t="s">
        <v>8959</v>
      </c>
      <c r="I6738" t="s">
        <v>258</v>
      </c>
      <c r="J6738" t="s">
        <v>1163</v>
      </c>
      <c r="K6738" t="s">
        <v>9773</v>
      </c>
      <c r="L6738">
        <v>12</v>
      </c>
      <c r="M6738" t="str">
        <f>CONCATENATE(Table1_2[[#This Row],[service_no]],Table1_2[[#This Row],[taxonomy]])</f>
        <v>122ATT/3ATT/4ATT/7ATT/50TT</v>
      </c>
      <c r="N6738" t="str">
        <f>CONCATENATE(Table1_2[[#This Row],[tozihat]]," ","( ",Table1_2[[#This Row],[taxonomy]]," )")</f>
        <v>چک کردن محکم بودن کابلها و عدم زدگی و پارگی و آنها و داشتن تگ و سالم و محکم بودن گلند ( 2ATT/3ATT/4ATT/7ATT/50TT )</v>
      </c>
      <c r="O6738" t="s">
        <v>6645</v>
      </c>
      <c r="P6738">
        <v>25</v>
      </c>
      <c r="Q6738">
        <v>25</v>
      </c>
      <c r="R6738">
        <v>168</v>
      </c>
      <c r="S6738" t="s">
        <v>144</v>
      </c>
      <c r="T6738">
        <v>14010401</v>
      </c>
      <c r="U6738" t="s">
        <v>5851</v>
      </c>
      <c r="V6738" t="s">
        <v>5019</v>
      </c>
      <c r="W6738" t="b">
        <v>1</v>
      </c>
    </row>
    <row r="6739" spans="1:23" x14ac:dyDescent="0.2">
      <c r="A6739" t="s">
        <v>1171</v>
      </c>
      <c r="B6739" t="s">
        <v>9242</v>
      </c>
      <c r="C6739" t="str">
        <f>VLOOKUP(Table1_2[[#This Row],[asset]],'COPIED FROM PARSE'!$A$2:$D$1194,2,0)</f>
        <v>ROCOSC0002</v>
      </c>
      <c r="D6739" t="str">
        <f>VLOOKUP(Table1_2[[#This Row],[asset]],'COPIED FROM PARSE'!$A$2:$D$1194,3,0)</f>
        <v>کمپرسور هوا</v>
      </c>
      <c r="E6739" t="str">
        <f>VLOOKUP(Table1_2[[#This Row],[asset]],'COPIED FROM PARSE'!$A$2:$D$1194,4,0)</f>
        <v>Screw-Compressors</v>
      </c>
      <c r="F6739" s="1" t="s">
        <v>8982</v>
      </c>
      <c r="G6739" s="1" t="s">
        <v>9761</v>
      </c>
      <c r="H6739" t="s">
        <v>8959</v>
      </c>
      <c r="I6739" t="s">
        <v>258</v>
      </c>
      <c r="J6739" t="s">
        <v>1164</v>
      </c>
      <c r="K6739" t="s">
        <v>6098</v>
      </c>
      <c r="L6739">
        <v>57</v>
      </c>
      <c r="M6739" t="str">
        <f>CONCATENATE(Table1_2[[#This Row],[service_no]],Table1_2[[#This Row],[taxonomy]])</f>
        <v>574APT</v>
      </c>
      <c r="N6739" t="str">
        <f>CONCATENATE(Table1_2[[#This Row],[tozihat]]," ","( ",Table1_2[[#This Row],[taxonomy]]," )")</f>
        <v>مقایسه فشار نشانداده شده با فشار واقعی و اطمینان از عملکرد صحیح ان ( 4APT )</v>
      </c>
      <c r="O6739" t="s">
        <v>10053</v>
      </c>
      <c r="P6739">
        <v>30</v>
      </c>
      <c r="Q6739">
        <v>30</v>
      </c>
      <c r="R6739">
        <v>168</v>
      </c>
      <c r="S6739" t="s">
        <v>144</v>
      </c>
      <c r="T6739">
        <v>14010401</v>
      </c>
      <c r="U6739" t="s">
        <v>5851</v>
      </c>
      <c r="V6739" t="s">
        <v>5019</v>
      </c>
      <c r="W6739" t="b">
        <v>1</v>
      </c>
    </row>
    <row r="6740" spans="1:23" x14ac:dyDescent="0.2">
      <c r="A6740" t="s">
        <v>1171</v>
      </c>
      <c r="B6740" t="s">
        <v>9242</v>
      </c>
      <c r="C6740" t="str">
        <f>VLOOKUP(Table1_2[[#This Row],[asset]],'COPIED FROM PARSE'!$A$2:$D$1194,2,0)</f>
        <v>ROCOSC0002</v>
      </c>
      <c r="D6740" t="str">
        <f>VLOOKUP(Table1_2[[#This Row],[asset]],'COPIED FROM PARSE'!$A$2:$D$1194,3,0)</f>
        <v>کمپرسور هوا</v>
      </c>
      <c r="E6740" t="str">
        <f>VLOOKUP(Table1_2[[#This Row],[asset]],'COPIED FROM PARSE'!$A$2:$D$1194,4,0)</f>
        <v>Screw-Compressors</v>
      </c>
      <c r="F6740" s="1" t="s">
        <v>8982</v>
      </c>
      <c r="G6740" s="1" t="s">
        <v>9761</v>
      </c>
      <c r="H6740" t="s">
        <v>8959</v>
      </c>
      <c r="I6740" t="s">
        <v>258</v>
      </c>
      <c r="J6740" t="s">
        <v>1164</v>
      </c>
      <c r="K6740" t="s">
        <v>5676</v>
      </c>
      <c r="L6740">
        <v>48</v>
      </c>
      <c r="M6740" t="str">
        <f>CONCATENATE(Table1_2[[#This Row],[service_no]],Table1_2[[#This Row],[taxonomy]])</f>
        <v>484APT</v>
      </c>
      <c r="N6740" t="str">
        <f>CONCATENATE(Table1_2[[#This Row],[tozihat]]," ","( ",Table1_2[[#This Row],[taxonomy]]," )")</f>
        <v>بررسی محل های اتصال تجهیز به فونداسیون و یا ساپورت نگهدارنده و اطمینان از محکم بودن انها ( 4APT )</v>
      </c>
      <c r="O6740" t="s">
        <v>6644</v>
      </c>
      <c r="P6740">
        <v>5</v>
      </c>
      <c r="Q6740">
        <v>5</v>
      </c>
      <c r="R6740">
        <v>364</v>
      </c>
      <c r="S6740" t="s">
        <v>144</v>
      </c>
      <c r="T6740">
        <v>14010401</v>
      </c>
      <c r="U6740" t="s">
        <v>5851</v>
      </c>
      <c r="V6740" t="s">
        <v>5019</v>
      </c>
      <c r="W6740" t="b">
        <v>1</v>
      </c>
    </row>
    <row r="6741" spans="1:23" x14ac:dyDescent="0.2">
      <c r="A6741" t="s">
        <v>1171</v>
      </c>
      <c r="B6741" t="s">
        <v>9242</v>
      </c>
      <c r="C6741" t="str">
        <f>VLOOKUP(Table1_2[[#This Row],[asset]],'COPIED FROM PARSE'!$A$2:$D$1194,2,0)</f>
        <v>ROCOSC0002</v>
      </c>
      <c r="D6741" t="str">
        <f>VLOOKUP(Table1_2[[#This Row],[asset]],'COPIED FROM PARSE'!$A$2:$D$1194,3,0)</f>
        <v>کمپرسور هوا</v>
      </c>
      <c r="E6741" t="str">
        <f>VLOOKUP(Table1_2[[#This Row],[asset]],'COPIED FROM PARSE'!$A$2:$D$1194,4,0)</f>
        <v>Screw-Compressors</v>
      </c>
      <c r="F6741" s="1" t="s">
        <v>8982</v>
      </c>
      <c r="G6741" s="1" t="s">
        <v>9761</v>
      </c>
      <c r="H6741" t="s">
        <v>8959</v>
      </c>
      <c r="I6741" t="s">
        <v>258</v>
      </c>
      <c r="J6741" t="s">
        <v>1164</v>
      </c>
      <c r="K6741" t="s">
        <v>5678</v>
      </c>
      <c r="L6741">
        <v>10</v>
      </c>
      <c r="M6741" t="str">
        <f>CONCATENATE(Table1_2[[#This Row],[service_no]],Table1_2[[#This Row],[taxonomy]])</f>
        <v>104APT</v>
      </c>
      <c r="N6741" t="str">
        <f>CONCATENATE(Table1_2[[#This Row],[tozihat]]," ","( ",Table1_2[[#This Row],[taxonomy]]," )")</f>
        <v>چک کردن کامل تجهیز از نظر ظاهری و سالم بودن و عدم شکستگی و نظافت گردد ( 4APT )</v>
      </c>
      <c r="O6741" t="s">
        <v>6593</v>
      </c>
      <c r="P6741">
        <v>10</v>
      </c>
      <c r="Q6741">
        <v>10</v>
      </c>
      <c r="R6741">
        <v>84</v>
      </c>
      <c r="S6741" t="s">
        <v>2</v>
      </c>
      <c r="T6741">
        <v>14010401</v>
      </c>
      <c r="U6741" t="s">
        <v>5851</v>
      </c>
      <c r="V6741" t="s">
        <v>5019</v>
      </c>
      <c r="W6741" t="b">
        <v>1</v>
      </c>
    </row>
    <row r="6742" spans="1:23" x14ac:dyDescent="0.2">
      <c r="A6742" t="s">
        <v>1171</v>
      </c>
      <c r="B6742" t="s">
        <v>9242</v>
      </c>
      <c r="C6742" t="str">
        <f>VLOOKUP(Table1_2[[#This Row],[asset]],'COPIED FROM PARSE'!$A$2:$D$1194,2,0)</f>
        <v>ROCOSC0002</v>
      </c>
      <c r="D6742" t="str">
        <f>VLOOKUP(Table1_2[[#This Row],[asset]],'COPIED FROM PARSE'!$A$2:$D$1194,3,0)</f>
        <v>کمپرسور هوا</v>
      </c>
      <c r="E6742" t="str">
        <f>VLOOKUP(Table1_2[[#This Row],[asset]],'COPIED FROM PARSE'!$A$2:$D$1194,4,0)</f>
        <v>Screw-Compressors</v>
      </c>
      <c r="F6742" s="1" t="s">
        <v>8982</v>
      </c>
      <c r="G6742" s="1" t="s">
        <v>9761</v>
      </c>
      <c r="H6742" t="s">
        <v>8959</v>
      </c>
      <c r="I6742" t="s">
        <v>258</v>
      </c>
      <c r="J6742" t="s">
        <v>1164</v>
      </c>
      <c r="K6742" t="s">
        <v>9773</v>
      </c>
      <c r="L6742">
        <v>12</v>
      </c>
      <c r="M6742" t="str">
        <f>CONCATENATE(Table1_2[[#This Row],[service_no]],Table1_2[[#This Row],[taxonomy]])</f>
        <v>124APT</v>
      </c>
      <c r="N6742" t="str">
        <f>CONCATENATE(Table1_2[[#This Row],[tozihat]]," ","( ",Table1_2[[#This Row],[taxonomy]]," )")</f>
        <v>چک کردن محکم بودن کابلها و عدم زدگی و پارگی و آنها و داشتن تگ و سالم و محکم بودن گلند ( 4APT )</v>
      </c>
      <c r="O6742" t="s">
        <v>6645</v>
      </c>
      <c r="P6742">
        <v>10</v>
      </c>
      <c r="Q6742">
        <v>10</v>
      </c>
      <c r="R6742">
        <v>168</v>
      </c>
      <c r="S6742" t="s">
        <v>144</v>
      </c>
      <c r="T6742">
        <v>14010401</v>
      </c>
      <c r="U6742" t="s">
        <v>5851</v>
      </c>
      <c r="V6742" t="s">
        <v>5019</v>
      </c>
      <c r="W6742" t="b">
        <v>1</v>
      </c>
    </row>
    <row r="6743" spans="1:23" x14ac:dyDescent="0.2">
      <c r="A6743" t="s">
        <v>1171</v>
      </c>
      <c r="B6743" t="s">
        <v>9242</v>
      </c>
      <c r="C6743" t="str">
        <f>VLOOKUP(Table1_2[[#This Row],[asset]],'COPIED FROM PARSE'!$A$2:$D$1194,2,0)</f>
        <v>ROCOSC0002</v>
      </c>
      <c r="D6743" t="str">
        <f>VLOOKUP(Table1_2[[#This Row],[asset]],'COPIED FROM PARSE'!$A$2:$D$1194,3,0)</f>
        <v>کمپرسور هوا</v>
      </c>
      <c r="E6743" t="str">
        <f>VLOOKUP(Table1_2[[#This Row],[asset]],'COPIED FROM PARSE'!$A$2:$D$1194,4,0)</f>
        <v>Screw-Compressors</v>
      </c>
      <c r="F6743" s="1" t="s">
        <v>8982</v>
      </c>
      <c r="G6743" s="1" t="s">
        <v>9761</v>
      </c>
      <c r="H6743" t="s">
        <v>8959</v>
      </c>
      <c r="I6743" t="s">
        <v>258</v>
      </c>
      <c r="J6743" t="s">
        <v>1165</v>
      </c>
      <c r="K6743" t="s">
        <v>6098</v>
      </c>
      <c r="L6743">
        <v>57</v>
      </c>
      <c r="M6743" t="str">
        <f>CONCATENATE(Table1_2[[#This Row],[service_no]],Table1_2[[#This Row],[taxonomy]])</f>
        <v>5750PS/3APS</v>
      </c>
      <c r="N6743" t="str">
        <f>CONCATENATE(Table1_2[[#This Row],[tozihat]]," ","( ",Table1_2[[#This Row],[taxonomy]]," )")</f>
        <v>اطمینان از عملکرد صحیح آن ( 50PS/3APS )</v>
      </c>
      <c r="O6743" t="s">
        <v>6528</v>
      </c>
      <c r="P6743">
        <v>30</v>
      </c>
      <c r="Q6743">
        <v>30</v>
      </c>
      <c r="R6743">
        <v>168</v>
      </c>
      <c r="S6743" t="s">
        <v>144</v>
      </c>
      <c r="T6743">
        <v>14010401</v>
      </c>
      <c r="U6743" t="s">
        <v>5851</v>
      </c>
      <c r="V6743" t="s">
        <v>5019</v>
      </c>
      <c r="W6743" t="b">
        <v>1</v>
      </c>
    </row>
    <row r="6744" spans="1:23" x14ac:dyDescent="0.2">
      <c r="A6744" t="s">
        <v>1171</v>
      </c>
      <c r="B6744" t="s">
        <v>9242</v>
      </c>
      <c r="C6744" t="str">
        <f>VLOOKUP(Table1_2[[#This Row],[asset]],'COPIED FROM PARSE'!$A$2:$D$1194,2,0)</f>
        <v>ROCOSC0002</v>
      </c>
      <c r="D6744" t="str">
        <f>VLOOKUP(Table1_2[[#This Row],[asset]],'COPIED FROM PARSE'!$A$2:$D$1194,3,0)</f>
        <v>کمپرسور هوا</v>
      </c>
      <c r="E6744" t="str">
        <f>VLOOKUP(Table1_2[[#This Row],[asset]],'COPIED FROM PARSE'!$A$2:$D$1194,4,0)</f>
        <v>Screw-Compressors</v>
      </c>
      <c r="F6744" s="1" t="s">
        <v>8982</v>
      </c>
      <c r="G6744" s="1" t="s">
        <v>9761</v>
      </c>
      <c r="H6744" t="s">
        <v>8959</v>
      </c>
      <c r="I6744" t="s">
        <v>258</v>
      </c>
      <c r="J6744" t="s">
        <v>1165</v>
      </c>
      <c r="K6744" t="s">
        <v>5676</v>
      </c>
      <c r="L6744">
        <v>48</v>
      </c>
      <c r="M6744" t="str">
        <f>CONCATENATE(Table1_2[[#This Row],[service_no]],Table1_2[[#This Row],[taxonomy]])</f>
        <v>4850PS/3APS</v>
      </c>
      <c r="N6744" t="str">
        <f>CONCATENATE(Table1_2[[#This Row],[tozihat]]," ","( ",Table1_2[[#This Row],[taxonomy]]," )")</f>
        <v>بررسی محل های اتصال تجهیز به فونداسیون و یا ساپورت نگهدارنده و اطمینان از محکم بودن انها ( 50PS/3APS )</v>
      </c>
      <c r="O6744" t="s">
        <v>6644</v>
      </c>
      <c r="P6744">
        <v>5</v>
      </c>
      <c r="Q6744">
        <v>5</v>
      </c>
      <c r="R6744">
        <v>364</v>
      </c>
      <c r="S6744" t="s">
        <v>144</v>
      </c>
      <c r="T6744">
        <v>14010401</v>
      </c>
      <c r="U6744" t="s">
        <v>5851</v>
      </c>
      <c r="V6744" t="s">
        <v>5019</v>
      </c>
      <c r="W6744" t="b">
        <v>1</v>
      </c>
    </row>
    <row r="6745" spans="1:23" x14ac:dyDescent="0.2">
      <c r="A6745" t="s">
        <v>1171</v>
      </c>
      <c r="B6745" t="s">
        <v>9242</v>
      </c>
      <c r="C6745" t="str">
        <f>VLOOKUP(Table1_2[[#This Row],[asset]],'COPIED FROM PARSE'!$A$2:$D$1194,2,0)</f>
        <v>ROCOSC0002</v>
      </c>
      <c r="D6745" t="str">
        <f>VLOOKUP(Table1_2[[#This Row],[asset]],'COPIED FROM PARSE'!$A$2:$D$1194,3,0)</f>
        <v>کمپرسور هوا</v>
      </c>
      <c r="E6745" t="str">
        <f>VLOOKUP(Table1_2[[#This Row],[asset]],'COPIED FROM PARSE'!$A$2:$D$1194,4,0)</f>
        <v>Screw-Compressors</v>
      </c>
      <c r="F6745" s="1" t="s">
        <v>8982</v>
      </c>
      <c r="G6745" s="1" t="s">
        <v>9761</v>
      </c>
      <c r="H6745" t="s">
        <v>8959</v>
      </c>
      <c r="I6745" t="s">
        <v>258</v>
      </c>
      <c r="J6745" t="s">
        <v>1165</v>
      </c>
      <c r="K6745" t="s">
        <v>5678</v>
      </c>
      <c r="L6745">
        <v>10</v>
      </c>
      <c r="M6745" t="str">
        <f>CONCATENATE(Table1_2[[#This Row],[service_no]],Table1_2[[#This Row],[taxonomy]])</f>
        <v>1050PS/3APS</v>
      </c>
      <c r="N6745" t="str">
        <f>CONCATENATE(Table1_2[[#This Row],[tozihat]]," ","( ",Table1_2[[#This Row],[taxonomy]]," )")</f>
        <v>چک کردن کامل تجهیز از نظر ظاهری و سالم بودن و عدم شکستگی و نظافت گردد ( 50PS/3APS )</v>
      </c>
      <c r="O6745" t="s">
        <v>6593</v>
      </c>
      <c r="P6745">
        <v>10</v>
      </c>
      <c r="Q6745">
        <v>10</v>
      </c>
      <c r="R6745">
        <v>84</v>
      </c>
      <c r="S6745" t="s">
        <v>2</v>
      </c>
      <c r="T6745">
        <v>14010401</v>
      </c>
      <c r="U6745" t="s">
        <v>5851</v>
      </c>
      <c r="V6745" t="s">
        <v>5019</v>
      </c>
      <c r="W6745" t="b">
        <v>1</v>
      </c>
    </row>
    <row r="6746" spans="1:23" x14ac:dyDescent="0.2">
      <c r="A6746" t="s">
        <v>1171</v>
      </c>
      <c r="B6746" t="s">
        <v>9242</v>
      </c>
      <c r="C6746" t="str">
        <f>VLOOKUP(Table1_2[[#This Row],[asset]],'COPIED FROM PARSE'!$A$2:$D$1194,2,0)</f>
        <v>ROCOSC0002</v>
      </c>
      <c r="D6746" t="str">
        <f>VLOOKUP(Table1_2[[#This Row],[asset]],'COPIED FROM PARSE'!$A$2:$D$1194,3,0)</f>
        <v>کمپرسور هوا</v>
      </c>
      <c r="E6746" t="str">
        <f>VLOOKUP(Table1_2[[#This Row],[asset]],'COPIED FROM PARSE'!$A$2:$D$1194,4,0)</f>
        <v>Screw-Compressors</v>
      </c>
      <c r="F6746" s="1" t="s">
        <v>8982</v>
      </c>
      <c r="G6746" s="1" t="s">
        <v>9761</v>
      </c>
      <c r="H6746" t="s">
        <v>8959</v>
      </c>
      <c r="I6746" t="s">
        <v>258</v>
      </c>
      <c r="J6746" t="s">
        <v>1165</v>
      </c>
      <c r="K6746" t="s">
        <v>9773</v>
      </c>
      <c r="L6746">
        <v>12</v>
      </c>
      <c r="M6746" t="str">
        <f>CONCATENATE(Table1_2[[#This Row],[service_no]],Table1_2[[#This Row],[taxonomy]])</f>
        <v>1250PS/3APS</v>
      </c>
      <c r="N6746" t="str">
        <f>CONCATENATE(Table1_2[[#This Row],[tozihat]]," ","( ",Table1_2[[#This Row],[taxonomy]]," )")</f>
        <v>چک کردن محکم بودن کابلها و عدم زدگی و پارگی و آنها و داشتن تگ و سالم و محکم بودن گلند ( 50PS/3APS )</v>
      </c>
      <c r="O6746" t="s">
        <v>6645</v>
      </c>
      <c r="P6746">
        <v>10</v>
      </c>
      <c r="Q6746">
        <v>10</v>
      </c>
      <c r="R6746">
        <v>168</v>
      </c>
      <c r="S6746" t="s">
        <v>144</v>
      </c>
      <c r="T6746">
        <v>14010401</v>
      </c>
      <c r="U6746" t="s">
        <v>5851</v>
      </c>
      <c r="V6746" t="s">
        <v>5019</v>
      </c>
      <c r="W6746" t="b">
        <v>1</v>
      </c>
    </row>
    <row r="6747" spans="1:23" x14ac:dyDescent="0.2">
      <c r="A6747" t="s">
        <v>1171</v>
      </c>
      <c r="B6747" t="s">
        <v>9242</v>
      </c>
      <c r="C6747" t="str">
        <f>VLOOKUP(Table1_2[[#This Row],[asset]],'COPIED FROM PARSE'!$A$2:$D$1194,2,0)</f>
        <v>ROCOSC0002</v>
      </c>
      <c r="D6747" t="str">
        <f>VLOOKUP(Table1_2[[#This Row],[asset]],'COPIED FROM PARSE'!$A$2:$D$1194,3,0)</f>
        <v>کمپرسور هوا</v>
      </c>
      <c r="E6747" t="str">
        <f>VLOOKUP(Table1_2[[#This Row],[asset]],'COPIED FROM PARSE'!$A$2:$D$1194,4,0)</f>
        <v>Screw-Compressors</v>
      </c>
      <c r="F6747" s="1" t="s">
        <v>8982</v>
      </c>
      <c r="G6747" s="1" t="s">
        <v>9761</v>
      </c>
      <c r="H6747" t="s">
        <v>8959</v>
      </c>
      <c r="I6747" t="s">
        <v>258</v>
      </c>
      <c r="J6747" t="s">
        <v>1124</v>
      </c>
      <c r="K6747" t="s">
        <v>5682</v>
      </c>
      <c r="L6747">
        <v>92</v>
      </c>
      <c r="M6747" t="str">
        <f>CONCATENATE(Table1_2[[#This Row],[service_no]],Table1_2[[#This Row],[taxonomy]])</f>
        <v>928SV,1~5SV</v>
      </c>
      <c r="N6747" t="str">
        <f>CONCATENATE(Table1_2[[#This Row],[tozihat]]," ","( ",Table1_2[[#This Row],[taxonomy]]," )")</f>
        <v>نسبت به آچارکشی کابل سولونویید ولو اقدام کنید ( 8SV,1~5SV )</v>
      </c>
      <c r="O6747" t="s">
        <v>6594</v>
      </c>
      <c r="P6747">
        <v>20</v>
      </c>
      <c r="Q6747">
        <v>20</v>
      </c>
      <c r="R6747">
        <v>364</v>
      </c>
      <c r="S6747" t="s">
        <v>144</v>
      </c>
      <c r="T6747">
        <v>14010401</v>
      </c>
      <c r="U6747" t="s">
        <v>5760</v>
      </c>
      <c r="V6747" t="s">
        <v>5008</v>
      </c>
      <c r="W6747" t="b">
        <v>1</v>
      </c>
    </row>
    <row r="6748" spans="1:23" x14ac:dyDescent="0.2">
      <c r="A6748" t="s">
        <v>1171</v>
      </c>
      <c r="B6748" t="s">
        <v>9242</v>
      </c>
      <c r="C6748" t="str">
        <f>VLOOKUP(Table1_2[[#This Row],[asset]],'COPIED FROM PARSE'!$A$2:$D$1194,2,0)</f>
        <v>ROCOSC0002</v>
      </c>
      <c r="D6748" t="str">
        <f>VLOOKUP(Table1_2[[#This Row],[asset]],'COPIED FROM PARSE'!$A$2:$D$1194,3,0)</f>
        <v>کمپرسور هوا</v>
      </c>
      <c r="E6748" t="str">
        <f>VLOOKUP(Table1_2[[#This Row],[asset]],'COPIED FROM PARSE'!$A$2:$D$1194,4,0)</f>
        <v>Screw-Compressors</v>
      </c>
      <c r="F6748" s="1" t="s">
        <v>8982</v>
      </c>
      <c r="G6748" s="1" t="s">
        <v>9761</v>
      </c>
      <c r="H6748" t="s">
        <v>8959</v>
      </c>
      <c r="I6748" t="s">
        <v>258</v>
      </c>
      <c r="J6748" t="s">
        <v>1124</v>
      </c>
      <c r="K6748" t="s">
        <v>5678</v>
      </c>
      <c r="L6748">
        <v>10</v>
      </c>
      <c r="M6748" t="str">
        <f>CONCATENATE(Table1_2[[#This Row],[service_no]],Table1_2[[#This Row],[taxonomy]])</f>
        <v>108SV,1~5SV</v>
      </c>
      <c r="N6748" t="str">
        <f>CONCATENATE(Table1_2[[#This Row],[tozihat]]," ","( ",Table1_2[[#This Row],[taxonomy]]," )")</f>
        <v>نسبت به تمیز کردن سولونویید ولوها اقدام گردد ( 8SV,1~5SV )</v>
      </c>
      <c r="O6748" t="s">
        <v>6595</v>
      </c>
      <c r="P6748">
        <v>20</v>
      </c>
      <c r="Q6748">
        <v>20</v>
      </c>
      <c r="R6748">
        <v>84</v>
      </c>
      <c r="S6748" t="s">
        <v>2</v>
      </c>
      <c r="T6748">
        <v>14010401</v>
      </c>
      <c r="U6748" t="s">
        <v>5760</v>
      </c>
      <c r="V6748" t="s">
        <v>5008</v>
      </c>
      <c r="W6748" t="b">
        <v>1</v>
      </c>
    </row>
    <row r="6749" spans="1:23" x14ac:dyDescent="0.2">
      <c r="A6749" t="s">
        <v>1171</v>
      </c>
      <c r="B6749" t="s">
        <v>9242</v>
      </c>
      <c r="C6749" t="str">
        <f>VLOOKUP(Table1_2[[#This Row],[asset]],'COPIED FROM PARSE'!$A$2:$D$1194,2,0)</f>
        <v>ROCOSC0002</v>
      </c>
      <c r="D6749" t="str">
        <f>VLOOKUP(Table1_2[[#This Row],[asset]],'COPIED FROM PARSE'!$A$2:$D$1194,3,0)</f>
        <v>کمپرسور هوا</v>
      </c>
      <c r="E6749" t="str">
        <f>VLOOKUP(Table1_2[[#This Row],[asset]],'COPIED FROM PARSE'!$A$2:$D$1194,4,0)</f>
        <v>Screw-Compressors</v>
      </c>
      <c r="F6749" s="1" t="s">
        <v>8982</v>
      </c>
      <c r="G6749" s="1" t="s">
        <v>9761</v>
      </c>
      <c r="H6749" t="s">
        <v>8959</v>
      </c>
      <c r="I6749" t="s">
        <v>258</v>
      </c>
      <c r="J6749" t="s">
        <v>1124</v>
      </c>
      <c r="K6749" t="s">
        <v>9773</v>
      </c>
      <c r="L6749">
        <v>12</v>
      </c>
      <c r="M6749" t="str">
        <f>CONCATENATE(Table1_2[[#This Row],[service_no]],Table1_2[[#This Row],[taxonomy]])</f>
        <v>128SV,1~5SV</v>
      </c>
      <c r="N674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8SV,1~5SV )</v>
      </c>
      <c r="O6749" t="s">
        <v>9774</v>
      </c>
      <c r="P6749">
        <v>10</v>
      </c>
      <c r="Q6749">
        <v>10</v>
      </c>
      <c r="R6749">
        <v>364</v>
      </c>
      <c r="S6749" t="s">
        <v>144</v>
      </c>
      <c r="T6749">
        <v>14010401</v>
      </c>
      <c r="U6749" t="s">
        <v>5760</v>
      </c>
      <c r="V6749" t="s">
        <v>5008</v>
      </c>
      <c r="W6749" t="b">
        <v>1</v>
      </c>
    </row>
    <row r="6750" spans="1:23" x14ac:dyDescent="0.2">
      <c r="A6750" t="s">
        <v>1171</v>
      </c>
      <c r="B6750" t="s">
        <v>9242</v>
      </c>
      <c r="C6750" t="str">
        <f>VLOOKUP(Table1_2[[#This Row],[asset]],'COPIED FROM PARSE'!$A$2:$D$1194,2,0)</f>
        <v>ROCOSC0002</v>
      </c>
      <c r="D6750" t="str">
        <f>VLOOKUP(Table1_2[[#This Row],[asset]],'COPIED FROM PARSE'!$A$2:$D$1194,3,0)</f>
        <v>کمپرسور هوا</v>
      </c>
      <c r="E6750" t="str">
        <f>VLOOKUP(Table1_2[[#This Row],[asset]],'COPIED FROM PARSE'!$A$2:$D$1194,4,0)</f>
        <v>Screw-Compressors</v>
      </c>
      <c r="F6750" s="1" t="s">
        <v>8982</v>
      </c>
      <c r="G6750" s="1" t="s">
        <v>9761</v>
      </c>
      <c r="H6750" t="s">
        <v>8959</v>
      </c>
      <c r="I6750" t="s">
        <v>258</v>
      </c>
      <c r="J6750" t="s">
        <v>258</v>
      </c>
      <c r="K6750" t="s">
        <v>5676</v>
      </c>
      <c r="L6750">
        <v>48</v>
      </c>
      <c r="M6750" t="str">
        <f>CONCATENATE(Table1_2[[#This Row],[service_no]],Table1_2[[#This Row],[taxonomy]])</f>
        <v>48CE01</v>
      </c>
      <c r="N6750" t="str">
        <f>CONCATENATE(Table1_2[[#This Row],[tozihat]]," ","( ",Table1_2[[#This Row],[taxonomy]]," )")</f>
        <v>بررسی محل اتصال تجهیزات داخل تابلو و فیکس بودن و محکم بودن انها در جای خود ( CE01 )</v>
      </c>
      <c r="O6750" t="s">
        <v>6596</v>
      </c>
      <c r="P6750">
        <v>10</v>
      </c>
      <c r="Q6750">
        <v>10</v>
      </c>
      <c r="R6750">
        <v>364</v>
      </c>
      <c r="S6750" t="s">
        <v>144</v>
      </c>
      <c r="T6750">
        <v>14010401</v>
      </c>
      <c r="U6750" t="s">
        <v>5760</v>
      </c>
      <c r="V6750" t="s">
        <v>5008</v>
      </c>
      <c r="W6750" t="b">
        <v>1</v>
      </c>
    </row>
    <row r="6751" spans="1:23" x14ac:dyDescent="0.2">
      <c r="A6751" t="s">
        <v>1171</v>
      </c>
      <c r="B6751" t="s">
        <v>9242</v>
      </c>
      <c r="C6751" t="str">
        <f>VLOOKUP(Table1_2[[#This Row],[asset]],'COPIED FROM PARSE'!$A$2:$D$1194,2,0)</f>
        <v>ROCOSC0002</v>
      </c>
      <c r="D6751" t="str">
        <f>VLOOKUP(Table1_2[[#This Row],[asset]],'COPIED FROM PARSE'!$A$2:$D$1194,3,0)</f>
        <v>کمپرسور هوا</v>
      </c>
      <c r="E6751" t="str">
        <f>VLOOKUP(Table1_2[[#This Row],[asset]],'COPIED FROM PARSE'!$A$2:$D$1194,4,0)</f>
        <v>Screw-Compressors</v>
      </c>
      <c r="F6751" s="1" t="s">
        <v>8982</v>
      </c>
      <c r="G6751" s="1" t="s">
        <v>9761</v>
      </c>
      <c r="H6751" t="s">
        <v>8959</v>
      </c>
      <c r="I6751" t="s">
        <v>258</v>
      </c>
      <c r="J6751" t="s">
        <v>258</v>
      </c>
      <c r="K6751" t="s">
        <v>5681</v>
      </c>
      <c r="L6751">
        <v>95</v>
      </c>
      <c r="M6751" t="str">
        <f>CONCATENATE(Table1_2[[#This Row],[service_no]],Table1_2[[#This Row],[taxonomy]])</f>
        <v>95CE01</v>
      </c>
      <c r="N6751" t="str">
        <f>CONCATENATE(Table1_2[[#This Row],[tozihat]]," ","( ",Table1_2[[#This Row],[taxonomy]]," )")</f>
        <v>اطمینان از عدم نفوذ گرد و غبار و رطوبت به داخل تابلو و سیل بودن تابلو ( CE01 )</v>
      </c>
      <c r="O6751" t="s">
        <v>5009</v>
      </c>
      <c r="P6751">
        <v>15</v>
      </c>
      <c r="Q6751">
        <v>15</v>
      </c>
      <c r="R6751">
        <v>84</v>
      </c>
      <c r="S6751" t="s">
        <v>2</v>
      </c>
      <c r="T6751">
        <v>14010401</v>
      </c>
      <c r="U6751" t="s">
        <v>5760</v>
      </c>
      <c r="V6751" t="s">
        <v>5008</v>
      </c>
      <c r="W6751" t="b">
        <v>1</v>
      </c>
    </row>
    <row r="6752" spans="1:23" x14ac:dyDescent="0.2">
      <c r="A6752" t="s">
        <v>1171</v>
      </c>
      <c r="B6752" t="s">
        <v>9242</v>
      </c>
      <c r="C6752" t="str">
        <f>VLOOKUP(Table1_2[[#This Row],[asset]],'COPIED FROM PARSE'!$A$2:$D$1194,2,0)</f>
        <v>ROCOSC0002</v>
      </c>
      <c r="D6752" t="str">
        <f>VLOOKUP(Table1_2[[#This Row],[asset]],'COPIED FROM PARSE'!$A$2:$D$1194,3,0)</f>
        <v>کمپرسور هوا</v>
      </c>
      <c r="E6752" t="str">
        <f>VLOOKUP(Table1_2[[#This Row],[asset]],'COPIED FROM PARSE'!$A$2:$D$1194,4,0)</f>
        <v>Screw-Compressors</v>
      </c>
      <c r="F6752" s="1" t="s">
        <v>8982</v>
      </c>
      <c r="G6752" s="1" t="s">
        <v>9761</v>
      </c>
      <c r="H6752" t="s">
        <v>8959</v>
      </c>
      <c r="I6752" t="s">
        <v>258</v>
      </c>
      <c r="J6752" t="s">
        <v>258</v>
      </c>
      <c r="K6752" t="s">
        <v>5682</v>
      </c>
      <c r="L6752">
        <v>92</v>
      </c>
      <c r="M6752" t="str">
        <f>CONCATENATE(Table1_2[[#This Row],[service_no]],Table1_2[[#This Row],[taxonomy]])</f>
        <v>92CE01</v>
      </c>
      <c r="N6752" t="str">
        <f>CONCATENATE(Table1_2[[#This Row],[tozihat]]," ","( ",Table1_2[[#This Row],[taxonomy]]," )")</f>
        <v>چک کردن محکم بودن پیچها و سر سیم ها و آچار کشی آنها شامل : فیوزها، کنتاکتورKM1~4 و بی متال - ترانس-تایمر-رله ها-رله PTC و نیز آچار کشی کابلهای پاور ورودی و خروجی ( CE01 )</v>
      </c>
      <c r="O6752" t="s">
        <v>6597</v>
      </c>
      <c r="P6752">
        <v>60</v>
      </c>
      <c r="Q6752">
        <v>100</v>
      </c>
      <c r="R6752">
        <v>364</v>
      </c>
      <c r="S6752" t="s">
        <v>144</v>
      </c>
      <c r="T6752">
        <v>14010401</v>
      </c>
      <c r="U6752" t="s">
        <v>5760</v>
      </c>
      <c r="V6752" t="s">
        <v>5008</v>
      </c>
      <c r="W6752" t="b">
        <v>1</v>
      </c>
    </row>
    <row r="6753" spans="1:23" x14ac:dyDescent="0.2">
      <c r="A6753" t="s">
        <v>1171</v>
      </c>
      <c r="B6753" t="s">
        <v>9242</v>
      </c>
      <c r="C6753" t="str">
        <f>VLOOKUP(Table1_2[[#This Row],[asset]],'COPIED FROM PARSE'!$A$2:$D$1194,2,0)</f>
        <v>ROCOSC0002</v>
      </c>
      <c r="D6753" t="str">
        <f>VLOOKUP(Table1_2[[#This Row],[asset]],'COPIED FROM PARSE'!$A$2:$D$1194,3,0)</f>
        <v>کمپرسور هوا</v>
      </c>
      <c r="E6753" t="str">
        <f>VLOOKUP(Table1_2[[#This Row],[asset]],'COPIED FROM PARSE'!$A$2:$D$1194,4,0)</f>
        <v>Screw-Compressors</v>
      </c>
      <c r="F6753" s="1" t="s">
        <v>8982</v>
      </c>
      <c r="G6753" s="1" t="s">
        <v>9761</v>
      </c>
      <c r="H6753" t="s">
        <v>8959</v>
      </c>
      <c r="I6753" t="s">
        <v>258</v>
      </c>
      <c r="J6753" t="s">
        <v>258</v>
      </c>
      <c r="K6753" t="s">
        <v>5678</v>
      </c>
      <c r="L6753">
        <v>10</v>
      </c>
      <c r="M6753" t="str">
        <f>CONCATENATE(Table1_2[[#This Row],[service_no]],Table1_2[[#This Row],[taxonomy]])</f>
        <v>10CE01</v>
      </c>
      <c r="N6753" t="str">
        <f>CONCATENATE(Table1_2[[#This Row],[tozihat]]," ","( ",Table1_2[[#This Row],[taxonomy]]," )")</f>
        <v>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v>
      </c>
      <c r="O6753" t="s">
        <v>6598</v>
      </c>
      <c r="P6753">
        <v>30</v>
      </c>
      <c r="Q6753">
        <v>30</v>
      </c>
      <c r="R6753">
        <v>84</v>
      </c>
      <c r="S6753" t="s">
        <v>2</v>
      </c>
      <c r="T6753">
        <v>14010401</v>
      </c>
      <c r="U6753" t="s">
        <v>5760</v>
      </c>
      <c r="V6753" t="s">
        <v>5008</v>
      </c>
      <c r="W6753" t="b">
        <v>1</v>
      </c>
    </row>
    <row r="6754" spans="1:23" x14ac:dyDescent="0.2">
      <c r="A6754" t="s">
        <v>1171</v>
      </c>
      <c r="B6754" t="s">
        <v>9242</v>
      </c>
      <c r="C6754" t="str">
        <f>VLOOKUP(Table1_2[[#This Row],[asset]],'COPIED FROM PARSE'!$A$2:$D$1194,2,0)</f>
        <v>ROCOSC0002</v>
      </c>
      <c r="D6754" t="str">
        <f>VLOOKUP(Table1_2[[#This Row],[asset]],'COPIED FROM PARSE'!$A$2:$D$1194,3,0)</f>
        <v>کمپرسور هوا</v>
      </c>
      <c r="E6754" t="str">
        <f>VLOOKUP(Table1_2[[#This Row],[asset]],'COPIED FROM PARSE'!$A$2:$D$1194,4,0)</f>
        <v>Screw-Compressors</v>
      </c>
      <c r="F6754" s="1" t="s">
        <v>8982</v>
      </c>
      <c r="G6754" s="1" t="s">
        <v>9761</v>
      </c>
      <c r="H6754" t="s">
        <v>8959</v>
      </c>
      <c r="I6754" t="s">
        <v>258</v>
      </c>
      <c r="J6754" t="s">
        <v>258</v>
      </c>
      <c r="K6754" t="s">
        <v>9773</v>
      </c>
      <c r="L6754">
        <v>12</v>
      </c>
      <c r="M6754" t="str">
        <f>CONCATENATE(Table1_2[[#This Row],[service_no]],Table1_2[[#This Row],[taxonomy]])</f>
        <v>12CE01</v>
      </c>
      <c r="N675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E01 )</v>
      </c>
      <c r="O6754" t="s">
        <v>9774</v>
      </c>
      <c r="P6754">
        <v>10</v>
      </c>
      <c r="Q6754">
        <v>10</v>
      </c>
      <c r="R6754">
        <v>364</v>
      </c>
      <c r="S6754" t="s">
        <v>144</v>
      </c>
      <c r="T6754">
        <v>14010401</v>
      </c>
      <c r="U6754" t="s">
        <v>5760</v>
      </c>
      <c r="V6754" t="s">
        <v>5008</v>
      </c>
      <c r="W6754" t="b">
        <v>1</v>
      </c>
    </row>
    <row r="6755" spans="1:23" x14ac:dyDescent="0.2">
      <c r="A6755" t="s">
        <v>1171</v>
      </c>
      <c r="B6755" t="s">
        <v>9242</v>
      </c>
      <c r="C6755" t="str">
        <f>VLOOKUP(Table1_2[[#This Row],[asset]],'COPIED FROM PARSE'!$A$2:$D$1194,2,0)</f>
        <v>ROCOSC0002</v>
      </c>
      <c r="D6755" t="str">
        <f>VLOOKUP(Table1_2[[#This Row],[asset]],'COPIED FROM PARSE'!$A$2:$D$1194,3,0)</f>
        <v>کمپرسور هوا</v>
      </c>
      <c r="E6755" t="str">
        <f>VLOOKUP(Table1_2[[#This Row],[asset]],'COPIED FROM PARSE'!$A$2:$D$1194,4,0)</f>
        <v>Screw-Compressors</v>
      </c>
      <c r="F6755" s="1" t="s">
        <v>8982</v>
      </c>
      <c r="G6755" s="1" t="s">
        <v>9761</v>
      </c>
      <c r="H6755" t="s">
        <v>8959</v>
      </c>
      <c r="I6755" t="s">
        <v>258</v>
      </c>
      <c r="J6755" t="s">
        <v>1166</v>
      </c>
      <c r="K6755" t="s">
        <v>6098</v>
      </c>
      <c r="L6755">
        <v>57</v>
      </c>
      <c r="M6755" t="str">
        <f>CONCATENATE(Table1_2[[#This Row],[service_no]],Table1_2[[#This Row],[taxonomy]])</f>
        <v>57HMI</v>
      </c>
      <c r="N6755" t="str">
        <f>CONCATENATE(Table1_2[[#This Row],[tozihat]]," ","( ",Table1_2[[#This Row],[taxonomy]]," )")</f>
        <v>اطمینان از عملکرد صحیح آن ( HMI )</v>
      </c>
      <c r="O6755" t="s">
        <v>6528</v>
      </c>
      <c r="P6755">
        <v>30</v>
      </c>
      <c r="Q6755">
        <v>30</v>
      </c>
      <c r="R6755">
        <v>364</v>
      </c>
      <c r="S6755" t="s">
        <v>144</v>
      </c>
      <c r="T6755">
        <v>14010401</v>
      </c>
      <c r="U6755" t="s">
        <v>5851</v>
      </c>
      <c r="V6755" t="s">
        <v>5019</v>
      </c>
      <c r="W6755" t="b">
        <v>1</v>
      </c>
    </row>
    <row r="6756" spans="1:23" x14ac:dyDescent="0.2">
      <c r="A6756" t="s">
        <v>1171</v>
      </c>
      <c r="B6756" t="s">
        <v>9242</v>
      </c>
      <c r="C6756" t="str">
        <f>VLOOKUP(Table1_2[[#This Row],[asset]],'COPIED FROM PARSE'!$A$2:$D$1194,2,0)</f>
        <v>ROCOSC0002</v>
      </c>
      <c r="D6756" t="str">
        <f>VLOOKUP(Table1_2[[#This Row],[asset]],'COPIED FROM PARSE'!$A$2:$D$1194,3,0)</f>
        <v>کمپرسور هوا</v>
      </c>
      <c r="E6756" t="str">
        <f>VLOOKUP(Table1_2[[#This Row],[asset]],'COPIED FROM PARSE'!$A$2:$D$1194,4,0)</f>
        <v>Screw-Compressors</v>
      </c>
      <c r="F6756" s="1" t="s">
        <v>8982</v>
      </c>
      <c r="G6756" s="1" t="s">
        <v>9761</v>
      </c>
      <c r="H6756" t="s">
        <v>8959</v>
      </c>
      <c r="I6756" t="s">
        <v>258</v>
      </c>
      <c r="J6756" t="s">
        <v>1166</v>
      </c>
      <c r="K6756" t="s">
        <v>5676</v>
      </c>
      <c r="L6756">
        <v>48</v>
      </c>
      <c r="M6756" t="str">
        <f>CONCATENATE(Table1_2[[#This Row],[service_no]],Table1_2[[#This Row],[taxonomy]])</f>
        <v>48HMI</v>
      </c>
      <c r="N6756" t="str">
        <f>CONCATENATE(Table1_2[[#This Row],[tozihat]]," ","( ",Table1_2[[#This Row],[taxonomy]]," )")</f>
        <v>بررسی محل های اتصال تجهیز به فونداسیون و یا ساپورت نگهدارنده و اطمینان از محکم بودن انها ( HMI )</v>
      </c>
      <c r="O6756" t="s">
        <v>6644</v>
      </c>
      <c r="P6756">
        <v>5</v>
      </c>
      <c r="Q6756">
        <v>5</v>
      </c>
      <c r="R6756">
        <v>364</v>
      </c>
      <c r="S6756" t="s">
        <v>144</v>
      </c>
      <c r="T6756">
        <v>14010401</v>
      </c>
      <c r="U6756" t="s">
        <v>5851</v>
      </c>
      <c r="V6756" t="s">
        <v>5019</v>
      </c>
      <c r="W6756" t="b">
        <v>1</v>
      </c>
    </row>
    <row r="6757" spans="1:23" x14ac:dyDescent="0.2">
      <c r="A6757" t="s">
        <v>1171</v>
      </c>
      <c r="B6757" t="s">
        <v>9242</v>
      </c>
      <c r="C6757" t="str">
        <f>VLOOKUP(Table1_2[[#This Row],[asset]],'COPIED FROM PARSE'!$A$2:$D$1194,2,0)</f>
        <v>ROCOSC0002</v>
      </c>
      <c r="D6757" t="str">
        <f>VLOOKUP(Table1_2[[#This Row],[asset]],'COPIED FROM PARSE'!$A$2:$D$1194,3,0)</f>
        <v>کمپرسور هوا</v>
      </c>
      <c r="E6757" t="str">
        <f>VLOOKUP(Table1_2[[#This Row],[asset]],'COPIED FROM PARSE'!$A$2:$D$1194,4,0)</f>
        <v>Screw-Compressors</v>
      </c>
      <c r="F6757" s="1" t="s">
        <v>8982</v>
      </c>
      <c r="G6757" s="1" t="s">
        <v>9761</v>
      </c>
      <c r="H6757" t="s">
        <v>8959</v>
      </c>
      <c r="I6757" t="s">
        <v>258</v>
      </c>
      <c r="J6757" t="s">
        <v>1166</v>
      </c>
      <c r="K6757" t="s">
        <v>5682</v>
      </c>
      <c r="L6757">
        <v>92</v>
      </c>
      <c r="M6757" t="str">
        <f>CONCATENATE(Table1_2[[#This Row],[service_no]],Table1_2[[#This Row],[taxonomy]])</f>
        <v>92HMI</v>
      </c>
      <c r="N6757" t="str">
        <f>CONCATENATE(Table1_2[[#This Row],[tozihat]]," ","( ",Table1_2[[#This Row],[taxonomy]]," )")</f>
        <v>چک کردن محکم بودن پیچها و سرکابلها و سرسیمها و آچار کشی آن ( HMI )</v>
      </c>
      <c r="O6757" t="s">
        <v>6647</v>
      </c>
      <c r="P6757">
        <v>30</v>
      </c>
      <c r="Q6757">
        <v>30</v>
      </c>
      <c r="R6757">
        <v>364</v>
      </c>
      <c r="S6757" t="s">
        <v>144</v>
      </c>
      <c r="T6757">
        <v>14010401</v>
      </c>
      <c r="U6757" t="s">
        <v>5851</v>
      </c>
      <c r="V6757" t="s">
        <v>5019</v>
      </c>
      <c r="W6757" t="b">
        <v>1</v>
      </c>
    </row>
    <row r="6758" spans="1:23" x14ac:dyDescent="0.2">
      <c r="A6758" t="s">
        <v>1171</v>
      </c>
      <c r="B6758" t="s">
        <v>9242</v>
      </c>
      <c r="C6758" t="str">
        <f>VLOOKUP(Table1_2[[#This Row],[asset]],'COPIED FROM PARSE'!$A$2:$D$1194,2,0)</f>
        <v>ROCOSC0002</v>
      </c>
      <c r="D6758" t="str">
        <f>VLOOKUP(Table1_2[[#This Row],[asset]],'COPIED FROM PARSE'!$A$2:$D$1194,3,0)</f>
        <v>کمپرسور هوا</v>
      </c>
      <c r="E6758" t="str">
        <f>VLOOKUP(Table1_2[[#This Row],[asset]],'COPIED FROM PARSE'!$A$2:$D$1194,4,0)</f>
        <v>Screw-Compressors</v>
      </c>
      <c r="F6758" s="1" t="s">
        <v>8982</v>
      </c>
      <c r="G6758" s="1" t="s">
        <v>9761</v>
      </c>
      <c r="H6758" t="s">
        <v>8959</v>
      </c>
      <c r="I6758" t="s">
        <v>258</v>
      </c>
      <c r="J6758" t="s">
        <v>1166</v>
      </c>
      <c r="K6758" t="s">
        <v>5678</v>
      </c>
      <c r="L6758">
        <v>10</v>
      </c>
      <c r="M6758" t="str">
        <f>CONCATENATE(Table1_2[[#This Row],[service_no]],Table1_2[[#This Row],[taxonomy]])</f>
        <v>10HMI</v>
      </c>
      <c r="N6758" t="str">
        <f>CONCATENATE(Table1_2[[#This Row],[tozihat]]," ","( ",Table1_2[[#This Row],[taxonomy]]," )")</f>
        <v>چک کردن کامل تجهیز از نظر ظاهری و سالم بودن و عدم شکستگی و نظافت گردد ( HMI )</v>
      </c>
      <c r="O6758" t="s">
        <v>6593</v>
      </c>
      <c r="P6758">
        <v>10</v>
      </c>
      <c r="Q6758">
        <v>10</v>
      </c>
      <c r="R6758">
        <v>28</v>
      </c>
      <c r="S6758" t="s">
        <v>2</v>
      </c>
      <c r="T6758">
        <v>14010401</v>
      </c>
      <c r="U6758" t="s">
        <v>5851</v>
      </c>
      <c r="V6758" t="s">
        <v>5019</v>
      </c>
      <c r="W6758" t="b">
        <v>1</v>
      </c>
    </row>
    <row r="6759" spans="1:23" x14ac:dyDescent="0.2">
      <c r="A6759" t="s">
        <v>1171</v>
      </c>
      <c r="B6759" t="s">
        <v>9242</v>
      </c>
      <c r="C6759" t="str">
        <f>VLOOKUP(Table1_2[[#This Row],[asset]],'COPIED FROM PARSE'!$A$2:$D$1194,2,0)</f>
        <v>ROCOSC0002</v>
      </c>
      <c r="D6759" t="str">
        <f>VLOOKUP(Table1_2[[#This Row],[asset]],'COPIED FROM PARSE'!$A$2:$D$1194,3,0)</f>
        <v>کمپرسور هوا</v>
      </c>
      <c r="E6759" t="str">
        <f>VLOOKUP(Table1_2[[#This Row],[asset]],'COPIED FROM PARSE'!$A$2:$D$1194,4,0)</f>
        <v>Screw-Compressors</v>
      </c>
      <c r="F6759" s="1" t="s">
        <v>8982</v>
      </c>
      <c r="G6759" s="1" t="s">
        <v>9761</v>
      </c>
      <c r="H6759" t="s">
        <v>8959</v>
      </c>
      <c r="I6759" t="s">
        <v>258</v>
      </c>
      <c r="J6759" t="s">
        <v>1166</v>
      </c>
      <c r="K6759" t="s">
        <v>9773</v>
      </c>
      <c r="L6759">
        <v>12</v>
      </c>
      <c r="M6759" t="str">
        <f>CONCATENATE(Table1_2[[#This Row],[service_no]],Table1_2[[#This Row],[taxonomy]])</f>
        <v>12HMI</v>
      </c>
      <c r="N6759" t="str">
        <f>CONCATENATE(Table1_2[[#This Row],[tozihat]]," ","( ",Table1_2[[#This Row],[taxonomy]]," )")</f>
        <v>چک کردن محکم بودن کابلها و عدم زدگی و پارگی و آنها و داشتن تگ و سالم و محکم بودن گلند ( HMI )</v>
      </c>
      <c r="O6759" t="s">
        <v>6645</v>
      </c>
      <c r="P6759">
        <v>10</v>
      </c>
      <c r="Q6759">
        <v>10</v>
      </c>
      <c r="R6759">
        <v>168</v>
      </c>
      <c r="S6759" t="s">
        <v>144</v>
      </c>
      <c r="T6759">
        <v>14010401</v>
      </c>
      <c r="U6759" t="s">
        <v>5851</v>
      </c>
      <c r="V6759" t="s">
        <v>5019</v>
      </c>
      <c r="W6759" t="b">
        <v>1</v>
      </c>
    </row>
    <row r="6760" spans="1:23" x14ac:dyDescent="0.2">
      <c r="A6760" t="s">
        <v>1171</v>
      </c>
      <c r="B6760" t="s">
        <v>9242</v>
      </c>
      <c r="C6760" t="str">
        <f>VLOOKUP(Table1_2[[#This Row],[asset]],'COPIED FROM PARSE'!$A$2:$D$1194,2,0)</f>
        <v>ROCOSC0002</v>
      </c>
      <c r="D6760" t="str">
        <f>VLOOKUP(Table1_2[[#This Row],[asset]],'COPIED FROM PARSE'!$A$2:$D$1194,3,0)</f>
        <v>کمپرسور هوا</v>
      </c>
      <c r="E6760" t="str">
        <f>VLOOKUP(Table1_2[[#This Row],[asset]],'COPIED FROM PARSE'!$A$2:$D$1194,4,0)</f>
        <v>Screw-Compressors</v>
      </c>
      <c r="F6760" s="1" t="s">
        <v>8982</v>
      </c>
      <c r="G6760" s="1" t="s">
        <v>9761</v>
      </c>
      <c r="H6760" t="s">
        <v>8959</v>
      </c>
      <c r="I6760" t="s">
        <v>258</v>
      </c>
      <c r="J6760" t="s">
        <v>1172</v>
      </c>
      <c r="K6760" t="s">
        <v>6098</v>
      </c>
      <c r="L6760">
        <v>57</v>
      </c>
      <c r="M6760" t="str">
        <f>CONCATENATE(Table1_2[[#This Row],[service_no]],Table1_2[[#This Row],[taxonomy]])</f>
        <v>57KM1~3</v>
      </c>
      <c r="N6760" t="str">
        <f>CONCATENATE(Table1_2[[#This Row],[tozihat]]," ","( ",Table1_2[[#This Row],[taxonomy]]," )")</f>
        <v>مطابق دستورالعمل نسبت به سرویس کنتاکتورها اقدام گردد ( KM1~3 )</v>
      </c>
      <c r="O6760" t="s">
        <v>6602</v>
      </c>
      <c r="P6760">
        <v>120</v>
      </c>
      <c r="Q6760">
        <v>200</v>
      </c>
      <c r="R6760">
        <v>364</v>
      </c>
      <c r="S6760" t="s">
        <v>144</v>
      </c>
      <c r="T6760">
        <v>14010401</v>
      </c>
      <c r="U6760" t="s">
        <v>5760</v>
      </c>
      <c r="V6760" t="s">
        <v>5008</v>
      </c>
      <c r="W6760" t="b">
        <v>1</v>
      </c>
    </row>
    <row r="6761" spans="1:23" x14ac:dyDescent="0.2">
      <c r="A6761" t="s">
        <v>1173</v>
      </c>
      <c r="B6761" t="s">
        <v>9242</v>
      </c>
      <c r="C6761" t="str">
        <f>VLOOKUP(Table1_2[[#This Row],[asset]],'COPIED FROM PARSE'!$A$2:$D$1194,2,0)</f>
        <v>ROCOSC0002</v>
      </c>
      <c r="D6761" t="str">
        <f>VLOOKUP(Table1_2[[#This Row],[asset]],'COPIED FROM PARSE'!$A$2:$D$1194,3,0)</f>
        <v>کمپرسور هوا</v>
      </c>
      <c r="E6761" t="str">
        <f>VLOOKUP(Table1_2[[#This Row],[asset]],'COPIED FROM PARSE'!$A$2:$D$1194,4,0)</f>
        <v>Screw-Compressors</v>
      </c>
      <c r="F6761" s="1" t="s">
        <v>8982</v>
      </c>
      <c r="G6761" s="1" t="s">
        <v>9761</v>
      </c>
      <c r="H6761" t="s">
        <v>8959</v>
      </c>
      <c r="I6761" t="s">
        <v>256</v>
      </c>
      <c r="J6761" t="s">
        <v>842</v>
      </c>
      <c r="K6761" t="s">
        <v>5682</v>
      </c>
      <c r="L6761">
        <v>92</v>
      </c>
      <c r="M6761" t="str">
        <f>CONCATENATE(Table1_2[[#This Row],[service_no]],Table1_2[[#This Row],[taxonomy]])</f>
        <v>92HE</v>
      </c>
      <c r="N6761" t="str">
        <f>CONCATENATE(Table1_2[[#This Row],[tozihat]]," ","( ",Table1_2[[#This Row],[taxonomy]]," )")</f>
        <v>محکم بودن و فلکسیبل بودن وایرها،عدم زدگی و پارگی،وصل بودن تگ آن،سالم بودن گلند،داشتن تگ،بررسی وضعیت گلند و اطمینان ازعملکرد صحیح و عدم قطعی هیتر ( HE )</v>
      </c>
      <c r="O6761" t="s">
        <v>6603</v>
      </c>
      <c r="P6761">
        <v>30</v>
      </c>
      <c r="Q6761">
        <v>30</v>
      </c>
      <c r="R6761">
        <v>364</v>
      </c>
      <c r="S6761" t="s">
        <v>144</v>
      </c>
      <c r="T6761">
        <v>14010414</v>
      </c>
      <c r="U6761" t="s">
        <v>5762</v>
      </c>
      <c r="V6761" t="s">
        <v>5781</v>
      </c>
      <c r="W6761" t="b">
        <v>1</v>
      </c>
    </row>
    <row r="6762" spans="1:23" x14ac:dyDescent="0.2">
      <c r="A6762" t="s">
        <v>1173</v>
      </c>
      <c r="B6762" t="s">
        <v>9242</v>
      </c>
      <c r="C6762" t="str">
        <f>VLOOKUP(Table1_2[[#This Row],[asset]],'COPIED FROM PARSE'!$A$2:$D$1194,2,0)</f>
        <v>ROCOSC0002</v>
      </c>
      <c r="D6762" t="str">
        <f>VLOOKUP(Table1_2[[#This Row],[asset]],'COPIED FROM PARSE'!$A$2:$D$1194,3,0)</f>
        <v>کمپرسور هوا</v>
      </c>
      <c r="E6762" t="str">
        <f>VLOOKUP(Table1_2[[#This Row],[asset]],'COPIED FROM PARSE'!$A$2:$D$1194,4,0)</f>
        <v>Screw-Compressors</v>
      </c>
      <c r="F6762" s="1" t="s">
        <v>8982</v>
      </c>
      <c r="G6762" s="1" t="s">
        <v>9761</v>
      </c>
      <c r="H6762" t="s">
        <v>8959</v>
      </c>
      <c r="I6762" t="s">
        <v>256</v>
      </c>
      <c r="J6762" t="s">
        <v>199</v>
      </c>
      <c r="K6762" t="s">
        <v>5682</v>
      </c>
      <c r="L6762">
        <v>92</v>
      </c>
      <c r="M6762" t="str">
        <f>CONCATENATE(Table1_2[[#This Row],[service_no]],Table1_2[[#This Row],[taxonomy]])</f>
        <v>92PTC</v>
      </c>
      <c r="N6762" t="str">
        <f>CONCATENATE(Table1_2[[#This Row],[tozihat]]," ","( ",Table1_2[[#This Row],[taxonomy]]," )")</f>
        <v>چک کردن محکم بودن پیچها ، سرکابلها و سر سیم ها ( PTC )</v>
      </c>
      <c r="O6762" t="s">
        <v>5838</v>
      </c>
      <c r="P6762">
        <v>60</v>
      </c>
      <c r="Q6762">
        <v>100</v>
      </c>
      <c r="R6762">
        <v>364</v>
      </c>
      <c r="S6762" t="s">
        <v>144</v>
      </c>
      <c r="T6762">
        <v>14010414</v>
      </c>
      <c r="U6762" t="s">
        <v>5762</v>
      </c>
      <c r="V6762" t="s">
        <v>5781</v>
      </c>
      <c r="W6762" t="b">
        <v>1</v>
      </c>
    </row>
    <row r="6763" spans="1:23" x14ac:dyDescent="0.2">
      <c r="A6763" t="s">
        <v>1173</v>
      </c>
      <c r="B6763" t="s">
        <v>9242</v>
      </c>
      <c r="C6763" t="str">
        <f>VLOOKUP(Table1_2[[#This Row],[asset]],'COPIED FROM PARSE'!$A$2:$D$1194,2,0)</f>
        <v>ROCOSC0002</v>
      </c>
      <c r="D6763" t="str">
        <f>VLOOKUP(Table1_2[[#This Row],[asset]],'COPIED FROM PARSE'!$A$2:$D$1194,3,0)</f>
        <v>کمپرسور هوا</v>
      </c>
      <c r="E6763" t="str">
        <f>VLOOKUP(Table1_2[[#This Row],[asset]],'COPIED FROM PARSE'!$A$2:$D$1194,4,0)</f>
        <v>Screw-Compressors</v>
      </c>
      <c r="F6763" s="1" t="s">
        <v>8982</v>
      </c>
      <c r="G6763" s="1" t="s">
        <v>9761</v>
      </c>
      <c r="H6763" t="s">
        <v>8959</v>
      </c>
      <c r="I6763" t="s">
        <v>256</v>
      </c>
      <c r="J6763" t="s">
        <v>199</v>
      </c>
      <c r="K6763" t="s">
        <v>9773</v>
      </c>
      <c r="L6763">
        <v>12</v>
      </c>
      <c r="M6763" t="str">
        <f>CONCATENATE(Table1_2[[#This Row],[service_no]],Table1_2[[#This Row],[taxonomy]])</f>
        <v>12PTC</v>
      </c>
      <c r="N676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6763" t="s">
        <v>10869</v>
      </c>
      <c r="P6763">
        <v>10</v>
      </c>
      <c r="Q6763">
        <v>10</v>
      </c>
      <c r="R6763">
        <v>168</v>
      </c>
      <c r="S6763" t="s">
        <v>144</v>
      </c>
      <c r="T6763">
        <v>14010414</v>
      </c>
      <c r="U6763" t="s">
        <v>5762</v>
      </c>
      <c r="V6763" t="s">
        <v>5781</v>
      </c>
      <c r="W6763" t="b">
        <v>1</v>
      </c>
    </row>
    <row r="6764" spans="1:23" x14ac:dyDescent="0.2">
      <c r="A6764" t="s">
        <v>1173</v>
      </c>
      <c r="B6764" t="s">
        <v>9242</v>
      </c>
      <c r="C6764" t="str">
        <f>VLOOKUP(Table1_2[[#This Row],[asset]],'COPIED FROM PARSE'!$A$2:$D$1194,2,0)</f>
        <v>ROCOSC0002</v>
      </c>
      <c r="D6764" t="str">
        <f>VLOOKUP(Table1_2[[#This Row],[asset]],'COPIED FROM PARSE'!$A$2:$D$1194,3,0)</f>
        <v>کمپرسور هوا</v>
      </c>
      <c r="E6764" t="str">
        <f>VLOOKUP(Table1_2[[#This Row],[asset]],'COPIED FROM PARSE'!$A$2:$D$1194,4,0)</f>
        <v>Screw-Compressors</v>
      </c>
      <c r="F6764" s="1" t="s">
        <v>8982</v>
      </c>
      <c r="G6764" s="1" t="s">
        <v>9761</v>
      </c>
      <c r="H6764" t="s">
        <v>8959</v>
      </c>
      <c r="I6764" t="s">
        <v>256</v>
      </c>
      <c r="J6764" t="s">
        <v>13022</v>
      </c>
      <c r="K6764" t="s">
        <v>5836</v>
      </c>
      <c r="L6764">
        <v>103</v>
      </c>
      <c r="M6764" t="str">
        <f>CONCATENATE(Table1_2[[#This Row],[service_no]],Table1_2[[#This Row],[taxonomy]])</f>
        <v>103تجهیز</v>
      </c>
      <c r="N6764"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764" t="s">
        <v>6490</v>
      </c>
      <c r="P6764">
        <v>30</v>
      </c>
      <c r="Q6764">
        <v>30</v>
      </c>
      <c r="R6764">
        <v>364</v>
      </c>
      <c r="S6764" t="s">
        <v>144</v>
      </c>
      <c r="T6764">
        <v>14010414</v>
      </c>
      <c r="U6764" t="s">
        <v>5762</v>
      </c>
      <c r="V6764" t="s">
        <v>5781</v>
      </c>
      <c r="W6764" t="b">
        <v>1</v>
      </c>
    </row>
    <row r="6765" spans="1:23" x14ac:dyDescent="0.2">
      <c r="A6765" t="s">
        <v>1173</v>
      </c>
      <c r="B6765" t="s">
        <v>9242</v>
      </c>
      <c r="C6765" t="str">
        <f>VLOOKUP(Table1_2[[#This Row],[asset]],'COPIED FROM PARSE'!$A$2:$D$1194,2,0)</f>
        <v>ROCOSC0002</v>
      </c>
      <c r="D6765" t="str">
        <f>VLOOKUP(Table1_2[[#This Row],[asset]],'COPIED FROM PARSE'!$A$2:$D$1194,3,0)</f>
        <v>کمپرسور هوا</v>
      </c>
      <c r="E6765" t="str">
        <f>VLOOKUP(Table1_2[[#This Row],[asset]],'COPIED FROM PARSE'!$A$2:$D$1194,4,0)</f>
        <v>Screw-Compressors</v>
      </c>
      <c r="F6765" s="1" t="s">
        <v>8982</v>
      </c>
      <c r="G6765" s="1" t="s">
        <v>9761</v>
      </c>
      <c r="H6765" t="s">
        <v>8959</v>
      </c>
      <c r="I6765" t="s">
        <v>256</v>
      </c>
      <c r="J6765" t="s">
        <v>13022</v>
      </c>
      <c r="K6765" t="s">
        <v>4993</v>
      </c>
      <c r="L6765">
        <v>123</v>
      </c>
      <c r="M6765" t="str">
        <f>CONCATENATE(Table1_2[[#This Row],[service_no]],Table1_2[[#This Row],[taxonomy]])</f>
        <v>123تجهیز</v>
      </c>
      <c r="N676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6765" t="s">
        <v>10020</v>
      </c>
      <c r="P6765">
        <v>30</v>
      </c>
      <c r="Q6765">
        <v>30</v>
      </c>
      <c r="R6765">
        <v>28</v>
      </c>
      <c r="S6765" t="s">
        <v>3</v>
      </c>
      <c r="T6765">
        <v>14010725</v>
      </c>
      <c r="U6765" t="s">
        <v>5762</v>
      </c>
      <c r="V6765" t="s">
        <v>5781</v>
      </c>
      <c r="W6765" t="b">
        <v>1</v>
      </c>
    </row>
    <row r="6766" spans="1:23" x14ac:dyDescent="0.2">
      <c r="A6766" t="s">
        <v>1173</v>
      </c>
      <c r="B6766" t="s">
        <v>9242</v>
      </c>
      <c r="C6766" t="str">
        <f>VLOOKUP(Table1_2[[#This Row],[asset]],'COPIED FROM PARSE'!$A$2:$D$1194,2,0)</f>
        <v>ROCOSC0002</v>
      </c>
      <c r="D6766" t="str">
        <f>VLOOKUP(Table1_2[[#This Row],[asset]],'COPIED FROM PARSE'!$A$2:$D$1194,3,0)</f>
        <v>کمپرسور هوا</v>
      </c>
      <c r="E6766" t="str">
        <f>VLOOKUP(Table1_2[[#This Row],[asset]],'COPIED FROM PARSE'!$A$2:$D$1194,4,0)</f>
        <v>Screw-Compressors</v>
      </c>
      <c r="F6766" s="1" t="s">
        <v>8982</v>
      </c>
      <c r="G6766" s="1" t="s">
        <v>9761</v>
      </c>
      <c r="H6766" t="s">
        <v>8959</v>
      </c>
      <c r="I6766" t="s">
        <v>256</v>
      </c>
      <c r="J6766" t="s">
        <v>13022</v>
      </c>
      <c r="K6766" t="s">
        <v>5682</v>
      </c>
      <c r="L6766">
        <v>92</v>
      </c>
      <c r="M6766" t="str">
        <f>CONCATENATE(Table1_2[[#This Row],[service_no]],Table1_2[[#This Row],[taxonomy]])</f>
        <v>92تجهیز</v>
      </c>
      <c r="N6766" t="str">
        <f>CONCATENATE(Table1_2[[#This Row],[tozihat]]," ","( ",Table1_2[[#This Row],[taxonomy]]," )")</f>
        <v>چک کردن محکم بودن پیچها ، سرکابلها و سر سیم ها و تخته کلم و بررسی وصل بودن ارت داخلی و اطمینان از عدم ورود غبار و کنستانتره به داخل تجهیز ( تجهیز )</v>
      </c>
      <c r="O6766" t="s">
        <v>6604</v>
      </c>
      <c r="P6766">
        <v>120</v>
      </c>
      <c r="Q6766">
        <v>200</v>
      </c>
      <c r="R6766">
        <v>364</v>
      </c>
      <c r="S6766" t="s">
        <v>144</v>
      </c>
      <c r="T6766">
        <v>14010414</v>
      </c>
      <c r="U6766" t="s">
        <v>5762</v>
      </c>
      <c r="V6766" t="s">
        <v>5781</v>
      </c>
      <c r="W6766" t="b">
        <v>1</v>
      </c>
    </row>
    <row r="6767" spans="1:23" x14ac:dyDescent="0.2">
      <c r="A6767" t="s">
        <v>1173</v>
      </c>
      <c r="B6767" t="s">
        <v>9242</v>
      </c>
      <c r="C6767" t="str">
        <f>VLOOKUP(Table1_2[[#This Row],[asset]],'COPIED FROM PARSE'!$A$2:$D$1194,2,0)</f>
        <v>ROCOSC0002</v>
      </c>
      <c r="D6767" t="str">
        <f>VLOOKUP(Table1_2[[#This Row],[asset]],'COPIED FROM PARSE'!$A$2:$D$1194,3,0)</f>
        <v>کمپرسور هوا</v>
      </c>
      <c r="E6767" t="str">
        <f>VLOOKUP(Table1_2[[#This Row],[asset]],'COPIED FROM PARSE'!$A$2:$D$1194,4,0)</f>
        <v>Screw-Compressors</v>
      </c>
      <c r="F6767" s="1" t="s">
        <v>8982</v>
      </c>
      <c r="G6767" s="1" t="s">
        <v>9761</v>
      </c>
      <c r="H6767" t="s">
        <v>8959</v>
      </c>
      <c r="I6767" t="s">
        <v>256</v>
      </c>
      <c r="J6767" t="s">
        <v>13022</v>
      </c>
      <c r="K6767" t="s">
        <v>9773</v>
      </c>
      <c r="L6767">
        <v>12</v>
      </c>
      <c r="M6767" t="str">
        <f>CONCATENATE(Table1_2[[#This Row],[service_no]],Table1_2[[#This Row],[taxonomy]])</f>
        <v>12تجهیز</v>
      </c>
      <c r="N6767" t="str">
        <f>CONCATENATE(Table1_2[[#This Row],[tozihat]]," ","( ",Table1_2[[#This Row],[taxonomy]]," )")</f>
        <v>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تجهیز )</v>
      </c>
      <c r="O6767" t="s">
        <v>6605</v>
      </c>
      <c r="P6767">
        <v>30</v>
      </c>
      <c r="Q6767">
        <v>10</v>
      </c>
      <c r="R6767">
        <v>168</v>
      </c>
      <c r="S6767" t="s">
        <v>3</v>
      </c>
      <c r="T6767">
        <v>14010628</v>
      </c>
      <c r="U6767" t="s">
        <v>5762</v>
      </c>
      <c r="V6767" t="s">
        <v>5781</v>
      </c>
      <c r="W6767" t="b">
        <v>1</v>
      </c>
    </row>
    <row r="6768" spans="1:23" x14ac:dyDescent="0.2">
      <c r="A6768" t="s">
        <v>1173</v>
      </c>
      <c r="B6768" t="s">
        <v>9242</v>
      </c>
      <c r="C6768" t="str">
        <f>VLOOKUP(Table1_2[[#This Row],[asset]],'COPIED FROM PARSE'!$A$2:$D$1194,2,0)</f>
        <v>ROCOSC0002</v>
      </c>
      <c r="D6768" t="str">
        <f>VLOOKUP(Table1_2[[#This Row],[asset]],'COPIED FROM PARSE'!$A$2:$D$1194,3,0)</f>
        <v>کمپرسور هوا</v>
      </c>
      <c r="E6768" t="str">
        <f>VLOOKUP(Table1_2[[#This Row],[asset]],'COPIED FROM PARSE'!$A$2:$D$1194,4,0)</f>
        <v>Screw-Compressors</v>
      </c>
      <c r="F6768" s="1" t="s">
        <v>8982</v>
      </c>
      <c r="G6768" s="1" t="s">
        <v>9761</v>
      </c>
      <c r="H6768" t="s">
        <v>8959</v>
      </c>
      <c r="I6768" t="s">
        <v>256</v>
      </c>
      <c r="J6768" t="s">
        <v>13022</v>
      </c>
      <c r="K6768" t="s">
        <v>5686</v>
      </c>
      <c r="L6768">
        <v>64</v>
      </c>
      <c r="M6768" t="str">
        <f>CONCATENATE(Table1_2[[#This Row],[service_no]],Table1_2[[#This Row],[taxonomy]])</f>
        <v>64تجهیز</v>
      </c>
      <c r="N6768" t="str">
        <f>CONCATENATE(Table1_2[[#This Row],[tozihat]]," ","( ",Table1_2[[#This Row],[taxonomy]]," )")</f>
        <v>به مقدار لازم گریسکاری شود ( تجهیز )</v>
      </c>
      <c r="O6768" t="s">
        <v>6267</v>
      </c>
      <c r="P6768">
        <v>30</v>
      </c>
      <c r="Q6768">
        <v>30</v>
      </c>
      <c r="R6768">
        <v>56</v>
      </c>
      <c r="S6768" t="s">
        <v>8</v>
      </c>
      <c r="T6768">
        <v>14010624</v>
      </c>
      <c r="U6768" t="s">
        <v>5762</v>
      </c>
      <c r="V6768" t="s">
        <v>5781</v>
      </c>
      <c r="W6768" t="b">
        <v>1</v>
      </c>
    </row>
    <row r="6769" spans="1:23" x14ac:dyDescent="0.2">
      <c r="A6769" t="s">
        <v>1174</v>
      </c>
      <c r="B6769" t="s">
        <v>9242</v>
      </c>
      <c r="C6769" t="str">
        <f>VLOOKUP(Table1_2[[#This Row],[asset]],'COPIED FROM PARSE'!$A$2:$D$1194,2,0)</f>
        <v>ROCOSC0002</v>
      </c>
      <c r="D6769" t="str">
        <f>VLOOKUP(Table1_2[[#This Row],[asset]],'COPIED FROM PARSE'!$A$2:$D$1194,3,0)</f>
        <v>کمپرسور هوا</v>
      </c>
      <c r="E6769" t="str">
        <f>VLOOKUP(Table1_2[[#This Row],[asset]],'COPIED FROM PARSE'!$A$2:$D$1194,4,0)</f>
        <v>Screw-Compressors</v>
      </c>
      <c r="F6769" s="1" t="s">
        <v>8982</v>
      </c>
      <c r="G6769" s="1" t="s">
        <v>9761</v>
      </c>
      <c r="H6769" t="s">
        <v>8959</v>
      </c>
      <c r="I6769" t="s">
        <v>536</v>
      </c>
      <c r="J6769" t="s">
        <v>13022</v>
      </c>
      <c r="K6769" t="s">
        <v>5676</v>
      </c>
      <c r="L6769">
        <v>48</v>
      </c>
      <c r="M6769" t="str">
        <f>CONCATENATE(Table1_2[[#This Row],[service_no]],Table1_2[[#This Row],[taxonomy]])</f>
        <v>48تجهیز</v>
      </c>
      <c r="N6769" t="str">
        <f>CONCATENATE(Table1_2[[#This Row],[tozihat]]," ","( ",Table1_2[[#This Row],[taxonomy]]," )")</f>
        <v>بررسی محل های اتصال تجهیز به فونداسیون و یا ساپورت نگهدارنده تجهیز و اطمینان از محکم بودن آنها ( تجهیز )</v>
      </c>
      <c r="O6769" t="s">
        <v>5685</v>
      </c>
      <c r="P6769">
        <v>10</v>
      </c>
      <c r="Q6769">
        <v>10</v>
      </c>
      <c r="R6769">
        <v>168</v>
      </c>
      <c r="S6769" t="s">
        <v>3</v>
      </c>
      <c r="T6769">
        <v>14010628</v>
      </c>
      <c r="U6769" t="s">
        <v>5762</v>
      </c>
      <c r="V6769" t="s">
        <v>5781</v>
      </c>
      <c r="W6769" t="b">
        <v>1</v>
      </c>
    </row>
    <row r="6770" spans="1:23" x14ac:dyDescent="0.2">
      <c r="A6770" t="s">
        <v>1174</v>
      </c>
      <c r="B6770" t="s">
        <v>9242</v>
      </c>
      <c r="C6770" t="str">
        <f>VLOOKUP(Table1_2[[#This Row],[asset]],'COPIED FROM PARSE'!$A$2:$D$1194,2,0)</f>
        <v>ROCOSC0002</v>
      </c>
      <c r="D6770" t="str">
        <f>VLOOKUP(Table1_2[[#This Row],[asset]],'COPIED FROM PARSE'!$A$2:$D$1194,3,0)</f>
        <v>کمپرسور هوا</v>
      </c>
      <c r="E6770" t="str">
        <f>VLOOKUP(Table1_2[[#This Row],[asset]],'COPIED FROM PARSE'!$A$2:$D$1194,4,0)</f>
        <v>Screw-Compressors</v>
      </c>
      <c r="F6770" s="1" t="s">
        <v>8982</v>
      </c>
      <c r="G6770" s="1" t="s">
        <v>9761</v>
      </c>
      <c r="H6770" t="s">
        <v>8959</v>
      </c>
      <c r="I6770" t="s">
        <v>536</v>
      </c>
      <c r="J6770" t="s">
        <v>13022</v>
      </c>
      <c r="K6770" t="s">
        <v>5836</v>
      </c>
      <c r="L6770">
        <v>103</v>
      </c>
      <c r="M6770" t="str">
        <f>CONCATENATE(Table1_2[[#This Row],[service_no]],Table1_2[[#This Row],[taxonomy]])</f>
        <v>103تجهیز</v>
      </c>
      <c r="N6770" t="str">
        <f>CONCATENATE(Table1_2[[#This Row],[tozihat]]," ","( ",Table1_2[[#This Row],[taxonomy]]," )")</f>
        <v>تمیز کردن شیارهای بدنه موتور و تمیز بودن توری کاور فن و اطمینان از عملکرد فن سالم بودن پروانه و اطمینان از چرخش پروانه بوسیله یک کاغذ ( تجهیز )</v>
      </c>
      <c r="O6770" t="s">
        <v>8923</v>
      </c>
      <c r="P6770">
        <v>45</v>
      </c>
      <c r="Q6770">
        <v>45</v>
      </c>
      <c r="R6770">
        <v>364</v>
      </c>
      <c r="S6770" t="s">
        <v>144</v>
      </c>
      <c r="T6770">
        <v>14010414</v>
      </c>
      <c r="U6770" t="s">
        <v>5762</v>
      </c>
      <c r="V6770" t="s">
        <v>5781</v>
      </c>
      <c r="W6770" t="b">
        <v>1</v>
      </c>
    </row>
    <row r="6771" spans="1:23" x14ac:dyDescent="0.2">
      <c r="A6771" t="s">
        <v>1174</v>
      </c>
      <c r="B6771" t="s">
        <v>9242</v>
      </c>
      <c r="C6771" t="str">
        <f>VLOOKUP(Table1_2[[#This Row],[asset]],'COPIED FROM PARSE'!$A$2:$D$1194,2,0)</f>
        <v>ROCOSC0002</v>
      </c>
      <c r="D6771" t="str">
        <f>VLOOKUP(Table1_2[[#This Row],[asset]],'COPIED FROM PARSE'!$A$2:$D$1194,3,0)</f>
        <v>کمپرسور هوا</v>
      </c>
      <c r="E6771" t="str">
        <f>VLOOKUP(Table1_2[[#This Row],[asset]],'COPIED FROM PARSE'!$A$2:$D$1194,4,0)</f>
        <v>Screw-Compressors</v>
      </c>
      <c r="F6771" s="1" t="s">
        <v>8982</v>
      </c>
      <c r="G6771" s="1" t="s">
        <v>9761</v>
      </c>
      <c r="H6771" t="s">
        <v>8959</v>
      </c>
      <c r="I6771" t="s">
        <v>536</v>
      </c>
      <c r="J6771" t="s">
        <v>13022</v>
      </c>
      <c r="K6771" t="s">
        <v>4993</v>
      </c>
      <c r="L6771">
        <v>123</v>
      </c>
      <c r="M6771" t="str">
        <f>CONCATENATE(Table1_2[[#This Row],[service_no]],Table1_2[[#This Row],[taxonomy]])</f>
        <v>123تجهیز</v>
      </c>
      <c r="N677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6771" t="s">
        <v>9828</v>
      </c>
      <c r="P6771">
        <v>10</v>
      </c>
      <c r="Q6771">
        <v>10</v>
      </c>
      <c r="R6771">
        <v>28</v>
      </c>
      <c r="S6771" t="s">
        <v>3</v>
      </c>
      <c r="T6771">
        <v>14010725</v>
      </c>
      <c r="U6771" t="s">
        <v>5762</v>
      </c>
      <c r="V6771" t="s">
        <v>5781</v>
      </c>
      <c r="W6771" t="b">
        <v>1</v>
      </c>
    </row>
    <row r="6772" spans="1:23" x14ac:dyDescent="0.2">
      <c r="A6772" t="s">
        <v>1174</v>
      </c>
      <c r="B6772" t="s">
        <v>9242</v>
      </c>
      <c r="C6772" t="str">
        <f>VLOOKUP(Table1_2[[#This Row],[asset]],'COPIED FROM PARSE'!$A$2:$D$1194,2,0)</f>
        <v>ROCOSC0002</v>
      </c>
      <c r="D6772" t="str">
        <f>VLOOKUP(Table1_2[[#This Row],[asset]],'COPIED FROM PARSE'!$A$2:$D$1194,3,0)</f>
        <v>کمپرسور هوا</v>
      </c>
      <c r="E6772" t="str">
        <f>VLOOKUP(Table1_2[[#This Row],[asset]],'COPIED FROM PARSE'!$A$2:$D$1194,4,0)</f>
        <v>Screw-Compressors</v>
      </c>
      <c r="F6772" s="1" t="s">
        <v>8982</v>
      </c>
      <c r="G6772" s="1" t="s">
        <v>9761</v>
      </c>
      <c r="H6772" t="s">
        <v>8959</v>
      </c>
      <c r="I6772" t="s">
        <v>536</v>
      </c>
      <c r="J6772" t="s">
        <v>13022</v>
      </c>
      <c r="K6772" t="s">
        <v>5681</v>
      </c>
      <c r="L6772">
        <v>95</v>
      </c>
      <c r="M6772" t="str">
        <f>CONCATENATE(Table1_2[[#This Row],[service_no]],Table1_2[[#This Row],[taxonomy]])</f>
        <v>95تجهیز</v>
      </c>
      <c r="N677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6772" t="s">
        <v>5852</v>
      </c>
      <c r="P6772">
        <v>60</v>
      </c>
      <c r="Q6772">
        <v>100</v>
      </c>
      <c r="R6772">
        <v>364</v>
      </c>
      <c r="S6772" t="s">
        <v>144</v>
      </c>
      <c r="T6772">
        <v>14010414</v>
      </c>
      <c r="U6772" t="s">
        <v>5762</v>
      </c>
      <c r="V6772" t="s">
        <v>5781</v>
      </c>
      <c r="W6772" t="b">
        <v>1</v>
      </c>
    </row>
    <row r="6773" spans="1:23" x14ac:dyDescent="0.2">
      <c r="A6773" t="s">
        <v>1174</v>
      </c>
      <c r="B6773" t="s">
        <v>9242</v>
      </c>
      <c r="C6773" t="str">
        <f>VLOOKUP(Table1_2[[#This Row],[asset]],'COPIED FROM PARSE'!$A$2:$D$1194,2,0)</f>
        <v>ROCOSC0002</v>
      </c>
      <c r="D6773" t="str">
        <f>VLOOKUP(Table1_2[[#This Row],[asset]],'COPIED FROM PARSE'!$A$2:$D$1194,3,0)</f>
        <v>کمپرسور هوا</v>
      </c>
      <c r="E6773" t="str">
        <f>VLOOKUP(Table1_2[[#This Row],[asset]],'COPIED FROM PARSE'!$A$2:$D$1194,4,0)</f>
        <v>Screw-Compressors</v>
      </c>
      <c r="F6773" s="1" t="s">
        <v>8982</v>
      </c>
      <c r="G6773" s="1" t="s">
        <v>9761</v>
      </c>
      <c r="H6773" t="s">
        <v>8959</v>
      </c>
      <c r="I6773" t="s">
        <v>536</v>
      </c>
      <c r="J6773" t="s">
        <v>13022</v>
      </c>
      <c r="K6773" t="s">
        <v>5682</v>
      </c>
      <c r="L6773">
        <v>92</v>
      </c>
      <c r="M6773" t="str">
        <f>CONCATENATE(Table1_2[[#This Row],[service_no]],Table1_2[[#This Row],[taxonomy]])</f>
        <v>92تجهیز</v>
      </c>
      <c r="N6773" t="str">
        <f>CONCATENATE(Table1_2[[#This Row],[tozihat]]," ","( ",Table1_2[[#This Row],[taxonomy]]," )")</f>
        <v>چک کردن محکم بودن پیچها ، سرکابلها و سر سیم ها کلیه کانکشن های موتور چک ودر صورت نیزمحکم شود ( تجهیز )</v>
      </c>
      <c r="O6773" t="s">
        <v>10048</v>
      </c>
      <c r="P6773">
        <v>60</v>
      </c>
      <c r="Q6773">
        <v>100</v>
      </c>
      <c r="R6773">
        <v>364</v>
      </c>
      <c r="S6773" t="s">
        <v>144</v>
      </c>
      <c r="T6773">
        <v>14010414</v>
      </c>
      <c r="U6773" t="s">
        <v>5762</v>
      </c>
      <c r="V6773" t="s">
        <v>5781</v>
      </c>
      <c r="W6773" t="b">
        <v>1</v>
      </c>
    </row>
    <row r="6774" spans="1:23" x14ac:dyDescent="0.2">
      <c r="A6774" t="s">
        <v>1174</v>
      </c>
      <c r="B6774" t="s">
        <v>9242</v>
      </c>
      <c r="C6774" t="str">
        <f>VLOOKUP(Table1_2[[#This Row],[asset]],'COPIED FROM PARSE'!$A$2:$D$1194,2,0)</f>
        <v>ROCOSC0002</v>
      </c>
      <c r="D6774" t="str">
        <f>VLOOKUP(Table1_2[[#This Row],[asset]],'COPIED FROM PARSE'!$A$2:$D$1194,3,0)</f>
        <v>کمپرسور هوا</v>
      </c>
      <c r="E6774" t="str">
        <f>VLOOKUP(Table1_2[[#This Row],[asset]],'COPIED FROM PARSE'!$A$2:$D$1194,4,0)</f>
        <v>Screw-Compressors</v>
      </c>
      <c r="F6774" s="1" t="s">
        <v>8982</v>
      </c>
      <c r="G6774" s="1" t="s">
        <v>9761</v>
      </c>
      <c r="H6774" t="s">
        <v>8959</v>
      </c>
      <c r="I6774" t="s">
        <v>536</v>
      </c>
      <c r="J6774" t="s">
        <v>13022</v>
      </c>
      <c r="K6774" t="s">
        <v>4994</v>
      </c>
      <c r="L6774">
        <v>101</v>
      </c>
      <c r="M6774" t="str">
        <f>CONCATENATE(Table1_2[[#This Row],[service_no]],Table1_2[[#This Row],[taxonomy]])</f>
        <v>101تجهیز</v>
      </c>
      <c r="N6774" t="str">
        <f>CONCATENATE(Table1_2[[#This Row],[tozihat]]," ","( ",Table1_2[[#This Row],[taxonomy]]," )")</f>
        <v>وصل بودن ارت و محکم بودن اتصال آن ( تجهیز )</v>
      </c>
      <c r="O6774" t="s">
        <v>6034</v>
      </c>
      <c r="P6774">
        <v>10</v>
      </c>
      <c r="Q6774">
        <v>10</v>
      </c>
      <c r="R6774">
        <v>364</v>
      </c>
      <c r="S6774" t="s">
        <v>144</v>
      </c>
      <c r="T6774">
        <v>14010414</v>
      </c>
      <c r="U6774" t="s">
        <v>5762</v>
      </c>
      <c r="V6774" t="s">
        <v>5781</v>
      </c>
      <c r="W6774" t="b">
        <v>1</v>
      </c>
    </row>
    <row r="6775" spans="1:23" x14ac:dyDescent="0.2">
      <c r="A6775" t="s">
        <v>1174</v>
      </c>
      <c r="B6775" t="s">
        <v>9242</v>
      </c>
      <c r="C6775" t="str">
        <f>VLOOKUP(Table1_2[[#This Row],[asset]],'COPIED FROM PARSE'!$A$2:$D$1194,2,0)</f>
        <v>ROCOSC0002</v>
      </c>
      <c r="D6775" t="str">
        <f>VLOOKUP(Table1_2[[#This Row],[asset]],'COPIED FROM PARSE'!$A$2:$D$1194,3,0)</f>
        <v>کمپرسور هوا</v>
      </c>
      <c r="E6775" t="str">
        <f>VLOOKUP(Table1_2[[#This Row],[asset]],'COPIED FROM PARSE'!$A$2:$D$1194,4,0)</f>
        <v>Screw-Compressors</v>
      </c>
      <c r="F6775" s="1" t="s">
        <v>8982</v>
      </c>
      <c r="G6775" s="1" t="s">
        <v>9761</v>
      </c>
      <c r="H6775" t="s">
        <v>8959</v>
      </c>
      <c r="I6775" t="s">
        <v>536</v>
      </c>
      <c r="J6775" t="s">
        <v>13022</v>
      </c>
      <c r="K6775" t="s">
        <v>9773</v>
      </c>
      <c r="L6775">
        <v>12</v>
      </c>
      <c r="M6775" t="str">
        <f>CONCATENATE(Table1_2[[#This Row],[service_no]],Table1_2[[#This Row],[taxonomy]])</f>
        <v>12تجهیز</v>
      </c>
      <c r="N677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6775" t="s">
        <v>10869</v>
      </c>
      <c r="P6775">
        <v>10</v>
      </c>
      <c r="Q6775">
        <v>10</v>
      </c>
      <c r="R6775">
        <v>168</v>
      </c>
      <c r="S6775" t="s">
        <v>3</v>
      </c>
      <c r="T6775">
        <v>14010628</v>
      </c>
      <c r="U6775" t="s">
        <v>5762</v>
      </c>
      <c r="V6775" t="s">
        <v>5781</v>
      </c>
      <c r="W6775" t="b">
        <v>1</v>
      </c>
    </row>
    <row r="6776" spans="1:23" x14ac:dyDescent="0.2">
      <c r="A6776" t="s">
        <v>1174</v>
      </c>
      <c r="B6776" t="s">
        <v>9242</v>
      </c>
      <c r="C6776" t="str">
        <f>VLOOKUP(Table1_2[[#This Row],[asset]],'COPIED FROM PARSE'!$A$2:$D$1194,2,0)</f>
        <v>ROCOSC0002</v>
      </c>
      <c r="D6776" t="str">
        <f>VLOOKUP(Table1_2[[#This Row],[asset]],'COPIED FROM PARSE'!$A$2:$D$1194,3,0)</f>
        <v>کمپرسور هوا</v>
      </c>
      <c r="E6776" t="str">
        <f>VLOOKUP(Table1_2[[#This Row],[asset]],'COPIED FROM PARSE'!$A$2:$D$1194,4,0)</f>
        <v>Screw-Compressors</v>
      </c>
      <c r="F6776" s="1" t="s">
        <v>8982</v>
      </c>
      <c r="G6776" s="1" t="s">
        <v>9761</v>
      </c>
      <c r="H6776" t="s">
        <v>8959</v>
      </c>
      <c r="I6776" t="s">
        <v>536</v>
      </c>
      <c r="J6776" t="s">
        <v>13022</v>
      </c>
      <c r="K6776" t="s">
        <v>5001</v>
      </c>
      <c r="L6776">
        <v>85</v>
      </c>
      <c r="M6776" t="str">
        <f>CONCATENATE(Table1_2[[#This Row],[service_no]],Table1_2[[#This Row],[taxonomy]])</f>
        <v>85تجهیز</v>
      </c>
      <c r="N6776" t="str">
        <f>CONCATENATE(Table1_2[[#This Row],[tozihat]]," ","( ",Table1_2[[#This Row],[taxonomy]]," )")</f>
        <v>بیرینگ آسیب دیده را تعویض کنید ( تجهیز )</v>
      </c>
      <c r="O6776" t="s">
        <v>6610</v>
      </c>
      <c r="P6776">
        <v>200</v>
      </c>
      <c r="Q6776">
        <v>320</v>
      </c>
      <c r="R6776">
        <v>40001</v>
      </c>
      <c r="S6776" t="s">
        <v>144</v>
      </c>
      <c r="T6776">
        <v>13910531</v>
      </c>
      <c r="U6776" t="s">
        <v>5762</v>
      </c>
      <c r="V6776" t="s">
        <v>5781</v>
      </c>
      <c r="W6776" t="b">
        <v>1</v>
      </c>
    </row>
    <row r="6777" spans="1:23" x14ac:dyDescent="0.2">
      <c r="A6777" t="s">
        <v>1175</v>
      </c>
      <c r="B6777" t="s">
        <v>9242</v>
      </c>
      <c r="C6777" t="str">
        <f>VLOOKUP(Table1_2[[#This Row],[asset]],'COPIED FROM PARSE'!$A$2:$D$1194,2,0)</f>
        <v>ROCOSC0002</v>
      </c>
      <c r="D6777" t="str">
        <f>VLOOKUP(Table1_2[[#This Row],[asset]],'COPIED FROM PARSE'!$A$2:$D$1194,3,0)</f>
        <v>کمپرسور هوا</v>
      </c>
      <c r="E6777" t="str">
        <f>VLOOKUP(Table1_2[[#This Row],[asset]],'COPIED FROM PARSE'!$A$2:$D$1194,4,0)</f>
        <v>Screw-Compressors</v>
      </c>
      <c r="F6777" s="1" t="s">
        <v>8982</v>
      </c>
      <c r="G6777" s="1" t="s">
        <v>9761</v>
      </c>
      <c r="H6777" t="s">
        <v>8959</v>
      </c>
      <c r="I6777" t="s">
        <v>4407</v>
      </c>
      <c r="J6777" t="s">
        <v>261</v>
      </c>
      <c r="K6777" t="s">
        <v>5011</v>
      </c>
      <c r="L6777">
        <v>41</v>
      </c>
      <c r="M6777" t="str">
        <f>CONCATENATE(Table1_2[[#This Row],[service_no]],Table1_2[[#This Row],[taxonomy]])</f>
        <v>41Air Compressor</v>
      </c>
      <c r="N6777" t="str">
        <f>CONCATENATE(Table1_2[[#This Row],[tozihat]]," ","( ",Table1_2[[#This Row],[taxonomy]]," )")</f>
        <v>به مقدار 100 سی سی روغن از تجهیز نمونه گیری شود و جهت آنالیز به دفتر فنی تحویل گردد ( Air Compressor )</v>
      </c>
      <c r="O6777" t="s">
        <v>5202</v>
      </c>
      <c r="P6777">
        <v>30</v>
      </c>
      <c r="Q6777">
        <v>100</v>
      </c>
      <c r="R6777">
        <v>2000</v>
      </c>
      <c r="S6777" t="s">
        <v>30</v>
      </c>
      <c r="T6777">
        <v>13970516</v>
      </c>
      <c r="U6777" t="s">
        <v>5956</v>
      </c>
      <c r="V6777" t="s">
        <v>5036</v>
      </c>
      <c r="W6777" t="b">
        <v>1</v>
      </c>
    </row>
    <row r="6778" spans="1:23" x14ac:dyDescent="0.2">
      <c r="A6778" t="s">
        <v>1175</v>
      </c>
      <c r="B6778" t="s">
        <v>9242</v>
      </c>
      <c r="C6778" t="str">
        <f>VLOOKUP(Table1_2[[#This Row],[asset]],'COPIED FROM PARSE'!$A$2:$D$1194,2,0)</f>
        <v>ROCOSC0002</v>
      </c>
      <c r="D6778" t="str">
        <f>VLOOKUP(Table1_2[[#This Row],[asset]],'COPIED FROM PARSE'!$A$2:$D$1194,3,0)</f>
        <v>کمپرسور هوا</v>
      </c>
      <c r="E6778" t="str">
        <f>VLOOKUP(Table1_2[[#This Row],[asset]],'COPIED FROM PARSE'!$A$2:$D$1194,4,0)</f>
        <v>Screw-Compressors</v>
      </c>
      <c r="F6778" s="1" t="s">
        <v>8982</v>
      </c>
      <c r="G6778" s="1" t="s">
        <v>9761</v>
      </c>
      <c r="H6778" t="s">
        <v>8959</v>
      </c>
      <c r="I6778" t="s">
        <v>4407</v>
      </c>
      <c r="J6778" t="s">
        <v>261</v>
      </c>
      <c r="K6778" t="s">
        <v>5695</v>
      </c>
      <c r="L6778">
        <v>107</v>
      </c>
      <c r="M6778" t="str">
        <f>CONCATENATE(Table1_2[[#This Row],[service_no]],Table1_2[[#This Row],[taxonomy]])</f>
        <v>107Air Compressor</v>
      </c>
      <c r="N6778" t="str">
        <f>CONCATENATE(Table1_2[[#This Row],[tozihat]]," ","( ",Table1_2[[#This Row],[taxonomy]]," )")</f>
        <v>نظافت سطح بیرونی و داخلی ( Air Compressor )</v>
      </c>
      <c r="O6778" t="s">
        <v>9840</v>
      </c>
      <c r="P6778">
        <v>15</v>
      </c>
      <c r="Q6778">
        <v>15</v>
      </c>
      <c r="R6778">
        <v>14</v>
      </c>
      <c r="S6778" t="s">
        <v>8</v>
      </c>
      <c r="T6778">
        <v>14010123</v>
      </c>
      <c r="U6778" t="s">
        <v>5035</v>
      </c>
      <c r="V6778" t="s">
        <v>5036</v>
      </c>
      <c r="W6778" t="b">
        <v>1</v>
      </c>
    </row>
    <row r="6779" spans="1:23" x14ac:dyDescent="0.2">
      <c r="A6779" t="s">
        <v>1175</v>
      </c>
      <c r="B6779" t="s">
        <v>9242</v>
      </c>
      <c r="C6779" t="str">
        <f>VLOOKUP(Table1_2[[#This Row],[asset]],'COPIED FROM PARSE'!$A$2:$D$1194,2,0)</f>
        <v>ROCOSC0002</v>
      </c>
      <c r="D6779" t="str">
        <f>VLOOKUP(Table1_2[[#This Row],[asset]],'COPIED FROM PARSE'!$A$2:$D$1194,3,0)</f>
        <v>کمپرسور هوا</v>
      </c>
      <c r="E6779" t="str">
        <f>VLOOKUP(Table1_2[[#This Row],[asset]],'COPIED FROM PARSE'!$A$2:$D$1194,4,0)</f>
        <v>Screw-Compressors</v>
      </c>
      <c r="F6779" s="1" t="s">
        <v>8982</v>
      </c>
      <c r="G6779" s="1" t="s">
        <v>9761</v>
      </c>
      <c r="H6779" t="s">
        <v>8959</v>
      </c>
      <c r="I6779" t="s">
        <v>4407</v>
      </c>
      <c r="J6779" t="s">
        <v>193</v>
      </c>
      <c r="K6779" t="s">
        <v>5001</v>
      </c>
      <c r="L6779">
        <v>85</v>
      </c>
      <c r="M6779" t="str">
        <f>CONCATENATE(Table1_2[[#This Row],[service_no]],Table1_2[[#This Row],[taxonomy]])</f>
        <v>85Air Filter</v>
      </c>
      <c r="N6779" t="str">
        <f>CONCATENATE(Table1_2[[#This Row],[tozihat]]," ","( ",Table1_2[[#This Row],[taxonomy]]," )")</f>
        <v xml:space="preserve"> ( Air Filter )</v>
      </c>
      <c r="O6779" t="s">
        <v>8959</v>
      </c>
      <c r="P6779">
        <v>30</v>
      </c>
      <c r="Q6779">
        <v>30</v>
      </c>
      <c r="R6779">
        <v>1001</v>
      </c>
      <c r="S6779" t="s">
        <v>8</v>
      </c>
      <c r="T6779">
        <v>13891117</v>
      </c>
      <c r="U6779" t="s">
        <v>5956</v>
      </c>
      <c r="V6779" t="s">
        <v>5036</v>
      </c>
      <c r="W6779" t="b">
        <v>1</v>
      </c>
    </row>
    <row r="6780" spans="1:23" x14ac:dyDescent="0.2">
      <c r="A6780" t="s">
        <v>1175</v>
      </c>
      <c r="B6780" t="s">
        <v>9242</v>
      </c>
      <c r="C6780" t="str">
        <f>VLOOKUP(Table1_2[[#This Row],[asset]],'COPIED FROM PARSE'!$A$2:$D$1194,2,0)</f>
        <v>ROCOSC0002</v>
      </c>
      <c r="D6780" t="str">
        <f>VLOOKUP(Table1_2[[#This Row],[asset]],'COPIED FROM PARSE'!$A$2:$D$1194,3,0)</f>
        <v>کمپرسور هوا</v>
      </c>
      <c r="E6780" t="str">
        <f>VLOOKUP(Table1_2[[#This Row],[asset]],'COPIED FROM PARSE'!$A$2:$D$1194,4,0)</f>
        <v>Screw-Compressors</v>
      </c>
      <c r="F6780" s="1" t="s">
        <v>8982</v>
      </c>
      <c r="G6780" s="1" t="s">
        <v>9761</v>
      </c>
      <c r="H6780" t="s">
        <v>8959</v>
      </c>
      <c r="I6780" t="s">
        <v>4407</v>
      </c>
      <c r="J6780" t="s">
        <v>193</v>
      </c>
      <c r="K6780" t="s">
        <v>5695</v>
      </c>
      <c r="L6780">
        <v>107</v>
      </c>
      <c r="M6780" t="str">
        <f>CONCATENATE(Table1_2[[#This Row],[service_no]],Table1_2[[#This Row],[taxonomy]])</f>
        <v>107Air Filter</v>
      </c>
      <c r="N6780" t="str">
        <f>CONCATENATE(Table1_2[[#This Row],[tozihat]]," ","( ",Table1_2[[#This Row],[taxonomy]]," )")</f>
        <v>هواگیری ونظافت فیلتر هوا ( Air Filter )</v>
      </c>
      <c r="O6780" t="s">
        <v>5221</v>
      </c>
      <c r="P6780">
        <v>30</v>
      </c>
      <c r="Q6780">
        <v>30</v>
      </c>
      <c r="R6780">
        <v>14</v>
      </c>
      <c r="S6780" t="s">
        <v>8</v>
      </c>
      <c r="T6780">
        <v>14010123</v>
      </c>
      <c r="U6780" t="s">
        <v>5956</v>
      </c>
      <c r="V6780" t="s">
        <v>5036</v>
      </c>
      <c r="W6780" t="b">
        <v>1</v>
      </c>
    </row>
    <row r="6781" spans="1:23" x14ac:dyDescent="0.2">
      <c r="A6781" t="s">
        <v>1175</v>
      </c>
      <c r="B6781" t="s">
        <v>9242</v>
      </c>
      <c r="C6781" t="str">
        <f>VLOOKUP(Table1_2[[#This Row],[asset]],'COPIED FROM PARSE'!$A$2:$D$1194,2,0)</f>
        <v>ROCOSC0002</v>
      </c>
      <c r="D6781" t="str">
        <f>VLOOKUP(Table1_2[[#This Row],[asset]],'COPIED FROM PARSE'!$A$2:$D$1194,3,0)</f>
        <v>کمپرسور هوا</v>
      </c>
      <c r="E6781" t="str">
        <f>VLOOKUP(Table1_2[[#This Row],[asset]],'COPIED FROM PARSE'!$A$2:$D$1194,4,0)</f>
        <v>Screw-Compressors</v>
      </c>
      <c r="F6781" s="1" t="s">
        <v>8982</v>
      </c>
      <c r="G6781" s="1" t="s">
        <v>9761</v>
      </c>
      <c r="H6781" t="s">
        <v>8959</v>
      </c>
      <c r="I6781" t="s">
        <v>4407</v>
      </c>
      <c r="J6781" t="s">
        <v>262</v>
      </c>
      <c r="K6781" t="s">
        <v>5001</v>
      </c>
      <c r="L6781">
        <v>85</v>
      </c>
      <c r="M6781" t="str">
        <f>CONCATENATE(Table1_2[[#This Row],[service_no]],Table1_2[[#This Row],[taxonomy]])</f>
        <v>85All Hose</v>
      </c>
      <c r="N6781" t="str">
        <f>CONCATENATE(Table1_2[[#This Row],[tozihat]]," ","( ",Table1_2[[#This Row],[taxonomy]]," )")</f>
        <v>تعویض فلاکسیبل ها ( در صورت وجود نشتی) ( All Hose )</v>
      </c>
      <c r="O6781" t="s">
        <v>5957</v>
      </c>
      <c r="P6781">
        <v>120</v>
      </c>
      <c r="Q6781">
        <v>400</v>
      </c>
      <c r="R6781">
        <v>1457</v>
      </c>
      <c r="S6781" t="s">
        <v>8</v>
      </c>
      <c r="T6781">
        <v>13991227</v>
      </c>
      <c r="U6781" t="s">
        <v>5956</v>
      </c>
      <c r="V6781" t="s">
        <v>5036</v>
      </c>
      <c r="W6781" t="b">
        <v>1</v>
      </c>
    </row>
    <row r="6782" spans="1:23" x14ac:dyDescent="0.2">
      <c r="A6782" t="s">
        <v>1175</v>
      </c>
      <c r="B6782" t="s">
        <v>9242</v>
      </c>
      <c r="C6782" t="str">
        <f>VLOOKUP(Table1_2[[#This Row],[asset]],'COPIED FROM PARSE'!$A$2:$D$1194,2,0)</f>
        <v>ROCOSC0002</v>
      </c>
      <c r="D6782" t="str">
        <f>VLOOKUP(Table1_2[[#This Row],[asset]],'COPIED FROM PARSE'!$A$2:$D$1194,3,0)</f>
        <v>کمپرسور هوا</v>
      </c>
      <c r="E6782" t="str">
        <f>VLOOKUP(Table1_2[[#This Row],[asset]],'COPIED FROM PARSE'!$A$2:$D$1194,4,0)</f>
        <v>Screw-Compressors</v>
      </c>
      <c r="F6782" s="1" t="s">
        <v>8982</v>
      </c>
      <c r="G6782" s="1" t="s">
        <v>9761</v>
      </c>
      <c r="H6782" t="s">
        <v>8959</v>
      </c>
      <c r="I6782" t="s">
        <v>4407</v>
      </c>
      <c r="J6782" t="s">
        <v>263</v>
      </c>
      <c r="K6782" t="s">
        <v>5042</v>
      </c>
      <c r="L6782">
        <v>75</v>
      </c>
      <c r="M6782" t="str">
        <f>CONCATENATE(Table1_2[[#This Row],[service_no]],Table1_2[[#This Row],[taxonomy]])</f>
        <v>75Cooling Air Exhaust</v>
      </c>
      <c r="N6782" t="str">
        <f>CONCATENATE(Table1_2[[#This Row],[tozihat]]," ","( ",Table1_2[[#This Row],[taxonomy]]," )")</f>
        <v>مسیر هوای خنک کننده باید عاری از هر مواد خارجی باشد و تمیز باشد ( Cooling Air Exhaust )</v>
      </c>
      <c r="O6782" t="s">
        <v>5958</v>
      </c>
      <c r="P6782">
        <v>15</v>
      </c>
      <c r="Q6782">
        <v>15</v>
      </c>
      <c r="R6782">
        <v>28</v>
      </c>
      <c r="S6782" t="s">
        <v>3</v>
      </c>
      <c r="T6782">
        <v>14010123</v>
      </c>
      <c r="U6782" t="s">
        <v>5035</v>
      </c>
      <c r="V6782" t="s">
        <v>5036</v>
      </c>
      <c r="W6782" t="b">
        <v>1</v>
      </c>
    </row>
    <row r="6783" spans="1:23" x14ac:dyDescent="0.2">
      <c r="A6783" t="s">
        <v>1175</v>
      </c>
      <c r="B6783" t="s">
        <v>9242</v>
      </c>
      <c r="C6783" t="str">
        <f>VLOOKUP(Table1_2[[#This Row],[asset]],'COPIED FROM PARSE'!$A$2:$D$1194,2,0)</f>
        <v>ROCOSC0002</v>
      </c>
      <c r="D6783" t="str">
        <f>VLOOKUP(Table1_2[[#This Row],[asset]],'COPIED FROM PARSE'!$A$2:$D$1194,3,0)</f>
        <v>کمپرسور هوا</v>
      </c>
      <c r="E6783" t="str">
        <f>VLOOKUP(Table1_2[[#This Row],[asset]],'COPIED FROM PARSE'!$A$2:$D$1194,4,0)</f>
        <v>Screw-Compressors</v>
      </c>
      <c r="F6783" s="1" t="s">
        <v>8982</v>
      </c>
      <c r="G6783" s="1" t="s">
        <v>9761</v>
      </c>
      <c r="H6783" t="s">
        <v>8959</v>
      </c>
      <c r="I6783" t="s">
        <v>4407</v>
      </c>
      <c r="J6783" t="s">
        <v>1110</v>
      </c>
      <c r="K6783" t="s">
        <v>5048</v>
      </c>
      <c r="L6783">
        <v>22</v>
      </c>
      <c r="M6783" t="str">
        <f>CONCATENATE(Table1_2[[#This Row],[service_no]],Table1_2[[#This Row],[taxonomy]])</f>
        <v>22Heat Exchanger Coil</v>
      </c>
      <c r="N6783" t="str">
        <f>CONCATENATE(Table1_2[[#This Row],[tozihat]]," ","( ",Table1_2[[#This Row],[taxonomy]]," )")</f>
        <v>هنگام بستن کویل می باست o-ring سالم باشد ( Heat Exchanger Coil )</v>
      </c>
      <c r="O6783" t="s">
        <v>6648</v>
      </c>
      <c r="P6783">
        <v>30</v>
      </c>
      <c r="Q6783">
        <v>30</v>
      </c>
      <c r="R6783">
        <v>168</v>
      </c>
      <c r="S6783" t="s">
        <v>3</v>
      </c>
      <c r="T6783">
        <v>14000712</v>
      </c>
      <c r="U6783" t="s">
        <v>5956</v>
      </c>
      <c r="V6783" t="s">
        <v>5036</v>
      </c>
      <c r="W6783" t="b">
        <v>1</v>
      </c>
    </row>
    <row r="6784" spans="1:23" x14ac:dyDescent="0.2">
      <c r="A6784" t="s">
        <v>1175</v>
      </c>
      <c r="B6784" t="s">
        <v>9242</v>
      </c>
      <c r="C6784" t="str">
        <f>VLOOKUP(Table1_2[[#This Row],[asset]],'COPIED FROM PARSE'!$A$2:$D$1194,2,0)</f>
        <v>ROCOSC0002</v>
      </c>
      <c r="D6784" t="str">
        <f>VLOOKUP(Table1_2[[#This Row],[asset]],'COPIED FROM PARSE'!$A$2:$D$1194,3,0)</f>
        <v>کمپرسور هوا</v>
      </c>
      <c r="E6784" t="str">
        <f>VLOOKUP(Table1_2[[#This Row],[asset]],'COPIED FROM PARSE'!$A$2:$D$1194,4,0)</f>
        <v>Screw-Compressors</v>
      </c>
      <c r="F6784" s="1" t="s">
        <v>8982</v>
      </c>
      <c r="G6784" s="1" t="s">
        <v>9761</v>
      </c>
      <c r="H6784" t="s">
        <v>8959</v>
      </c>
      <c r="I6784" t="s">
        <v>4407</v>
      </c>
      <c r="J6784" t="s">
        <v>1110</v>
      </c>
      <c r="K6784" t="s">
        <v>5167</v>
      </c>
      <c r="L6784">
        <v>42</v>
      </c>
      <c r="M6784" t="str">
        <f>CONCATENATE(Table1_2[[#This Row],[service_no]],Table1_2[[#This Row],[taxonomy]])</f>
        <v>42Heat Exchanger Coil</v>
      </c>
      <c r="N6784" t="str">
        <f>CONCATENATE(Table1_2[[#This Row],[tozihat]]," ","( ",Table1_2[[#This Row],[taxonomy]]," )")</f>
        <v>باز بودن مسیر لوله های کویل و اسید شویی کویل( زمانی که دمای روغن بالای 100 درجه است) ( Heat Exchanger Coil )</v>
      </c>
      <c r="O6784" t="s">
        <v>6607</v>
      </c>
      <c r="P6784">
        <v>120</v>
      </c>
      <c r="Q6784">
        <v>600</v>
      </c>
      <c r="R6784">
        <v>168</v>
      </c>
      <c r="S6784" t="s">
        <v>8</v>
      </c>
      <c r="T6784">
        <v>14000712</v>
      </c>
      <c r="U6784" t="s">
        <v>5956</v>
      </c>
      <c r="V6784" t="s">
        <v>5036</v>
      </c>
      <c r="W6784" t="b">
        <v>1</v>
      </c>
    </row>
    <row r="6785" spans="1:23" x14ac:dyDescent="0.2">
      <c r="A6785" t="s">
        <v>1175</v>
      </c>
      <c r="B6785" t="s">
        <v>9242</v>
      </c>
      <c r="C6785" t="str">
        <f>VLOOKUP(Table1_2[[#This Row],[asset]],'COPIED FROM PARSE'!$A$2:$D$1194,2,0)</f>
        <v>ROCOSC0002</v>
      </c>
      <c r="D6785" t="str">
        <f>VLOOKUP(Table1_2[[#This Row],[asset]],'COPIED FROM PARSE'!$A$2:$D$1194,3,0)</f>
        <v>کمپرسور هوا</v>
      </c>
      <c r="E6785" t="str">
        <f>VLOOKUP(Table1_2[[#This Row],[asset]],'COPIED FROM PARSE'!$A$2:$D$1194,4,0)</f>
        <v>Screw-Compressors</v>
      </c>
      <c r="F6785" s="1" t="s">
        <v>8982</v>
      </c>
      <c r="G6785" s="1" t="s">
        <v>9761</v>
      </c>
      <c r="H6785" t="s">
        <v>8959</v>
      </c>
      <c r="I6785" t="s">
        <v>4407</v>
      </c>
      <c r="J6785" t="s">
        <v>266</v>
      </c>
      <c r="K6785" t="s">
        <v>5001</v>
      </c>
      <c r="L6785">
        <v>85</v>
      </c>
      <c r="M6785" t="str">
        <f>CONCATENATE(Table1_2[[#This Row],[service_no]],Table1_2[[#This Row],[taxonomy]])</f>
        <v>85Oil Filter</v>
      </c>
      <c r="N6785" t="str">
        <f>CONCATENATE(Table1_2[[#This Row],[tozihat]]," ","( ",Table1_2[[#This Row],[taxonomy]]," )")</f>
        <v>تعویض فیلتر روغن ( Oil Filter )</v>
      </c>
      <c r="O6785" t="s">
        <v>5044</v>
      </c>
      <c r="P6785">
        <v>30</v>
      </c>
      <c r="Q6785">
        <v>30</v>
      </c>
      <c r="R6785">
        <v>6001</v>
      </c>
      <c r="S6785" t="s">
        <v>8</v>
      </c>
      <c r="T6785">
        <v>13891117</v>
      </c>
      <c r="U6785" t="s">
        <v>5956</v>
      </c>
      <c r="V6785" t="s">
        <v>5036</v>
      </c>
      <c r="W6785" t="b">
        <v>1</v>
      </c>
    </row>
    <row r="6786" spans="1:23" x14ac:dyDescent="0.2">
      <c r="A6786" t="s">
        <v>1175</v>
      </c>
      <c r="B6786" t="s">
        <v>9242</v>
      </c>
      <c r="C6786" t="str">
        <f>VLOOKUP(Table1_2[[#This Row],[asset]],'COPIED FROM PARSE'!$A$2:$D$1194,2,0)</f>
        <v>ROCOSC0002</v>
      </c>
      <c r="D6786" t="str">
        <f>VLOOKUP(Table1_2[[#This Row],[asset]],'COPIED FROM PARSE'!$A$2:$D$1194,3,0)</f>
        <v>کمپرسور هوا</v>
      </c>
      <c r="E6786" t="str">
        <f>VLOOKUP(Table1_2[[#This Row],[asset]],'COPIED FROM PARSE'!$A$2:$D$1194,4,0)</f>
        <v>Screw-Compressors</v>
      </c>
      <c r="F6786" s="1" t="s">
        <v>8982</v>
      </c>
      <c r="G6786" s="1" t="s">
        <v>9761</v>
      </c>
      <c r="H6786" t="s">
        <v>8959</v>
      </c>
      <c r="I6786" t="s">
        <v>4407</v>
      </c>
      <c r="J6786" t="s">
        <v>270</v>
      </c>
      <c r="K6786" t="s">
        <v>5695</v>
      </c>
      <c r="L6786">
        <v>107</v>
      </c>
      <c r="M6786" t="str">
        <f>CONCATENATE(Table1_2[[#This Row],[service_no]],Table1_2[[#This Row],[taxonomy]])</f>
        <v>107Water Sight Glass</v>
      </c>
      <c r="N6786" t="str">
        <f>CONCATENATE(Table1_2[[#This Row],[tozihat]]," ","( ",Table1_2[[#This Row],[taxonomy]]," )")</f>
        <v>نظافت شیشه های sight glass ( Water Sight Glass )</v>
      </c>
      <c r="O6786" t="s">
        <v>5205</v>
      </c>
      <c r="P6786">
        <v>30</v>
      </c>
      <c r="Q6786">
        <v>30</v>
      </c>
      <c r="R6786">
        <v>168</v>
      </c>
      <c r="S6786" t="s">
        <v>8</v>
      </c>
      <c r="T6786">
        <v>14001128</v>
      </c>
      <c r="U6786" t="s">
        <v>5035</v>
      </c>
      <c r="V6786" t="s">
        <v>5036</v>
      </c>
      <c r="W6786" t="b">
        <v>1</v>
      </c>
    </row>
    <row r="6787" spans="1:23" x14ac:dyDescent="0.2">
      <c r="A6787" t="s">
        <v>1176</v>
      </c>
      <c r="B6787" t="s">
        <v>9243</v>
      </c>
      <c r="C6787" t="e">
        <f>VLOOKUP(Table1_2[[#This Row],[asset]],'COPIED FROM PARSE'!$A$2:$D$1194,2,0)</f>
        <v>#N/A</v>
      </c>
      <c r="D6787" t="e">
        <f>VLOOKUP(Table1_2[[#This Row],[asset]],'COPIED FROM PARSE'!$A$2:$D$1194,3,0)</f>
        <v>#N/A</v>
      </c>
      <c r="E6787" t="e">
        <f>VLOOKUP(Table1_2[[#This Row],[asset]],'COPIED FROM PARSE'!$A$2:$D$1194,4,0)</f>
        <v>#N/A</v>
      </c>
      <c r="F6787" s="1" t="s">
        <v>8999</v>
      </c>
      <c r="G6787" s="1" t="s">
        <v>9760</v>
      </c>
      <c r="H6787" t="s">
        <v>8959</v>
      </c>
      <c r="I6787" t="s">
        <v>4405</v>
      </c>
      <c r="J6787" t="s">
        <v>327</v>
      </c>
      <c r="K6787" t="s">
        <v>5842</v>
      </c>
      <c r="L6787">
        <v>125</v>
      </c>
      <c r="M6787" t="str">
        <f>CONCATENATE(Table1_2[[#This Row],[service_no]],Table1_2[[#This Row],[taxonomy]])</f>
        <v>125Piping</v>
      </c>
      <c r="N6787" t="str">
        <f>CONCATENATE(Table1_2[[#This Row],[tozihat]]," ","( ",Table1_2[[#This Row],[taxonomy]]," )")</f>
        <v>خطوطه هوا بازرسی کامل از لحاظ وجود رطوبت بعد از مخزن صورت گیرد و همچنین خوردگی و ضخامت لوله ها نیز انجام شود ( Piping )</v>
      </c>
      <c r="O6787" t="s">
        <v>10054</v>
      </c>
      <c r="P6787">
        <v>60</v>
      </c>
      <c r="Q6787">
        <v>60</v>
      </c>
      <c r="R6787">
        <v>28</v>
      </c>
      <c r="S6787" t="s">
        <v>81</v>
      </c>
      <c r="T6787">
        <v>14000129</v>
      </c>
      <c r="U6787" t="s">
        <v>5956</v>
      </c>
      <c r="V6787" t="s">
        <v>5036</v>
      </c>
      <c r="W6787" t="b">
        <v>1</v>
      </c>
    </row>
    <row r="6788" spans="1:23" x14ac:dyDescent="0.2">
      <c r="A6788" t="s">
        <v>1176</v>
      </c>
      <c r="B6788" t="s">
        <v>9243</v>
      </c>
      <c r="C6788" t="e">
        <f>VLOOKUP(Table1_2[[#This Row],[asset]],'COPIED FROM PARSE'!$A$2:$D$1194,2,0)</f>
        <v>#N/A</v>
      </c>
      <c r="D6788" t="e">
        <f>VLOOKUP(Table1_2[[#This Row],[asset]],'COPIED FROM PARSE'!$A$2:$D$1194,3,0)</f>
        <v>#N/A</v>
      </c>
      <c r="E6788" t="e">
        <f>VLOOKUP(Table1_2[[#This Row],[asset]],'COPIED FROM PARSE'!$A$2:$D$1194,4,0)</f>
        <v>#N/A</v>
      </c>
      <c r="F6788" s="1" t="s">
        <v>8999</v>
      </c>
      <c r="G6788" s="1" t="s">
        <v>9760</v>
      </c>
      <c r="H6788" t="s">
        <v>8959</v>
      </c>
      <c r="I6788" t="s">
        <v>4405</v>
      </c>
      <c r="J6788" t="s">
        <v>327</v>
      </c>
      <c r="K6788" t="s">
        <v>5032</v>
      </c>
      <c r="L6788">
        <v>87</v>
      </c>
      <c r="M6788" t="str">
        <f>CONCATENATE(Table1_2[[#This Row],[service_no]],Table1_2[[#This Row],[taxonomy]])</f>
        <v>87Piping</v>
      </c>
      <c r="N6788" t="str">
        <f>CONCATENATE(Table1_2[[#This Row],[tozihat]]," ","( ",Table1_2[[#This Row],[taxonomy]]," )")</f>
        <v>بررسی عدم نشتی از همه خطوط من جمله لوله ها وو فلنج ها و محل رزوه ها و محل جوش ها به صورت حسی و شنیداری ( Piping )</v>
      </c>
      <c r="O6788" t="s">
        <v>5222</v>
      </c>
      <c r="P6788">
        <v>60</v>
      </c>
      <c r="Q6788">
        <v>60</v>
      </c>
      <c r="R6788">
        <v>28</v>
      </c>
      <c r="S6788" t="s">
        <v>81</v>
      </c>
      <c r="T6788">
        <v>14001001</v>
      </c>
      <c r="U6788" t="s">
        <v>5956</v>
      </c>
      <c r="V6788" t="s">
        <v>5036</v>
      </c>
      <c r="W6788" t="b">
        <v>1</v>
      </c>
    </row>
    <row r="6789" spans="1:23" x14ac:dyDescent="0.2">
      <c r="A6789" t="s">
        <v>1176</v>
      </c>
      <c r="B6789" t="s">
        <v>9243</v>
      </c>
      <c r="C6789" t="e">
        <f>VLOOKUP(Table1_2[[#This Row],[asset]],'COPIED FROM PARSE'!$A$2:$D$1194,2,0)</f>
        <v>#N/A</v>
      </c>
      <c r="D6789" t="e">
        <f>VLOOKUP(Table1_2[[#This Row],[asset]],'COPIED FROM PARSE'!$A$2:$D$1194,3,0)</f>
        <v>#N/A</v>
      </c>
      <c r="E6789" t="e">
        <f>VLOOKUP(Table1_2[[#This Row],[asset]],'COPIED FROM PARSE'!$A$2:$D$1194,4,0)</f>
        <v>#N/A</v>
      </c>
      <c r="F6789" s="1" t="s">
        <v>8999</v>
      </c>
      <c r="G6789" s="1" t="s">
        <v>9760</v>
      </c>
      <c r="H6789" t="s">
        <v>8959</v>
      </c>
      <c r="I6789" t="s">
        <v>4405</v>
      </c>
      <c r="J6789" t="s">
        <v>1177</v>
      </c>
      <c r="K6789" t="s">
        <v>6098</v>
      </c>
      <c r="L6789">
        <v>57</v>
      </c>
      <c r="M6789" t="str">
        <f>CONCATENATE(Table1_2[[#This Row],[service_no]],Table1_2[[#This Row],[taxonomy]])</f>
        <v>57Valve</v>
      </c>
      <c r="N6789" t="str">
        <f>CONCATENATE(Table1_2[[#This Row],[tozihat]]," ","( ",Table1_2[[#This Row],[taxonomy]]," )")</f>
        <v>بررسی عملکرد صحیح شیرهای برداشت هوای فشرده ( Valve )</v>
      </c>
      <c r="O6789" t="s">
        <v>6650</v>
      </c>
      <c r="P6789">
        <v>0</v>
      </c>
      <c r="Q6789">
        <v>60</v>
      </c>
      <c r="R6789">
        <v>28</v>
      </c>
      <c r="S6789" t="s">
        <v>81</v>
      </c>
      <c r="T6789">
        <v>14000129</v>
      </c>
      <c r="U6789" t="s">
        <v>5956</v>
      </c>
      <c r="V6789" t="s">
        <v>5036</v>
      </c>
      <c r="W6789" t="b">
        <v>1</v>
      </c>
    </row>
    <row r="6790" spans="1:23" x14ac:dyDescent="0.2">
      <c r="A6790" t="s">
        <v>1178</v>
      </c>
      <c r="B6790" t="s">
        <v>9243</v>
      </c>
      <c r="C6790" t="e">
        <f>VLOOKUP(Table1_2[[#This Row],[asset]],'COPIED FROM PARSE'!$A$2:$D$1194,2,0)</f>
        <v>#N/A</v>
      </c>
      <c r="D6790" t="e">
        <f>VLOOKUP(Table1_2[[#This Row],[asset]],'COPIED FROM PARSE'!$A$2:$D$1194,3,0)</f>
        <v>#N/A</v>
      </c>
      <c r="E6790" t="e">
        <f>VLOOKUP(Table1_2[[#This Row],[asset]],'COPIED FROM PARSE'!$A$2:$D$1194,4,0)</f>
        <v>#N/A</v>
      </c>
      <c r="F6790" s="1" t="s">
        <v>8999</v>
      </c>
      <c r="G6790" s="1" t="s">
        <v>9760</v>
      </c>
      <c r="H6790" t="s">
        <v>8959</v>
      </c>
      <c r="I6790" t="s">
        <v>4414</v>
      </c>
      <c r="J6790" t="s">
        <v>1179</v>
      </c>
      <c r="K6790" t="s">
        <v>6098</v>
      </c>
      <c r="L6790">
        <v>57</v>
      </c>
      <c r="M6790" t="str">
        <f>CONCATENATE(Table1_2[[#This Row],[service_no]],Table1_2[[#This Row],[taxonomy]])</f>
        <v>57TE02</v>
      </c>
      <c r="N6790" t="str">
        <f>CONCATENATE(Table1_2[[#This Row],[tozihat]]," ","( ",Table1_2[[#This Row],[taxonomy]]," )")</f>
        <v>مقایسه دمای آن با دمای واقعی و اطمینان از عملکرد صحیح آن ( TE02 )</v>
      </c>
      <c r="O6790" t="s">
        <v>6484</v>
      </c>
      <c r="P6790">
        <v>30</v>
      </c>
      <c r="Q6790">
        <v>30</v>
      </c>
      <c r="R6790">
        <v>168</v>
      </c>
      <c r="S6790" t="s">
        <v>3</v>
      </c>
      <c r="T6790">
        <v>14010628</v>
      </c>
      <c r="U6790" t="s">
        <v>5851</v>
      </c>
      <c r="V6790" t="s">
        <v>5019</v>
      </c>
      <c r="W6790" t="b">
        <v>1</v>
      </c>
    </row>
    <row r="6791" spans="1:23" x14ac:dyDescent="0.2">
      <c r="A6791" t="s">
        <v>1178</v>
      </c>
      <c r="B6791" t="s">
        <v>9243</v>
      </c>
      <c r="C6791" t="e">
        <f>VLOOKUP(Table1_2[[#This Row],[asset]],'COPIED FROM PARSE'!$A$2:$D$1194,2,0)</f>
        <v>#N/A</v>
      </c>
      <c r="D6791" t="e">
        <f>VLOOKUP(Table1_2[[#This Row],[asset]],'COPIED FROM PARSE'!$A$2:$D$1194,3,0)</f>
        <v>#N/A</v>
      </c>
      <c r="E6791" t="e">
        <f>VLOOKUP(Table1_2[[#This Row],[asset]],'COPIED FROM PARSE'!$A$2:$D$1194,4,0)</f>
        <v>#N/A</v>
      </c>
      <c r="F6791" s="1" t="s">
        <v>8999</v>
      </c>
      <c r="G6791" s="1" t="s">
        <v>9760</v>
      </c>
      <c r="H6791" t="s">
        <v>8959</v>
      </c>
      <c r="I6791" t="s">
        <v>4414</v>
      </c>
      <c r="J6791" t="s">
        <v>1179</v>
      </c>
      <c r="K6791" t="s">
        <v>5676</v>
      </c>
      <c r="L6791">
        <v>48</v>
      </c>
      <c r="M6791" t="str">
        <f>CONCATENATE(Table1_2[[#This Row],[service_no]],Table1_2[[#This Row],[taxonomy]])</f>
        <v>48TE02</v>
      </c>
      <c r="N6791" t="str">
        <f>CONCATENATE(Table1_2[[#This Row],[tozihat]]," ","( ",Table1_2[[#This Row],[taxonomy]]," )")</f>
        <v>اتصالات و ساپوت ها چک شود در صورت محکم نبودن ، محکم و فیکس شود ( TE02 )</v>
      </c>
      <c r="O6791" t="s">
        <v>6460</v>
      </c>
      <c r="P6791">
        <v>20</v>
      </c>
      <c r="Q6791">
        <v>20</v>
      </c>
      <c r="R6791">
        <v>364</v>
      </c>
      <c r="S6791" t="s">
        <v>3</v>
      </c>
      <c r="T6791">
        <v>14001202</v>
      </c>
      <c r="U6791" t="s">
        <v>5851</v>
      </c>
      <c r="V6791" t="s">
        <v>5019</v>
      </c>
      <c r="W6791" t="b">
        <v>1</v>
      </c>
    </row>
    <row r="6792" spans="1:23" x14ac:dyDescent="0.2">
      <c r="A6792" t="s">
        <v>1178</v>
      </c>
      <c r="B6792" t="s">
        <v>9243</v>
      </c>
      <c r="C6792" t="e">
        <f>VLOOKUP(Table1_2[[#This Row],[asset]],'COPIED FROM PARSE'!$A$2:$D$1194,2,0)</f>
        <v>#N/A</v>
      </c>
      <c r="D6792" t="e">
        <f>VLOOKUP(Table1_2[[#This Row],[asset]],'COPIED FROM PARSE'!$A$2:$D$1194,3,0)</f>
        <v>#N/A</v>
      </c>
      <c r="E6792" t="e">
        <f>VLOOKUP(Table1_2[[#This Row],[asset]],'COPIED FROM PARSE'!$A$2:$D$1194,4,0)</f>
        <v>#N/A</v>
      </c>
      <c r="F6792" s="1" t="s">
        <v>8999</v>
      </c>
      <c r="G6792" s="1" t="s">
        <v>9760</v>
      </c>
      <c r="H6792" t="s">
        <v>8959</v>
      </c>
      <c r="I6792" t="s">
        <v>4414</v>
      </c>
      <c r="J6792" t="s">
        <v>1179</v>
      </c>
      <c r="K6792" t="s">
        <v>5682</v>
      </c>
      <c r="L6792">
        <v>92</v>
      </c>
      <c r="M6792" t="str">
        <f>CONCATENATE(Table1_2[[#This Row],[service_no]],Table1_2[[#This Row],[taxonomy]])</f>
        <v>92TE02</v>
      </c>
      <c r="N6792" t="str">
        <f>CONCATENATE(Table1_2[[#This Row],[tozihat]]," ","( ",Table1_2[[#This Row],[taxonomy]]," )")</f>
        <v>چک کردن محکم بودن پیچها ، سرکابلها و سر سیم ها و اطمینان از سیل بودن آن ( TE02 )</v>
      </c>
      <c r="O6792" t="s">
        <v>6486</v>
      </c>
      <c r="P6792">
        <v>30</v>
      </c>
      <c r="Q6792">
        <v>30</v>
      </c>
      <c r="R6792">
        <v>364</v>
      </c>
      <c r="S6792" t="s">
        <v>144</v>
      </c>
      <c r="T6792">
        <v>14010401</v>
      </c>
      <c r="U6792" t="s">
        <v>5851</v>
      </c>
      <c r="V6792" t="s">
        <v>5019</v>
      </c>
      <c r="W6792" t="b">
        <v>1</v>
      </c>
    </row>
    <row r="6793" spans="1:23" x14ac:dyDescent="0.2">
      <c r="A6793" t="s">
        <v>1178</v>
      </c>
      <c r="B6793" t="s">
        <v>9243</v>
      </c>
      <c r="C6793" t="e">
        <f>VLOOKUP(Table1_2[[#This Row],[asset]],'COPIED FROM PARSE'!$A$2:$D$1194,2,0)</f>
        <v>#N/A</v>
      </c>
      <c r="D6793" t="e">
        <f>VLOOKUP(Table1_2[[#This Row],[asset]],'COPIED FROM PARSE'!$A$2:$D$1194,3,0)</f>
        <v>#N/A</v>
      </c>
      <c r="E6793" t="e">
        <f>VLOOKUP(Table1_2[[#This Row],[asset]],'COPIED FROM PARSE'!$A$2:$D$1194,4,0)</f>
        <v>#N/A</v>
      </c>
      <c r="F6793" s="1" t="s">
        <v>8999</v>
      </c>
      <c r="G6793" s="1" t="s">
        <v>9760</v>
      </c>
      <c r="H6793" t="s">
        <v>8959</v>
      </c>
      <c r="I6793" t="s">
        <v>4414</v>
      </c>
      <c r="J6793" t="s">
        <v>1179</v>
      </c>
      <c r="K6793" t="s">
        <v>5678</v>
      </c>
      <c r="L6793">
        <v>10</v>
      </c>
      <c r="M6793" t="str">
        <f>CONCATENATE(Table1_2[[#This Row],[service_no]],Table1_2[[#This Row],[taxonomy]])</f>
        <v>10TE02</v>
      </c>
      <c r="N6793" t="str">
        <f>CONCATENATE(Table1_2[[#This Row],[tozihat]]," ","( ",Table1_2[[#This Row],[taxonomy]]," )")</f>
        <v>چک کردن تمیز بودن کامل تجهیز از نظر گرد و غبار و در صورت نیاز تمیز کردن و بررسی سالم بودن بدنه تجهیز و عدم شکستگی ( TE02 )</v>
      </c>
      <c r="O6793" t="s">
        <v>8441</v>
      </c>
      <c r="P6793">
        <v>20</v>
      </c>
      <c r="Q6793">
        <v>20</v>
      </c>
      <c r="R6793">
        <v>28</v>
      </c>
      <c r="S6793" t="s">
        <v>3</v>
      </c>
      <c r="T6793">
        <v>14010725</v>
      </c>
      <c r="U6793" t="s">
        <v>5851</v>
      </c>
      <c r="V6793" t="s">
        <v>5019</v>
      </c>
      <c r="W6793" t="b">
        <v>1</v>
      </c>
    </row>
    <row r="6794" spans="1:23" x14ac:dyDescent="0.2">
      <c r="A6794" t="s">
        <v>1178</v>
      </c>
      <c r="B6794" t="s">
        <v>9243</v>
      </c>
      <c r="C6794" t="e">
        <f>VLOOKUP(Table1_2[[#This Row],[asset]],'COPIED FROM PARSE'!$A$2:$D$1194,2,0)</f>
        <v>#N/A</v>
      </c>
      <c r="D6794" t="e">
        <f>VLOOKUP(Table1_2[[#This Row],[asset]],'COPIED FROM PARSE'!$A$2:$D$1194,3,0)</f>
        <v>#N/A</v>
      </c>
      <c r="E6794" t="e">
        <f>VLOOKUP(Table1_2[[#This Row],[asset]],'COPIED FROM PARSE'!$A$2:$D$1194,4,0)</f>
        <v>#N/A</v>
      </c>
      <c r="F6794" s="1" t="s">
        <v>8999</v>
      </c>
      <c r="G6794" s="1" t="s">
        <v>9760</v>
      </c>
      <c r="H6794" t="s">
        <v>8959</v>
      </c>
      <c r="I6794" t="s">
        <v>4414</v>
      </c>
      <c r="J6794" t="s">
        <v>1179</v>
      </c>
      <c r="K6794" t="s">
        <v>9773</v>
      </c>
      <c r="L6794">
        <v>12</v>
      </c>
      <c r="M6794" t="str">
        <f>CONCATENATE(Table1_2[[#This Row],[service_no]],Table1_2[[#This Row],[taxonomy]])</f>
        <v>12TE02</v>
      </c>
      <c r="N6794" t="str">
        <f>CONCATENATE(Table1_2[[#This Row],[tozihat]]," ","( ",Table1_2[[#This Row],[taxonomy]]," )")</f>
        <v>وضعیت کابلها چک شود که آسیب ندیده باشد وتگ داشته باشدو گلند شل نباشد ( TE02 )</v>
      </c>
      <c r="O6794" t="s">
        <v>6462</v>
      </c>
      <c r="P6794">
        <v>10</v>
      </c>
      <c r="Q6794">
        <v>10</v>
      </c>
      <c r="R6794">
        <v>168</v>
      </c>
      <c r="S6794" t="s">
        <v>3</v>
      </c>
      <c r="T6794">
        <v>14010628</v>
      </c>
      <c r="U6794" t="s">
        <v>5851</v>
      </c>
      <c r="V6794" t="s">
        <v>5019</v>
      </c>
      <c r="W6794" t="b">
        <v>1</v>
      </c>
    </row>
    <row r="6795" spans="1:23" x14ac:dyDescent="0.2">
      <c r="A6795" t="s">
        <v>1180</v>
      </c>
      <c r="B6795" t="s">
        <v>9244</v>
      </c>
      <c r="C6795" t="e">
        <f>VLOOKUP(Table1_2[[#This Row],[asset]],'COPIED FROM PARSE'!$A$2:$D$1194,2,0)</f>
        <v>#N/A</v>
      </c>
      <c r="D6795" t="e">
        <f>VLOOKUP(Table1_2[[#This Row],[asset]],'COPIED FROM PARSE'!$A$2:$D$1194,3,0)</f>
        <v>#N/A</v>
      </c>
      <c r="E6795" t="e">
        <f>VLOOKUP(Table1_2[[#This Row],[asset]],'COPIED FROM PARSE'!$A$2:$D$1194,4,0)</f>
        <v>#N/A</v>
      </c>
      <c r="F6795" s="1" t="s">
        <v>9013</v>
      </c>
      <c r="G6795" s="1" t="s">
        <v>9760</v>
      </c>
      <c r="H6795" t="s">
        <v>8959</v>
      </c>
      <c r="I6795" t="s">
        <v>4407</v>
      </c>
      <c r="J6795" t="s">
        <v>1181</v>
      </c>
      <c r="K6795" t="s">
        <v>5113</v>
      </c>
      <c r="L6795">
        <v>126</v>
      </c>
      <c r="M6795" t="str">
        <f>CONCATENATE(Table1_2[[#This Row],[service_no]],Table1_2[[#This Row],[taxonomy]])</f>
        <v>126All Conection</v>
      </c>
      <c r="N6795" t="str">
        <f>CONCATENATE(Table1_2[[#This Row],[tozihat]]," ","( ",Table1_2[[#This Row],[taxonomy]]," )")</f>
        <v>بررسی عدم نشتی گاز از اتصالات ( All Conection )</v>
      </c>
      <c r="O6795" t="s">
        <v>5223</v>
      </c>
      <c r="P6795">
        <v>15</v>
      </c>
      <c r="Q6795">
        <v>0</v>
      </c>
      <c r="R6795">
        <v>2</v>
      </c>
      <c r="S6795" t="s">
        <v>3</v>
      </c>
      <c r="T6795">
        <v>13990605</v>
      </c>
      <c r="U6795" t="s">
        <v>5035</v>
      </c>
      <c r="V6795" t="s">
        <v>5036</v>
      </c>
      <c r="W6795" t="b">
        <v>1</v>
      </c>
    </row>
    <row r="6796" spans="1:23" x14ac:dyDescent="0.2">
      <c r="A6796" t="s">
        <v>1180</v>
      </c>
      <c r="B6796" t="s">
        <v>9244</v>
      </c>
      <c r="C6796" t="e">
        <f>VLOOKUP(Table1_2[[#This Row],[asset]],'COPIED FROM PARSE'!$A$2:$D$1194,2,0)</f>
        <v>#N/A</v>
      </c>
      <c r="D6796" t="e">
        <f>VLOOKUP(Table1_2[[#This Row],[asset]],'COPIED FROM PARSE'!$A$2:$D$1194,3,0)</f>
        <v>#N/A</v>
      </c>
      <c r="E6796" t="e">
        <f>VLOOKUP(Table1_2[[#This Row],[asset]],'COPIED FROM PARSE'!$A$2:$D$1194,4,0)</f>
        <v>#N/A</v>
      </c>
      <c r="F6796" s="1" t="s">
        <v>9013</v>
      </c>
      <c r="G6796" s="1" t="s">
        <v>9760</v>
      </c>
      <c r="H6796" t="s">
        <v>8959</v>
      </c>
      <c r="I6796" t="s">
        <v>4407</v>
      </c>
      <c r="J6796" t="s">
        <v>936</v>
      </c>
      <c r="K6796" t="s">
        <v>5691</v>
      </c>
      <c r="L6796">
        <v>129</v>
      </c>
      <c r="M6796" t="str">
        <f>CONCATENATE(Table1_2[[#This Row],[service_no]],Table1_2[[#This Row],[taxonomy]])</f>
        <v>129All Valve</v>
      </c>
      <c r="N6796" t="str">
        <f>CONCATENATE(Table1_2[[#This Row],[tozihat]]," ","( ",Table1_2[[#This Row],[taxonomy]]," )")</f>
        <v>تمیز کردن شیرها با مایع شستشو شوندهع و بررسی عملکرد گریس خور و چک ولو آن و در انتهای گریسکاری و باز و بسته کردن شیرهای دفنی گاز ( All Valve )</v>
      </c>
      <c r="O6796" t="s">
        <v>6651</v>
      </c>
      <c r="P6796">
        <v>840</v>
      </c>
      <c r="Q6796">
        <v>840</v>
      </c>
      <c r="R6796">
        <v>112</v>
      </c>
      <c r="S6796" t="s">
        <v>81</v>
      </c>
      <c r="T6796">
        <v>13940416</v>
      </c>
      <c r="U6796" t="s">
        <v>5956</v>
      </c>
      <c r="V6796" t="s">
        <v>5036</v>
      </c>
      <c r="W6796" t="b">
        <v>1</v>
      </c>
    </row>
    <row r="6797" spans="1:23" x14ac:dyDescent="0.2">
      <c r="A6797" t="s">
        <v>1180</v>
      </c>
      <c r="B6797" t="s">
        <v>9244</v>
      </c>
      <c r="C6797" t="e">
        <f>VLOOKUP(Table1_2[[#This Row],[asset]],'COPIED FROM PARSE'!$A$2:$D$1194,2,0)</f>
        <v>#N/A</v>
      </c>
      <c r="D6797" t="e">
        <f>VLOOKUP(Table1_2[[#This Row],[asset]],'COPIED FROM PARSE'!$A$2:$D$1194,3,0)</f>
        <v>#N/A</v>
      </c>
      <c r="E6797" t="e">
        <f>VLOOKUP(Table1_2[[#This Row],[asset]],'COPIED FROM PARSE'!$A$2:$D$1194,4,0)</f>
        <v>#N/A</v>
      </c>
      <c r="F6797" s="1" t="s">
        <v>9013</v>
      </c>
      <c r="G6797" s="1" t="s">
        <v>9760</v>
      </c>
      <c r="H6797" t="s">
        <v>8959</v>
      </c>
      <c r="I6797" t="s">
        <v>4407</v>
      </c>
      <c r="J6797" t="s">
        <v>936</v>
      </c>
      <c r="K6797" t="s">
        <v>5695</v>
      </c>
      <c r="L6797">
        <v>107</v>
      </c>
      <c r="M6797" t="str">
        <f>CONCATENATE(Table1_2[[#This Row],[service_no]],Table1_2[[#This Row],[taxonomy]])</f>
        <v>107All Valve</v>
      </c>
      <c r="N6797" t="str">
        <f>CONCATENATE(Table1_2[[#This Row],[tozihat]]," ","( ",Table1_2[[#This Row],[taxonomy]]," )")</f>
        <v>نظافت ( All Valve )</v>
      </c>
      <c r="O6797" t="s">
        <v>1182</v>
      </c>
      <c r="P6797">
        <v>15</v>
      </c>
      <c r="Q6797">
        <v>0</v>
      </c>
      <c r="R6797">
        <v>8</v>
      </c>
      <c r="S6797" t="s">
        <v>8</v>
      </c>
      <c r="T6797">
        <v>13990605</v>
      </c>
      <c r="U6797" t="s">
        <v>5956</v>
      </c>
      <c r="V6797" t="s">
        <v>5036</v>
      </c>
      <c r="W6797" t="b">
        <v>1</v>
      </c>
    </row>
    <row r="6798" spans="1:23" x14ac:dyDescent="0.2">
      <c r="A6798" t="s">
        <v>1180</v>
      </c>
      <c r="B6798" t="s">
        <v>9244</v>
      </c>
      <c r="C6798" t="e">
        <f>VLOOKUP(Table1_2[[#This Row],[asset]],'COPIED FROM PARSE'!$A$2:$D$1194,2,0)</f>
        <v>#N/A</v>
      </c>
      <c r="D6798" t="e">
        <f>VLOOKUP(Table1_2[[#This Row],[asset]],'COPIED FROM PARSE'!$A$2:$D$1194,3,0)</f>
        <v>#N/A</v>
      </c>
      <c r="E6798" t="e">
        <f>VLOOKUP(Table1_2[[#This Row],[asset]],'COPIED FROM PARSE'!$A$2:$D$1194,4,0)</f>
        <v>#N/A</v>
      </c>
      <c r="F6798" s="1" t="s">
        <v>9013</v>
      </c>
      <c r="G6798" s="1" t="s">
        <v>9760</v>
      </c>
      <c r="H6798" t="s">
        <v>8959</v>
      </c>
      <c r="I6798" t="s">
        <v>4407</v>
      </c>
      <c r="J6798" t="s">
        <v>1183</v>
      </c>
      <c r="K6798" t="s">
        <v>6098</v>
      </c>
      <c r="L6798">
        <v>57</v>
      </c>
      <c r="M6798" t="str">
        <f>CONCATENATE(Table1_2[[#This Row],[service_no]],Table1_2[[#This Row],[taxonomy]])</f>
        <v>57Bypass Valve</v>
      </c>
      <c r="N6798" t="str">
        <f>CONCATENATE(Table1_2[[#This Row],[tozihat]]," ","( ",Table1_2[[#This Row],[taxonomy]]," )")</f>
        <v>بسته بودن ولو در زمان کار کرد ( Bypass Valve )</v>
      </c>
      <c r="O6798" t="s">
        <v>6652</v>
      </c>
      <c r="P6798">
        <v>15</v>
      </c>
      <c r="Q6798">
        <v>0</v>
      </c>
      <c r="R6798">
        <v>8</v>
      </c>
      <c r="S6798" t="s">
        <v>3</v>
      </c>
      <c r="T6798">
        <v>13990605</v>
      </c>
      <c r="U6798" t="s">
        <v>5956</v>
      </c>
      <c r="V6798" t="s">
        <v>5036</v>
      </c>
      <c r="W6798" t="b">
        <v>1</v>
      </c>
    </row>
    <row r="6799" spans="1:23" x14ac:dyDescent="0.2">
      <c r="A6799" t="s">
        <v>1180</v>
      </c>
      <c r="B6799" t="s">
        <v>9244</v>
      </c>
      <c r="C6799" t="e">
        <f>VLOOKUP(Table1_2[[#This Row],[asset]],'COPIED FROM PARSE'!$A$2:$D$1194,2,0)</f>
        <v>#N/A</v>
      </c>
      <c r="D6799" t="e">
        <f>VLOOKUP(Table1_2[[#This Row],[asset]],'COPIED FROM PARSE'!$A$2:$D$1194,3,0)</f>
        <v>#N/A</v>
      </c>
      <c r="E6799" t="e">
        <f>VLOOKUP(Table1_2[[#This Row],[asset]],'COPIED FROM PARSE'!$A$2:$D$1194,4,0)</f>
        <v>#N/A</v>
      </c>
      <c r="F6799" s="1" t="s">
        <v>9013</v>
      </c>
      <c r="G6799" s="1" t="s">
        <v>9760</v>
      </c>
      <c r="H6799" t="s">
        <v>8959</v>
      </c>
      <c r="I6799" t="s">
        <v>4407</v>
      </c>
      <c r="J6799" t="s">
        <v>1184</v>
      </c>
      <c r="K6799" t="s">
        <v>6098</v>
      </c>
      <c r="L6799">
        <v>57</v>
      </c>
      <c r="M6799" t="str">
        <f>CONCATENATE(Table1_2[[#This Row],[service_no]],Table1_2[[#This Row],[taxonomy]])</f>
        <v>57Control Valve</v>
      </c>
      <c r="N6799" t="str">
        <f>CONCATENATE(Table1_2[[#This Row],[tozihat]]," ","( ",Table1_2[[#This Row],[taxonomy]]," )")</f>
        <v>به اسانی باز و بسته شدن ولو ( Control Valve )</v>
      </c>
      <c r="O6799" t="s">
        <v>5224</v>
      </c>
      <c r="P6799">
        <v>15</v>
      </c>
      <c r="Q6799">
        <v>15</v>
      </c>
      <c r="R6799">
        <v>169</v>
      </c>
      <c r="S6799" t="s">
        <v>144</v>
      </c>
      <c r="T6799">
        <v>13990205</v>
      </c>
      <c r="U6799" t="s">
        <v>5956</v>
      </c>
      <c r="V6799" t="s">
        <v>5036</v>
      </c>
      <c r="W6799" t="b">
        <v>1</v>
      </c>
    </row>
    <row r="6800" spans="1:23" x14ac:dyDescent="0.2">
      <c r="A6800" t="s">
        <v>1180</v>
      </c>
      <c r="B6800" t="s">
        <v>9244</v>
      </c>
      <c r="C6800" t="e">
        <f>VLOOKUP(Table1_2[[#This Row],[asset]],'COPIED FROM PARSE'!$A$2:$D$1194,2,0)</f>
        <v>#N/A</v>
      </c>
      <c r="D6800" t="e">
        <f>VLOOKUP(Table1_2[[#This Row],[asset]],'COPIED FROM PARSE'!$A$2:$D$1194,3,0)</f>
        <v>#N/A</v>
      </c>
      <c r="E6800" t="e">
        <f>VLOOKUP(Table1_2[[#This Row],[asset]],'COPIED FROM PARSE'!$A$2:$D$1194,4,0)</f>
        <v>#N/A</v>
      </c>
      <c r="F6800" s="1" t="s">
        <v>9013</v>
      </c>
      <c r="G6800" s="1" t="s">
        <v>9760</v>
      </c>
      <c r="H6800" t="s">
        <v>8959</v>
      </c>
      <c r="I6800" t="s">
        <v>4407</v>
      </c>
      <c r="J6800" t="s">
        <v>1184</v>
      </c>
      <c r="K6800" t="s">
        <v>6653</v>
      </c>
      <c r="L6800">
        <v>33</v>
      </c>
      <c r="M6800" t="str">
        <f>CONCATENATE(Table1_2[[#This Row],[service_no]],Table1_2[[#This Row],[taxonomy]])</f>
        <v>33Control Valve</v>
      </c>
      <c r="N6800" t="str">
        <f>CONCATENATE(Table1_2[[#This Row],[tozihat]]," ","( ",Table1_2[[#This Row],[taxonomy]]," )")</f>
        <v>بررسی عدم پوسیدگی ( Control Valve )</v>
      </c>
      <c r="O6800" t="s">
        <v>5225</v>
      </c>
      <c r="P6800">
        <v>15</v>
      </c>
      <c r="Q6800">
        <v>0</v>
      </c>
      <c r="R6800">
        <v>29</v>
      </c>
      <c r="S6800" t="s">
        <v>3</v>
      </c>
      <c r="T6800">
        <v>13880513</v>
      </c>
      <c r="U6800" t="s">
        <v>5956</v>
      </c>
      <c r="V6800" t="s">
        <v>5036</v>
      </c>
      <c r="W6800" t="b">
        <v>1</v>
      </c>
    </row>
    <row r="6801" spans="1:23" x14ac:dyDescent="0.2">
      <c r="A6801" t="s">
        <v>1180</v>
      </c>
      <c r="B6801" t="s">
        <v>9244</v>
      </c>
      <c r="C6801" t="e">
        <f>VLOOKUP(Table1_2[[#This Row],[asset]],'COPIED FROM PARSE'!$A$2:$D$1194,2,0)</f>
        <v>#N/A</v>
      </c>
      <c r="D6801" t="e">
        <f>VLOOKUP(Table1_2[[#This Row],[asset]],'COPIED FROM PARSE'!$A$2:$D$1194,3,0)</f>
        <v>#N/A</v>
      </c>
      <c r="E6801" t="e">
        <f>VLOOKUP(Table1_2[[#This Row],[asset]],'COPIED FROM PARSE'!$A$2:$D$1194,4,0)</f>
        <v>#N/A</v>
      </c>
      <c r="F6801" s="1" t="s">
        <v>9013</v>
      </c>
      <c r="G6801" s="1" t="s">
        <v>9760</v>
      </c>
      <c r="H6801" t="s">
        <v>8959</v>
      </c>
      <c r="I6801" t="s">
        <v>4407</v>
      </c>
      <c r="J6801" t="s">
        <v>1185</v>
      </c>
      <c r="K6801" t="s">
        <v>5695</v>
      </c>
      <c r="L6801">
        <v>107</v>
      </c>
      <c r="M6801" t="str">
        <f>CONCATENATE(Table1_2[[#This Row],[service_no]],Table1_2[[#This Row],[taxonomy]])</f>
        <v>107Gas Filter</v>
      </c>
      <c r="N6801" t="str">
        <f>CONCATENATE(Table1_2[[#This Row],[tozihat]]," ","( ",Table1_2[[#This Row],[taxonomy]]," )")</f>
        <v>تمیز کرن و تخلیه ذرات از فیلتر گاز ( Gas Filter )</v>
      </c>
      <c r="O6801" t="s">
        <v>6654</v>
      </c>
      <c r="P6801">
        <v>60</v>
      </c>
      <c r="Q6801">
        <v>100</v>
      </c>
      <c r="R6801">
        <v>29</v>
      </c>
      <c r="S6801" t="s">
        <v>8</v>
      </c>
      <c r="T6801">
        <v>13880513</v>
      </c>
      <c r="U6801" t="s">
        <v>5956</v>
      </c>
      <c r="V6801" t="s">
        <v>5036</v>
      </c>
      <c r="W6801" t="b">
        <v>1</v>
      </c>
    </row>
    <row r="6802" spans="1:23" x14ac:dyDescent="0.2">
      <c r="A6802" t="s">
        <v>1180</v>
      </c>
      <c r="B6802" t="s">
        <v>9244</v>
      </c>
      <c r="C6802" t="e">
        <f>VLOOKUP(Table1_2[[#This Row],[asset]],'COPIED FROM PARSE'!$A$2:$D$1194,2,0)</f>
        <v>#N/A</v>
      </c>
      <c r="D6802" t="e">
        <f>VLOOKUP(Table1_2[[#This Row],[asset]],'COPIED FROM PARSE'!$A$2:$D$1194,3,0)</f>
        <v>#N/A</v>
      </c>
      <c r="E6802" t="e">
        <f>VLOOKUP(Table1_2[[#This Row],[asset]],'COPIED FROM PARSE'!$A$2:$D$1194,4,0)</f>
        <v>#N/A</v>
      </c>
      <c r="F6802" s="1" t="s">
        <v>9013</v>
      </c>
      <c r="G6802" s="1" t="s">
        <v>9760</v>
      </c>
      <c r="H6802" t="s">
        <v>8959</v>
      </c>
      <c r="I6802" t="s">
        <v>4407</v>
      </c>
      <c r="J6802" t="s">
        <v>1186</v>
      </c>
      <c r="K6802" t="s">
        <v>6098</v>
      </c>
      <c r="L6802">
        <v>57</v>
      </c>
      <c r="M6802" t="str">
        <f>CONCATENATE(Table1_2[[#This Row],[service_no]],Table1_2[[#This Row],[taxonomy]])</f>
        <v>57Hand Valve</v>
      </c>
      <c r="N6802" t="str">
        <f>CONCATENATE(Table1_2[[#This Row],[tozihat]]," ","( ",Table1_2[[#This Row],[taxonomy]]," )")</f>
        <v>باز بودن ولودستی منهول بهصورت کامل ( Hand Valve )</v>
      </c>
      <c r="O6802" t="s">
        <v>6655</v>
      </c>
      <c r="P6802">
        <v>15</v>
      </c>
      <c r="Q6802">
        <v>0</v>
      </c>
      <c r="R6802">
        <v>8</v>
      </c>
      <c r="S6802" t="s">
        <v>3</v>
      </c>
      <c r="T6802">
        <v>13990605</v>
      </c>
      <c r="U6802" t="s">
        <v>5956</v>
      </c>
      <c r="V6802" t="s">
        <v>5036</v>
      </c>
      <c r="W6802" t="b">
        <v>1</v>
      </c>
    </row>
    <row r="6803" spans="1:23" x14ac:dyDescent="0.2">
      <c r="A6803" t="s">
        <v>1180</v>
      </c>
      <c r="B6803" t="s">
        <v>9244</v>
      </c>
      <c r="C6803" t="e">
        <f>VLOOKUP(Table1_2[[#This Row],[asset]],'COPIED FROM PARSE'!$A$2:$D$1194,2,0)</f>
        <v>#N/A</v>
      </c>
      <c r="D6803" t="e">
        <f>VLOOKUP(Table1_2[[#This Row],[asset]],'COPIED FROM PARSE'!$A$2:$D$1194,3,0)</f>
        <v>#N/A</v>
      </c>
      <c r="E6803" t="e">
        <f>VLOOKUP(Table1_2[[#This Row],[asset]],'COPIED FROM PARSE'!$A$2:$D$1194,4,0)</f>
        <v>#N/A</v>
      </c>
      <c r="F6803" s="1" t="s">
        <v>9013</v>
      </c>
      <c r="G6803" s="1" t="s">
        <v>9760</v>
      </c>
      <c r="H6803" t="s">
        <v>8959</v>
      </c>
      <c r="I6803" t="s">
        <v>4407</v>
      </c>
      <c r="J6803" t="s">
        <v>1187</v>
      </c>
      <c r="K6803" t="s">
        <v>5676</v>
      </c>
      <c r="L6803">
        <v>48</v>
      </c>
      <c r="M6803" t="str">
        <f>CONCATENATE(Table1_2[[#This Row],[service_no]],Table1_2[[#This Row],[taxonomy]])</f>
        <v>48Instrument Pipe</v>
      </c>
      <c r="N6803" t="str">
        <f>CONCATENATE(Table1_2[[#This Row],[tozihat]]," ","( ",Table1_2[[#This Row],[taxonomy]]," )")</f>
        <v>عدم لقی لوله ها هوا ( Instrument Pipe )</v>
      </c>
      <c r="O6803" t="s">
        <v>5226</v>
      </c>
      <c r="P6803">
        <v>15</v>
      </c>
      <c r="Q6803">
        <v>0</v>
      </c>
      <c r="R6803">
        <v>2</v>
      </c>
      <c r="S6803" t="s">
        <v>3</v>
      </c>
      <c r="T6803">
        <v>13990607</v>
      </c>
      <c r="U6803" t="s">
        <v>5956</v>
      </c>
      <c r="V6803" t="s">
        <v>5036</v>
      </c>
      <c r="W6803" t="b">
        <v>1</v>
      </c>
    </row>
    <row r="6804" spans="1:23" x14ac:dyDescent="0.2">
      <c r="A6804" t="s">
        <v>1180</v>
      </c>
      <c r="B6804" t="s">
        <v>9244</v>
      </c>
      <c r="C6804" t="e">
        <f>VLOOKUP(Table1_2[[#This Row],[asset]],'COPIED FROM PARSE'!$A$2:$D$1194,2,0)</f>
        <v>#N/A</v>
      </c>
      <c r="D6804" t="e">
        <f>VLOOKUP(Table1_2[[#This Row],[asset]],'COPIED FROM PARSE'!$A$2:$D$1194,3,0)</f>
        <v>#N/A</v>
      </c>
      <c r="E6804" t="e">
        <f>VLOOKUP(Table1_2[[#This Row],[asset]],'COPIED FROM PARSE'!$A$2:$D$1194,4,0)</f>
        <v>#N/A</v>
      </c>
      <c r="F6804" s="1" t="s">
        <v>9013</v>
      </c>
      <c r="G6804" s="1" t="s">
        <v>9760</v>
      </c>
      <c r="H6804" t="s">
        <v>8959</v>
      </c>
      <c r="I6804" t="s">
        <v>4407</v>
      </c>
      <c r="J6804" t="s">
        <v>1187</v>
      </c>
      <c r="K6804" t="s">
        <v>5032</v>
      </c>
      <c r="L6804">
        <v>87</v>
      </c>
      <c r="M6804" t="str">
        <f>CONCATENATE(Table1_2[[#This Row],[service_no]],Table1_2[[#This Row],[taxonomy]])</f>
        <v>87Instrument Pipe</v>
      </c>
      <c r="N6804" t="str">
        <f>CONCATENATE(Table1_2[[#This Row],[tozihat]]," ","( ",Table1_2[[#This Row],[taxonomy]]," )")</f>
        <v>عدم نشتی هوا از اتصالات لوله هوا ابزار دقیق ( Instrument Pipe )</v>
      </c>
      <c r="O6804" t="s">
        <v>5227</v>
      </c>
      <c r="P6804">
        <v>15</v>
      </c>
      <c r="Q6804">
        <v>15</v>
      </c>
      <c r="R6804">
        <v>2</v>
      </c>
      <c r="S6804" t="s">
        <v>3</v>
      </c>
      <c r="T6804">
        <v>13990605</v>
      </c>
      <c r="U6804" t="s">
        <v>6656</v>
      </c>
      <c r="V6804" t="s">
        <v>5036</v>
      </c>
      <c r="W6804" t="b">
        <v>1</v>
      </c>
    </row>
    <row r="6805" spans="1:23" x14ac:dyDescent="0.2">
      <c r="A6805" t="s">
        <v>1180</v>
      </c>
      <c r="B6805" t="s">
        <v>9244</v>
      </c>
      <c r="C6805" t="e">
        <f>VLOOKUP(Table1_2[[#This Row],[asset]],'COPIED FROM PARSE'!$A$2:$D$1194,2,0)</f>
        <v>#N/A</v>
      </c>
      <c r="D6805" t="e">
        <f>VLOOKUP(Table1_2[[#This Row],[asset]],'COPIED FROM PARSE'!$A$2:$D$1194,3,0)</f>
        <v>#N/A</v>
      </c>
      <c r="E6805" t="e">
        <f>VLOOKUP(Table1_2[[#This Row],[asset]],'COPIED FROM PARSE'!$A$2:$D$1194,4,0)</f>
        <v>#N/A</v>
      </c>
      <c r="F6805" s="1" t="s">
        <v>9013</v>
      </c>
      <c r="G6805" s="1" t="s">
        <v>9760</v>
      </c>
      <c r="H6805" t="s">
        <v>8959</v>
      </c>
      <c r="I6805" t="s">
        <v>4407</v>
      </c>
      <c r="J6805" t="s">
        <v>964</v>
      </c>
      <c r="K6805" t="s">
        <v>5015</v>
      </c>
      <c r="L6805">
        <v>20</v>
      </c>
      <c r="M6805" t="str">
        <f>CONCATENATE(Table1_2[[#This Row],[service_no]],Table1_2[[#This Row],[taxonomy]])</f>
        <v>20Pressure Gauge</v>
      </c>
      <c r="N6805" t="str">
        <f>CONCATENATE(Table1_2[[#This Row],[tozihat]]," ","( ",Table1_2[[#This Row],[taxonomy]]," )")</f>
        <v>چک و بازرسی گیج فشار و عملکرد آن ودر صورت خرابی جهت کالیبره ارسال گردد. ( Pressure Gauge )</v>
      </c>
      <c r="O6805" t="s">
        <v>6657</v>
      </c>
      <c r="P6805">
        <v>240</v>
      </c>
      <c r="Q6805">
        <v>240</v>
      </c>
      <c r="R6805">
        <v>112</v>
      </c>
      <c r="S6805" t="s">
        <v>81</v>
      </c>
      <c r="T6805">
        <v>13940609</v>
      </c>
      <c r="U6805" t="s">
        <v>5956</v>
      </c>
      <c r="V6805" t="s">
        <v>5036</v>
      </c>
      <c r="W6805" t="b">
        <v>1</v>
      </c>
    </row>
    <row r="6806" spans="1:23" x14ac:dyDescent="0.2">
      <c r="A6806" t="s">
        <v>1188</v>
      </c>
      <c r="B6806" t="s">
        <v>11870</v>
      </c>
      <c r="C6806" t="str">
        <f>VLOOKUP(Table1_2[[#This Row],[asset]],'COPIED FROM PARSE'!$A$2:$D$1194,2,0)</f>
        <v>SCECLG0001</v>
      </c>
      <c r="D6806" t="str">
        <f>VLOOKUP(Table1_2[[#This Row],[asset]],'COPIED FROM PARSE'!$A$2:$D$1194,3,0)</f>
        <v>ایستگاه گاز مایع و تبخیر کننده گاز مایع</v>
      </c>
      <c r="E6806" t="str">
        <f>VLOOKUP(Table1_2[[#This Row],[asset]],'COPIED FROM PARSE'!$A$2:$D$1194,4,0)</f>
        <v>Centrifugal-Pumps</v>
      </c>
      <c r="F6806" s="1" t="s">
        <v>9014</v>
      </c>
      <c r="H6806" t="s">
        <v>8959</v>
      </c>
      <c r="I6806" t="s">
        <v>4560</v>
      </c>
      <c r="J6806" t="s">
        <v>1189</v>
      </c>
      <c r="K6806" t="s">
        <v>5691</v>
      </c>
      <c r="L6806">
        <v>129</v>
      </c>
      <c r="M6806" t="str">
        <f>CONCATENATE(Table1_2[[#This Row],[service_no]],Table1_2[[#This Row],[taxonomy]])</f>
        <v>129AIR CONDITIONER CABIN FAN</v>
      </c>
      <c r="N6806" t="str">
        <f>CONCATENATE(Table1_2[[#This Row],[tozihat]]," ","( ",Table1_2[[#This Row],[taxonomy]]," )")</f>
        <v>تمیز کردن تجهیز و اطمینان از سالم بودن و عدم شکستگی بدنه و کاور پروانه موتور ( AIR CONDITIONER CABIN FAN )</v>
      </c>
      <c r="O6806" t="s">
        <v>6658</v>
      </c>
      <c r="P6806">
        <v>5</v>
      </c>
      <c r="Q6806">
        <v>5</v>
      </c>
      <c r="R6806">
        <v>84</v>
      </c>
      <c r="S6806" t="s">
        <v>81</v>
      </c>
      <c r="T6806">
        <v>14010628</v>
      </c>
      <c r="U6806" t="s">
        <v>5762</v>
      </c>
      <c r="V6806" t="s">
        <v>5781</v>
      </c>
      <c r="W6806" t="b">
        <v>1</v>
      </c>
    </row>
    <row r="6807" spans="1:23" x14ac:dyDescent="0.2">
      <c r="A6807" t="s">
        <v>1188</v>
      </c>
      <c r="B6807" t="s">
        <v>11870</v>
      </c>
      <c r="C6807" t="str">
        <f>VLOOKUP(Table1_2[[#This Row],[asset]],'COPIED FROM PARSE'!$A$2:$D$1194,2,0)</f>
        <v>SCECLG0001</v>
      </c>
      <c r="D6807" t="str">
        <f>VLOOKUP(Table1_2[[#This Row],[asset]],'COPIED FROM PARSE'!$A$2:$D$1194,3,0)</f>
        <v>ایستگاه گاز مایع و تبخیر کننده گاز مایع</v>
      </c>
      <c r="E6807" t="str">
        <f>VLOOKUP(Table1_2[[#This Row],[asset]],'COPIED FROM PARSE'!$A$2:$D$1194,4,0)</f>
        <v>Centrifugal-Pumps</v>
      </c>
      <c r="F6807" s="1" t="s">
        <v>9014</v>
      </c>
      <c r="H6807" t="s">
        <v>8959</v>
      </c>
      <c r="I6807" t="s">
        <v>4560</v>
      </c>
      <c r="J6807" t="s">
        <v>1189</v>
      </c>
      <c r="K6807" t="s">
        <v>5676</v>
      </c>
      <c r="L6807">
        <v>48</v>
      </c>
      <c r="M6807" t="str">
        <f>CONCATENATE(Table1_2[[#This Row],[service_no]],Table1_2[[#This Row],[taxonomy]])</f>
        <v>48AIR CONDITIONER CABIN FAN</v>
      </c>
      <c r="N6807" t="str">
        <f>CONCATENATE(Table1_2[[#This Row],[tozihat]]," ","( ",Table1_2[[#This Row],[taxonomy]]," )")</f>
        <v>اطمینان از محکم بودن اتصال به بدنه و ساپورت نگهدارنده و در صورت نیاز محکم کردن آن ( AIR CONDITIONER CABIN FAN )</v>
      </c>
      <c r="O6807" t="s">
        <v>6659</v>
      </c>
      <c r="P6807">
        <v>5</v>
      </c>
      <c r="Q6807">
        <v>5</v>
      </c>
      <c r="R6807">
        <v>168</v>
      </c>
      <c r="S6807" t="s">
        <v>81</v>
      </c>
      <c r="T6807">
        <v>14010725</v>
      </c>
      <c r="U6807" t="s">
        <v>5762</v>
      </c>
      <c r="V6807" t="s">
        <v>5781</v>
      </c>
      <c r="W6807" t="b">
        <v>1</v>
      </c>
    </row>
    <row r="6808" spans="1:23" x14ac:dyDescent="0.2">
      <c r="A6808" t="s">
        <v>1188</v>
      </c>
      <c r="B6808" t="s">
        <v>11870</v>
      </c>
      <c r="C6808" t="str">
        <f>VLOOKUP(Table1_2[[#This Row],[asset]],'COPIED FROM PARSE'!$A$2:$D$1194,2,0)</f>
        <v>SCECLG0001</v>
      </c>
      <c r="D6808" t="str">
        <f>VLOOKUP(Table1_2[[#This Row],[asset]],'COPIED FROM PARSE'!$A$2:$D$1194,3,0)</f>
        <v>ایستگاه گاز مایع و تبخیر کننده گاز مایع</v>
      </c>
      <c r="E6808" t="str">
        <f>VLOOKUP(Table1_2[[#This Row],[asset]],'COPIED FROM PARSE'!$A$2:$D$1194,4,0)</f>
        <v>Centrifugal-Pumps</v>
      </c>
      <c r="F6808" s="1" t="s">
        <v>9014</v>
      </c>
      <c r="H6808" t="s">
        <v>8959</v>
      </c>
      <c r="I6808" t="s">
        <v>4560</v>
      </c>
      <c r="J6808" t="s">
        <v>1189</v>
      </c>
      <c r="K6808" t="s">
        <v>4993</v>
      </c>
      <c r="L6808">
        <v>123</v>
      </c>
      <c r="M6808" t="str">
        <f>CONCATENATE(Table1_2[[#This Row],[service_no]],Table1_2[[#This Row],[taxonomy]])</f>
        <v>123AIR CONDITIONER CABIN FAN</v>
      </c>
      <c r="N6808" t="str">
        <f>CONCATENATE(Table1_2[[#This Row],[tozihat]]," ","( ",Table1_2[[#This Row],[taxonomy]]," )")</f>
        <v>از عملکرد صحیح تجهیز با بررسی صدا و دما و ویبره اطمینان حاصل کنید ( AIR CONDITIONER CABIN FAN )</v>
      </c>
      <c r="O6808" t="s">
        <v>6660</v>
      </c>
      <c r="P6808">
        <v>10</v>
      </c>
      <c r="Q6808">
        <v>10</v>
      </c>
      <c r="R6808">
        <v>168</v>
      </c>
      <c r="S6808" t="s">
        <v>81</v>
      </c>
      <c r="T6808">
        <v>14010725</v>
      </c>
      <c r="U6808" t="s">
        <v>5762</v>
      </c>
      <c r="V6808" t="s">
        <v>5781</v>
      </c>
      <c r="W6808" t="b">
        <v>1</v>
      </c>
    </row>
    <row r="6809" spans="1:23" x14ac:dyDescent="0.2">
      <c r="A6809" t="s">
        <v>1188</v>
      </c>
      <c r="B6809" t="s">
        <v>11870</v>
      </c>
      <c r="C6809" t="str">
        <f>VLOOKUP(Table1_2[[#This Row],[asset]],'COPIED FROM PARSE'!$A$2:$D$1194,2,0)</f>
        <v>SCECLG0001</v>
      </c>
      <c r="D6809" t="str">
        <f>VLOOKUP(Table1_2[[#This Row],[asset]],'COPIED FROM PARSE'!$A$2:$D$1194,3,0)</f>
        <v>ایستگاه گاز مایع و تبخیر کننده گاز مایع</v>
      </c>
      <c r="E6809" t="str">
        <f>VLOOKUP(Table1_2[[#This Row],[asset]],'COPIED FROM PARSE'!$A$2:$D$1194,4,0)</f>
        <v>Centrifugal-Pumps</v>
      </c>
      <c r="F6809" s="1" t="s">
        <v>9014</v>
      </c>
      <c r="H6809" t="s">
        <v>8959</v>
      </c>
      <c r="I6809" t="s">
        <v>4560</v>
      </c>
      <c r="J6809" t="s">
        <v>1189</v>
      </c>
      <c r="K6809" t="s">
        <v>5682</v>
      </c>
      <c r="L6809">
        <v>92</v>
      </c>
      <c r="M6809" t="str">
        <f>CONCATENATE(Table1_2[[#This Row],[service_no]],Table1_2[[#This Row],[taxonomy]])</f>
        <v>92AIR CONDITIONER CABIN FAN</v>
      </c>
      <c r="N6809" t="str">
        <f>CONCATENATE(Table1_2[[#This Row],[tozihat]]," ","( ",Table1_2[[#This Row],[taxonomy]]," )")</f>
        <v>آچار کشی کانکشن تجهیز ( AIR CONDITIONER CABIN FAN )</v>
      </c>
      <c r="O6809" t="s">
        <v>6661</v>
      </c>
      <c r="P6809">
        <v>15</v>
      </c>
      <c r="Q6809">
        <v>15</v>
      </c>
      <c r="R6809">
        <v>364</v>
      </c>
      <c r="S6809" t="s">
        <v>81</v>
      </c>
      <c r="T6809">
        <v>14010129</v>
      </c>
      <c r="U6809" t="s">
        <v>5762</v>
      </c>
      <c r="V6809" t="s">
        <v>5781</v>
      </c>
      <c r="W6809" t="b">
        <v>1</v>
      </c>
    </row>
    <row r="6810" spans="1:23" x14ac:dyDescent="0.2">
      <c r="A6810" t="s">
        <v>1188</v>
      </c>
      <c r="B6810" t="s">
        <v>11870</v>
      </c>
      <c r="C6810" t="str">
        <f>VLOOKUP(Table1_2[[#This Row],[asset]],'COPIED FROM PARSE'!$A$2:$D$1194,2,0)</f>
        <v>SCECLG0001</v>
      </c>
      <c r="D6810" t="str">
        <f>VLOOKUP(Table1_2[[#This Row],[asset]],'COPIED FROM PARSE'!$A$2:$D$1194,3,0)</f>
        <v>ایستگاه گاز مایع و تبخیر کننده گاز مایع</v>
      </c>
      <c r="E6810" t="str">
        <f>VLOOKUP(Table1_2[[#This Row],[asset]],'COPIED FROM PARSE'!$A$2:$D$1194,4,0)</f>
        <v>Centrifugal-Pumps</v>
      </c>
      <c r="F6810" s="1" t="s">
        <v>9014</v>
      </c>
      <c r="H6810" t="s">
        <v>8959</v>
      </c>
      <c r="I6810" t="s">
        <v>4560</v>
      </c>
      <c r="J6810" t="s">
        <v>1189</v>
      </c>
      <c r="K6810" t="s">
        <v>9773</v>
      </c>
      <c r="L6810">
        <v>12</v>
      </c>
      <c r="M6810" t="str">
        <f>CONCATENATE(Table1_2[[#This Row],[service_no]],Table1_2[[#This Row],[taxonomy]])</f>
        <v>12AIR CONDITIONER CABIN FAN</v>
      </c>
      <c r="N6810" t="str">
        <f>CONCATENATE(Table1_2[[#This Row],[tozihat]]," ","( ",Table1_2[[#This Row],[taxonomy]]," )")</f>
        <v>اطمینان از فلکسیبل بودن و عدم زدگی و پارگی و وصل بودن تگ کابل و وایر و گلند ( AIR CONDITIONER CABIN FAN )</v>
      </c>
      <c r="O6810" t="s">
        <v>6662</v>
      </c>
      <c r="P6810">
        <v>5</v>
      </c>
      <c r="Q6810">
        <v>5</v>
      </c>
      <c r="R6810">
        <v>168</v>
      </c>
      <c r="S6810" t="s">
        <v>81</v>
      </c>
      <c r="T6810">
        <v>14010628</v>
      </c>
      <c r="U6810" t="s">
        <v>5762</v>
      </c>
      <c r="V6810" t="s">
        <v>5781</v>
      </c>
      <c r="W6810" t="b">
        <v>1</v>
      </c>
    </row>
    <row r="6811" spans="1:23" x14ac:dyDescent="0.2">
      <c r="A6811" t="s">
        <v>1188</v>
      </c>
      <c r="B6811" t="s">
        <v>11870</v>
      </c>
      <c r="C6811" t="str">
        <f>VLOOKUP(Table1_2[[#This Row],[asset]],'COPIED FROM PARSE'!$A$2:$D$1194,2,0)</f>
        <v>SCECLG0001</v>
      </c>
      <c r="D6811" t="str">
        <f>VLOOKUP(Table1_2[[#This Row],[asset]],'COPIED FROM PARSE'!$A$2:$D$1194,3,0)</f>
        <v>ایستگاه گاز مایع و تبخیر کننده گاز مایع</v>
      </c>
      <c r="E6811" t="str">
        <f>VLOOKUP(Table1_2[[#This Row],[asset]],'COPIED FROM PARSE'!$A$2:$D$1194,4,0)</f>
        <v>Centrifugal-Pumps</v>
      </c>
      <c r="F6811" s="1" t="s">
        <v>9014</v>
      </c>
      <c r="H6811" t="s">
        <v>8959</v>
      </c>
      <c r="I6811" t="s">
        <v>4560</v>
      </c>
      <c r="J6811" t="s">
        <v>1189</v>
      </c>
      <c r="K6811" t="s">
        <v>5001</v>
      </c>
      <c r="L6811">
        <v>85</v>
      </c>
      <c r="M6811" t="str">
        <f>CONCATENATE(Table1_2[[#This Row],[service_no]],Table1_2[[#This Row],[taxonomy]])</f>
        <v>85AIR CONDITIONER CABIN FAN</v>
      </c>
      <c r="N6811" t="str">
        <f>CONCATENATE(Table1_2[[#This Row],[tozihat]]," ","( ",Table1_2[[#This Row],[taxonomy]]," )")</f>
        <v>برای کلیه موتورهای فن پمپ BC و PC ها هر 2500 ساعت یکبار و برای بقیه موتورها هر 40000 ساعت یکبار ( AIR CONDITIONER CABIN FAN )</v>
      </c>
      <c r="O6811" t="s">
        <v>10055</v>
      </c>
      <c r="P6811">
        <v>240</v>
      </c>
      <c r="Q6811">
        <v>240</v>
      </c>
      <c r="R6811">
        <v>168</v>
      </c>
      <c r="S6811" t="s">
        <v>81</v>
      </c>
      <c r="T6811">
        <v>14010725</v>
      </c>
      <c r="U6811" t="s">
        <v>5762</v>
      </c>
      <c r="V6811" t="s">
        <v>5781</v>
      </c>
      <c r="W6811" t="b">
        <v>1</v>
      </c>
    </row>
    <row r="6812" spans="1:23" x14ac:dyDescent="0.2">
      <c r="A6812" t="s">
        <v>1188</v>
      </c>
      <c r="B6812" t="s">
        <v>11870</v>
      </c>
      <c r="C6812" t="str">
        <f>VLOOKUP(Table1_2[[#This Row],[asset]],'COPIED FROM PARSE'!$A$2:$D$1194,2,0)</f>
        <v>SCECLG0001</v>
      </c>
      <c r="D6812" t="str">
        <f>VLOOKUP(Table1_2[[#This Row],[asset]],'COPIED FROM PARSE'!$A$2:$D$1194,3,0)</f>
        <v>ایستگاه گاز مایع و تبخیر کننده گاز مایع</v>
      </c>
      <c r="E6812" t="str">
        <f>VLOOKUP(Table1_2[[#This Row],[asset]],'COPIED FROM PARSE'!$A$2:$D$1194,4,0)</f>
        <v>Centrifugal-Pumps</v>
      </c>
      <c r="F6812" s="1" t="s">
        <v>9014</v>
      </c>
      <c r="H6812" t="s">
        <v>8959</v>
      </c>
      <c r="I6812" t="s">
        <v>4560</v>
      </c>
      <c r="J6812" t="s">
        <v>1190</v>
      </c>
      <c r="K6812" t="s">
        <v>5691</v>
      </c>
      <c r="L6812">
        <v>129</v>
      </c>
      <c r="M6812" t="str">
        <f>CONCATENATE(Table1_2[[#This Row],[service_no]],Table1_2[[#This Row],[taxonomy]])</f>
        <v>129AIR SWITCH 01</v>
      </c>
      <c r="N6812" t="str">
        <f>CONCATENATE(Table1_2[[#This Row],[tozihat]]," ","( ",Table1_2[[#This Row],[taxonomy]]," )")</f>
        <v>تمیز کردن تجهیز و اطمینان از سالم بودن و عدم شکستگی بدنه و پایه آن ( AIR SWITCH 01 )</v>
      </c>
      <c r="O6812" t="s">
        <v>6663</v>
      </c>
      <c r="P6812">
        <v>5</v>
      </c>
      <c r="Q6812">
        <v>5</v>
      </c>
      <c r="R6812">
        <v>84</v>
      </c>
      <c r="S6812" t="s">
        <v>81</v>
      </c>
      <c r="T6812">
        <v>14010628</v>
      </c>
      <c r="U6812" t="s">
        <v>5851</v>
      </c>
      <c r="V6812" t="s">
        <v>5019</v>
      </c>
      <c r="W6812" t="b">
        <v>1</v>
      </c>
    </row>
    <row r="6813" spans="1:23" x14ac:dyDescent="0.2">
      <c r="A6813" t="s">
        <v>1188</v>
      </c>
      <c r="B6813" t="s">
        <v>11870</v>
      </c>
      <c r="C6813" t="str">
        <f>VLOOKUP(Table1_2[[#This Row],[asset]],'COPIED FROM PARSE'!$A$2:$D$1194,2,0)</f>
        <v>SCECLG0001</v>
      </c>
      <c r="D6813" t="str">
        <f>VLOOKUP(Table1_2[[#This Row],[asset]],'COPIED FROM PARSE'!$A$2:$D$1194,3,0)</f>
        <v>ایستگاه گاز مایع و تبخیر کننده گاز مایع</v>
      </c>
      <c r="E6813" t="str">
        <f>VLOOKUP(Table1_2[[#This Row],[asset]],'COPIED FROM PARSE'!$A$2:$D$1194,4,0)</f>
        <v>Centrifugal-Pumps</v>
      </c>
      <c r="F6813" s="1" t="s">
        <v>9014</v>
      </c>
      <c r="H6813" t="s">
        <v>8959</v>
      </c>
      <c r="I6813" t="s">
        <v>4560</v>
      </c>
      <c r="J6813" t="s">
        <v>1190</v>
      </c>
      <c r="K6813" t="s">
        <v>6098</v>
      </c>
      <c r="L6813">
        <v>57</v>
      </c>
      <c r="M6813" t="str">
        <f>CONCATENATE(Table1_2[[#This Row],[service_no]],Table1_2[[#This Row],[taxonomy]])</f>
        <v>57AIR SWITCH 01</v>
      </c>
      <c r="N6813" t="str">
        <f>CONCATENATE(Table1_2[[#This Row],[tozihat]]," ","( ",Table1_2[[#This Row],[taxonomy]]," )")</f>
        <v>از عملکرد صحیح تجهیز اطمینان حاصل کنید ( AIR SWITCH 01 )</v>
      </c>
      <c r="O6813" t="s">
        <v>6664</v>
      </c>
      <c r="P6813">
        <v>10</v>
      </c>
      <c r="Q6813">
        <v>10</v>
      </c>
      <c r="R6813">
        <v>364</v>
      </c>
      <c r="S6813" t="s">
        <v>81</v>
      </c>
      <c r="T6813">
        <v>14010628</v>
      </c>
      <c r="U6813" t="s">
        <v>5851</v>
      </c>
      <c r="V6813" t="s">
        <v>5019</v>
      </c>
      <c r="W6813" t="b">
        <v>1</v>
      </c>
    </row>
    <row r="6814" spans="1:23" x14ac:dyDescent="0.2">
      <c r="A6814" t="s">
        <v>1188</v>
      </c>
      <c r="B6814" t="s">
        <v>11870</v>
      </c>
      <c r="C6814" t="str">
        <f>VLOOKUP(Table1_2[[#This Row],[asset]],'COPIED FROM PARSE'!$A$2:$D$1194,2,0)</f>
        <v>SCECLG0001</v>
      </c>
      <c r="D6814" t="str">
        <f>VLOOKUP(Table1_2[[#This Row],[asset]],'COPIED FROM PARSE'!$A$2:$D$1194,3,0)</f>
        <v>ایستگاه گاز مایع و تبخیر کننده گاز مایع</v>
      </c>
      <c r="E6814" t="str">
        <f>VLOOKUP(Table1_2[[#This Row],[asset]],'COPIED FROM PARSE'!$A$2:$D$1194,4,0)</f>
        <v>Centrifugal-Pumps</v>
      </c>
      <c r="F6814" s="1" t="s">
        <v>9014</v>
      </c>
      <c r="H6814" t="s">
        <v>8959</v>
      </c>
      <c r="I6814" t="s">
        <v>4560</v>
      </c>
      <c r="J6814" t="s">
        <v>1190</v>
      </c>
      <c r="K6814" t="s">
        <v>5676</v>
      </c>
      <c r="L6814">
        <v>48</v>
      </c>
      <c r="M6814" t="str">
        <f>CONCATENATE(Table1_2[[#This Row],[service_no]],Table1_2[[#This Row],[taxonomy]])</f>
        <v>48AIR SWITCH 01</v>
      </c>
      <c r="N6814" t="str">
        <f>CONCATENATE(Table1_2[[#This Row],[tozihat]]," ","( ",Table1_2[[#This Row],[taxonomy]]," )")</f>
        <v>اطمینان از محکم بودن اتصال به بدنه و ساپورت نگهدارنده و در صورت نیاز محکم کردن آن ( AIR SWITCH 01 )</v>
      </c>
      <c r="O6814" t="s">
        <v>6659</v>
      </c>
      <c r="P6814">
        <v>5</v>
      </c>
      <c r="Q6814">
        <v>5</v>
      </c>
      <c r="R6814">
        <v>168</v>
      </c>
      <c r="S6814" t="s">
        <v>81</v>
      </c>
      <c r="T6814">
        <v>14010725</v>
      </c>
      <c r="U6814" t="s">
        <v>5851</v>
      </c>
      <c r="V6814" t="s">
        <v>5019</v>
      </c>
      <c r="W6814" t="b">
        <v>1</v>
      </c>
    </row>
    <row r="6815" spans="1:23" x14ac:dyDescent="0.2">
      <c r="A6815" t="s">
        <v>1188</v>
      </c>
      <c r="B6815" t="s">
        <v>11870</v>
      </c>
      <c r="C6815" t="str">
        <f>VLOOKUP(Table1_2[[#This Row],[asset]],'COPIED FROM PARSE'!$A$2:$D$1194,2,0)</f>
        <v>SCECLG0001</v>
      </c>
      <c r="D6815" t="str">
        <f>VLOOKUP(Table1_2[[#This Row],[asset]],'COPIED FROM PARSE'!$A$2:$D$1194,3,0)</f>
        <v>ایستگاه گاز مایع و تبخیر کننده گاز مایع</v>
      </c>
      <c r="E6815" t="str">
        <f>VLOOKUP(Table1_2[[#This Row],[asset]],'COPIED FROM PARSE'!$A$2:$D$1194,4,0)</f>
        <v>Centrifugal-Pumps</v>
      </c>
      <c r="F6815" s="1" t="s">
        <v>9014</v>
      </c>
      <c r="H6815" t="s">
        <v>8959</v>
      </c>
      <c r="I6815" t="s">
        <v>4560</v>
      </c>
      <c r="J6815" t="s">
        <v>1190</v>
      </c>
      <c r="K6815" t="s">
        <v>5682</v>
      </c>
      <c r="L6815">
        <v>92</v>
      </c>
      <c r="M6815" t="str">
        <f>CONCATENATE(Table1_2[[#This Row],[service_no]],Table1_2[[#This Row],[taxonomy]])</f>
        <v>92AIR SWITCH 01</v>
      </c>
      <c r="N6815" t="str">
        <f>CONCATENATE(Table1_2[[#This Row],[tozihat]]," ","( ",Table1_2[[#This Row],[taxonomy]]," )")</f>
        <v>آچار کشی کانکشن تجهیز ( AIR SWITCH 01 )</v>
      </c>
      <c r="O6815" t="s">
        <v>6661</v>
      </c>
      <c r="P6815">
        <v>15</v>
      </c>
      <c r="Q6815">
        <v>10</v>
      </c>
      <c r="R6815">
        <v>364</v>
      </c>
      <c r="S6815" t="s">
        <v>81</v>
      </c>
      <c r="T6815">
        <v>14001104</v>
      </c>
      <c r="U6815" t="s">
        <v>5851</v>
      </c>
      <c r="V6815" t="s">
        <v>5019</v>
      </c>
      <c r="W6815" t="b">
        <v>1</v>
      </c>
    </row>
    <row r="6816" spans="1:23" x14ac:dyDescent="0.2">
      <c r="A6816" t="s">
        <v>1188</v>
      </c>
      <c r="B6816" t="s">
        <v>11870</v>
      </c>
      <c r="C6816" t="str">
        <f>VLOOKUP(Table1_2[[#This Row],[asset]],'COPIED FROM PARSE'!$A$2:$D$1194,2,0)</f>
        <v>SCECLG0001</v>
      </c>
      <c r="D6816" t="str">
        <f>VLOOKUP(Table1_2[[#This Row],[asset]],'COPIED FROM PARSE'!$A$2:$D$1194,3,0)</f>
        <v>ایستگاه گاز مایع و تبخیر کننده گاز مایع</v>
      </c>
      <c r="E6816" t="str">
        <f>VLOOKUP(Table1_2[[#This Row],[asset]],'COPIED FROM PARSE'!$A$2:$D$1194,4,0)</f>
        <v>Centrifugal-Pumps</v>
      </c>
      <c r="F6816" s="1" t="s">
        <v>9014</v>
      </c>
      <c r="H6816" t="s">
        <v>8959</v>
      </c>
      <c r="I6816" t="s">
        <v>4560</v>
      </c>
      <c r="J6816" t="s">
        <v>1190</v>
      </c>
      <c r="K6816" t="s">
        <v>9773</v>
      </c>
      <c r="L6816">
        <v>12</v>
      </c>
      <c r="M6816" t="str">
        <f>CONCATENATE(Table1_2[[#This Row],[service_no]],Table1_2[[#This Row],[taxonomy]])</f>
        <v>12AIR SWITCH 01</v>
      </c>
      <c r="N6816" t="str">
        <f>CONCATENATE(Table1_2[[#This Row],[tozihat]]," ","( ",Table1_2[[#This Row],[taxonomy]]," )")</f>
        <v>اطمینان از فلکسیبل بودن و عدم زدگی و پارگی و وصل بودن تگ کابل و وایر و گلند ( AIR SWITCH 01 )</v>
      </c>
      <c r="O6816" t="s">
        <v>6662</v>
      </c>
      <c r="P6816">
        <v>5</v>
      </c>
      <c r="Q6816">
        <v>5</v>
      </c>
      <c r="R6816">
        <v>168</v>
      </c>
      <c r="S6816" t="s">
        <v>81</v>
      </c>
      <c r="T6816">
        <v>14010725</v>
      </c>
      <c r="U6816" t="s">
        <v>5851</v>
      </c>
      <c r="V6816" t="s">
        <v>5019</v>
      </c>
      <c r="W6816" t="b">
        <v>1</v>
      </c>
    </row>
    <row r="6817" spans="1:23" x14ac:dyDescent="0.2">
      <c r="A6817" t="s">
        <v>1188</v>
      </c>
      <c r="B6817" t="s">
        <v>11870</v>
      </c>
      <c r="C6817" t="str">
        <f>VLOOKUP(Table1_2[[#This Row],[asset]],'COPIED FROM PARSE'!$A$2:$D$1194,2,0)</f>
        <v>SCECLG0001</v>
      </c>
      <c r="D6817" t="str">
        <f>VLOOKUP(Table1_2[[#This Row],[asset]],'COPIED FROM PARSE'!$A$2:$D$1194,3,0)</f>
        <v>ایستگاه گاز مایع و تبخیر کننده گاز مایع</v>
      </c>
      <c r="E6817" t="str">
        <f>VLOOKUP(Table1_2[[#This Row],[asset]],'COPIED FROM PARSE'!$A$2:$D$1194,4,0)</f>
        <v>Centrifugal-Pumps</v>
      </c>
      <c r="F6817" s="1" t="s">
        <v>9014</v>
      </c>
      <c r="H6817" t="s">
        <v>8959</v>
      </c>
      <c r="I6817" t="s">
        <v>4560</v>
      </c>
      <c r="J6817" t="s">
        <v>1190</v>
      </c>
      <c r="K6817" t="s">
        <v>5944</v>
      </c>
      <c r="L6817">
        <v>140</v>
      </c>
      <c r="M6817" t="str">
        <f>CONCATENATE(Table1_2[[#This Row],[service_no]],Table1_2[[#This Row],[taxonomy]])</f>
        <v>140AIR SWITCH 01</v>
      </c>
      <c r="N6817" t="str">
        <f>CONCATENATE(Table1_2[[#This Row],[tozihat]]," ","( ",Table1_2[[#This Row],[taxonomy]]," )")</f>
        <v>در صورت نیاز کالیبره گردد ( AIR SWITCH 01 )</v>
      </c>
      <c r="O6817" t="s">
        <v>6665</v>
      </c>
      <c r="P6817">
        <v>60</v>
      </c>
      <c r="Q6817">
        <v>60</v>
      </c>
      <c r="R6817">
        <v>168</v>
      </c>
      <c r="S6817" t="s">
        <v>81</v>
      </c>
      <c r="T6817">
        <v>14010725</v>
      </c>
      <c r="U6817" t="s">
        <v>5851</v>
      </c>
      <c r="V6817" t="s">
        <v>5019</v>
      </c>
      <c r="W6817" t="b">
        <v>1</v>
      </c>
    </row>
    <row r="6818" spans="1:23" x14ac:dyDescent="0.2">
      <c r="A6818" t="s">
        <v>1188</v>
      </c>
      <c r="B6818" t="s">
        <v>11870</v>
      </c>
      <c r="C6818" t="str">
        <f>VLOOKUP(Table1_2[[#This Row],[asset]],'COPIED FROM PARSE'!$A$2:$D$1194,2,0)</f>
        <v>SCECLG0001</v>
      </c>
      <c r="D6818" t="str">
        <f>VLOOKUP(Table1_2[[#This Row],[asset]],'COPIED FROM PARSE'!$A$2:$D$1194,3,0)</f>
        <v>ایستگاه گاز مایع و تبخیر کننده گاز مایع</v>
      </c>
      <c r="E6818" t="str">
        <f>VLOOKUP(Table1_2[[#This Row],[asset]],'COPIED FROM PARSE'!$A$2:$D$1194,4,0)</f>
        <v>Centrifugal-Pumps</v>
      </c>
      <c r="F6818" s="1" t="s">
        <v>9014</v>
      </c>
      <c r="H6818" t="s">
        <v>8959</v>
      </c>
      <c r="I6818" t="s">
        <v>4560</v>
      </c>
      <c r="J6818" t="s">
        <v>1191</v>
      </c>
      <c r="K6818" t="s">
        <v>5691</v>
      </c>
      <c r="L6818">
        <v>129</v>
      </c>
      <c r="M6818" t="str">
        <f>CONCATENATE(Table1_2[[#This Row],[service_no]],Table1_2[[#This Row],[taxonomy]])</f>
        <v>129BATH TEMPERATURE TRANSMITTER 01</v>
      </c>
      <c r="N6818" t="str">
        <f>CONCATENATE(Table1_2[[#This Row],[tozihat]]," ","( ",Table1_2[[#This Row],[taxonomy]]," )")</f>
        <v>تمیز کردن تجهیز و اطمینان از سالم بودن و عدم شکستگی بدنه و پایه آن ( BATH TEMPERATURE TRANSMITTER 01 )</v>
      </c>
      <c r="O6818" t="s">
        <v>6663</v>
      </c>
      <c r="P6818">
        <v>5</v>
      </c>
      <c r="Q6818">
        <v>5</v>
      </c>
      <c r="R6818">
        <v>84</v>
      </c>
      <c r="S6818" t="s">
        <v>81</v>
      </c>
      <c r="T6818">
        <v>14010628</v>
      </c>
      <c r="U6818" t="s">
        <v>5851</v>
      </c>
      <c r="V6818" t="s">
        <v>5019</v>
      </c>
      <c r="W6818" t="b">
        <v>1</v>
      </c>
    </row>
    <row r="6819" spans="1:23" x14ac:dyDescent="0.2">
      <c r="A6819" t="s">
        <v>1188</v>
      </c>
      <c r="B6819" t="s">
        <v>11870</v>
      </c>
      <c r="C6819" t="str">
        <f>VLOOKUP(Table1_2[[#This Row],[asset]],'COPIED FROM PARSE'!$A$2:$D$1194,2,0)</f>
        <v>SCECLG0001</v>
      </c>
      <c r="D6819" t="str">
        <f>VLOOKUP(Table1_2[[#This Row],[asset]],'COPIED FROM PARSE'!$A$2:$D$1194,3,0)</f>
        <v>ایستگاه گاز مایع و تبخیر کننده گاز مایع</v>
      </c>
      <c r="E6819" t="str">
        <f>VLOOKUP(Table1_2[[#This Row],[asset]],'COPIED FROM PARSE'!$A$2:$D$1194,4,0)</f>
        <v>Centrifugal-Pumps</v>
      </c>
      <c r="F6819" s="1" t="s">
        <v>9014</v>
      </c>
      <c r="H6819" t="s">
        <v>8959</v>
      </c>
      <c r="I6819" t="s">
        <v>4560</v>
      </c>
      <c r="J6819" t="s">
        <v>1191</v>
      </c>
      <c r="K6819" t="s">
        <v>6098</v>
      </c>
      <c r="L6819">
        <v>57</v>
      </c>
      <c r="M6819" t="str">
        <f>CONCATENATE(Table1_2[[#This Row],[service_no]],Table1_2[[#This Row],[taxonomy]])</f>
        <v>57BATH TEMPERATURE TRANSMITTER 01</v>
      </c>
      <c r="N6819" t="str">
        <f>CONCATENATE(Table1_2[[#This Row],[tozihat]]," ","( ",Table1_2[[#This Row],[taxonomy]]," )")</f>
        <v>از عملکرد صحیح تجهیز اطمینان حاصل کنید ( BATH TEMPERATURE TRANSMITTER 01 )</v>
      </c>
      <c r="O6819" t="s">
        <v>6664</v>
      </c>
      <c r="P6819">
        <v>10</v>
      </c>
      <c r="Q6819">
        <v>10</v>
      </c>
      <c r="R6819">
        <v>364</v>
      </c>
      <c r="S6819" t="s">
        <v>81</v>
      </c>
      <c r="T6819">
        <v>14010628</v>
      </c>
      <c r="U6819" t="s">
        <v>5851</v>
      </c>
      <c r="V6819" t="s">
        <v>5019</v>
      </c>
      <c r="W6819" t="b">
        <v>1</v>
      </c>
    </row>
    <row r="6820" spans="1:23" x14ac:dyDescent="0.2">
      <c r="A6820" t="s">
        <v>1188</v>
      </c>
      <c r="B6820" t="s">
        <v>11870</v>
      </c>
      <c r="C6820" t="str">
        <f>VLOOKUP(Table1_2[[#This Row],[asset]],'COPIED FROM PARSE'!$A$2:$D$1194,2,0)</f>
        <v>SCECLG0001</v>
      </c>
      <c r="D6820" t="str">
        <f>VLOOKUP(Table1_2[[#This Row],[asset]],'COPIED FROM PARSE'!$A$2:$D$1194,3,0)</f>
        <v>ایستگاه گاز مایع و تبخیر کننده گاز مایع</v>
      </c>
      <c r="E6820" t="str">
        <f>VLOOKUP(Table1_2[[#This Row],[asset]],'COPIED FROM PARSE'!$A$2:$D$1194,4,0)</f>
        <v>Centrifugal-Pumps</v>
      </c>
      <c r="F6820" s="1" t="s">
        <v>9014</v>
      </c>
      <c r="H6820" t="s">
        <v>8959</v>
      </c>
      <c r="I6820" t="s">
        <v>4560</v>
      </c>
      <c r="J6820" t="s">
        <v>1191</v>
      </c>
      <c r="K6820" t="s">
        <v>5676</v>
      </c>
      <c r="L6820">
        <v>48</v>
      </c>
      <c r="M6820" t="str">
        <f>CONCATENATE(Table1_2[[#This Row],[service_no]],Table1_2[[#This Row],[taxonomy]])</f>
        <v>48BATH TEMPERATURE TRANSMITTER 01</v>
      </c>
      <c r="N6820" t="str">
        <f>CONCATENATE(Table1_2[[#This Row],[tozihat]]," ","( ",Table1_2[[#This Row],[taxonomy]]," )")</f>
        <v>اطمینان از محکم بودن اتصال به بدنه و ساپورت نگهدارنده و در صورت نیاز محکم کردن آن ( BATH TEMPERATURE TRANSMITTER 01 )</v>
      </c>
      <c r="O6820" t="s">
        <v>6659</v>
      </c>
      <c r="P6820">
        <v>5</v>
      </c>
      <c r="Q6820">
        <v>5</v>
      </c>
      <c r="R6820">
        <v>168</v>
      </c>
      <c r="S6820" t="s">
        <v>81</v>
      </c>
      <c r="T6820">
        <v>14010725</v>
      </c>
      <c r="U6820" t="s">
        <v>5851</v>
      </c>
      <c r="V6820" t="s">
        <v>5019</v>
      </c>
      <c r="W6820" t="b">
        <v>1</v>
      </c>
    </row>
    <row r="6821" spans="1:23" x14ac:dyDescent="0.2">
      <c r="A6821" t="s">
        <v>1188</v>
      </c>
      <c r="B6821" t="s">
        <v>11870</v>
      </c>
      <c r="C6821" t="str">
        <f>VLOOKUP(Table1_2[[#This Row],[asset]],'COPIED FROM PARSE'!$A$2:$D$1194,2,0)</f>
        <v>SCECLG0001</v>
      </c>
      <c r="D6821" t="str">
        <f>VLOOKUP(Table1_2[[#This Row],[asset]],'COPIED FROM PARSE'!$A$2:$D$1194,3,0)</f>
        <v>ایستگاه گاز مایع و تبخیر کننده گاز مایع</v>
      </c>
      <c r="E6821" t="str">
        <f>VLOOKUP(Table1_2[[#This Row],[asset]],'COPIED FROM PARSE'!$A$2:$D$1194,4,0)</f>
        <v>Centrifugal-Pumps</v>
      </c>
      <c r="F6821" s="1" t="s">
        <v>9014</v>
      </c>
      <c r="H6821" t="s">
        <v>8959</v>
      </c>
      <c r="I6821" t="s">
        <v>4560</v>
      </c>
      <c r="J6821" t="s">
        <v>1191</v>
      </c>
      <c r="K6821" t="s">
        <v>5682</v>
      </c>
      <c r="L6821">
        <v>92</v>
      </c>
      <c r="M6821" t="str">
        <f>CONCATENATE(Table1_2[[#This Row],[service_no]],Table1_2[[#This Row],[taxonomy]])</f>
        <v>92BATH TEMPERATURE TRANSMITTER 01</v>
      </c>
      <c r="N6821" t="str">
        <f>CONCATENATE(Table1_2[[#This Row],[tozihat]]," ","( ",Table1_2[[#This Row],[taxonomy]]," )")</f>
        <v>آچار کشی کانکشن تجهیز ( BATH TEMPERATURE TRANSMITTER 01 )</v>
      </c>
      <c r="O6821" t="s">
        <v>6661</v>
      </c>
      <c r="P6821">
        <v>15</v>
      </c>
      <c r="Q6821">
        <v>10</v>
      </c>
      <c r="R6821">
        <v>364</v>
      </c>
      <c r="S6821" t="s">
        <v>81</v>
      </c>
      <c r="T6821">
        <v>14001104</v>
      </c>
      <c r="U6821" t="s">
        <v>5851</v>
      </c>
      <c r="V6821" t="s">
        <v>5019</v>
      </c>
      <c r="W6821" t="b">
        <v>1</v>
      </c>
    </row>
    <row r="6822" spans="1:23" x14ac:dyDescent="0.2">
      <c r="A6822" t="s">
        <v>1188</v>
      </c>
      <c r="B6822" t="s">
        <v>11870</v>
      </c>
      <c r="C6822" t="str">
        <f>VLOOKUP(Table1_2[[#This Row],[asset]],'COPIED FROM PARSE'!$A$2:$D$1194,2,0)</f>
        <v>SCECLG0001</v>
      </c>
      <c r="D6822" t="str">
        <f>VLOOKUP(Table1_2[[#This Row],[asset]],'COPIED FROM PARSE'!$A$2:$D$1194,3,0)</f>
        <v>ایستگاه گاز مایع و تبخیر کننده گاز مایع</v>
      </c>
      <c r="E6822" t="str">
        <f>VLOOKUP(Table1_2[[#This Row],[asset]],'COPIED FROM PARSE'!$A$2:$D$1194,4,0)</f>
        <v>Centrifugal-Pumps</v>
      </c>
      <c r="F6822" s="1" t="s">
        <v>9014</v>
      </c>
      <c r="H6822" t="s">
        <v>8959</v>
      </c>
      <c r="I6822" t="s">
        <v>4560</v>
      </c>
      <c r="J6822" t="s">
        <v>1191</v>
      </c>
      <c r="K6822" t="s">
        <v>9773</v>
      </c>
      <c r="L6822">
        <v>12</v>
      </c>
      <c r="M6822" t="str">
        <f>CONCATENATE(Table1_2[[#This Row],[service_no]],Table1_2[[#This Row],[taxonomy]])</f>
        <v>12BATH TEMPERATURE TRANSMITTER 01</v>
      </c>
      <c r="N6822" t="str">
        <f>CONCATENATE(Table1_2[[#This Row],[tozihat]]," ","( ",Table1_2[[#This Row],[taxonomy]]," )")</f>
        <v>اطمینان از فلکسیبل بودن و عدم زدگی و پارگی و وصل بودن تگ کابل و وایر و گلند ( BATH TEMPERATURE TRANSMITTER 01 )</v>
      </c>
      <c r="O6822" t="s">
        <v>6662</v>
      </c>
      <c r="P6822">
        <v>5</v>
      </c>
      <c r="Q6822">
        <v>5</v>
      </c>
      <c r="R6822">
        <v>168</v>
      </c>
      <c r="S6822" t="s">
        <v>81</v>
      </c>
      <c r="T6822">
        <v>14010725</v>
      </c>
      <c r="U6822" t="s">
        <v>5851</v>
      </c>
      <c r="V6822" t="s">
        <v>5019</v>
      </c>
      <c r="W6822" t="b">
        <v>1</v>
      </c>
    </row>
    <row r="6823" spans="1:23" x14ac:dyDescent="0.2">
      <c r="A6823" t="s">
        <v>1188</v>
      </c>
      <c r="B6823" t="s">
        <v>11870</v>
      </c>
      <c r="C6823" t="str">
        <f>VLOOKUP(Table1_2[[#This Row],[asset]],'COPIED FROM PARSE'!$A$2:$D$1194,2,0)</f>
        <v>SCECLG0001</v>
      </c>
      <c r="D6823" t="str">
        <f>VLOOKUP(Table1_2[[#This Row],[asset]],'COPIED FROM PARSE'!$A$2:$D$1194,3,0)</f>
        <v>ایستگاه گاز مایع و تبخیر کننده گاز مایع</v>
      </c>
      <c r="E6823" t="str">
        <f>VLOOKUP(Table1_2[[#This Row],[asset]],'COPIED FROM PARSE'!$A$2:$D$1194,4,0)</f>
        <v>Centrifugal-Pumps</v>
      </c>
      <c r="F6823" s="1" t="s">
        <v>9014</v>
      </c>
      <c r="H6823" t="s">
        <v>8959</v>
      </c>
      <c r="I6823" t="s">
        <v>4560</v>
      </c>
      <c r="J6823" t="s">
        <v>1191</v>
      </c>
      <c r="K6823" t="s">
        <v>5944</v>
      </c>
      <c r="L6823">
        <v>140</v>
      </c>
      <c r="M6823" t="str">
        <f>CONCATENATE(Table1_2[[#This Row],[service_no]],Table1_2[[#This Row],[taxonomy]])</f>
        <v>140BATH TEMPERATURE TRANSMITTER 01</v>
      </c>
      <c r="N6823" t="str">
        <f>CONCATENATE(Table1_2[[#This Row],[tozihat]]," ","( ",Table1_2[[#This Row],[taxonomy]]," )")</f>
        <v>در صورت نیاز کالیبره گردد ( BATH TEMPERATURE TRANSMITTER 01 )</v>
      </c>
      <c r="O6823" t="s">
        <v>6665</v>
      </c>
      <c r="P6823">
        <v>60</v>
      </c>
      <c r="Q6823">
        <v>60</v>
      </c>
      <c r="R6823">
        <v>168</v>
      </c>
      <c r="S6823" t="s">
        <v>81</v>
      </c>
      <c r="T6823">
        <v>14010725</v>
      </c>
      <c r="U6823" t="s">
        <v>5851</v>
      </c>
      <c r="V6823" t="s">
        <v>5019</v>
      </c>
      <c r="W6823" t="b">
        <v>1</v>
      </c>
    </row>
    <row r="6824" spans="1:23" x14ac:dyDescent="0.2">
      <c r="A6824" t="s">
        <v>1188</v>
      </c>
      <c r="B6824" t="s">
        <v>11870</v>
      </c>
      <c r="C6824" t="str">
        <f>VLOOKUP(Table1_2[[#This Row],[asset]],'COPIED FROM PARSE'!$A$2:$D$1194,2,0)</f>
        <v>SCECLG0001</v>
      </c>
      <c r="D6824" t="str">
        <f>VLOOKUP(Table1_2[[#This Row],[asset]],'COPIED FROM PARSE'!$A$2:$D$1194,3,0)</f>
        <v>ایستگاه گاز مایع و تبخیر کننده گاز مایع</v>
      </c>
      <c r="E6824" t="str">
        <f>VLOOKUP(Table1_2[[#This Row],[asset]],'COPIED FROM PARSE'!$A$2:$D$1194,4,0)</f>
        <v>Centrifugal-Pumps</v>
      </c>
      <c r="F6824" s="1" t="s">
        <v>9014</v>
      </c>
      <c r="H6824" t="s">
        <v>8959</v>
      </c>
      <c r="I6824" t="s">
        <v>4560</v>
      </c>
      <c r="J6824" t="s">
        <v>1192</v>
      </c>
      <c r="K6824" t="s">
        <v>5691</v>
      </c>
      <c r="L6824">
        <v>129</v>
      </c>
      <c r="M6824" t="str">
        <f>CONCATENATE(Table1_2[[#This Row],[service_no]],Table1_2[[#This Row],[taxonomy]])</f>
        <v>129Blower Motor 01</v>
      </c>
      <c r="N6824" t="str">
        <f>CONCATENATE(Table1_2[[#This Row],[tozihat]]," ","( ",Table1_2[[#This Row],[taxonomy]]," )")</f>
        <v>تمیز کردن تجهیز و اطمینان از سالم بودن و عدم شکستگی بدنه و کاور پروانه موتور ( Blower Motor 01 )</v>
      </c>
      <c r="O6824" t="s">
        <v>6658</v>
      </c>
      <c r="P6824">
        <v>5</v>
      </c>
      <c r="Q6824">
        <v>5</v>
      </c>
      <c r="R6824">
        <v>84</v>
      </c>
      <c r="S6824" t="s">
        <v>3</v>
      </c>
      <c r="T6824">
        <v>14010628</v>
      </c>
      <c r="U6824" t="s">
        <v>5762</v>
      </c>
      <c r="V6824" t="s">
        <v>5781</v>
      </c>
      <c r="W6824" t="b">
        <v>1</v>
      </c>
    </row>
    <row r="6825" spans="1:23" x14ac:dyDescent="0.2">
      <c r="A6825" t="s">
        <v>1188</v>
      </c>
      <c r="B6825" t="s">
        <v>11870</v>
      </c>
      <c r="C6825" t="str">
        <f>VLOOKUP(Table1_2[[#This Row],[asset]],'COPIED FROM PARSE'!$A$2:$D$1194,2,0)</f>
        <v>SCECLG0001</v>
      </c>
      <c r="D6825" t="str">
        <f>VLOOKUP(Table1_2[[#This Row],[asset]],'COPIED FROM PARSE'!$A$2:$D$1194,3,0)</f>
        <v>ایستگاه گاز مایع و تبخیر کننده گاز مایع</v>
      </c>
      <c r="E6825" t="str">
        <f>VLOOKUP(Table1_2[[#This Row],[asset]],'COPIED FROM PARSE'!$A$2:$D$1194,4,0)</f>
        <v>Centrifugal-Pumps</v>
      </c>
      <c r="F6825" s="1" t="s">
        <v>9014</v>
      </c>
      <c r="H6825" t="s">
        <v>8959</v>
      </c>
      <c r="I6825" t="s">
        <v>4560</v>
      </c>
      <c r="J6825" t="s">
        <v>1192</v>
      </c>
      <c r="K6825" t="s">
        <v>5676</v>
      </c>
      <c r="L6825">
        <v>48</v>
      </c>
      <c r="M6825" t="str">
        <f>CONCATENATE(Table1_2[[#This Row],[service_no]],Table1_2[[#This Row],[taxonomy]])</f>
        <v>48Blower Motor 01</v>
      </c>
      <c r="N6825" t="str">
        <f>CONCATENATE(Table1_2[[#This Row],[tozihat]]," ","( ",Table1_2[[#This Row],[taxonomy]]," )")</f>
        <v>اطمینان از محکم بودن اتصال به بدنه و ساپورت نگهدارنده و در صورت نیاز محکم کردن آن ( Blower Motor 01 )</v>
      </c>
      <c r="O6825" t="s">
        <v>6659</v>
      </c>
      <c r="P6825">
        <v>5</v>
      </c>
      <c r="Q6825">
        <v>5</v>
      </c>
      <c r="R6825">
        <v>168</v>
      </c>
      <c r="S6825" t="s">
        <v>3</v>
      </c>
      <c r="T6825">
        <v>14010725</v>
      </c>
      <c r="U6825" t="s">
        <v>5762</v>
      </c>
      <c r="V6825" t="s">
        <v>5781</v>
      </c>
      <c r="W6825" t="b">
        <v>1</v>
      </c>
    </row>
    <row r="6826" spans="1:23" x14ac:dyDescent="0.2">
      <c r="A6826" t="s">
        <v>1188</v>
      </c>
      <c r="B6826" t="s">
        <v>11870</v>
      </c>
      <c r="C6826" t="str">
        <f>VLOOKUP(Table1_2[[#This Row],[asset]],'COPIED FROM PARSE'!$A$2:$D$1194,2,0)</f>
        <v>SCECLG0001</v>
      </c>
      <c r="D6826" t="str">
        <f>VLOOKUP(Table1_2[[#This Row],[asset]],'COPIED FROM PARSE'!$A$2:$D$1194,3,0)</f>
        <v>ایستگاه گاز مایع و تبخیر کننده گاز مایع</v>
      </c>
      <c r="E6826" t="str">
        <f>VLOOKUP(Table1_2[[#This Row],[asset]],'COPIED FROM PARSE'!$A$2:$D$1194,4,0)</f>
        <v>Centrifugal-Pumps</v>
      </c>
      <c r="F6826" s="1" t="s">
        <v>9014</v>
      </c>
      <c r="H6826" t="s">
        <v>8959</v>
      </c>
      <c r="I6826" t="s">
        <v>4560</v>
      </c>
      <c r="J6826" t="s">
        <v>1192</v>
      </c>
      <c r="K6826" t="s">
        <v>4993</v>
      </c>
      <c r="L6826">
        <v>123</v>
      </c>
      <c r="M6826" t="str">
        <f>CONCATENATE(Table1_2[[#This Row],[service_no]],Table1_2[[#This Row],[taxonomy]])</f>
        <v>123Blower Motor 01</v>
      </c>
      <c r="N6826" t="str">
        <f>CONCATENATE(Table1_2[[#This Row],[tozihat]]," ","( ",Table1_2[[#This Row],[taxonomy]]," )")</f>
        <v>از عملکرد صحیح تجهیز با بررسی صدا و دما و ویبره اطمینان حاصل کنید ( Blower Motor 01 )</v>
      </c>
      <c r="O6826" t="s">
        <v>6660</v>
      </c>
      <c r="P6826">
        <v>10</v>
      </c>
      <c r="Q6826">
        <v>10</v>
      </c>
      <c r="R6826">
        <v>168</v>
      </c>
      <c r="S6826" t="s">
        <v>3</v>
      </c>
      <c r="T6826">
        <v>14010725</v>
      </c>
      <c r="U6826" t="s">
        <v>5762</v>
      </c>
      <c r="V6826" t="s">
        <v>5781</v>
      </c>
      <c r="W6826" t="b">
        <v>1</v>
      </c>
    </row>
    <row r="6827" spans="1:23" x14ac:dyDescent="0.2">
      <c r="A6827" t="s">
        <v>1188</v>
      </c>
      <c r="B6827" t="s">
        <v>11870</v>
      </c>
      <c r="C6827" t="str">
        <f>VLOOKUP(Table1_2[[#This Row],[asset]],'COPIED FROM PARSE'!$A$2:$D$1194,2,0)</f>
        <v>SCECLG0001</v>
      </c>
      <c r="D6827" t="str">
        <f>VLOOKUP(Table1_2[[#This Row],[asset]],'COPIED FROM PARSE'!$A$2:$D$1194,3,0)</f>
        <v>ایستگاه گاز مایع و تبخیر کننده گاز مایع</v>
      </c>
      <c r="E6827" t="str">
        <f>VLOOKUP(Table1_2[[#This Row],[asset]],'COPIED FROM PARSE'!$A$2:$D$1194,4,0)</f>
        <v>Centrifugal-Pumps</v>
      </c>
      <c r="F6827" s="1" t="s">
        <v>9014</v>
      </c>
      <c r="H6827" t="s">
        <v>8959</v>
      </c>
      <c r="I6827" t="s">
        <v>4560</v>
      </c>
      <c r="J6827" t="s">
        <v>1192</v>
      </c>
      <c r="K6827" t="s">
        <v>5682</v>
      </c>
      <c r="L6827">
        <v>92</v>
      </c>
      <c r="M6827" t="str">
        <f>CONCATENATE(Table1_2[[#This Row],[service_no]],Table1_2[[#This Row],[taxonomy]])</f>
        <v>92Blower Motor 01</v>
      </c>
      <c r="N6827" t="str">
        <f>CONCATENATE(Table1_2[[#This Row],[tozihat]]," ","( ",Table1_2[[#This Row],[taxonomy]]," )")</f>
        <v>آچار کشی کانکشن تجهیز ( Blower Motor 01 )</v>
      </c>
      <c r="O6827" t="s">
        <v>6661</v>
      </c>
      <c r="P6827">
        <v>15</v>
      </c>
      <c r="Q6827">
        <v>15</v>
      </c>
      <c r="R6827">
        <v>364</v>
      </c>
      <c r="S6827" t="s">
        <v>3</v>
      </c>
      <c r="T6827">
        <v>14010323</v>
      </c>
      <c r="U6827" t="s">
        <v>5762</v>
      </c>
      <c r="V6827" t="s">
        <v>5781</v>
      </c>
      <c r="W6827" t="b">
        <v>1</v>
      </c>
    </row>
    <row r="6828" spans="1:23" x14ac:dyDescent="0.2">
      <c r="A6828" t="s">
        <v>1188</v>
      </c>
      <c r="B6828" t="s">
        <v>11870</v>
      </c>
      <c r="C6828" t="str">
        <f>VLOOKUP(Table1_2[[#This Row],[asset]],'COPIED FROM PARSE'!$A$2:$D$1194,2,0)</f>
        <v>SCECLG0001</v>
      </c>
      <c r="D6828" t="str">
        <f>VLOOKUP(Table1_2[[#This Row],[asset]],'COPIED FROM PARSE'!$A$2:$D$1194,3,0)</f>
        <v>ایستگاه گاز مایع و تبخیر کننده گاز مایع</v>
      </c>
      <c r="E6828" t="str">
        <f>VLOOKUP(Table1_2[[#This Row],[asset]],'COPIED FROM PARSE'!$A$2:$D$1194,4,0)</f>
        <v>Centrifugal-Pumps</v>
      </c>
      <c r="F6828" s="1" t="s">
        <v>9014</v>
      </c>
      <c r="H6828" t="s">
        <v>8959</v>
      </c>
      <c r="I6828" t="s">
        <v>4560</v>
      </c>
      <c r="J6828" t="s">
        <v>1192</v>
      </c>
      <c r="K6828" t="s">
        <v>9773</v>
      </c>
      <c r="L6828">
        <v>12</v>
      </c>
      <c r="M6828" t="str">
        <f>CONCATENATE(Table1_2[[#This Row],[service_no]],Table1_2[[#This Row],[taxonomy]])</f>
        <v>12Blower Motor 01</v>
      </c>
      <c r="N6828" t="str">
        <f>CONCATENATE(Table1_2[[#This Row],[tozihat]]," ","( ",Table1_2[[#This Row],[taxonomy]]," )")</f>
        <v>اطمینان از فلکسیبل بودن و عدم زدگی و پارگی و وصل بودن تگ کابل و وایر و گلند ( Blower Motor 01 )</v>
      </c>
      <c r="O6828" t="s">
        <v>6662</v>
      </c>
      <c r="P6828">
        <v>5</v>
      </c>
      <c r="Q6828">
        <v>5</v>
      </c>
      <c r="R6828">
        <v>168</v>
      </c>
      <c r="S6828" t="s">
        <v>3</v>
      </c>
      <c r="T6828">
        <v>14010725</v>
      </c>
      <c r="U6828" t="s">
        <v>5762</v>
      </c>
      <c r="V6828" t="s">
        <v>5781</v>
      </c>
      <c r="W6828" t="b">
        <v>1</v>
      </c>
    </row>
    <row r="6829" spans="1:23" x14ac:dyDescent="0.2">
      <c r="A6829" t="s">
        <v>1188</v>
      </c>
      <c r="B6829" t="s">
        <v>11870</v>
      </c>
      <c r="C6829" t="str">
        <f>VLOOKUP(Table1_2[[#This Row],[asset]],'COPIED FROM PARSE'!$A$2:$D$1194,2,0)</f>
        <v>SCECLG0001</v>
      </c>
      <c r="D6829" t="str">
        <f>VLOOKUP(Table1_2[[#This Row],[asset]],'COPIED FROM PARSE'!$A$2:$D$1194,3,0)</f>
        <v>ایستگاه گاز مایع و تبخیر کننده گاز مایع</v>
      </c>
      <c r="E6829" t="str">
        <f>VLOOKUP(Table1_2[[#This Row],[asset]],'COPIED FROM PARSE'!$A$2:$D$1194,4,0)</f>
        <v>Centrifugal-Pumps</v>
      </c>
      <c r="F6829" s="1" t="s">
        <v>9014</v>
      </c>
      <c r="H6829" t="s">
        <v>8959</v>
      </c>
      <c r="I6829" t="s">
        <v>4560</v>
      </c>
      <c r="J6829" t="s">
        <v>1192</v>
      </c>
      <c r="K6829" t="s">
        <v>5001</v>
      </c>
      <c r="L6829">
        <v>85</v>
      </c>
      <c r="M6829" t="str">
        <f>CONCATENATE(Table1_2[[#This Row],[service_no]],Table1_2[[#This Row],[taxonomy]])</f>
        <v>85Blower Motor 01</v>
      </c>
      <c r="N6829" t="str">
        <f>CONCATENATE(Table1_2[[#This Row],[tozihat]]," ","( ",Table1_2[[#This Row],[taxonomy]]," )")</f>
        <v>برای کلیه موتورهای فن پمپ BC و PC ها هر 2500 ساعت یکبار و برای بقیه موتورها هر 40000 ساعت یکبار ( Blower Motor 01 )</v>
      </c>
      <c r="O6829" t="s">
        <v>10055</v>
      </c>
      <c r="P6829">
        <v>240</v>
      </c>
      <c r="Q6829">
        <v>240</v>
      </c>
      <c r="R6829">
        <v>168</v>
      </c>
      <c r="S6829" t="s">
        <v>144</v>
      </c>
      <c r="T6829">
        <v>14010412</v>
      </c>
      <c r="U6829" t="s">
        <v>5762</v>
      </c>
      <c r="V6829" t="s">
        <v>5781</v>
      </c>
      <c r="W6829" t="b">
        <v>1</v>
      </c>
    </row>
    <row r="6830" spans="1:23" x14ac:dyDescent="0.2">
      <c r="A6830" t="s">
        <v>1188</v>
      </c>
      <c r="B6830" t="s">
        <v>11870</v>
      </c>
      <c r="C6830" t="str">
        <f>VLOOKUP(Table1_2[[#This Row],[asset]],'COPIED FROM PARSE'!$A$2:$D$1194,2,0)</f>
        <v>SCECLG0001</v>
      </c>
      <c r="D6830" t="str">
        <f>VLOOKUP(Table1_2[[#This Row],[asset]],'COPIED FROM PARSE'!$A$2:$D$1194,3,0)</f>
        <v>ایستگاه گاز مایع و تبخیر کننده گاز مایع</v>
      </c>
      <c r="E6830" t="str">
        <f>VLOOKUP(Table1_2[[#This Row],[asset]],'COPIED FROM PARSE'!$A$2:$D$1194,4,0)</f>
        <v>Centrifugal-Pumps</v>
      </c>
      <c r="F6830" s="1" t="s">
        <v>9014</v>
      </c>
      <c r="H6830" t="s">
        <v>8959</v>
      </c>
      <c r="I6830" t="s">
        <v>4560</v>
      </c>
      <c r="J6830" t="s">
        <v>1193</v>
      </c>
      <c r="K6830" t="s">
        <v>5691</v>
      </c>
      <c r="L6830">
        <v>129</v>
      </c>
      <c r="M6830" t="str">
        <f>CONCATENATE(Table1_2[[#This Row],[service_no]],Table1_2[[#This Row],[taxonomy]])</f>
        <v>129BU01</v>
      </c>
      <c r="N6830" t="str">
        <f>CONCATENATE(Table1_2[[#This Row],[tozihat]]," ","( ",Table1_2[[#This Row],[taxonomy]]," )")</f>
        <v>تمیز کردن تجهیز و اطمینان از سالم بودن و عدم شکستگی بدنه و کاور پروانه موتور ( BU01 )</v>
      </c>
      <c r="O6830" t="s">
        <v>6658</v>
      </c>
      <c r="P6830">
        <v>5</v>
      </c>
      <c r="Q6830">
        <v>30</v>
      </c>
      <c r="R6830">
        <v>87</v>
      </c>
      <c r="S6830" t="s">
        <v>3</v>
      </c>
      <c r="T6830">
        <v>14010628</v>
      </c>
      <c r="U6830" t="s">
        <v>5760</v>
      </c>
      <c r="V6830" t="s">
        <v>5008</v>
      </c>
      <c r="W6830" t="b">
        <v>1</v>
      </c>
    </row>
    <row r="6831" spans="1:23" x14ac:dyDescent="0.2">
      <c r="A6831" t="s">
        <v>1188</v>
      </c>
      <c r="B6831" t="s">
        <v>11870</v>
      </c>
      <c r="C6831" t="str">
        <f>VLOOKUP(Table1_2[[#This Row],[asset]],'COPIED FROM PARSE'!$A$2:$D$1194,2,0)</f>
        <v>SCECLG0001</v>
      </c>
      <c r="D6831" t="str">
        <f>VLOOKUP(Table1_2[[#This Row],[asset]],'COPIED FROM PARSE'!$A$2:$D$1194,3,0)</f>
        <v>ایستگاه گاز مایع و تبخیر کننده گاز مایع</v>
      </c>
      <c r="E6831" t="str">
        <f>VLOOKUP(Table1_2[[#This Row],[asset]],'COPIED FROM PARSE'!$A$2:$D$1194,4,0)</f>
        <v>Centrifugal-Pumps</v>
      </c>
      <c r="F6831" s="1" t="s">
        <v>9014</v>
      </c>
      <c r="H6831" t="s">
        <v>8959</v>
      </c>
      <c r="I6831" t="s">
        <v>4560</v>
      </c>
      <c r="J6831" t="s">
        <v>1193</v>
      </c>
      <c r="K6831" t="s">
        <v>6098</v>
      </c>
      <c r="L6831">
        <v>57</v>
      </c>
      <c r="M6831" t="str">
        <f>CONCATENATE(Table1_2[[#This Row],[service_no]],Table1_2[[#This Row],[taxonomy]])</f>
        <v>57BU01</v>
      </c>
      <c r="N6831" t="str">
        <f>CONCATENATE(Table1_2[[#This Row],[tozihat]]," ","( ",Table1_2[[#This Row],[taxonomy]]," )")</f>
        <v>با استارت تجهیز از عملکرد جرقه زن و دتکتور مشعل مطمئن شوید ( BU01 )</v>
      </c>
      <c r="O6831" t="s">
        <v>6666</v>
      </c>
      <c r="P6831">
        <v>5</v>
      </c>
      <c r="Q6831">
        <v>5</v>
      </c>
      <c r="R6831">
        <v>84</v>
      </c>
      <c r="S6831" t="s">
        <v>3</v>
      </c>
      <c r="T6831">
        <v>14010628</v>
      </c>
      <c r="U6831" t="s">
        <v>5760</v>
      </c>
      <c r="V6831" t="s">
        <v>5008</v>
      </c>
      <c r="W6831" t="b">
        <v>1</v>
      </c>
    </row>
    <row r="6832" spans="1:23" x14ac:dyDescent="0.2">
      <c r="A6832" t="s">
        <v>1188</v>
      </c>
      <c r="B6832" t="s">
        <v>11870</v>
      </c>
      <c r="C6832" t="str">
        <f>VLOOKUP(Table1_2[[#This Row],[asset]],'COPIED FROM PARSE'!$A$2:$D$1194,2,0)</f>
        <v>SCECLG0001</v>
      </c>
      <c r="D6832" t="str">
        <f>VLOOKUP(Table1_2[[#This Row],[asset]],'COPIED FROM PARSE'!$A$2:$D$1194,3,0)</f>
        <v>ایستگاه گاز مایع و تبخیر کننده گاز مایع</v>
      </c>
      <c r="E6832" t="str">
        <f>VLOOKUP(Table1_2[[#This Row],[asset]],'COPIED FROM PARSE'!$A$2:$D$1194,4,0)</f>
        <v>Centrifugal-Pumps</v>
      </c>
      <c r="F6832" s="1" t="s">
        <v>9014</v>
      </c>
      <c r="H6832" t="s">
        <v>8959</v>
      </c>
      <c r="I6832" t="s">
        <v>4560</v>
      </c>
      <c r="J6832" t="s">
        <v>1193</v>
      </c>
      <c r="K6832" t="s">
        <v>5682</v>
      </c>
      <c r="L6832">
        <v>92</v>
      </c>
      <c r="M6832" t="str">
        <f>CONCATENATE(Table1_2[[#This Row],[service_no]],Table1_2[[#This Row],[taxonomy]])</f>
        <v>92BU01</v>
      </c>
      <c r="N6832" t="str">
        <f>CONCATENATE(Table1_2[[#This Row],[tozihat]]," ","( ",Table1_2[[#This Row],[taxonomy]]," )")</f>
        <v>آچار کشی کانکشن تجهیز شامل محل اتصال دتکتور و جرقه زن ( BU01 )</v>
      </c>
      <c r="O6832" t="s">
        <v>6667</v>
      </c>
      <c r="P6832">
        <v>15</v>
      </c>
      <c r="Q6832">
        <v>10</v>
      </c>
      <c r="R6832">
        <v>364</v>
      </c>
      <c r="S6832" t="s">
        <v>3</v>
      </c>
      <c r="T6832">
        <v>14001104</v>
      </c>
      <c r="U6832" t="s">
        <v>5760</v>
      </c>
      <c r="V6832" t="s">
        <v>5008</v>
      </c>
      <c r="W6832" t="b">
        <v>1</v>
      </c>
    </row>
    <row r="6833" spans="1:23" x14ac:dyDescent="0.2">
      <c r="A6833" t="s">
        <v>1188</v>
      </c>
      <c r="B6833" t="s">
        <v>11870</v>
      </c>
      <c r="C6833" t="str">
        <f>VLOOKUP(Table1_2[[#This Row],[asset]],'COPIED FROM PARSE'!$A$2:$D$1194,2,0)</f>
        <v>SCECLG0001</v>
      </c>
      <c r="D6833" t="str">
        <f>VLOOKUP(Table1_2[[#This Row],[asset]],'COPIED FROM PARSE'!$A$2:$D$1194,3,0)</f>
        <v>ایستگاه گاز مایع و تبخیر کننده گاز مایع</v>
      </c>
      <c r="E6833" t="str">
        <f>VLOOKUP(Table1_2[[#This Row],[asset]],'COPIED FROM PARSE'!$A$2:$D$1194,4,0)</f>
        <v>Centrifugal-Pumps</v>
      </c>
      <c r="F6833" s="1" t="s">
        <v>9014</v>
      </c>
      <c r="H6833" t="s">
        <v>8959</v>
      </c>
      <c r="I6833" t="s">
        <v>4560</v>
      </c>
      <c r="J6833" t="s">
        <v>1193</v>
      </c>
      <c r="K6833" t="s">
        <v>9773</v>
      </c>
      <c r="L6833">
        <v>12</v>
      </c>
      <c r="M6833" t="str">
        <f>CONCATENATE(Table1_2[[#This Row],[service_no]],Table1_2[[#This Row],[taxonomy]])</f>
        <v>12BU01</v>
      </c>
      <c r="N6833" t="str">
        <f>CONCATENATE(Table1_2[[#This Row],[tozihat]]," ","( ",Table1_2[[#This Row],[taxonomy]]," )")</f>
        <v>اطمینان از فلکسیبل بودن و عدم زدگی و پارگی و وصل بودن تگ کابل و وایر و گلند ( BU01 )</v>
      </c>
      <c r="O6833" t="s">
        <v>6662</v>
      </c>
      <c r="P6833">
        <v>5</v>
      </c>
      <c r="Q6833">
        <v>5</v>
      </c>
      <c r="R6833">
        <v>168</v>
      </c>
      <c r="S6833" t="s">
        <v>3</v>
      </c>
      <c r="T6833">
        <v>14010725</v>
      </c>
      <c r="U6833" t="s">
        <v>5760</v>
      </c>
      <c r="V6833" t="s">
        <v>5008</v>
      </c>
      <c r="W6833" t="b">
        <v>1</v>
      </c>
    </row>
    <row r="6834" spans="1:23" x14ac:dyDescent="0.2">
      <c r="A6834" t="s">
        <v>1188</v>
      </c>
      <c r="B6834" t="s">
        <v>11870</v>
      </c>
      <c r="C6834" t="str">
        <f>VLOOKUP(Table1_2[[#This Row],[asset]],'COPIED FROM PARSE'!$A$2:$D$1194,2,0)</f>
        <v>SCECLG0001</v>
      </c>
      <c r="D6834" t="str">
        <f>VLOOKUP(Table1_2[[#This Row],[asset]],'COPIED FROM PARSE'!$A$2:$D$1194,3,0)</f>
        <v>ایستگاه گاز مایع و تبخیر کننده گاز مایع</v>
      </c>
      <c r="E6834" t="str">
        <f>VLOOKUP(Table1_2[[#This Row],[asset]],'COPIED FROM PARSE'!$A$2:$D$1194,4,0)</f>
        <v>Centrifugal-Pumps</v>
      </c>
      <c r="F6834" s="1" t="s">
        <v>9014</v>
      </c>
      <c r="H6834" t="s">
        <v>8959</v>
      </c>
      <c r="I6834" t="s">
        <v>4560</v>
      </c>
      <c r="J6834" t="s">
        <v>1194</v>
      </c>
      <c r="K6834" t="s">
        <v>5691</v>
      </c>
      <c r="L6834">
        <v>129</v>
      </c>
      <c r="M6834" t="str">
        <f>CONCATENATE(Table1_2[[#This Row],[service_no]],Table1_2[[#This Row],[taxonomy]])</f>
        <v>129BURNER MODULATION MOTOR 01</v>
      </c>
      <c r="N6834" t="str">
        <f>CONCATENATE(Table1_2[[#This Row],[tozihat]]," ","( ",Table1_2[[#This Row],[taxonomy]]," )")</f>
        <v>تمیز کردن تجهیز و اطمینان از سالم بودن و عدم شکستگی بدنه و کاور پروانه موتور ( BURNER MODULATION MOTOR 01 )</v>
      </c>
      <c r="O6834" t="s">
        <v>6658</v>
      </c>
      <c r="P6834">
        <v>5</v>
      </c>
      <c r="Q6834">
        <v>5</v>
      </c>
      <c r="R6834">
        <v>84</v>
      </c>
      <c r="S6834" t="s">
        <v>81</v>
      </c>
      <c r="T6834">
        <v>14010628</v>
      </c>
      <c r="U6834" t="s">
        <v>5762</v>
      </c>
      <c r="V6834" t="s">
        <v>5781</v>
      </c>
      <c r="W6834" t="b">
        <v>1</v>
      </c>
    </row>
    <row r="6835" spans="1:23" x14ac:dyDescent="0.2">
      <c r="A6835" t="s">
        <v>1188</v>
      </c>
      <c r="B6835" t="s">
        <v>11870</v>
      </c>
      <c r="C6835" t="str">
        <f>VLOOKUP(Table1_2[[#This Row],[asset]],'COPIED FROM PARSE'!$A$2:$D$1194,2,0)</f>
        <v>SCECLG0001</v>
      </c>
      <c r="D6835" t="str">
        <f>VLOOKUP(Table1_2[[#This Row],[asset]],'COPIED FROM PARSE'!$A$2:$D$1194,3,0)</f>
        <v>ایستگاه گاز مایع و تبخیر کننده گاز مایع</v>
      </c>
      <c r="E6835" t="str">
        <f>VLOOKUP(Table1_2[[#This Row],[asset]],'COPIED FROM PARSE'!$A$2:$D$1194,4,0)</f>
        <v>Centrifugal-Pumps</v>
      </c>
      <c r="F6835" s="1" t="s">
        <v>9014</v>
      </c>
      <c r="H6835" t="s">
        <v>8959</v>
      </c>
      <c r="I6835" t="s">
        <v>4560</v>
      </c>
      <c r="J6835" t="s">
        <v>1194</v>
      </c>
      <c r="K6835" t="s">
        <v>5676</v>
      </c>
      <c r="L6835">
        <v>48</v>
      </c>
      <c r="M6835" t="str">
        <f>CONCATENATE(Table1_2[[#This Row],[service_no]],Table1_2[[#This Row],[taxonomy]])</f>
        <v>48BURNER MODULATION MOTOR 01</v>
      </c>
      <c r="N6835" t="str">
        <f>CONCATENATE(Table1_2[[#This Row],[tozihat]]," ","( ",Table1_2[[#This Row],[taxonomy]]," )")</f>
        <v>اطمینان از محکم بودن اتصال به بدنه و ساپورت نگهدارنده و در صورت نیاز محکم کردن آن ( BURNER MODULATION MOTOR 01 )</v>
      </c>
      <c r="O6835" t="s">
        <v>6659</v>
      </c>
      <c r="P6835">
        <v>5</v>
      </c>
      <c r="Q6835">
        <v>5</v>
      </c>
      <c r="R6835">
        <v>168</v>
      </c>
      <c r="S6835" t="s">
        <v>81</v>
      </c>
      <c r="T6835">
        <v>14010725</v>
      </c>
      <c r="U6835" t="s">
        <v>5762</v>
      </c>
      <c r="V6835" t="s">
        <v>5781</v>
      </c>
      <c r="W6835" t="b">
        <v>1</v>
      </c>
    </row>
    <row r="6836" spans="1:23" x14ac:dyDescent="0.2">
      <c r="A6836" t="s">
        <v>1188</v>
      </c>
      <c r="B6836" t="s">
        <v>11870</v>
      </c>
      <c r="C6836" t="str">
        <f>VLOOKUP(Table1_2[[#This Row],[asset]],'COPIED FROM PARSE'!$A$2:$D$1194,2,0)</f>
        <v>SCECLG0001</v>
      </c>
      <c r="D6836" t="str">
        <f>VLOOKUP(Table1_2[[#This Row],[asset]],'COPIED FROM PARSE'!$A$2:$D$1194,3,0)</f>
        <v>ایستگاه گاز مایع و تبخیر کننده گاز مایع</v>
      </c>
      <c r="E6836" t="str">
        <f>VLOOKUP(Table1_2[[#This Row],[asset]],'COPIED FROM PARSE'!$A$2:$D$1194,4,0)</f>
        <v>Centrifugal-Pumps</v>
      </c>
      <c r="F6836" s="1" t="s">
        <v>9014</v>
      </c>
      <c r="H6836" t="s">
        <v>8959</v>
      </c>
      <c r="I6836" t="s">
        <v>4560</v>
      </c>
      <c r="J6836" t="s">
        <v>1194</v>
      </c>
      <c r="K6836" t="s">
        <v>4993</v>
      </c>
      <c r="L6836">
        <v>123</v>
      </c>
      <c r="M6836" t="str">
        <f>CONCATENATE(Table1_2[[#This Row],[service_no]],Table1_2[[#This Row],[taxonomy]])</f>
        <v>123BURNER MODULATION MOTOR 01</v>
      </c>
      <c r="N6836" t="str">
        <f>CONCATENATE(Table1_2[[#This Row],[tozihat]]," ","( ",Table1_2[[#This Row],[taxonomy]]," )")</f>
        <v>از عملکرد صحیح تجهیز با بررسی صدا و دما و ویبره اطمینان حاصل کنید ( BURNER MODULATION MOTOR 01 )</v>
      </c>
      <c r="O6836" t="s">
        <v>6660</v>
      </c>
      <c r="P6836">
        <v>10</v>
      </c>
      <c r="Q6836">
        <v>10</v>
      </c>
      <c r="R6836">
        <v>168</v>
      </c>
      <c r="S6836" t="s">
        <v>81</v>
      </c>
      <c r="T6836">
        <v>14010725</v>
      </c>
      <c r="U6836" t="s">
        <v>5762</v>
      </c>
      <c r="V6836" t="s">
        <v>5781</v>
      </c>
      <c r="W6836" t="b">
        <v>1</v>
      </c>
    </row>
    <row r="6837" spans="1:23" x14ac:dyDescent="0.2">
      <c r="A6837" t="s">
        <v>1188</v>
      </c>
      <c r="B6837" t="s">
        <v>11870</v>
      </c>
      <c r="C6837" t="str">
        <f>VLOOKUP(Table1_2[[#This Row],[asset]],'COPIED FROM PARSE'!$A$2:$D$1194,2,0)</f>
        <v>SCECLG0001</v>
      </c>
      <c r="D6837" t="str">
        <f>VLOOKUP(Table1_2[[#This Row],[asset]],'COPIED FROM PARSE'!$A$2:$D$1194,3,0)</f>
        <v>ایستگاه گاز مایع و تبخیر کننده گاز مایع</v>
      </c>
      <c r="E6837" t="str">
        <f>VLOOKUP(Table1_2[[#This Row],[asset]],'COPIED FROM PARSE'!$A$2:$D$1194,4,0)</f>
        <v>Centrifugal-Pumps</v>
      </c>
      <c r="F6837" s="1" t="s">
        <v>9014</v>
      </c>
      <c r="H6837" t="s">
        <v>8959</v>
      </c>
      <c r="I6837" t="s">
        <v>4560</v>
      </c>
      <c r="J6837" t="s">
        <v>1194</v>
      </c>
      <c r="K6837" t="s">
        <v>5682</v>
      </c>
      <c r="L6837">
        <v>92</v>
      </c>
      <c r="M6837" t="str">
        <f>CONCATENATE(Table1_2[[#This Row],[service_no]],Table1_2[[#This Row],[taxonomy]])</f>
        <v>92BURNER MODULATION MOTOR 01</v>
      </c>
      <c r="N6837" t="str">
        <f>CONCATENATE(Table1_2[[#This Row],[tozihat]]," ","( ",Table1_2[[#This Row],[taxonomy]]," )")</f>
        <v>آچار کشی کانکشن تجهیز ( BURNER MODULATION MOTOR 01 )</v>
      </c>
      <c r="O6837" t="s">
        <v>6661</v>
      </c>
      <c r="P6837">
        <v>15</v>
      </c>
      <c r="Q6837">
        <v>15</v>
      </c>
      <c r="R6837">
        <v>364</v>
      </c>
      <c r="S6837" t="s">
        <v>81</v>
      </c>
      <c r="T6837">
        <v>14010129</v>
      </c>
      <c r="U6837" t="s">
        <v>5762</v>
      </c>
      <c r="V6837" t="s">
        <v>5781</v>
      </c>
      <c r="W6837" t="b">
        <v>1</v>
      </c>
    </row>
    <row r="6838" spans="1:23" x14ac:dyDescent="0.2">
      <c r="A6838" t="s">
        <v>1188</v>
      </c>
      <c r="B6838" t="s">
        <v>11870</v>
      </c>
      <c r="C6838" t="str">
        <f>VLOOKUP(Table1_2[[#This Row],[asset]],'COPIED FROM PARSE'!$A$2:$D$1194,2,0)</f>
        <v>SCECLG0001</v>
      </c>
      <c r="D6838" t="str">
        <f>VLOOKUP(Table1_2[[#This Row],[asset]],'COPIED FROM PARSE'!$A$2:$D$1194,3,0)</f>
        <v>ایستگاه گاز مایع و تبخیر کننده گاز مایع</v>
      </c>
      <c r="E6838" t="str">
        <f>VLOOKUP(Table1_2[[#This Row],[asset]],'COPIED FROM PARSE'!$A$2:$D$1194,4,0)</f>
        <v>Centrifugal-Pumps</v>
      </c>
      <c r="F6838" s="1" t="s">
        <v>9014</v>
      </c>
      <c r="H6838" t="s">
        <v>8959</v>
      </c>
      <c r="I6838" t="s">
        <v>4560</v>
      </c>
      <c r="J6838" t="s">
        <v>1194</v>
      </c>
      <c r="K6838" t="s">
        <v>9773</v>
      </c>
      <c r="L6838">
        <v>12</v>
      </c>
      <c r="M6838" t="str">
        <f>CONCATENATE(Table1_2[[#This Row],[service_no]],Table1_2[[#This Row],[taxonomy]])</f>
        <v>12BURNER MODULATION MOTOR 01</v>
      </c>
      <c r="N6838" t="str">
        <f>CONCATENATE(Table1_2[[#This Row],[tozihat]]," ","( ",Table1_2[[#This Row],[taxonomy]]," )")</f>
        <v>اطمینان از فلکسیبل بودن عدم زدگی و پارگی و وصل بودن تگ کابل و وایر و گلند ( BURNER MODULATION MOTOR 01 )</v>
      </c>
      <c r="O6838" t="s">
        <v>6668</v>
      </c>
      <c r="P6838">
        <v>5</v>
      </c>
      <c r="Q6838">
        <v>5</v>
      </c>
      <c r="R6838">
        <v>168</v>
      </c>
      <c r="S6838" t="s">
        <v>81</v>
      </c>
      <c r="T6838">
        <v>14010725</v>
      </c>
      <c r="U6838" t="s">
        <v>5762</v>
      </c>
      <c r="V6838" t="s">
        <v>5781</v>
      </c>
      <c r="W6838" t="b">
        <v>1</v>
      </c>
    </row>
    <row r="6839" spans="1:23" x14ac:dyDescent="0.2">
      <c r="A6839" t="s">
        <v>1188</v>
      </c>
      <c r="B6839" t="s">
        <v>11870</v>
      </c>
      <c r="C6839" t="str">
        <f>VLOOKUP(Table1_2[[#This Row],[asset]],'COPIED FROM PARSE'!$A$2:$D$1194,2,0)</f>
        <v>SCECLG0001</v>
      </c>
      <c r="D6839" t="str">
        <f>VLOOKUP(Table1_2[[#This Row],[asset]],'COPIED FROM PARSE'!$A$2:$D$1194,3,0)</f>
        <v>ایستگاه گاز مایع و تبخیر کننده گاز مایع</v>
      </c>
      <c r="E6839" t="str">
        <f>VLOOKUP(Table1_2[[#This Row],[asset]],'COPIED FROM PARSE'!$A$2:$D$1194,4,0)</f>
        <v>Centrifugal-Pumps</v>
      </c>
      <c r="F6839" s="1" t="s">
        <v>9014</v>
      </c>
      <c r="H6839" t="s">
        <v>8959</v>
      </c>
      <c r="I6839" t="s">
        <v>4560</v>
      </c>
      <c r="J6839" t="s">
        <v>1195</v>
      </c>
      <c r="K6839" t="s">
        <v>5691</v>
      </c>
      <c r="L6839">
        <v>129</v>
      </c>
      <c r="M6839" t="str">
        <f>CONCATENATE(Table1_2[[#This Row],[service_no]],Table1_2[[#This Row],[taxonomy]])</f>
        <v>129CE01- BASE PANEL</v>
      </c>
      <c r="N6839" t="str">
        <f>CONCATENATE(Table1_2[[#This Row],[tozihat]]," ","( ",Table1_2[[#This Row],[taxonomy]]," )")</f>
        <v>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 )</v>
      </c>
      <c r="O6839" t="s">
        <v>10056</v>
      </c>
      <c r="P6839">
        <v>15</v>
      </c>
      <c r="Q6839">
        <v>10</v>
      </c>
      <c r="R6839">
        <v>84</v>
      </c>
      <c r="S6839" t="s">
        <v>81</v>
      </c>
      <c r="T6839">
        <v>14010628</v>
      </c>
      <c r="U6839" t="s">
        <v>5760</v>
      </c>
      <c r="V6839" t="s">
        <v>5008</v>
      </c>
      <c r="W6839" t="b">
        <v>1</v>
      </c>
    </row>
    <row r="6840" spans="1:23" x14ac:dyDescent="0.2">
      <c r="A6840" t="s">
        <v>1188</v>
      </c>
      <c r="B6840" t="s">
        <v>11870</v>
      </c>
      <c r="C6840" t="str">
        <f>VLOOKUP(Table1_2[[#This Row],[asset]],'COPIED FROM PARSE'!$A$2:$D$1194,2,0)</f>
        <v>SCECLG0001</v>
      </c>
      <c r="D6840" t="str">
        <f>VLOOKUP(Table1_2[[#This Row],[asset]],'COPIED FROM PARSE'!$A$2:$D$1194,3,0)</f>
        <v>ایستگاه گاز مایع و تبخیر کننده گاز مایع</v>
      </c>
      <c r="E6840" t="str">
        <f>VLOOKUP(Table1_2[[#This Row],[asset]],'COPIED FROM PARSE'!$A$2:$D$1194,4,0)</f>
        <v>Centrifugal-Pumps</v>
      </c>
      <c r="F6840" s="1" t="s">
        <v>9014</v>
      </c>
      <c r="H6840" t="s">
        <v>8959</v>
      </c>
      <c r="I6840" t="s">
        <v>4560</v>
      </c>
      <c r="J6840" t="s">
        <v>1195</v>
      </c>
      <c r="K6840" t="s">
        <v>6098</v>
      </c>
      <c r="L6840">
        <v>57</v>
      </c>
      <c r="M6840" t="str">
        <f>CONCATENATE(Table1_2[[#This Row],[service_no]],Table1_2[[#This Row],[taxonomy]])</f>
        <v>57CE01- BASE PANEL</v>
      </c>
      <c r="N6840" t="str">
        <f>CONCATENATE(Table1_2[[#This Row],[tozihat]]," ","( ",Table1_2[[#This Row],[taxonomy]]," )")</f>
        <v>از عملکرد صحیح تجهیزات داخل تابلو شامل فیوز مینیاتوری (قطع و وصل کلید) ،ترانس (ولتاژ گیری) اطمینان حاصل کنید نداشتن آلارم PLC ( CE01- BASE PANEL )</v>
      </c>
      <c r="O6840" t="s">
        <v>6669</v>
      </c>
      <c r="P6840">
        <v>5</v>
      </c>
      <c r="Q6840">
        <v>5</v>
      </c>
      <c r="R6840">
        <v>168</v>
      </c>
      <c r="S6840" t="s">
        <v>81</v>
      </c>
      <c r="T6840">
        <v>14010226</v>
      </c>
      <c r="U6840" t="s">
        <v>5760</v>
      </c>
      <c r="V6840" t="s">
        <v>5008</v>
      </c>
      <c r="W6840" t="b">
        <v>1</v>
      </c>
    </row>
    <row r="6841" spans="1:23" x14ac:dyDescent="0.2">
      <c r="A6841" t="s">
        <v>1188</v>
      </c>
      <c r="B6841" t="s">
        <v>11870</v>
      </c>
      <c r="C6841" t="str">
        <f>VLOOKUP(Table1_2[[#This Row],[asset]],'COPIED FROM PARSE'!$A$2:$D$1194,2,0)</f>
        <v>SCECLG0001</v>
      </c>
      <c r="D6841" t="str">
        <f>VLOOKUP(Table1_2[[#This Row],[asset]],'COPIED FROM PARSE'!$A$2:$D$1194,3,0)</f>
        <v>ایستگاه گاز مایع و تبخیر کننده گاز مایع</v>
      </c>
      <c r="E6841" t="str">
        <f>VLOOKUP(Table1_2[[#This Row],[asset]],'COPIED FROM PARSE'!$A$2:$D$1194,4,0)</f>
        <v>Centrifugal-Pumps</v>
      </c>
      <c r="F6841" s="1" t="s">
        <v>9014</v>
      </c>
      <c r="H6841" t="s">
        <v>8959</v>
      </c>
      <c r="I6841" t="s">
        <v>4560</v>
      </c>
      <c r="J6841" t="s">
        <v>1195</v>
      </c>
      <c r="K6841" t="s">
        <v>5676</v>
      </c>
      <c r="L6841">
        <v>48</v>
      </c>
      <c r="M6841" t="str">
        <f>CONCATENATE(Table1_2[[#This Row],[service_no]],Table1_2[[#This Row],[taxonomy]])</f>
        <v>48CE01- BASE PANEL</v>
      </c>
      <c r="N6841" t="str">
        <f>CONCATENATE(Table1_2[[#This Row],[tozihat]]," ","( ",Table1_2[[#This Row],[taxonomy]]," )")</f>
        <v>اطمینان از محکم بودن اتصال به بدنه و ساپورت نگهدارنده و در صورت نیاز محکم کردن آن ( CE01- BASE PANEL )</v>
      </c>
      <c r="O6841" t="s">
        <v>6659</v>
      </c>
      <c r="P6841">
        <v>5</v>
      </c>
      <c r="Q6841">
        <v>5</v>
      </c>
      <c r="R6841">
        <v>168</v>
      </c>
      <c r="S6841" t="s">
        <v>81</v>
      </c>
      <c r="T6841">
        <v>14010226</v>
      </c>
      <c r="U6841" t="s">
        <v>5760</v>
      </c>
      <c r="V6841" t="s">
        <v>5008</v>
      </c>
      <c r="W6841" t="b">
        <v>1</v>
      </c>
    </row>
    <row r="6842" spans="1:23" x14ac:dyDescent="0.2">
      <c r="A6842" t="s">
        <v>1188</v>
      </c>
      <c r="B6842" t="s">
        <v>11870</v>
      </c>
      <c r="C6842" t="str">
        <f>VLOOKUP(Table1_2[[#This Row],[asset]],'COPIED FROM PARSE'!$A$2:$D$1194,2,0)</f>
        <v>SCECLG0001</v>
      </c>
      <c r="D6842" t="str">
        <f>VLOOKUP(Table1_2[[#This Row],[asset]],'COPIED FROM PARSE'!$A$2:$D$1194,3,0)</f>
        <v>ایستگاه گاز مایع و تبخیر کننده گاز مایع</v>
      </c>
      <c r="E6842" t="str">
        <f>VLOOKUP(Table1_2[[#This Row],[asset]],'COPIED FROM PARSE'!$A$2:$D$1194,4,0)</f>
        <v>Centrifugal-Pumps</v>
      </c>
      <c r="F6842" s="1" t="s">
        <v>9014</v>
      </c>
      <c r="H6842" t="s">
        <v>8959</v>
      </c>
      <c r="I6842" t="s">
        <v>4560</v>
      </c>
      <c r="J6842" t="s">
        <v>1195</v>
      </c>
      <c r="K6842" t="s">
        <v>5681</v>
      </c>
      <c r="L6842">
        <v>95</v>
      </c>
      <c r="M6842" t="str">
        <f>CONCATENATE(Table1_2[[#This Row],[service_no]],Table1_2[[#This Row],[taxonomy]])</f>
        <v>95CE01- BASE PANEL</v>
      </c>
      <c r="N6842" t="str">
        <f>CONCATENATE(Table1_2[[#This Row],[tozihat]]," ","( ",Table1_2[[#This Row],[taxonomy]]," )")</f>
        <v>اطمینان از عدم نفوذ پذیری گرد و غبار و رطوبت به داخل تابلو و سیل کردن آن ( CE01- BASE PANEL )</v>
      </c>
      <c r="O6842" t="s">
        <v>6670</v>
      </c>
      <c r="P6842">
        <v>10</v>
      </c>
      <c r="Q6842">
        <v>10</v>
      </c>
      <c r="R6842">
        <v>84</v>
      </c>
      <c r="S6842" t="s">
        <v>81</v>
      </c>
      <c r="T6842">
        <v>14010628</v>
      </c>
      <c r="U6842" t="s">
        <v>5760</v>
      </c>
      <c r="V6842" t="s">
        <v>5008</v>
      </c>
      <c r="W6842" t="b">
        <v>1</v>
      </c>
    </row>
    <row r="6843" spans="1:23" x14ac:dyDescent="0.2">
      <c r="A6843" t="s">
        <v>1188</v>
      </c>
      <c r="B6843" t="s">
        <v>11870</v>
      </c>
      <c r="C6843" t="str">
        <f>VLOOKUP(Table1_2[[#This Row],[asset]],'COPIED FROM PARSE'!$A$2:$D$1194,2,0)</f>
        <v>SCECLG0001</v>
      </c>
      <c r="D6843" t="str">
        <f>VLOOKUP(Table1_2[[#This Row],[asset]],'COPIED FROM PARSE'!$A$2:$D$1194,3,0)</f>
        <v>ایستگاه گاز مایع و تبخیر کننده گاز مایع</v>
      </c>
      <c r="E6843" t="str">
        <f>VLOOKUP(Table1_2[[#This Row],[asset]],'COPIED FROM PARSE'!$A$2:$D$1194,4,0)</f>
        <v>Centrifugal-Pumps</v>
      </c>
      <c r="F6843" s="1" t="s">
        <v>9014</v>
      </c>
      <c r="H6843" t="s">
        <v>8959</v>
      </c>
      <c r="I6843" t="s">
        <v>4560</v>
      </c>
      <c r="J6843" t="s">
        <v>1195</v>
      </c>
      <c r="K6843" t="s">
        <v>5682</v>
      </c>
      <c r="L6843">
        <v>92</v>
      </c>
      <c r="M6843" t="str">
        <f>CONCATENATE(Table1_2[[#This Row],[service_no]],Table1_2[[#This Row],[taxonomy]])</f>
        <v>92CE01- BASE PANEL</v>
      </c>
      <c r="N6843" t="str">
        <f>CONCATENATE(Table1_2[[#This Row],[tozihat]]," ","( ",Table1_2[[#This Row],[taxonomy]]," )")</f>
        <v>آچار کشی پیچ ها ،سرسیم ها کلیه تجهیزات تابلو شامل:کلید ،فیوزها،رله،ترانس،چراغ سیگنال،پوش باتن،کلید امرجنسی،کانکتور و سوکت و فن تهویه و PLC ( CE01- BASE PANEL )</v>
      </c>
      <c r="O6843" t="s">
        <v>6671</v>
      </c>
      <c r="P6843">
        <v>15</v>
      </c>
      <c r="Q6843">
        <v>15</v>
      </c>
      <c r="R6843">
        <v>364</v>
      </c>
      <c r="S6843" t="s">
        <v>81</v>
      </c>
      <c r="T6843">
        <v>14001006</v>
      </c>
      <c r="U6843" t="s">
        <v>5760</v>
      </c>
      <c r="V6843" t="s">
        <v>5008</v>
      </c>
      <c r="W6843" t="b">
        <v>1</v>
      </c>
    </row>
    <row r="6844" spans="1:23" x14ac:dyDescent="0.2">
      <c r="A6844" t="s">
        <v>1188</v>
      </c>
      <c r="B6844" t="s">
        <v>11870</v>
      </c>
      <c r="C6844" t="str">
        <f>VLOOKUP(Table1_2[[#This Row],[asset]],'COPIED FROM PARSE'!$A$2:$D$1194,2,0)</f>
        <v>SCECLG0001</v>
      </c>
      <c r="D6844" t="str">
        <f>VLOOKUP(Table1_2[[#This Row],[asset]],'COPIED FROM PARSE'!$A$2:$D$1194,3,0)</f>
        <v>ایستگاه گاز مایع و تبخیر کننده گاز مایع</v>
      </c>
      <c r="E6844" t="str">
        <f>VLOOKUP(Table1_2[[#This Row],[asset]],'COPIED FROM PARSE'!$A$2:$D$1194,4,0)</f>
        <v>Centrifugal-Pumps</v>
      </c>
      <c r="F6844" s="1" t="s">
        <v>9014</v>
      </c>
      <c r="H6844" t="s">
        <v>8959</v>
      </c>
      <c r="I6844" t="s">
        <v>4560</v>
      </c>
      <c r="J6844" t="s">
        <v>1195</v>
      </c>
      <c r="K6844" t="s">
        <v>9773</v>
      </c>
      <c r="L6844">
        <v>12</v>
      </c>
      <c r="M6844" t="str">
        <f>CONCATENATE(Table1_2[[#This Row],[service_no]],Table1_2[[#This Row],[taxonomy]])</f>
        <v>12CE01- BASE PANEL</v>
      </c>
      <c r="N6844" t="str">
        <f>CONCATENATE(Table1_2[[#This Row],[tozihat]]," ","( ",Table1_2[[#This Row],[taxonomy]]," )")</f>
        <v>اطمینان از فلکسیبل بودن و عدم زدگی و پارگی و وصل بودن تگ کابل و وایر و گلند ( CE01- BASE PANEL )</v>
      </c>
      <c r="O6844" t="s">
        <v>6662</v>
      </c>
      <c r="P6844">
        <v>5</v>
      </c>
      <c r="Q6844">
        <v>5</v>
      </c>
      <c r="R6844">
        <v>168</v>
      </c>
      <c r="S6844" t="s">
        <v>81</v>
      </c>
      <c r="T6844">
        <v>14010226</v>
      </c>
      <c r="U6844" t="s">
        <v>5760</v>
      </c>
      <c r="V6844" t="s">
        <v>5008</v>
      </c>
      <c r="W6844" t="b">
        <v>1</v>
      </c>
    </row>
    <row r="6845" spans="1:23" x14ac:dyDescent="0.2">
      <c r="A6845" t="s">
        <v>1188</v>
      </c>
      <c r="B6845" t="s">
        <v>11870</v>
      </c>
      <c r="C6845" t="str">
        <f>VLOOKUP(Table1_2[[#This Row],[asset]],'COPIED FROM PARSE'!$A$2:$D$1194,2,0)</f>
        <v>SCECLG0001</v>
      </c>
      <c r="D6845" t="str">
        <f>VLOOKUP(Table1_2[[#This Row],[asset]],'COPIED FROM PARSE'!$A$2:$D$1194,3,0)</f>
        <v>ایستگاه گاز مایع و تبخیر کننده گاز مایع</v>
      </c>
      <c r="E6845" t="str">
        <f>VLOOKUP(Table1_2[[#This Row],[asset]],'COPIED FROM PARSE'!$A$2:$D$1194,4,0)</f>
        <v>Centrifugal-Pumps</v>
      </c>
      <c r="F6845" s="1" t="s">
        <v>9014</v>
      </c>
      <c r="H6845" t="s">
        <v>8959</v>
      </c>
      <c r="I6845" t="s">
        <v>4560</v>
      </c>
      <c r="J6845" t="s">
        <v>1196</v>
      </c>
      <c r="K6845" t="s">
        <v>5691</v>
      </c>
      <c r="L6845">
        <v>129</v>
      </c>
      <c r="M6845" t="str">
        <f>CONCATENATE(Table1_2[[#This Row],[service_no]],Table1_2[[#This Row],[taxonomy]])</f>
        <v>129CIRCULATION PUMP 01</v>
      </c>
      <c r="N6845" t="str">
        <f>CONCATENATE(Table1_2[[#This Row],[tozihat]]," ","( ",Table1_2[[#This Row],[taxonomy]]," )")</f>
        <v>تمیز کردن تجهیز و اطمینان از سالم بودن و عدم شکستگی بدنه و کاور پروانه موتور ( CIRCULATION PUMP 01 )</v>
      </c>
      <c r="O6845" t="s">
        <v>6658</v>
      </c>
      <c r="P6845">
        <v>5</v>
      </c>
      <c r="Q6845">
        <v>5</v>
      </c>
      <c r="R6845">
        <v>84</v>
      </c>
      <c r="S6845" t="s">
        <v>81</v>
      </c>
      <c r="T6845">
        <v>14010628</v>
      </c>
      <c r="U6845" t="s">
        <v>5762</v>
      </c>
      <c r="V6845" t="s">
        <v>5781</v>
      </c>
      <c r="W6845" t="b">
        <v>1</v>
      </c>
    </row>
    <row r="6846" spans="1:23" x14ac:dyDescent="0.2">
      <c r="A6846" t="s">
        <v>1188</v>
      </c>
      <c r="B6846" t="s">
        <v>11870</v>
      </c>
      <c r="C6846" t="str">
        <f>VLOOKUP(Table1_2[[#This Row],[asset]],'COPIED FROM PARSE'!$A$2:$D$1194,2,0)</f>
        <v>SCECLG0001</v>
      </c>
      <c r="D6846" t="str">
        <f>VLOOKUP(Table1_2[[#This Row],[asset]],'COPIED FROM PARSE'!$A$2:$D$1194,3,0)</f>
        <v>ایستگاه گاز مایع و تبخیر کننده گاز مایع</v>
      </c>
      <c r="E6846" t="str">
        <f>VLOOKUP(Table1_2[[#This Row],[asset]],'COPIED FROM PARSE'!$A$2:$D$1194,4,0)</f>
        <v>Centrifugal-Pumps</v>
      </c>
      <c r="F6846" s="1" t="s">
        <v>9014</v>
      </c>
      <c r="H6846" t="s">
        <v>8959</v>
      </c>
      <c r="I6846" t="s">
        <v>4560</v>
      </c>
      <c r="J6846" t="s">
        <v>1196</v>
      </c>
      <c r="K6846" t="s">
        <v>5676</v>
      </c>
      <c r="L6846">
        <v>48</v>
      </c>
      <c r="M6846" t="str">
        <f>CONCATENATE(Table1_2[[#This Row],[service_no]],Table1_2[[#This Row],[taxonomy]])</f>
        <v>48CIRCULATION PUMP 01</v>
      </c>
      <c r="N6846" t="str">
        <f>CONCATENATE(Table1_2[[#This Row],[tozihat]]," ","( ",Table1_2[[#This Row],[taxonomy]]," )")</f>
        <v>اطمینان از محکم بودن اتصال به بدنه و ساپورت نگهدارنده و در صورت نیاز محکم کردن آن ( CIRCULATION PUMP 01 )</v>
      </c>
      <c r="O6846" t="s">
        <v>6659</v>
      </c>
      <c r="P6846">
        <v>5</v>
      </c>
      <c r="Q6846">
        <v>5</v>
      </c>
      <c r="R6846">
        <v>168</v>
      </c>
      <c r="S6846" t="s">
        <v>81</v>
      </c>
      <c r="T6846">
        <v>14010725</v>
      </c>
      <c r="U6846" t="s">
        <v>5762</v>
      </c>
      <c r="V6846" t="s">
        <v>5781</v>
      </c>
      <c r="W6846" t="b">
        <v>1</v>
      </c>
    </row>
    <row r="6847" spans="1:23" x14ac:dyDescent="0.2">
      <c r="A6847" t="s">
        <v>1188</v>
      </c>
      <c r="B6847" t="s">
        <v>11870</v>
      </c>
      <c r="C6847" t="str">
        <f>VLOOKUP(Table1_2[[#This Row],[asset]],'COPIED FROM PARSE'!$A$2:$D$1194,2,0)</f>
        <v>SCECLG0001</v>
      </c>
      <c r="D6847" t="str">
        <f>VLOOKUP(Table1_2[[#This Row],[asset]],'COPIED FROM PARSE'!$A$2:$D$1194,3,0)</f>
        <v>ایستگاه گاز مایع و تبخیر کننده گاز مایع</v>
      </c>
      <c r="E6847" t="str">
        <f>VLOOKUP(Table1_2[[#This Row],[asset]],'COPIED FROM PARSE'!$A$2:$D$1194,4,0)</f>
        <v>Centrifugal-Pumps</v>
      </c>
      <c r="F6847" s="1" t="s">
        <v>9014</v>
      </c>
      <c r="H6847" t="s">
        <v>8959</v>
      </c>
      <c r="I6847" t="s">
        <v>4560</v>
      </c>
      <c r="J6847" t="s">
        <v>1196</v>
      </c>
      <c r="K6847" t="s">
        <v>4993</v>
      </c>
      <c r="L6847">
        <v>123</v>
      </c>
      <c r="M6847" t="str">
        <f>CONCATENATE(Table1_2[[#This Row],[service_no]],Table1_2[[#This Row],[taxonomy]])</f>
        <v>123CIRCULATION PUMP 01</v>
      </c>
      <c r="N6847" t="str">
        <f>CONCATENATE(Table1_2[[#This Row],[tozihat]]," ","( ",Table1_2[[#This Row],[taxonomy]]," )")</f>
        <v>از عملکرد صحیح تجهیز با بررسی صدا و دما و ویبره اطمینان حاصل کنید ( CIRCULATION PUMP 01 )</v>
      </c>
      <c r="O6847" t="s">
        <v>6660</v>
      </c>
      <c r="P6847">
        <v>10</v>
      </c>
      <c r="Q6847">
        <v>10</v>
      </c>
      <c r="R6847">
        <v>168</v>
      </c>
      <c r="S6847" t="s">
        <v>81</v>
      </c>
      <c r="T6847">
        <v>14010725</v>
      </c>
      <c r="U6847" t="s">
        <v>5762</v>
      </c>
      <c r="V6847" t="s">
        <v>5781</v>
      </c>
      <c r="W6847" t="b">
        <v>1</v>
      </c>
    </row>
    <row r="6848" spans="1:23" x14ac:dyDescent="0.2">
      <c r="A6848" t="s">
        <v>1188</v>
      </c>
      <c r="B6848" t="s">
        <v>11870</v>
      </c>
      <c r="C6848" t="str">
        <f>VLOOKUP(Table1_2[[#This Row],[asset]],'COPIED FROM PARSE'!$A$2:$D$1194,2,0)</f>
        <v>SCECLG0001</v>
      </c>
      <c r="D6848" t="str">
        <f>VLOOKUP(Table1_2[[#This Row],[asset]],'COPIED FROM PARSE'!$A$2:$D$1194,3,0)</f>
        <v>ایستگاه گاز مایع و تبخیر کننده گاز مایع</v>
      </c>
      <c r="E6848" t="str">
        <f>VLOOKUP(Table1_2[[#This Row],[asset]],'COPIED FROM PARSE'!$A$2:$D$1194,4,0)</f>
        <v>Centrifugal-Pumps</v>
      </c>
      <c r="F6848" s="1" t="s">
        <v>9014</v>
      </c>
      <c r="H6848" t="s">
        <v>8959</v>
      </c>
      <c r="I6848" t="s">
        <v>4560</v>
      </c>
      <c r="J6848" t="s">
        <v>1196</v>
      </c>
      <c r="K6848" t="s">
        <v>5682</v>
      </c>
      <c r="L6848">
        <v>92</v>
      </c>
      <c r="M6848" t="str">
        <f>CONCATENATE(Table1_2[[#This Row],[service_no]],Table1_2[[#This Row],[taxonomy]])</f>
        <v>92CIRCULATION PUMP 01</v>
      </c>
      <c r="N6848" t="str">
        <f>CONCATENATE(Table1_2[[#This Row],[tozihat]]," ","( ",Table1_2[[#This Row],[taxonomy]]," )")</f>
        <v>آچار کشی کانکشن تجهیز ( CIRCULATION PUMP 01 )</v>
      </c>
      <c r="O6848" t="s">
        <v>6661</v>
      </c>
      <c r="P6848">
        <v>15</v>
      </c>
      <c r="Q6848">
        <v>15</v>
      </c>
      <c r="R6848">
        <v>364</v>
      </c>
      <c r="S6848" t="s">
        <v>81</v>
      </c>
      <c r="T6848">
        <v>14010129</v>
      </c>
      <c r="U6848" t="s">
        <v>5762</v>
      </c>
      <c r="V6848" t="s">
        <v>5781</v>
      </c>
      <c r="W6848" t="b">
        <v>1</v>
      </c>
    </row>
    <row r="6849" spans="1:23" x14ac:dyDescent="0.2">
      <c r="A6849" t="s">
        <v>1188</v>
      </c>
      <c r="B6849" t="s">
        <v>11870</v>
      </c>
      <c r="C6849" t="str">
        <f>VLOOKUP(Table1_2[[#This Row],[asset]],'COPIED FROM PARSE'!$A$2:$D$1194,2,0)</f>
        <v>SCECLG0001</v>
      </c>
      <c r="D6849" t="str">
        <f>VLOOKUP(Table1_2[[#This Row],[asset]],'COPIED FROM PARSE'!$A$2:$D$1194,3,0)</f>
        <v>ایستگاه گاز مایع و تبخیر کننده گاز مایع</v>
      </c>
      <c r="E6849" t="str">
        <f>VLOOKUP(Table1_2[[#This Row],[asset]],'COPIED FROM PARSE'!$A$2:$D$1194,4,0)</f>
        <v>Centrifugal-Pumps</v>
      </c>
      <c r="F6849" s="1" t="s">
        <v>9014</v>
      </c>
      <c r="H6849" t="s">
        <v>8959</v>
      </c>
      <c r="I6849" t="s">
        <v>4560</v>
      </c>
      <c r="J6849" t="s">
        <v>1196</v>
      </c>
      <c r="K6849" t="s">
        <v>9773</v>
      </c>
      <c r="L6849">
        <v>12</v>
      </c>
      <c r="M6849" t="str">
        <f>CONCATENATE(Table1_2[[#This Row],[service_no]],Table1_2[[#This Row],[taxonomy]])</f>
        <v>12CIRCULATION PUMP 01</v>
      </c>
      <c r="N6849" t="str">
        <f>CONCATENATE(Table1_2[[#This Row],[tozihat]]," ","( ",Table1_2[[#This Row],[taxonomy]]," )")</f>
        <v>اطمینان از فلکسیبل بودن عدم زدگی و پارگی و وصل بودن تگ کابل و وایر و گلند ( CIRCULATION PUMP 01 )</v>
      </c>
      <c r="O6849" t="s">
        <v>6668</v>
      </c>
      <c r="P6849">
        <v>5</v>
      </c>
      <c r="Q6849">
        <v>5</v>
      </c>
      <c r="R6849">
        <v>168</v>
      </c>
      <c r="S6849" t="s">
        <v>81</v>
      </c>
      <c r="T6849">
        <v>14010725</v>
      </c>
      <c r="U6849" t="s">
        <v>5762</v>
      </c>
      <c r="V6849" t="s">
        <v>5781</v>
      </c>
      <c r="W6849" t="b">
        <v>1</v>
      </c>
    </row>
    <row r="6850" spans="1:23" x14ac:dyDescent="0.2">
      <c r="A6850" t="s">
        <v>1188</v>
      </c>
      <c r="B6850" t="s">
        <v>11870</v>
      </c>
      <c r="C6850" t="str">
        <f>VLOOKUP(Table1_2[[#This Row],[asset]],'COPIED FROM PARSE'!$A$2:$D$1194,2,0)</f>
        <v>SCECLG0001</v>
      </c>
      <c r="D6850" t="str">
        <f>VLOOKUP(Table1_2[[#This Row],[asset]],'COPIED FROM PARSE'!$A$2:$D$1194,3,0)</f>
        <v>ایستگاه گاز مایع و تبخیر کننده گاز مایع</v>
      </c>
      <c r="E6850" t="str">
        <f>VLOOKUP(Table1_2[[#This Row],[asset]],'COPIED FROM PARSE'!$A$2:$D$1194,4,0)</f>
        <v>Centrifugal-Pumps</v>
      </c>
      <c r="F6850" s="1" t="s">
        <v>9014</v>
      </c>
      <c r="H6850" t="s">
        <v>8959</v>
      </c>
      <c r="I6850" t="s">
        <v>4560</v>
      </c>
      <c r="J6850" t="s">
        <v>1196</v>
      </c>
      <c r="K6850" t="s">
        <v>5001</v>
      </c>
      <c r="L6850">
        <v>85</v>
      </c>
      <c r="M6850" t="str">
        <f>CONCATENATE(Table1_2[[#This Row],[service_no]],Table1_2[[#This Row],[taxonomy]])</f>
        <v>85CIRCULATION PUMP 01</v>
      </c>
      <c r="N6850" t="str">
        <f>CONCATENATE(Table1_2[[#This Row],[tozihat]]," ","( ",Table1_2[[#This Row],[taxonomy]]," )")</f>
        <v>برای کلیه موتورهای فن ها و پمپ ها و BCو PC ها هر 2500 ساعت یکبار و برای بقیه موتورها هر 40000 ساعت یکبار ( CIRCULATION PUMP 01 )</v>
      </c>
      <c r="O6850" t="s">
        <v>10057</v>
      </c>
      <c r="P6850">
        <v>240</v>
      </c>
      <c r="Q6850">
        <v>240</v>
      </c>
      <c r="R6850">
        <v>168</v>
      </c>
      <c r="S6850" t="s">
        <v>81</v>
      </c>
      <c r="T6850">
        <v>14010725</v>
      </c>
      <c r="U6850" t="s">
        <v>5762</v>
      </c>
      <c r="V6850" t="s">
        <v>5781</v>
      </c>
      <c r="W6850" t="b">
        <v>1</v>
      </c>
    </row>
    <row r="6851" spans="1:23" x14ac:dyDescent="0.2">
      <c r="A6851" t="s">
        <v>1188</v>
      </c>
      <c r="B6851" t="s">
        <v>11870</v>
      </c>
      <c r="C6851" t="str">
        <f>VLOOKUP(Table1_2[[#This Row],[asset]],'COPIED FROM PARSE'!$A$2:$D$1194,2,0)</f>
        <v>SCECLG0001</v>
      </c>
      <c r="D6851" t="str">
        <f>VLOOKUP(Table1_2[[#This Row],[asset]],'COPIED FROM PARSE'!$A$2:$D$1194,3,0)</f>
        <v>ایستگاه گاز مایع و تبخیر کننده گاز مایع</v>
      </c>
      <c r="E6851" t="str">
        <f>VLOOKUP(Table1_2[[#This Row],[asset]],'COPIED FROM PARSE'!$A$2:$D$1194,4,0)</f>
        <v>Centrifugal-Pumps</v>
      </c>
      <c r="F6851" s="1" t="s">
        <v>9014</v>
      </c>
      <c r="H6851" t="s">
        <v>8959</v>
      </c>
      <c r="I6851" t="s">
        <v>4560</v>
      </c>
      <c r="J6851" t="s">
        <v>1197</v>
      </c>
      <c r="K6851" t="s">
        <v>5691</v>
      </c>
      <c r="L6851">
        <v>129</v>
      </c>
      <c r="M6851" t="str">
        <f>CONCATENATE(Table1_2[[#This Row],[service_no]],Table1_2[[#This Row],[taxonomy]])</f>
        <v>129IGNITION TRANSFORMER 01</v>
      </c>
      <c r="N6851" t="str">
        <f>CONCATENATE(Table1_2[[#This Row],[tozihat]]," ","( ",Table1_2[[#This Row],[taxonomy]]," )")</f>
        <v>تمیز کردن تجهیز و اطمینان از سالم بودن و عدم شکستگی بدنه ( IGNITION TRANSFORMER 01 )</v>
      </c>
      <c r="O6851" t="s">
        <v>6672</v>
      </c>
      <c r="P6851">
        <v>5</v>
      </c>
      <c r="Q6851">
        <v>10</v>
      </c>
      <c r="R6851">
        <v>84</v>
      </c>
      <c r="S6851" t="s">
        <v>81</v>
      </c>
      <c r="T6851">
        <v>14010628</v>
      </c>
      <c r="U6851" t="s">
        <v>5760</v>
      </c>
      <c r="V6851" t="s">
        <v>5008</v>
      </c>
      <c r="W6851" t="b">
        <v>1</v>
      </c>
    </row>
    <row r="6852" spans="1:23" x14ac:dyDescent="0.2">
      <c r="A6852" t="s">
        <v>1188</v>
      </c>
      <c r="B6852" t="s">
        <v>11870</v>
      </c>
      <c r="C6852" t="str">
        <f>VLOOKUP(Table1_2[[#This Row],[asset]],'COPIED FROM PARSE'!$A$2:$D$1194,2,0)</f>
        <v>SCECLG0001</v>
      </c>
      <c r="D6852" t="str">
        <f>VLOOKUP(Table1_2[[#This Row],[asset]],'COPIED FROM PARSE'!$A$2:$D$1194,3,0)</f>
        <v>ایستگاه گاز مایع و تبخیر کننده گاز مایع</v>
      </c>
      <c r="E6852" t="str">
        <f>VLOOKUP(Table1_2[[#This Row],[asset]],'COPIED FROM PARSE'!$A$2:$D$1194,4,0)</f>
        <v>Centrifugal-Pumps</v>
      </c>
      <c r="F6852" s="1" t="s">
        <v>9014</v>
      </c>
      <c r="H6852" t="s">
        <v>8959</v>
      </c>
      <c r="I6852" t="s">
        <v>4560</v>
      </c>
      <c r="J6852" t="s">
        <v>1197</v>
      </c>
      <c r="K6852" t="s">
        <v>6098</v>
      </c>
      <c r="L6852">
        <v>57</v>
      </c>
      <c r="M6852" t="str">
        <f>CONCATENATE(Table1_2[[#This Row],[service_no]],Table1_2[[#This Row],[taxonomy]])</f>
        <v>57IGNITION TRANSFORMER 01</v>
      </c>
      <c r="N6852" t="str">
        <f>CONCATENATE(Table1_2[[#This Row],[tozihat]]," ","( ",Table1_2[[#This Row],[taxonomy]]," )")</f>
        <v>از عملکرد صحیح تجهیز با اندازه گیری ولتا ژ خروجی اطمینان حاصل کنید ( IGNITION TRANSFORMER 01 )</v>
      </c>
      <c r="O6852" t="s">
        <v>8924</v>
      </c>
      <c r="P6852">
        <v>5</v>
      </c>
      <c r="Q6852">
        <v>5</v>
      </c>
      <c r="R6852">
        <v>168</v>
      </c>
      <c r="S6852" t="s">
        <v>81</v>
      </c>
      <c r="T6852">
        <v>14010226</v>
      </c>
      <c r="U6852" t="s">
        <v>5760</v>
      </c>
      <c r="V6852" t="s">
        <v>5008</v>
      </c>
      <c r="W6852" t="b">
        <v>1</v>
      </c>
    </row>
    <row r="6853" spans="1:23" x14ac:dyDescent="0.2">
      <c r="A6853" t="s">
        <v>1188</v>
      </c>
      <c r="B6853" t="s">
        <v>11870</v>
      </c>
      <c r="C6853" t="str">
        <f>VLOOKUP(Table1_2[[#This Row],[asset]],'COPIED FROM PARSE'!$A$2:$D$1194,2,0)</f>
        <v>SCECLG0001</v>
      </c>
      <c r="D6853" t="str">
        <f>VLOOKUP(Table1_2[[#This Row],[asset]],'COPIED FROM PARSE'!$A$2:$D$1194,3,0)</f>
        <v>ایستگاه گاز مایع و تبخیر کننده گاز مایع</v>
      </c>
      <c r="E6853" t="str">
        <f>VLOOKUP(Table1_2[[#This Row],[asset]],'COPIED FROM PARSE'!$A$2:$D$1194,4,0)</f>
        <v>Centrifugal-Pumps</v>
      </c>
      <c r="F6853" s="1" t="s">
        <v>9014</v>
      </c>
      <c r="H6853" t="s">
        <v>8959</v>
      </c>
      <c r="I6853" t="s">
        <v>4560</v>
      </c>
      <c r="J6853" t="s">
        <v>1197</v>
      </c>
      <c r="K6853" t="s">
        <v>5676</v>
      </c>
      <c r="L6853">
        <v>48</v>
      </c>
      <c r="M6853" t="str">
        <f>CONCATENATE(Table1_2[[#This Row],[service_no]],Table1_2[[#This Row],[taxonomy]])</f>
        <v>48IGNITION TRANSFORMER 01</v>
      </c>
      <c r="N6853" t="str">
        <f>CONCATENATE(Table1_2[[#This Row],[tozihat]]," ","( ",Table1_2[[#This Row],[taxonomy]]," )")</f>
        <v>اطمینان از محکم بودن اتصال به بدنه و ساپورت نگهدارنده و در صورت نیاز محکم کردن آن ( IGNITION TRANSFORMER 01 )</v>
      </c>
      <c r="O6853" t="s">
        <v>6659</v>
      </c>
      <c r="P6853">
        <v>5</v>
      </c>
      <c r="Q6853">
        <v>5</v>
      </c>
      <c r="R6853">
        <v>168</v>
      </c>
      <c r="S6853" t="s">
        <v>81</v>
      </c>
      <c r="T6853">
        <v>14010226</v>
      </c>
      <c r="U6853" t="s">
        <v>5760</v>
      </c>
      <c r="V6853" t="s">
        <v>5008</v>
      </c>
      <c r="W6853" t="b">
        <v>1</v>
      </c>
    </row>
    <row r="6854" spans="1:23" x14ac:dyDescent="0.2">
      <c r="A6854" t="s">
        <v>1188</v>
      </c>
      <c r="B6854" t="s">
        <v>11870</v>
      </c>
      <c r="C6854" t="str">
        <f>VLOOKUP(Table1_2[[#This Row],[asset]],'COPIED FROM PARSE'!$A$2:$D$1194,2,0)</f>
        <v>SCECLG0001</v>
      </c>
      <c r="D6854" t="str">
        <f>VLOOKUP(Table1_2[[#This Row],[asset]],'COPIED FROM PARSE'!$A$2:$D$1194,3,0)</f>
        <v>ایستگاه گاز مایع و تبخیر کننده گاز مایع</v>
      </c>
      <c r="E6854" t="str">
        <f>VLOOKUP(Table1_2[[#This Row],[asset]],'COPIED FROM PARSE'!$A$2:$D$1194,4,0)</f>
        <v>Centrifugal-Pumps</v>
      </c>
      <c r="F6854" s="1" t="s">
        <v>9014</v>
      </c>
      <c r="H6854" t="s">
        <v>8959</v>
      </c>
      <c r="I6854" t="s">
        <v>4560</v>
      </c>
      <c r="J6854" t="s">
        <v>1197</v>
      </c>
      <c r="K6854" t="s">
        <v>5682</v>
      </c>
      <c r="L6854">
        <v>92</v>
      </c>
      <c r="M6854" t="str">
        <f>CONCATENATE(Table1_2[[#This Row],[service_no]],Table1_2[[#This Row],[taxonomy]])</f>
        <v>92IGNITION TRANSFORMER 01</v>
      </c>
      <c r="N6854" t="str">
        <f>CONCATENATE(Table1_2[[#This Row],[tozihat]]," ","( ",Table1_2[[#This Row],[taxonomy]]," )")</f>
        <v>آچار کشی کانکشن تجهیز ( IGNITION TRANSFORMER 01 )</v>
      </c>
      <c r="O6854" t="s">
        <v>6661</v>
      </c>
      <c r="P6854">
        <v>10</v>
      </c>
      <c r="Q6854">
        <v>15</v>
      </c>
      <c r="R6854">
        <v>364</v>
      </c>
      <c r="S6854" t="s">
        <v>81</v>
      </c>
      <c r="T6854">
        <v>14001104</v>
      </c>
      <c r="U6854" t="s">
        <v>5760</v>
      </c>
      <c r="V6854" t="s">
        <v>5008</v>
      </c>
      <c r="W6854" t="b">
        <v>1</v>
      </c>
    </row>
    <row r="6855" spans="1:23" x14ac:dyDescent="0.2">
      <c r="A6855" t="s">
        <v>1188</v>
      </c>
      <c r="B6855" t="s">
        <v>11870</v>
      </c>
      <c r="C6855" t="str">
        <f>VLOOKUP(Table1_2[[#This Row],[asset]],'COPIED FROM PARSE'!$A$2:$D$1194,2,0)</f>
        <v>SCECLG0001</v>
      </c>
      <c r="D6855" t="str">
        <f>VLOOKUP(Table1_2[[#This Row],[asset]],'COPIED FROM PARSE'!$A$2:$D$1194,3,0)</f>
        <v>ایستگاه گاز مایع و تبخیر کننده گاز مایع</v>
      </c>
      <c r="E6855" t="str">
        <f>VLOOKUP(Table1_2[[#This Row],[asset]],'COPIED FROM PARSE'!$A$2:$D$1194,4,0)</f>
        <v>Centrifugal-Pumps</v>
      </c>
      <c r="F6855" s="1" t="s">
        <v>9014</v>
      </c>
      <c r="H6855" t="s">
        <v>8959</v>
      </c>
      <c r="I6855" t="s">
        <v>4560</v>
      </c>
      <c r="J6855" t="s">
        <v>1197</v>
      </c>
      <c r="K6855" t="s">
        <v>9773</v>
      </c>
      <c r="L6855">
        <v>12</v>
      </c>
      <c r="M6855" t="str">
        <f>CONCATENATE(Table1_2[[#This Row],[service_no]],Table1_2[[#This Row],[taxonomy]])</f>
        <v>12IGNITION TRANSFORMER 01</v>
      </c>
      <c r="N6855" t="str">
        <f>CONCATENATE(Table1_2[[#This Row],[tozihat]]," ","( ",Table1_2[[#This Row],[taxonomy]]," )")</f>
        <v>اطمینان از فلکسیبل بودن و عدم زدگی و پارگی و وصل بودن تگ کابل و وایر و گلند ( IGNITION TRANSFORMER 01 )</v>
      </c>
      <c r="O6855" t="s">
        <v>6662</v>
      </c>
      <c r="P6855">
        <v>5</v>
      </c>
      <c r="Q6855">
        <v>5</v>
      </c>
      <c r="R6855">
        <v>168</v>
      </c>
      <c r="S6855" t="s">
        <v>81</v>
      </c>
      <c r="T6855">
        <v>14010226</v>
      </c>
      <c r="U6855" t="s">
        <v>5760</v>
      </c>
      <c r="V6855" t="s">
        <v>5008</v>
      </c>
      <c r="W6855" t="b">
        <v>1</v>
      </c>
    </row>
    <row r="6856" spans="1:23" x14ac:dyDescent="0.2">
      <c r="A6856" t="s">
        <v>1188</v>
      </c>
      <c r="B6856" t="s">
        <v>11870</v>
      </c>
      <c r="C6856" t="str">
        <f>VLOOKUP(Table1_2[[#This Row],[asset]],'COPIED FROM PARSE'!$A$2:$D$1194,2,0)</f>
        <v>SCECLG0001</v>
      </c>
      <c r="D6856" t="str">
        <f>VLOOKUP(Table1_2[[#This Row],[asset]],'COPIED FROM PARSE'!$A$2:$D$1194,3,0)</f>
        <v>ایستگاه گاز مایع و تبخیر کننده گاز مایع</v>
      </c>
      <c r="E6856" t="str">
        <f>VLOOKUP(Table1_2[[#This Row],[asset]],'COPIED FROM PARSE'!$A$2:$D$1194,4,0)</f>
        <v>Centrifugal-Pumps</v>
      </c>
      <c r="F6856" s="1" t="s">
        <v>9014</v>
      </c>
      <c r="H6856" t="s">
        <v>8959</v>
      </c>
      <c r="I6856" t="s">
        <v>4560</v>
      </c>
      <c r="J6856" t="s">
        <v>1198</v>
      </c>
      <c r="K6856" t="s">
        <v>5162</v>
      </c>
      <c r="L6856">
        <v>86</v>
      </c>
      <c r="M6856" t="str">
        <f>CONCATENATE(Table1_2[[#This Row],[service_no]],Table1_2[[#This Row],[taxonomy]])</f>
        <v>86LPG evaporator</v>
      </c>
      <c r="N6856" t="str">
        <f>CONCATENATE(Table1_2[[#This Row],[tozihat]]," ","( ",Table1_2[[#This Row],[taxonomy]]," )")</f>
        <v>چک سطح آب مقطر تبخیر کننده زمان روشن بودن هفتگی و در زمان خاموش بودن ماهیانه ( LPG evaporator )</v>
      </c>
      <c r="O6856" t="s">
        <v>6673</v>
      </c>
      <c r="P6856">
        <v>30</v>
      </c>
      <c r="Q6856">
        <v>30</v>
      </c>
      <c r="R6856">
        <v>14</v>
      </c>
      <c r="S6856" t="s">
        <v>3</v>
      </c>
      <c r="T6856">
        <v>14010117</v>
      </c>
      <c r="U6856" t="s">
        <v>5956</v>
      </c>
      <c r="V6856" t="s">
        <v>5036</v>
      </c>
      <c r="W6856" t="b">
        <v>1</v>
      </c>
    </row>
    <row r="6857" spans="1:23" x14ac:dyDescent="0.2">
      <c r="A6857" t="s">
        <v>1188</v>
      </c>
      <c r="B6857" t="s">
        <v>11870</v>
      </c>
      <c r="C6857" t="str">
        <f>VLOOKUP(Table1_2[[#This Row],[asset]],'COPIED FROM PARSE'!$A$2:$D$1194,2,0)</f>
        <v>SCECLG0001</v>
      </c>
      <c r="D6857" t="str">
        <f>VLOOKUP(Table1_2[[#This Row],[asset]],'COPIED FROM PARSE'!$A$2:$D$1194,3,0)</f>
        <v>ایستگاه گاز مایع و تبخیر کننده گاز مایع</v>
      </c>
      <c r="E6857" t="str">
        <f>VLOOKUP(Table1_2[[#This Row],[asset]],'COPIED FROM PARSE'!$A$2:$D$1194,4,0)</f>
        <v>Centrifugal-Pumps</v>
      </c>
      <c r="F6857" s="1" t="s">
        <v>9014</v>
      </c>
      <c r="H6857" t="s">
        <v>8959</v>
      </c>
      <c r="I6857" t="s">
        <v>4560</v>
      </c>
      <c r="J6857" t="s">
        <v>1198</v>
      </c>
      <c r="K6857" t="s">
        <v>5113</v>
      </c>
      <c r="L6857">
        <v>126</v>
      </c>
      <c r="M6857" t="str">
        <f>CONCATENATE(Table1_2[[#This Row],[service_no]],Table1_2[[#This Row],[taxonomy]])</f>
        <v>126LPG evaporator</v>
      </c>
      <c r="N6857" t="str">
        <f>CONCATENATE(Table1_2[[#This Row],[tozihat]]," ","( ",Table1_2[[#This Row],[taxonomy]]," )")</f>
        <v>بررسی نشتی به صورت مشاهده چشمی ( LPG evaporator )</v>
      </c>
      <c r="O6857" t="s">
        <v>5228</v>
      </c>
      <c r="P6857">
        <v>30</v>
      </c>
      <c r="Q6857">
        <v>30</v>
      </c>
      <c r="R6857">
        <v>28</v>
      </c>
      <c r="S6857" t="s">
        <v>3</v>
      </c>
      <c r="T6857">
        <v>14010117</v>
      </c>
      <c r="U6857" t="s">
        <v>5956</v>
      </c>
      <c r="V6857" t="s">
        <v>5036</v>
      </c>
      <c r="W6857" t="b">
        <v>1</v>
      </c>
    </row>
    <row r="6858" spans="1:23" x14ac:dyDescent="0.2">
      <c r="A6858" t="s">
        <v>1188</v>
      </c>
      <c r="B6858" t="s">
        <v>11870</v>
      </c>
      <c r="C6858" t="str">
        <f>VLOOKUP(Table1_2[[#This Row],[asset]],'COPIED FROM PARSE'!$A$2:$D$1194,2,0)</f>
        <v>SCECLG0001</v>
      </c>
      <c r="D6858" t="str">
        <f>VLOOKUP(Table1_2[[#This Row],[asset]],'COPIED FROM PARSE'!$A$2:$D$1194,3,0)</f>
        <v>ایستگاه گاز مایع و تبخیر کننده گاز مایع</v>
      </c>
      <c r="E6858" t="str">
        <f>VLOOKUP(Table1_2[[#This Row],[asset]],'COPIED FROM PARSE'!$A$2:$D$1194,4,0)</f>
        <v>Centrifugal-Pumps</v>
      </c>
      <c r="F6858" s="1" t="s">
        <v>9014</v>
      </c>
      <c r="H6858" t="s">
        <v>8959</v>
      </c>
      <c r="I6858" t="s">
        <v>4560</v>
      </c>
      <c r="J6858" t="s">
        <v>1198</v>
      </c>
      <c r="K6858" t="s">
        <v>5229</v>
      </c>
      <c r="L6858">
        <v>149</v>
      </c>
      <c r="M6858" t="str">
        <f>CONCATENATE(Table1_2[[#This Row],[service_no]],Table1_2[[#This Row],[taxonomy]])</f>
        <v>149LPG evaporator</v>
      </c>
      <c r="N6858" t="str">
        <f>CONCATENATE(Table1_2[[#This Row],[tozihat]]," ","( ",Table1_2[[#This Row],[taxonomy]]," )")</f>
        <v>تخلیه آب تبخیرکننده به مدت 15 ثانیه ( LPG evaporator )</v>
      </c>
      <c r="O6858" t="s">
        <v>6674</v>
      </c>
      <c r="P6858">
        <v>10</v>
      </c>
      <c r="Q6858">
        <v>30</v>
      </c>
      <c r="R6858">
        <v>14</v>
      </c>
      <c r="S6858" t="s">
        <v>8</v>
      </c>
      <c r="T6858">
        <v>14010117</v>
      </c>
      <c r="U6858" t="s">
        <v>5956</v>
      </c>
      <c r="V6858" t="s">
        <v>5036</v>
      </c>
      <c r="W6858" t="b">
        <v>1</v>
      </c>
    </row>
    <row r="6859" spans="1:23" x14ac:dyDescent="0.2">
      <c r="A6859" t="s">
        <v>1188</v>
      </c>
      <c r="B6859" t="s">
        <v>11870</v>
      </c>
      <c r="C6859" t="str">
        <f>VLOOKUP(Table1_2[[#This Row],[asset]],'COPIED FROM PARSE'!$A$2:$D$1194,2,0)</f>
        <v>SCECLG0001</v>
      </c>
      <c r="D6859" t="str">
        <f>VLOOKUP(Table1_2[[#This Row],[asset]],'COPIED FROM PARSE'!$A$2:$D$1194,3,0)</f>
        <v>ایستگاه گاز مایع و تبخیر کننده گاز مایع</v>
      </c>
      <c r="E6859" t="str">
        <f>VLOOKUP(Table1_2[[#This Row],[asset]],'COPIED FROM PARSE'!$A$2:$D$1194,4,0)</f>
        <v>Centrifugal-Pumps</v>
      </c>
      <c r="F6859" s="1" t="s">
        <v>9014</v>
      </c>
      <c r="H6859" t="s">
        <v>8959</v>
      </c>
      <c r="I6859" t="s">
        <v>4560</v>
      </c>
      <c r="J6859" t="s">
        <v>1198</v>
      </c>
      <c r="K6859" t="s">
        <v>5695</v>
      </c>
      <c r="L6859">
        <v>107</v>
      </c>
      <c r="M6859" t="str">
        <f>CONCATENATE(Table1_2[[#This Row],[service_no]],Table1_2[[#This Row],[taxonomy]])</f>
        <v>107LPG evaporator</v>
      </c>
      <c r="N6859" t="str">
        <f>CONCATENATE(Table1_2[[#This Row],[tozihat]]," ","( ",Table1_2[[#This Row],[taxonomy]]," )")</f>
        <v>تمیز کردن داخل کابین تبخیر کننده و نظافت کامل آن ( LPG evaporator )</v>
      </c>
      <c r="O6859" t="s">
        <v>10058</v>
      </c>
      <c r="P6859">
        <v>120</v>
      </c>
      <c r="Q6859">
        <v>200</v>
      </c>
      <c r="R6859">
        <v>14</v>
      </c>
      <c r="S6859" t="s">
        <v>81</v>
      </c>
      <c r="T6859">
        <v>14010117</v>
      </c>
      <c r="U6859" t="s">
        <v>5956</v>
      </c>
      <c r="V6859" t="s">
        <v>5036</v>
      </c>
      <c r="W6859" t="b">
        <v>1</v>
      </c>
    </row>
    <row r="6860" spans="1:23" x14ac:dyDescent="0.2">
      <c r="A6860" t="s">
        <v>1188</v>
      </c>
      <c r="B6860" t="s">
        <v>11870</v>
      </c>
      <c r="C6860" t="str">
        <f>VLOOKUP(Table1_2[[#This Row],[asset]],'COPIED FROM PARSE'!$A$2:$D$1194,2,0)</f>
        <v>SCECLG0001</v>
      </c>
      <c r="D6860" t="str">
        <f>VLOOKUP(Table1_2[[#This Row],[asset]],'COPIED FROM PARSE'!$A$2:$D$1194,3,0)</f>
        <v>ایستگاه گاز مایع و تبخیر کننده گاز مایع</v>
      </c>
      <c r="E6860" t="str">
        <f>VLOOKUP(Table1_2[[#This Row],[asset]],'COPIED FROM PARSE'!$A$2:$D$1194,4,0)</f>
        <v>Centrifugal-Pumps</v>
      </c>
      <c r="F6860" s="1" t="s">
        <v>9014</v>
      </c>
      <c r="H6860" t="s">
        <v>8959</v>
      </c>
      <c r="I6860" t="s">
        <v>4560</v>
      </c>
      <c r="J6860" t="s">
        <v>1199</v>
      </c>
      <c r="K6860" t="s">
        <v>5691</v>
      </c>
      <c r="L6860">
        <v>129</v>
      </c>
      <c r="M6860" t="str">
        <f>CONCATENATE(Table1_2[[#This Row],[service_no]],Table1_2[[#This Row],[taxonomy]])</f>
        <v>129LPG TEMP TRANSMITTER</v>
      </c>
      <c r="N6860" t="str">
        <f>CONCATENATE(Table1_2[[#This Row],[tozihat]]," ","( ",Table1_2[[#This Row],[taxonomy]]," )")</f>
        <v>تمیز کردن تجهیز و اطمینان از سالم بودن و عدم شکستگی بدنه و پایه آن ( LPG TEMP TRANSMITTER )</v>
      </c>
      <c r="O6860" t="s">
        <v>6663</v>
      </c>
      <c r="P6860">
        <v>5</v>
      </c>
      <c r="Q6860">
        <v>5</v>
      </c>
      <c r="R6860">
        <v>84</v>
      </c>
      <c r="S6860" t="s">
        <v>81</v>
      </c>
      <c r="T6860">
        <v>14010628</v>
      </c>
      <c r="U6860" t="s">
        <v>5851</v>
      </c>
      <c r="V6860" t="s">
        <v>5019</v>
      </c>
      <c r="W6860" t="b">
        <v>1</v>
      </c>
    </row>
    <row r="6861" spans="1:23" x14ac:dyDescent="0.2">
      <c r="A6861" t="s">
        <v>1188</v>
      </c>
      <c r="B6861" t="s">
        <v>11870</v>
      </c>
      <c r="C6861" t="str">
        <f>VLOOKUP(Table1_2[[#This Row],[asset]],'COPIED FROM PARSE'!$A$2:$D$1194,2,0)</f>
        <v>SCECLG0001</v>
      </c>
      <c r="D6861" t="str">
        <f>VLOOKUP(Table1_2[[#This Row],[asset]],'COPIED FROM PARSE'!$A$2:$D$1194,3,0)</f>
        <v>ایستگاه گاز مایع و تبخیر کننده گاز مایع</v>
      </c>
      <c r="E6861" t="str">
        <f>VLOOKUP(Table1_2[[#This Row],[asset]],'COPIED FROM PARSE'!$A$2:$D$1194,4,0)</f>
        <v>Centrifugal-Pumps</v>
      </c>
      <c r="F6861" s="1" t="s">
        <v>9014</v>
      </c>
      <c r="H6861" t="s">
        <v>8959</v>
      </c>
      <c r="I6861" t="s">
        <v>4560</v>
      </c>
      <c r="J6861" t="s">
        <v>1199</v>
      </c>
      <c r="K6861" t="s">
        <v>6098</v>
      </c>
      <c r="L6861">
        <v>57</v>
      </c>
      <c r="M6861" t="str">
        <f>CONCATENATE(Table1_2[[#This Row],[service_no]],Table1_2[[#This Row],[taxonomy]])</f>
        <v>57LPG TEMP TRANSMITTER</v>
      </c>
      <c r="N6861" t="str">
        <f>CONCATENATE(Table1_2[[#This Row],[tozihat]]," ","( ",Table1_2[[#This Row],[taxonomy]]," )")</f>
        <v>از عملکرد صحیح تجهیز اطمینان حاصل کنید ( LPG TEMP TRANSMITTER )</v>
      </c>
      <c r="O6861" t="s">
        <v>6664</v>
      </c>
      <c r="P6861">
        <v>10</v>
      </c>
      <c r="Q6861">
        <v>10</v>
      </c>
      <c r="R6861">
        <v>364</v>
      </c>
      <c r="S6861" t="s">
        <v>81</v>
      </c>
      <c r="T6861">
        <v>14001104</v>
      </c>
      <c r="U6861" t="s">
        <v>5851</v>
      </c>
      <c r="V6861" t="s">
        <v>5019</v>
      </c>
      <c r="W6861" t="b">
        <v>1</v>
      </c>
    </row>
    <row r="6862" spans="1:23" x14ac:dyDescent="0.2">
      <c r="A6862" t="s">
        <v>1188</v>
      </c>
      <c r="B6862" t="s">
        <v>11870</v>
      </c>
      <c r="C6862" t="str">
        <f>VLOOKUP(Table1_2[[#This Row],[asset]],'COPIED FROM PARSE'!$A$2:$D$1194,2,0)</f>
        <v>SCECLG0001</v>
      </c>
      <c r="D6862" t="str">
        <f>VLOOKUP(Table1_2[[#This Row],[asset]],'COPIED FROM PARSE'!$A$2:$D$1194,3,0)</f>
        <v>ایستگاه گاز مایع و تبخیر کننده گاز مایع</v>
      </c>
      <c r="E6862" t="str">
        <f>VLOOKUP(Table1_2[[#This Row],[asset]],'COPIED FROM PARSE'!$A$2:$D$1194,4,0)</f>
        <v>Centrifugal-Pumps</v>
      </c>
      <c r="F6862" s="1" t="s">
        <v>9014</v>
      </c>
      <c r="H6862" t="s">
        <v>8959</v>
      </c>
      <c r="I6862" t="s">
        <v>4560</v>
      </c>
      <c r="J6862" t="s">
        <v>1199</v>
      </c>
      <c r="K6862" t="s">
        <v>5676</v>
      </c>
      <c r="L6862">
        <v>48</v>
      </c>
      <c r="M6862" t="str">
        <f>CONCATENATE(Table1_2[[#This Row],[service_no]],Table1_2[[#This Row],[taxonomy]])</f>
        <v>48LPG TEMP TRANSMITTER</v>
      </c>
      <c r="N6862" t="str">
        <f>CONCATENATE(Table1_2[[#This Row],[tozihat]]," ","( ",Table1_2[[#This Row],[taxonomy]]," )")</f>
        <v>اطمینان از محکم بودن اتصال به بدنه و ساپورت نگهدارنده و در صورت نیاز محکم کردن آن ( LPG TEMP TRANSMITTER )</v>
      </c>
      <c r="O6862" t="s">
        <v>6659</v>
      </c>
      <c r="P6862">
        <v>5</v>
      </c>
      <c r="Q6862">
        <v>5</v>
      </c>
      <c r="R6862">
        <v>168</v>
      </c>
      <c r="S6862" t="s">
        <v>81</v>
      </c>
      <c r="T6862">
        <v>14010725</v>
      </c>
      <c r="U6862" t="s">
        <v>5851</v>
      </c>
      <c r="V6862" t="s">
        <v>5019</v>
      </c>
      <c r="W6862" t="b">
        <v>1</v>
      </c>
    </row>
    <row r="6863" spans="1:23" x14ac:dyDescent="0.2">
      <c r="A6863" t="s">
        <v>1188</v>
      </c>
      <c r="B6863" t="s">
        <v>11870</v>
      </c>
      <c r="C6863" t="str">
        <f>VLOOKUP(Table1_2[[#This Row],[asset]],'COPIED FROM PARSE'!$A$2:$D$1194,2,0)</f>
        <v>SCECLG0001</v>
      </c>
      <c r="D6863" t="str">
        <f>VLOOKUP(Table1_2[[#This Row],[asset]],'COPIED FROM PARSE'!$A$2:$D$1194,3,0)</f>
        <v>ایستگاه گاز مایع و تبخیر کننده گاز مایع</v>
      </c>
      <c r="E6863" t="str">
        <f>VLOOKUP(Table1_2[[#This Row],[asset]],'COPIED FROM PARSE'!$A$2:$D$1194,4,0)</f>
        <v>Centrifugal-Pumps</v>
      </c>
      <c r="F6863" s="1" t="s">
        <v>9014</v>
      </c>
      <c r="H6863" t="s">
        <v>8959</v>
      </c>
      <c r="I6863" t="s">
        <v>4560</v>
      </c>
      <c r="J6863" t="s">
        <v>1199</v>
      </c>
      <c r="K6863" t="s">
        <v>5682</v>
      </c>
      <c r="L6863">
        <v>92</v>
      </c>
      <c r="M6863" t="str">
        <f>CONCATENATE(Table1_2[[#This Row],[service_no]],Table1_2[[#This Row],[taxonomy]])</f>
        <v>92LPG TEMP TRANSMITTER</v>
      </c>
      <c r="N6863" t="str">
        <f>CONCATENATE(Table1_2[[#This Row],[tozihat]]," ","( ",Table1_2[[#This Row],[taxonomy]]," )")</f>
        <v>آچار کشی کانکشن تجهیز ( LPG TEMP TRANSMITTER )</v>
      </c>
      <c r="O6863" t="s">
        <v>6661</v>
      </c>
      <c r="P6863">
        <v>15</v>
      </c>
      <c r="Q6863">
        <v>10</v>
      </c>
      <c r="R6863">
        <v>364</v>
      </c>
      <c r="S6863" t="s">
        <v>81</v>
      </c>
      <c r="T6863">
        <v>14001104</v>
      </c>
      <c r="U6863" t="s">
        <v>5851</v>
      </c>
      <c r="V6863" t="s">
        <v>5019</v>
      </c>
      <c r="W6863" t="b">
        <v>1</v>
      </c>
    </row>
    <row r="6864" spans="1:23" x14ac:dyDescent="0.2">
      <c r="A6864" t="s">
        <v>1188</v>
      </c>
      <c r="B6864" t="s">
        <v>11870</v>
      </c>
      <c r="C6864" t="str">
        <f>VLOOKUP(Table1_2[[#This Row],[asset]],'COPIED FROM PARSE'!$A$2:$D$1194,2,0)</f>
        <v>SCECLG0001</v>
      </c>
      <c r="D6864" t="str">
        <f>VLOOKUP(Table1_2[[#This Row],[asset]],'COPIED FROM PARSE'!$A$2:$D$1194,3,0)</f>
        <v>ایستگاه گاز مایع و تبخیر کننده گاز مایع</v>
      </c>
      <c r="E6864" t="str">
        <f>VLOOKUP(Table1_2[[#This Row],[asset]],'COPIED FROM PARSE'!$A$2:$D$1194,4,0)</f>
        <v>Centrifugal-Pumps</v>
      </c>
      <c r="F6864" s="1" t="s">
        <v>9014</v>
      </c>
      <c r="H6864" t="s">
        <v>8959</v>
      </c>
      <c r="I6864" t="s">
        <v>4560</v>
      </c>
      <c r="J6864" t="s">
        <v>1199</v>
      </c>
      <c r="K6864" t="s">
        <v>9773</v>
      </c>
      <c r="L6864">
        <v>12</v>
      </c>
      <c r="M6864" t="str">
        <f>CONCATENATE(Table1_2[[#This Row],[service_no]],Table1_2[[#This Row],[taxonomy]])</f>
        <v>12LPG TEMP TRANSMITTER</v>
      </c>
      <c r="N6864" t="str">
        <f>CONCATENATE(Table1_2[[#This Row],[tozihat]]," ","( ",Table1_2[[#This Row],[taxonomy]]," )")</f>
        <v>اطمینان از فلکسیبل بودن و عدم زدگی و پارگی و وصل بودن تگ کابل و وایر و گلند ( LPG TEMP TRANSMITTER )</v>
      </c>
      <c r="O6864" t="s">
        <v>6662</v>
      </c>
      <c r="P6864">
        <v>5</v>
      </c>
      <c r="Q6864">
        <v>5</v>
      </c>
      <c r="R6864">
        <v>168</v>
      </c>
      <c r="S6864" t="s">
        <v>81</v>
      </c>
      <c r="T6864">
        <v>14010725</v>
      </c>
      <c r="U6864" t="s">
        <v>5851</v>
      </c>
      <c r="V6864" t="s">
        <v>5019</v>
      </c>
      <c r="W6864" t="b">
        <v>1</v>
      </c>
    </row>
    <row r="6865" spans="1:23" x14ac:dyDescent="0.2">
      <c r="A6865" t="s">
        <v>1188</v>
      </c>
      <c r="B6865" t="s">
        <v>11870</v>
      </c>
      <c r="C6865" t="str">
        <f>VLOOKUP(Table1_2[[#This Row],[asset]],'COPIED FROM PARSE'!$A$2:$D$1194,2,0)</f>
        <v>SCECLG0001</v>
      </c>
      <c r="D6865" t="str">
        <f>VLOOKUP(Table1_2[[#This Row],[asset]],'COPIED FROM PARSE'!$A$2:$D$1194,3,0)</f>
        <v>ایستگاه گاز مایع و تبخیر کننده گاز مایع</v>
      </c>
      <c r="E6865" t="str">
        <f>VLOOKUP(Table1_2[[#This Row],[asset]],'COPIED FROM PARSE'!$A$2:$D$1194,4,0)</f>
        <v>Centrifugal-Pumps</v>
      </c>
      <c r="F6865" s="1" t="s">
        <v>9014</v>
      </c>
      <c r="H6865" t="s">
        <v>8959</v>
      </c>
      <c r="I6865" t="s">
        <v>4560</v>
      </c>
      <c r="J6865" t="s">
        <v>1199</v>
      </c>
      <c r="K6865" t="s">
        <v>5944</v>
      </c>
      <c r="L6865">
        <v>140</v>
      </c>
      <c r="M6865" t="str">
        <f>CONCATENATE(Table1_2[[#This Row],[service_no]],Table1_2[[#This Row],[taxonomy]])</f>
        <v>140LPG TEMP TRANSMITTER</v>
      </c>
      <c r="N6865" t="str">
        <f>CONCATENATE(Table1_2[[#This Row],[tozihat]]," ","( ",Table1_2[[#This Row],[taxonomy]]," )")</f>
        <v>در صورت نیاز کالیبره گردد ( LPG TEMP TRANSMITTER )</v>
      </c>
      <c r="O6865" t="s">
        <v>6665</v>
      </c>
      <c r="P6865">
        <v>60</v>
      </c>
      <c r="Q6865">
        <v>60</v>
      </c>
      <c r="R6865">
        <v>168</v>
      </c>
      <c r="S6865" t="s">
        <v>81</v>
      </c>
      <c r="T6865">
        <v>14010725</v>
      </c>
      <c r="U6865" t="s">
        <v>5851</v>
      </c>
      <c r="V6865" t="s">
        <v>5019</v>
      </c>
      <c r="W6865" t="b">
        <v>1</v>
      </c>
    </row>
    <row r="6866" spans="1:23" x14ac:dyDescent="0.2">
      <c r="A6866" t="s">
        <v>1188</v>
      </c>
      <c r="B6866" t="s">
        <v>11870</v>
      </c>
      <c r="C6866" t="str">
        <f>VLOOKUP(Table1_2[[#This Row],[asset]],'COPIED FROM PARSE'!$A$2:$D$1194,2,0)</f>
        <v>SCECLG0001</v>
      </c>
      <c r="D6866" t="str">
        <f>VLOOKUP(Table1_2[[#This Row],[asset]],'COPIED FROM PARSE'!$A$2:$D$1194,3,0)</f>
        <v>ایستگاه گاز مایع و تبخیر کننده گاز مایع</v>
      </c>
      <c r="E6866" t="str">
        <f>VLOOKUP(Table1_2[[#This Row],[asset]],'COPIED FROM PARSE'!$A$2:$D$1194,4,0)</f>
        <v>Centrifugal-Pumps</v>
      </c>
      <c r="F6866" s="1" t="s">
        <v>9014</v>
      </c>
      <c r="H6866" t="s">
        <v>8959</v>
      </c>
      <c r="I6866" t="s">
        <v>4560</v>
      </c>
      <c r="J6866" t="s">
        <v>1200</v>
      </c>
      <c r="K6866" t="s">
        <v>5691</v>
      </c>
      <c r="L6866">
        <v>129</v>
      </c>
      <c r="M6866" t="str">
        <f>CONCATENATE(Table1_2[[#This Row],[service_no]],Table1_2[[#This Row],[taxonomy]])</f>
        <v>129MAIN CIRCUIT BREACKER 01</v>
      </c>
      <c r="N6866" t="str">
        <f>CONCATENATE(Table1_2[[#This Row],[tozihat]]," ","( ",Table1_2[[#This Row],[taxonomy]]," )")</f>
        <v>تمیز کردن تجهیز و اطمینان از سالم بودن و عدم شکستگی بدنه ( MAIN CIRCUIT BREACKER 01 )</v>
      </c>
      <c r="O6866" t="s">
        <v>6672</v>
      </c>
      <c r="P6866">
        <v>5</v>
      </c>
      <c r="Q6866">
        <v>10</v>
      </c>
      <c r="R6866">
        <v>84</v>
      </c>
      <c r="S6866" t="s">
        <v>81</v>
      </c>
      <c r="T6866">
        <v>14010628</v>
      </c>
      <c r="U6866" t="s">
        <v>5760</v>
      </c>
      <c r="V6866" t="s">
        <v>5008</v>
      </c>
      <c r="W6866" t="b">
        <v>1</v>
      </c>
    </row>
    <row r="6867" spans="1:23" x14ac:dyDescent="0.2">
      <c r="A6867" t="s">
        <v>1188</v>
      </c>
      <c r="B6867" t="s">
        <v>11870</v>
      </c>
      <c r="C6867" t="str">
        <f>VLOOKUP(Table1_2[[#This Row],[asset]],'COPIED FROM PARSE'!$A$2:$D$1194,2,0)</f>
        <v>SCECLG0001</v>
      </c>
      <c r="D6867" t="str">
        <f>VLOOKUP(Table1_2[[#This Row],[asset]],'COPIED FROM PARSE'!$A$2:$D$1194,3,0)</f>
        <v>ایستگاه گاز مایع و تبخیر کننده گاز مایع</v>
      </c>
      <c r="E6867" t="str">
        <f>VLOOKUP(Table1_2[[#This Row],[asset]],'COPIED FROM PARSE'!$A$2:$D$1194,4,0)</f>
        <v>Centrifugal-Pumps</v>
      </c>
      <c r="F6867" s="1" t="s">
        <v>9014</v>
      </c>
      <c r="H6867" t="s">
        <v>8959</v>
      </c>
      <c r="I6867" t="s">
        <v>4560</v>
      </c>
      <c r="J6867" t="s">
        <v>1200</v>
      </c>
      <c r="K6867" t="s">
        <v>6098</v>
      </c>
      <c r="L6867">
        <v>57</v>
      </c>
      <c r="M6867" t="str">
        <f>CONCATENATE(Table1_2[[#This Row],[service_no]],Table1_2[[#This Row],[taxonomy]])</f>
        <v>57MAIN CIRCUIT BREACKER 01</v>
      </c>
      <c r="N6867" t="str">
        <f>CONCATENATE(Table1_2[[#This Row],[tozihat]]," ","( ",Table1_2[[#This Row],[taxonomy]]," )")</f>
        <v>از عملکرد صحیح تجهیز با اندازه گیری ولتا ژ خروجی اطمینان حاصل کنید ( MAIN CIRCUIT BREACKER 01 )</v>
      </c>
      <c r="O6867" t="s">
        <v>8924</v>
      </c>
      <c r="P6867">
        <v>5</v>
      </c>
      <c r="Q6867">
        <v>5</v>
      </c>
      <c r="R6867">
        <v>168</v>
      </c>
      <c r="S6867" t="s">
        <v>81</v>
      </c>
      <c r="T6867">
        <v>14010226</v>
      </c>
      <c r="U6867" t="s">
        <v>5760</v>
      </c>
      <c r="V6867" t="s">
        <v>5008</v>
      </c>
      <c r="W6867" t="b">
        <v>1</v>
      </c>
    </row>
    <row r="6868" spans="1:23" x14ac:dyDescent="0.2">
      <c r="A6868" t="s">
        <v>1188</v>
      </c>
      <c r="B6868" t="s">
        <v>11870</v>
      </c>
      <c r="C6868" t="str">
        <f>VLOOKUP(Table1_2[[#This Row],[asset]],'COPIED FROM PARSE'!$A$2:$D$1194,2,0)</f>
        <v>SCECLG0001</v>
      </c>
      <c r="D6868" t="str">
        <f>VLOOKUP(Table1_2[[#This Row],[asset]],'COPIED FROM PARSE'!$A$2:$D$1194,3,0)</f>
        <v>ایستگاه گاز مایع و تبخیر کننده گاز مایع</v>
      </c>
      <c r="E6868" t="str">
        <f>VLOOKUP(Table1_2[[#This Row],[asset]],'COPIED FROM PARSE'!$A$2:$D$1194,4,0)</f>
        <v>Centrifugal-Pumps</v>
      </c>
      <c r="F6868" s="1" t="s">
        <v>9014</v>
      </c>
      <c r="H6868" t="s">
        <v>8959</v>
      </c>
      <c r="I6868" t="s">
        <v>4560</v>
      </c>
      <c r="J6868" t="s">
        <v>1200</v>
      </c>
      <c r="K6868" t="s">
        <v>5676</v>
      </c>
      <c r="L6868">
        <v>48</v>
      </c>
      <c r="M6868" t="str">
        <f>CONCATENATE(Table1_2[[#This Row],[service_no]],Table1_2[[#This Row],[taxonomy]])</f>
        <v>48MAIN CIRCUIT BREACKER 01</v>
      </c>
      <c r="N6868" t="str">
        <f>CONCATENATE(Table1_2[[#This Row],[tozihat]]," ","( ",Table1_2[[#This Row],[taxonomy]]," )")</f>
        <v>اطمینان از محکم بودن اتصال به بدنه و ساپورت نگهدارنده و در صورت نیاز محکم کردن آن ( MAIN CIRCUIT BREACKER 01 )</v>
      </c>
      <c r="O6868" t="s">
        <v>6659</v>
      </c>
      <c r="P6868">
        <v>5</v>
      </c>
      <c r="Q6868">
        <v>5</v>
      </c>
      <c r="R6868">
        <v>168</v>
      </c>
      <c r="S6868" t="s">
        <v>81</v>
      </c>
      <c r="T6868">
        <v>14010226</v>
      </c>
      <c r="U6868" t="s">
        <v>5760</v>
      </c>
      <c r="V6868" t="s">
        <v>5008</v>
      </c>
      <c r="W6868" t="b">
        <v>1</v>
      </c>
    </row>
    <row r="6869" spans="1:23" x14ac:dyDescent="0.2">
      <c r="A6869" t="s">
        <v>1188</v>
      </c>
      <c r="B6869" t="s">
        <v>11870</v>
      </c>
      <c r="C6869" t="str">
        <f>VLOOKUP(Table1_2[[#This Row],[asset]],'COPIED FROM PARSE'!$A$2:$D$1194,2,0)</f>
        <v>SCECLG0001</v>
      </c>
      <c r="D6869" t="str">
        <f>VLOOKUP(Table1_2[[#This Row],[asset]],'COPIED FROM PARSE'!$A$2:$D$1194,3,0)</f>
        <v>ایستگاه گاز مایع و تبخیر کننده گاز مایع</v>
      </c>
      <c r="E6869" t="str">
        <f>VLOOKUP(Table1_2[[#This Row],[asset]],'COPIED FROM PARSE'!$A$2:$D$1194,4,0)</f>
        <v>Centrifugal-Pumps</v>
      </c>
      <c r="F6869" s="1" t="s">
        <v>9014</v>
      </c>
      <c r="H6869" t="s">
        <v>8959</v>
      </c>
      <c r="I6869" t="s">
        <v>4560</v>
      </c>
      <c r="J6869" t="s">
        <v>1200</v>
      </c>
      <c r="K6869" t="s">
        <v>5682</v>
      </c>
      <c r="L6869">
        <v>92</v>
      </c>
      <c r="M6869" t="str">
        <f>CONCATENATE(Table1_2[[#This Row],[service_no]],Table1_2[[#This Row],[taxonomy]])</f>
        <v>92MAIN CIRCUIT BREACKER 01</v>
      </c>
      <c r="N6869" t="str">
        <f>CONCATENATE(Table1_2[[#This Row],[tozihat]]," ","( ",Table1_2[[#This Row],[taxonomy]]," )")</f>
        <v>آچار کشی کانکشن تجهیز ( MAIN CIRCUIT BREACKER 01 )</v>
      </c>
      <c r="O6869" t="s">
        <v>6661</v>
      </c>
      <c r="P6869">
        <v>10</v>
      </c>
      <c r="Q6869">
        <v>15</v>
      </c>
      <c r="R6869">
        <v>364</v>
      </c>
      <c r="S6869" t="s">
        <v>81</v>
      </c>
      <c r="T6869">
        <v>14001104</v>
      </c>
      <c r="U6869" t="s">
        <v>5760</v>
      </c>
      <c r="V6869" t="s">
        <v>5008</v>
      </c>
      <c r="W6869" t="b">
        <v>1</v>
      </c>
    </row>
    <row r="6870" spans="1:23" x14ac:dyDescent="0.2">
      <c r="A6870" t="s">
        <v>1188</v>
      </c>
      <c r="B6870" t="s">
        <v>11870</v>
      </c>
      <c r="C6870" t="str">
        <f>VLOOKUP(Table1_2[[#This Row],[asset]],'COPIED FROM PARSE'!$A$2:$D$1194,2,0)</f>
        <v>SCECLG0001</v>
      </c>
      <c r="D6870" t="str">
        <f>VLOOKUP(Table1_2[[#This Row],[asset]],'COPIED FROM PARSE'!$A$2:$D$1194,3,0)</f>
        <v>ایستگاه گاز مایع و تبخیر کننده گاز مایع</v>
      </c>
      <c r="E6870" t="str">
        <f>VLOOKUP(Table1_2[[#This Row],[asset]],'COPIED FROM PARSE'!$A$2:$D$1194,4,0)</f>
        <v>Centrifugal-Pumps</v>
      </c>
      <c r="F6870" s="1" t="s">
        <v>9014</v>
      </c>
      <c r="H6870" t="s">
        <v>8959</v>
      </c>
      <c r="I6870" t="s">
        <v>4560</v>
      </c>
      <c r="J6870" t="s">
        <v>1200</v>
      </c>
      <c r="K6870" t="s">
        <v>9773</v>
      </c>
      <c r="L6870">
        <v>12</v>
      </c>
      <c r="M6870" t="str">
        <f>CONCATENATE(Table1_2[[#This Row],[service_no]],Table1_2[[#This Row],[taxonomy]])</f>
        <v>12MAIN CIRCUIT BREACKER 01</v>
      </c>
      <c r="N6870" t="str">
        <f>CONCATENATE(Table1_2[[#This Row],[tozihat]]," ","( ",Table1_2[[#This Row],[taxonomy]]," )")</f>
        <v>اطمینان از فلکسیبل بودن و عدم زدگی و پارگی و وصل بودن تگ کابل و وایر و گلند ( MAIN CIRCUIT BREACKER 01 )</v>
      </c>
      <c r="O6870" t="s">
        <v>6662</v>
      </c>
      <c r="P6870">
        <v>5</v>
      </c>
      <c r="Q6870">
        <v>5</v>
      </c>
      <c r="R6870">
        <v>168</v>
      </c>
      <c r="S6870" t="s">
        <v>81</v>
      </c>
      <c r="T6870">
        <v>14010226</v>
      </c>
      <c r="U6870" t="s">
        <v>5760</v>
      </c>
      <c r="V6870" t="s">
        <v>5008</v>
      </c>
      <c r="W6870" t="b">
        <v>1</v>
      </c>
    </row>
    <row r="6871" spans="1:23" x14ac:dyDescent="0.2">
      <c r="A6871" t="s">
        <v>1188</v>
      </c>
      <c r="B6871" t="s">
        <v>11870</v>
      </c>
      <c r="C6871" t="str">
        <f>VLOOKUP(Table1_2[[#This Row],[asset]],'COPIED FROM PARSE'!$A$2:$D$1194,2,0)</f>
        <v>SCECLG0001</v>
      </c>
      <c r="D6871" t="str">
        <f>VLOOKUP(Table1_2[[#This Row],[asset]],'COPIED FROM PARSE'!$A$2:$D$1194,3,0)</f>
        <v>ایستگاه گاز مایع و تبخیر کننده گاز مایع</v>
      </c>
      <c r="E6871" t="str">
        <f>VLOOKUP(Table1_2[[#This Row],[asset]],'COPIED FROM PARSE'!$A$2:$D$1194,4,0)</f>
        <v>Centrifugal-Pumps</v>
      </c>
      <c r="F6871" s="1" t="s">
        <v>9014</v>
      </c>
      <c r="H6871" t="s">
        <v>8959</v>
      </c>
      <c r="I6871" t="s">
        <v>4560</v>
      </c>
      <c r="J6871" t="s">
        <v>320</v>
      </c>
      <c r="K6871" t="s">
        <v>5691</v>
      </c>
      <c r="L6871">
        <v>129</v>
      </c>
      <c r="M6871" t="str">
        <f>CONCATENATE(Table1_2[[#This Row],[service_no]],Table1_2[[#This Row],[taxonomy]])</f>
        <v>129PRESSURE SWITCH</v>
      </c>
      <c r="N6871" t="str">
        <f>CONCATENATE(Table1_2[[#This Row],[tozihat]]," ","( ",Table1_2[[#This Row],[taxonomy]]," )")</f>
        <v>تمیز کردن تجهیز و اطمینان از سالم بودن و عدم شکستگی بدنه و پایه آن ( PRESSURE SWITCH )</v>
      </c>
      <c r="O6871" t="s">
        <v>6663</v>
      </c>
      <c r="P6871">
        <v>5</v>
      </c>
      <c r="Q6871">
        <v>5</v>
      </c>
      <c r="R6871">
        <v>84</v>
      </c>
      <c r="S6871" t="s">
        <v>3</v>
      </c>
      <c r="T6871">
        <v>14010628</v>
      </c>
      <c r="U6871" t="s">
        <v>5851</v>
      </c>
      <c r="V6871" t="s">
        <v>5019</v>
      </c>
      <c r="W6871" t="b">
        <v>1</v>
      </c>
    </row>
    <row r="6872" spans="1:23" x14ac:dyDescent="0.2">
      <c r="A6872" t="s">
        <v>1188</v>
      </c>
      <c r="B6872" t="s">
        <v>11870</v>
      </c>
      <c r="C6872" t="str">
        <f>VLOOKUP(Table1_2[[#This Row],[asset]],'COPIED FROM PARSE'!$A$2:$D$1194,2,0)</f>
        <v>SCECLG0001</v>
      </c>
      <c r="D6872" t="str">
        <f>VLOOKUP(Table1_2[[#This Row],[asset]],'COPIED FROM PARSE'!$A$2:$D$1194,3,0)</f>
        <v>ایستگاه گاز مایع و تبخیر کننده گاز مایع</v>
      </c>
      <c r="E6872" t="str">
        <f>VLOOKUP(Table1_2[[#This Row],[asset]],'COPIED FROM PARSE'!$A$2:$D$1194,4,0)</f>
        <v>Centrifugal-Pumps</v>
      </c>
      <c r="F6872" s="1" t="s">
        <v>9014</v>
      </c>
      <c r="H6872" t="s">
        <v>8959</v>
      </c>
      <c r="I6872" t="s">
        <v>4560</v>
      </c>
      <c r="J6872" t="s">
        <v>320</v>
      </c>
      <c r="K6872" t="s">
        <v>6098</v>
      </c>
      <c r="L6872">
        <v>57</v>
      </c>
      <c r="M6872" t="str">
        <f>CONCATENATE(Table1_2[[#This Row],[service_no]],Table1_2[[#This Row],[taxonomy]])</f>
        <v>57PRESSURE SWITCH</v>
      </c>
      <c r="N6872" t="str">
        <f>CONCATENATE(Table1_2[[#This Row],[tozihat]]," ","( ",Table1_2[[#This Row],[taxonomy]]," )")</f>
        <v>از عملکرد صحیح تجهیز اطمینان حاصل کنید ( PRESSURE SWITCH )</v>
      </c>
      <c r="O6872" t="s">
        <v>6664</v>
      </c>
      <c r="P6872">
        <v>10</v>
      </c>
      <c r="Q6872">
        <v>10</v>
      </c>
      <c r="R6872">
        <v>364</v>
      </c>
      <c r="S6872" t="s">
        <v>3</v>
      </c>
      <c r="T6872">
        <v>14001104</v>
      </c>
      <c r="U6872" t="s">
        <v>5851</v>
      </c>
      <c r="V6872" t="s">
        <v>5019</v>
      </c>
      <c r="W6872" t="b">
        <v>1</v>
      </c>
    </row>
    <row r="6873" spans="1:23" x14ac:dyDescent="0.2">
      <c r="A6873" t="s">
        <v>1188</v>
      </c>
      <c r="B6873" t="s">
        <v>11870</v>
      </c>
      <c r="C6873" t="str">
        <f>VLOOKUP(Table1_2[[#This Row],[asset]],'COPIED FROM PARSE'!$A$2:$D$1194,2,0)</f>
        <v>SCECLG0001</v>
      </c>
      <c r="D6873" t="str">
        <f>VLOOKUP(Table1_2[[#This Row],[asset]],'COPIED FROM PARSE'!$A$2:$D$1194,3,0)</f>
        <v>ایستگاه گاز مایع و تبخیر کننده گاز مایع</v>
      </c>
      <c r="E6873" t="str">
        <f>VLOOKUP(Table1_2[[#This Row],[asset]],'COPIED FROM PARSE'!$A$2:$D$1194,4,0)</f>
        <v>Centrifugal-Pumps</v>
      </c>
      <c r="F6873" s="1" t="s">
        <v>9014</v>
      </c>
      <c r="H6873" t="s">
        <v>8959</v>
      </c>
      <c r="I6873" t="s">
        <v>4560</v>
      </c>
      <c r="J6873" t="s">
        <v>320</v>
      </c>
      <c r="K6873" t="s">
        <v>5676</v>
      </c>
      <c r="L6873">
        <v>48</v>
      </c>
      <c r="M6873" t="str">
        <f>CONCATENATE(Table1_2[[#This Row],[service_no]],Table1_2[[#This Row],[taxonomy]])</f>
        <v>48PRESSURE SWITCH</v>
      </c>
      <c r="N6873" t="str">
        <f>CONCATENATE(Table1_2[[#This Row],[tozihat]]," ","( ",Table1_2[[#This Row],[taxonomy]]," )")</f>
        <v>اطمینان از محکم بودن اتصال به بدنه و ساپورت نگهدارنده و در صورت نیاز محکم کردن آن ( PRESSURE SWITCH )</v>
      </c>
      <c r="O6873" t="s">
        <v>6659</v>
      </c>
      <c r="P6873">
        <v>5</v>
      </c>
      <c r="Q6873">
        <v>5</v>
      </c>
      <c r="R6873">
        <v>168</v>
      </c>
      <c r="S6873" t="s">
        <v>3</v>
      </c>
      <c r="T6873">
        <v>14010725</v>
      </c>
      <c r="U6873" t="s">
        <v>5851</v>
      </c>
      <c r="V6873" t="s">
        <v>5019</v>
      </c>
      <c r="W6873" t="b">
        <v>1</v>
      </c>
    </row>
    <row r="6874" spans="1:23" x14ac:dyDescent="0.2">
      <c r="A6874" t="s">
        <v>1188</v>
      </c>
      <c r="B6874" t="s">
        <v>11870</v>
      </c>
      <c r="C6874" t="str">
        <f>VLOOKUP(Table1_2[[#This Row],[asset]],'COPIED FROM PARSE'!$A$2:$D$1194,2,0)</f>
        <v>SCECLG0001</v>
      </c>
      <c r="D6874" t="str">
        <f>VLOOKUP(Table1_2[[#This Row],[asset]],'COPIED FROM PARSE'!$A$2:$D$1194,3,0)</f>
        <v>ایستگاه گاز مایع و تبخیر کننده گاز مایع</v>
      </c>
      <c r="E6874" t="str">
        <f>VLOOKUP(Table1_2[[#This Row],[asset]],'COPIED FROM PARSE'!$A$2:$D$1194,4,0)</f>
        <v>Centrifugal-Pumps</v>
      </c>
      <c r="F6874" s="1" t="s">
        <v>9014</v>
      </c>
      <c r="H6874" t="s">
        <v>8959</v>
      </c>
      <c r="I6874" t="s">
        <v>4560</v>
      </c>
      <c r="J6874" t="s">
        <v>320</v>
      </c>
      <c r="K6874" t="s">
        <v>5682</v>
      </c>
      <c r="L6874">
        <v>92</v>
      </c>
      <c r="M6874" t="str">
        <f>CONCATENATE(Table1_2[[#This Row],[service_no]],Table1_2[[#This Row],[taxonomy]])</f>
        <v>92PRESSURE SWITCH</v>
      </c>
      <c r="N6874" t="str">
        <f>CONCATENATE(Table1_2[[#This Row],[tozihat]]," ","( ",Table1_2[[#This Row],[taxonomy]]," )")</f>
        <v>آچار کشی کانکشن تجهیز ( PRESSURE SWITCH )</v>
      </c>
      <c r="O6874" t="s">
        <v>6661</v>
      </c>
      <c r="P6874">
        <v>15</v>
      </c>
      <c r="Q6874">
        <v>10</v>
      </c>
      <c r="R6874">
        <v>364</v>
      </c>
      <c r="S6874" t="s">
        <v>3</v>
      </c>
      <c r="T6874">
        <v>14001006</v>
      </c>
      <c r="U6874" t="s">
        <v>5851</v>
      </c>
      <c r="V6874" t="s">
        <v>5019</v>
      </c>
      <c r="W6874" t="b">
        <v>1</v>
      </c>
    </row>
    <row r="6875" spans="1:23" x14ac:dyDescent="0.2">
      <c r="A6875" t="s">
        <v>1188</v>
      </c>
      <c r="B6875" t="s">
        <v>11870</v>
      </c>
      <c r="C6875" t="str">
        <f>VLOOKUP(Table1_2[[#This Row],[asset]],'COPIED FROM PARSE'!$A$2:$D$1194,2,0)</f>
        <v>SCECLG0001</v>
      </c>
      <c r="D6875" t="str">
        <f>VLOOKUP(Table1_2[[#This Row],[asset]],'COPIED FROM PARSE'!$A$2:$D$1194,3,0)</f>
        <v>ایستگاه گاز مایع و تبخیر کننده گاز مایع</v>
      </c>
      <c r="E6875" t="str">
        <f>VLOOKUP(Table1_2[[#This Row],[asset]],'COPIED FROM PARSE'!$A$2:$D$1194,4,0)</f>
        <v>Centrifugal-Pumps</v>
      </c>
      <c r="F6875" s="1" t="s">
        <v>9014</v>
      </c>
      <c r="H6875" t="s">
        <v>8959</v>
      </c>
      <c r="I6875" t="s">
        <v>4560</v>
      </c>
      <c r="J6875" t="s">
        <v>320</v>
      </c>
      <c r="K6875" t="s">
        <v>9773</v>
      </c>
      <c r="L6875">
        <v>12</v>
      </c>
      <c r="M6875" t="str">
        <f>CONCATENATE(Table1_2[[#This Row],[service_no]],Table1_2[[#This Row],[taxonomy]])</f>
        <v>12PRESSURE SWITCH</v>
      </c>
      <c r="N6875" t="str">
        <f>CONCATENATE(Table1_2[[#This Row],[tozihat]]," ","( ",Table1_2[[#This Row],[taxonomy]]," )")</f>
        <v>اطمینان از فلکسیبل بودن و عدم زدگی و پارگی و وصل بودن تگ کابل و وایر و گلند ( PRESSURE SWITCH )</v>
      </c>
      <c r="O6875" t="s">
        <v>6662</v>
      </c>
      <c r="P6875">
        <v>5</v>
      </c>
      <c r="Q6875">
        <v>5</v>
      </c>
      <c r="R6875">
        <v>168</v>
      </c>
      <c r="S6875" t="s">
        <v>3</v>
      </c>
      <c r="T6875">
        <v>14010725</v>
      </c>
      <c r="U6875" t="s">
        <v>5851</v>
      </c>
      <c r="V6875" t="s">
        <v>5019</v>
      </c>
      <c r="W6875" t="b">
        <v>1</v>
      </c>
    </row>
    <row r="6876" spans="1:23" x14ac:dyDescent="0.2">
      <c r="A6876" t="s">
        <v>1188</v>
      </c>
      <c r="B6876" t="s">
        <v>11870</v>
      </c>
      <c r="C6876" t="str">
        <f>VLOOKUP(Table1_2[[#This Row],[asset]],'COPIED FROM PARSE'!$A$2:$D$1194,2,0)</f>
        <v>SCECLG0001</v>
      </c>
      <c r="D6876" t="str">
        <f>VLOOKUP(Table1_2[[#This Row],[asset]],'COPIED FROM PARSE'!$A$2:$D$1194,3,0)</f>
        <v>ایستگاه گاز مایع و تبخیر کننده گاز مایع</v>
      </c>
      <c r="E6876" t="str">
        <f>VLOOKUP(Table1_2[[#This Row],[asset]],'COPIED FROM PARSE'!$A$2:$D$1194,4,0)</f>
        <v>Centrifugal-Pumps</v>
      </c>
      <c r="F6876" s="1" t="s">
        <v>9014</v>
      </c>
      <c r="H6876" t="s">
        <v>8959</v>
      </c>
      <c r="I6876" t="s">
        <v>4560</v>
      </c>
      <c r="J6876" t="s">
        <v>320</v>
      </c>
      <c r="K6876" t="s">
        <v>5944</v>
      </c>
      <c r="L6876">
        <v>140</v>
      </c>
      <c r="M6876" t="str">
        <f>CONCATENATE(Table1_2[[#This Row],[service_no]],Table1_2[[#This Row],[taxonomy]])</f>
        <v>140PRESSURE SWITCH</v>
      </c>
      <c r="N6876" t="str">
        <f>CONCATENATE(Table1_2[[#This Row],[tozihat]]," ","( ",Table1_2[[#This Row],[taxonomy]]," )")</f>
        <v>در صورت نیاز کالیبره گردد ( PRESSURE SWITCH )</v>
      </c>
      <c r="O6876" t="s">
        <v>6665</v>
      </c>
      <c r="P6876">
        <v>60</v>
      </c>
      <c r="Q6876">
        <v>60</v>
      </c>
      <c r="R6876">
        <v>168</v>
      </c>
      <c r="S6876" t="s">
        <v>3</v>
      </c>
      <c r="T6876">
        <v>14010725</v>
      </c>
      <c r="U6876" t="s">
        <v>5851</v>
      </c>
      <c r="V6876" t="s">
        <v>5019</v>
      </c>
      <c r="W6876" t="b">
        <v>1</v>
      </c>
    </row>
    <row r="6877" spans="1:23" x14ac:dyDescent="0.2">
      <c r="A6877" t="s">
        <v>1188</v>
      </c>
      <c r="B6877" t="s">
        <v>11870</v>
      </c>
      <c r="C6877" t="str">
        <f>VLOOKUP(Table1_2[[#This Row],[asset]],'COPIED FROM PARSE'!$A$2:$D$1194,2,0)</f>
        <v>SCECLG0001</v>
      </c>
      <c r="D6877" t="str">
        <f>VLOOKUP(Table1_2[[#This Row],[asset]],'COPIED FROM PARSE'!$A$2:$D$1194,3,0)</f>
        <v>ایستگاه گاز مایع و تبخیر کننده گاز مایع</v>
      </c>
      <c r="E6877" t="str">
        <f>VLOOKUP(Table1_2[[#This Row],[asset]],'COPIED FROM PARSE'!$A$2:$D$1194,4,0)</f>
        <v>Centrifugal-Pumps</v>
      </c>
      <c r="F6877" s="1" t="s">
        <v>9014</v>
      </c>
      <c r="H6877" t="s">
        <v>8959</v>
      </c>
      <c r="I6877" t="s">
        <v>4560</v>
      </c>
      <c r="J6877" t="s">
        <v>1201</v>
      </c>
      <c r="K6877" t="s">
        <v>5691</v>
      </c>
      <c r="L6877">
        <v>129</v>
      </c>
      <c r="M6877" t="str">
        <f>CONCATENATE(Table1_2[[#This Row],[service_no]],Table1_2[[#This Row],[taxonomy]])</f>
        <v>129PRESSURE TRANSMITTER 01</v>
      </c>
      <c r="N6877" t="str">
        <f>CONCATENATE(Table1_2[[#This Row],[tozihat]]," ","( ",Table1_2[[#This Row],[taxonomy]]," )")</f>
        <v>تمیز کردن تجهیز و اطمینان از سالم بودن و عدم شکستگی بدنه و پایه آن ( PRESSURE TRANSMITTER 01 )</v>
      </c>
      <c r="O6877" t="s">
        <v>6663</v>
      </c>
      <c r="P6877">
        <v>5</v>
      </c>
      <c r="Q6877">
        <v>5</v>
      </c>
      <c r="R6877">
        <v>84</v>
      </c>
      <c r="S6877" t="s">
        <v>81</v>
      </c>
      <c r="T6877">
        <v>14010628</v>
      </c>
      <c r="U6877" t="s">
        <v>5851</v>
      </c>
      <c r="V6877" t="s">
        <v>5019</v>
      </c>
      <c r="W6877" t="b">
        <v>1</v>
      </c>
    </row>
    <row r="6878" spans="1:23" x14ac:dyDescent="0.2">
      <c r="A6878" t="s">
        <v>1188</v>
      </c>
      <c r="B6878" t="s">
        <v>11870</v>
      </c>
      <c r="C6878" t="str">
        <f>VLOOKUP(Table1_2[[#This Row],[asset]],'COPIED FROM PARSE'!$A$2:$D$1194,2,0)</f>
        <v>SCECLG0001</v>
      </c>
      <c r="D6878" t="str">
        <f>VLOOKUP(Table1_2[[#This Row],[asset]],'COPIED FROM PARSE'!$A$2:$D$1194,3,0)</f>
        <v>ایستگاه گاز مایع و تبخیر کننده گاز مایع</v>
      </c>
      <c r="E6878" t="str">
        <f>VLOOKUP(Table1_2[[#This Row],[asset]],'COPIED FROM PARSE'!$A$2:$D$1194,4,0)</f>
        <v>Centrifugal-Pumps</v>
      </c>
      <c r="F6878" s="1" t="s">
        <v>9014</v>
      </c>
      <c r="H6878" t="s">
        <v>8959</v>
      </c>
      <c r="I6878" t="s">
        <v>4560</v>
      </c>
      <c r="J6878" t="s">
        <v>1201</v>
      </c>
      <c r="K6878" t="s">
        <v>6098</v>
      </c>
      <c r="L6878">
        <v>57</v>
      </c>
      <c r="M6878" t="str">
        <f>CONCATENATE(Table1_2[[#This Row],[service_no]],Table1_2[[#This Row],[taxonomy]])</f>
        <v>57PRESSURE TRANSMITTER 01</v>
      </c>
      <c r="N6878" t="str">
        <f>CONCATENATE(Table1_2[[#This Row],[tozihat]]," ","( ",Table1_2[[#This Row],[taxonomy]]," )")</f>
        <v>از عملکرد صحیح تجهیز اطمینان حاصل کنید ( PRESSURE TRANSMITTER 01 )</v>
      </c>
      <c r="O6878" t="s">
        <v>6664</v>
      </c>
      <c r="P6878">
        <v>10</v>
      </c>
      <c r="Q6878">
        <v>10</v>
      </c>
      <c r="R6878">
        <v>364</v>
      </c>
      <c r="S6878" t="s">
        <v>81</v>
      </c>
      <c r="T6878">
        <v>14001104</v>
      </c>
      <c r="U6878" t="s">
        <v>5851</v>
      </c>
      <c r="V6878" t="s">
        <v>5019</v>
      </c>
      <c r="W6878" t="b">
        <v>1</v>
      </c>
    </row>
    <row r="6879" spans="1:23" x14ac:dyDescent="0.2">
      <c r="A6879" t="s">
        <v>1188</v>
      </c>
      <c r="B6879" t="s">
        <v>11870</v>
      </c>
      <c r="C6879" t="str">
        <f>VLOOKUP(Table1_2[[#This Row],[asset]],'COPIED FROM PARSE'!$A$2:$D$1194,2,0)</f>
        <v>SCECLG0001</v>
      </c>
      <c r="D6879" t="str">
        <f>VLOOKUP(Table1_2[[#This Row],[asset]],'COPIED FROM PARSE'!$A$2:$D$1194,3,0)</f>
        <v>ایستگاه گاز مایع و تبخیر کننده گاز مایع</v>
      </c>
      <c r="E6879" t="str">
        <f>VLOOKUP(Table1_2[[#This Row],[asset]],'COPIED FROM PARSE'!$A$2:$D$1194,4,0)</f>
        <v>Centrifugal-Pumps</v>
      </c>
      <c r="F6879" s="1" t="s">
        <v>9014</v>
      </c>
      <c r="H6879" t="s">
        <v>8959</v>
      </c>
      <c r="I6879" t="s">
        <v>4560</v>
      </c>
      <c r="J6879" t="s">
        <v>1201</v>
      </c>
      <c r="K6879" t="s">
        <v>5676</v>
      </c>
      <c r="L6879">
        <v>48</v>
      </c>
      <c r="M6879" t="str">
        <f>CONCATENATE(Table1_2[[#This Row],[service_no]],Table1_2[[#This Row],[taxonomy]])</f>
        <v>48PRESSURE TRANSMITTER 01</v>
      </c>
      <c r="N6879" t="str">
        <f>CONCATENATE(Table1_2[[#This Row],[tozihat]]," ","( ",Table1_2[[#This Row],[taxonomy]]," )")</f>
        <v>اطمینان از محکم بودن اتصال به بدنه و ساپورت نگهدارنده و در صورت نیاز محکم کردن آن ( PRESSURE TRANSMITTER 01 )</v>
      </c>
      <c r="O6879" t="s">
        <v>6659</v>
      </c>
      <c r="P6879">
        <v>5</v>
      </c>
      <c r="Q6879">
        <v>5</v>
      </c>
      <c r="R6879">
        <v>168</v>
      </c>
      <c r="S6879" t="s">
        <v>81</v>
      </c>
      <c r="T6879">
        <v>14010725</v>
      </c>
      <c r="U6879" t="s">
        <v>5851</v>
      </c>
      <c r="V6879" t="s">
        <v>5019</v>
      </c>
      <c r="W6879" t="b">
        <v>1</v>
      </c>
    </row>
    <row r="6880" spans="1:23" x14ac:dyDescent="0.2">
      <c r="A6880" t="s">
        <v>1188</v>
      </c>
      <c r="B6880" t="s">
        <v>11870</v>
      </c>
      <c r="C6880" t="str">
        <f>VLOOKUP(Table1_2[[#This Row],[asset]],'COPIED FROM PARSE'!$A$2:$D$1194,2,0)</f>
        <v>SCECLG0001</v>
      </c>
      <c r="D6880" t="str">
        <f>VLOOKUP(Table1_2[[#This Row],[asset]],'COPIED FROM PARSE'!$A$2:$D$1194,3,0)</f>
        <v>ایستگاه گاز مایع و تبخیر کننده گاز مایع</v>
      </c>
      <c r="E6880" t="str">
        <f>VLOOKUP(Table1_2[[#This Row],[asset]],'COPIED FROM PARSE'!$A$2:$D$1194,4,0)</f>
        <v>Centrifugal-Pumps</v>
      </c>
      <c r="F6880" s="1" t="s">
        <v>9014</v>
      </c>
      <c r="H6880" t="s">
        <v>8959</v>
      </c>
      <c r="I6880" t="s">
        <v>4560</v>
      </c>
      <c r="J6880" t="s">
        <v>1201</v>
      </c>
      <c r="K6880" t="s">
        <v>5682</v>
      </c>
      <c r="L6880">
        <v>92</v>
      </c>
      <c r="M6880" t="str">
        <f>CONCATENATE(Table1_2[[#This Row],[service_no]],Table1_2[[#This Row],[taxonomy]])</f>
        <v>92PRESSURE TRANSMITTER 01</v>
      </c>
      <c r="N6880" t="str">
        <f>CONCATENATE(Table1_2[[#This Row],[tozihat]]," ","( ",Table1_2[[#This Row],[taxonomy]]," )")</f>
        <v>آچار کشی کانکشن تجهیز ( PRESSURE TRANSMITTER 01 )</v>
      </c>
      <c r="O6880" t="s">
        <v>6661</v>
      </c>
      <c r="P6880">
        <v>15</v>
      </c>
      <c r="Q6880">
        <v>10</v>
      </c>
      <c r="R6880">
        <v>364</v>
      </c>
      <c r="S6880" t="s">
        <v>81</v>
      </c>
      <c r="T6880">
        <v>14001104</v>
      </c>
      <c r="U6880" t="s">
        <v>5851</v>
      </c>
      <c r="V6880" t="s">
        <v>5019</v>
      </c>
      <c r="W6880" t="b">
        <v>1</v>
      </c>
    </row>
    <row r="6881" spans="1:23" x14ac:dyDescent="0.2">
      <c r="A6881" t="s">
        <v>1188</v>
      </c>
      <c r="B6881" t="s">
        <v>11870</v>
      </c>
      <c r="C6881" t="str">
        <f>VLOOKUP(Table1_2[[#This Row],[asset]],'COPIED FROM PARSE'!$A$2:$D$1194,2,0)</f>
        <v>SCECLG0001</v>
      </c>
      <c r="D6881" t="str">
        <f>VLOOKUP(Table1_2[[#This Row],[asset]],'COPIED FROM PARSE'!$A$2:$D$1194,3,0)</f>
        <v>ایستگاه گاز مایع و تبخیر کننده گاز مایع</v>
      </c>
      <c r="E6881" t="str">
        <f>VLOOKUP(Table1_2[[#This Row],[asset]],'COPIED FROM PARSE'!$A$2:$D$1194,4,0)</f>
        <v>Centrifugal-Pumps</v>
      </c>
      <c r="F6881" s="1" t="s">
        <v>9014</v>
      </c>
      <c r="H6881" t="s">
        <v>8959</v>
      </c>
      <c r="I6881" t="s">
        <v>4560</v>
      </c>
      <c r="J6881" t="s">
        <v>1201</v>
      </c>
      <c r="K6881" t="s">
        <v>9773</v>
      </c>
      <c r="L6881">
        <v>12</v>
      </c>
      <c r="M6881" t="str">
        <f>CONCATENATE(Table1_2[[#This Row],[service_no]],Table1_2[[#This Row],[taxonomy]])</f>
        <v>12PRESSURE TRANSMITTER 01</v>
      </c>
      <c r="N6881" t="str">
        <f>CONCATENATE(Table1_2[[#This Row],[tozihat]]," ","( ",Table1_2[[#This Row],[taxonomy]]," )")</f>
        <v>اطمینان از فلکسیبل بودن و عدم زدگی و پارگی و وصل بودن تگ کابل و وایر و گلند ( PRESSURE TRANSMITTER 01 )</v>
      </c>
      <c r="O6881" t="s">
        <v>6662</v>
      </c>
      <c r="P6881">
        <v>5</v>
      </c>
      <c r="Q6881">
        <v>5</v>
      </c>
      <c r="R6881">
        <v>168</v>
      </c>
      <c r="S6881" t="s">
        <v>81</v>
      </c>
      <c r="T6881">
        <v>14010725</v>
      </c>
      <c r="U6881" t="s">
        <v>5851</v>
      </c>
      <c r="V6881" t="s">
        <v>5019</v>
      </c>
      <c r="W6881" t="b">
        <v>1</v>
      </c>
    </row>
    <row r="6882" spans="1:23" x14ac:dyDescent="0.2">
      <c r="A6882" t="s">
        <v>1188</v>
      </c>
      <c r="B6882" t="s">
        <v>11870</v>
      </c>
      <c r="C6882" t="str">
        <f>VLOOKUP(Table1_2[[#This Row],[asset]],'COPIED FROM PARSE'!$A$2:$D$1194,2,0)</f>
        <v>SCECLG0001</v>
      </c>
      <c r="D6882" t="str">
        <f>VLOOKUP(Table1_2[[#This Row],[asset]],'COPIED FROM PARSE'!$A$2:$D$1194,3,0)</f>
        <v>ایستگاه گاز مایع و تبخیر کننده گاز مایع</v>
      </c>
      <c r="E6882" t="str">
        <f>VLOOKUP(Table1_2[[#This Row],[asset]],'COPIED FROM PARSE'!$A$2:$D$1194,4,0)</f>
        <v>Centrifugal-Pumps</v>
      </c>
      <c r="F6882" s="1" t="s">
        <v>9014</v>
      </c>
      <c r="H6882" t="s">
        <v>8959</v>
      </c>
      <c r="I6882" t="s">
        <v>4560</v>
      </c>
      <c r="J6882" t="s">
        <v>1201</v>
      </c>
      <c r="K6882" t="s">
        <v>5944</v>
      </c>
      <c r="L6882">
        <v>140</v>
      </c>
      <c r="M6882" t="str">
        <f>CONCATENATE(Table1_2[[#This Row],[service_no]],Table1_2[[#This Row],[taxonomy]])</f>
        <v>140PRESSURE TRANSMITTER 01</v>
      </c>
      <c r="N6882" t="str">
        <f>CONCATENATE(Table1_2[[#This Row],[tozihat]]," ","( ",Table1_2[[#This Row],[taxonomy]]," )")</f>
        <v>در صورت نیاز کالیبره گردد ( PRESSURE TRANSMITTER 01 )</v>
      </c>
      <c r="O6882" t="s">
        <v>6665</v>
      </c>
      <c r="P6882">
        <v>60</v>
      </c>
      <c r="Q6882">
        <v>60</v>
      </c>
      <c r="R6882">
        <v>168</v>
      </c>
      <c r="S6882" t="s">
        <v>81</v>
      </c>
      <c r="T6882">
        <v>14010725</v>
      </c>
      <c r="U6882" t="s">
        <v>5851</v>
      </c>
      <c r="V6882" t="s">
        <v>5019</v>
      </c>
      <c r="W6882" t="b">
        <v>1</v>
      </c>
    </row>
    <row r="6883" spans="1:23" x14ac:dyDescent="0.2">
      <c r="A6883" t="s">
        <v>1188</v>
      </c>
      <c r="B6883" t="s">
        <v>11870</v>
      </c>
      <c r="C6883" t="str">
        <f>VLOOKUP(Table1_2[[#This Row],[asset]],'COPIED FROM PARSE'!$A$2:$D$1194,2,0)</f>
        <v>SCECLG0001</v>
      </c>
      <c r="D6883" t="str">
        <f>VLOOKUP(Table1_2[[#This Row],[asset]],'COPIED FROM PARSE'!$A$2:$D$1194,3,0)</f>
        <v>ایستگاه گاز مایع و تبخیر کننده گاز مایع</v>
      </c>
      <c r="E6883" t="str">
        <f>VLOOKUP(Table1_2[[#This Row],[asset]],'COPIED FROM PARSE'!$A$2:$D$1194,4,0)</f>
        <v>Centrifugal-Pumps</v>
      </c>
      <c r="F6883" s="1" t="s">
        <v>9014</v>
      </c>
      <c r="H6883" t="s">
        <v>8959</v>
      </c>
      <c r="I6883" t="s">
        <v>4560</v>
      </c>
      <c r="J6883" t="s">
        <v>1202</v>
      </c>
      <c r="K6883" t="s">
        <v>6467</v>
      </c>
      <c r="L6883">
        <v>51</v>
      </c>
      <c r="M6883" t="str">
        <f>CONCATENATE(Table1_2[[#This Row],[service_no]],Table1_2[[#This Row],[taxonomy]])</f>
        <v>51Station LPG</v>
      </c>
      <c r="N6883" t="str">
        <f>CONCATENATE(Table1_2[[#This Row],[tozihat]]," ","( ",Table1_2[[#This Row],[taxonomy]]," )")</f>
        <v>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 )</v>
      </c>
      <c r="O6883" t="s">
        <v>6675</v>
      </c>
      <c r="P6883">
        <v>30</v>
      </c>
      <c r="Q6883">
        <v>30</v>
      </c>
      <c r="R6883">
        <v>28</v>
      </c>
      <c r="S6883" t="s">
        <v>3</v>
      </c>
      <c r="T6883">
        <v>14010117</v>
      </c>
      <c r="U6883" t="s">
        <v>5956</v>
      </c>
      <c r="V6883" t="s">
        <v>5036</v>
      </c>
      <c r="W6883" t="b">
        <v>1</v>
      </c>
    </row>
    <row r="6884" spans="1:23" x14ac:dyDescent="0.2">
      <c r="A6884" t="s">
        <v>1188</v>
      </c>
      <c r="B6884" t="s">
        <v>11870</v>
      </c>
      <c r="C6884" t="str">
        <f>VLOOKUP(Table1_2[[#This Row],[asset]],'COPIED FROM PARSE'!$A$2:$D$1194,2,0)</f>
        <v>SCECLG0001</v>
      </c>
      <c r="D6884" t="str">
        <f>VLOOKUP(Table1_2[[#This Row],[asset]],'COPIED FROM PARSE'!$A$2:$D$1194,3,0)</f>
        <v>ایستگاه گاز مایع و تبخیر کننده گاز مایع</v>
      </c>
      <c r="E6884" t="str">
        <f>VLOOKUP(Table1_2[[#This Row],[asset]],'COPIED FROM PARSE'!$A$2:$D$1194,4,0)</f>
        <v>Centrifugal-Pumps</v>
      </c>
      <c r="F6884" s="1" t="s">
        <v>9014</v>
      </c>
      <c r="H6884" t="s">
        <v>8959</v>
      </c>
      <c r="I6884" t="s">
        <v>4560</v>
      </c>
      <c r="J6884" t="s">
        <v>1202</v>
      </c>
      <c r="K6884" t="s">
        <v>5113</v>
      </c>
      <c r="L6884">
        <v>126</v>
      </c>
      <c r="M6884" t="str">
        <f>CONCATENATE(Table1_2[[#This Row],[service_no]],Table1_2[[#This Row],[taxonomy]])</f>
        <v>126Station LPG</v>
      </c>
      <c r="N6884" t="str">
        <f>CONCATENATE(Table1_2[[#This Row],[tozihat]]," ","( ",Table1_2[[#This Row],[taxonomy]]," )")</f>
        <v>بررسی نشتی به صورت مشاهده چشمی ( Station LPG )</v>
      </c>
      <c r="O6884" t="s">
        <v>5228</v>
      </c>
      <c r="P6884">
        <v>30</v>
      </c>
      <c r="Q6884">
        <v>30</v>
      </c>
      <c r="R6884">
        <v>28</v>
      </c>
      <c r="S6884" t="s">
        <v>3</v>
      </c>
      <c r="T6884">
        <v>14010117</v>
      </c>
      <c r="U6884" t="s">
        <v>5956</v>
      </c>
      <c r="V6884" t="s">
        <v>5036</v>
      </c>
      <c r="W6884" t="b">
        <v>1</v>
      </c>
    </row>
    <row r="6885" spans="1:23" x14ac:dyDescent="0.2">
      <c r="A6885" t="s">
        <v>1188</v>
      </c>
      <c r="B6885" t="s">
        <v>11870</v>
      </c>
      <c r="C6885" t="str">
        <f>VLOOKUP(Table1_2[[#This Row],[asset]],'COPIED FROM PARSE'!$A$2:$D$1194,2,0)</f>
        <v>SCECLG0001</v>
      </c>
      <c r="D6885" t="str">
        <f>VLOOKUP(Table1_2[[#This Row],[asset]],'COPIED FROM PARSE'!$A$2:$D$1194,3,0)</f>
        <v>ایستگاه گاز مایع و تبخیر کننده گاز مایع</v>
      </c>
      <c r="E6885" t="str">
        <f>VLOOKUP(Table1_2[[#This Row],[asset]],'COPIED FROM PARSE'!$A$2:$D$1194,4,0)</f>
        <v>Centrifugal-Pumps</v>
      </c>
      <c r="F6885" s="1" t="s">
        <v>9014</v>
      </c>
      <c r="H6885" t="s">
        <v>8959</v>
      </c>
      <c r="I6885" t="s">
        <v>4560</v>
      </c>
      <c r="J6885" t="s">
        <v>1203</v>
      </c>
      <c r="K6885" t="s">
        <v>5691</v>
      </c>
      <c r="L6885">
        <v>129</v>
      </c>
      <c r="M6885" t="str">
        <f>CONCATENATE(Table1_2[[#This Row],[service_no]],Table1_2[[#This Row],[taxonomy]])</f>
        <v>129TRANSFORMER 01</v>
      </c>
      <c r="N6885" t="str">
        <f>CONCATENATE(Table1_2[[#This Row],[tozihat]]," ","( ",Table1_2[[#This Row],[taxonomy]]," )")</f>
        <v>تمیز کردن تجهیز و اطمینان از سالم بودن و عدم شکستگی بدنه ( TRANSFORMER 01 )</v>
      </c>
      <c r="O6885" t="s">
        <v>6672</v>
      </c>
      <c r="P6885">
        <v>5</v>
      </c>
      <c r="Q6885">
        <v>10</v>
      </c>
      <c r="R6885">
        <v>84</v>
      </c>
      <c r="S6885" t="s">
        <v>81</v>
      </c>
      <c r="T6885">
        <v>14010628</v>
      </c>
      <c r="U6885" t="s">
        <v>5760</v>
      </c>
      <c r="V6885" t="s">
        <v>5008</v>
      </c>
      <c r="W6885" t="b">
        <v>1</v>
      </c>
    </row>
    <row r="6886" spans="1:23" x14ac:dyDescent="0.2">
      <c r="A6886" t="s">
        <v>1188</v>
      </c>
      <c r="B6886" t="s">
        <v>11870</v>
      </c>
      <c r="C6886" t="str">
        <f>VLOOKUP(Table1_2[[#This Row],[asset]],'COPIED FROM PARSE'!$A$2:$D$1194,2,0)</f>
        <v>SCECLG0001</v>
      </c>
      <c r="D6886" t="str">
        <f>VLOOKUP(Table1_2[[#This Row],[asset]],'COPIED FROM PARSE'!$A$2:$D$1194,3,0)</f>
        <v>ایستگاه گاز مایع و تبخیر کننده گاز مایع</v>
      </c>
      <c r="E6886" t="str">
        <f>VLOOKUP(Table1_2[[#This Row],[asset]],'COPIED FROM PARSE'!$A$2:$D$1194,4,0)</f>
        <v>Centrifugal-Pumps</v>
      </c>
      <c r="F6886" s="1" t="s">
        <v>9014</v>
      </c>
      <c r="H6886" t="s">
        <v>8959</v>
      </c>
      <c r="I6886" t="s">
        <v>4560</v>
      </c>
      <c r="J6886" t="s">
        <v>1203</v>
      </c>
      <c r="K6886" t="s">
        <v>6098</v>
      </c>
      <c r="L6886">
        <v>57</v>
      </c>
      <c r="M6886" t="str">
        <f>CONCATENATE(Table1_2[[#This Row],[service_no]],Table1_2[[#This Row],[taxonomy]])</f>
        <v>57TRANSFORMER 01</v>
      </c>
      <c r="N6886" t="str">
        <f>CONCATENATE(Table1_2[[#This Row],[tozihat]]," ","( ",Table1_2[[#This Row],[taxonomy]]," )")</f>
        <v>از عملکرد صحیح تجهیز با اندازه گیری ولتا ژ خروجی اطمینان حاصل کنید ( TRANSFORMER 01 )</v>
      </c>
      <c r="O6886" t="s">
        <v>8924</v>
      </c>
      <c r="P6886">
        <v>5</v>
      </c>
      <c r="Q6886">
        <v>5</v>
      </c>
      <c r="R6886">
        <v>168</v>
      </c>
      <c r="S6886" t="s">
        <v>81</v>
      </c>
      <c r="T6886">
        <v>14010226</v>
      </c>
      <c r="U6886" t="s">
        <v>5760</v>
      </c>
      <c r="V6886" t="s">
        <v>5008</v>
      </c>
      <c r="W6886" t="b">
        <v>1</v>
      </c>
    </row>
    <row r="6887" spans="1:23" x14ac:dyDescent="0.2">
      <c r="A6887" t="s">
        <v>1188</v>
      </c>
      <c r="B6887" t="s">
        <v>11870</v>
      </c>
      <c r="C6887" t="str">
        <f>VLOOKUP(Table1_2[[#This Row],[asset]],'COPIED FROM PARSE'!$A$2:$D$1194,2,0)</f>
        <v>SCECLG0001</v>
      </c>
      <c r="D6887" t="str">
        <f>VLOOKUP(Table1_2[[#This Row],[asset]],'COPIED FROM PARSE'!$A$2:$D$1194,3,0)</f>
        <v>ایستگاه گاز مایع و تبخیر کننده گاز مایع</v>
      </c>
      <c r="E6887" t="str">
        <f>VLOOKUP(Table1_2[[#This Row],[asset]],'COPIED FROM PARSE'!$A$2:$D$1194,4,0)</f>
        <v>Centrifugal-Pumps</v>
      </c>
      <c r="F6887" s="1" t="s">
        <v>9014</v>
      </c>
      <c r="H6887" t="s">
        <v>8959</v>
      </c>
      <c r="I6887" t="s">
        <v>4560</v>
      </c>
      <c r="J6887" t="s">
        <v>1203</v>
      </c>
      <c r="K6887" t="s">
        <v>5676</v>
      </c>
      <c r="L6887">
        <v>48</v>
      </c>
      <c r="M6887" t="str">
        <f>CONCATENATE(Table1_2[[#This Row],[service_no]],Table1_2[[#This Row],[taxonomy]])</f>
        <v>48TRANSFORMER 01</v>
      </c>
      <c r="N6887" t="str">
        <f>CONCATENATE(Table1_2[[#This Row],[tozihat]]," ","( ",Table1_2[[#This Row],[taxonomy]]," )")</f>
        <v>اطمینان از محکم بودن اتصال به بدنه و ساپورت نگهدارنده و در صورت نیاز محکم کردن آن ( TRANSFORMER 01 )</v>
      </c>
      <c r="O6887" t="s">
        <v>6659</v>
      </c>
      <c r="P6887">
        <v>5</v>
      </c>
      <c r="Q6887">
        <v>5</v>
      </c>
      <c r="R6887">
        <v>168</v>
      </c>
      <c r="S6887" t="s">
        <v>81</v>
      </c>
      <c r="T6887">
        <v>14010226</v>
      </c>
      <c r="U6887" t="s">
        <v>5760</v>
      </c>
      <c r="V6887" t="s">
        <v>5008</v>
      </c>
      <c r="W6887" t="b">
        <v>1</v>
      </c>
    </row>
    <row r="6888" spans="1:23" x14ac:dyDescent="0.2">
      <c r="A6888" t="s">
        <v>1188</v>
      </c>
      <c r="B6888" t="s">
        <v>11870</v>
      </c>
      <c r="C6888" t="str">
        <f>VLOOKUP(Table1_2[[#This Row],[asset]],'COPIED FROM PARSE'!$A$2:$D$1194,2,0)</f>
        <v>SCECLG0001</v>
      </c>
      <c r="D6888" t="str">
        <f>VLOOKUP(Table1_2[[#This Row],[asset]],'COPIED FROM PARSE'!$A$2:$D$1194,3,0)</f>
        <v>ایستگاه گاز مایع و تبخیر کننده گاز مایع</v>
      </c>
      <c r="E6888" t="str">
        <f>VLOOKUP(Table1_2[[#This Row],[asset]],'COPIED FROM PARSE'!$A$2:$D$1194,4,0)</f>
        <v>Centrifugal-Pumps</v>
      </c>
      <c r="F6888" s="1" t="s">
        <v>9014</v>
      </c>
      <c r="H6888" t="s">
        <v>8959</v>
      </c>
      <c r="I6888" t="s">
        <v>4560</v>
      </c>
      <c r="J6888" t="s">
        <v>1203</v>
      </c>
      <c r="K6888" t="s">
        <v>5682</v>
      </c>
      <c r="L6888">
        <v>92</v>
      </c>
      <c r="M6888" t="str">
        <f>CONCATENATE(Table1_2[[#This Row],[service_no]],Table1_2[[#This Row],[taxonomy]])</f>
        <v>92TRANSFORMER 01</v>
      </c>
      <c r="N6888" t="str">
        <f>CONCATENATE(Table1_2[[#This Row],[tozihat]]," ","( ",Table1_2[[#This Row],[taxonomy]]," )")</f>
        <v>آچار کشی کانکشن تجهیز ( TRANSFORMER 01 )</v>
      </c>
      <c r="O6888" t="s">
        <v>6661</v>
      </c>
      <c r="P6888">
        <v>10</v>
      </c>
      <c r="Q6888">
        <v>15</v>
      </c>
      <c r="R6888">
        <v>364</v>
      </c>
      <c r="S6888" t="s">
        <v>81</v>
      </c>
      <c r="T6888">
        <v>14001104</v>
      </c>
      <c r="U6888" t="s">
        <v>5760</v>
      </c>
      <c r="V6888" t="s">
        <v>5008</v>
      </c>
      <c r="W6888" t="b">
        <v>1</v>
      </c>
    </row>
    <row r="6889" spans="1:23" x14ac:dyDescent="0.2">
      <c r="A6889" t="s">
        <v>1188</v>
      </c>
      <c r="B6889" t="s">
        <v>11870</v>
      </c>
      <c r="C6889" t="str">
        <f>VLOOKUP(Table1_2[[#This Row],[asset]],'COPIED FROM PARSE'!$A$2:$D$1194,2,0)</f>
        <v>SCECLG0001</v>
      </c>
      <c r="D6889" t="str">
        <f>VLOOKUP(Table1_2[[#This Row],[asset]],'COPIED FROM PARSE'!$A$2:$D$1194,3,0)</f>
        <v>ایستگاه گاز مایع و تبخیر کننده گاز مایع</v>
      </c>
      <c r="E6889" t="str">
        <f>VLOOKUP(Table1_2[[#This Row],[asset]],'COPIED FROM PARSE'!$A$2:$D$1194,4,0)</f>
        <v>Centrifugal-Pumps</v>
      </c>
      <c r="F6889" s="1" t="s">
        <v>9014</v>
      </c>
      <c r="H6889" t="s">
        <v>8959</v>
      </c>
      <c r="I6889" t="s">
        <v>4560</v>
      </c>
      <c r="J6889" t="s">
        <v>1203</v>
      </c>
      <c r="K6889" t="s">
        <v>9773</v>
      </c>
      <c r="L6889">
        <v>12</v>
      </c>
      <c r="M6889" t="str">
        <f>CONCATENATE(Table1_2[[#This Row],[service_no]],Table1_2[[#This Row],[taxonomy]])</f>
        <v>12TRANSFORMER 01</v>
      </c>
      <c r="N6889" t="str">
        <f>CONCATENATE(Table1_2[[#This Row],[tozihat]]," ","( ",Table1_2[[#This Row],[taxonomy]]," )")</f>
        <v>اطمینان از فلکسیبل بودن و عدم زدگی و پارگی و وصل بودن تگ کابل و وایر و گلند ( TRANSFORMER 01 )</v>
      </c>
      <c r="O6889" t="s">
        <v>6662</v>
      </c>
      <c r="P6889">
        <v>5</v>
      </c>
      <c r="Q6889">
        <v>5</v>
      </c>
      <c r="R6889">
        <v>168</v>
      </c>
      <c r="S6889" t="s">
        <v>81</v>
      </c>
      <c r="T6889">
        <v>14010226</v>
      </c>
      <c r="U6889" t="s">
        <v>5760</v>
      </c>
      <c r="V6889" t="s">
        <v>5008</v>
      </c>
      <c r="W6889" t="b">
        <v>1</v>
      </c>
    </row>
    <row r="6890" spans="1:23" x14ac:dyDescent="0.2">
      <c r="A6890" t="s">
        <v>1188</v>
      </c>
      <c r="B6890" t="s">
        <v>11870</v>
      </c>
      <c r="C6890" t="str">
        <f>VLOOKUP(Table1_2[[#This Row],[asset]],'COPIED FROM PARSE'!$A$2:$D$1194,2,0)</f>
        <v>SCECLG0001</v>
      </c>
      <c r="D6890" t="str">
        <f>VLOOKUP(Table1_2[[#This Row],[asset]],'COPIED FROM PARSE'!$A$2:$D$1194,3,0)</f>
        <v>ایستگاه گاز مایع و تبخیر کننده گاز مایع</v>
      </c>
      <c r="E6890" t="str">
        <f>VLOOKUP(Table1_2[[#This Row],[asset]],'COPIED FROM PARSE'!$A$2:$D$1194,4,0)</f>
        <v>Centrifugal-Pumps</v>
      </c>
      <c r="F6890" s="1" t="s">
        <v>9014</v>
      </c>
      <c r="H6890" t="s">
        <v>8959</v>
      </c>
      <c r="I6890" t="s">
        <v>4560</v>
      </c>
      <c r="J6890" t="s">
        <v>1204</v>
      </c>
      <c r="K6890" t="s">
        <v>5691</v>
      </c>
      <c r="L6890">
        <v>129</v>
      </c>
      <c r="M6890" t="str">
        <f>CONCATENATE(Table1_2[[#This Row],[service_no]],Table1_2[[#This Row],[taxonomy]])</f>
        <v>129TS01-TEMPERATURE SWITCH</v>
      </c>
      <c r="N6890" t="str">
        <f>CONCATENATE(Table1_2[[#This Row],[tozihat]]," ","( ",Table1_2[[#This Row],[taxonomy]]," )")</f>
        <v>تمیز کردن تجهیز و اطمینان از سالم بودن و عدم شکستگی بدنه و پایه آن ( TS01-TEMPERATURE SWITCH )</v>
      </c>
      <c r="O6890" t="s">
        <v>6663</v>
      </c>
      <c r="P6890">
        <v>5</v>
      </c>
      <c r="Q6890">
        <v>5</v>
      </c>
      <c r="R6890">
        <v>84</v>
      </c>
      <c r="S6890" t="s">
        <v>81</v>
      </c>
      <c r="T6890">
        <v>14010628</v>
      </c>
      <c r="U6890" t="s">
        <v>5851</v>
      </c>
      <c r="V6890" t="s">
        <v>5019</v>
      </c>
      <c r="W6890" t="b">
        <v>1</v>
      </c>
    </row>
    <row r="6891" spans="1:23" x14ac:dyDescent="0.2">
      <c r="A6891" t="s">
        <v>1188</v>
      </c>
      <c r="B6891" t="s">
        <v>11870</v>
      </c>
      <c r="C6891" t="str">
        <f>VLOOKUP(Table1_2[[#This Row],[asset]],'COPIED FROM PARSE'!$A$2:$D$1194,2,0)</f>
        <v>SCECLG0001</v>
      </c>
      <c r="D6891" t="str">
        <f>VLOOKUP(Table1_2[[#This Row],[asset]],'COPIED FROM PARSE'!$A$2:$D$1194,3,0)</f>
        <v>ایستگاه گاز مایع و تبخیر کننده گاز مایع</v>
      </c>
      <c r="E6891" t="str">
        <f>VLOOKUP(Table1_2[[#This Row],[asset]],'COPIED FROM PARSE'!$A$2:$D$1194,4,0)</f>
        <v>Centrifugal-Pumps</v>
      </c>
      <c r="F6891" s="1" t="s">
        <v>9014</v>
      </c>
      <c r="H6891" t="s">
        <v>8959</v>
      </c>
      <c r="I6891" t="s">
        <v>4560</v>
      </c>
      <c r="J6891" t="s">
        <v>1204</v>
      </c>
      <c r="K6891" t="s">
        <v>6098</v>
      </c>
      <c r="L6891">
        <v>57</v>
      </c>
      <c r="M6891" t="str">
        <f>CONCATENATE(Table1_2[[#This Row],[service_no]],Table1_2[[#This Row],[taxonomy]])</f>
        <v>57TS01-TEMPERATURE SWITCH</v>
      </c>
      <c r="N6891" t="str">
        <f>CONCATENATE(Table1_2[[#This Row],[tozihat]]," ","( ",Table1_2[[#This Row],[taxonomy]]," )")</f>
        <v>از عملکرد صحیح تجهیز اطمینان حاصل کنید ( TS01-TEMPERATURE SWITCH )</v>
      </c>
      <c r="O6891" t="s">
        <v>6664</v>
      </c>
      <c r="P6891">
        <v>10</v>
      </c>
      <c r="Q6891">
        <v>10</v>
      </c>
      <c r="R6891">
        <v>364</v>
      </c>
      <c r="S6891" t="s">
        <v>81</v>
      </c>
      <c r="T6891">
        <v>14010628</v>
      </c>
      <c r="U6891" t="s">
        <v>5851</v>
      </c>
      <c r="V6891" t="s">
        <v>5019</v>
      </c>
      <c r="W6891" t="b">
        <v>1</v>
      </c>
    </row>
    <row r="6892" spans="1:23" x14ac:dyDescent="0.2">
      <c r="A6892" t="s">
        <v>1188</v>
      </c>
      <c r="B6892" t="s">
        <v>11870</v>
      </c>
      <c r="C6892" t="str">
        <f>VLOOKUP(Table1_2[[#This Row],[asset]],'COPIED FROM PARSE'!$A$2:$D$1194,2,0)</f>
        <v>SCECLG0001</v>
      </c>
      <c r="D6892" t="str">
        <f>VLOOKUP(Table1_2[[#This Row],[asset]],'COPIED FROM PARSE'!$A$2:$D$1194,3,0)</f>
        <v>ایستگاه گاز مایع و تبخیر کننده گاز مایع</v>
      </c>
      <c r="E6892" t="str">
        <f>VLOOKUP(Table1_2[[#This Row],[asset]],'COPIED FROM PARSE'!$A$2:$D$1194,4,0)</f>
        <v>Centrifugal-Pumps</v>
      </c>
      <c r="F6892" s="1" t="s">
        <v>9014</v>
      </c>
      <c r="H6892" t="s">
        <v>8959</v>
      </c>
      <c r="I6892" t="s">
        <v>4560</v>
      </c>
      <c r="J6892" t="s">
        <v>1204</v>
      </c>
      <c r="K6892" t="s">
        <v>5676</v>
      </c>
      <c r="L6892">
        <v>48</v>
      </c>
      <c r="M6892" t="str">
        <f>CONCATENATE(Table1_2[[#This Row],[service_no]],Table1_2[[#This Row],[taxonomy]])</f>
        <v>48TS01-TEMPERATURE SWITCH</v>
      </c>
      <c r="N6892" t="str">
        <f>CONCATENATE(Table1_2[[#This Row],[tozihat]]," ","( ",Table1_2[[#This Row],[taxonomy]]," )")</f>
        <v>اطمینان از محکم بودن اتصال به بدنه و ساپورت نگهدارنده و در صورت نیاز محکم کردن آن ( TS01-TEMPERATURE SWITCH )</v>
      </c>
      <c r="O6892" t="s">
        <v>6659</v>
      </c>
      <c r="P6892">
        <v>5</v>
      </c>
      <c r="Q6892">
        <v>5</v>
      </c>
      <c r="R6892">
        <v>168</v>
      </c>
      <c r="S6892" t="s">
        <v>81</v>
      </c>
      <c r="T6892">
        <v>14010725</v>
      </c>
      <c r="U6892" t="s">
        <v>5851</v>
      </c>
      <c r="V6892" t="s">
        <v>5019</v>
      </c>
      <c r="W6892" t="b">
        <v>1</v>
      </c>
    </row>
    <row r="6893" spans="1:23" x14ac:dyDescent="0.2">
      <c r="A6893" t="s">
        <v>1188</v>
      </c>
      <c r="B6893" t="s">
        <v>11870</v>
      </c>
      <c r="C6893" t="str">
        <f>VLOOKUP(Table1_2[[#This Row],[asset]],'COPIED FROM PARSE'!$A$2:$D$1194,2,0)</f>
        <v>SCECLG0001</v>
      </c>
      <c r="D6893" t="str">
        <f>VLOOKUP(Table1_2[[#This Row],[asset]],'COPIED FROM PARSE'!$A$2:$D$1194,3,0)</f>
        <v>ایستگاه گاز مایع و تبخیر کننده گاز مایع</v>
      </c>
      <c r="E6893" t="str">
        <f>VLOOKUP(Table1_2[[#This Row],[asset]],'COPIED FROM PARSE'!$A$2:$D$1194,4,0)</f>
        <v>Centrifugal-Pumps</v>
      </c>
      <c r="F6893" s="1" t="s">
        <v>9014</v>
      </c>
      <c r="H6893" t="s">
        <v>8959</v>
      </c>
      <c r="I6893" t="s">
        <v>4560</v>
      </c>
      <c r="J6893" t="s">
        <v>1204</v>
      </c>
      <c r="K6893" t="s">
        <v>5682</v>
      </c>
      <c r="L6893">
        <v>92</v>
      </c>
      <c r="M6893" t="str">
        <f>CONCATENATE(Table1_2[[#This Row],[service_no]],Table1_2[[#This Row],[taxonomy]])</f>
        <v>92TS01-TEMPERATURE SWITCH</v>
      </c>
      <c r="N6893" t="str">
        <f>CONCATENATE(Table1_2[[#This Row],[tozihat]]," ","( ",Table1_2[[#This Row],[taxonomy]]," )")</f>
        <v>آچار کشی کانکشن تجهیز ( TS01-TEMPERATURE SWITCH )</v>
      </c>
      <c r="O6893" t="s">
        <v>6661</v>
      </c>
      <c r="P6893">
        <v>15</v>
      </c>
      <c r="Q6893">
        <v>10</v>
      </c>
      <c r="R6893">
        <v>364</v>
      </c>
      <c r="S6893" t="s">
        <v>81</v>
      </c>
      <c r="T6893">
        <v>14001104</v>
      </c>
      <c r="U6893" t="s">
        <v>5851</v>
      </c>
      <c r="V6893" t="s">
        <v>5019</v>
      </c>
      <c r="W6893" t="b">
        <v>1</v>
      </c>
    </row>
    <row r="6894" spans="1:23" x14ac:dyDescent="0.2">
      <c r="A6894" t="s">
        <v>1188</v>
      </c>
      <c r="B6894" t="s">
        <v>11870</v>
      </c>
      <c r="C6894" t="str">
        <f>VLOOKUP(Table1_2[[#This Row],[asset]],'COPIED FROM PARSE'!$A$2:$D$1194,2,0)</f>
        <v>SCECLG0001</v>
      </c>
      <c r="D6894" t="str">
        <f>VLOOKUP(Table1_2[[#This Row],[asset]],'COPIED FROM PARSE'!$A$2:$D$1194,3,0)</f>
        <v>ایستگاه گاز مایع و تبخیر کننده گاز مایع</v>
      </c>
      <c r="E6894" t="str">
        <f>VLOOKUP(Table1_2[[#This Row],[asset]],'COPIED FROM PARSE'!$A$2:$D$1194,4,0)</f>
        <v>Centrifugal-Pumps</v>
      </c>
      <c r="F6894" s="1" t="s">
        <v>9014</v>
      </c>
      <c r="H6894" t="s">
        <v>8959</v>
      </c>
      <c r="I6894" t="s">
        <v>4560</v>
      </c>
      <c r="J6894" t="s">
        <v>1204</v>
      </c>
      <c r="K6894" t="s">
        <v>9773</v>
      </c>
      <c r="L6894">
        <v>12</v>
      </c>
      <c r="M6894" t="str">
        <f>CONCATENATE(Table1_2[[#This Row],[service_no]],Table1_2[[#This Row],[taxonomy]])</f>
        <v>12TS01-TEMPERATURE SWITCH</v>
      </c>
      <c r="N6894" t="str">
        <f>CONCATENATE(Table1_2[[#This Row],[tozihat]]," ","( ",Table1_2[[#This Row],[taxonomy]]," )")</f>
        <v>اطمینان از فلکسیبل بودن و عدم زدگی و پارگی و وصل بودن تگ کابل و وایر و گلند ( TS01-TEMPERATURE SWITCH )</v>
      </c>
      <c r="O6894" t="s">
        <v>6662</v>
      </c>
      <c r="P6894">
        <v>5</v>
      </c>
      <c r="Q6894">
        <v>5</v>
      </c>
      <c r="R6894">
        <v>168</v>
      </c>
      <c r="S6894" t="s">
        <v>81</v>
      </c>
      <c r="T6894">
        <v>13940321</v>
      </c>
      <c r="U6894" t="s">
        <v>5851</v>
      </c>
      <c r="V6894" t="s">
        <v>5019</v>
      </c>
      <c r="W6894" t="b">
        <v>1</v>
      </c>
    </row>
    <row r="6895" spans="1:23" x14ac:dyDescent="0.2">
      <c r="A6895" t="s">
        <v>1188</v>
      </c>
      <c r="B6895" t="s">
        <v>11870</v>
      </c>
      <c r="C6895" t="str">
        <f>VLOOKUP(Table1_2[[#This Row],[asset]],'COPIED FROM PARSE'!$A$2:$D$1194,2,0)</f>
        <v>SCECLG0001</v>
      </c>
      <c r="D6895" t="str">
        <f>VLOOKUP(Table1_2[[#This Row],[asset]],'COPIED FROM PARSE'!$A$2:$D$1194,3,0)</f>
        <v>ایستگاه گاز مایع و تبخیر کننده گاز مایع</v>
      </c>
      <c r="E6895" t="str">
        <f>VLOOKUP(Table1_2[[#This Row],[asset]],'COPIED FROM PARSE'!$A$2:$D$1194,4,0)</f>
        <v>Centrifugal-Pumps</v>
      </c>
      <c r="F6895" s="1" t="s">
        <v>9014</v>
      </c>
      <c r="H6895" t="s">
        <v>8959</v>
      </c>
      <c r="I6895" t="s">
        <v>4560</v>
      </c>
      <c r="J6895" t="s">
        <v>1204</v>
      </c>
      <c r="K6895" t="s">
        <v>5944</v>
      </c>
      <c r="L6895">
        <v>140</v>
      </c>
      <c r="M6895" t="str">
        <f>CONCATENATE(Table1_2[[#This Row],[service_no]],Table1_2[[#This Row],[taxonomy]])</f>
        <v>140TS01-TEMPERATURE SWITCH</v>
      </c>
      <c r="N6895" t="str">
        <f>CONCATENATE(Table1_2[[#This Row],[tozihat]]," ","( ",Table1_2[[#This Row],[taxonomy]]," )")</f>
        <v>در صورت نیاز کالیبره گردد ( TS01-TEMPERATURE SWITCH )</v>
      </c>
      <c r="O6895" t="s">
        <v>6665</v>
      </c>
      <c r="P6895">
        <v>60</v>
      </c>
      <c r="Q6895">
        <v>60</v>
      </c>
      <c r="R6895">
        <v>168</v>
      </c>
      <c r="S6895" t="s">
        <v>81</v>
      </c>
      <c r="T6895">
        <v>14010725</v>
      </c>
      <c r="U6895" t="s">
        <v>5851</v>
      </c>
      <c r="V6895" t="s">
        <v>5019</v>
      </c>
      <c r="W6895" t="b">
        <v>1</v>
      </c>
    </row>
    <row r="6896" spans="1:23" x14ac:dyDescent="0.2">
      <c r="A6896" t="s">
        <v>1188</v>
      </c>
      <c r="B6896" t="s">
        <v>11870</v>
      </c>
      <c r="C6896" t="str">
        <f>VLOOKUP(Table1_2[[#This Row],[asset]],'COPIED FROM PARSE'!$A$2:$D$1194,2,0)</f>
        <v>SCECLG0001</v>
      </c>
      <c r="D6896" t="str">
        <f>VLOOKUP(Table1_2[[#This Row],[asset]],'COPIED FROM PARSE'!$A$2:$D$1194,3,0)</f>
        <v>ایستگاه گاز مایع و تبخیر کننده گاز مایع</v>
      </c>
      <c r="E6896" t="str">
        <f>VLOOKUP(Table1_2[[#This Row],[asset]],'COPIED FROM PARSE'!$A$2:$D$1194,4,0)</f>
        <v>Centrifugal-Pumps</v>
      </c>
      <c r="F6896" s="1" t="s">
        <v>9014</v>
      </c>
      <c r="H6896" t="s">
        <v>8959</v>
      </c>
      <c r="I6896" t="s">
        <v>4560</v>
      </c>
      <c r="J6896" t="s">
        <v>1205</v>
      </c>
      <c r="K6896" t="s">
        <v>5691</v>
      </c>
      <c r="L6896">
        <v>129</v>
      </c>
      <c r="M6896" t="str">
        <f>CONCATENATE(Table1_2[[#This Row],[service_no]],Table1_2[[#This Row],[taxonomy]])</f>
        <v>129XV01/02/03/04/05-VALVE</v>
      </c>
      <c r="N6896" t="str">
        <f>CONCATENATE(Table1_2[[#This Row],[tozihat]]," ","( ",Table1_2[[#This Row],[taxonomy]]," )")</f>
        <v>تمیز کردن تجهیز و اطمینان از سالم بودن و عدم شکستگی بدنه ( XV01/02/03/04/05-VALVE )</v>
      </c>
      <c r="O6896" t="s">
        <v>6672</v>
      </c>
      <c r="P6896">
        <v>5</v>
      </c>
      <c r="Q6896">
        <v>10</v>
      </c>
      <c r="R6896">
        <v>84</v>
      </c>
      <c r="S6896" t="s">
        <v>81</v>
      </c>
      <c r="T6896">
        <v>13940723</v>
      </c>
      <c r="U6896" t="s">
        <v>5760</v>
      </c>
      <c r="V6896" t="s">
        <v>5008</v>
      </c>
      <c r="W6896" t="b">
        <v>1</v>
      </c>
    </row>
    <row r="6897" spans="1:23" x14ac:dyDescent="0.2">
      <c r="A6897" t="s">
        <v>1188</v>
      </c>
      <c r="B6897" t="s">
        <v>11870</v>
      </c>
      <c r="C6897" t="str">
        <f>VLOOKUP(Table1_2[[#This Row],[asset]],'COPIED FROM PARSE'!$A$2:$D$1194,2,0)</f>
        <v>SCECLG0001</v>
      </c>
      <c r="D6897" t="str">
        <f>VLOOKUP(Table1_2[[#This Row],[asset]],'COPIED FROM PARSE'!$A$2:$D$1194,3,0)</f>
        <v>ایستگاه گاز مایع و تبخیر کننده گاز مایع</v>
      </c>
      <c r="E6897" t="str">
        <f>VLOOKUP(Table1_2[[#This Row],[asset]],'COPIED FROM PARSE'!$A$2:$D$1194,4,0)</f>
        <v>Centrifugal-Pumps</v>
      </c>
      <c r="F6897" s="1" t="s">
        <v>9014</v>
      </c>
      <c r="H6897" t="s">
        <v>8959</v>
      </c>
      <c r="I6897" t="s">
        <v>4560</v>
      </c>
      <c r="J6897" t="s">
        <v>1205</v>
      </c>
      <c r="K6897" t="s">
        <v>6098</v>
      </c>
      <c r="L6897">
        <v>57</v>
      </c>
      <c r="M6897" t="str">
        <f>CONCATENATE(Table1_2[[#This Row],[service_no]],Table1_2[[#This Row],[taxonomy]])</f>
        <v>57XV01/02/03/04/05-VALVE</v>
      </c>
      <c r="N6897" t="str">
        <f>CONCATENATE(Table1_2[[#This Row],[tozihat]]," ","( ",Table1_2[[#This Row],[taxonomy]]," )")</f>
        <v>از عملکرد صحیح تجهیز اطمینان حاصل کنید ( XV01/02/03/04/05-VALVE )</v>
      </c>
      <c r="O6897" t="s">
        <v>6664</v>
      </c>
      <c r="P6897">
        <v>5</v>
      </c>
      <c r="Q6897">
        <v>5</v>
      </c>
      <c r="R6897">
        <v>168</v>
      </c>
      <c r="S6897" t="s">
        <v>81</v>
      </c>
      <c r="T6897">
        <v>14010226</v>
      </c>
      <c r="U6897" t="s">
        <v>5760</v>
      </c>
      <c r="V6897" t="s">
        <v>5008</v>
      </c>
      <c r="W6897" t="b">
        <v>1</v>
      </c>
    </row>
    <row r="6898" spans="1:23" x14ac:dyDescent="0.2">
      <c r="A6898" t="s">
        <v>1188</v>
      </c>
      <c r="B6898" t="s">
        <v>11870</v>
      </c>
      <c r="C6898" t="str">
        <f>VLOOKUP(Table1_2[[#This Row],[asset]],'COPIED FROM PARSE'!$A$2:$D$1194,2,0)</f>
        <v>SCECLG0001</v>
      </c>
      <c r="D6898" t="str">
        <f>VLOOKUP(Table1_2[[#This Row],[asset]],'COPIED FROM PARSE'!$A$2:$D$1194,3,0)</f>
        <v>ایستگاه گاز مایع و تبخیر کننده گاز مایع</v>
      </c>
      <c r="E6898" t="str">
        <f>VLOOKUP(Table1_2[[#This Row],[asset]],'COPIED FROM PARSE'!$A$2:$D$1194,4,0)</f>
        <v>Centrifugal-Pumps</v>
      </c>
      <c r="F6898" s="1" t="s">
        <v>9014</v>
      </c>
      <c r="H6898" t="s">
        <v>8959</v>
      </c>
      <c r="I6898" t="s">
        <v>4560</v>
      </c>
      <c r="J6898" t="s">
        <v>1205</v>
      </c>
      <c r="K6898" t="s">
        <v>5676</v>
      </c>
      <c r="L6898">
        <v>48</v>
      </c>
      <c r="M6898" t="str">
        <f>CONCATENATE(Table1_2[[#This Row],[service_no]],Table1_2[[#This Row],[taxonomy]])</f>
        <v>48XV01/02/03/04/05-VALVE</v>
      </c>
      <c r="N6898" t="str">
        <f>CONCATENATE(Table1_2[[#This Row],[tozihat]]," ","( ",Table1_2[[#This Row],[taxonomy]]," )")</f>
        <v>اطمینان از محکم بودن اتصال به بدنه و ساپورت نگهدارنده و در صورت نیاز محکم کردن آن ( XV01/02/03/04/05-VALVE )</v>
      </c>
      <c r="O6898" t="s">
        <v>6659</v>
      </c>
      <c r="P6898">
        <v>5</v>
      </c>
      <c r="Q6898">
        <v>5</v>
      </c>
      <c r="R6898">
        <v>168</v>
      </c>
      <c r="S6898" t="s">
        <v>81</v>
      </c>
      <c r="T6898">
        <v>14010226</v>
      </c>
      <c r="U6898" t="s">
        <v>5760</v>
      </c>
      <c r="V6898" t="s">
        <v>5008</v>
      </c>
      <c r="W6898" t="b">
        <v>1</v>
      </c>
    </row>
    <row r="6899" spans="1:23" x14ac:dyDescent="0.2">
      <c r="A6899" t="s">
        <v>1188</v>
      </c>
      <c r="B6899" t="s">
        <v>11870</v>
      </c>
      <c r="C6899" t="str">
        <f>VLOOKUP(Table1_2[[#This Row],[asset]],'COPIED FROM PARSE'!$A$2:$D$1194,2,0)</f>
        <v>SCECLG0001</v>
      </c>
      <c r="D6899" t="str">
        <f>VLOOKUP(Table1_2[[#This Row],[asset]],'COPIED FROM PARSE'!$A$2:$D$1194,3,0)</f>
        <v>ایستگاه گاز مایع و تبخیر کننده گاز مایع</v>
      </c>
      <c r="E6899" t="str">
        <f>VLOOKUP(Table1_2[[#This Row],[asset]],'COPIED FROM PARSE'!$A$2:$D$1194,4,0)</f>
        <v>Centrifugal-Pumps</v>
      </c>
      <c r="F6899" s="1" t="s">
        <v>9014</v>
      </c>
      <c r="H6899" t="s">
        <v>8959</v>
      </c>
      <c r="I6899" t="s">
        <v>4560</v>
      </c>
      <c r="J6899" t="s">
        <v>1205</v>
      </c>
      <c r="K6899" t="s">
        <v>5682</v>
      </c>
      <c r="L6899">
        <v>92</v>
      </c>
      <c r="M6899" t="str">
        <f>CONCATENATE(Table1_2[[#This Row],[service_no]],Table1_2[[#This Row],[taxonomy]])</f>
        <v>92XV01/02/03/04/05-VALVE</v>
      </c>
      <c r="N6899" t="str">
        <f>CONCATENATE(Table1_2[[#This Row],[tozihat]]," ","( ",Table1_2[[#This Row],[taxonomy]]," )")</f>
        <v>آچار کشی کانکشن تجهیز ( XV01/02/03/04/05-VALVE )</v>
      </c>
      <c r="O6899" t="s">
        <v>6661</v>
      </c>
      <c r="P6899">
        <v>15</v>
      </c>
      <c r="Q6899">
        <v>15</v>
      </c>
      <c r="R6899">
        <v>364</v>
      </c>
      <c r="S6899" t="s">
        <v>81</v>
      </c>
      <c r="T6899">
        <v>13931025</v>
      </c>
      <c r="U6899" t="s">
        <v>5760</v>
      </c>
      <c r="V6899" t="s">
        <v>5008</v>
      </c>
      <c r="W6899" t="b">
        <v>1</v>
      </c>
    </row>
    <row r="6900" spans="1:23" x14ac:dyDescent="0.2">
      <c r="A6900" t="s">
        <v>1188</v>
      </c>
      <c r="B6900" t="s">
        <v>11870</v>
      </c>
      <c r="C6900" t="str">
        <f>VLOOKUP(Table1_2[[#This Row],[asset]],'COPIED FROM PARSE'!$A$2:$D$1194,2,0)</f>
        <v>SCECLG0001</v>
      </c>
      <c r="D6900" t="str">
        <f>VLOOKUP(Table1_2[[#This Row],[asset]],'COPIED FROM PARSE'!$A$2:$D$1194,3,0)</f>
        <v>ایستگاه گاز مایع و تبخیر کننده گاز مایع</v>
      </c>
      <c r="E6900" t="str">
        <f>VLOOKUP(Table1_2[[#This Row],[asset]],'COPIED FROM PARSE'!$A$2:$D$1194,4,0)</f>
        <v>Centrifugal-Pumps</v>
      </c>
      <c r="F6900" s="1" t="s">
        <v>9014</v>
      </c>
      <c r="H6900" t="s">
        <v>8959</v>
      </c>
      <c r="I6900" t="s">
        <v>4560</v>
      </c>
      <c r="J6900" t="s">
        <v>1205</v>
      </c>
      <c r="K6900" t="s">
        <v>9773</v>
      </c>
      <c r="L6900">
        <v>12</v>
      </c>
      <c r="M6900" t="str">
        <f>CONCATENATE(Table1_2[[#This Row],[service_no]],Table1_2[[#This Row],[taxonomy]])</f>
        <v>12XV01/02/03/04/05-VALVE</v>
      </c>
      <c r="N6900" t="str">
        <f>CONCATENATE(Table1_2[[#This Row],[tozihat]]," ","( ",Table1_2[[#This Row],[taxonomy]]," )")</f>
        <v>اطمینان از فلکسیبل بودن و عدم زدگی و پارگی و وصل بودن تگ کابل و وایر و گلند ( XV01/02/03/04/05-VALVE )</v>
      </c>
      <c r="O6900" t="s">
        <v>6662</v>
      </c>
      <c r="P6900">
        <v>5</v>
      </c>
      <c r="Q6900">
        <v>5</v>
      </c>
      <c r="R6900">
        <v>168</v>
      </c>
      <c r="S6900" t="s">
        <v>81</v>
      </c>
      <c r="T6900">
        <v>14010226</v>
      </c>
      <c r="U6900" t="s">
        <v>5760</v>
      </c>
      <c r="V6900" t="s">
        <v>5008</v>
      </c>
      <c r="W6900" t="b">
        <v>1</v>
      </c>
    </row>
    <row r="6901" spans="1:23" x14ac:dyDescent="0.2">
      <c r="A6901" t="s">
        <v>1206</v>
      </c>
      <c r="B6901" t="s">
        <v>9245</v>
      </c>
      <c r="C6901" t="e">
        <f>VLOOKUP(Table1_2[[#This Row],[asset]],'COPIED FROM PARSE'!$A$2:$D$1194,2,0)</f>
        <v>#N/A</v>
      </c>
      <c r="D6901" t="e">
        <f>VLOOKUP(Table1_2[[#This Row],[asset]],'COPIED FROM PARSE'!$A$2:$D$1194,3,0)</f>
        <v>#N/A</v>
      </c>
      <c r="E6901" t="e">
        <f>VLOOKUP(Table1_2[[#This Row],[asset]],'COPIED FROM PARSE'!$A$2:$D$1194,4,0)</f>
        <v>#N/A</v>
      </c>
      <c r="F6901" s="1" t="s">
        <v>9015</v>
      </c>
      <c r="G6901" s="1" t="s">
        <v>9760</v>
      </c>
      <c r="H6901" t="s">
        <v>8959</v>
      </c>
      <c r="I6901" t="s">
        <v>4407</v>
      </c>
      <c r="J6901" t="s">
        <v>1041</v>
      </c>
      <c r="K6901" t="s">
        <v>5113</v>
      </c>
      <c r="L6901">
        <v>126</v>
      </c>
      <c r="M6901" t="str">
        <f>CONCATENATE(Table1_2[[#This Row],[service_no]],Table1_2[[#This Row],[taxonomy]])</f>
        <v>126All Pipe</v>
      </c>
      <c r="N6901" t="str">
        <f>CONCATENATE(Table1_2[[#This Row],[tozihat]]," ","( ",Table1_2[[#This Row],[taxonomy]]," )")</f>
        <v>بررسی عدم نشتی ( All Pipe )</v>
      </c>
      <c r="O6901" t="s">
        <v>5230</v>
      </c>
      <c r="P6901">
        <v>10</v>
      </c>
      <c r="Q6901">
        <v>10</v>
      </c>
      <c r="R6901">
        <v>28</v>
      </c>
      <c r="S6901" t="s">
        <v>3</v>
      </c>
      <c r="T6901">
        <v>13990605</v>
      </c>
      <c r="U6901" t="s">
        <v>5956</v>
      </c>
      <c r="V6901" t="s">
        <v>5036</v>
      </c>
      <c r="W6901" t="b">
        <v>1</v>
      </c>
    </row>
    <row r="6902" spans="1:23" x14ac:dyDescent="0.2">
      <c r="A6902" t="s">
        <v>1206</v>
      </c>
      <c r="B6902" t="s">
        <v>9245</v>
      </c>
      <c r="C6902" t="e">
        <f>VLOOKUP(Table1_2[[#This Row],[asset]],'COPIED FROM PARSE'!$A$2:$D$1194,2,0)</f>
        <v>#N/A</v>
      </c>
      <c r="D6902" t="e">
        <f>VLOOKUP(Table1_2[[#This Row],[asset]],'COPIED FROM PARSE'!$A$2:$D$1194,3,0)</f>
        <v>#N/A</v>
      </c>
      <c r="E6902" t="e">
        <f>VLOOKUP(Table1_2[[#This Row],[asset]],'COPIED FROM PARSE'!$A$2:$D$1194,4,0)</f>
        <v>#N/A</v>
      </c>
      <c r="F6902" s="1" t="s">
        <v>9015</v>
      </c>
      <c r="G6902" s="1" t="s">
        <v>9760</v>
      </c>
      <c r="H6902" t="s">
        <v>8959</v>
      </c>
      <c r="I6902" t="s">
        <v>4407</v>
      </c>
      <c r="J6902" t="s">
        <v>1041</v>
      </c>
      <c r="K6902" t="s">
        <v>5154</v>
      </c>
      <c r="L6902">
        <v>74</v>
      </c>
      <c r="M6902" t="str">
        <f>CONCATENATE(Table1_2[[#This Row],[service_no]],Table1_2[[#This Row],[taxonomy]])</f>
        <v>74All Pipe</v>
      </c>
      <c r="N6902" t="str">
        <f>CONCATENATE(Table1_2[[#This Row],[tozihat]]," ","( ",Table1_2[[#This Row],[taxonomy]]," )")</f>
        <v>رنگ آمیزی نقاط آسیب دیده ( All Pipe )</v>
      </c>
      <c r="O6902" t="s">
        <v>5154</v>
      </c>
      <c r="P6902">
        <v>30</v>
      </c>
      <c r="Q6902">
        <v>30</v>
      </c>
      <c r="R6902">
        <v>364</v>
      </c>
      <c r="S6902" t="s">
        <v>8</v>
      </c>
      <c r="T6902">
        <v>13880513</v>
      </c>
      <c r="U6902" t="s">
        <v>5956</v>
      </c>
      <c r="V6902" t="s">
        <v>5036</v>
      </c>
      <c r="W6902" t="b">
        <v>1</v>
      </c>
    </row>
    <row r="6903" spans="1:23" x14ac:dyDescent="0.2">
      <c r="A6903" t="s">
        <v>1206</v>
      </c>
      <c r="B6903" t="s">
        <v>9245</v>
      </c>
      <c r="C6903" t="e">
        <f>VLOOKUP(Table1_2[[#This Row],[asset]],'COPIED FROM PARSE'!$A$2:$D$1194,2,0)</f>
        <v>#N/A</v>
      </c>
      <c r="D6903" t="e">
        <f>VLOOKUP(Table1_2[[#This Row],[asset]],'COPIED FROM PARSE'!$A$2:$D$1194,3,0)</f>
        <v>#N/A</v>
      </c>
      <c r="E6903" t="e">
        <f>VLOOKUP(Table1_2[[#This Row],[asset]],'COPIED FROM PARSE'!$A$2:$D$1194,4,0)</f>
        <v>#N/A</v>
      </c>
      <c r="F6903" s="1" t="s">
        <v>9015</v>
      </c>
      <c r="G6903" s="1" t="s">
        <v>9760</v>
      </c>
      <c r="H6903" t="s">
        <v>8959</v>
      </c>
      <c r="I6903" t="s">
        <v>4407</v>
      </c>
      <c r="J6903" t="s">
        <v>936</v>
      </c>
      <c r="K6903" t="s">
        <v>6098</v>
      </c>
      <c r="L6903">
        <v>57</v>
      </c>
      <c r="M6903" t="str">
        <f>CONCATENATE(Table1_2[[#This Row],[service_no]],Table1_2[[#This Row],[taxonomy]])</f>
        <v>57All Valve</v>
      </c>
      <c r="N6903" t="str">
        <f>CONCATENATE(Table1_2[[#This Row],[tozihat]]," ","( ",Table1_2[[#This Row],[taxonomy]]," )")</f>
        <v>عدم شکستگی ، باز و بسته آسان ( All Valve )</v>
      </c>
      <c r="O6903" t="s">
        <v>6676</v>
      </c>
      <c r="P6903">
        <v>10</v>
      </c>
      <c r="Q6903">
        <v>10</v>
      </c>
      <c r="R6903">
        <v>7</v>
      </c>
      <c r="S6903" t="s">
        <v>3</v>
      </c>
      <c r="T6903">
        <v>13990605</v>
      </c>
      <c r="U6903" t="s">
        <v>5956</v>
      </c>
      <c r="V6903" t="s">
        <v>5036</v>
      </c>
      <c r="W6903" t="b">
        <v>1</v>
      </c>
    </row>
    <row r="6904" spans="1:23" x14ac:dyDescent="0.2">
      <c r="A6904" t="s">
        <v>1206</v>
      </c>
      <c r="B6904" t="s">
        <v>9245</v>
      </c>
      <c r="C6904" t="e">
        <f>VLOOKUP(Table1_2[[#This Row],[asset]],'COPIED FROM PARSE'!$A$2:$D$1194,2,0)</f>
        <v>#N/A</v>
      </c>
      <c r="D6904" t="e">
        <f>VLOOKUP(Table1_2[[#This Row],[asset]],'COPIED FROM PARSE'!$A$2:$D$1194,3,0)</f>
        <v>#N/A</v>
      </c>
      <c r="E6904" t="e">
        <f>VLOOKUP(Table1_2[[#This Row],[asset]],'COPIED FROM PARSE'!$A$2:$D$1194,4,0)</f>
        <v>#N/A</v>
      </c>
      <c r="F6904" s="1" t="s">
        <v>9015</v>
      </c>
      <c r="G6904" s="1" t="s">
        <v>9760</v>
      </c>
      <c r="H6904" t="s">
        <v>8959</v>
      </c>
      <c r="I6904" t="s">
        <v>4407</v>
      </c>
      <c r="J6904" t="s">
        <v>290</v>
      </c>
      <c r="K6904" t="s">
        <v>5676</v>
      </c>
      <c r="L6904">
        <v>48</v>
      </c>
      <c r="M6904" t="str">
        <f>CONCATENATE(Table1_2[[#This Row],[service_no]],Table1_2[[#This Row],[taxonomy]])</f>
        <v>48Cylinder</v>
      </c>
      <c r="N6904" t="str">
        <f>CONCATENATE(Table1_2[[#This Row],[tozihat]]," ","( ",Table1_2[[#This Row],[taxonomy]]," )")</f>
        <v>محکم بودن سیلندر در محل ( Cylinder )</v>
      </c>
      <c r="O6904" t="s">
        <v>6677</v>
      </c>
      <c r="P6904">
        <v>5</v>
      </c>
      <c r="Q6904">
        <v>5</v>
      </c>
      <c r="R6904">
        <v>7</v>
      </c>
      <c r="S6904" t="s">
        <v>3</v>
      </c>
      <c r="T6904">
        <v>13990605</v>
      </c>
      <c r="U6904" t="s">
        <v>5956</v>
      </c>
      <c r="V6904" t="s">
        <v>5036</v>
      </c>
      <c r="W6904" t="b">
        <v>1</v>
      </c>
    </row>
    <row r="6905" spans="1:23" x14ac:dyDescent="0.2">
      <c r="A6905" t="s">
        <v>1206</v>
      </c>
      <c r="B6905" t="s">
        <v>9245</v>
      </c>
      <c r="C6905" t="e">
        <f>VLOOKUP(Table1_2[[#This Row],[asset]],'COPIED FROM PARSE'!$A$2:$D$1194,2,0)</f>
        <v>#N/A</v>
      </c>
      <c r="D6905" t="e">
        <f>VLOOKUP(Table1_2[[#This Row],[asset]],'COPIED FROM PARSE'!$A$2:$D$1194,3,0)</f>
        <v>#N/A</v>
      </c>
      <c r="E6905" t="e">
        <f>VLOOKUP(Table1_2[[#This Row],[asset]],'COPIED FROM PARSE'!$A$2:$D$1194,4,0)</f>
        <v>#N/A</v>
      </c>
      <c r="F6905" s="1" t="s">
        <v>9015</v>
      </c>
      <c r="G6905" s="1" t="s">
        <v>9760</v>
      </c>
      <c r="H6905" t="s">
        <v>8959</v>
      </c>
      <c r="I6905" t="s">
        <v>4407</v>
      </c>
      <c r="J6905" t="s">
        <v>290</v>
      </c>
      <c r="K6905" t="s">
        <v>5092</v>
      </c>
      <c r="L6905">
        <v>23</v>
      </c>
      <c r="M6905" t="str">
        <f>CONCATENATE(Table1_2[[#This Row],[service_no]],Table1_2[[#This Row],[taxonomy]])</f>
        <v>23Cylinder</v>
      </c>
      <c r="N6905" t="str">
        <f>CONCATENATE(Table1_2[[#This Row],[tozihat]]," ","( ",Table1_2[[#This Row],[taxonomy]]," )")</f>
        <v>کپسول می بایست به صورت ایستاده پرباشد(30Bar ) ( Cylinder )</v>
      </c>
      <c r="O6905" t="s">
        <v>6678</v>
      </c>
      <c r="P6905">
        <v>60</v>
      </c>
      <c r="Q6905">
        <v>100</v>
      </c>
      <c r="R6905">
        <v>84</v>
      </c>
      <c r="S6905" t="s">
        <v>3</v>
      </c>
      <c r="T6905">
        <v>13880513</v>
      </c>
      <c r="U6905" t="s">
        <v>5956</v>
      </c>
      <c r="V6905" t="s">
        <v>5036</v>
      </c>
      <c r="W6905" t="b">
        <v>1</v>
      </c>
    </row>
    <row r="6906" spans="1:23" x14ac:dyDescent="0.2">
      <c r="A6906" t="s">
        <v>1206</v>
      </c>
      <c r="B6906" t="s">
        <v>9245</v>
      </c>
      <c r="C6906" t="e">
        <f>VLOOKUP(Table1_2[[#This Row],[asset]],'COPIED FROM PARSE'!$A$2:$D$1194,2,0)</f>
        <v>#N/A</v>
      </c>
      <c r="D6906" t="e">
        <f>VLOOKUP(Table1_2[[#This Row],[asset]],'COPIED FROM PARSE'!$A$2:$D$1194,3,0)</f>
        <v>#N/A</v>
      </c>
      <c r="E6906" t="e">
        <f>VLOOKUP(Table1_2[[#This Row],[asset]],'COPIED FROM PARSE'!$A$2:$D$1194,4,0)</f>
        <v>#N/A</v>
      </c>
      <c r="F6906" s="1" t="s">
        <v>9015</v>
      </c>
      <c r="G6906" s="1" t="s">
        <v>9760</v>
      </c>
      <c r="H6906" t="s">
        <v>8959</v>
      </c>
      <c r="I6906" t="s">
        <v>4407</v>
      </c>
      <c r="J6906" t="s">
        <v>290</v>
      </c>
      <c r="K6906" t="s">
        <v>5678</v>
      </c>
      <c r="L6906">
        <v>10</v>
      </c>
      <c r="M6906" t="str">
        <f>CONCATENATE(Table1_2[[#This Row],[service_no]],Table1_2[[#This Row],[taxonomy]])</f>
        <v>10Cylinder</v>
      </c>
      <c r="N6906" t="str">
        <f>CONCATENATE(Table1_2[[#This Row],[tozihat]]," ","( ",Table1_2[[#This Row],[taxonomy]]," )")</f>
        <v>بررسی عدم پوسیدگی و... شیلنگ های رابط ( Cylinder )</v>
      </c>
      <c r="O6906" t="s">
        <v>5231</v>
      </c>
      <c r="P6906">
        <v>10</v>
      </c>
      <c r="Q6906">
        <v>10</v>
      </c>
      <c r="R6906">
        <v>28</v>
      </c>
      <c r="S6906" t="s">
        <v>3</v>
      </c>
      <c r="T6906">
        <v>13990605</v>
      </c>
      <c r="U6906" t="s">
        <v>5956</v>
      </c>
      <c r="V6906" t="s">
        <v>5036</v>
      </c>
      <c r="W6906" t="b">
        <v>1</v>
      </c>
    </row>
    <row r="6907" spans="1:23" x14ac:dyDescent="0.2">
      <c r="A6907" t="s">
        <v>1206</v>
      </c>
      <c r="B6907" t="s">
        <v>9245</v>
      </c>
      <c r="C6907" t="e">
        <f>VLOOKUP(Table1_2[[#This Row],[asset]],'COPIED FROM PARSE'!$A$2:$D$1194,2,0)</f>
        <v>#N/A</v>
      </c>
      <c r="D6907" t="e">
        <f>VLOOKUP(Table1_2[[#This Row],[asset]],'COPIED FROM PARSE'!$A$2:$D$1194,3,0)</f>
        <v>#N/A</v>
      </c>
      <c r="E6907" t="e">
        <f>VLOOKUP(Table1_2[[#This Row],[asset]],'COPIED FROM PARSE'!$A$2:$D$1194,4,0)</f>
        <v>#N/A</v>
      </c>
      <c r="F6907" s="1" t="s">
        <v>9015</v>
      </c>
      <c r="G6907" s="1" t="s">
        <v>9760</v>
      </c>
      <c r="H6907" t="s">
        <v>8959</v>
      </c>
      <c r="I6907" t="s">
        <v>4407</v>
      </c>
      <c r="J6907" t="s">
        <v>1207</v>
      </c>
      <c r="K6907" t="s">
        <v>5113</v>
      </c>
      <c r="L6907">
        <v>126</v>
      </c>
      <c r="M6907" t="str">
        <f>CONCATENATE(Table1_2[[#This Row],[service_no]],Table1_2[[#This Row],[taxonomy]])</f>
        <v>126Flexible</v>
      </c>
      <c r="N6907" t="str">
        <f>CONCATENATE(Table1_2[[#This Row],[tozihat]]," ","( ",Table1_2[[#This Row],[taxonomy]]," )")</f>
        <v>محکم بودن بست های محفظ در محل ( Flexible )</v>
      </c>
      <c r="O6907" t="s">
        <v>6679</v>
      </c>
      <c r="P6907">
        <v>10</v>
      </c>
      <c r="Q6907">
        <v>10</v>
      </c>
      <c r="R6907">
        <v>28</v>
      </c>
      <c r="S6907" t="s">
        <v>3</v>
      </c>
      <c r="T6907">
        <v>13990605</v>
      </c>
      <c r="U6907" t="s">
        <v>5956</v>
      </c>
      <c r="V6907" t="s">
        <v>5036</v>
      </c>
      <c r="W6907" t="b">
        <v>1</v>
      </c>
    </row>
    <row r="6908" spans="1:23" x14ac:dyDescent="0.2">
      <c r="A6908" t="s">
        <v>1206</v>
      </c>
      <c r="B6908" t="s">
        <v>9245</v>
      </c>
      <c r="C6908" t="e">
        <f>VLOOKUP(Table1_2[[#This Row],[asset]],'COPIED FROM PARSE'!$A$2:$D$1194,2,0)</f>
        <v>#N/A</v>
      </c>
      <c r="D6908" t="e">
        <f>VLOOKUP(Table1_2[[#This Row],[asset]],'COPIED FROM PARSE'!$A$2:$D$1194,3,0)</f>
        <v>#N/A</v>
      </c>
      <c r="E6908" t="e">
        <f>VLOOKUP(Table1_2[[#This Row],[asset]],'COPIED FROM PARSE'!$A$2:$D$1194,4,0)</f>
        <v>#N/A</v>
      </c>
      <c r="F6908" s="1" t="s">
        <v>9015</v>
      </c>
      <c r="G6908" s="1" t="s">
        <v>9760</v>
      </c>
      <c r="H6908" t="s">
        <v>8959</v>
      </c>
      <c r="I6908" t="s">
        <v>4407</v>
      </c>
      <c r="J6908" t="s">
        <v>1002</v>
      </c>
      <c r="K6908" t="s">
        <v>6098</v>
      </c>
      <c r="L6908">
        <v>57</v>
      </c>
      <c r="M6908" t="str">
        <f>CONCATENATE(Table1_2[[#This Row],[service_no]],Table1_2[[#This Row],[taxonomy]])</f>
        <v>57Pressure Guage</v>
      </c>
      <c r="N6908" t="str">
        <f>CONCATENATE(Table1_2[[#This Row],[tozihat]]," ","( ",Table1_2[[#This Row],[taxonomy]]," )")</f>
        <v>بررسی عدم شکستگی شیشه محافظ ( Pressure Guage )</v>
      </c>
      <c r="O6908" t="s">
        <v>6680</v>
      </c>
      <c r="P6908">
        <v>10</v>
      </c>
      <c r="Q6908">
        <v>10</v>
      </c>
      <c r="R6908">
        <v>28</v>
      </c>
      <c r="S6908" t="s">
        <v>3</v>
      </c>
      <c r="T6908">
        <v>13990605</v>
      </c>
      <c r="U6908" t="s">
        <v>5956</v>
      </c>
      <c r="V6908" t="s">
        <v>5036</v>
      </c>
      <c r="W6908" t="b">
        <v>1</v>
      </c>
    </row>
    <row r="6909" spans="1:23" x14ac:dyDescent="0.2">
      <c r="A6909" t="s">
        <v>1206</v>
      </c>
      <c r="B6909" t="s">
        <v>9245</v>
      </c>
      <c r="C6909" t="e">
        <f>VLOOKUP(Table1_2[[#This Row],[asset]],'COPIED FROM PARSE'!$A$2:$D$1194,2,0)</f>
        <v>#N/A</v>
      </c>
      <c r="D6909" t="e">
        <f>VLOOKUP(Table1_2[[#This Row],[asset]],'COPIED FROM PARSE'!$A$2:$D$1194,3,0)</f>
        <v>#N/A</v>
      </c>
      <c r="E6909" t="e">
        <f>VLOOKUP(Table1_2[[#This Row],[asset]],'COPIED FROM PARSE'!$A$2:$D$1194,4,0)</f>
        <v>#N/A</v>
      </c>
      <c r="F6909" s="1" t="s">
        <v>9015</v>
      </c>
      <c r="G6909" s="1" t="s">
        <v>9760</v>
      </c>
      <c r="H6909" t="s">
        <v>8959</v>
      </c>
      <c r="I6909" t="s">
        <v>4407</v>
      </c>
      <c r="J6909" t="s">
        <v>1208</v>
      </c>
      <c r="K6909" t="s">
        <v>6098</v>
      </c>
      <c r="L6909">
        <v>57</v>
      </c>
      <c r="M6909" t="str">
        <f>CONCATENATE(Table1_2[[#This Row],[service_no]],Table1_2[[#This Row],[taxonomy]])</f>
        <v>57Regulator</v>
      </c>
      <c r="N6909" t="str">
        <f>CONCATENATE(Table1_2[[#This Row],[tozihat]]," ","( ",Table1_2[[#This Row],[taxonomy]]," )")</f>
        <v>بررسی عملکرد ( Regulator )</v>
      </c>
      <c r="O6909" t="s">
        <v>6617</v>
      </c>
      <c r="P6909">
        <v>30</v>
      </c>
      <c r="Q6909">
        <v>30</v>
      </c>
      <c r="R6909">
        <v>168</v>
      </c>
      <c r="S6909" t="s">
        <v>3</v>
      </c>
      <c r="T6909">
        <v>13880513</v>
      </c>
      <c r="U6909" t="s">
        <v>5956</v>
      </c>
      <c r="V6909" t="s">
        <v>5036</v>
      </c>
      <c r="W6909" t="b">
        <v>1</v>
      </c>
    </row>
    <row r="6910" spans="1:23" x14ac:dyDescent="0.2">
      <c r="A6910" t="s">
        <v>1206</v>
      </c>
      <c r="B6910" t="s">
        <v>9245</v>
      </c>
      <c r="C6910" t="e">
        <f>VLOOKUP(Table1_2[[#This Row],[asset]],'COPIED FROM PARSE'!$A$2:$D$1194,2,0)</f>
        <v>#N/A</v>
      </c>
      <c r="D6910" t="e">
        <f>VLOOKUP(Table1_2[[#This Row],[asset]],'COPIED FROM PARSE'!$A$2:$D$1194,3,0)</f>
        <v>#N/A</v>
      </c>
      <c r="E6910" t="e">
        <f>VLOOKUP(Table1_2[[#This Row],[asset]],'COPIED FROM PARSE'!$A$2:$D$1194,4,0)</f>
        <v>#N/A</v>
      </c>
      <c r="F6910" s="1" t="s">
        <v>9015</v>
      </c>
      <c r="G6910" s="1" t="s">
        <v>9760</v>
      </c>
      <c r="H6910" t="s">
        <v>8959</v>
      </c>
      <c r="I6910" t="s">
        <v>4407</v>
      </c>
      <c r="J6910" t="s">
        <v>1208</v>
      </c>
      <c r="K6910" t="s">
        <v>5676</v>
      </c>
      <c r="L6910">
        <v>48</v>
      </c>
      <c r="M6910" t="str">
        <f>CONCATENATE(Table1_2[[#This Row],[service_no]],Table1_2[[#This Row],[taxonomy]])</f>
        <v>48Regulator</v>
      </c>
      <c r="N6910" t="str">
        <f>CONCATENATE(Table1_2[[#This Row],[tozihat]]," ","( ",Table1_2[[#This Row],[taxonomy]]," )")</f>
        <v>بررسی اتصالات و ساپورت و عدم لقی و محکم بودن در محل ( Regulator )</v>
      </c>
      <c r="O6910" t="s">
        <v>6681</v>
      </c>
      <c r="P6910">
        <v>10</v>
      </c>
      <c r="Q6910">
        <v>10</v>
      </c>
      <c r="R6910">
        <v>168</v>
      </c>
      <c r="S6910" t="s">
        <v>3</v>
      </c>
      <c r="T6910">
        <v>13880513</v>
      </c>
      <c r="U6910" t="s">
        <v>5956</v>
      </c>
      <c r="V6910" t="s">
        <v>5036</v>
      </c>
      <c r="W6910" t="b">
        <v>1</v>
      </c>
    </row>
    <row r="6911" spans="1:23" x14ac:dyDescent="0.2">
      <c r="A6911" t="s">
        <v>1206</v>
      </c>
      <c r="B6911" t="s">
        <v>9245</v>
      </c>
      <c r="C6911" t="e">
        <f>VLOOKUP(Table1_2[[#This Row],[asset]],'COPIED FROM PARSE'!$A$2:$D$1194,2,0)</f>
        <v>#N/A</v>
      </c>
      <c r="D6911" t="e">
        <f>VLOOKUP(Table1_2[[#This Row],[asset]],'COPIED FROM PARSE'!$A$2:$D$1194,3,0)</f>
        <v>#N/A</v>
      </c>
      <c r="E6911" t="e">
        <f>VLOOKUP(Table1_2[[#This Row],[asset]],'COPIED FROM PARSE'!$A$2:$D$1194,4,0)</f>
        <v>#N/A</v>
      </c>
      <c r="F6911" s="1" t="s">
        <v>9015</v>
      </c>
      <c r="G6911" s="1" t="s">
        <v>9760</v>
      </c>
      <c r="H6911" t="s">
        <v>8959</v>
      </c>
      <c r="I6911" t="s">
        <v>4407</v>
      </c>
      <c r="J6911" t="s">
        <v>1208</v>
      </c>
      <c r="K6911" t="s">
        <v>5113</v>
      </c>
      <c r="L6911">
        <v>126</v>
      </c>
      <c r="M6911" t="str">
        <f>CONCATENATE(Table1_2[[#This Row],[service_no]],Table1_2[[#This Row],[taxonomy]])</f>
        <v>126Regulator</v>
      </c>
      <c r="N6911" t="str">
        <f>CONCATENATE(Table1_2[[#This Row],[tozihat]]," ","( ",Table1_2[[#This Row],[taxonomy]]," )")</f>
        <v>بررسی عدم نشتی گاز ( Regulator )</v>
      </c>
      <c r="O6911" t="s">
        <v>5232</v>
      </c>
      <c r="P6911">
        <v>10</v>
      </c>
      <c r="Q6911">
        <v>10</v>
      </c>
      <c r="R6911">
        <v>168</v>
      </c>
      <c r="S6911" t="s">
        <v>3</v>
      </c>
      <c r="T6911">
        <v>13880513</v>
      </c>
      <c r="U6911" t="s">
        <v>5956</v>
      </c>
      <c r="V6911" t="s">
        <v>5036</v>
      </c>
      <c r="W6911" t="b">
        <v>1</v>
      </c>
    </row>
    <row r="6912" spans="1:23" x14ac:dyDescent="0.2">
      <c r="A6912" t="s">
        <v>1209</v>
      </c>
      <c r="B6912" t="s">
        <v>9246</v>
      </c>
      <c r="C6912" t="e">
        <f>VLOOKUP(Table1_2[[#This Row],[asset]],'COPIED FROM PARSE'!$A$2:$D$1194,2,0)</f>
        <v>#N/A</v>
      </c>
      <c r="D6912" t="e">
        <f>VLOOKUP(Table1_2[[#This Row],[asset]],'COPIED FROM PARSE'!$A$2:$D$1194,3,0)</f>
        <v>#N/A</v>
      </c>
      <c r="E6912" t="e">
        <f>VLOOKUP(Table1_2[[#This Row],[asset]],'COPIED FROM PARSE'!$A$2:$D$1194,4,0)</f>
        <v>#N/A</v>
      </c>
      <c r="F6912" s="1" t="s">
        <v>9015</v>
      </c>
      <c r="G6912" s="1" t="s">
        <v>9761</v>
      </c>
      <c r="H6912" t="s">
        <v>8959</v>
      </c>
      <c r="I6912" t="s">
        <v>4407</v>
      </c>
      <c r="J6912" t="s">
        <v>1041</v>
      </c>
      <c r="K6912" t="s">
        <v>5113</v>
      </c>
      <c r="L6912">
        <v>126</v>
      </c>
      <c r="M6912" t="str">
        <f>CONCATENATE(Table1_2[[#This Row],[service_no]],Table1_2[[#This Row],[taxonomy]])</f>
        <v>126All Pipe</v>
      </c>
      <c r="N6912" t="str">
        <f>CONCATENATE(Table1_2[[#This Row],[tozihat]]," ","( ",Table1_2[[#This Row],[taxonomy]]," )")</f>
        <v>بررسی عدم نشتی ( All Pipe )</v>
      </c>
      <c r="O6912" t="s">
        <v>5230</v>
      </c>
      <c r="P6912">
        <v>10</v>
      </c>
      <c r="Q6912">
        <v>10</v>
      </c>
      <c r="R6912">
        <v>28</v>
      </c>
      <c r="S6912" t="s">
        <v>3</v>
      </c>
      <c r="T6912">
        <v>13990605</v>
      </c>
      <c r="U6912" t="s">
        <v>5956</v>
      </c>
      <c r="V6912" t="s">
        <v>5036</v>
      </c>
      <c r="W6912" t="b">
        <v>1</v>
      </c>
    </row>
    <row r="6913" spans="1:23" x14ac:dyDescent="0.2">
      <c r="A6913" t="s">
        <v>1209</v>
      </c>
      <c r="B6913" t="s">
        <v>9246</v>
      </c>
      <c r="C6913" t="e">
        <f>VLOOKUP(Table1_2[[#This Row],[asset]],'COPIED FROM PARSE'!$A$2:$D$1194,2,0)</f>
        <v>#N/A</v>
      </c>
      <c r="D6913" t="e">
        <f>VLOOKUP(Table1_2[[#This Row],[asset]],'COPIED FROM PARSE'!$A$2:$D$1194,3,0)</f>
        <v>#N/A</v>
      </c>
      <c r="E6913" t="e">
        <f>VLOOKUP(Table1_2[[#This Row],[asset]],'COPIED FROM PARSE'!$A$2:$D$1194,4,0)</f>
        <v>#N/A</v>
      </c>
      <c r="F6913" s="1" t="s">
        <v>9015</v>
      </c>
      <c r="G6913" s="1" t="s">
        <v>9761</v>
      </c>
      <c r="H6913" t="s">
        <v>8959</v>
      </c>
      <c r="I6913" t="s">
        <v>4407</v>
      </c>
      <c r="J6913" t="s">
        <v>1041</v>
      </c>
      <c r="K6913" t="s">
        <v>5154</v>
      </c>
      <c r="L6913">
        <v>74</v>
      </c>
      <c r="M6913" t="str">
        <f>CONCATENATE(Table1_2[[#This Row],[service_no]],Table1_2[[#This Row],[taxonomy]])</f>
        <v>74All Pipe</v>
      </c>
      <c r="N6913" t="str">
        <f>CONCATENATE(Table1_2[[#This Row],[tozihat]]," ","( ",Table1_2[[#This Row],[taxonomy]]," )")</f>
        <v>رنگ آمیزی نقاط آسیب دیده ( All Pipe )</v>
      </c>
      <c r="O6913" t="s">
        <v>5154</v>
      </c>
      <c r="P6913">
        <v>30</v>
      </c>
      <c r="Q6913">
        <v>30</v>
      </c>
      <c r="R6913">
        <v>364</v>
      </c>
      <c r="S6913" t="s">
        <v>8</v>
      </c>
      <c r="T6913">
        <v>13910715</v>
      </c>
      <c r="U6913" t="s">
        <v>5956</v>
      </c>
      <c r="V6913" t="s">
        <v>5036</v>
      </c>
      <c r="W6913" t="b">
        <v>1</v>
      </c>
    </row>
    <row r="6914" spans="1:23" x14ac:dyDescent="0.2">
      <c r="A6914" t="s">
        <v>1209</v>
      </c>
      <c r="B6914" t="s">
        <v>9246</v>
      </c>
      <c r="C6914" t="e">
        <f>VLOOKUP(Table1_2[[#This Row],[asset]],'COPIED FROM PARSE'!$A$2:$D$1194,2,0)</f>
        <v>#N/A</v>
      </c>
      <c r="D6914" t="e">
        <f>VLOOKUP(Table1_2[[#This Row],[asset]],'COPIED FROM PARSE'!$A$2:$D$1194,3,0)</f>
        <v>#N/A</v>
      </c>
      <c r="E6914" t="e">
        <f>VLOOKUP(Table1_2[[#This Row],[asset]],'COPIED FROM PARSE'!$A$2:$D$1194,4,0)</f>
        <v>#N/A</v>
      </c>
      <c r="F6914" s="1" t="s">
        <v>9015</v>
      </c>
      <c r="G6914" s="1" t="s">
        <v>9761</v>
      </c>
      <c r="H6914" t="s">
        <v>8959</v>
      </c>
      <c r="I6914" t="s">
        <v>4407</v>
      </c>
      <c r="J6914" t="s">
        <v>936</v>
      </c>
      <c r="K6914" t="s">
        <v>6098</v>
      </c>
      <c r="L6914">
        <v>57</v>
      </c>
      <c r="M6914" t="str">
        <f>CONCATENATE(Table1_2[[#This Row],[service_no]],Table1_2[[#This Row],[taxonomy]])</f>
        <v>57All Valve</v>
      </c>
      <c r="N6914" t="str">
        <f>CONCATENATE(Table1_2[[#This Row],[tozihat]]," ","( ",Table1_2[[#This Row],[taxonomy]]," )")</f>
        <v>عدم شکستگی ، باز و بسته آسان ( All Valve )</v>
      </c>
      <c r="O6914" t="s">
        <v>6676</v>
      </c>
      <c r="P6914">
        <v>10</v>
      </c>
      <c r="Q6914">
        <v>10</v>
      </c>
      <c r="R6914">
        <v>7</v>
      </c>
      <c r="S6914" t="s">
        <v>3</v>
      </c>
      <c r="T6914">
        <v>13990605</v>
      </c>
      <c r="U6914" t="s">
        <v>5956</v>
      </c>
      <c r="V6914" t="s">
        <v>5036</v>
      </c>
      <c r="W6914" t="b">
        <v>1</v>
      </c>
    </row>
    <row r="6915" spans="1:23" x14ac:dyDescent="0.2">
      <c r="A6915" t="s">
        <v>1209</v>
      </c>
      <c r="B6915" t="s">
        <v>9246</v>
      </c>
      <c r="C6915" t="e">
        <f>VLOOKUP(Table1_2[[#This Row],[asset]],'COPIED FROM PARSE'!$A$2:$D$1194,2,0)</f>
        <v>#N/A</v>
      </c>
      <c r="D6915" t="e">
        <f>VLOOKUP(Table1_2[[#This Row],[asset]],'COPIED FROM PARSE'!$A$2:$D$1194,3,0)</f>
        <v>#N/A</v>
      </c>
      <c r="E6915" t="e">
        <f>VLOOKUP(Table1_2[[#This Row],[asset]],'COPIED FROM PARSE'!$A$2:$D$1194,4,0)</f>
        <v>#N/A</v>
      </c>
      <c r="F6915" s="1" t="s">
        <v>9015</v>
      </c>
      <c r="G6915" s="1" t="s">
        <v>9761</v>
      </c>
      <c r="H6915" t="s">
        <v>8959</v>
      </c>
      <c r="I6915" t="s">
        <v>4407</v>
      </c>
      <c r="J6915" t="s">
        <v>290</v>
      </c>
      <c r="K6915" t="s">
        <v>5676</v>
      </c>
      <c r="L6915">
        <v>48</v>
      </c>
      <c r="M6915" t="str">
        <f>CONCATENATE(Table1_2[[#This Row],[service_no]],Table1_2[[#This Row],[taxonomy]])</f>
        <v>48Cylinder</v>
      </c>
      <c r="N6915" t="str">
        <f>CONCATENATE(Table1_2[[#This Row],[tozihat]]," ","( ",Table1_2[[#This Row],[taxonomy]]," )")</f>
        <v>محکم بودن سیلندر در محل ( Cylinder )</v>
      </c>
      <c r="O6915" t="s">
        <v>6677</v>
      </c>
      <c r="P6915">
        <v>5</v>
      </c>
      <c r="Q6915">
        <v>5</v>
      </c>
      <c r="R6915">
        <v>8</v>
      </c>
      <c r="S6915" t="s">
        <v>3</v>
      </c>
      <c r="T6915">
        <v>0</v>
      </c>
      <c r="U6915" t="s">
        <v>6656</v>
      </c>
      <c r="V6915" t="s">
        <v>5794</v>
      </c>
      <c r="W6915" t="b">
        <v>1</v>
      </c>
    </row>
    <row r="6916" spans="1:23" x14ac:dyDescent="0.2">
      <c r="A6916" t="s">
        <v>1209</v>
      </c>
      <c r="B6916" t="s">
        <v>9246</v>
      </c>
      <c r="C6916" t="e">
        <f>VLOOKUP(Table1_2[[#This Row],[asset]],'COPIED FROM PARSE'!$A$2:$D$1194,2,0)</f>
        <v>#N/A</v>
      </c>
      <c r="D6916" t="e">
        <f>VLOOKUP(Table1_2[[#This Row],[asset]],'COPIED FROM PARSE'!$A$2:$D$1194,3,0)</f>
        <v>#N/A</v>
      </c>
      <c r="E6916" t="e">
        <f>VLOOKUP(Table1_2[[#This Row],[asset]],'COPIED FROM PARSE'!$A$2:$D$1194,4,0)</f>
        <v>#N/A</v>
      </c>
      <c r="F6916" s="1" t="s">
        <v>9015</v>
      </c>
      <c r="G6916" s="1" t="s">
        <v>9761</v>
      </c>
      <c r="H6916" t="s">
        <v>8959</v>
      </c>
      <c r="I6916" t="s">
        <v>4407</v>
      </c>
      <c r="J6916" t="s">
        <v>290</v>
      </c>
      <c r="K6916" t="s">
        <v>5092</v>
      </c>
      <c r="L6916">
        <v>23</v>
      </c>
      <c r="M6916" t="str">
        <f>CONCATENATE(Table1_2[[#This Row],[service_no]],Table1_2[[#This Row],[taxonomy]])</f>
        <v>23Cylinder</v>
      </c>
      <c r="N6916" t="str">
        <f>CONCATENATE(Table1_2[[#This Row],[tozihat]]," ","( ",Table1_2[[#This Row],[taxonomy]]," )")</f>
        <v>کپسول می بایست هنگام استاده پرباشد(30Bar ) ( Cylinder )</v>
      </c>
      <c r="O6916" t="s">
        <v>6682</v>
      </c>
      <c r="P6916">
        <v>60</v>
      </c>
      <c r="Q6916">
        <v>100</v>
      </c>
      <c r="R6916">
        <v>139</v>
      </c>
      <c r="S6916" t="s">
        <v>3</v>
      </c>
      <c r="T6916">
        <v>0</v>
      </c>
      <c r="U6916" t="s">
        <v>6656</v>
      </c>
      <c r="V6916" t="s">
        <v>5794</v>
      </c>
      <c r="W6916" t="b">
        <v>1</v>
      </c>
    </row>
    <row r="6917" spans="1:23" x14ac:dyDescent="0.2">
      <c r="A6917" t="s">
        <v>1209</v>
      </c>
      <c r="B6917" t="s">
        <v>9246</v>
      </c>
      <c r="C6917" t="e">
        <f>VLOOKUP(Table1_2[[#This Row],[asset]],'COPIED FROM PARSE'!$A$2:$D$1194,2,0)</f>
        <v>#N/A</v>
      </c>
      <c r="D6917" t="e">
        <f>VLOOKUP(Table1_2[[#This Row],[asset]],'COPIED FROM PARSE'!$A$2:$D$1194,3,0)</f>
        <v>#N/A</v>
      </c>
      <c r="E6917" t="e">
        <f>VLOOKUP(Table1_2[[#This Row],[asset]],'COPIED FROM PARSE'!$A$2:$D$1194,4,0)</f>
        <v>#N/A</v>
      </c>
      <c r="F6917" s="1" t="s">
        <v>9015</v>
      </c>
      <c r="G6917" s="1" t="s">
        <v>9761</v>
      </c>
      <c r="H6917" t="s">
        <v>8959</v>
      </c>
      <c r="I6917" t="s">
        <v>4407</v>
      </c>
      <c r="J6917" t="s">
        <v>290</v>
      </c>
      <c r="K6917" t="s">
        <v>5678</v>
      </c>
      <c r="L6917">
        <v>10</v>
      </c>
      <c r="M6917" t="str">
        <f>CONCATENATE(Table1_2[[#This Row],[service_no]],Table1_2[[#This Row],[taxonomy]])</f>
        <v>10Cylinder</v>
      </c>
      <c r="N6917" t="str">
        <f>CONCATENATE(Table1_2[[#This Row],[tozihat]]," ","( ",Table1_2[[#This Row],[taxonomy]]," )")</f>
        <v>بررسی عدم پوسیدگی و... شیلنگ های رابط ( Cylinder )</v>
      </c>
      <c r="O6917" t="s">
        <v>5231</v>
      </c>
      <c r="P6917">
        <v>10</v>
      </c>
      <c r="Q6917">
        <v>10</v>
      </c>
      <c r="R6917">
        <v>29</v>
      </c>
      <c r="S6917" t="s">
        <v>3</v>
      </c>
      <c r="T6917">
        <v>0</v>
      </c>
      <c r="U6917" t="s">
        <v>6656</v>
      </c>
      <c r="V6917" t="s">
        <v>5794</v>
      </c>
      <c r="W6917" t="b">
        <v>1</v>
      </c>
    </row>
    <row r="6918" spans="1:23" x14ac:dyDescent="0.2">
      <c r="A6918" t="s">
        <v>1209</v>
      </c>
      <c r="B6918" t="s">
        <v>9246</v>
      </c>
      <c r="C6918" t="e">
        <f>VLOOKUP(Table1_2[[#This Row],[asset]],'COPIED FROM PARSE'!$A$2:$D$1194,2,0)</f>
        <v>#N/A</v>
      </c>
      <c r="D6918" t="e">
        <f>VLOOKUP(Table1_2[[#This Row],[asset]],'COPIED FROM PARSE'!$A$2:$D$1194,3,0)</f>
        <v>#N/A</v>
      </c>
      <c r="E6918" t="e">
        <f>VLOOKUP(Table1_2[[#This Row],[asset]],'COPIED FROM PARSE'!$A$2:$D$1194,4,0)</f>
        <v>#N/A</v>
      </c>
      <c r="F6918" s="1" t="s">
        <v>9015</v>
      </c>
      <c r="G6918" s="1" t="s">
        <v>9761</v>
      </c>
      <c r="H6918" t="s">
        <v>8959</v>
      </c>
      <c r="I6918" t="s">
        <v>4407</v>
      </c>
      <c r="J6918" t="s">
        <v>1207</v>
      </c>
      <c r="K6918" t="s">
        <v>5113</v>
      </c>
      <c r="L6918">
        <v>126</v>
      </c>
      <c r="M6918" t="str">
        <f>CONCATENATE(Table1_2[[#This Row],[service_no]],Table1_2[[#This Row],[taxonomy]])</f>
        <v>126Flexible</v>
      </c>
      <c r="N6918" t="str">
        <f>CONCATENATE(Table1_2[[#This Row],[tozihat]]," ","( ",Table1_2[[#This Row],[taxonomy]]," )")</f>
        <v>محکم بودن بست های محفظ در محل ( Flexible )</v>
      </c>
      <c r="O6918" t="s">
        <v>6679</v>
      </c>
      <c r="P6918">
        <v>10</v>
      </c>
      <c r="Q6918">
        <v>10</v>
      </c>
      <c r="R6918">
        <v>29</v>
      </c>
      <c r="S6918" t="s">
        <v>3</v>
      </c>
      <c r="T6918">
        <v>0</v>
      </c>
      <c r="U6918" t="s">
        <v>6656</v>
      </c>
      <c r="V6918" t="s">
        <v>5794</v>
      </c>
      <c r="W6918" t="b">
        <v>1</v>
      </c>
    </row>
    <row r="6919" spans="1:23" x14ac:dyDescent="0.2">
      <c r="A6919" t="s">
        <v>1209</v>
      </c>
      <c r="B6919" t="s">
        <v>9246</v>
      </c>
      <c r="C6919" t="e">
        <f>VLOOKUP(Table1_2[[#This Row],[asset]],'COPIED FROM PARSE'!$A$2:$D$1194,2,0)</f>
        <v>#N/A</v>
      </c>
      <c r="D6919" t="e">
        <f>VLOOKUP(Table1_2[[#This Row],[asset]],'COPIED FROM PARSE'!$A$2:$D$1194,3,0)</f>
        <v>#N/A</v>
      </c>
      <c r="E6919" t="e">
        <f>VLOOKUP(Table1_2[[#This Row],[asset]],'COPIED FROM PARSE'!$A$2:$D$1194,4,0)</f>
        <v>#N/A</v>
      </c>
      <c r="F6919" s="1" t="s">
        <v>9015</v>
      </c>
      <c r="G6919" s="1" t="s">
        <v>9761</v>
      </c>
      <c r="H6919" t="s">
        <v>8959</v>
      </c>
      <c r="I6919" t="s">
        <v>4407</v>
      </c>
      <c r="J6919" t="s">
        <v>1002</v>
      </c>
      <c r="K6919" t="s">
        <v>6098</v>
      </c>
      <c r="L6919">
        <v>57</v>
      </c>
      <c r="M6919" t="str">
        <f>CONCATENATE(Table1_2[[#This Row],[service_no]],Table1_2[[#This Row],[taxonomy]])</f>
        <v>57Pressure Guage</v>
      </c>
      <c r="N6919" t="str">
        <f>CONCATENATE(Table1_2[[#This Row],[tozihat]]," ","( ",Table1_2[[#This Row],[taxonomy]]," )")</f>
        <v>بررسی عدم شکستگی شیشه محافظ ( Pressure Guage )</v>
      </c>
      <c r="O6919" t="s">
        <v>6680</v>
      </c>
      <c r="P6919">
        <v>10</v>
      </c>
      <c r="Q6919">
        <v>10</v>
      </c>
      <c r="R6919">
        <v>29</v>
      </c>
      <c r="S6919" t="s">
        <v>3</v>
      </c>
      <c r="T6919">
        <v>0</v>
      </c>
      <c r="U6919" t="s">
        <v>6656</v>
      </c>
      <c r="V6919" t="s">
        <v>5794</v>
      </c>
      <c r="W6919" t="b">
        <v>1</v>
      </c>
    </row>
    <row r="6920" spans="1:23" x14ac:dyDescent="0.2">
      <c r="A6920" t="s">
        <v>1209</v>
      </c>
      <c r="B6920" t="s">
        <v>9246</v>
      </c>
      <c r="C6920" t="e">
        <f>VLOOKUP(Table1_2[[#This Row],[asset]],'COPIED FROM PARSE'!$A$2:$D$1194,2,0)</f>
        <v>#N/A</v>
      </c>
      <c r="D6920" t="e">
        <f>VLOOKUP(Table1_2[[#This Row],[asset]],'COPIED FROM PARSE'!$A$2:$D$1194,3,0)</f>
        <v>#N/A</v>
      </c>
      <c r="E6920" t="e">
        <f>VLOOKUP(Table1_2[[#This Row],[asset]],'COPIED FROM PARSE'!$A$2:$D$1194,4,0)</f>
        <v>#N/A</v>
      </c>
      <c r="F6920" s="1" t="s">
        <v>9015</v>
      </c>
      <c r="G6920" s="1" t="s">
        <v>9761</v>
      </c>
      <c r="H6920" t="s">
        <v>8959</v>
      </c>
      <c r="I6920" t="s">
        <v>4407</v>
      </c>
      <c r="J6920" t="s">
        <v>1208</v>
      </c>
      <c r="K6920" t="s">
        <v>6098</v>
      </c>
      <c r="L6920">
        <v>57</v>
      </c>
      <c r="M6920" t="str">
        <f>CONCATENATE(Table1_2[[#This Row],[service_no]],Table1_2[[#This Row],[taxonomy]])</f>
        <v>57Regulator</v>
      </c>
      <c r="N6920" t="str">
        <f>CONCATENATE(Table1_2[[#This Row],[tozihat]]," ","( ",Table1_2[[#This Row],[taxonomy]]," )")</f>
        <v>بررسی عملکرد ( Regulator )</v>
      </c>
      <c r="O6920" t="s">
        <v>6617</v>
      </c>
      <c r="P6920">
        <v>30</v>
      </c>
      <c r="Q6920">
        <v>30</v>
      </c>
      <c r="R6920">
        <v>169</v>
      </c>
      <c r="S6920" t="s">
        <v>3</v>
      </c>
      <c r="T6920">
        <v>0</v>
      </c>
      <c r="U6920" t="s">
        <v>6656</v>
      </c>
      <c r="V6920" t="s">
        <v>5794</v>
      </c>
      <c r="W6920" t="b">
        <v>1</v>
      </c>
    </row>
    <row r="6921" spans="1:23" x14ac:dyDescent="0.2">
      <c r="A6921" t="s">
        <v>1209</v>
      </c>
      <c r="B6921" t="s">
        <v>9246</v>
      </c>
      <c r="C6921" t="e">
        <f>VLOOKUP(Table1_2[[#This Row],[asset]],'COPIED FROM PARSE'!$A$2:$D$1194,2,0)</f>
        <v>#N/A</v>
      </c>
      <c r="D6921" t="e">
        <f>VLOOKUP(Table1_2[[#This Row],[asset]],'COPIED FROM PARSE'!$A$2:$D$1194,3,0)</f>
        <v>#N/A</v>
      </c>
      <c r="E6921" t="e">
        <f>VLOOKUP(Table1_2[[#This Row],[asset]],'COPIED FROM PARSE'!$A$2:$D$1194,4,0)</f>
        <v>#N/A</v>
      </c>
      <c r="F6921" s="1" t="s">
        <v>9015</v>
      </c>
      <c r="G6921" s="1" t="s">
        <v>9761</v>
      </c>
      <c r="H6921" t="s">
        <v>8959</v>
      </c>
      <c r="I6921" t="s">
        <v>4407</v>
      </c>
      <c r="J6921" t="s">
        <v>1208</v>
      </c>
      <c r="K6921" t="s">
        <v>5676</v>
      </c>
      <c r="L6921">
        <v>48</v>
      </c>
      <c r="M6921" t="str">
        <f>CONCATENATE(Table1_2[[#This Row],[service_no]],Table1_2[[#This Row],[taxonomy]])</f>
        <v>48Regulator</v>
      </c>
      <c r="N6921" t="str">
        <f>CONCATENATE(Table1_2[[#This Row],[tozihat]]," ","( ",Table1_2[[#This Row],[taxonomy]]," )")</f>
        <v>بررسی اتصالات و ساپورت و عدم لقی و محکم بودن در محل ( Regulator )</v>
      </c>
      <c r="O6921" t="s">
        <v>6681</v>
      </c>
      <c r="P6921">
        <v>10</v>
      </c>
      <c r="Q6921">
        <v>10</v>
      </c>
      <c r="R6921">
        <v>169</v>
      </c>
      <c r="S6921" t="s">
        <v>3</v>
      </c>
      <c r="T6921">
        <v>0</v>
      </c>
      <c r="U6921" t="s">
        <v>6656</v>
      </c>
      <c r="V6921" t="s">
        <v>5794</v>
      </c>
      <c r="W6921" t="b">
        <v>1</v>
      </c>
    </row>
    <row r="6922" spans="1:23" x14ac:dyDescent="0.2">
      <c r="A6922" t="s">
        <v>1209</v>
      </c>
      <c r="B6922" t="s">
        <v>9246</v>
      </c>
      <c r="C6922" t="e">
        <f>VLOOKUP(Table1_2[[#This Row],[asset]],'COPIED FROM PARSE'!$A$2:$D$1194,2,0)</f>
        <v>#N/A</v>
      </c>
      <c r="D6922" t="e">
        <f>VLOOKUP(Table1_2[[#This Row],[asset]],'COPIED FROM PARSE'!$A$2:$D$1194,3,0)</f>
        <v>#N/A</v>
      </c>
      <c r="E6922" t="e">
        <f>VLOOKUP(Table1_2[[#This Row],[asset]],'COPIED FROM PARSE'!$A$2:$D$1194,4,0)</f>
        <v>#N/A</v>
      </c>
      <c r="F6922" s="1" t="s">
        <v>9015</v>
      </c>
      <c r="G6922" s="1" t="s">
        <v>9761</v>
      </c>
      <c r="H6922" t="s">
        <v>8959</v>
      </c>
      <c r="I6922" t="s">
        <v>4407</v>
      </c>
      <c r="J6922" t="s">
        <v>1208</v>
      </c>
      <c r="K6922" t="s">
        <v>5113</v>
      </c>
      <c r="L6922">
        <v>126</v>
      </c>
      <c r="M6922" t="str">
        <f>CONCATENATE(Table1_2[[#This Row],[service_no]],Table1_2[[#This Row],[taxonomy]])</f>
        <v>126Regulator</v>
      </c>
      <c r="N6922" t="str">
        <f>CONCATENATE(Table1_2[[#This Row],[tozihat]]," ","( ",Table1_2[[#This Row],[taxonomy]]," )")</f>
        <v>بررسی عدم نشتی گاز ( Regulator )</v>
      </c>
      <c r="O6922" t="s">
        <v>5232</v>
      </c>
      <c r="P6922">
        <v>10</v>
      </c>
      <c r="Q6922">
        <v>10</v>
      </c>
      <c r="R6922">
        <v>169</v>
      </c>
      <c r="S6922" t="s">
        <v>3</v>
      </c>
      <c r="T6922">
        <v>0</v>
      </c>
      <c r="U6922" t="s">
        <v>6656</v>
      </c>
      <c r="V6922" t="s">
        <v>5794</v>
      </c>
      <c r="W6922" t="b">
        <v>1</v>
      </c>
    </row>
    <row r="6923" spans="1:23" x14ac:dyDescent="0.2">
      <c r="A6923" t="s">
        <v>1210</v>
      </c>
      <c r="B6923" t="s">
        <v>9247</v>
      </c>
      <c r="C6923" t="e">
        <f>VLOOKUP(Table1_2[[#This Row],[asset]],'COPIED FROM PARSE'!$A$2:$D$1194,2,0)</f>
        <v>#N/A</v>
      </c>
      <c r="D6923" t="e">
        <f>VLOOKUP(Table1_2[[#This Row],[asset]],'COPIED FROM PARSE'!$A$2:$D$1194,3,0)</f>
        <v>#N/A</v>
      </c>
      <c r="E6923" t="e">
        <f>VLOOKUP(Table1_2[[#This Row],[asset]],'COPIED FROM PARSE'!$A$2:$D$1194,4,0)</f>
        <v>#N/A</v>
      </c>
      <c r="F6923" s="1" t="s">
        <v>9015</v>
      </c>
      <c r="G6923" s="1" t="s">
        <v>9762</v>
      </c>
      <c r="H6923" t="s">
        <v>8959</v>
      </c>
      <c r="I6923" t="s">
        <v>4407</v>
      </c>
      <c r="J6923" t="s">
        <v>1041</v>
      </c>
      <c r="K6923" t="s">
        <v>5113</v>
      </c>
      <c r="L6923">
        <v>126</v>
      </c>
      <c r="M6923" t="str">
        <f>CONCATENATE(Table1_2[[#This Row],[service_no]],Table1_2[[#This Row],[taxonomy]])</f>
        <v>126All Pipe</v>
      </c>
      <c r="N6923" t="str">
        <f>CONCATENATE(Table1_2[[#This Row],[tozihat]]," ","( ",Table1_2[[#This Row],[taxonomy]]," )")</f>
        <v>بررسی عدم نشتی ( All Pipe )</v>
      </c>
      <c r="O6923" t="s">
        <v>5230</v>
      </c>
      <c r="P6923">
        <v>10</v>
      </c>
      <c r="Q6923">
        <v>10</v>
      </c>
      <c r="R6923">
        <v>28</v>
      </c>
      <c r="S6923" t="s">
        <v>3</v>
      </c>
      <c r="T6923">
        <v>13990605</v>
      </c>
      <c r="U6923" t="s">
        <v>5956</v>
      </c>
      <c r="V6923" t="s">
        <v>5036</v>
      </c>
      <c r="W6923" t="b">
        <v>1</v>
      </c>
    </row>
    <row r="6924" spans="1:23" x14ac:dyDescent="0.2">
      <c r="A6924" t="s">
        <v>1210</v>
      </c>
      <c r="B6924" t="s">
        <v>9247</v>
      </c>
      <c r="C6924" t="e">
        <f>VLOOKUP(Table1_2[[#This Row],[asset]],'COPIED FROM PARSE'!$A$2:$D$1194,2,0)</f>
        <v>#N/A</v>
      </c>
      <c r="D6924" t="e">
        <f>VLOOKUP(Table1_2[[#This Row],[asset]],'COPIED FROM PARSE'!$A$2:$D$1194,3,0)</f>
        <v>#N/A</v>
      </c>
      <c r="E6924" t="e">
        <f>VLOOKUP(Table1_2[[#This Row],[asset]],'COPIED FROM PARSE'!$A$2:$D$1194,4,0)</f>
        <v>#N/A</v>
      </c>
      <c r="F6924" s="1" t="s">
        <v>9015</v>
      </c>
      <c r="G6924" s="1" t="s">
        <v>9762</v>
      </c>
      <c r="H6924" t="s">
        <v>8959</v>
      </c>
      <c r="I6924" t="s">
        <v>4407</v>
      </c>
      <c r="J6924" t="s">
        <v>1041</v>
      </c>
      <c r="K6924" t="s">
        <v>5154</v>
      </c>
      <c r="L6924">
        <v>74</v>
      </c>
      <c r="M6924" t="str">
        <f>CONCATENATE(Table1_2[[#This Row],[service_no]],Table1_2[[#This Row],[taxonomy]])</f>
        <v>74All Pipe</v>
      </c>
      <c r="N6924" t="str">
        <f>CONCATENATE(Table1_2[[#This Row],[tozihat]]," ","( ",Table1_2[[#This Row],[taxonomy]]," )")</f>
        <v>رنگ آمیزی نقاط آسیب دیده ( All Pipe )</v>
      </c>
      <c r="O6924" t="s">
        <v>5154</v>
      </c>
      <c r="P6924">
        <v>30</v>
      </c>
      <c r="Q6924">
        <v>30</v>
      </c>
      <c r="R6924">
        <v>364</v>
      </c>
      <c r="S6924" t="s">
        <v>8</v>
      </c>
      <c r="T6924">
        <v>13910715</v>
      </c>
      <c r="U6924" t="s">
        <v>5956</v>
      </c>
      <c r="V6924" t="s">
        <v>5036</v>
      </c>
      <c r="W6924" t="b">
        <v>1</v>
      </c>
    </row>
    <row r="6925" spans="1:23" x14ac:dyDescent="0.2">
      <c r="A6925" t="s">
        <v>1210</v>
      </c>
      <c r="B6925" t="s">
        <v>9247</v>
      </c>
      <c r="C6925" t="e">
        <f>VLOOKUP(Table1_2[[#This Row],[asset]],'COPIED FROM PARSE'!$A$2:$D$1194,2,0)</f>
        <v>#N/A</v>
      </c>
      <c r="D6925" t="e">
        <f>VLOOKUP(Table1_2[[#This Row],[asset]],'COPIED FROM PARSE'!$A$2:$D$1194,3,0)</f>
        <v>#N/A</v>
      </c>
      <c r="E6925" t="e">
        <f>VLOOKUP(Table1_2[[#This Row],[asset]],'COPIED FROM PARSE'!$A$2:$D$1194,4,0)</f>
        <v>#N/A</v>
      </c>
      <c r="F6925" s="1" t="s">
        <v>9015</v>
      </c>
      <c r="G6925" s="1" t="s">
        <v>9762</v>
      </c>
      <c r="H6925" t="s">
        <v>8959</v>
      </c>
      <c r="I6925" t="s">
        <v>4407</v>
      </c>
      <c r="J6925" t="s">
        <v>936</v>
      </c>
      <c r="K6925" t="s">
        <v>6098</v>
      </c>
      <c r="L6925">
        <v>57</v>
      </c>
      <c r="M6925" t="str">
        <f>CONCATENATE(Table1_2[[#This Row],[service_no]],Table1_2[[#This Row],[taxonomy]])</f>
        <v>57All Valve</v>
      </c>
      <c r="N6925" t="str">
        <f>CONCATENATE(Table1_2[[#This Row],[tozihat]]," ","( ",Table1_2[[#This Row],[taxonomy]]," )")</f>
        <v>عدم شکستگی ، باز و بسته آسان ( All Valve )</v>
      </c>
      <c r="O6925" t="s">
        <v>6676</v>
      </c>
      <c r="P6925">
        <v>10</v>
      </c>
      <c r="Q6925">
        <v>10</v>
      </c>
      <c r="R6925">
        <v>7</v>
      </c>
      <c r="S6925" t="s">
        <v>3</v>
      </c>
      <c r="T6925">
        <v>13990605</v>
      </c>
      <c r="U6925" t="s">
        <v>5956</v>
      </c>
      <c r="V6925" t="s">
        <v>5036</v>
      </c>
      <c r="W6925" t="b">
        <v>1</v>
      </c>
    </row>
    <row r="6926" spans="1:23" x14ac:dyDescent="0.2">
      <c r="A6926" t="s">
        <v>1210</v>
      </c>
      <c r="B6926" t="s">
        <v>9247</v>
      </c>
      <c r="C6926" t="e">
        <f>VLOOKUP(Table1_2[[#This Row],[asset]],'COPIED FROM PARSE'!$A$2:$D$1194,2,0)</f>
        <v>#N/A</v>
      </c>
      <c r="D6926" t="e">
        <f>VLOOKUP(Table1_2[[#This Row],[asset]],'COPIED FROM PARSE'!$A$2:$D$1194,3,0)</f>
        <v>#N/A</v>
      </c>
      <c r="E6926" t="e">
        <f>VLOOKUP(Table1_2[[#This Row],[asset]],'COPIED FROM PARSE'!$A$2:$D$1194,4,0)</f>
        <v>#N/A</v>
      </c>
      <c r="F6926" s="1" t="s">
        <v>9015</v>
      </c>
      <c r="G6926" s="1" t="s">
        <v>9762</v>
      </c>
      <c r="H6926" t="s">
        <v>8959</v>
      </c>
      <c r="I6926" t="s">
        <v>4407</v>
      </c>
      <c r="J6926" t="s">
        <v>290</v>
      </c>
      <c r="K6926" t="s">
        <v>5676</v>
      </c>
      <c r="L6926">
        <v>48</v>
      </c>
      <c r="M6926" t="str">
        <f>CONCATENATE(Table1_2[[#This Row],[service_no]],Table1_2[[#This Row],[taxonomy]])</f>
        <v>48Cylinder</v>
      </c>
      <c r="N6926" t="str">
        <f>CONCATENATE(Table1_2[[#This Row],[tozihat]]," ","( ",Table1_2[[#This Row],[taxonomy]]," )")</f>
        <v>محکم بودن سیلندر در محل ( Cylinder )</v>
      </c>
      <c r="O6926" t="s">
        <v>6677</v>
      </c>
      <c r="P6926">
        <v>5</v>
      </c>
      <c r="Q6926">
        <v>5</v>
      </c>
      <c r="R6926">
        <v>8</v>
      </c>
      <c r="S6926" t="s">
        <v>3</v>
      </c>
      <c r="T6926">
        <v>0</v>
      </c>
      <c r="U6926" t="s">
        <v>6656</v>
      </c>
      <c r="V6926" t="s">
        <v>5794</v>
      </c>
      <c r="W6926" t="b">
        <v>1</v>
      </c>
    </row>
    <row r="6927" spans="1:23" x14ac:dyDescent="0.2">
      <c r="A6927" t="s">
        <v>1210</v>
      </c>
      <c r="B6927" t="s">
        <v>9247</v>
      </c>
      <c r="C6927" t="e">
        <f>VLOOKUP(Table1_2[[#This Row],[asset]],'COPIED FROM PARSE'!$A$2:$D$1194,2,0)</f>
        <v>#N/A</v>
      </c>
      <c r="D6927" t="e">
        <f>VLOOKUP(Table1_2[[#This Row],[asset]],'COPIED FROM PARSE'!$A$2:$D$1194,3,0)</f>
        <v>#N/A</v>
      </c>
      <c r="E6927" t="e">
        <f>VLOOKUP(Table1_2[[#This Row],[asset]],'COPIED FROM PARSE'!$A$2:$D$1194,4,0)</f>
        <v>#N/A</v>
      </c>
      <c r="F6927" s="1" t="s">
        <v>9015</v>
      </c>
      <c r="G6927" s="1" t="s">
        <v>9762</v>
      </c>
      <c r="H6927" t="s">
        <v>8959</v>
      </c>
      <c r="I6927" t="s">
        <v>4407</v>
      </c>
      <c r="J6927" t="s">
        <v>290</v>
      </c>
      <c r="K6927" t="s">
        <v>5092</v>
      </c>
      <c r="L6927">
        <v>23</v>
      </c>
      <c r="M6927" t="str">
        <f>CONCATENATE(Table1_2[[#This Row],[service_no]],Table1_2[[#This Row],[taxonomy]])</f>
        <v>23Cylinder</v>
      </c>
      <c r="N6927" t="str">
        <f>CONCATENATE(Table1_2[[#This Row],[tozihat]]," ","( ",Table1_2[[#This Row],[taxonomy]]," )")</f>
        <v>کپسول می بایست هنگام استاده پرباشد(30Bar ) ( Cylinder )</v>
      </c>
      <c r="O6927" t="s">
        <v>6682</v>
      </c>
      <c r="P6927">
        <v>60</v>
      </c>
      <c r="Q6927">
        <v>100</v>
      </c>
      <c r="R6927">
        <v>139</v>
      </c>
      <c r="S6927" t="s">
        <v>3</v>
      </c>
      <c r="T6927">
        <v>0</v>
      </c>
      <c r="U6927" t="s">
        <v>6656</v>
      </c>
      <c r="V6927" t="s">
        <v>5794</v>
      </c>
      <c r="W6927" t="b">
        <v>1</v>
      </c>
    </row>
    <row r="6928" spans="1:23" x14ac:dyDescent="0.2">
      <c r="A6928" t="s">
        <v>1210</v>
      </c>
      <c r="B6928" t="s">
        <v>9247</v>
      </c>
      <c r="C6928" t="e">
        <f>VLOOKUP(Table1_2[[#This Row],[asset]],'COPIED FROM PARSE'!$A$2:$D$1194,2,0)</f>
        <v>#N/A</v>
      </c>
      <c r="D6928" t="e">
        <f>VLOOKUP(Table1_2[[#This Row],[asset]],'COPIED FROM PARSE'!$A$2:$D$1194,3,0)</f>
        <v>#N/A</v>
      </c>
      <c r="E6928" t="e">
        <f>VLOOKUP(Table1_2[[#This Row],[asset]],'COPIED FROM PARSE'!$A$2:$D$1194,4,0)</f>
        <v>#N/A</v>
      </c>
      <c r="F6928" s="1" t="s">
        <v>9015</v>
      </c>
      <c r="G6928" s="1" t="s">
        <v>9762</v>
      </c>
      <c r="H6928" t="s">
        <v>8959</v>
      </c>
      <c r="I6928" t="s">
        <v>4407</v>
      </c>
      <c r="J6928" t="s">
        <v>290</v>
      </c>
      <c r="K6928" t="s">
        <v>5678</v>
      </c>
      <c r="L6928">
        <v>10</v>
      </c>
      <c r="M6928" t="str">
        <f>CONCATENATE(Table1_2[[#This Row],[service_no]],Table1_2[[#This Row],[taxonomy]])</f>
        <v>10Cylinder</v>
      </c>
      <c r="N6928" t="str">
        <f>CONCATENATE(Table1_2[[#This Row],[tozihat]]," ","( ",Table1_2[[#This Row],[taxonomy]]," )")</f>
        <v>بررسی عدم پوسیدگی و... شیلنگ های رابط ( Cylinder )</v>
      </c>
      <c r="O6928" t="s">
        <v>5231</v>
      </c>
      <c r="P6928">
        <v>10</v>
      </c>
      <c r="Q6928">
        <v>10</v>
      </c>
      <c r="R6928">
        <v>29</v>
      </c>
      <c r="S6928" t="s">
        <v>3</v>
      </c>
      <c r="T6928">
        <v>0</v>
      </c>
      <c r="U6928" t="s">
        <v>6656</v>
      </c>
      <c r="V6928" t="s">
        <v>5794</v>
      </c>
      <c r="W6928" t="b">
        <v>1</v>
      </c>
    </row>
    <row r="6929" spans="1:23" x14ac:dyDescent="0.2">
      <c r="A6929" t="s">
        <v>1210</v>
      </c>
      <c r="B6929" t="s">
        <v>9247</v>
      </c>
      <c r="C6929" t="e">
        <f>VLOOKUP(Table1_2[[#This Row],[asset]],'COPIED FROM PARSE'!$A$2:$D$1194,2,0)</f>
        <v>#N/A</v>
      </c>
      <c r="D6929" t="e">
        <f>VLOOKUP(Table1_2[[#This Row],[asset]],'COPIED FROM PARSE'!$A$2:$D$1194,3,0)</f>
        <v>#N/A</v>
      </c>
      <c r="E6929" t="e">
        <f>VLOOKUP(Table1_2[[#This Row],[asset]],'COPIED FROM PARSE'!$A$2:$D$1194,4,0)</f>
        <v>#N/A</v>
      </c>
      <c r="F6929" s="1" t="s">
        <v>9015</v>
      </c>
      <c r="G6929" s="1" t="s">
        <v>9762</v>
      </c>
      <c r="H6929" t="s">
        <v>8959</v>
      </c>
      <c r="I6929" t="s">
        <v>4407</v>
      </c>
      <c r="J6929" t="s">
        <v>1207</v>
      </c>
      <c r="K6929" t="s">
        <v>5113</v>
      </c>
      <c r="L6929">
        <v>126</v>
      </c>
      <c r="M6929" t="str">
        <f>CONCATENATE(Table1_2[[#This Row],[service_no]],Table1_2[[#This Row],[taxonomy]])</f>
        <v>126Flexible</v>
      </c>
      <c r="N6929" t="str">
        <f>CONCATENATE(Table1_2[[#This Row],[tozihat]]," ","( ",Table1_2[[#This Row],[taxonomy]]," )")</f>
        <v>محکم بودن بست های محفظ در محل ( Flexible )</v>
      </c>
      <c r="O6929" t="s">
        <v>6679</v>
      </c>
      <c r="P6929">
        <v>10</v>
      </c>
      <c r="Q6929">
        <v>10</v>
      </c>
      <c r="R6929">
        <v>29</v>
      </c>
      <c r="S6929" t="s">
        <v>3</v>
      </c>
      <c r="T6929">
        <v>0</v>
      </c>
      <c r="U6929" t="s">
        <v>6656</v>
      </c>
      <c r="V6929" t="s">
        <v>5794</v>
      </c>
      <c r="W6929" t="b">
        <v>1</v>
      </c>
    </row>
    <row r="6930" spans="1:23" x14ac:dyDescent="0.2">
      <c r="A6930" t="s">
        <v>1210</v>
      </c>
      <c r="B6930" t="s">
        <v>9247</v>
      </c>
      <c r="C6930" t="e">
        <f>VLOOKUP(Table1_2[[#This Row],[asset]],'COPIED FROM PARSE'!$A$2:$D$1194,2,0)</f>
        <v>#N/A</v>
      </c>
      <c r="D6930" t="e">
        <f>VLOOKUP(Table1_2[[#This Row],[asset]],'COPIED FROM PARSE'!$A$2:$D$1194,3,0)</f>
        <v>#N/A</v>
      </c>
      <c r="E6930" t="e">
        <f>VLOOKUP(Table1_2[[#This Row],[asset]],'COPIED FROM PARSE'!$A$2:$D$1194,4,0)</f>
        <v>#N/A</v>
      </c>
      <c r="F6930" s="1" t="s">
        <v>9015</v>
      </c>
      <c r="G6930" s="1" t="s">
        <v>9762</v>
      </c>
      <c r="H6930" t="s">
        <v>8959</v>
      </c>
      <c r="I6930" t="s">
        <v>4407</v>
      </c>
      <c r="J6930" t="s">
        <v>1002</v>
      </c>
      <c r="K6930" t="s">
        <v>6098</v>
      </c>
      <c r="L6930">
        <v>57</v>
      </c>
      <c r="M6930" t="str">
        <f>CONCATENATE(Table1_2[[#This Row],[service_no]],Table1_2[[#This Row],[taxonomy]])</f>
        <v>57Pressure Guage</v>
      </c>
      <c r="N6930" t="str">
        <f>CONCATENATE(Table1_2[[#This Row],[tozihat]]," ","( ",Table1_2[[#This Row],[taxonomy]]," )")</f>
        <v>بررسی عدم شکستگی شیشه محافظ ( Pressure Guage )</v>
      </c>
      <c r="O6930" t="s">
        <v>6680</v>
      </c>
      <c r="P6930">
        <v>10</v>
      </c>
      <c r="Q6930">
        <v>10</v>
      </c>
      <c r="R6930">
        <v>29</v>
      </c>
      <c r="S6930" t="s">
        <v>3</v>
      </c>
      <c r="T6930">
        <v>0</v>
      </c>
      <c r="U6930" t="s">
        <v>6656</v>
      </c>
      <c r="V6930" t="s">
        <v>5794</v>
      </c>
      <c r="W6930" t="b">
        <v>1</v>
      </c>
    </row>
    <row r="6931" spans="1:23" x14ac:dyDescent="0.2">
      <c r="A6931" t="s">
        <v>1210</v>
      </c>
      <c r="B6931" t="s">
        <v>9247</v>
      </c>
      <c r="C6931" t="e">
        <f>VLOOKUP(Table1_2[[#This Row],[asset]],'COPIED FROM PARSE'!$A$2:$D$1194,2,0)</f>
        <v>#N/A</v>
      </c>
      <c r="D6931" t="e">
        <f>VLOOKUP(Table1_2[[#This Row],[asset]],'COPIED FROM PARSE'!$A$2:$D$1194,3,0)</f>
        <v>#N/A</v>
      </c>
      <c r="E6931" t="e">
        <f>VLOOKUP(Table1_2[[#This Row],[asset]],'COPIED FROM PARSE'!$A$2:$D$1194,4,0)</f>
        <v>#N/A</v>
      </c>
      <c r="F6931" s="1" t="s">
        <v>9015</v>
      </c>
      <c r="G6931" s="1" t="s">
        <v>9762</v>
      </c>
      <c r="H6931" t="s">
        <v>8959</v>
      </c>
      <c r="I6931" t="s">
        <v>4407</v>
      </c>
      <c r="J6931" t="s">
        <v>1208</v>
      </c>
      <c r="K6931" t="s">
        <v>6098</v>
      </c>
      <c r="L6931">
        <v>57</v>
      </c>
      <c r="M6931" t="str">
        <f>CONCATENATE(Table1_2[[#This Row],[service_no]],Table1_2[[#This Row],[taxonomy]])</f>
        <v>57Regulator</v>
      </c>
      <c r="N6931" t="str">
        <f>CONCATENATE(Table1_2[[#This Row],[tozihat]]," ","( ",Table1_2[[#This Row],[taxonomy]]," )")</f>
        <v>بررسی عملکرد ( Regulator )</v>
      </c>
      <c r="O6931" t="s">
        <v>6617</v>
      </c>
      <c r="P6931">
        <v>30</v>
      </c>
      <c r="Q6931">
        <v>30</v>
      </c>
      <c r="R6931">
        <v>169</v>
      </c>
      <c r="S6931" t="s">
        <v>3</v>
      </c>
      <c r="T6931">
        <v>0</v>
      </c>
      <c r="U6931" t="s">
        <v>6656</v>
      </c>
      <c r="V6931" t="s">
        <v>5794</v>
      </c>
      <c r="W6931" t="b">
        <v>1</v>
      </c>
    </row>
    <row r="6932" spans="1:23" x14ac:dyDescent="0.2">
      <c r="A6932" t="s">
        <v>1210</v>
      </c>
      <c r="B6932" t="s">
        <v>9247</v>
      </c>
      <c r="C6932" t="e">
        <f>VLOOKUP(Table1_2[[#This Row],[asset]],'COPIED FROM PARSE'!$A$2:$D$1194,2,0)</f>
        <v>#N/A</v>
      </c>
      <c r="D6932" t="e">
        <f>VLOOKUP(Table1_2[[#This Row],[asset]],'COPIED FROM PARSE'!$A$2:$D$1194,3,0)</f>
        <v>#N/A</v>
      </c>
      <c r="E6932" t="e">
        <f>VLOOKUP(Table1_2[[#This Row],[asset]],'COPIED FROM PARSE'!$A$2:$D$1194,4,0)</f>
        <v>#N/A</v>
      </c>
      <c r="F6932" s="1" t="s">
        <v>9015</v>
      </c>
      <c r="G6932" s="1" t="s">
        <v>9762</v>
      </c>
      <c r="H6932" t="s">
        <v>8959</v>
      </c>
      <c r="I6932" t="s">
        <v>4407</v>
      </c>
      <c r="J6932" t="s">
        <v>1208</v>
      </c>
      <c r="K6932" t="s">
        <v>5676</v>
      </c>
      <c r="L6932">
        <v>48</v>
      </c>
      <c r="M6932" t="str">
        <f>CONCATENATE(Table1_2[[#This Row],[service_no]],Table1_2[[#This Row],[taxonomy]])</f>
        <v>48Regulator</v>
      </c>
      <c r="N6932" t="str">
        <f>CONCATENATE(Table1_2[[#This Row],[tozihat]]," ","( ",Table1_2[[#This Row],[taxonomy]]," )")</f>
        <v>بررسی اتصالات و ساپورت و عدم لقی و محکم بودن در محل ( Regulator )</v>
      </c>
      <c r="O6932" t="s">
        <v>6681</v>
      </c>
      <c r="P6932">
        <v>10</v>
      </c>
      <c r="Q6932">
        <v>10</v>
      </c>
      <c r="R6932">
        <v>169</v>
      </c>
      <c r="S6932" t="s">
        <v>3</v>
      </c>
      <c r="T6932">
        <v>0</v>
      </c>
      <c r="U6932" t="s">
        <v>6656</v>
      </c>
      <c r="V6932" t="s">
        <v>5794</v>
      </c>
      <c r="W6932" t="b">
        <v>1</v>
      </c>
    </row>
    <row r="6933" spans="1:23" x14ac:dyDescent="0.2">
      <c r="A6933" t="s">
        <v>1210</v>
      </c>
      <c r="B6933" t="s">
        <v>9247</v>
      </c>
      <c r="C6933" t="e">
        <f>VLOOKUP(Table1_2[[#This Row],[asset]],'COPIED FROM PARSE'!$A$2:$D$1194,2,0)</f>
        <v>#N/A</v>
      </c>
      <c r="D6933" t="e">
        <f>VLOOKUP(Table1_2[[#This Row],[asset]],'COPIED FROM PARSE'!$A$2:$D$1194,3,0)</f>
        <v>#N/A</v>
      </c>
      <c r="E6933" t="e">
        <f>VLOOKUP(Table1_2[[#This Row],[asset]],'COPIED FROM PARSE'!$A$2:$D$1194,4,0)</f>
        <v>#N/A</v>
      </c>
      <c r="F6933" s="1" t="s">
        <v>9015</v>
      </c>
      <c r="G6933" s="1" t="s">
        <v>9762</v>
      </c>
      <c r="H6933" t="s">
        <v>8959</v>
      </c>
      <c r="I6933" t="s">
        <v>4407</v>
      </c>
      <c r="J6933" t="s">
        <v>1208</v>
      </c>
      <c r="K6933" t="s">
        <v>5113</v>
      </c>
      <c r="L6933">
        <v>126</v>
      </c>
      <c r="M6933" t="str">
        <f>CONCATENATE(Table1_2[[#This Row],[service_no]],Table1_2[[#This Row],[taxonomy]])</f>
        <v>126Regulator</v>
      </c>
      <c r="N6933" t="str">
        <f>CONCATENATE(Table1_2[[#This Row],[tozihat]]," ","( ",Table1_2[[#This Row],[taxonomy]]," )")</f>
        <v>بررسی عدم نشتی گاز ( Regulator )</v>
      </c>
      <c r="O6933" t="s">
        <v>5232</v>
      </c>
      <c r="P6933">
        <v>10</v>
      </c>
      <c r="Q6933">
        <v>10</v>
      </c>
      <c r="R6933">
        <v>169</v>
      </c>
      <c r="S6933" t="s">
        <v>3</v>
      </c>
      <c r="T6933">
        <v>0</v>
      </c>
      <c r="U6933" t="s">
        <v>6656</v>
      </c>
      <c r="V6933" t="s">
        <v>5794</v>
      </c>
      <c r="W6933" t="b">
        <v>1</v>
      </c>
    </row>
    <row r="6934" spans="1:23" x14ac:dyDescent="0.2">
      <c r="A6934" t="s">
        <v>1211</v>
      </c>
      <c r="B6934" t="s">
        <v>9248</v>
      </c>
      <c r="C6934" t="e">
        <f>VLOOKUP(Table1_2[[#This Row],[asset]],'COPIED FROM PARSE'!$A$2:$D$1194,2,0)</f>
        <v>#N/A</v>
      </c>
      <c r="D6934" t="e">
        <f>VLOOKUP(Table1_2[[#This Row],[asset]],'COPIED FROM PARSE'!$A$2:$D$1194,3,0)</f>
        <v>#N/A</v>
      </c>
      <c r="E6934" t="e">
        <f>VLOOKUP(Table1_2[[#This Row],[asset]],'COPIED FROM PARSE'!$A$2:$D$1194,4,0)</f>
        <v>#N/A</v>
      </c>
      <c r="F6934" s="1" t="s">
        <v>9015</v>
      </c>
      <c r="G6934" s="1" t="s">
        <v>9763</v>
      </c>
      <c r="H6934" t="s">
        <v>8959</v>
      </c>
      <c r="I6934" t="s">
        <v>4407</v>
      </c>
      <c r="J6934" t="s">
        <v>1041</v>
      </c>
      <c r="K6934" t="s">
        <v>5113</v>
      </c>
      <c r="L6934">
        <v>126</v>
      </c>
      <c r="M6934" t="str">
        <f>CONCATENATE(Table1_2[[#This Row],[service_no]],Table1_2[[#This Row],[taxonomy]])</f>
        <v>126All Pipe</v>
      </c>
      <c r="N6934" t="str">
        <f>CONCATENATE(Table1_2[[#This Row],[tozihat]]," ","( ",Table1_2[[#This Row],[taxonomy]]," )")</f>
        <v>بررسی عدم نشتی ( All Pipe )</v>
      </c>
      <c r="O6934" t="s">
        <v>5230</v>
      </c>
      <c r="P6934">
        <v>10</v>
      </c>
      <c r="Q6934">
        <v>10</v>
      </c>
      <c r="R6934">
        <v>29</v>
      </c>
      <c r="S6934" t="s">
        <v>3</v>
      </c>
      <c r="T6934">
        <v>0</v>
      </c>
      <c r="U6934" t="s">
        <v>6656</v>
      </c>
      <c r="V6934" t="s">
        <v>5794</v>
      </c>
      <c r="W6934" t="b">
        <v>1</v>
      </c>
    </row>
    <row r="6935" spans="1:23" x14ac:dyDescent="0.2">
      <c r="A6935" t="s">
        <v>1211</v>
      </c>
      <c r="B6935" t="s">
        <v>9248</v>
      </c>
      <c r="C6935" t="e">
        <f>VLOOKUP(Table1_2[[#This Row],[asset]],'COPIED FROM PARSE'!$A$2:$D$1194,2,0)</f>
        <v>#N/A</v>
      </c>
      <c r="D6935" t="e">
        <f>VLOOKUP(Table1_2[[#This Row],[asset]],'COPIED FROM PARSE'!$A$2:$D$1194,3,0)</f>
        <v>#N/A</v>
      </c>
      <c r="E6935" t="e">
        <f>VLOOKUP(Table1_2[[#This Row],[asset]],'COPIED FROM PARSE'!$A$2:$D$1194,4,0)</f>
        <v>#N/A</v>
      </c>
      <c r="F6935" s="1" t="s">
        <v>9015</v>
      </c>
      <c r="G6935" s="1" t="s">
        <v>9763</v>
      </c>
      <c r="H6935" t="s">
        <v>8959</v>
      </c>
      <c r="I6935" t="s">
        <v>4407</v>
      </c>
      <c r="J6935" t="s">
        <v>1041</v>
      </c>
      <c r="K6935" t="s">
        <v>5154</v>
      </c>
      <c r="L6935">
        <v>74</v>
      </c>
      <c r="M6935" t="str">
        <f>CONCATENATE(Table1_2[[#This Row],[service_no]],Table1_2[[#This Row],[taxonomy]])</f>
        <v>74All Pipe</v>
      </c>
      <c r="N6935" t="str">
        <f>CONCATENATE(Table1_2[[#This Row],[tozihat]]," ","( ",Table1_2[[#This Row],[taxonomy]]," )")</f>
        <v>رنگ آمیزی نقاط آسیب دیده ( All Pipe )</v>
      </c>
      <c r="O6935" t="s">
        <v>5154</v>
      </c>
      <c r="P6935">
        <v>30</v>
      </c>
      <c r="Q6935">
        <v>30</v>
      </c>
      <c r="R6935">
        <v>169</v>
      </c>
      <c r="S6935" t="s">
        <v>8</v>
      </c>
      <c r="T6935">
        <v>0</v>
      </c>
      <c r="U6935" t="s">
        <v>6656</v>
      </c>
      <c r="V6935" t="s">
        <v>5794</v>
      </c>
      <c r="W6935" t="b">
        <v>1</v>
      </c>
    </row>
    <row r="6936" spans="1:23" x14ac:dyDescent="0.2">
      <c r="A6936" t="s">
        <v>1211</v>
      </c>
      <c r="B6936" t="s">
        <v>9248</v>
      </c>
      <c r="C6936" t="e">
        <f>VLOOKUP(Table1_2[[#This Row],[asset]],'COPIED FROM PARSE'!$A$2:$D$1194,2,0)</f>
        <v>#N/A</v>
      </c>
      <c r="D6936" t="e">
        <f>VLOOKUP(Table1_2[[#This Row],[asset]],'COPIED FROM PARSE'!$A$2:$D$1194,3,0)</f>
        <v>#N/A</v>
      </c>
      <c r="E6936" t="e">
        <f>VLOOKUP(Table1_2[[#This Row],[asset]],'COPIED FROM PARSE'!$A$2:$D$1194,4,0)</f>
        <v>#N/A</v>
      </c>
      <c r="F6936" s="1" t="s">
        <v>9015</v>
      </c>
      <c r="G6936" s="1" t="s">
        <v>9763</v>
      </c>
      <c r="H6936" t="s">
        <v>8959</v>
      </c>
      <c r="I6936" t="s">
        <v>4407</v>
      </c>
      <c r="J6936" t="s">
        <v>936</v>
      </c>
      <c r="K6936" t="s">
        <v>6098</v>
      </c>
      <c r="L6936">
        <v>57</v>
      </c>
      <c r="M6936" t="str">
        <f>CONCATENATE(Table1_2[[#This Row],[service_no]],Table1_2[[#This Row],[taxonomy]])</f>
        <v>57All Valve</v>
      </c>
      <c r="N6936" t="str">
        <f>CONCATENATE(Table1_2[[#This Row],[tozihat]]," ","( ",Table1_2[[#This Row],[taxonomy]]," )")</f>
        <v>عدم شکستگی ، بتز و بسته آسان ( All Valve )</v>
      </c>
      <c r="O6936" t="s">
        <v>6683</v>
      </c>
      <c r="P6936">
        <v>10</v>
      </c>
      <c r="Q6936">
        <v>10</v>
      </c>
      <c r="R6936">
        <v>8</v>
      </c>
      <c r="S6936" t="s">
        <v>3</v>
      </c>
      <c r="T6936">
        <v>0</v>
      </c>
      <c r="U6936" t="s">
        <v>6656</v>
      </c>
      <c r="V6936" t="s">
        <v>5794</v>
      </c>
      <c r="W6936" t="b">
        <v>1</v>
      </c>
    </row>
    <row r="6937" spans="1:23" x14ac:dyDescent="0.2">
      <c r="A6937" t="s">
        <v>1211</v>
      </c>
      <c r="B6937" t="s">
        <v>9248</v>
      </c>
      <c r="C6937" t="e">
        <f>VLOOKUP(Table1_2[[#This Row],[asset]],'COPIED FROM PARSE'!$A$2:$D$1194,2,0)</f>
        <v>#N/A</v>
      </c>
      <c r="D6937" t="e">
        <f>VLOOKUP(Table1_2[[#This Row],[asset]],'COPIED FROM PARSE'!$A$2:$D$1194,3,0)</f>
        <v>#N/A</v>
      </c>
      <c r="E6937" t="e">
        <f>VLOOKUP(Table1_2[[#This Row],[asset]],'COPIED FROM PARSE'!$A$2:$D$1194,4,0)</f>
        <v>#N/A</v>
      </c>
      <c r="F6937" s="1" t="s">
        <v>9015</v>
      </c>
      <c r="G6937" s="1" t="s">
        <v>9763</v>
      </c>
      <c r="H6937" t="s">
        <v>8959</v>
      </c>
      <c r="I6937" t="s">
        <v>4407</v>
      </c>
      <c r="J6937" t="s">
        <v>290</v>
      </c>
      <c r="K6937" t="s">
        <v>5676</v>
      </c>
      <c r="L6937">
        <v>48</v>
      </c>
      <c r="M6937" t="str">
        <f>CONCATENATE(Table1_2[[#This Row],[service_no]],Table1_2[[#This Row],[taxonomy]])</f>
        <v>48Cylinder</v>
      </c>
      <c r="N6937" t="str">
        <f>CONCATENATE(Table1_2[[#This Row],[tozihat]]," ","( ",Table1_2[[#This Row],[taxonomy]]," )")</f>
        <v>محکم بودن سیلندر در محل ( Cylinder )</v>
      </c>
      <c r="O6937" t="s">
        <v>6677</v>
      </c>
      <c r="P6937">
        <v>5</v>
      </c>
      <c r="Q6937">
        <v>5</v>
      </c>
      <c r="R6937">
        <v>8</v>
      </c>
      <c r="S6937" t="s">
        <v>3</v>
      </c>
      <c r="T6937">
        <v>0</v>
      </c>
      <c r="U6937" t="s">
        <v>6656</v>
      </c>
      <c r="V6937" t="s">
        <v>5794</v>
      </c>
      <c r="W6937" t="b">
        <v>1</v>
      </c>
    </row>
    <row r="6938" spans="1:23" x14ac:dyDescent="0.2">
      <c r="A6938" t="s">
        <v>1211</v>
      </c>
      <c r="B6938" t="s">
        <v>9248</v>
      </c>
      <c r="C6938" t="e">
        <f>VLOOKUP(Table1_2[[#This Row],[asset]],'COPIED FROM PARSE'!$A$2:$D$1194,2,0)</f>
        <v>#N/A</v>
      </c>
      <c r="D6938" t="e">
        <f>VLOOKUP(Table1_2[[#This Row],[asset]],'COPIED FROM PARSE'!$A$2:$D$1194,3,0)</f>
        <v>#N/A</v>
      </c>
      <c r="E6938" t="e">
        <f>VLOOKUP(Table1_2[[#This Row],[asset]],'COPIED FROM PARSE'!$A$2:$D$1194,4,0)</f>
        <v>#N/A</v>
      </c>
      <c r="F6938" s="1" t="s">
        <v>9015</v>
      </c>
      <c r="G6938" s="1" t="s">
        <v>9763</v>
      </c>
      <c r="H6938" t="s">
        <v>8959</v>
      </c>
      <c r="I6938" t="s">
        <v>4407</v>
      </c>
      <c r="J6938" t="s">
        <v>290</v>
      </c>
      <c r="K6938" t="s">
        <v>5092</v>
      </c>
      <c r="L6938">
        <v>23</v>
      </c>
      <c r="M6938" t="str">
        <f>CONCATENATE(Table1_2[[#This Row],[service_no]],Table1_2[[#This Row],[taxonomy]])</f>
        <v>23Cylinder</v>
      </c>
      <c r="N6938" t="str">
        <f>CONCATENATE(Table1_2[[#This Row],[tozihat]]," ","( ",Table1_2[[#This Row],[taxonomy]]," )")</f>
        <v>کپسول می بایست هنگام استاده پرباشد(30Bar ) ( Cylinder )</v>
      </c>
      <c r="O6938" t="s">
        <v>6682</v>
      </c>
      <c r="P6938">
        <v>60</v>
      </c>
      <c r="Q6938">
        <v>100</v>
      </c>
      <c r="R6938">
        <v>139</v>
      </c>
      <c r="S6938" t="s">
        <v>3</v>
      </c>
      <c r="T6938">
        <v>0</v>
      </c>
      <c r="U6938" t="s">
        <v>6656</v>
      </c>
      <c r="V6938" t="s">
        <v>5794</v>
      </c>
      <c r="W6938" t="b">
        <v>1</v>
      </c>
    </row>
    <row r="6939" spans="1:23" x14ac:dyDescent="0.2">
      <c r="A6939" t="s">
        <v>1211</v>
      </c>
      <c r="B6939" t="s">
        <v>9248</v>
      </c>
      <c r="C6939" t="e">
        <f>VLOOKUP(Table1_2[[#This Row],[asset]],'COPIED FROM PARSE'!$A$2:$D$1194,2,0)</f>
        <v>#N/A</v>
      </c>
      <c r="D6939" t="e">
        <f>VLOOKUP(Table1_2[[#This Row],[asset]],'COPIED FROM PARSE'!$A$2:$D$1194,3,0)</f>
        <v>#N/A</v>
      </c>
      <c r="E6939" t="e">
        <f>VLOOKUP(Table1_2[[#This Row],[asset]],'COPIED FROM PARSE'!$A$2:$D$1194,4,0)</f>
        <v>#N/A</v>
      </c>
      <c r="F6939" s="1" t="s">
        <v>9015</v>
      </c>
      <c r="G6939" s="1" t="s">
        <v>9763</v>
      </c>
      <c r="H6939" t="s">
        <v>8959</v>
      </c>
      <c r="I6939" t="s">
        <v>4407</v>
      </c>
      <c r="J6939" t="s">
        <v>290</v>
      </c>
      <c r="K6939" t="s">
        <v>5678</v>
      </c>
      <c r="L6939">
        <v>10</v>
      </c>
      <c r="M6939" t="str">
        <f>CONCATENATE(Table1_2[[#This Row],[service_no]],Table1_2[[#This Row],[taxonomy]])</f>
        <v>10Cylinder</v>
      </c>
      <c r="N6939" t="str">
        <f>CONCATENATE(Table1_2[[#This Row],[tozihat]]," ","( ",Table1_2[[#This Row],[taxonomy]]," )")</f>
        <v>بررسی عدم پوسیدگی و... شیلنگ های رابط ( Cylinder )</v>
      </c>
      <c r="O6939" t="s">
        <v>5231</v>
      </c>
      <c r="P6939">
        <v>10</v>
      </c>
      <c r="Q6939">
        <v>10</v>
      </c>
      <c r="R6939">
        <v>29</v>
      </c>
      <c r="S6939" t="s">
        <v>3</v>
      </c>
      <c r="T6939">
        <v>0</v>
      </c>
      <c r="U6939" t="s">
        <v>6656</v>
      </c>
      <c r="V6939" t="s">
        <v>5794</v>
      </c>
      <c r="W6939" t="b">
        <v>1</v>
      </c>
    </row>
    <row r="6940" spans="1:23" x14ac:dyDescent="0.2">
      <c r="A6940" t="s">
        <v>1211</v>
      </c>
      <c r="B6940" t="s">
        <v>9248</v>
      </c>
      <c r="C6940" t="e">
        <f>VLOOKUP(Table1_2[[#This Row],[asset]],'COPIED FROM PARSE'!$A$2:$D$1194,2,0)</f>
        <v>#N/A</v>
      </c>
      <c r="D6940" t="e">
        <f>VLOOKUP(Table1_2[[#This Row],[asset]],'COPIED FROM PARSE'!$A$2:$D$1194,3,0)</f>
        <v>#N/A</v>
      </c>
      <c r="E6940" t="e">
        <f>VLOOKUP(Table1_2[[#This Row],[asset]],'COPIED FROM PARSE'!$A$2:$D$1194,4,0)</f>
        <v>#N/A</v>
      </c>
      <c r="F6940" s="1" t="s">
        <v>9015</v>
      </c>
      <c r="G6940" s="1" t="s">
        <v>9763</v>
      </c>
      <c r="H6940" t="s">
        <v>8959</v>
      </c>
      <c r="I6940" t="s">
        <v>4407</v>
      </c>
      <c r="J6940" t="s">
        <v>1207</v>
      </c>
      <c r="K6940" t="s">
        <v>5113</v>
      </c>
      <c r="L6940">
        <v>126</v>
      </c>
      <c r="M6940" t="str">
        <f>CONCATENATE(Table1_2[[#This Row],[service_no]],Table1_2[[#This Row],[taxonomy]])</f>
        <v>126Flexible</v>
      </c>
      <c r="N6940" t="str">
        <f>CONCATENATE(Table1_2[[#This Row],[tozihat]]," ","( ",Table1_2[[#This Row],[taxonomy]]," )")</f>
        <v>محکم بودن بست های محفظ در محل ( Flexible )</v>
      </c>
      <c r="O6940" t="s">
        <v>6679</v>
      </c>
      <c r="P6940">
        <v>10</v>
      </c>
      <c r="Q6940">
        <v>10</v>
      </c>
      <c r="R6940">
        <v>29</v>
      </c>
      <c r="S6940" t="s">
        <v>3</v>
      </c>
      <c r="T6940">
        <v>0</v>
      </c>
      <c r="U6940" t="s">
        <v>6656</v>
      </c>
      <c r="V6940" t="s">
        <v>5794</v>
      </c>
      <c r="W6940" t="b">
        <v>1</v>
      </c>
    </row>
    <row r="6941" spans="1:23" x14ac:dyDescent="0.2">
      <c r="A6941" t="s">
        <v>1211</v>
      </c>
      <c r="B6941" t="s">
        <v>9248</v>
      </c>
      <c r="C6941" t="e">
        <f>VLOOKUP(Table1_2[[#This Row],[asset]],'COPIED FROM PARSE'!$A$2:$D$1194,2,0)</f>
        <v>#N/A</v>
      </c>
      <c r="D6941" t="e">
        <f>VLOOKUP(Table1_2[[#This Row],[asset]],'COPIED FROM PARSE'!$A$2:$D$1194,3,0)</f>
        <v>#N/A</v>
      </c>
      <c r="E6941" t="e">
        <f>VLOOKUP(Table1_2[[#This Row],[asset]],'COPIED FROM PARSE'!$A$2:$D$1194,4,0)</f>
        <v>#N/A</v>
      </c>
      <c r="F6941" s="1" t="s">
        <v>9015</v>
      </c>
      <c r="G6941" s="1" t="s">
        <v>9763</v>
      </c>
      <c r="H6941" t="s">
        <v>8959</v>
      </c>
      <c r="I6941" t="s">
        <v>4407</v>
      </c>
      <c r="J6941" t="s">
        <v>1002</v>
      </c>
      <c r="K6941" t="s">
        <v>6098</v>
      </c>
      <c r="L6941">
        <v>57</v>
      </c>
      <c r="M6941" t="str">
        <f>CONCATENATE(Table1_2[[#This Row],[service_no]],Table1_2[[#This Row],[taxonomy]])</f>
        <v>57Pressure Guage</v>
      </c>
      <c r="N6941" t="str">
        <f>CONCATENATE(Table1_2[[#This Row],[tozihat]]," ","( ",Table1_2[[#This Row],[taxonomy]]," )")</f>
        <v>بررسی عدم شکستگی شیشه محافظ ( Pressure Guage )</v>
      </c>
      <c r="O6941" t="s">
        <v>6680</v>
      </c>
      <c r="P6941">
        <v>10</v>
      </c>
      <c r="Q6941">
        <v>10</v>
      </c>
      <c r="R6941">
        <v>29</v>
      </c>
      <c r="S6941" t="s">
        <v>3</v>
      </c>
      <c r="T6941">
        <v>0</v>
      </c>
      <c r="U6941" t="s">
        <v>6656</v>
      </c>
      <c r="V6941" t="s">
        <v>5794</v>
      </c>
      <c r="W6941" t="b">
        <v>1</v>
      </c>
    </row>
    <row r="6942" spans="1:23" x14ac:dyDescent="0.2">
      <c r="A6942" t="s">
        <v>1211</v>
      </c>
      <c r="B6942" t="s">
        <v>9248</v>
      </c>
      <c r="C6942" t="e">
        <f>VLOOKUP(Table1_2[[#This Row],[asset]],'COPIED FROM PARSE'!$A$2:$D$1194,2,0)</f>
        <v>#N/A</v>
      </c>
      <c r="D6942" t="e">
        <f>VLOOKUP(Table1_2[[#This Row],[asset]],'COPIED FROM PARSE'!$A$2:$D$1194,3,0)</f>
        <v>#N/A</v>
      </c>
      <c r="E6942" t="e">
        <f>VLOOKUP(Table1_2[[#This Row],[asset]],'COPIED FROM PARSE'!$A$2:$D$1194,4,0)</f>
        <v>#N/A</v>
      </c>
      <c r="F6942" s="1" t="s">
        <v>9015</v>
      </c>
      <c r="G6942" s="1" t="s">
        <v>9763</v>
      </c>
      <c r="H6942" t="s">
        <v>8959</v>
      </c>
      <c r="I6942" t="s">
        <v>4407</v>
      </c>
      <c r="J6942" t="s">
        <v>1208</v>
      </c>
      <c r="K6942" t="s">
        <v>6098</v>
      </c>
      <c r="L6942">
        <v>57</v>
      </c>
      <c r="M6942" t="str">
        <f>CONCATENATE(Table1_2[[#This Row],[service_no]],Table1_2[[#This Row],[taxonomy]])</f>
        <v>57Regulator</v>
      </c>
      <c r="N6942" t="str">
        <f>CONCATENATE(Table1_2[[#This Row],[tozihat]]," ","( ",Table1_2[[#This Row],[taxonomy]]," )")</f>
        <v>بررسی عملکرد ( Regulator )</v>
      </c>
      <c r="O6942" t="s">
        <v>6617</v>
      </c>
      <c r="P6942">
        <v>30</v>
      </c>
      <c r="Q6942">
        <v>30</v>
      </c>
      <c r="R6942">
        <v>169</v>
      </c>
      <c r="S6942" t="s">
        <v>3</v>
      </c>
      <c r="T6942">
        <v>0</v>
      </c>
      <c r="U6942" t="s">
        <v>6656</v>
      </c>
      <c r="V6942" t="s">
        <v>5794</v>
      </c>
      <c r="W6942" t="b">
        <v>1</v>
      </c>
    </row>
    <row r="6943" spans="1:23" x14ac:dyDescent="0.2">
      <c r="A6943" t="s">
        <v>1211</v>
      </c>
      <c r="B6943" t="s">
        <v>9248</v>
      </c>
      <c r="C6943" t="e">
        <f>VLOOKUP(Table1_2[[#This Row],[asset]],'COPIED FROM PARSE'!$A$2:$D$1194,2,0)</f>
        <v>#N/A</v>
      </c>
      <c r="D6943" t="e">
        <f>VLOOKUP(Table1_2[[#This Row],[asset]],'COPIED FROM PARSE'!$A$2:$D$1194,3,0)</f>
        <v>#N/A</v>
      </c>
      <c r="E6943" t="e">
        <f>VLOOKUP(Table1_2[[#This Row],[asset]],'COPIED FROM PARSE'!$A$2:$D$1194,4,0)</f>
        <v>#N/A</v>
      </c>
      <c r="F6943" s="1" t="s">
        <v>9015</v>
      </c>
      <c r="G6943" s="1" t="s">
        <v>9763</v>
      </c>
      <c r="H6943" t="s">
        <v>8959</v>
      </c>
      <c r="I6943" t="s">
        <v>4407</v>
      </c>
      <c r="J6943" t="s">
        <v>1208</v>
      </c>
      <c r="K6943" t="s">
        <v>5676</v>
      </c>
      <c r="L6943">
        <v>48</v>
      </c>
      <c r="M6943" t="str">
        <f>CONCATENATE(Table1_2[[#This Row],[service_no]],Table1_2[[#This Row],[taxonomy]])</f>
        <v>48Regulator</v>
      </c>
      <c r="N6943" t="str">
        <f>CONCATENATE(Table1_2[[#This Row],[tozihat]]," ","( ",Table1_2[[#This Row],[taxonomy]]," )")</f>
        <v>بررسی اتصالات و ساپورت و عدم لقی و محکم بودن در محل ( Regulator )</v>
      </c>
      <c r="O6943" t="s">
        <v>6681</v>
      </c>
      <c r="P6943">
        <v>10</v>
      </c>
      <c r="Q6943">
        <v>10</v>
      </c>
      <c r="R6943">
        <v>169</v>
      </c>
      <c r="S6943" t="s">
        <v>3</v>
      </c>
      <c r="T6943">
        <v>0</v>
      </c>
      <c r="U6943" t="s">
        <v>6656</v>
      </c>
      <c r="V6943" t="s">
        <v>5794</v>
      </c>
      <c r="W6943" t="b">
        <v>1</v>
      </c>
    </row>
    <row r="6944" spans="1:23" x14ac:dyDescent="0.2">
      <c r="A6944" t="s">
        <v>1211</v>
      </c>
      <c r="B6944" t="s">
        <v>9248</v>
      </c>
      <c r="C6944" t="e">
        <f>VLOOKUP(Table1_2[[#This Row],[asset]],'COPIED FROM PARSE'!$A$2:$D$1194,2,0)</f>
        <v>#N/A</v>
      </c>
      <c r="D6944" t="e">
        <f>VLOOKUP(Table1_2[[#This Row],[asset]],'COPIED FROM PARSE'!$A$2:$D$1194,3,0)</f>
        <v>#N/A</v>
      </c>
      <c r="E6944" t="e">
        <f>VLOOKUP(Table1_2[[#This Row],[asset]],'COPIED FROM PARSE'!$A$2:$D$1194,4,0)</f>
        <v>#N/A</v>
      </c>
      <c r="F6944" s="1" t="s">
        <v>9015</v>
      </c>
      <c r="G6944" s="1" t="s">
        <v>9763</v>
      </c>
      <c r="H6944" t="s">
        <v>8959</v>
      </c>
      <c r="I6944" t="s">
        <v>4407</v>
      </c>
      <c r="J6944" t="s">
        <v>1208</v>
      </c>
      <c r="K6944" t="s">
        <v>5113</v>
      </c>
      <c r="L6944">
        <v>126</v>
      </c>
      <c r="M6944" t="str">
        <f>CONCATENATE(Table1_2[[#This Row],[service_no]],Table1_2[[#This Row],[taxonomy]])</f>
        <v>126Regulator</v>
      </c>
      <c r="N6944" t="str">
        <f>CONCATENATE(Table1_2[[#This Row],[tozihat]]," ","( ",Table1_2[[#This Row],[taxonomy]]," )")</f>
        <v>بررسی عدم نشتی گاز ( Regulator )</v>
      </c>
      <c r="O6944" t="s">
        <v>5232</v>
      </c>
      <c r="P6944">
        <v>10</v>
      </c>
      <c r="Q6944">
        <v>10</v>
      </c>
      <c r="R6944">
        <v>169</v>
      </c>
      <c r="S6944" t="s">
        <v>3</v>
      </c>
      <c r="T6944">
        <v>0</v>
      </c>
      <c r="U6944" t="s">
        <v>6656</v>
      </c>
      <c r="V6944" t="s">
        <v>5794</v>
      </c>
      <c r="W6944" t="b">
        <v>1</v>
      </c>
    </row>
    <row r="6945" spans="1:23" x14ac:dyDescent="0.2">
      <c r="A6945" t="s">
        <v>1212</v>
      </c>
      <c r="B6945" t="s">
        <v>9249</v>
      </c>
      <c r="C6945" t="e">
        <f>VLOOKUP(Table1_2[[#This Row],[asset]],'COPIED FROM PARSE'!$A$2:$D$1194,2,0)</f>
        <v>#N/A</v>
      </c>
      <c r="D6945" t="e">
        <f>VLOOKUP(Table1_2[[#This Row],[asset]],'COPIED FROM PARSE'!$A$2:$D$1194,3,0)</f>
        <v>#N/A</v>
      </c>
      <c r="E6945" t="e">
        <f>VLOOKUP(Table1_2[[#This Row],[asset]],'COPIED FROM PARSE'!$A$2:$D$1194,4,0)</f>
        <v>#N/A</v>
      </c>
      <c r="F6945" s="1" t="s">
        <v>8999</v>
      </c>
      <c r="G6945" s="1" t="s">
        <v>9760</v>
      </c>
      <c r="H6945" t="s">
        <v>8959</v>
      </c>
      <c r="I6945" t="s">
        <v>4414</v>
      </c>
      <c r="J6945" t="s">
        <v>1213</v>
      </c>
      <c r="K6945" t="s">
        <v>6098</v>
      </c>
      <c r="L6945">
        <v>57</v>
      </c>
      <c r="M6945" t="str">
        <f>CONCATENATE(Table1_2[[#This Row],[service_no]],Table1_2[[#This Row],[taxonomy]])</f>
        <v>57FT05</v>
      </c>
      <c r="N6945" t="str">
        <f>CONCATENATE(Table1_2[[#This Row],[tozihat]]," ","( ",Table1_2[[#This Row],[taxonomy]]," )")</f>
        <v>مقایسه فلوی نشان داده شده با فلوی واقعی و اطمینان از عملکرد صحیح آن ( FT05 )</v>
      </c>
      <c r="O6945" t="s">
        <v>6459</v>
      </c>
      <c r="P6945">
        <v>30</v>
      </c>
      <c r="Q6945">
        <v>30</v>
      </c>
      <c r="R6945">
        <v>168</v>
      </c>
      <c r="S6945" t="s">
        <v>144</v>
      </c>
      <c r="T6945">
        <v>14010401</v>
      </c>
      <c r="U6945" t="s">
        <v>5851</v>
      </c>
      <c r="V6945" t="s">
        <v>5019</v>
      </c>
      <c r="W6945" t="b">
        <v>1</v>
      </c>
    </row>
    <row r="6946" spans="1:23" x14ac:dyDescent="0.2">
      <c r="A6946" t="s">
        <v>1212</v>
      </c>
      <c r="B6946" t="s">
        <v>9249</v>
      </c>
      <c r="C6946" t="e">
        <f>VLOOKUP(Table1_2[[#This Row],[asset]],'COPIED FROM PARSE'!$A$2:$D$1194,2,0)</f>
        <v>#N/A</v>
      </c>
      <c r="D6946" t="e">
        <f>VLOOKUP(Table1_2[[#This Row],[asset]],'COPIED FROM PARSE'!$A$2:$D$1194,3,0)</f>
        <v>#N/A</v>
      </c>
      <c r="E6946" t="e">
        <f>VLOOKUP(Table1_2[[#This Row],[asset]],'COPIED FROM PARSE'!$A$2:$D$1194,4,0)</f>
        <v>#N/A</v>
      </c>
      <c r="F6946" s="1" t="s">
        <v>8999</v>
      </c>
      <c r="G6946" s="1" t="s">
        <v>9760</v>
      </c>
      <c r="H6946" t="s">
        <v>8959</v>
      </c>
      <c r="I6946" t="s">
        <v>4414</v>
      </c>
      <c r="J6946" t="s">
        <v>1213</v>
      </c>
      <c r="K6946" t="s">
        <v>5676</v>
      </c>
      <c r="L6946">
        <v>48</v>
      </c>
      <c r="M6946" t="str">
        <f>CONCATENATE(Table1_2[[#This Row],[service_no]],Table1_2[[#This Row],[taxonomy]])</f>
        <v>48FT05</v>
      </c>
      <c r="N6946" t="str">
        <f>CONCATENATE(Table1_2[[#This Row],[tozihat]]," ","( ",Table1_2[[#This Row],[taxonomy]]," )")</f>
        <v>اتصالات و ساپوت ها چک شود در صورت محکم نبودن ، محکم و فیکس شود ( FT05 )</v>
      </c>
      <c r="O6946" t="s">
        <v>6460</v>
      </c>
      <c r="P6946">
        <v>5</v>
      </c>
      <c r="Q6946">
        <v>5</v>
      </c>
      <c r="R6946">
        <v>364</v>
      </c>
      <c r="S6946" t="s">
        <v>3</v>
      </c>
      <c r="T6946">
        <v>14001006</v>
      </c>
      <c r="U6946" t="s">
        <v>5851</v>
      </c>
      <c r="V6946" t="s">
        <v>5019</v>
      </c>
      <c r="W6946" t="b">
        <v>1</v>
      </c>
    </row>
    <row r="6947" spans="1:23" x14ac:dyDescent="0.2">
      <c r="A6947" t="s">
        <v>1212</v>
      </c>
      <c r="B6947" t="s">
        <v>9249</v>
      </c>
      <c r="C6947" t="e">
        <f>VLOOKUP(Table1_2[[#This Row],[asset]],'COPIED FROM PARSE'!$A$2:$D$1194,2,0)</f>
        <v>#N/A</v>
      </c>
      <c r="D6947" t="e">
        <f>VLOOKUP(Table1_2[[#This Row],[asset]],'COPIED FROM PARSE'!$A$2:$D$1194,3,0)</f>
        <v>#N/A</v>
      </c>
      <c r="E6947" t="e">
        <f>VLOOKUP(Table1_2[[#This Row],[asset]],'COPIED FROM PARSE'!$A$2:$D$1194,4,0)</f>
        <v>#N/A</v>
      </c>
      <c r="F6947" s="1" t="s">
        <v>8999</v>
      </c>
      <c r="G6947" s="1" t="s">
        <v>9760</v>
      </c>
      <c r="H6947" t="s">
        <v>8959</v>
      </c>
      <c r="I6947" t="s">
        <v>4414</v>
      </c>
      <c r="J6947" t="s">
        <v>1213</v>
      </c>
      <c r="K6947" t="s">
        <v>5681</v>
      </c>
      <c r="L6947">
        <v>95</v>
      </c>
      <c r="M6947" t="str">
        <f>CONCATENATE(Table1_2[[#This Row],[service_no]],Table1_2[[#This Row],[taxonomy]])</f>
        <v>95FT05</v>
      </c>
      <c r="N6947" t="str">
        <f>CONCATENATE(Table1_2[[#This Row],[tozihat]]," ","( ",Table1_2[[#This Row],[taxonomy]]," )")</f>
        <v>چک شود که گرد و غبار و رطوبت وکنستانتره به داخل نفوذ نکرده باشد ( FT05 )</v>
      </c>
      <c r="O6947" t="s">
        <v>6814</v>
      </c>
      <c r="P6947">
        <v>30</v>
      </c>
      <c r="Q6947">
        <v>30</v>
      </c>
      <c r="R6947">
        <v>84</v>
      </c>
      <c r="S6947" t="s">
        <v>3</v>
      </c>
      <c r="T6947">
        <v>14010628</v>
      </c>
      <c r="U6947" t="s">
        <v>5851</v>
      </c>
      <c r="V6947" t="s">
        <v>5019</v>
      </c>
      <c r="W6947" t="b">
        <v>1</v>
      </c>
    </row>
    <row r="6948" spans="1:23" x14ac:dyDescent="0.2">
      <c r="A6948" t="s">
        <v>1212</v>
      </c>
      <c r="B6948" t="s">
        <v>9249</v>
      </c>
      <c r="C6948" t="e">
        <f>VLOOKUP(Table1_2[[#This Row],[asset]],'COPIED FROM PARSE'!$A$2:$D$1194,2,0)</f>
        <v>#N/A</v>
      </c>
      <c r="D6948" t="e">
        <f>VLOOKUP(Table1_2[[#This Row],[asset]],'COPIED FROM PARSE'!$A$2:$D$1194,3,0)</f>
        <v>#N/A</v>
      </c>
      <c r="E6948" t="e">
        <f>VLOOKUP(Table1_2[[#This Row],[asset]],'COPIED FROM PARSE'!$A$2:$D$1194,4,0)</f>
        <v>#N/A</v>
      </c>
      <c r="F6948" s="1" t="s">
        <v>8999</v>
      </c>
      <c r="G6948" s="1" t="s">
        <v>9760</v>
      </c>
      <c r="H6948" t="s">
        <v>8959</v>
      </c>
      <c r="I6948" t="s">
        <v>4414</v>
      </c>
      <c r="J6948" t="s">
        <v>1213</v>
      </c>
      <c r="K6948" t="s">
        <v>5682</v>
      </c>
      <c r="L6948">
        <v>92</v>
      </c>
      <c r="M6948" t="str">
        <f>CONCATENATE(Table1_2[[#This Row],[service_no]],Table1_2[[#This Row],[taxonomy]])</f>
        <v>92FT05</v>
      </c>
      <c r="N6948" t="str">
        <f>CONCATENATE(Table1_2[[#This Row],[tozihat]]," ","( ",Table1_2[[#This Row],[taxonomy]]," )")</f>
        <v>چک کردن محکم بودن پیچها ، سرکابلها و سر سیم ها و اطمینان از سیل بودن تجهیز ( FT05 )</v>
      </c>
      <c r="O6948" t="s">
        <v>6461</v>
      </c>
      <c r="P6948">
        <v>30</v>
      </c>
      <c r="Q6948">
        <v>30</v>
      </c>
      <c r="R6948">
        <v>364</v>
      </c>
      <c r="S6948" t="s">
        <v>144</v>
      </c>
      <c r="T6948">
        <v>14010401</v>
      </c>
      <c r="U6948" t="s">
        <v>5851</v>
      </c>
      <c r="V6948" t="s">
        <v>5019</v>
      </c>
      <c r="W6948" t="b">
        <v>1</v>
      </c>
    </row>
    <row r="6949" spans="1:23" x14ac:dyDescent="0.2">
      <c r="A6949" t="s">
        <v>1212</v>
      </c>
      <c r="B6949" t="s">
        <v>9249</v>
      </c>
      <c r="C6949" t="e">
        <f>VLOOKUP(Table1_2[[#This Row],[asset]],'COPIED FROM PARSE'!$A$2:$D$1194,2,0)</f>
        <v>#N/A</v>
      </c>
      <c r="D6949" t="e">
        <f>VLOOKUP(Table1_2[[#This Row],[asset]],'COPIED FROM PARSE'!$A$2:$D$1194,3,0)</f>
        <v>#N/A</v>
      </c>
      <c r="E6949" t="e">
        <f>VLOOKUP(Table1_2[[#This Row],[asset]],'COPIED FROM PARSE'!$A$2:$D$1194,4,0)</f>
        <v>#N/A</v>
      </c>
      <c r="F6949" s="1" t="s">
        <v>8999</v>
      </c>
      <c r="G6949" s="1" t="s">
        <v>9760</v>
      </c>
      <c r="H6949" t="s">
        <v>8959</v>
      </c>
      <c r="I6949" t="s">
        <v>4414</v>
      </c>
      <c r="J6949" t="s">
        <v>1213</v>
      </c>
      <c r="K6949" t="s">
        <v>5678</v>
      </c>
      <c r="L6949">
        <v>10</v>
      </c>
      <c r="M6949" t="str">
        <f>CONCATENATE(Table1_2[[#This Row],[service_no]],Table1_2[[#This Row],[taxonomy]])</f>
        <v>10FT05</v>
      </c>
      <c r="N6949" t="str">
        <f>CONCATENATE(Table1_2[[#This Row],[tozihat]]," ","( ",Table1_2[[#This Row],[taxonomy]]," )")</f>
        <v>چک کردن تمیز بودن کامل تجهیز از نظر گرد و غبار و در صورت نیاز تمیز کردن و بررسی سالم بودن بدنه تجهیز و عدم شکستگی ( FT05 )</v>
      </c>
      <c r="O6949" t="s">
        <v>8441</v>
      </c>
      <c r="P6949">
        <v>30</v>
      </c>
      <c r="Q6949">
        <v>30</v>
      </c>
      <c r="R6949">
        <v>28</v>
      </c>
      <c r="S6949" t="s">
        <v>3</v>
      </c>
      <c r="T6949">
        <v>14010725</v>
      </c>
      <c r="U6949" t="s">
        <v>5851</v>
      </c>
      <c r="V6949" t="s">
        <v>5019</v>
      </c>
      <c r="W6949" t="b">
        <v>1</v>
      </c>
    </row>
    <row r="6950" spans="1:23" x14ac:dyDescent="0.2">
      <c r="A6950" t="s">
        <v>1212</v>
      </c>
      <c r="B6950" t="s">
        <v>9249</v>
      </c>
      <c r="C6950" t="e">
        <f>VLOOKUP(Table1_2[[#This Row],[asset]],'COPIED FROM PARSE'!$A$2:$D$1194,2,0)</f>
        <v>#N/A</v>
      </c>
      <c r="D6950" t="e">
        <f>VLOOKUP(Table1_2[[#This Row],[asset]],'COPIED FROM PARSE'!$A$2:$D$1194,3,0)</f>
        <v>#N/A</v>
      </c>
      <c r="E6950" t="e">
        <f>VLOOKUP(Table1_2[[#This Row],[asset]],'COPIED FROM PARSE'!$A$2:$D$1194,4,0)</f>
        <v>#N/A</v>
      </c>
      <c r="F6950" s="1" t="s">
        <v>8999</v>
      </c>
      <c r="G6950" s="1" t="s">
        <v>9760</v>
      </c>
      <c r="H6950" t="s">
        <v>8959</v>
      </c>
      <c r="I6950" t="s">
        <v>4414</v>
      </c>
      <c r="J6950" t="s">
        <v>1213</v>
      </c>
      <c r="K6950" t="s">
        <v>9773</v>
      </c>
      <c r="L6950">
        <v>12</v>
      </c>
      <c r="M6950" t="str">
        <f>CONCATENATE(Table1_2[[#This Row],[service_no]],Table1_2[[#This Row],[taxonomy]])</f>
        <v>12FT05</v>
      </c>
      <c r="N6950" t="str">
        <f>CONCATENATE(Table1_2[[#This Row],[tozihat]]," ","( ",Table1_2[[#This Row],[taxonomy]]," )")</f>
        <v>وضعیت کابلها چک شود که آسیب ندیده باشد وتگ داشته باشدو گلند شل نباشد ( FT05 )</v>
      </c>
      <c r="O6950" t="s">
        <v>6462</v>
      </c>
      <c r="P6950">
        <v>30</v>
      </c>
      <c r="Q6950">
        <v>30</v>
      </c>
      <c r="R6950">
        <v>168</v>
      </c>
      <c r="S6950" t="s">
        <v>3</v>
      </c>
      <c r="T6950">
        <v>14010628</v>
      </c>
      <c r="U6950" t="s">
        <v>5851</v>
      </c>
      <c r="V6950" t="s">
        <v>5019</v>
      </c>
      <c r="W6950" t="b">
        <v>1</v>
      </c>
    </row>
    <row r="6951" spans="1:23" x14ac:dyDescent="0.2">
      <c r="A6951" t="s">
        <v>1212</v>
      </c>
      <c r="B6951" t="s">
        <v>9249</v>
      </c>
      <c r="C6951" t="e">
        <f>VLOOKUP(Table1_2[[#This Row],[asset]],'COPIED FROM PARSE'!$A$2:$D$1194,2,0)</f>
        <v>#N/A</v>
      </c>
      <c r="D6951" t="e">
        <f>VLOOKUP(Table1_2[[#This Row],[asset]],'COPIED FROM PARSE'!$A$2:$D$1194,3,0)</f>
        <v>#N/A</v>
      </c>
      <c r="E6951" t="e">
        <f>VLOOKUP(Table1_2[[#This Row],[asset]],'COPIED FROM PARSE'!$A$2:$D$1194,4,0)</f>
        <v>#N/A</v>
      </c>
      <c r="F6951" s="1" t="s">
        <v>8999</v>
      </c>
      <c r="G6951" s="1" t="s">
        <v>9760</v>
      </c>
      <c r="H6951" t="s">
        <v>8959</v>
      </c>
      <c r="I6951" t="s">
        <v>4414</v>
      </c>
      <c r="J6951" t="s">
        <v>1214</v>
      </c>
      <c r="K6951" t="s">
        <v>6098</v>
      </c>
      <c r="L6951">
        <v>57</v>
      </c>
      <c r="M6951" t="str">
        <f>CONCATENATE(Table1_2[[#This Row],[service_no]],Table1_2[[#This Row],[taxonomy]])</f>
        <v>57PT01/2</v>
      </c>
      <c r="N6951" t="str">
        <f>CONCATENATE(Table1_2[[#This Row],[tozihat]]," ","( ",Table1_2[[#This Row],[taxonomy]]," )")</f>
        <v>مقایسه فشار نشان داده شده با فشار واقعی و اطمینان از عملکرد صحیح آن ( PT01/2 )</v>
      </c>
      <c r="O6951" t="s">
        <v>6590</v>
      </c>
      <c r="P6951">
        <v>30</v>
      </c>
      <c r="Q6951">
        <v>30</v>
      </c>
      <c r="R6951">
        <v>168</v>
      </c>
      <c r="S6951" t="s">
        <v>144</v>
      </c>
      <c r="T6951">
        <v>14010401</v>
      </c>
      <c r="U6951" t="s">
        <v>5851</v>
      </c>
      <c r="V6951" t="s">
        <v>5019</v>
      </c>
      <c r="W6951" t="b">
        <v>1</v>
      </c>
    </row>
    <row r="6952" spans="1:23" x14ac:dyDescent="0.2">
      <c r="A6952" t="s">
        <v>1212</v>
      </c>
      <c r="B6952" t="s">
        <v>9249</v>
      </c>
      <c r="C6952" t="e">
        <f>VLOOKUP(Table1_2[[#This Row],[asset]],'COPIED FROM PARSE'!$A$2:$D$1194,2,0)</f>
        <v>#N/A</v>
      </c>
      <c r="D6952" t="e">
        <f>VLOOKUP(Table1_2[[#This Row],[asset]],'COPIED FROM PARSE'!$A$2:$D$1194,3,0)</f>
        <v>#N/A</v>
      </c>
      <c r="E6952" t="e">
        <f>VLOOKUP(Table1_2[[#This Row],[asset]],'COPIED FROM PARSE'!$A$2:$D$1194,4,0)</f>
        <v>#N/A</v>
      </c>
      <c r="F6952" s="1" t="s">
        <v>8999</v>
      </c>
      <c r="G6952" s="1" t="s">
        <v>9760</v>
      </c>
      <c r="H6952" t="s">
        <v>8959</v>
      </c>
      <c r="I6952" t="s">
        <v>4414</v>
      </c>
      <c r="J6952" t="s">
        <v>1214</v>
      </c>
      <c r="K6952" t="s">
        <v>5676</v>
      </c>
      <c r="L6952">
        <v>48</v>
      </c>
      <c r="M6952" t="str">
        <f>CONCATENATE(Table1_2[[#This Row],[service_no]],Table1_2[[#This Row],[taxonomy]])</f>
        <v>48PT01/2</v>
      </c>
      <c r="N6952" t="str">
        <f>CONCATENATE(Table1_2[[#This Row],[tozihat]]," ","( ",Table1_2[[#This Row],[taxonomy]]," )")</f>
        <v>اتصالات و ساپوت ها چک شود در صورت محکم نبودن ، محکم و فیکس شود ( PT01/2 )</v>
      </c>
      <c r="O6952" t="s">
        <v>6460</v>
      </c>
      <c r="P6952">
        <v>5</v>
      </c>
      <c r="Q6952">
        <v>5</v>
      </c>
      <c r="R6952">
        <v>364</v>
      </c>
      <c r="S6952" t="s">
        <v>3</v>
      </c>
      <c r="T6952">
        <v>14001006</v>
      </c>
      <c r="U6952" t="s">
        <v>5851</v>
      </c>
      <c r="V6952" t="s">
        <v>5019</v>
      </c>
      <c r="W6952" t="b">
        <v>1</v>
      </c>
    </row>
    <row r="6953" spans="1:23" x14ac:dyDescent="0.2">
      <c r="A6953" t="s">
        <v>1212</v>
      </c>
      <c r="B6953" t="s">
        <v>9249</v>
      </c>
      <c r="C6953" t="e">
        <f>VLOOKUP(Table1_2[[#This Row],[asset]],'COPIED FROM PARSE'!$A$2:$D$1194,2,0)</f>
        <v>#N/A</v>
      </c>
      <c r="D6953" t="e">
        <f>VLOOKUP(Table1_2[[#This Row],[asset]],'COPIED FROM PARSE'!$A$2:$D$1194,3,0)</f>
        <v>#N/A</v>
      </c>
      <c r="E6953" t="e">
        <f>VLOOKUP(Table1_2[[#This Row],[asset]],'COPIED FROM PARSE'!$A$2:$D$1194,4,0)</f>
        <v>#N/A</v>
      </c>
      <c r="F6953" s="1" t="s">
        <v>8999</v>
      </c>
      <c r="G6953" s="1" t="s">
        <v>9760</v>
      </c>
      <c r="H6953" t="s">
        <v>8959</v>
      </c>
      <c r="I6953" t="s">
        <v>4414</v>
      </c>
      <c r="J6953" t="s">
        <v>1214</v>
      </c>
      <c r="K6953" t="s">
        <v>5681</v>
      </c>
      <c r="L6953">
        <v>95</v>
      </c>
      <c r="M6953" t="str">
        <f>CONCATENATE(Table1_2[[#This Row],[service_no]],Table1_2[[#This Row],[taxonomy]])</f>
        <v>95PT01/2</v>
      </c>
      <c r="N6953" t="str">
        <f>CONCATENATE(Table1_2[[#This Row],[tozihat]]," ","( ",Table1_2[[#This Row],[taxonomy]]," )")</f>
        <v>درب تجهیز را باز نموده و اطمینان حاصل کنید که گرد و خاک و رطوبت و کنستانتره به داخل ان نفوذ نکرده باشد. ( PT01/2 )</v>
      </c>
      <c r="O6953" t="s">
        <v>6581</v>
      </c>
      <c r="P6953">
        <v>15</v>
      </c>
      <c r="Q6953">
        <v>15</v>
      </c>
      <c r="R6953">
        <v>168</v>
      </c>
      <c r="S6953" t="s">
        <v>3</v>
      </c>
      <c r="T6953">
        <v>14010628</v>
      </c>
      <c r="U6953" t="s">
        <v>5851</v>
      </c>
      <c r="V6953" t="s">
        <v>5019</v>
      </c>
      <c r="W6953" t="b">
        <v>1</v>
      </c>
    </row>
    <row r="6954" spans="1:23" x14ac:dyDescent="0.2">
      <c r="A6954" t="s">
        <v>1212</v>
      </c>
      <c r="B6954" t="s">
        <v>9249</v>
      </c>
      <c r="C6954" t="e">
        <f>VLOOKUP(Table1_2[[#This Row],[asset]],'COPIED FROM PARSE'!$A$2:$D$1194,2,0)</f>
        <v>#N/A</v>
      </c>
      <c r="D6954" t="e">
        <f>VLOOKUP(Table1_2[[#This Row],[asset]],'COPIED FROM PARSE'!$A$2:$D$1194,3,0)</f>
        <v>#N/A</v>
      </c>
      <c r="E6954" t="e">
        <f>VLOOKUP(Table1_2[[#This Row],[asset]],'COPIED FROM PARSE'!$A$2:$D$1194,4,0)</f>
        <v>#N/A</v>
      </c>
      <c r="F6954" s="1" t="s">
        <v>8999</v>
      </c>
      <c r="G6954" s="1" t="s">
        <v>9760</v>
      </c>
      <c r="H6954" t="s">
        <v>8959</v>
      </c>
      <c r="I6954" t="s">
        <v>4414</v>
      </c>
      <c r="J6954" t="s">
        <v>1214</v>
      </c>
      <c r="K6954" t="s">
        <v>5682</v>
      </c>
      <c r="L6954">
        <v>92</v>
      </c>
      <c r="M6954" t="str">
        <f>CONCATENATE(Table1_2[[#This Row],[service_no]],Table1_2[[#This Row],[taxonomy]])</f>
        <v>92PT01/2</v>
      </c>
      <c r="N6954" t="str">
        <f>CONCATENATE(Table1_2[[#This Row],[tozihat]]," ","( ",Table1_2[[#This Row],[taxonomy]]," )")</f>
        <v>چک کردن محکم بودن پیچها ، سرکابلها و سر سیم ها و آچار کشی آن ( PT01/2 )</v>
      </c>
      <c r="O6954" t="s">
        <v>5978</v>
      </c>
      <c r="P6954">
        <v>15</v>
      </c>
      <c r="Q6954">
        <v>15</v>
      </c>
      <c r="R6954">
        <v>364</v>
      </c>
      <c r="S6954" t="s">
        <v>144</v>
      </c>
      <c r="T6954">
        <v>14010401</v>
      </c>
      <c r="U6954" t="s">
        <v>5851</v>
      </c>
      <c r="V6954" t="s">
        <v>5019</v>
      </c>
      <c r="W6954" t="b">
        <v>1</v>
      </c>
    </row>
    <row r="6955" spans="1:23" x14ac:dyDescent="0.2">
      <c r="A6955" t="s">
        <v>1212</v>
      </c>
      <c r="B6955" t="s">
        <v>9249</v>
      </c>
      <c r="C6955" t="e">
        <f>VLOOKUP(Table1_2[[#This Row],[asset]],'COPIED FROM PARSE'!$A$2:$D$1194,2,0)</f>
        <v>#N/A</v>
      </c>
      <c r="D6955" t="e">
        <f>VLOOKUP(Table1_2[[#This Row],[asset]],'COPIED FROM PARSE'!$A$2:$D$1194,3,0)</f>
        <v>#N/A</v>
      </c>
      <c r="E6955" t="e">
        <f>VLOOKUP(Table1_2[[#This Row],[asset]],'COPIED FROM PARSE'!$A$2:$D$1194,4,0)</f>
        <v>#N/A</v>
      </c>
      <c r="F6955" s="1" t="s">
        <v>8999</v>
      </c>
      <c r="G6955" s="1" t="s">
        <v>9760</v>
      </c>
      <c r="H6955" t="s">
        <v>8959</v>
      </c>
      <c r="I6955" t="s">
        <v>4414</v>
      </c>
      <c r="J6955" t="s">
        <v>1214</v>
      </c>
      <c r="K6955" t="s">
        <v>5678</v>
      </c>
      <c r="L6955">
        <v>10</v>
      </c>
      <c r="M6955" t="str">
        <f>CONCATENATE(Table1_2[[#This Row],[service_no]],Table1_2[[#This Row],[taxonomy]])</f>
        <v>10PT01/2</v>
      </c>
      <c r="N6955" t="str">
        <f>CONCATENATE(Table1_2[[#This Row],[tozihat]]," ","( ",Table1_2[[#This Row],[taxonomy]]," )")</f>
        <v>چک کردن تمیز بودن کامل تجهیز از نظر گرد و غبار و در صورت نیاز تمیز کردن و بررسی سالم بودن بدنه تجهیز و عدم شکستگی ( PT01/2 )</v>
      </c>
      <c r="O6955" t="s">
        <v>8441</v>
      </c>
      <c r="P6955">
        <v>10</v>
      </c>
      <c r="Q6955">
        <v>10</v>
      </c>
      <c r="R6955">
        <v>28</v>
      </c>
      <c r="S6955" t="s">
        <v>3</v>
      </c>
      <c r="T6955">
        <v>14010725</v>
      </c>
      <c r="U6955" t="s">
        <v>5851</v>
      </c>
      <c r="V6955" t="s">
        <v>5019</v>
      </c>
      <c r="W6955" t="b">
        <v>1</v>
      </c>
    </row>
    <row r="6956" spans="1:23" x14ac:dyDescent="0.2">
      <c r="A6956" t="s">
        <v>1212</v>
      </c>
      <c r="B6956" t="s">
        <v>9249</v>
      </c>
      <c r="C6956" t="e">
        <f>VLOOKUP(Table1_2[[#This Row],[asset]],'COPIED FROM PARSE'!$A$2:$D$1194,2,0)</f>
        <v>#N/A</v>
      </c>
      <c r="D6956" t="e">
        <f>VLOOKUP(Table1_2[[#This Row],[asset]],'COPIED FROM PARSE'!$A$2:$D$1194,3,0)</f>
        <v>#N/A</v>
      </c>
      <c r="E6956" t="e">
        <f>VLOOKUP(Table1_2[[#This Row],[asset]],'COPIED FROM PARSE'!$A$2:$D$1194,4,0)</f>
        <v>#N/A</v>
      </c>
      <c r="F6956" s="1" t="s">
        <v>8999</v>
      </c>
      <c r="G6956" s="1" t="s">
        <v>9760</v>
      </c>
      <c r="H6956" t="s">
        <v>8959</v>
      </c>
      <c r="I6956" t="s">
        <v>4414</v>
      </c>
      <c r="J6956" t="s">
        <v>1214</v>
      </c>
      <c r="K6956" t="s">
        <v>9773</v>
      </c>
      <c r="L6956">
        <v>12</v>
      </c>
      <c r="M6956" t="str">
        <f>CONCATENATE(Table1_2[[#This Row],[service_no]],Table1_2[[#This Row],[taxonomy]])</f>
        <v>12PT01/2</v>
      </c>
      <c r="N6956" t="str">
        <f>CONCATENATE(Table1_2[[#This Row],[tozihat]]," ","( ",Table1_2[[#This Row],[taxonomy]]," )")</f>
        <v>وضعیت کابلها چک شود که آسیب ندیده باشد وتگ داشته باشدو گلند شل نباشد ( PT01/2 )</v>
      </c>
      <c r="O6956" t="s">
        <v>6462</v>
      </c>
      <c r="P6956">
        <v>10</v>
      </c>
      <c r="Q6956">
        <v>10</v>
      </c>
      <c r="R6956">
        <v>168</v>
      </c>
      <c r="S6956" t="s">
        <v>3</v>
      </c>
      <c r="T6956">
        <v>14010628</v>
      </c>
      <c r="U6956" t="s">
        <v>5851</v>
      </c>
      <c r="V6956" t="s">
        <v>5019</v>
      </c>
      <c r="W6956" t="b">
        <v>1</v>
      </c>
    </row>
    <row r="6957" spans="1:23" x14ac:dyDescent="0.2">
      <c r="A6957" t="s">
        <v>1212</v>
      </c>
      <c r="B6957" t="s">
        <v>9249</v>
      </c>
      <c r="C6957" t="e">
        <f>VLOOKUP(Table1_2[[#This Row],[asset]],'COPIED FROM PARSE'!$A$2:$D$1194,2,0)</f>
        <v>#N/A</v>
      </c>
      <c r="D6957" t="e">
        <f>VLOOKUP(Table1_2[[#This Row],[asset]],'COPIED FROM PARSE'!$A$2:$D$1194,3,0)</f>
        <v>#N/A</v>
      </c>
      <c r="E6957" t="e">
        <f>VLOOKUP(Table1_2[[#This Row],[asset]],'COPIED FROM PARSE'!$A$2:$D$1194,4,0)</f>
        <v>#N/A</v>
      </c>
      <c r="F6957" s="1" t="s">
        <v>8999</v>
      </c>
      <c r="G6957" s="1" t="s">
        <v>9760</v>
      </c>
      <c r="H6957" t="s">
        <v>8959</v>
      </c>
      <c r="I6957" t="s">
        <v>4414</v>
      </c>
      <c r="J6957" t="s">
        <v>1214</v>
      </c>
      <c r="K6957" t="s">
        <v>5944</v>
      </c>
      <c r="L6957">
        <v>140</v>
      </c>
      <c r="M6957" t="str">
        <f>CONCATENATE(Table1_2[[#This Row],[service_no]],Table1_2[[#This Row],[taxonomy]])</f>
        <v>140PT01/2</v>
      </c>
      <c r="N6957" t="str">
        <f>CONCATENATE(Table1_2[[#This Row],[tozihat]]," ","( ",Table1_2[[#This Row],[taxonomy]]," )")</f>
        <v>طبق دستورالعمل کالیبره گردد ( PT01/2 )</v>
      </c>
      <c r="O6957" t="s">
        <v>6223</v>
      </c>
      <c r="P6957">
        <v>180</v>
      </c>
      <c r="Q6957">
        <v>300</v>
      </c>
      <c r="R6957">
        <v>364</v>
      </c>
      <c r="S6957" t="s">
        <v>144</v>
      </c>
      <c r="T6957">
        <v>14010401</v>
      </c>
      <c r="U6957" t="s">
        <v>5851</v>
      </c>
      <c r="V6957" t="s">
        <v>5019</v>
      </c>
      <c r="W6957" t="b">
        <v>1</v>
      </c>
    </row>
    <row r="6958" spans="1:23" x14ac:dyDescent="0.2">
      <c r="A6958" t="s">
        <v>1212</v>
      </c>
      <c r="B6958" t="s">
        <v>9249</v>
      </c>
      <c r="C6958" t="e">
        <f>VLOOKUP(Table1_2[[#This Row],[asset]],'COPIED FROM PARSE'!$A$2:$D$1194,2,0)</f>
        <v>#N/A</v>
      </c>
      <c r="D6958" t="e">
        <f>VLOOKUP(Table1_2[[#This Row],[asset]],'COPIED FROM PARSE'!$A$2:$D$1194,3,0)</f>
        <v>#N/A</v>
      </c>
      <c r="E6958" t="e">
        <f>VLOOKUP(Table1_2[[#This Row],[asset]],'COPIED FROM PARSE'!$A$2:$D$1194,4,0)</f>
        <v>#N/A</v>
      </c>
      <c r="F6958" s="1" t="s">
        <v>8999</v>
      </c>
      <c r="G6958" s="1" t="s">
        <v>9760</v>
      </c>
      <c r="H6958" t="s">
        <v>8959</v>
      </c>
      <c r="I6958" t="s">
        <v>4414</v>
      </c>
      <c r="J6958" t="s">
        <v>1215</v>
      </c>
      <c r="K6958" t="s">
        <v>6098</v>
      </c>
      <c r="L6958">
        <v>57</v>
      </c>
      <c r="M6958" t="str">
        <f>CONCATENATE(Table1_2[[#This Row],[service_no]],Table1_2[[#This Row],[taxonomy]])</f>
        <v>57TE01</v>
      </c>
      <c r="N6958" t="str">
        <f>CONCATENATE(Table1_2[[#This Row],[tozihat]]," ","( ",Table1_2[[#This Row],[taxonomy]]," )")</f>
        <v>مقایسه دمای آن با دمای واقعی و اطمینان از عملکرد صحیح آن ( TE01 )</v>
      </c>
      <c r="O6958" t="s">
        <v>6484</v>
      </c>
      <c r="P6958">
        <v>30</v>
      </c>
      <c r="Q6958">
        <v>30</v>
      </c>
      <c r="R6958">
        <v>168</v>
      </c>
      <c r="S6958" t="s">
        <v>144</v>
      </c>
      <c r="T6958">
        <v>14010401</v>
      </c>
      <c r="U6958" t="s">
        <v>5851</v>
      </c>
      <c r="V6958" t="s">
        <v>5019</v>
      </c>
      <c r="W6958" t="b">
        <v>1</v>
      </c>
    </row>
    <row r="6959" spans="1:23" x14ac:dyDescent="0.2">
      <c r="A6959" t="s">
        <v>1212</v>
      </c>
      <c r="B6959" t="s">
        <v>9249</v>
      </c>
      <c r="C6959" t="e">
        <f>VLOOKUP(Table1_2[[#This Row],[asset]],'COPIED FROM PARSE'!$A$2:$D$1194,2,0)</f>
        <v>#N/A</v>
      </c>
      <c r="D6959" t="e">
        <f>VLOOKUP(Table1_2[[#This Row],[asset]],'COPIED FROM PARSE'!$A$2:$D$1194,3,0)</f>
        <v>#N/A</v>
      </c>
      <c r="E6959" t="e">
        <f>VLOOKUP(Table1_2[[#This Row],[asset]],'COPIED FROM PARSE'!$A$2:$D$1194,4,0)</f>
        <v>#N/A</v>
      </c>
      <c r="F6959" s="1" t="s">
        <v>8999</v>
      </c>
      <c r="G6959" s="1" t="s">
        <v>9760</v>
      </c>
      <c r="H6959" t="s">
        <v>8959</v>
      </c>
      <c r="I6959" t="s">
        <v>4414</v>
      </c>
      <c r="J6959" t="s">
        <v>1215</v>
      </c>
      <c r="K6959" t="s">
        <v>5676</v>
      </c>
      <c r="L6959">
        <v>48</v>
      </c>
      <c r="M6959" t="str">
        <f>CONCATENATE(Table1_2[[#This Row],[service_no]],Table1_2[[#This Row],[taxonomy]])</f>
        <v>48TE01</v>
      </c>
      <c r="N6959" t="str">
        <f>CONCATENATE(Table1_2[[#This Row],[tozihat]]," ","( ",Table1_2[[#This Row],[taxonomy]]," )")</f>
        <v>اتصالات و ساپوت ها چک شود در صورت محکم نبودن ، محکم و فیکس شود ( TE01 )</v>
      </c>
      <c r="O6959" t="s">
        <v>6460</v>
      </c>
      <c r="P6959">
        <v>20</v>
      </c>
      <c r="Q6959">
        <v>20</v>
      </c>
      <c r="R6959">
        <v>364</v>
      </c>
      <c r="S6959" t="s">
        <v>3</v>
      </c>
      <c r="T6959">
        <v>14001006</v>
      </c>
      <c r="U6959" t="s">
        <v>5760</v>
      </c>
      <c r="V6959" t="s">
        <v>5019</v>
      </c>
      <c r="W6959" t="b">
        <v>1</v>
      </c>
    </row>
    <row r="6960" spans="1:23" x14ac:dyDescent="0.2">
      <c r="A6960" t="s">
        <v>1212</v>
      </c>
      <c r="B6960" t="s">
        <v>9249</v>
      </c>
      <c r="C6960" t="e">
        <f>VLOOKUP(Table1_2[[#This Row],[asset]],'COPIED FROM PARSE'!$A$2:$D$1194,2,0)</f>
        <v>#N/A</v>
      </c>
      <c r="D6960" t="e">
        <f>VLOOKUP(Table1_2[[#This Row],[asset]],'COPIED FROM PARSE'!$A$2:$D$1194,3,0)</f>
        <v>#N/A</v>
      </c>
      <c r="E6960" t="e">
        <f>VLOOKUP(Table1_2[[#This Row],[asset]],'COPIED FROM PARSE'!$A$2:$D$1194,4,0)</f>
        <v>#N/A</v>
      </c>
      <c r="F6960" s="1" t="s">
        <v>8999</v>
      </c>
      <c r="G6960" s="1" t="s">
        <v>9760</v>
      </c>
      <c r="H6960" t="s">
        <v>8959</v>
      </c>
      <c r="I6960" t="s">
        <v>4414</v>
      </c>
      <c r="J6960" t="s">
        <v>1215</v>
      </c>
      <c r="K6960" t="s">
        <v>5681</v>
      </c>
      <c r="L6960">
        <v>95</v>
      </c>
      <c r="M6960" t="str">
        <f>CONCATENATE(Table1_2[[#This Row],[service_no]],Table1_2[[#This Row],[taxonomy]])</f>
        <v>95TE01</v>
      </c>
      <c r="N6960" t="str">
        <f>CONCATENATE(Table1_2[[#This Row],[tozihat]]," ","( ",Table1_2[[#This Row],[taxonomy]]," )")</f>
        <v>چک شود که گرد و غبار و رطوبت وکنستانتره به داخل نفوذ نکرده باشد ( TE01 )</v>
      </c>
      <c r="O6960" t="s">
        <v>6814</v>
      </c>
      <c r="P6960">
        <v>30</v>
      </c>
      <c r="Q6960">
        <v>30</v>
      </c>
      <c r="R6960">
        <v>84</v>
      </c>
      <c r="S6960" t="s">
        <v>3</v>
      </c>
      <c r="T6960">
        <v>13890809</v>
      </c>
      <c r="U6960" t="s">
        <v>5851</v>
      </c>
      <c r="V6960" t="s">
        <v>5019</v>
      </c>
      <c r="W6960" t="b">
        <v>0</v>
      </c>
    </row>
    <row r="6961" spans="1:23" x14ac:dyDescent="0.2">
      <c r="A6961" t="s">
        <v>1212</v>
      </c>
      <c r="B6961" t="s">
        <v>9249</v>
      </c>
      <c r="C6961" t="e">
        <f>VLOOKUP(Table1_2[[#This Row],[asset]],'COPIED FROM PARSE'!$A$2:$D$1194,2,0)</f>
        <v>#N/A</v>
      </c>
      <c r="D6961" t="e">
        <f>VLOOKUP(Table1_2[[#This Row],[asset]],'COPIED FROM PARSE'!$A$2:$D$1194,3,0)</f>
        <v>#N/A</v>
      </c>
      <c r="E6961" t="e">
        <f>VLOOKUP(Table1_2[[#This Row],[asset]],'COPIED FROM PARSE'!$A$2:$D$1194,4,0)</f>
        <v>#N/A</v>
      </c>
      <c r="F6961" s="1" t="s">
        <v>8999</v>
      </c>
      <c r="G6961" s="1" t="s">
        <v>9760</v>
      </c>
      <c r="H6961" t="s">
        <v>8959</v>
      </c>
      <c r="I6961" t="s">
        <v>4414</v>
      </c>
      <c r="J6961" t="s">
        <v>1215</v>
      </c>
      <c r="K6961" t="s">
        <v>5682</v>
      </c>
      <c r="L6961">
        <v>92</v>
      </c>
      <c r="M6961" t="str">
        <f>CONCATENATE(Table1_2[[#This Row],[service_no]],Table1_2[[#This Row],[taxonomy]])</f>
        <v>92TE01</v>
      </c>
      <c r="N6961" t="str">
        <f>CONCATENATE(Table1_2[[#This Row],[tozihat]]," ","( ",Table1_2[[#This Row],[taxonomy]]," )")</f>
        <v>چک کردن محکم بودن پیچها ، سرکابلها و سر سیم ها و اطمینان از سیل بودن تجهیز ( TE01 )</v>
      </c>
      <c r="O6961" t="s">
        <v>6461</v>
      </c>
      <c r="P6961">
        <v>30</v>
      </c>
      <c r="Q6961">
        <v>30</v>
      </c>
      <c r="R6961">
        <v>364</v>
      </c>
      <c r="S6961" t="s">
        <v>144</v>
      </c>
      <c r="T6961">
        <v>14010401</v>
      </c>
      <c r="U6961" t="s">
        <v>5760</v>
      </c>
      <c r="V6961" t="s">
        <v>5019</v>
      </c>
      <c r="W6961" t="b">
        <v>1</v>
      </c>
    </row>
    <row r="6962" spans="1:23" x14ac:dyDescent="0.2">
      <c r="A6962" t="s">
        <v>1212</v>
      </c>
      <c r="B6962" t="s">
        <v>9249</v>
      </c>
      <c r="C6962" t="e">
        <f>VLOOKUP(Table1_2[[#This Row],[asset]],'COPIED FROM PARSE'!$A$2:$D$1194,2,0)</f>
        <v>#N/A</v>
      </c>
      <c r="D6962" t="e">
        <f>VLOOKUP(Table1_2[[#This Row],[asset]],'COPIED FROM PARSE'!$A$2:$D$1194,3,0)</f>
        <v>#N/A</v>
      </c>
      <c r="E6962" t="e">
        <f>VLOOKUP(Table1_2[[#This Row],[asset]],'COPIED FROM PARSE'!$A$2:$D$1194,4,0)</f>
        <v>#N/A</v>
      </c>
      <c r="F6962" s="1" t="s">
        <v>8999</v>
      </c>
      <c r="G6962" s="1" t="s">
        <v>9760</v>
      </c>
      <c r="H6962" t="s">
        <v>8959</v>
      </c>
      <c r="I6962" t="s">
        <v>4414</v>
      </c>
      <c r="J6962" t="s">
        <v>1215</v>
      </c>
      <c r="K6962" t="s">
        <v>5678</v>
      </c>
      <c r="L6962">
        <v>10</v>
      </c>
      <c r="M6962" t="str">
        <f>CONCATENATE(Table1_2[[#This Row],[service_no]],Table1_2[[#This Row],[taxonomy]])</f>
        <v>10TE01</v>
      </c>
      <c r="N6962" t="str">
        <f>CONCATENATE(Table1_2[[#This Row],[tozihat]]," ","( ",Table1_2[[#This Row],[taxonomy]]," )")</f>
        <v>چک کردن تمیز بودن کامل تجهیز از نظر گرد و غبار و در صورت نیاز تمیز کردن و بررسی سالم بودن بدنه تجهیز و عدم شکستگی ( TE01 )</v>
      </c>
      <c r="O6962" t="s">
        <v>8441</v>
      </c>
      <c r="P6962">
        <v>20</v>
      </c>
      <c r="Q6962">
        <v>20</v>
      </c>
      <c r="R6962">
        <v>28</v>
      </c>
      <c r="S6962" t="s">
        <v>3</v>
      </c>
      <c r="T6962">
        <v>14010725</v>
      </c>
      <c r="U6962" t="s">
        <v>5851</v>
      </c>
      <c r="V6962" t="s">
        <v>5019</v>
      </c>
      <c r="W6962" t="b">
        <v>1</v>
      </c>
    </row>
    <row r="6963" spans="1:23" x14ac:dyDescent="0.2">
      <c r="A6963" t="s">
        <v>1212</v>
      </c>
      <c r="B6963" t="s">
        <v>9249</v>
      </c>
      <c r="C6963" t="e">
        <f>VLOOKUP(Table1_2[[#This Row],[asset]],'COPIED FROM PARSE'!$A$2:$D$1194,2,0)</f>
        <v>#N/A</v>
      </c>
      <c r="D6963" t="e">
        <f>VLOOKUP(Table1_2[[#This Row],[asset]],'COPIED FROM PARSE'!$A$2:$D$1194,3,0)</f>
        <v>#N/A</v>
      </c>
      <c r="E6963" t="e">
        <f>VLOOKUP(Table1_2[[#This Row],[asset]],'COPIED FROM PARSE'!$A$2:$D$1194,4,0)</f>
        <v>#N/A</v>
      </c>
      <c r="F6963" s="1" t="s">
        <v>8999</v>
      </c>
      <c r="G6963" s="1" t="s">
        <v>9760</v>
      </c>
      <c r="H6963" t="s">
        <v>8959</v>
      </c>
      <c r="I6963" t="s">
        <v>4414</v>
      </c>
      <c r="J6963" t="s">
        <v>1215</v>
      </c>
      <c r="K6963" t="s">
        <v>9773</v>
      </c>
      <c r="L6963">
        <v>12</v>
      </c>
      <c r="M6963" t="str">
        <f>CONCATENATE(Table1_2[[#This Row],[service_no]],Table1_2[[#This Row],[taxonomy]])</f>
        <v>12TE01</v>
      </c>
      <c r="N6963" t="str">
        <f>CONCATENATE(Table1_2[[#This Row],[tozihat]]," ","( ",Table1_2[[#This Row],[taxonomy]]," )")</f>
        <v>وضعیت کابلها چک شود که آسیب ندیده باشد وتگ داشته باشدو گلند شل نباشد ( TE01 )</v>
      </c>
      <c r="O6963" t="s">
        <v>6462</v>
      </c>
      <c r="P6963">
        <v>10</v>
      </c>
      <c r="Q6963">
        <v>10</v>
      </c>
      <c r="R6963">
        <v>168</v>
      </c>
      <c r="S6963" t="s">
        <v>3</v>
      </c>
      <c r="T6963">
        <v>14010628</v>
      </c>
      <c r="U6963" t="s">
        <v>5851</v>
      </c>
      <c r="V6963" t="s">
        <v>5019</v>
      </c>
      <c r="W6963" t="b">
        <v>1</v>
      </c>
    </row>
    <row r="6964" spans="1:23" x14ac:dyDescent="0.2">
      <c r="A6964" t="s">
        <v>1212</v>
      </c>
      <c r="B6964" t="s">
        <v>9249</v>
      </c>
      <c r="C6964" t="e">
        <f>VLOOKUP(Table1_2[[#This Row],[asset]],'COPIED FROM PARSE'!$A$2:$D$1194,2,0)</f>
        <v>#N/A</v>
      </c>
      <c r="D6964" t="e">
        <f>VLOOKUP(Table1_2[[#This Row],[asset]],'COPIED FROM PARSE'!$A$2:$D$1194,3,0)</f>
        <v>#N/A</v>
      </c>
      <c r="E6964" t="e">
        <f>VLOOKUP(Table1_2[[#This Row],[asset]],'COPIED FROM PARSE'!$A$2:$D$1194,4,0)</f>
        <v>#N/A</v>
      </c>
      <c r="F6964" s="1" t="s">
        <v>8999</v>
      </c>
      <c r="G6964" s="1" t="s">
        <v>9760</v>
      </c>
      <c r="H6964" t="s">
        <v>8959</v>
      </c>
      <c r="I6964" t="s">
        <v>4414</v>
      </c>
      <c r="J6964" t="s">
        <v>1215</v>
      </c>
      <c r="K6964" t="s">
        <v>5695</v>
      </c>
      <c r="L6964">
        <v>107</v>
      </c>
      <c r="M6964" t="str">
        <f>CONCATENATE(Table1_2[[#This Row],[service_no]],Table1_2[[#This Row],[taxonomy]])</f>
        <v>107TE01</v>
      </c>
      <c r="N6964" t="str">
        <f>CONCATENATE(Table1_2[[#This Row],[tozihat]]," ","( ",Table1_2[[#This Row],[taxonomy]]," )")</f>
        <v>تجهیز نظافت گردد ( TE01 )</v>
      </c>
      <c r="O6964" t="s">
        <v>5233</v>
      </c>
      <c r="P6964">
        <v>30</v>
      </c>
      <c r="Q6964">
        <v>30</v>
      </c>
      <c r="R6964">
        <v>28</v>
      </c>
      <c r="S6964" t="s">
        <v>3</v>
      </c>
      <c r="T6964">
        <v>13891001</v>
      </c>
      <c r="U6964" t="s">
        <v>5851</v>
      </c>
      <c r="V6964" t="s">
        <v>5019</v>
      </c>
      <c r="W6964" t="b">
        <v>0</v>
      </c>
    </row>
    <row r="6965" spans="1:23" x14ac:dyDescent="0.2">
      <c r="A6965" t="s">
        <v>1212</v>
      </c>
      <c r="B6965" t="s">
        <v>9249</v>
      </c>
      <c r="C6965" t="e">
        <f>VLOOKUP(Table1_2[[#This Row],[asset]],'COPIED FROM PARSE'!$A$2:$D$1194,2,0)</f>
        <v>#N/A</v>
      </c>
      <c r="D6965" t="e">
        <f>VLOOKUP(Table1_2[[#This Row],[asset]],'COPIED FROM PARSE'!$A$2:$D$1194,3,0)</f>
        <v>#N/A</v>
      </c>
      <c r="E6965" t="e">
        <f>VLOOKUP(Table1_2[[#This Row],[asset]],'COPIED FROM PARSE'!$A$2:$D$1194,4,0)</f>
        <v>#N/A</v>
      </c>
      <c r="F6965" s="1" t="s">
        <v>8999</v>
      </c>
      <c r="G6965" s="1" t="s">
        <v>9760</v>
      </c>
      <c r="H6965" t="s">
        <v>8959</v>
      </c>
      <c r="I6965" t="s">
        <v>4414</v>
      </c>
      <c r="J6965" t="s">
        <v>1216</v>
      </c>
      <c r="K6965" t="s">
        <v>6098</v>
      </c>
      <c r="L6965">
        <v>57</v>
      </c>
      <c r="M6965" t="str">
        <f>CONCATENATE(Table1_2[[#This Row],[service_no]],Table1_2[[#This Row],[taxonomy]])</f>
        <v>57XV03</v>
      </c>
      <c r="N6965" t="str">
        <f>CONCATENATE(Table1_2[[#This Row],[tozihat]]," ","( ",Table1_2[[#This Row],[taxonomy]]," )")</f>
        <v>با هماهنگی اپراتور و فعال کردن شیر برقیها از صحت عملکرد آنها مطمئن گردید ( XV03 )</v>
      </c>
      <c r="O6965" t="s">
        <v>6613</v>
      </c>
      <c r="P6965">
        <v>15</v>
      </c>
      <c r="Q6965">
        <v>15</v>
      </c>
      <c r="R6965">
        <v>168</v>
      </c>
      <c r="S6965" t="s">
        <v>144</v>
      </c>
      <c r="T6965">
        <v>14010401</v>
      </c>
      <c r="U6965" t="s">
        <v>5760</v>
      </c>
      <c r="V6965" t="s">
        <v>5008</v>
      </c>
      <c r="W6965" t="b">
        <v>1</v>
      </c>
    </row>
    <row r="6966" spans="1:23" x14ac:dyDescent="0.2">
      <c r="A6966" t="s">
        <v>1212</v>
      </c>
      <c r="B6966" t="s">
        <v>9249</v>
      </c>
      <c r="C6966" t="e">
        <f>VLOOKUP(Table1_2[[#This Row],[asset]],'COPIED FROM PARSE'!$A$2:$D$1194,2,0)</f>
        <v>#N/A</v>
      </c>
      <c r="D6966" t="e">
        <f>VLOOKUP(Table1_2[[#This Row],[asset]],'COPIED FROM PARSE'!$A$2:$D$1194,3,0)</f>
        <v>#N/A</v>
      </c>
      <c r="E6966" t="e">
        <f>VLOOKUP(Table1_2[[#This Row],[asset]],'COPIED FROM PARSE'!$A$2:$D$1194,4,0)</f>
        <v>#N/A</v>
      </c>
      <c r="F6966" s="1" t="s">
        <v>8999</v>
      </c>
      <c r="G6966" s="1" t="s">
        <v>9760</v>
      </c>
      <c r="H6966" t="s">
        <v>8959</v>
      </c>
      <c r="I6966" t="s">
        <v>4414</v>
      </c>
      <c r="J6966" t="s">
        <v>1216</v>
      </c>
      <c r="K6966" t="s">
        <v>5676</v>
      </c>
      <c r="L6966">
        <v>48</v>
      </c>
      <c r="M6966" t="str">
        <f>CONCATENATE(Table1_2[[#This Row],[service_no]],Table1_2[[#This Row],[taxonomy]])</f>
        <v>48XV03</v>
      </c>
      <c r="N6966" t="str">
        <f>CONCATENATE(Table1_2[[#This Row],[tozihat]]," ","( ",Table1_2[[#This Row],[taxonomy]]," )")</f>
        <v>اتصالات و ساپوت ها چک شود در صورت محکم نبودن ، محکم و فیکس شود ( XV03 )</v>
      </c>
      <c r="O6966" t="s">
        <v>6460</v>
      </c>
      <c r="P6966">
        <v>10</v>
      </c>
      <c r="Q6966">
        <v>10</v>
      </c>
      <c r="R6966">
        <v>364</v>
      </c>
      <c r="S6966" t="s">
        <v>3</v>
      </c>
      <c r="T6966">
        <v>14001006</v>
      </c>
      <c r="U6966" t="s">
        <v>5760</v>
      </c>
      <c r="V6966" t="s">
        <v>5008</v>
      </c>
      <c r="W6966" t="b">
        <v>1</v>
      </c>
    </row>
    <row r="6967" spans="1:23" x14ac:dyDescent="0.2">
      <c r="A6967" t="s">
        <v>1212</v>
      </c>
      <c r="B6967" t="s">
        <v>9249</v>
      </c>
      <c r="C6967" t="e">
        <f>VLOOKUP(Table1_2[[#This Row],[asset]],'COPIED FROM PARSE'!$A$2:$D$1194,2,0)</f>
        <v>#N/A</v>
      </c>
      <c r="D6967" t="e">
        <f>VLOOKUP(Table1_2[[#This Row],[asset]],'COPIED FROM PARSE'!$A$2:$D$1194,3,0)</f>
        <v>#N/A</v>
      </c>
      <c r="E6967" t="e">
        <f>VLOOKUP(Table1_2[[#This Row],[asset]],'COPIED FROM PARSE'!$A$2:$D$1194,4,0)</f>
        <v>#N/A</v>
      </c>
      <c r="F6967" s="1" t="s">
        <v>8999</v>
      </c>
      <c r="G6967" s="1" t="s">
        <v>9760</v>
      </c>
      <c r="H6967" t="s">
        <v>8959</v>
      </c>
      <c r="I6967" t="s">
        <v>4414</v>
      </c>
      <c r="J6967" t="s">
        <v>1216</v>
      </c>
      <c r="K6967" t="s">
        <v>5681</v>
      </c>
      <c r="L6967">
        <v>95</v>
      </c>
      <c r="M6967" t="str">
        <f>CONCATENATE(Table1_2[[#This Row],[service_no]],Table1_2[[#This Row],[taxonomy]])</f>
        <v>95XV03</v>
      </c>
      <c r="N6967" t="str">
        <f>CONCATENATE(Table1_2[[#This Row],[tozihat]]," ","( ",Table1_2[[#This Row],[taxonomy]]," )")</f>
        <v>اطمینان از عدم نفوذ رطوبت و گردو غبار به داخل تجهیز ( XV03 )</v>
      </c>
      <c r="O6967" t="s">
        <v>5234</v>
      </c>
      <c r="P6967">
        <v>15</v>
      </c>
      <c r="Q6967">
        <v>15</v>
      </c>
      <c r="R6967">
        <v>84</v>
      </c>
      <c r="S6967" t="s">
        <v>3</v>
      </c>
      <c r="T6967">
        <v>14010628</v>
      </c>
      <c r="U6967" t="s">
        <v>5760</v>
      </c>
      <c r="V6967" t="s">
        <v>5008</v>
      </c>
      <c r="W6967" t="b">
        <v>1</v>
      </c>
    </row>
    <row r="6968" spans="1:23" x14ac:dyDescent="0.2">
      <c r="A6968" t="s">
        <v>1212</v>
      </c>
      <c r="B6968" t="s">
        <v>9249</v>
      </c>
      <c r="C6968" t="e">
        <f>VLOOKUP(Table1_2[[#This Row],[asset]],'COPIED FROM PARSE'!$A$2:$D$1194,2,0)</f>
        <v>#N/A</v>
      </c>
      <c r="D6968" t="e">
        <f>VLOOKUP(Table1_2[[#This Row],[asset]],'COPIED FROM PARSE'!$A$2:$D$1194,3,0)</f>
        <v>#N/A</v>
      </c>
      <c r="E6968" t="e">
        <f>VLOOKUP(Table1_2[[#This Row],[asset]],'COPIED FROM PARSE'!$A$2:$D$1194,4,0)</f>
        <v>#N/A</v>
      </c>
      <c r="F6968" s="1" t="s">
        <v>8999</v>
      </c>
      <c r="G6968" s="1" t="s">
        <v>9760</v>
      </c>
      <c r="H6968" t="s">
        <v>8959</v>
      </c>
      <c r="I6968" t="s">
        <v>4414</v>
      </c>
      <c r="J6968" t="s">
        <v>1216</v>
      </c>
      <c r="K6968" t="s">
        <v>5682</v>
      </c>
      <c r="L6968">
        <v>92</v>
      </c>
      <c r="M6968" t="str">
        <f>CONCATENATE(Table1_2[[#This Row],[service_no]],Table1_2[[#This Row],[taxonomy]])</f>
        <v>92XV03</v>
      </c>
      <c r="N6968" t="str">
        <f>CONCATENATE(Table1_2[[#This Row],[tozihat]]," ","( ",Table1_2[[#This Row],[taxonomy]]," )")</f>
        <v>آچارکشی کابل تغذیه شیربرقیها ( XV03 )</v>
      </c>
      <c r="O6968" t="s">
        <v>6684</v>
      </c>
      <c r="P6968">
        <v>60</v>
      </c>
      <c r="Q6968">
        <v>100</v>
      </c>
      <c r="R6968">
        <v>364</v>
      </c>
      <c r="S6968" t="s">
        <v>144</v>
      </c>
      <c r="T6968">
        <v>14010401</v>
      </c>
      <c r="U6968" t="s">
        <v>5760</v>
      </c>
      <c r="V6968" t="s">
        <v>5008</v>
      </c>
      <c r="W6968" t="b">
        <v>1</v>
      </c>
    </row>
    <row r="6969" spans="1:23" x14ac:dyDescent="0.2">
      <c r="A6969" t="s">
        <v>1212</v>
      </c>
      <c r="B6969" t="s">
        <v>9249</v>
      </c>
      <c r="C6969" t="e">
        <f>VLOOKUP(Table1_2[[#This Row],[asset]],'COPIED FROM PARSE'!$A$2:$D$1194,2,0)</f>
        <v>#N/A</v>
      </c>
      <c r="D6969" t="e">
        <f>VLOOKUP(Table1_2[[#This Row],[asset]],'COPIED FROM PARSE'!$A$2:$D$1194,3,0)</f>
        <v>#N/A</v>
      </c>
      <c r="E6969" t="e">
        <f>VLOOKUP(Table1_2[[#This Row],[asset]],'COPIED FROM PARSE'!$A$2:$D$1194,4,0)</f>
        <v>#N/A</v>
      </c>
      <c r="F6969" s="1" t="s">
        <v>8999</v>
      </c>
      <c r="G6969" s="1" t="s">
        <v>9760</v>
      </c>
      <c r="H6969" t="s">
        <v>8959</v>
      </c>
      <c r="I6969" t="s">
        <v>4414</v>
      </c>
      <c r="J6969" t="s">
        <v>1216</v>
      </c>
      <c r="K6969" t="s">
        <v>5678</v>
      </c>
      <c r="L6969">
        <v>10</v>
      </c>
      <c r="M6969" t="str">
        <f>CONCATENATE(Table1_2[[#This Row],[service_no]],Table1_2[[#This Row],[taxonomy]])</f>
        <v>10XV03</v>
      </c>
      <c r="N6969" t="str">
        <f>CONCATENATE(Table1_2[[#This Row],[tozihat]]," ","( ",Table1_2[[#This Row],[taxonomy]]," )")</f>
        <v>چک کردن تمیز بودن کامل تجهیز از نظر گرد و غبار و عدم شکستگی و اسیب دیدگی و وصل بودن مسیرهای هوا و نداشتن نشتی هوا ( XV03 )</v>
      </c>
      <c r="O6969" t="s">
        <v>10049</v>
      </c>
      <c r="P6969">
        <v>45</v>
      </c>
      <c r="Q6969">
        <v>45</v>
      </c>
      <c r="R6969">
        <v>84</v>
      </c>
      <c r="S6969" t="s">
        <v>3</v>
      </c>
      <c r="T6969">
        <v>14010628</v>
      </c>
      <c r="U6969" t="s">
        <v>5760</v>
      </c>
      <c r="V6969" t="s">
        <v>5008</v>
      </c>
      <c r="W6969" t="b">
        <v>1</v>
      </c>
    </row>
    <row r="6970" spans="1:23" x14ac:dyDescent="0.2">
      <c r="A6970" t="s">
        <v>1212</v>
      </c>
      <c r="B6970" t="s">
        <v>9249</v>
      </c>
      <c r="C6970" t="e">
        <f>VLOOKUP(Table1_2[[#This Row],[asset]],'COPIED FROM PARSE'!$A$2:$D$1194,2,0)</f>
        <v>#N/A</v>
      </c>
      <c r="D6970" t="e">
        <f>VLOOKUP(Table1_2[[#This Row],[asset]],'COPIED FROM PARSE'!$A$2:$D$1194,3,0)</f>
        <v>#N/A</v>
      </c>
      <c r="E6970" t="e">
        <f>VLOOKUP(Table1_2[[#This Row],[asset]],'COPIED FROM PARSE'!$A$2:$D$1194,4,0)</f>
        <v>#N/A</v>
      </c>
      <c r="F6970" s="1" t="s">
        <v>8999</v>
      </c>
      <c r="G6970" s="1" t="s">
        <v>9760</v>
      </c>
      <c r="H6970" t="s">
        <v>8959</v>
      </c>
      <c r="I6970" t="s">
        <v>4414</v>
      </c>
      <c r="J6970" t="s">
        <v>1216</v>
      </c>
      <c r="K6970" t="s">
        <v>9773</v>
      </c>
      <c r="L6970">
        <v>12</v>
      </c>
      <c r="M6970" t="str">
        <f>CONCATENATE(Table1_2[[#This Row],[service_no]],Table1_2[[#This Row],[taxonomy]])</f>
        <v>12XV03</v>
      </c>
      <c r="N6970" t="str">
        <f>CONCATENATE(Table1_2[[#This Row],[tozihat]]," ","( ",Table1_2[[#This Row],[taxonomy]]," )")</f>
        <v>وضعیت کابلها چک شود که آسیب ندیده باشد وتگ داشته باشدو گلند شل نباشد ( XV03 )</v>
      </c>
      <c r="O6970" t="s">
        <v>6462</v>
      </c>
      <c r="P6970">
        <v>10</v>
      </c>
      <c r="Q6970">
        <v>10</v>
      </c>
      <c r="R6970">
        <v>364</v>
      </c>
      <c r="S6970" t="s">
        <v>3</v>
      </c>
      <c r="T6970">
        <v>14001006</v>
      </c>
      <c r="U6970" t="s">
        <v>5760</v>
      </c>
      <c r="V6970" t="s">
        <v>5008</v>
      </c>
      <c r="W6970" t="b">
        <v>1</v>
      </c>
    </row>
    <row r="6971" spans="1:23" x14ac:dyDescent="0.2">
      <c r="A6971" t="s">
        <v>1212</v>
      </c>
      <c r="B6971" t="s">
        <v>9770</v>
      </c>
      <c r="C6971" t="e">
        <f>VLOOKUP(Table1_2[[#This Row],[asset]],'COPIED FROM PARSE'!$A$2:$D$1194,2,0)</f>
        <v>#N/A</v>
      </c>
      <c r="D6971" t="e">
        <f>VLOOKUP(Table1_2[[#This Row],[asset]],'COPIED FROM PARSE'!$A$2:$D$1194,3,0)</f>
        <v>#N/A</v>
      </c>
      <c r="E6971" t="e">
        <f>VLOOKUP(Table1_2[[#This Row],[asset]],'COPIED FROM PARSE'!$A$2:$D$1194,4,0)</f>
        <v>#N/A</v>
      </c>
      <c r="F6971" s="1" t="s">
        <v>8999</v>
      </c>
      <c r="H6971" t="s">
        <v>8959</v>
      </c>
      <c r="I6971" t="s">
        <v>4561</v>
      </c>
      <c r="J6971" t="s">
        <v>1177</v>
      </c>
      <c r="K6971" t="s">
        <v>5686</v>
      </c>
      <c r="L6971">
        <v>64</v>
      </c>
      <c r="M6971" t="str">
        <f>CONCATENATE(Table1_2[[#This Row],[service_no]],Table1_2[[#This Row],[taxonomy]])</f>
        <v>64Valve</v>
      </c>
      <c r="N6971" t="str">
        <f>CONCATENATE(Table1_2[[#This Row],[tozihat]]," ","( ",Table1_2[[#This Row],[taxonomy]]," )")</f>
        <v>شیرلهای دفنی گاز با گریس توتال LUBE911 به مقدار لازم و کافی انجام شود ( Valve )</v>
      </c>
      <c r="O6971" t="s">
        <v>10059</v>
      </c>
      <c r="P6971">
        <v>60</v>
      </c>
      <c r="Q6971">
        <v>60</v>
      </c>
      <c r="R6971">
        <v>119</v>
      </c>
      <c r="S6971" t="s">
        <v>81</v>
      </c>
      <c r="T6971">
        <v>14010530</v>
      </c>
      <c r="U6971" t="s">
        <v>5956</v>
      </c>
      <c r="V6971" t="s">
        <v>6130</v>
      </c>
      <c r="W6971" t="b">
        <v>1</v>
      </c>
    </row>
    <row r="6972" spans="1:23" x14ac:dyDescent="0.2">
      <c r="A6972" t="s">
        <v>1212</v>
      </c>
      <c r="B6972" t="s">
        <v>9770</v>
      </c>
      <c r="C6972" t="e">
        <f>VLOOKUP(Table1_2[[#This Row],[asset]],'COPIED FROM PARSE'!$A$2:$D$1194,2,0)</f>
        <v>#N/A</v>
      </c>
      <c r="D6972" t="e">
        <f>VLOOKUP(Table1_2[[#This Row],[asset]],'COPIED FROM PARSE'!$A$2:$D$1194,3,0)</f>
        <v>#N/A</v>
      </c>
      <c r="E6972" t="e">
        <f>VLOOKUP(Table1_2[[#This Row],[asset]],'COPIED FROM PARSE'!$A$2:$D$1194,4,0)</f>
        <v>#N/A</v>
      </c>
      <c r="F6972" s="1" t="s">
        <v>8999</v>
      </c>
      <c r="H6972" t="s">
        <v>8959</v>
      </c>
      <c r="I6972" t="s">
        <v>4562</v>
      </c>
      <c r="J6972" t="s">
        <v>1177</v>
      </c>
      <c r="K6972" t="s">
        <v>5686</v>
      </c>
      <c r="L6972">
        <v>64</v>
      </c>
      <c r="M6972" t="str">
        <f>CONCATENATE(Table1_2[[#This Row],[service_no]],Table1_2[[#This Row],[taxonomy]])</f>
        <v>64Valve</v>
      </c>
      <c r="N6972" t="str">
        <f>CONCATENATE(Table1_2[[#This Row],[tozihat]]," ","( ",Table1_2[[#This Row],[taxonomy]]," )")</f>
        <v>شیرلهای دفنی گاز با گریس توتال LUBE911 به مقدار لازم و کافی انجام شود ( Valve )</v>
      </c>
      <c r="O6972" t="s">
        <v>10059</v>
      </c>
      <c r="P6972">
        <v>60</v>
      </c>
      <c r="Q6972">
        <v>60</v>
      </c>
      <c r="R6972">
        <v>119</v>
      </c>
      <c r="S6972" t="s">
        <v>81</v>
      </c>
      <c r="T6972">
        <v>14010530</v>
      </c>
      <c r="U6972" t="s">
        <v>5956</v>
      </c>
      <c r="V6972" t="s">
        <v>6130</v>
      </c>
      <c r="W6972" t="b">
        <v>1</v>
      </c>
    </row>
    <row r="6973" spans="1:23" x14ac:dyDescent="0.2">
      <c r="A6973" t="s">
        <v>1212</v>
      </c>
      <c r="B6973" t="s">
        <v>9770</v>
      </c>
      <c r="C6973" t="e">
        <f>VLOOKUP(Table1_2[[#This Row],[asset]],'COPIED FROM PARSE'!$A$2:$D$1194,2,0)</f>
        <v>#N/A</v>
      </c>
      <c r="D6973" t="e">
        <f>VLOOKUP(Table1_2[[#This Row],[asset]],'COPIED FROM PARSE'!$A$2:$D$1194,3,0)</f>
        <v>#N/A</v>
      </c>
      <c r="E6973" t="e">
        <f>VLOOKUP(Table1_2[[#This Row],[asset]],'COPIED FROM PARSE'!$A$2:$D$1194,4,0)</f>
        <v>#N/A</v>
      </c>
      <c r="F6973" s="1" t="s">
        <v>8999</v>
      </c>
      <c r="H6973" t="s">
        <v>8959</v>
      </c>
      <c r="I6973" t="s">
        <v>4563</v>
      </c>
      <c r="J6973" t="s">
        <v>1177</v>
      </c>
      <c r="K6973" t="s">
        <v>5686</v>
      </c>
      <c r="L6973">
        <v>64</v>
      </c>
      <c r="M6973" t="str">
        <f>CONCATENATE(Table1_2[[#This Row],[service_no]],Table1_2[[#This Row],[taxonomy]])</f>
        <v>64Valve</v>
      </c>
      <c r="N6973" t="str">
        <f>CONCATENATE(Table1_2[[#This Row],[tozihat]]," ","( ",Table1_2[[#This Row],[taxonomy]]," )")</f>
        <v>شیرهای دفنی گاز با گریس توتال LUBE911 به مقدار لازم و کافی انجام شود ( Valve )</v>
      </c>
      <c r="O6973" t="s">
        <v>10060</v>
      </c>
      <c r="P6973">
        <v>60</v>
      </c>
      <c r="Q6973">
        <v>60</v>
      </c>
      <c r="R6973">
        <v>119</v>
      </c>
      <c r="S6973" t="s">
        <v>81</v>
      </c>
      <c r="T6973">
        <v>14010530</v>
      </c>
      <c r="U6973" t="s">
        <v>5956</v>
      </c>
      <c r="V6973" t="s">
        <v>6130</v>
      </c>
      <c r="W6973" t="b">
        <v>1</v>
      </c>
    </row>
    <row r="6974" spans="1:23" x14ac:dyDescent="0.2">
      <c r="A6974" t="s">
        <v>1212</v>
      </c>
      <c r="B6974" t="s">
        <v>9770</v>
      </c>
      <c r="C6974" t="e">
        <f>VLOOKUP(Table1_2[[#This Row],[asset]],'COPIED FROM PARSE'!$A$2:$D$1194,2,0)</f>
        <v>#N/A</v>
      </c>
      <c r="D6974" t="e">
        <f>VLOOKUP(Table1_2[[#This Row],[asset]],'COPIED FROM PARSE'!$A$2:$D$1194,3,0)</f>
        <v>#N/A</v>
      </c>
      <c r="E6974" t="e">
        <f>VLOOKUP(Table1_2[[#This Row],[asset]],'COPIED FROM PARSE'!$A$2:$D$1194,4,0)</f>
        <v>#N/A</v>
      </c>
      <c r="F6974" s="1" t="s">
        <v>8999</v>
      </c>
      <c r="H6974" t="s">
        <v>8959</v>
      </c>
      <c r="I6974" t="s">
        <v>4564</v>
      </c>
      <c r="J6974" t="s">
        <v>1177</v>
      </c>
      <c r="K6974" t="s">
        <v>5686</v>
      </c>
      <c r="L6974">
        <v>64</v>
      </c>
      <c r="M6974" t="str">
        <f>CONCATENATE(Table1_2[[#This Row],[service_no]],Table1_2[[#This Row],[taxonomy]])</f>
        <v>64Valve</v>
      </c>
      <c r="N6974" t="str">
        <f>CONCATENATE(Table1_2[[#This Row],[tozihat]]," ","( ",Table1_2[[#This Row],[taxonomy]]," )")</f>
        <v>شیرهای دفنی گاز با گریس توتال LUBE911 به مقدار لازم و کافی انجام شود ( Valve )</v>
      </c>
      <c r="O6974" t="s">
        <v>10060</v>
      </c>
      <c r="P6974">
        <v>60</v>
      </c>
      <c r="Q6974">
        <v>60</v>
      </c>
      <c r="R6974">
        <v>119</v>
      </c>
      <c r="S6974" t="s">
        <v>81</v>
      </c>
      <c r="T6974">
        <v>14010530</v>
      </c>
      <c r="U6974" t="s">
        <v>5956</v>
      </c>
      <c r="V6974" t="s">
        <v>6130</v>
      </c>
      <c r="W6974" t="b">
        <v>1</v>
      </c>
    </row>
    <row r="6975" spans="1:23" x14ac:dyDescent="0.2">
      <c r="A6975" t="s">
        <v>1212</v>
      </c>
      <c r="B6975" t="s">
        <v>9770</v>
      </c>
      <c r="C6975" t="e">
        <f>VLOOKUP(Table1_2[[#This Row],[asset]],'COPIED FROM PARSE'!$A$2:$D$1194,2,0)</f>
        <v>#N/A</v>
      </c>
      <c r="D6975" t="e">
        <f>VLOOKUP(Table1_2[[#This Row],[asset]],'COPIED FROM PARSE'!$A$2:$D$1194,3,0)</f>
        <v>#N/A</v>
      </c>
      <c r="E6975" t="e">
        <f>VLOOKUP(Table1_2[[#This Row],[asset]],'COPIED FROM PARSE'!$A$2:$D$1194,4,0)</f>
        <v>#N/A</v>
      </c>
      <c r="F6975" s="1" t="s">
        <v>8999</v>
      </c>
      <c r="H6975" t="s">
        <v>8959</v>
      </c>
      <c r="I6975" t="s">
        <v>4565</v>
      </c>
      <c r="J6975" t="s">
        <v>1177</v>
      </c>
      <c r="K6975" t="s">
        <v>5686</v>
      </c>
      <c r="L6975">
        <v>64</v>
      </c>
      <c r="M6975" t="str">
        <f>CONCATENATE(Table1_2[[#This Row],[service_no]],Table1_2[[#This Row],[taxonomy]])</f>
        <v>64Valve</v>
      </c>
      <c r="N6975" t="str">
        <f>CONCATENATE(Table1_2[[#This Row],[tozihat]]," ","( ",Table1_2[[#This Row],[taxonomy]]," )")</f>
        <v>شیرهای دفنی گاز با گریس توتال LUBE911 به مقدار لازم و کافی انجام شود ( Valve )</v>
      </c>
      <c r="O6975" t="s">
        <v>10060</v>
      </c>
      <c r="P6975">
        <v>60</v>
      </c>
      <c r="Q6975">
        <v>60</v>
      </c>
      <c r="R6975">
        <v>119</v>
      </c>
      <c r="S6975" t="s">
        <v>81</v>
      </c>
      <c r="T6975">
        <v>14010530</v>
      </c>
      <c r="U6975" t="s">
        <v>5956</v>
      </c>
      <c r="V6975" t="s">
        <v>6130</v>
      </c>
      <c r="W6975" t="b">
        <v>1</v>
      </c>
    </row>
    <row r="6976" spans="1:23" x14ac:dyDescent="0.2">
      <c r="A6976" t="s">
        <v>1212</v>
      </c>
      <c r="B6976" t="s">
        <v>9770</v>
      </c>
      <c r="C6976" t="e">
        <f>VLOOKUP(Table1_2[[#This Row],[asset]],'COPIED FROM PARSE'!$A$2:$D$1194,2,0)</f>
        <v>#N/A</v>
      </c>
      <c r="D6976" t="e">
        <f>VLOOKUP(Table1_2[[#This Row],[asset]],'COPIED FROM PARSE'!$A$2:$D$1194,3,0)</f>
        <v>#N/A</v>
      </c>
      <c r="E6976" t="e">
        <f>VLOOKUP(Table1_2[[#This Row],[asset]],'COPIED FROM PARSE'!$A$2:$D$1194,4,0)</f>
        <v>#N/A</v>
      </c>
      <c r="F6976" s="1" t="s">
        <v>8999</v>
      </c>
      <c r="H6976" t="s">
        <v>8959</v>
      </c>
      <c r="I6976" t="s">
        <v>4566</v>
      </c>
      <c r="J6976" t="s">
        <v>1177</v>
      </c>
      <c r="K6976" t="s">
        <v>5686</v>
      </c>
      <c r="L6976">
        <v>64</v>
      </c>
      <c r="M6976" t="str">
        <f>CONCATENATE(Table1_2[[#This Row],[service_no]],Table1_2[[#This Row],[taxonomy]])</f>
        <v>64Valve</v>
      </c>
      <c r="N6976" t="str">
        <f>CONCATENATE(Table1_2[[#This Row],[tozihat]]," ","( ",Table1_2[[#This Row],[taxonomy]]," )")</f>
        <v>شیرهای دفنی گاز با گریس توتال LUBE911 به مقدار لازم و کافی انجام شود ( Valve )</v>
      </c>
      <c r="O6976" t="s">
        <v>10060</v>
      </c>
      <c r="P6976">
        <v>60</v>
      </c>
      <c r="Q6976">
        <v>60</v>
      </c>
      <c r="R6976">
        <v>119</v>
      </c>
      <c r="S6976" t="s">
        <v>81</v>
      </c>
      <c r="T6976">
        <v>14010530</v>
      </c>
      <c r="U6976" t="s">
        <v>5956</v>
      </c>
      <c r="V6976" t="s">
        <v>6130</v>
      </c>
      <c r="W6976" t="b">
        <v>1</v>
      </c>
    </row>
    <row r="6977" spans="1:23" x14ac:dyDescent="0.2">
      <c r="A6977" t="s">
        <v>1212</v>
      </c>
      <c r="B6977" t="s">
        <v>9770</v>
      </c>
      <c r="C6977" t="e">
        <f>VLOOKUP(Table1_2[[#This Row],[asset]],'COPIED FROM PARSE'!$A$2:$D$1194,2,0)</f>
        <v>#N/A</v>
      </c>
      <c r="D6977" t="e">
        <f>VLOOKUP(Table1_2[[#This Row],[asset]],'COPIED FROM PARSE'!$A$2:$D$1194,3,0)</f>
        <v>#N/A</v>
      </c>
      <c r="E6977" t="e">
        <f>VLOOKUP(Table1_2[[#This Row],[asset]],'COPIED FROM PARSE'!$A$2:$D$1194,4,0)</f>
        <v>#N/A</v>
      </c>
      <c r="F6977" s="1" t="s">
        <v>8999</v>
      </c>
      <c r="H6977" t="s">
        <v>8959</v>
      </c>
      <c r="I6977" t="s">
        <v>4567</v>
      </c>
      <c r="J6977" t="s">
        <v>1177</v>
      </c>
      <c r="K6977" t="s">
        <v>5686</v>
      </c>
      <c r="L6977">
        <v>64</v>
      </c>
      <c r="M6977" t="str">
        <f>CONCATENATE(Table1_2[[#This Row],[service_no]],Table1_2[[#This Row],[taxonomy]])</f>
        <v>64Valve</v>
      </c>
      <c r="N6977" t="str">
        <f>CONCATENATE(Table1_2[[#This Row],[tozihat]]," ","( ",Table1_2[[#This Row],[taxonomy]]," )")</f>
        <v>شیرلهای دفنی گاز با گریس توتال LUBE911 به مقدار لازم و کافی انجام شود ( Valve )</v>
      </c>
      <c r="O6977" t="s">
        <v>10059</v>
      </c>
      <c r="P6977">
        <v>60</v>
      </c>
      <c r="Q6977">
        <v>60</v>
      </c>
      <c r="R6977">
        <v>119</v>
      </c>
      <c r="S6977" t="s">
        <v>81</v>
      </c>
      <c r="T6977">
        <v>14010530</v>
      </c>
      <c r="U6977" t="s">
        <v>5956</v>
      </c>
      <c r="V6977" t="s">
        <v>6130</v>
      </c>
      <c r="W6977" t="b">
        <v>1</v>
      </c>
    </row>
    <row r="6978" spans="1:23" x14ac:dyDescent="0.2">
      <c r="A6978" t="s">
        <v>1212</v>
      </c>
      <c r="B6978" t="s">
        <v>9770</v>
      </c>
      <c r="C6978" t="e">
        <f>VLOOKUP(Table1_2[[#This Row],[asset]],'COPIED FROM PARSE'!$A$2:$D$1194,2,0)</f>
        <v>#N/A</v>
      </c>
      <c r="D6978" t="e">
        <f>VLOOKUP(Table1_2[[#This Row],[asset]],'COPIED FROM PARSE'!$A$2:$D$1194,3,0)</f>
        <v>#N/A</v>
      </c>
      <c r="E6978" t="e">
        <f>VLOOKUP(Table1_2[[#This Row],[asset]],'COPIED FROM PARSE'!$A$2:$D$1194,4,0)</f>
        <v>#N/A</v>
      </c>
      <c r="F6978" s="1" t="s">
        <v>8999</v>
      </c>
      <c r="H6978" t="s">
        <v>8959</v>
      </c>
      <c r="I6978" t="s">
        <v>4568</v>
      </c>
      <c r="J6978" t="s">
        <v>1177</v>
      </c>
      <c r="K6978" t="s">
        <v>5686</v>
      </c>
      <c r="L6978">
        <v>64</v>
      </c>
      <c r="M6978" t="str">
        <f>CONCATENATE(Table1_2[[#This Row],[service_no]],Table1_2[[#This Row],[taxonomy]])</f>
        <v>64Valve</v>
      </c>
      <c r="N6978" t="str">
        <f>CONCATENATE(Table1_2[[#This Row],[tozihat]]," ","( ",Table1_2[[#This Row],[taxonomy]]," )")</f>
        <v>شیرلهای دفنی گاز با گریس توتال LUBE911 به مقدار لازم و کافی انجام شود ( Valve )</v>
      </c>
      <c r="O6978" t="s">
        <v>10059</v>
      </c>
      <c r="P6978">
        <v>60</v>
      </c>
      <c r="Q6978">
        <v>60</v>
      </c>
      <c r="R6978">
        <v>119</v>
      </c>
      <c r="S6978" t="s">
        <v>81</v>
      </c>
      <c r="T6978">
        <v>14010530</v>
      </c>
      <c r="U6978" t="s">
        <v>5956</v>
      </c>
      <c r="V6978" t="s">
        <v>6130</v>
      </c>
      <c r="W6978" t="b">
        <v>1</v>
      </c>
    </row>
    <row r="6979" spans="1:23" x14ac:dyDescent="0.2">
      <c r="A6979" t="s">
        <v>1212</v>
      </c>
      <c r="B6979" t="s">
        <v>9770</v>
      </c>
      <c r="C6979" t="e">
        <f>VLOOKUP(Table1_2[[#This Row],[asset]],'COPIED FROM PARSE'!$A$2:$D$1194,2,0)</f>
        <v>#N/A</v>
      </c>
      <c r="D6979" t="e">
        <f>VLOOKUP(Table1_2[[#This Row],[asset]],'COPIED FROM PARSE'!$A$2:$D$1194,3,0)</f>
        <v>#N/A</v>
      </c>
      <c r="E6979" t="e">
        <f>VLOOKUP(Table1_2[[#This Row],[asset]],'COPIED FROM PARSE'!$A$2:$D$1194,4,0)</f>
        <v>#N/A</v>
      </c>
      <c r="F6979" s="1" t="s">
        <v>8999</v>
      </c>
      <c r="H6979" t="s">
        <v>8959</v>
      </c>
      <c r="I6979" t="s">
        <v>4569</v>
      </c>
      <c r="J6979" t="s">
        <v>1177</v>
      </c>
      <c r="K6979" t="s">
        <v>5686</v>
      </c>
      <c r="L6979">
        <v>64</v>
      </c>
      <c r="M6979" t="str">
        <f>CONCATENATE(Table1_2[[#This Row],[service_no]],Table1_2[[#This Row],[taxonomy]])</f>
        <v>64Valve</v>
      </c>
      <c r="N6979" t="str">
        <f>CONCATENATE(Table1_2[[#This Row],[tozihat]]," ","( ",Table1_2[[#This Row],[taxonomy]]," )")</f>
        <v>شیرلهای دفنی گاز با گریس توتال LUBE911 به مقدار لازم و کافی انجام شود ( Valve )</v>
      </c>
      <c r="O6979" t="s">
        <v>10059</v>
      </c>
      <c r="P6979">
        <v>60</v>
      </c>
      <c r="Q6979">
        <v>60</v>
      </c>
      <c r="R6979">
        <v>119</v>
      </c>
      <c r="S6979" t="s">
        <v>81</v>
      </c>
      <c r="T6979">
        <v>14010530</v>
      </c>
      <c r="U6979" t="s">
        <v>5956</v>
      </c>
      <c r="V6979" t="s">
        <v>6130</v>
      </c>
      <c r="W6979" t="b">
        <v>1</v>
      </c>
    </row>
    <row r="6980" spans="1:23" x14ac:dyDescent="0.2">
      <c r="A6980" t="s">
        <v>1217</v>
      </c>
      <c r="B6980" t="s">
        <v>9250</v>
      </c>
      <c r="C6980" t="e">
        <f>VLOOKUP(Table1_2[[#This Row],[asset]],'COPIED FROM PARSE'!$A$2:$D$1194,2,0)</f>
        <v>#N/A</v>
      </c>
      <c r="D6980" t="e">
        <f>VLOOKUP(Table1_2[[#This Row],[asset]],'COPIED FROM PARSE'!$A$2:$D$1194,3,0)</f>
        <v>#N/A</v>
      </c>
      <c r="E6980" t="e">
        <f>VLOOKUP(Table1_2[[#This Row],[asset]],'COPIED FROM PARSE'!$A$2:$D$1194,4,0)</f>
        <v>#N/A</v>
      </c>
      <c r="F6980" s="1" t="s">
        <v>9016</v>
      </c>
      <c r="G6980" s="1" t="s">
        <v>9760</v>
      </c>
      <c r="H6980" t="s">
        <v>8959</v>
      </c>
      <c r="I6980" t="s">
        <v>256</v>
      </c>
      <c r="J6980" t="s">
        <v>198</v>
      </c>
      <c r="K6980" t="s">
        <v>6098</v>
      </c>
      <c r="L6980">
        <v>57</v>
      </c>
      <c r="M6980" t="str">
        <f>CONCATENATE(Table1_2[[#This Row],[service_no]],Table1_2[[#This Row],[taxonomy]])</f>
        <v>57LCB-CS01</v>
      </c>
      <c r="N6980" t="str">
        <f>CONCATENATE(Table1_2[[#This Row],[tozihat]]," ","( ",Table1_2[[#This Row],[taxonomy]]," )")</f>
        <v>بررسی عملکرد صحیح کلید سلکتوری ( LCB-CS01 )</v>
      </c>
      <c r="O6980" t="s">
        <v>5879</v>
      </c>
      <c r="P6980">
        <v>60</v>
      </c>
      <c r="Q6980">
        <v>100</v>
      </c>
      <c r="R6980">
        <v>364</v>
      </c>
      <c r="S6980" t="s">
        <v>144</v>
      </c>
      <c r="T6980">
        <v>14010401</v>
      </c>
      <c r="U6980" t="s">
        <v>5760</v>
      </c>
      <c r="V6980" t="s">
        <v>5008</v>
      </c>
      <c r="W6980" t="b">
        <v>1</v>
      </c>
    </row>
    <row r="6981" spans="1:23" x14ac:dyDescent="0.2">
      <c r="A6981" t="s">
        <v>1217</v>
      </c>
      <c r="B6981" t="s">
        <v>9250</v>
      </c>
      <c r="C6981" t="e">
        <f>VLOOKUP(Table1_2[[#This Row],[asset]],'COPIED FROM PARSE'!$A$2:$D$1194,2,0)</f>
        <v>#N/A</v>
      </c>
      <c r="D6981" t="e">
        <f>VLOOKUP(Table1_2[[#This Row],[asset]],'COPIED FROM PARSE'!$A$2:$D$1194,3,0)</f>
        <v>#N/A</v>
      </c>
      <c r="E6981" t="e">
        <f>VLOOKUP(Table1_2[[#This Row],[asset]],'COPIED FROM PARSE'!$A$2:$D$1194,4,0)</f>
        <v>#N/A</v>
      </c>
      <c r="F6981" s="1" t="s">
        <v>9016</v>
      </c>
      <c r="G6981" s="1" t="s">
        <v>9760</v>
      </c>
      <c r="H6981" t="s">
        <v>8959</v>
      </c>
      <c r="I6981" t="s">
        <v>256</v>
      </c>
      <c r="J6981" t="s">
        <v>198</v>
      </c>
      <c r="K6981" t="s">
        <v>5676</v>
      </c>
      <c r="L6981">
        <v>48</v>
      </c>
      <c r="M6981" t="str">
        <f>CONCATENATE(Table1_2[[#This Row],[service_no]],Table1_2[[#This Row],[taxonomy]])</f>
        <v>48LCB-CS01</v>
      </c>
      <c r="N6981" t="str">
        <f>CONCATENATE(Table1_2[[#This Row],[tozihat]]," ","( ",Table1_2[[#This Row],[taxonomy]]," )")</f>
        <v>بررسی محل های اتصال تجهیز به فونداسیون و یا ساپورت نگهدارنده تجهیز و اطمینان از محکم بودن آنها ( LCB-CS01 )</v>
      </c>
      <c r="O6981" t="s">
        <v>5685</v>
      </c>
      <c r="P6981">
        <v>5</v>
      </c>
      <c r="Q6981">
        <v>5</v>
      </c>
      <c r="R6981">
        <v>364</v>
      </c>
      <c r="S6981" t="s">
        <v>3</v>
      </c>
      <c r="T6981">
        <v>14010323</v>
      </c>
      <c r="U6981" t="s">
        <v>5760</v>
      </c>
      <c r="V6981" t="s">
        <v>5008</v>
      </c>
      <c r="W6981" t="b">
        <v>1</v>
      </c>
    </row>
    <row r="6982" spans="1:23" x14ac:dyDescent="0.2">
      <c r="A6982" t="s">
        <v>1217</v>
      </c>
      <c r="B6982" t="s">
        <v>9250</v>
      </c>
      <c r="C6982" t="e">
        <f>VLOOKUP(Table1_2[[#This Row],[asset]],'COPIED FROM PARSE'!$A$2:$D$1194,2,0)</f>
        <v>#N/A</v>
      </c>
      <c r="D6982" t="e">
        <f>VLOOKUP(Table1_2[[#This Row],[asset]],'COPIED FROM PARSE'!$A$2:$D$1194,3,0)</f>
        <v>#N/A</v>
      </c>
      <c r="E6982" t="e">
        <f>VLOOKUP(Table1_2[[#This Row],[asset]],'COPIED FROM PARSE'!$A$2:$D$1194,4,0)</f>
        <v>#N/A</v>
      </c>
      <c r="F6982" s="1" t="s">
        <v>9016</v>
      </c>
      <c r="G6982" s="1" t="s">
        <v>9760</v>
      </c>
      <c r="H6982" t="s">
        <v>8959</v>
      </c>
      <c r="I6982" t="s">
        <v>256</v>
      </c>
      <c r="J6982" t="s">
        <v>198</v>
      </c>
      <c r="K6982" t="s">
        <v>5681</v>
      </c>
      <c r="L6982">
        <v>95</v>
      </c>
      <c r="M6982" t="str">
        <f>CONCATENATE(Table1_2[[#This Row],[service_no]],Table1_2[[#This Row],[taxonomy]])</f>
        <v>95LCB-CS01</v>
      </c>
      <c r="N6982" t="str">
        <f>CONCATENATE(Table1_2[[#This Row],[tozihat]]," ","( ",Table1_2[[#This Row],[taxonomy]]," )")</f>
        <v xml:space="preserve"> ( LCB-CS01 )</v>
      </c>
      <c r="O6982" t="s">
        <v>8959</v>
      </c>
      <c r="P6982">
        <v>60</v>
      </c>
      <c r="Q6982">
        <v>100</v>
      </c>
      <c r="R6982">
        <v>364</v>
      </c>
      <c r="S6982" t="s">
        <v>144</v>
      </c>
      <c r="T6982">
        <v>14010401</v>
      </c>
      <c r="U6982" t="s">
        <v>5760</v>
      </c>
      <c r="V6982" t="s">
        <v>5008</v>
      </c>
      <c r="W6982" t="b">
        <v>1</v>
      </c>
    </row>
    <row r="6983" spans="1:23" x14ac:dyDescent="0.2">
      <c r="A6983" t="s">
        <v>1217</v>
      </c>
      <c r="B6983" t="s">
        <v>9250</v>
      </c>
      <c r="C6983" t="e">
        <f>VLOOKUP(Table1_2[[#This Row],[asset]],'COPIED FROM PARSE'!$A$2:$D$1194,2,0)</f>
        <v>#N/A</v>
      </c>
      <c r="D6983" t="e">
        <f>VLOOKUP(Table1_2[[#This Row],[asset]],'COPIED FROM PARSE'!$A$2:$D$1194,3,0)</f>
        <v>#N/A</v>
      </c>
      <c r="E6983" t="e">
        <f>VLOOKUP(Table1_2[[#This Row],[asset]],'COPIED FROM PARSE'!$A$2:$D$1194,4,0)</f>
        <v>#N/A</v>
      </c>
      <c r="F6983" s="1" t="s">
        <v>9016</v>
      </c>
      <c r="G6983" s="1" t="s">
        <v>9760</v>
      </c>
      <c r="H6983" t="s">
        <v>8959</v>
      </c>
      <c r="I6983" t="s">
        <v>256</v>
      </c>
      <c r="J6983" t="s">
        <v>198</v>
      </c>
      <c r="K6983" t="s">
        <v>5682</v>
      </c>
      <c r="L6983">
        <v>92</v>
      </c>
      <c r="M6983" t="str">
        <f>CONCATENATE(Table1_2[[#This Row],[service_no]],Table1_2[[#This Row],[taxonomy]])</f>
        <v>92LCB-CS01</v>
      </c>
      <c r="N6983" t="str">
        <f>CONCATENATE(Table1_2[[#This Row],[tozihat]]," ","( ",Table1_2[[#This Row],[taxonomy]]," )")</f>
        <v>چک کردن محکم بودن پیچها ، سرکابلها و سر سیم ها ( LCB-CS01 )</v>
      </c>
      <c r="O6983" t="s">
        <v>5838</v>
      </c>
      <c r="P6983">
        <v>60</v>
      </c>
      <c r="Q6983">
        <v>100</v>
      </c>
      <c r="R6983">
        <v>364</v>
      </c>
      <c r="S6983" t="s">
        <v>144</v>
      </c>
      <c r="T6983">
        <v>14010401</v>
      </c>
      <c r="U6983" t="s">
        <v>5760</v>
      </c>
      <c r="V6983" t="s">
        <v>5008</v>
      </c>
      <c r="W6983" t="b">
        <v>1</v>
      </c>
    </row>
    <row r="6984" spans="1:23" x14ac:dyDescent="0.2">
      <c r="A6984" t="s">
        <v>1217</v>
      </c>
      <c r="B6984" t="s">
        <v>9250</v>
      </c>
      <c r="C6984" t="e">
        <f>VLOOKUP(Table1_2[[#This Row],[asset]],'COPIED FROM PARSE'!$A$2:$D$1194,2,0)</f>
        <v>#N/A</v>
      </c>
      <c r="D6984" t="e">
        <f>VLOOKUP(Table1_2[[#This Row],[asset]],'COPIED FROM PARSE'!$A$2:$D$1194,3,0)</f>
        <v>#N/A</v>
      </c>
      <c r="E6984" t="e">
        <f>VLOOKUP(Table1_2[[#This Row],[asset]],'COPIED FROM PARSE'!$A$2:$D$1194,4,0)</f>
        <v>#N/A</v>
      </c>
      <c r="F6984" s="1" t="s">
        <v>9016</v>
      </c>
      <c r="G6984" s="1" t="s">
        <v>9760</v>
      </c>
      <c r="H6984" t="s">
        <v>8959</v>
      </c>
      <c r="I6984" t="s">
        <v>256</v>
      </c>
      <c r="J6984" t="s">
        <v>198</v>
      </c>
      <c r="K6984" t="s">
        <v>5678</v>
      </c>
      <c r="L6984">
        <v>10</v>
      </c>
      <c r="M6984" t="str">
        <f>CONCATENATE(Table1_2[[#This Row],[service_no]],Table1_2[[#This Row],[taxonomy]])</f>
        <v>10LCB-CS01</v>
      </c>
      <c r="N698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6984" t="s">
        <v>8441</v>
      </c>
      <c r="P6984">
        <v>10</v>
      </c>
      <c r="Q6984">
        <v>10</v>
      </c>
      <c r="R6984">
        <v>84</v>
      </c>
      <c r="S6984" t="s">
        <v>3</v>
      </c>
      <c r="T6984">
        <v>14010628</v>
      </c>
      <c r="U6984" t="s">
        <v>5760</v>
      </c>
      <c r="V6984" t="s">
        <v>5008</v>
      </c>
      <c r="W6984" t="b">
        <v>1</v>
      </c>
    </row>
    <row r="6985" spans="1:23" x14ac:dyDescent="0.2">
      <c r="A6985" t="s">
        <v>1217</v>
      </c>
      <c r="B6985" t="s">
        <v>9250</v>
      </c>
      <c r="C6985" t="e">
        <f>VLOOKUP(Table1_2[[#This Row],[asset]],'COPIED FROM PARSE'!$A$2:$D$1194,2,0)</f>
        <v>#N/A</v>
      </c>
      <c r="D6985" t="e">
        <f>VLOOKUP(Table1_2[[#This Row],[asset]],'COPIED FROM PARSE'!$A$2:$D$1194,3,0)</f>
        <v>#N/A</v>
      </c>
      <c r="E6985" t="e">
        <f>VLOOKUP(Table1_2[[#This Row],[asset]],'COPIED FROM PARSE'!$A$2:$D$1194,4,0)</f>
        <v>#N/A</v>
      </c>
      <c r="F6985" s="1" t="s">
        <v>9016</v>
      </c>
      <c r="G6985" s="1" t="s">
        <v>9760</v>
      </c>
      <c r="H6985" t="s">
        <v>8959</v>
      </c>
      <c r="I6985" t="s">
        <v>256</v>
      </c>
      <c r="J6985" t="s">
        <v>198</v>
      </c>
      <c r="K6985" t="s">
        <v>9773</v>
      </c>
      <c r="L6985">
        <v>12</v>
      </c>
      <c r="M6985" t="str">
        <f>CONCATENATE(Table1_2[[#This Row],[service_no]],Table1_2[[#This Row],[taxonomy]])</f>
        <v>12LCB-CS01</v>
      </c>
      <c r="N6985"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CB-CS01 )</v>
      </c>
      <c r="O6985" t="s">
        <v>10875</v>
      </c>
      <c r="P6985">
        <v>30</v>
      </c>
      <c r="Q6985">
        <v>30</v>
      </c>
      <c r="R6985">
        <v>84</v>
      </c>
      <c r="S6985" t="s">
        <v>3</v>
      </c>
      <c r="T6985">
        <v>14010628</v>
      </c>
      <c r="U6985" t="s">
        <v>5760</v>
      </c>
      <c r="V6985" t="s">
        <v>5008</v>
      </c>
      <c r="W6985" t="b">
        <v>1</v>
      </c>
    </row>
    <row r="6986" spans="1:23" x14ac:dyDescent="0.2">
      <c r="A6986" t="s">
        <v>1217</v>
      </c>
      <c r="B6986" t="s">
        <v>9250</v>
      </c>
      <c r="C6986" t="e">
        <f>VLOOKUP(Table1_2[[#This Row],[asset]],'COPIED FROM PARSE'!$A$2:$D$1194,2,0)</f>
        <v>#N/A</v>
      </c>
      <c r="D6986" t="e">
        <f>VLOOKUP(Table1_2[[#This Row],[asset]],'COPIED FROM PARSE'!$A$2:$D$1194,3,0)</f>
        <v>#N/A</v>
      </c>
      <c r="E6986" t="e">
        <f>VLOOKUP(Table1_2[[#This Row],[asset]],'COPIED FROM PARSE'!$A$2:$D$1194,4,0)</f>
        <v>#N/A</v>
      </c>
      <c r="F6986" s="1" t="s">
        <v>9016</v>
      </c>
      <c r="G6986" s="1" t="s">
        <v>9760</v>
      </c>
      <c r="H6986" t="s">
        <v>8959</v>
      </c>
      <c r="I6986" t="s">
        <v>256</v>
      </c>
      <c r="J6986" t="s">
        <v>13022</v>
      </c>
      <c r="K6986" t="s">
        <v>5836</v>
      </c>
      <c r="L6986">
        <v>103</v>
      </c>
      <c r="M6986" t="str">
        <f>CONCATENATE(Table1_2[[#This Row],[service_no]],Table1_2[[#This Row],[taxonomy]])</f>
        <v>103تجهیز</v>
      </c>
      <c r="N6986"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6986" t="s">
        <v>6490</v>
      </c>
      <c r="P6986">
        <v>30</v>
      </c>
      <c r="Q6986">
        <v>30</v>
      </c>
      <c r="R6986">
        <v>364</v>
      </c>
      <c r="S6986" t="s">
        <v>3</v>
      </c>
      <c r="T6986">
        <v>14010725</v>
      </c>
      <c r="U6986" t="s">
        <v>5762</v>
      </c>
      <c r="V6986" t="s">
        <v>5781</v>
      </c>
      <c r="W6986" t="b">
        <v>1</v>
      </c>
    </row>
    <row r="6987" spans="1:23" x14ac:dyDescent="0.2">
      <c r="A6987" t="s">
        <v>1217</v>
      </c>
      <c r="B6987" t="s">
        <v>9250</v>
      </c>
      <c r="C6987" t="e">
        <f>VLOOKUP(Table1_2[[#This Row],[asset]],'COPIED FROM PARSE'!$A$2:$D$1194,2,0)</f>
        <v>#N/A</v>
      </c>
      <c r="D6987" t="e">
        <f>VLOOKUP(Table1_2[[#This Row],[asset]],'COPIED FROM PARSE'!$A$2:$D$1194,3,0)</f>
        <v>#N/A</v>
      </c>
      <c r="E6987" t="e">
        <f>VLOOKUP(Table1_2[[#This Row],[asset]],'COPIED FROM PARSE'!$A$2:$D$1194,4,0)</f>
        <v>#N/A</v>
      </c>
      <c r="F6987" s="1" t="s">
        <v>9016</v>
      </c>
      <c r="G6987" s="1" t="s">
        <v>9760</v>
      </c>
      <c r="H6987" t="s">
        <v>8959</v>
      </c>
      <c r="I6987" t="s">
        <v>256</v>
      </c>
      <c r="J6987" t="s">
        <v>13022</v>
      </c>
      <c r="K6987" t="s">
        <v>4993</v>
      </c>
      <c r="L6987">
        <v>123</v>
      </c>
      <c r="M6987" t="str">
        <f>CONCATENATE(Table1_2[[#This Row],[service_no]],Table1_2[[#This Row],[taxonomy]])</f>
        <v>123تجهیز</v>
      </c>
      <c r="N6987"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تجهیز )</v>
      </c>
      <c r="O6987" t="s">
        <v>10061</v>
      </c>
      <c r="P6987">
        <v>10</v>
      </c>
      <c r="Q6987">
        <v>10</v>
      </c>
      <c r="R6987">
        <v>28</v>
      </c>
      <c r="S6987" t="s">
        <v>3</v>
      </c>
      <c r="T6987">
        <v>13910307</v>
      </c>
      <c r="U6987" t="s">
        <v>5762</v>
      </c>
      <c r="V6987" t="s">
        <v>6452</v>
      </c>
      <c r="W6987" t="b">
        <v>0</v>
      </c>
    </row>
    <row r="6988" spans="1:23" x14ac:dyDescent="0.2">
      <c r="A6988" t="s">
        <v>1217</v>
      </c>
      <c r="B6988" t="s">
        <v>9250</v>
      </c>
      <c r="C6988" t="e">
        <f>VLOOKUP(Table1_2[[#This Row],[asset]],'COPIED FROM PARSE'!$A$2:$D$1194,2,0)</f>
        <v>#N/A</v>
      </c>
      <c r="D6988" t="e">
        <f>VLOOKUP(Table1_2[[#This Row],[asset]],'COPIED FROM PARSE'!$A$2:$D$1194,3,0)</f>
        <v>#N/A</v>
      </c>
      <c r="E6988" t="e">
        <f>VLOOKUP(Table1_2[[#This Row],[asset]],'COPIED FROM PARSE'!$A$2:$D$1194,4,0)</f>
        <v>#N/A</v>
      </c>
      <c r="F6988" s="1" t="s">
        <v>9016</v>
      </c>
      <c r="G6988" s="1" t="s">
        <v>9760</v>
      </c>
      <c r="H6988" t="s">
        <v>8959</v>
      </c>
      <c r="I6988" t="s">
        <v>256</v>
      </c>
      <c r="J6988" t="s">
        <v>13022</v>
      </c>
      <c r="K6988" t="s">
        <v>5681</v>
      </c>
      <c r="L6988">
        <v>95</v>
      </c>
      <c r="M6988" t="str">
        <f>CONCATENATE(Table1_2[[#This Row],[service_no]],Table1_2[[#This Row],[taxonomy]])</f>
        <v>95تجهیز</v>
      </c>
      <c r="N698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6988" t="s">
        <v>5852</v>
      </c>
      <c r="P6988">
        <v>30</v>
      </c>
      <c r="Q6988">
        <v>30</v>
      </c>
      <c r="R6988">
        <v>364</v>
      </c>
      <c r="S6988" t="s">
        <v>3</v>
      </c>
      <c r="T6988">
        <v>14010725</v>
      </c>
      <c r="U6988" t="s">
        <v>5762</v>
      </c>
      <c r="V6988" t="s">
        <v>5781</v>
      </c>
      <c r="W6988" t="b">
        <v>1</v>
      </c>
    </row>
    <row r="6989" spans="1:23" x14ac:dyDescent="0.2">
      <c r="A6989" t="s">
        <v>1217</v>
      </c>
      <c r="B6989" t="s">
        <v>9250</v>
      </c>
      <c r="C6989" t="e">
        <f>VLOOKUP(Table1_2[[#This Row],[asset]],'COPIED FROM PARSE'!$A$2:$D$1194,2,0)</f>
        <v>#N/A</v>
      </c>
      <c r="D6989" t="e">
        <f>VLOOKUP(Table1_2[[#This Row],[asset]],'COPIED FROM PARSE'!$A$2:$D$1194,3,0)</f>
        <v>#N/A</v>
      </c>
      <c r="E6989" t="e">
        <f>VLOOKUP(Table1_2[[#This Row],[asset]],'COPIED FROM PARSE'!$A$2:$D$1194,4,0)</f>
        <v>#N/A</v>
      </c>
      <c r="F6989" s="1" t="s">
        <v>9016</v>
      </c>
      <c r="G6989" s="1" t="s">
        <v>9760</v>
      </c>
      <c r="H6989" t="s">
        <v>8959</v>
      </c>
      <c r="I6989" t="s">
        <v>256</v>
      </c>
      <c r="J6989" t="s">
        <v>13022</v>
      </c>
      <c r="K6989" t="s">
        <v>5682</v>
      </c>
      <c r="L6989">
        <v>92</v>
      </c>
      <c r="M6989" t="str">
        <f>CONCATENATE(Table1_2[[#This Row],[service_no]],Table1_2[[#This Row],[taxonomy]])</f>
        <v>92تجهیز</v>
      </c>
      <c r="N6989" t="str">
        <f>CONCATENATE(Table1_2[[#This Row],[tozihat]]," ","( ",Table1_2[[#This Row],[taxonomy]]," )")</f>
        <v>چک کردن محکم بودن پیچها ، سرکابلها و سر سیم ها ( تجهیز )</v>
      </c>
      <c r="O6989" t="s">
        <v>5838</v>
      </c>
      <c r="P6989">
        <v>30</v>
      </c>
      <c r="Q6989">
        <v>30</v>
      </c>
      <c r="R6989">
        <v>364</v>
      </c>
      <c r="S6989" t="s">
        <v>144</v>
      </c>
      <c r="T6989">
        <v>14010415</v>
      </c>
      <c r="U6989" t="s">
        <v>5762</v>
      </c>
      <c r="V6989" t="s">
        <v>5781</v>
      </c>
      <c r="W6989" t="b">
        <v>1</v>
      </c>
    </row>
    <row r="6990" spans="1:23" x14ac:dyDescent="0.2">
      <c r="A6990" t="s">
        <v>1217</v>
      </c>
      <c r="B6990" t="s">
        <v>9250</v>
      </c>
      <c r="C6990" t="e">
        <f>VLOOKUP(Table1_2[[#This Row],[asset]],'COPIED FROM PARSE'!$A$2:$D$1194,2,0)</f>
        <v>#N/A</v>
      </c>
      <c r="D6990" t="e">
        <f>VLOOKUP(Table1_2[[#This Row],[asset]],'COPIED FROM PARSE'!$A$2:$D$1194,3,0)</f>
        <v>#N/A</v>
      </c>
      <c r="E6990" t="e">
        <f>VLOOKUP(Table1_2[[#This Row],[asset]],'COPIED FROM PARSE'!$A$2:$D$1194,4,0)</f>
        <v>#N/A</v>
      </c>
      <c r="F6990" s="1" t="s">
        <v>9016</v>
      </c>
      <c r="G6990" s="1" t="s">
        <v>9760</v>
      </c>
      <c r="H6990" t="s">
        <v>8959</v>
      </c>
      <c r="I6990" t="s">
        <v>256</v>
      </c>
      <c r="J6990" t="s">
        <v>13022</v>
      </c>
      <c r="K6990" t="s">
        <v>4994</v>
      </c>
      <c r="L6990">
        <v>101</v>
      </c>
      <c r="M6990" t="str">
        <f>CONCATENATE(Table1_2[[#This Row],[service_no]],Table1_2[[#This Row],[taxonomy]])</f>
        <v>101تجهیز</v>
      </c>
      <c r="N6990" t="str">
        <f>CONCATENATE(Table1_2[[#This Row],[tozihat]]," ","( ",Table1_2[[#This Row],[taxonomy]]," )")</f>
        <v>وصل بودن ارت و محکم بودن اتصال آن ( تجهیز )</v>
      </c>
      <c r="O6990" t="s">
        <v>6034</v>
      </c>
      <c r="P6990">
        <v>10</v>
      </c>
      <c r="Q6990">
        <v>10</v>
      </c>
      <c r="R6990">
        <v>364</v>
      </c>
      <c r="S6990" t="s">
        <v>144</v>
      </c>
      <c r="T6990">
        <v>14010415</v>
      </c>
      <c r="U6990" t="s">
        <v>5762</v>
      </c>
      <c r="V6990" t="s">
        <v>5781</v>
      </c>
      <c r="W6990" t="b">
        <v>1</v>
      </c>
    </row>
    <row r="6991" spans="1:23" x14ac:dyDescent="0.2">
      <c r="A6991" t="s">
        <v>1217</v>
      </c>
      <c r="B6991" t="s">
        <v>9250</v>
      </c>
      <c r="C6991" t="e">
        <f>VLOOKUP(Table1_2[[#This Row],[asset]],'COPIED FROM PARSE'!$A$2:$D$1194,2,0)</f>
        <v>#N/A</v>
      </c>
      <c r="D6991" t="e">
        <f>VLOOKUP(Table1_2[[#This Row],[asset]],'COPIED FROM PARSE'!$A$2:$D$1194,3,0)</f>
        <v>#N/A</v>
      </c>
      <c r="E6991" t="e">
        <f>VLOOKUP(Table1_2[[#This Row],[asset]],'COPIED FROM PARSE'!$A$2:$D$1194,4,0)</f>
        <v>#N/A</v>
      </c>
      <c r="F6991" s="1" t="s">
        <v>9016</v>
      </c>
      <c r="G6991" s="1" t="s">
        <v>9760</v>
      </c>
      <c r="H6991" t="s">
        <v>8959</v>
      </c>
      <c r="I6991" t="s">
        <v>256</v>
      </c>
      <c r="J6991" t="s">
        <v>13022</v>
      </c>
      <c r="K6991" t="s">
        <v>9773</v>
      </c>
      <c r="L6991">
        <v>12</v>
      </c>
      <c r="M6991" t="str">
        <f>CONCATENATE(Table1_2[[#This Row],[service_no]],Table1_2[[#This Row],[taxonomy]])</f>
        <v>12تجهیز</v>
      </c>
      <c r="N6991" t="str">
        <f>CONCATENATE(Table1_2[[#This Row],[tozihat]]," ","( ",Table1_2[[#This Row],[taxonomy]]," )")</f>
        <v>محکم بودن و فلکسیبل بودن کابل ها و عدم زدگی و پارگی کابل و وصل بودن تگ آن و سالم بودن گلند مربوطه و داشتن تگ ( تجهیز )</v>
      </c>
      <c r="O6991" t="s">
        <v>6091</v>
      </c>
      <c r="P6991">
        <v>10</v>
      </c>
      <c r="Q6991">
        <v>10</v>
      </c>
      <c r="R6991">
        <v>168</v>
      </c>
      <c r="S6991" t="s">
        <v>3</v>
      </c>
      <c r="T6991">
        <v>14010725</v>
      </c>
      <c r="U6991" t="s">
        <v>5762</v>
      </c>
      <c r="V6991" t="s">
        <v>5781</v>
      </c>
      <c r="W6991" t="b">
        <v>1</v>
      </c>
    </row>
    <row r="6992" spans="1:23" x14ac:dyDescent="0.2">
      <c r="A6992" t="s">
        <v>1217</v>
      </c>
      <c r="B6992" t="s">
        <v>9250</v>
      </c>
      <c r="C6992" t="e">
        <f>VLOOKUP(Table1_2[[#This Row],[asset]],'COPIED FROM PARSE'!$A$2:$D$1194,2,0)</f>
        <v>#N/A</v>
      </c>
      <c r="D6992" t="e">
        <f>VLOOKUP(Table1_2[[#This Row],[asset]],'COPIED FROM PARSE'!$A$2:$D$1194,3,0)</f>
        <v>#N/A</v>
      </c>
      <c r="E6992" t="e">
        <f>VLOOKUP(Table1_2[[#This Row],[asset]],'COPIED FROM PARSE'!$A$2:$D$1194,4,0)</f>
        <v>#N/A</v>
      </c>
      <c r="F6992" s="1" t="s">
        <v>9016</v>
      </c>
      <c r="G6992" s="1" t="s">
        <v>9760</v>
      </c>
      <c r="H6992" t="s">
        <v>8959</v>
      </c>
      <c r="I6992" t="s">
        <v>256</v>
      </c>
      <c r="J6992" t="s">
        <v>13022</v>
      </c>
      <c r="K6992" t="s">
        <v>5001</v>
      </c>
      <c r="L6992">
        <v>85</v>
      </c>
      <c r="M6992" t="str">
        <f>CONCATENATE(Table1_2[[#This Row],[service_no]],Table1_2[[#This Row],[taxonomy]])</f>
        <v>85تجهیز</v>
      </c>
      <c r="N6992" t="str">
        <f>CONCATENATE(Table1_2[[#This Row],[tozihat]]," ","( ",Table1_2[[#This Row],[taxonomy]]," )")</f>
        <v>بیرینگ اسیب دیده را تعویض کنید ( تجهیز )</v>
      </c>
      <c r="O6992" t="s">
        <v>6685</v>
      </c>
      <c r="P6992">
        <v>200</v>
      </c>
      <c r="Q6992">
        <v>320</v>
      </c>
      <c r="R6992">
        <v>40001</v>
      </c>
      <c r="S6992" t="s">
        <v>144</v>
      </c>
      <c r="T6992">
        <v>13880804</v>
      </c>
      <c r="U6992" t="s">
        <v>5762</v>
      </c>
      <c r="V6992" t="s">
        <v>5781</v>
      </c>
      <c r="W6992" t="b">
        <v>1</v>
      </c>
    </row>
    <row r="6993" spans="1:23" x14ac:dyDescent="0.2">
      <c r="A6993" t="s">
        <v>1218</v>
      </c>
      <c r="B6993" t="s">
        <v>9250</v>
      </c>
      <c r="C6993" t="e">
        <f>VLOOKUP(Table1_2[[#This Row],[asset]],'COPIED FROM PARSE'!$A$2:$D$1194,2,0)</f>
        <v>#N/A</v>
      </c>
      <c r="D6993" t="e">
        <f>VLOOKUP(Table1_2[[#This Row],[asset]],'COPIED FROM PARSE'!$A$2:$D$1194,3,0)</f>
        <v>#N/A</v>
      </c>
      <c r="E6993" t="e">
        <f>VLOOKUP(Table1_2[[#This Row],[asset]],'COPIED FROM PARSE'!$A$2:$D$1194,4,0)</f>
        <v>#N/A</v>
      </c>
      <c r="F6993" s="1" t="s">
        <v>9016</v>
      </c>
      <c r="G6993" s="1" t="s">
        <v>9760</v>
      </c>
      <c r="H6993" t="s">
        <v>8959</v>
      </c>
      <c r="I6993" t="s">
        <v>4407</v>
      </c>
      <c r="J6993" t="s">
        <v>1219</v>
      </c>
      <c r="K6993" t="s">
        <v>5678</v>
      </c>
      <c r="L6993">
        <v>10</v>
      </c>
      <c r="M6993" t="str">
        <f>CONCATENATE(Table1_2[[#This Row],[service_no]],Table1_2[[#This Row],[taxonomy]])</f>
        <v>10Bearing Ring</v>
      </c>
      <c r="N6993" t="str">
        <f>CONCATENATE(Table1_2[[#This Row],[tozihat]]," ","( ",Table1_2[[#This Row],[taxonomy]]," )")</f>
        <v>بررسی آسیب دیدگی در صورت نیاز تعویض ( Bearing Ring )</v>
      </c>
      <c r="O6993" t="s">
        <v>5235</v>
      </c>
      <c r="P6993">
        <v>180</v>
      </c>
      <c r="Q6993">
        <v>300</v>
      </c>
      <c r="R6993">
        <v>365</v>
      </c>
      <c r="S6993" t="s">
        <v>3</v>
      </c>
      <c r="T6993">
        <v>13880420</v>
      </c>
      <c r="U6993" t="s">
        <v>5793</v>
      </c>
      <c r="V6993" t="s">
        <v>5794</v>
      </c>
      <c r="W6993" t="b">
        <v>1</v>
      </c>
    </row>
    <row r="6994" spans="1:23" x14ac:dyDescent="0.2">
      <c r="A6994" t="s">
        <v>1218</v>
      </c>
      <c r="B6994" t="s">
        <v>9250</v>
      </c>
      <c r="C6994" t="e">
        <f>VLOOKUP(Table1_2[[#This Row],[asset]],'COPIED FROM PARSE'!$A$2:$D$1194,2,0)</f>
        <v>#N/A</v>
      </c>
      <c r="D6994" t="e">
        <f>VLOOKUP(Table1_2[[#This Row],[asset]],'COPIED FROM PARSE'!$A$2:$D$1194,3,0)</f>
        <v>#N/A</v>
      </c>
      <c r="E6994" t="e">
        <f>VLOOKUP(Table1_2[[#This Row],[asset]],'COPIED FROM PARSE'!$A$2:$D$1194,4,0)</f>
        <v>#N/A</v>
      </c>
      <c r="F6994" s="1" t="s">
        <v>9016</v>
      </c>
      <c r="G6994" s="1" t="s">
        <v>9760</v>
      </c>
      <c r="H6994" t="s">
        <v>8959</v>
      </c>
      <c r="I6994" t="s">
        <v>4407</v>
      </c>
      <c r="J6994" t="s">
        <v>1220</v>
      </c>
      <c r="K6994" t="s">
        <v>6098</v>
      </c>
      <c r="L6994">
        <v>57</v>
      </c>
      <c r="M6994" t="str">
        <f>CONCATENATE(Table1_2[[#This Row],[service_no]],Table1_2[[#This Row],[taxonomy]])</f>
        <v>57Discharge Valve</v>
      </c>
      <c r="N6994" t="str">
        <f>CONCATENATE(Table1_2[[#This Row],[tozihat]]," ","( ",Table1_2[[#This Row],[taxonomy]]," )")</f>
        <v>باز بودن کامل ولو هنگام کارکرد پمپ ( Discharge Valve )</v>
      </c>
      <c r="O6994" t="s">
        <v>6686</v>
      </c>
      <c r="P6994">
        <v>60</v>
      </c>
      <c r="Q6994">
        <v>100</v>
      </c>
      <c r="R6994">
        <v>2</v>
      </c>
      <c r="S6994" t="s">
        <v>3</v>
      </c>
      <c r="T6994">
        <v>13880420</v>
      </c>
      <c r="U6994" t="s">
        <v>6534</v>
      </c>
      <c r="V6994" t="s">
        <v>243</v>
      </c>
      <c r="W6994" t="b">
        <v>1</v>
      </c>
    </row>
    <row r="6995" spans="1:23" x14ac:dyDescent="0.2">
      <c r="A6995" t="s">
        <v>1218</v>
      </c>
      <c r="B6995" t="s">
        <v>9250</v>
      </c>
      <c r="C6995" t="e">
        <f>VLOOKUP(Table1_2[[#This Row],[asset]],'COPIED FROM PARSE'!$A$2:$D$1194,2,0)</f>
        <v>#N/A</v>
      </c>
      <c r="D6995" t="e">
        <f>VLOOKUP(Table1_2[[#This Row],[asset]],'COPIED FROM PARSE'!$A$2:$D$1194,3,0)</f>
        <v>#N/A</v>
      </c>
      <c r="E6995" t="e">
        <f>VLOOKUP(Table1_2[[#This Row],[asset]],'COPIED FROM PARSE'!$A$2:$D$1194,4,0)</f>
        <v>#N/A</v>
      </c>
      <c r="F6995" s="1" t="s">
        <v>9016</v>
      </c>
      <c r="G6995" s="1" t="s">
        <v>9760</v>
      </c>
      <c r="H6995" t="s">
        <v>8959</v>
      </c>
      <c r="I6995" t="s">
        <v>4407</v>
      </c>
      <c r="J6995" t="s">
        <v>194</v>
      </c>
      <c r="K6995" t="s">
        <v>6098</v>
      </c>
      <c r="L6995">
        <v>57</v>
      </c>
      <c r="M6995" t="str">
        <f>CONCATENATE(Table1_2[[#This Row],[service_no]],Table1_2[[#This Row],[taxonomy]])</f>
        <v>57Fan</v>
      </c>
      <c r="N6995" t="str">
        <f>CONCATENATE(Table1_2[[#This Row],[tozihat]]," ","( ",Table1_2[[#This Row],[taxonomy]]," )")</f>
        <v>چک کردن سالم بودن فن ( Fan )</v>
      </c>
      <c r="O6995" t="s">
        <v>6687</v>
      </c>
      <c r="P6995">
        <v>60</v>
      </c>
      <c r="Q6995">
        <v>100</v>
      </c>
      <c r="R6995">
        <v>15</v>
      </c>
      <c r="S6995" t="s">
        <v>3</v>
      </c>
      <c r="T6995">
        <v>13880420</v>
      </c>
      <c r="U6995" t="s">
        <v>6534</v>
      </c>
      <c r="V6995" t="s">
        <v>243</v>
      </c>
      <c r="W6995" t="b">
        <v>1</v>
      </c>
    </row>
    <row r="6996" spans="1:23" x14ac:dyDescent="0.2">
      <c r="A6996" t="s">
        <v>1218</v>
      </c>
      <c r="B6996" t="s">
        <v>9250</v>
      </c>
      <c r="C6996" t="e">
        <f>VLOOKUP(Table1_2[[#This Row],[asset]],'COPIED FROM PARSE'!$A$2:$D$1194,2,0)</f>
        <v>#N/A</v>
      </c>
      <c r="D6996" t="e">
        <f>VLOOKUP(Table1_2[[#This Row],[asset]],'COPIED FROM PARSE'!$A$2:$D$1194,3,0)</f>
        <v>#N/A</v>
      </c>
      <c r="E6996" t="e">
        <f>VLOOKUP(Table1_2[[#This Row],[asset]],'COPIED FROM PARSE'!$A$2:$D$1194,4,0)</f>
        <v>#N/A</v>
      </c>
      <c r="F6996" s="1" t="s">
        <v>9016</v>
      </c>
      <c r="G6996" s="1" t="s">
        <v>9760</v>
      </c>
      <c r="H6996" t="s">
        <v>8959</v>
      </c>
      <c r="I6996" t="s">
        <v>4407</v>
      </c>
      <c r="J6996" t="s">
        <v>943</v>
      </c>
      <c r="K6996" t="s">
        <v>4996</v>
      </c>
      <c r="L6996">
        <v>19</v>
      </c>
      <c r="M6996" t="str">
        <f>CONCATENATE(Table1_2[[#This Row],[service_no]],Table1_2[[#This Row],[taxonomy]])</f>
        <v>19Foundation</v>
      </c>
      <c r="N6996" t="str">
        <f>CONCATENATE(Table1_2[[#This Row],[tozihat]]," ","( ",Table1_2[[#This Row],[taxonomy]]," )")</f>
        <v>محکم بودن پیچ ها نگهدارنده پمپ ( Foundation )</v>
      </c>
      <c r="O6996" t="s">
        <v>6688</v>
      </c>
      <c r="P6996">
        <v>60</v>
      </c>
      <c r="Q6996">
        <v>100</v>
      </c>
      <c r="R6996">
        <v>169</v>
      </c>
      <c r="S6996" t="s">
        <v>81</v>
      </c>
      <c r="T6996">
        <v>13880420</v>
      </c>
      <c r="U6996" t="s">
        <v>5793</v>
      </c>
      <c r="V6996" t="s">
        <v>5794</v>
      </c>
      <c r="W6996" t="b">
        <v>1</v>
      </c>
    </row>
    <row r="6997" spans="1:23" x14ac:dyDescent="0.2">
      <c r="A6997" t="s">
        <v>1218</v>
      </c>
      <c r="B6997" t="s">
        <v>9250</v>
      </c>
      <c r="C6997" t="e">
        <f>VLOOKUP(Table1_2[[#This Row],[asset]],'COPIED FROM PARSE'!$A$2:$D$1194,2,0)</f>
        <v>#N/A</v>
      </c>
      <c r="D6997" t="e">
        <f>VLOOKUP(Table1_2[[#This Row],[asset]],'COPIED FROM PARSE'!$A$2:$D$1194,3,0)</f>
        <v>#N/A</v>
      </c>
      <c r="E6997" t="e">
        <f>VLOOKUP(Table1_2[[#This Row],[asset]],'COPIED FROM PARSE'!$A$2:$D$1194,4,0)</f>
        <v>#N/A</v>
      </c>
      <c r="F6997" s="1" t="s">
        <v>9016</v>
      </c>
      <c r="G6997" s="1" t="s">
        <v>9760</v>
      </c>
      <c r="H6997" t="s">
        <v>8959</v>
      </c>
      <c r="I6997" t="s">
        <v>4407</v>
      </c>
      <c r="J6997" t="s">
        <v>1221</v>
      </c>
      <c r="K6997" t="s">
        <v>5678</v>
      </c>
      <c r="L6997">
        <v>10</v>
      </c>
      <c r="M6997" t="str">
        <f>CONCATENATE(Table1_2[[#This Row],[service_no]],Table1_2[[#This Row],[taxonomy]])</f>
        <v>10Outer Sleeve</v>
      </c>
      <c r="N6997" t="str">
        <f>CONCATENATE(Table1_2[[#This Row],[tozihat]]," ","( ",Table1_2[[#This Row],[taxonomy]]," )")</f>
        <v xml:space="preserve"> ( Outer Sleeve )</v>
      </c>
      <c r="O6997" t="s">
        <v>8959</v>
      </c>
      <c r="P6997">
        <v>60</v>
      </c>
      <c r="Q6997">
        <v>100</v>
      </c>
      <c r="R6997">
        <v>365</v>
      </c>
      <c r="S6997" t="s">
        <v>3</v>
      </c>
      <c r="T6997">
        <v>13880420</v>
      </c>
      <c r="U6997" t="s">
        <v>6534</v>
      </c>
      <c r="V6997" t="s">
        <v>243</v>
      </c>
      <c r="W6997" t="b">
        <v>1</v>
      </c>
    </row>
    <row r="6998" spans="1:23" x14ac:dyDescent="0.2">
      <c r="A6998" t="s">
        <v>1218</v>
      </c>
      <c r="B6998" t="s">
        <v>9250</v>
      </c>
      <c r="C6998" t="e">
        <f>VLOOKUP(Table1_2[[#This Row],[asset]],'COPIED FROM PARSE'!$A$2:$D$1194,2,0)</f>
        <v>#N/A</v>
      </c>
      <c r="D6998" t="e">
        <f>VLOOKUP(Table1_2[[#This Row],[asset]],'COPIED FROM PARSE'!$A$2:$D$1194,3,0)</f>
        <v>#N/A</v>
      </c>
      <c r="E6998" t="e">
        <f>VLOOKUP(Table1_2[[#This Row],[asset]],'COPIED FROM PARSE'!$A$2:$D$1194,4,0)</f>
        <v>#N/A</v>
      </c>
      <c r="F6998" s="1" t="s">
        <v>9016</v>
      </c>
      <c r="G6998" s="1" t="s">
        <v>9760</v>
      </c>
      <c r="H6998" t="s">
        <v>8959</v>
      </c>
      <c r="I6998" t="s">
        <v>4407</v>
      </c>
      <c r="J6998" t="s">
        <v>267</v>
      </c>
      <c r="K6998" t="s">
        <v>5038</v>
      </c>
      <c r="L6998">
        <v>68</v>
      </c>
      <c r="M6998" t="str">
        <f>CONCATENATE(Table1_2[[#This Row],[service_no]],Table1_2[[#This Row],[taxonomy]])</f>
        <v>68Pipe</v>
      </c>
      <c r="N6998" t="str">
        <f>CONCATENATE(Table1_2[[#This Row],[tozihat]]," ","( ",Table1_2[[#This Row],[taxonomy]]," )")</f>
        <v>بررسی عرم نشتی از اتصالات . مسیر خروجی ( Pipe )</v>
      </c>
      <c r="O6998" t="s">
        <v>5236</v>
      </c>
      <c r="P6998">
        <v>60</v>
      </c>
      <c r="Q6998">
        <v>100</v>
      </c>
      <c r="R6998">
        <v>2</v>
      </c>
      <c r="S6998" t="s">
        <v>3</v>
      </c>
      <c r="T6998">
        <v>13880420</v>
      </c>
      <c r="U6998" t="s">
        <v>6534</v>
      </c>
      <c r="V6998" t="s">
        <v>243</v>
      </c>
      <c r="W6998" t="b">
        <v>1</v>
      </c>
    </row>
    <row r="6999" spans="1:23" x14ac:dyDescent="0.2">
      <c r="A6999" t="s">
        <v>1218</v>
      </c>
      <c r="B6999" t="s">
        <v>9250</v>
      </c>
      <c r="C6999" t="e">
        <f>VLOOKUP(Table1_2[[#This Row],[asset]],'COPIED FROM PARSE'!$A$2:$D$1194,2,0)</f>
        <v>#N/A</v>
      </c>
      <c r="D6999" t="e">
        <f>VLOOKUP(Table1_2[[#This Row],[asset]],'COPIED FROM PARSE'!$A$2:$D$1194,3,0)</f>
        <v>#N/A</v>
      </c>
      <c r="E6999" t="e">
        <f>VLOOKUP(Table1_2[[#This Row],[asset]],'COPIED FROM PARSE'!$A$2:$D$1194,4,0)</f>
        <v>#N/A</v>
      </c>
      <c r="F6999" s="1" t="s">
        <v>9016</v>
      </c>
      <c r="G6999" s="1" t="s">
        <v>9760</v>
      </c>
      <c r="H6999" t="s">
        <v>8959</v>
      </c>
      <c r="I6999" t="s">
        <v>4407</v>
      </c>
      <c r="J6999" t="s">
        <v>964</v>
      </c>
      <c r="K6999" t="s">
        <v>5678</v>
      </c>
      <c r="L6999">
        <v>10</v>
      </c>
      <c r="M6999" t="str">
        <f>CONCATENATE(Table1_2[[#This Row],[service_no]],Table1_2[[#This Row],[taxonomy]])</f>
        <v>10Pressure Gauge</v>
      </c>
      <c r="N6999" t="str">
        <f>CONCATENATE(Table1_2[[#This Row],[tozihat]]," ","( ",Table1_2[[#This Row],[taxonomy]]," )")</f>
        <v>ثبت فشار پمپ (Between :5.5~6.5( ( Pressure Gauge )</v>
      </c>
      <c r="O6999" t="s">
        <v>1222</v>
      </c>
      <c r="P6999">
        <v>60</v>
      </c>
      <c r="Q6999">
        <v>100</v>
      </c>
      <c r="R6999">
        <v>2</v>
      </c>
      <c r="S6999" t="s">
        <v>3</v>
      </c>
      <c r="T6999">
        <v>13880420</v>
      </c>
      <c r="U6999" t="s">
        <v>6534</v>
      </c>
      <c r="V6999" t="s">
        <v>243</v>
      </c>
      <c r="W6999" t="b">
        <v>1</v>
      </c>
    </row>
    <row r="7000" spans="1:23" x14ac:dyDescent="0.2">
      <c r="A7000" t="s">
        <v>1218</v>
      </c>
      <c r="B7000" t="s">
        <v>9250</v>
      </c>
      <c r="C7000" t="e">
        <f>VLOOKUP(Table1_2[[#This Row],[asset]],'COPIED FROM PARSE'!$A$2:$D$1194,2,0)</f>
        <v>#N/A</v>
      </c>
      <c r="D7000" t="e">
        <f>VLOOKUP(Table1_2[[#This Row],[asset]],'COPIED FROM PARSE'!$A$2:$D$1194,3,0)</f>
        <v>#N/A</v>
      </c>
      <c r="E7000" t="e">
        <f>VLOOKUP(Table1_2[[#This Row],[asset]],'COPIED FROM PARSE'!$A$2:$D$1194,4,0)</f>
        <v>#N/A</v>
      </c>
      <c r="F7000" s="1" t="s">
        <v>9016</v>
      </c>
      <c r="G7000" s="1" t="s">
        <v>9760</v>
      </c>
      <c r="H7000" t="s">
        <v>8959</v>
      </c>
      <c r="I7000" t="s">
        <v>4407</v>
      </c>
      <c r="J7000" t="s">
        <v>329</v>
      </c>
      <c r="K7000" t="s">
        <v>6098</v>
      </c>
      <c r="L7000">
        <v>57</v>
      </c>
      <c r="M7000" t="str">
        <f>CONCATENATE(Table1_2[[#This Row],[service_no]],Table1_2[[#This Row],[taxonomy]])</f>
        <v>57Pump</v>
      </c>
      <c r="N7000" t="str">
        <f>CONCATENATE(Table1_2[[#This Row],[tozihat]]," ","( ",Table1_2[[#This Row],[taxonomy]]," )")</f>
        <v>چک کردن اینکه پمپ روان روان و بطور پیوسته کار کند ( Pump )</v>
      </c>
      <c r="O7000" t="s">
        <v>6689</v>
      </c>
      <c r="P7000">
        <v>60</v>
      </c>
      <c r="Q7000">
        <v>100</v>
      </c>
      <c r="R7000">
        <v>2</v>
      </c>
      <c r="S7000" t="s">
        <v>3</v>
      </c>
      <c r="T7000">
        <v>13880420</v>
      </c>
      <c r="U7000" t="s">
        <v>6534</v>
      </c>
      <c r="V7000" t="s">
        <v>243</v>
      </c>
      <c r="W7000" t="b">
        <v>1</v>
      </c>
    </row>
    <row r="7001" spans="1:23" x14ac:dyDescent="0.2">
      <c r="A7001" t="s">
        <v>1218</v>
      </c>
      <c r="B7001" t="s">
        <v>9250</v>
      </c>
      <c r="C7001" t="e">
        <f>VLOOKUP(Table1_2[[#This Row],[asset]],'COPIED FROM PARSE'!$A$2:$D$1194,2,0)</f>
        <v>#N/A</v>
      </c>
      <c r="D7001" t="e">
        <f>VLOOKUP(Table1_2[[#This Row],[asset]],'COPIED FROM PARSE'!$A$2:$D$1194,3,0)</f>
        <v>#N/A</v>
      </c>
      <c r="E7001" t="e">
        <f>VLOOKUP(Table1_2[[#This Row],[asset]],'COPIED FROM PARSE'!$A$2:$D$1194,4,0)</f>
        <v>#N/A</v>
      </c>
      <c r="F7001" s="1" t="s">
        <v>9016</v>
      </c>
      <c r="G7001" s="1" t="s">
        <v>9760</v>
      </c>
      <c r="H7001" t="s">
        <v>8959</v>
      </c>
      <c r="I7001" t="s">
        <v>4407</v>
      </c>
      <c r="J7001" t="s">
        <v>329</v>
      </c>
      <c r="K7001" t="s">
        <v>4997</v>
      </c>
      <c r="L7001">
        <v>38</v>
      </c>
      <c r="M7001" t="str">
        <f>CONCATENATE(Table1_2[[#This Row],[service_no]],Table1_2[[#This Row],[taxonomy]])</f>
        <v>38Pump</v>
      </c>
      <c r="N7001" t="str">
        <f>CONCATENATE(Table1_2[[#This Row],[tozihat]]," ","( ",Table1_2[[#This Row],[taxonomy]]," )")</f>
        <v>بررسی صدای غیره عادی ( Pump )</v>
      </c>
      <c r="O7001" t="s">
        <v>5054</v>
      </c>
      <c r="P7001">
        <v>60</v>
      </c>
      <c r="Q7001">
        <v>100</v>
      </c>
      <c r="R7001">
        <v>15</v>
      </c>
      <c r="S7001" t="s">
        <v>3</v>
      </c>
      <c r="T7001">
        <v>13880420</v>
      </c>
      <c r="U7001" t="s">
        <v>6690</v>
      </c>
      <c r="V7001" t="s">
        <v>243</v>
      </c>
      <c r="W7001" t="b">
        <v>1</v>
      </c>
    </row>
    <row r="7002" spans="1:23" x14ac:dyDescent="0.2">
      <c r="A7002" t="s">
        <v>1218</v>
      </c>
      <c r="B7002" t="s">
        <v>9250</v>
      </c>
      <c r="C7002" t="e">
        <f>VLOOKUP(Table1_2[[#This Row],[asset]],'COPIED FROM PARSE'!$A$2:$D$1194,2,0)</f>
        <v>#N/A</v>
      </c>
      <c r="D7002" t="e">
        <f>VLOOKUP(Table1_2[[#This Row],[asset]],'COPIED FROM PARSE'!$A$2:$D$1194,3,0)</f>
        <v>#N/A</v>
      </c>
      <c r="E7002" t="e">
        <f>VLOOKUP(Table1_2[[#This Row],[asset]],'COPIED FROM PARSE'!$A$2:$D$1194,4,0)</f>
        <v>#N/A</v>
      </c>
      <c r="F7002" s="1" t="s">
        <v>9016</v>
      </c>
      <c r="G7002" s="1" t="s">
        <v>9760</v>
      </c>
      <c r="H7002" t="s">
        <v>8959</v>
      </c>
      <c r="I7002" t="s">
        <v>4407</v>
      </c>
      <c r="J7002" t="s">
        <v>329</v>
      </c>
      <c r="K7002" t="s">
        <v>5050</v>
      </c>
      <c r="L7002">
        <v>11</v>
      </c>
      <c r="M7002" t="str">
        <f>CONCATENATE(Table1_2[[#This Row],[service_no]],Table1_2[[#This Row],[taxonomy]])</f>
        <v>11Pump</v>
      </c>
      <c r="N7002" t="str">
        <f>CONCATENATE(Table1_2[[#This Row],[tozihat]]," ","( ",Table1_2[[#This Row],[taxonomy]]," )")</f>
        <v>بررسی لرزش غبره عادی (بصورت حسی چک شود.) ( Pump )</v>
      </c>
      <c r="O7002" t="s">
        <v>6691</v>
      </c>
      <c r="P7002">
        <v>60</v>
      </c>
      <c r="Q7002">
        <v>100</v>
      </c>
      <c r="R7002">
        <v>15</v>
      </c>
      <c r="S7002" t="s">
        <v>280</v>
      </c>
      <c r="T7002">
        <v>13880420</v>
      </c>
      <c r="U7002" t="s">
        <v>6692</v>
      </c>
      <c r="V7002" t="s">
        <v>5794</v>
      </c>
      <c r="W7002" t="b">
        <v>1</v>
      </c>
    </row>
    <row r="7003" spans="1:23" x14ac:dyDescent="0.2">
      <c r="A7003" t="s">
        <v>1218</v>
      </c>
      <c r="B7003" t="s">
        <v>9250</v>
      </c>
      <c r="C7003" t="e">
        <f>VLOOKUP(Table1_2[[#This Row],[asset]],'COPIED FROM PARSE'!$A$2:$D$1194,2,0)</f>
        <v>#N/A</v>
      </c>
      <c r="D7003" t="e">
        <f>VLOOKUP(Table1_2[[#This Row],[asset]],'COPIED FROM PARSE'!$A$2:$D$1194,3,0)</f>
        <v>#N/A</v>
      </c>
      <c r="E7003" t="e">
        <f>VLOOKUP(Table1_2[[#This Row],[asset]],'COPIED FROM PARSE'!$A$2:$D$1194,4,0)</f>
        <v>#N/A</v>
      </c>
      <c r="F7003" s="1" t="s">
        <v>9016</v>
      </c>
      <c r="G7003" s="1" t="s">
        <v>9760</v>
      </c>
      <c r="H7003" t="s">
        <v>8959</v>
      </c>
      <c r="I7003" t="s">
        <v>4407</v>
      </c>
      <c r="J7003" t="s">
        <v>329</v>
      </c>
      <c r="K7003" t="s">
        <v>5695</v>
      </c>
      <c r="L7003">
        <v>107</v>
      </c>
      <c r="M7003" t="str">
        <f>CONCATENATE(Table1_2[[#This Row],[service_no]],Table1_2[[#This Row],[taxonomy]])</f>
        <v>107Pump</v>
      </c>
      <c r="N7003" t="str">
        <f>CONCATENATE(Table1_2[[#This Row],[tozihat]]," ","( ",Table1_2[[#This Row],[taxonomy]]," )")</f>
        <v>تمیز بودن پمپ و موتور از اسلاری ( Pump )</v>
      </c>
      <c r="O7003" t="s">
        <v>5237</v>
      </c>
      <c r="P7003">
        <v>120</v>
      </c>
      <c r="Q7003">
        <v>100</v>
      </c>
      <c r="R7003">
        <v>101</v>
      </c>
      <c r="S7003" t="s">
        <v>81</v>
      </c>
      <c r="T7003">
        <v>13880420</v>
      </c>
      <c r="U7003" t="s">
        <v>5793</v>
      </c>
      <c r="V7003" t="s">
        <v>5794</v>
      </c>
      <c r="W7003" t="b">
        <v>1</v>
      </c>
    </row>
    <row r="7004" spans="1:23" x14ac:dyDescent="0.2">
      <c r="A7004" t="s">
        <v>1218</v>
      </c>
      <c r="B7004" t="s">
        <v>9250</v>
      </c>
      <c r="C7004" t="e">
        <f>VLOOKUP(Table1_2[[#This Row],[asset]],'COPIED FROM PARSE'!$A$2:$D$1194,2,0)</f>
        <v>#N/A</v>
      </c>
      <c r="D7004" t="e">
        <f>VLOOKUP(Table1_2[[#This Row],[asset]],'COPIED FROM PARSE'!$A$2:$D$1194,3,0)</f>
        <v>#N/A</v>
      </c>
      <c r="E7004" t="e">
        <f>VLOOKUP(Table1_2[[#This Row],[asset]],'COPIED FROM PARSE'!$A$2:$D$1194,4,0)</f>
        <v>#N/A</v>
      </c>
      <c r="F7004" s="1" t="s">
        <v>9016</v>
      </c>
      <c r="G7004" s="1" t="s">
        <v>9760</v>
      </c>
      <c r="H7004" t="s">
        <v>8959</v>
      </c>
      <c r="I7004" t="s">
        <v>4407</v>
      </c>
      <c r="J7004" t="s">
        <v>1223</v>
      </c>
      <c r="K7004" t="s">
        <v>5678</v>
      </c>
      <c r="L7004">
        <v>10</v>
      </c>
      <c r="M7004" t="str">
        <f>CONCATENATE(Table1_2[[#This Row],[service_no]],Table1_2[[#This Row],[taxonomy]])</f>
        <v>10Pump Bearing</v>
      </c>
      <c r="N7004" t="str">
        <f>CONCATENATE(Table1_2[[#This Row],[tozihat]]," ","( ",Table1_2[[#This Row],[taxonomy]]," )")</f>
        <v>بررسی آسیب دیدگی در صورت نیاز تعویض ( Pump Bearing )</v>
      </c>
      <c r="O7004" t="s">
        <v>5235</v>
      </c>
      <c r="P7004">
        <v>180</v>
      </c>
      <c r="Q7004">
        <v>300</v>
      </c>
      <c r="R7004">
        <v>365</v>
      </c>
      <c r="S7004" t="s">
        <v>81</v>
      </c>
      <c r="T7004">
        <v>13880420</v>
      </c>
      <c r="U7004" t="s">
        <v>5793</v>
      </c>
      <c r="V7004" t="s">
        <v>243</v>
      </c>
      <c r="W7004" t="b">
        <v>1</v>
      </c>
    </row>
    <row r="7005" spans="1:23" x14ac:dyDescent="0.2">
      <c r="A7005" t="s">
        <v>1218</v>
      </c>
      <c r="B7005" t="s">
        <v>9250</v>
      </c>
      <c r="C7005" t="e">
        <f>VLOOKUP(Table1_2[[#This Row],[asset]],'COPIED FROM PARSE'!$A$2:$D$1194,2,0)</f>
        <v>#N/A</v>
      </c>
      <c r="D7005" t="e">
        <f>VLOOKUP(Table1_2[[#This Row],[asset]],'COPIED FROM PARSE'!$A$2:$D$1194,3,0)</f>
        <v>#N/A</v>
      </c>
      <c r="E7005" t="e">
        <f>VLOOKUP(Table1_2[[#This Row],[asset]],'COPIED FROM PARSE'!$A$2:$D$1194,4,0)</f>
        <v>#N/A</v>
      </c>
      <c r="F7005" s="1" t="s">
        <v>9016</v>
      </c>
      <c r="G7005" s="1" t="s">
        <v>9760</v>
      </c>
      <c r="H7005" t="s">
        <v>8959</v>
      </c>
      <c r="I7005" t="s">
        <v>4407</v>
      </c>
      <c r="J7005" t="s">
        <v>1223</v>
      </c>
      <c r="K7005" t="s">
        <v>5678</v>
      </c>
      <c r="L7005">
        <v>10</v>
      </c>
      <c r="M7005" t="str">
        <f>CONCATENATE(Table1_2[[#This Row],[service_no]],Table1_2[[#This Row],[taxonomy]])</f>
        <v>10Pump Bearing</v>
      </c>
      <c r="N7005" t="str">
        <f>CONCATENATE(Table1_2[[#This Row],[tozihat]]," ","( ",Table1_2[[#This Row],[taxonomy]]," )")</f>
        <v>بررسی آسیب دیدگی در صورت نیاز تعویض ( Pump Bearing )</v>
      </c>
      <c r="O7005" t="s">
        <v>5235</v>
      </c>
      <c r="P7005">
        <v>180</v>
      </c>
      <c r="Q7005">
        <v>300</v>
      </c>
      <c r="R7005">
        <v>365</v>
      </c>
      <c r="S7005" t="s">
        <v>81</v>
      </c>
      <c r="T7005">
        <v>13880420</v>
      </c>
      <c r="U7005" t="s">
        <v>6690</v>
      </c>
      <c r="V7005" t="s">
        <v>243</v>
      </c>
      <c r="W7005" t="b">
        <v>1</v>
      </c>
    </row>
    <row r="7006" spans="1:23" x14ac:dyDescent="0.2">
      <c r="A7006" t="s">
        <v>1218</v>
      </c>
      <c r="B7006" t="s">
        <v>9250</v>
      </c>
      <c r="C7006" t="e">
        <f>VLOOKUP(Table1_2[[#This Row],[asset]],'COPIED FROM PARSE'!$A$2:$D$1194,2,0)</f>
        <v>#N/A</v>
      </c>
      <c r="D7006" t="e">
        <f>VLOOKUP(Table1_2[[#This Row],[asset]],'COPIED FROM PARSE'!$A$2:$D$1194,3,0)</f>
        <v>#N/A</v>
      </c>
      <c r="E7006" t="e">
        <f>VLOOKUP(Table1_2[[#This Row],[asset]],'COPIED FROM PARSE'!$A$2:$D$1194,4,0)</f>
        <v>#N/A</v>
      </c>
      <c r="F7006" s="1" t="s">
        <v>9016</v>
      </c>
      <c r="G7006" s="1" t="s">
        <v>9760</v>
      </c>
      <c r="H7006" t="s">
        <v>8959</v>
      </c>
      <c r="I7006" t="s">
        <v>4407</v>
      </c>
      <c r="J7006" t="s">
        <v>338</v>
      </c>
      <c r="K7006" t="s">
        <v>5678</v>
      </c>
      <c r="L7006">
        <v>10</v>
      </c>
      <c r="M7006" t="str">
        <f>CONCATENATE(Table1_2[[#This Row],[service_no]],Table1_2[[#This Row],[taxonomy]])</f>
        <v>10Shaft Seal</v>
      </c>
      <c r="N7006" t="str">
        <f>CONCATENATE(Table1_2[[#This Row],[tozihat]]," ","( ",Table1_2[[#This Row],[taxonomy]]," )")</f>
        <v>بررسی آسیب دیدگی در صورت نیاز تعویض ( Shaft Seal )</v>
      </c>
      <c r="O7006" t="s">
        <v>5235</v>
      </c>
      <c r="P7006">
        <v>180</v>
      </c>
      <c r="Q7006">
        <v>300</v>
      </c>
      <c r="R7006">
        <v>365</v>
      </c>
      <c r="S7006" t="s">
        <v>3</v>
      </c>
      <c r="T7006">
        <v>13880420</v>
      </c>
      <c r="U7006" t="s">
        <v>6690</v>
      </c>
      <c r="V7006" t="s">
        <v>243</v>
      </c>
      <c r="W7006" t="b">
        <v>1</v>
      </c>
    </row>
    <row r="7007" spans="1:23" x14ac:dyDescent="0.2">
      <c r="A7007" t="s">
        <v>1218</v>
      </c>
      <c r="B7007" t="s">
        <v>9250</v>
      </c>
      <c r="C7007" t="e">
        <f>VLOOKUP(Table1_2[[#This Row],[asset]],'COPIED FROM PARSE'!$A$2:$D$1194,2,0)</f>
        <v>#N/A</v>
      </c>
      <c r="D7007" t="e">
        <f>VLOOKUP(Table1_2[[#This Row],[asset]],'COPIED FROM PARSE'!$A$2:$D$1194,3,0)</f>
        <v>#N/A</v>
      </c>
      <c r="E7007" t="e">
        <f>VLOOKUP(Table1_2[[#This Row],[asset]],'COPIED FROM PARSE'!$A$2:$D$1194,4,0)</f>
        <v>#N/A</v>
      </c>
      <c r="F7007" s="1" t="s">
        <v>9016</v>
      </c>
      <c r="G7007" s="1" t="s">
        <v>9760</v>
      </c>
      <c r="H7007" t="s">
        <v>8959</v>
      </c>
      <c r="I7007" t="s">
        <v>4407</v>
      </c>
      <c r="J7007" t="s">
        <v>946</v>
      </c>
      <c r="K7007" t="s">
        <v>6098</v>
      </c>
      <c r="L7007">
        <v>57</v>
      </c>
      <c r="M7007" t="str">
        <f>CONCATENATE(Table1_2[[#This Row],[service_no]],Table1_2[[#This Row],[taxonomy]])</f>
        <v>57Suction Valve</v>
      </c>
      <c r="N7007" t="str">
        <f>CONCATENATE(Table1_2[[#This Row],[tozihat]]," ","( ",Table1_2[[#This Row],[taxonomy]]," )")</f>
        <v>باز بودن کامل ولو هنگام کارکد پمپ ( Suction Valve )</v>
      </c>
      <c r="O7007" t="s">
        <v>6693</v>
      </c>
      <c r="P7007">
        <v>60</v>
      </c>
      <c r="Q7007">
        <v>100</v>
      </c>
      <c r="R7007">
        <v>2</v>
      </c>
      <c r="S7007" t="s">
        <v>3</v>
      </c>
      <c r="T7007">
        <v>13880420</v>
      </c>
      <c r="U7007" t="s">
        <v>6534</v>
      </c>
      <c r="V7007" t="s">
        <v>243</v>
      </c>
      <c r="W7007" t="b">
        <v>1</v>
      </c>
    </row>
    <row r="7008" spans="1:23" x14ac:dyDescent="0.2">
      <c r="A7008" t="s">
        <v>1218</v>
      </c>
      <c r="B7008" t="s">
        <v>9250</v>
      </c>
      <c r="C7008" t="e">
        <f>VLOOKUP(Table1_2[[#This Row],[asset]],'COPIED FROM PARSE'!$A$2:$D$1194,2,0)</f>
        <v>#N/A</v>
      </c>
      <c r="D7008" t="e">
        <f>VLOOKUP(Table1_2[[#This Row],[asset]],'COPIED FROM PARSE'!$A$2:$D$1194,3,0)</f>
        <v>#N/A</v>
      </c>
      <c r="E7008" t="e">
        <f>VLOOKUP(Table1_2[[#This Row],[asset]],'COPIED FROM PARSE'!$A$2:$D$1194,4,0)</f>
        <v>#N/A</v>
      </c>
      <c r="F7008" s="1" t="s">
        <v>9016</v>
      </c>
      <c r="G7008" s="1" t="s">
        <v>9760</v>
      </c>
      <c r="H7008" t="s">
        <v>8959</v>
      </c>
      <c r="I7008" t="s">
        <v>4407</v>
      </c>
      <c r="J7008" t="s">
        <v>1224</v>
      </c>
      <c r="K7008" t="s">
        <v>5038</v>
      </c>
      <c r="L7008">
        <v>68</v>
      </c>
      <c r="M7008" t="str">
        <f>CONCATENATE(Table1_2[[#This Row],[service_no]],Table1_2[[#This Row],[taxonomy]])</f>
        <v>68Vacume Valve</v>
      </c>
      <c r="N7008" t="str">
        <f>CONCATENATE(Table1_2[[#This Row],[tozihat]]," ","( ",Table1_2[[#This Row],[taxonomy]]," )")</f>
        <v>بررسی محکم بودن ولول و عدم نشتی آن ( Vacume Valve )</v>
      </c>
      <c r="O7008" t="s">
        <v>6694</v>
      </c>
      <c r="P7008">
        <v>60</v>
      </c>
      <c r="Q7008">
        <v>100</v>
      </c>
      <c r="R7008">
        <v>2</v>
      </c>
      <c r="S7008" t="s">
        <v>3</v>
      </c>
      <c r="T7008">
        <v>13880420</v>
      </c>
      <c r="U7008" t="s">
        <v>6534</v>
      </c>
      <c r="V7008" t="s">
        <v>243</v>
      </c>
      <c r="W7008" t="b">
        <v>1</v>
      </c>
    </row>
    <row r="7009" spans="1:23" x14ac:dyDescent="0.2">
      <c r="A7009" t="s">
        <v>1218</v>
      </c>
      <c r="B7009" t="s">
        <v>9250</v>
      </c>
      <c r="C7009" t="e">
        <f>VLOOKUP(Table1_2[[#This Row],[asset]],'COPIED FROM PARSE'!$A$2:$D$1194,2,0)</f>
        <v>#N/A</v>
      </c>
      <c r="D7009" t="e">
        <f>VLOOKUP(Table1_2[[#This Row],[asset]],'COPIED FROM PARSE'!$A$2:$D$1194,3,0)</f>
        <v>#N/A</v>
      </c>
      <c r="E7009" t="e">
        <f>VLOOKUP(Table1_2[[#This Row],[asset]],'COPIED FROM PARSE'!$A$2:$D$1194,4,0)</f>
        <v>#N/A</v>
      </c>
      <c r="F7009" s="1" t="s">
        <v>9016</v>
      </c>
      <c r="G7009" s="1" t="s">
        <v>9760</v>
      </c>
      <c r="H7009" t="s">
        <v>8959</v>
      </c>
      <c r="I7009" t="s">
        <v>4407</v>
      </c>
      <c r="J7009" t="s">
        <v>1225</v>
      </c>
      <c r="K7009" t="s">
        <v>5695</v>
      </c>
      <c r="L7009">
        <v>107</v>
      </c>
      <c r="M7009" t="str">
        <f>CONCATENATE(Table1_2[[#This Row],[service_no]],Table1_2[[#This Row],[taxonomy]])</f>
        <v>107Y-Strainer</v>
      </c>
      <c r="N7009" t="str">
        <f>CONCATENATE(Table1_2[[#This Row],[tozihat]]," ","( ",Table1_2[[#This Row],[taxonomy]]," )")</f>
        <v>تمیز کردن صافی ( Y-Strainer )</v>
      </c>
      <c r="O7009" t="s">
        <v>6500</v>
      </c>
      <c r="P7009">
        <v>60</v>
      </c>
      <c r="Q7009">
        <v>100</v>
      </c>
      <c r="R7009">
        <v>169</v>
      </c>
      <c r="S7009" t="s">
        <v>3</v>
      </c>
      <c r="T7009">
        <v>13880420</v>
      </c>
      <c r="U7009" t="s">
        <v>6534</v>
      </c>
      <c r="V7009" t="s">
        <v>243</v>
      </c>
      <c r="W7009" t="b">
        <v>1</v>
      </c>
    </row>
    <row r="7010" spans="1:23" x14ac:dyDescent="0.2">
      <c r="A7010" t="s">
        <v>1226</v>
      </c>
      <c r="B7010" t="s">
        <v>9251</v>
      </c>
      <c r="C7010" t="e">
        <f>VLOOKUP(Table1_2[[#This Row],[asset]],'COPIED FROM PARSE'!$A$2:$D$1194,2,0)</f>
        <v>#N/A</v>
      </c>
      <c r="D7010" t="e">
        <f>VLOOKUP(Table1_2[[#This Row],[asset]],'COPIED FROM PARSE'!$A$2:$D$1194,3,0)</f>
        <v>#N/A</v>
      </c>
      <c r="E7010" t="e">
        <f>VLOOKUP(Table1_2[[#This Row],[asset]],'COPIED FROM PARSE'!$A$2:$D$1194,4,0)</f>
        <v>#N/A</v>
      </c>
      <c r="F7010" s="1" t="s">
        <v>9016</v>
      </c>
      <c r="G7010" s="1" t="s">
        <v>9761</v>
      </c>
      <c r="H7010" t="s">
        <v>8959</v>
      </c>
      <c r="I7010" t="s">
        <v>256</v>
      </c>
      <c r="J7010" t="s">
        <v>198</v>
      </c>
      <c r="K7010" t="s">
        <v>6098</v>
      </c>
      <c r="L7010">
        <v>57</v>
      </c>
      <c r="M7010" t="str">
        <f>CONCATENATE(Table1_2[[#This Row],[service_no]],Table1_2[[#This Row],[taxonomy]])</f>
        <v>57LCB-CS01</v>
      </c>
      <c r="N7010" t="str">
        <f>CONCATENATE(Table1_2[[#This Row],[tozihat]]," ","( ",Table1_2[[#This Row],[taxonomy]]," )")</f>
        <v>بررسی عملکرد صحیح کلید سلکتوری ( LCB-CS01 )</v>
      </c>
      <c r="O7010" t="s">
        <v>5879</v>
      </c>
      <c r="P7010">
        <v>60</v>
      </c>
      <c r="Q7010">
        <v>100</v>
      </c>
      <c r="R7010">
        <v>364</v>
      </c>
      <c r="S7010" t="s">
        <v>144</v>
      </c>
      <c r="T7010">
        <v>14010401</v>
      </c>
      <c r="U7010" t="s">
        <v>5760</v>
      </c>
      <c r="V7010" t="s">
        <v>5008</v>
      </c>
      <c r="W7010" t="b">
        <v>1</v>
      </c>
    </row>
    <row r="7011" spans="1:23" x14ac:dyDescent="0.2">
      <c r="A7011" t="s">
        <v>1226</v>
      </c>
      <c r="B7011" t="s">
        <v>9251</v>
      </c>
      <c r="C7011" t="e">
        <f>VLOOKUP(Table1_2[[#This Row],[asset]],'COPIED FROM PARSE'!$A$2:$D$1194,2,0)</f>
        <v>#N/A</v>
      </c>
      <c r="D7011" t="e">
        <f>VLOOKUP(Table1_2[[#This Row],[asset]],'COPIED FROM PARSE'!$A$2:$D$1194,3,0)</f>
        <v>#N/A</v>
      </c>
      <c r="E7011" t="e">
        <f>VLOOKUP(Table1_2[[#This Row],[asset]],'COPIED FROM PARSE'!$A$2:$D$1194,4,0)</f>
        <v>#N/A</v>
      </c>
      <c r="F7011" s="1" t="s">
        <v>9016</v>
      </c>
      <c r="G7011" s="1" t="s">
        <v>9761</v>
      </c>
      <c r="H7011" t="s">
        <v>8959</v>
      </c>
      <c r="I7011" t="s">
        <v>256</v>
      </c>
      <c r="J7011" t="s">
        <v>198</v>
      </c>
      <c r="K7011" t="s">
        <v>5676</v>
      </c>
      <c r="L7011">
        <v>48</v>
      </c>
      <c r="M7011" t="str">
        <f>CONCATENATE(Table1_2[[#This Row],[service_no]],Table1_2[[#This Row],[taxonomy]])</f>
        <v>48LCB-CS01</v>
      </c>
      <c r="N7011" t="str">
        <f>CONCATENATE(Table1_2[[#This Row],[tozihat]]," ","( ",Table1_2[[#This Row],[taxonomy]]," )")</f>
        <v>بررسی محل های اتصال تجهیز به فونداسیون و یا ساپورت نگهدارنده تجهیز و اطمینان از محکم بودن آنها ( LCB-CS01 )</v>
      </c>
      <c r="O7011" t="s">
        <v>5685</v>
      </c>
      <c r="P7011">
        <v>5</v>
      </c>
      <c r="Q7011">
        <v>5</v>
      </c>
      <c r="R7011">
        <v>364</v>
      </c>
      <c r="S7011" t="s">
        <v>3</v>
      </c>
      <c r="T7011">
        <v>14010323</v>
      </c>
      <c r="U7011" t="s">
        <v>5760</v>
      </c>
      <c r="V7011" t="s">
        <v>5008</v>
      </c>
      <c r="W7011" t="b">
        <v>1</v>
      </c>
    </row>
    <row r="7012" spans="1:23" x14ac:dyDescent="0.2">
      <c r="A7012" t="s">
        <v>1226</v>
      </c>
      <c r="B7012" t="s">
        <v>9251</v>
      </c>
      <c r="C7012" t="e">
        <f>VLOOKUP(Table1_2[[#This Row],[asset]],'COPIED FROM PARSE'!$A$2:$D$1194,2,0)</f>
        <v>#N/A</v>
      </c>
      <c r="D7012" t="e">
        <f>VLOOKUP(Table1_2[[#This Row],[asset]],'COPIED FROM PARSE'!$A$2:$D$1194,3,0)</f>
        <v>#N/A</v>
      </c>
      <c r="E7012" t="e">
        <f>VLOOKUP(Table1_2[[#This Row],[asset]],'COPIED FROM PARSE'!$A$2:$D$1194,4,0)</f>
        <v>#N/A</v>
      </c>
      <c r="F7012" s="1" t="s">
        <v>9016</v>
      </c>
      <c r="G7012" s="1" t="s">
        <v>9761</v>
      </c>
      <c r="H7012" t="s">
        <v>8959</v>
      </c>
      <c r="I7012" t="s">
        <v>256</v>
      </c>
      <c r="J7012" t="s">
        <v>198</v>
      </c>
      <c r="K7012" t="s">
        <v>5681</v>
      </c>
      <c r="L7012">
        <v>95</v>
      </c>
      <c r="M7012" t="str">
        <f>CONCATENATE(Table1_2[[#This Row],[service_no]],Table1_2[[#This Row],[taxonomy]])</f>
        <v>95LCB-CS01</v>
      </c>
      <c r="N7012" t="str">
        <f>CONCATENATE(Table1_2[[#This Row],[tozihat]]," ","( ",Table1_2[[#This Row],[taxonomy]]," )")</f>
        <v xml:space="preserve"> ( LCB-CS01 )</v>
      </c>
      <c r="O7012" t="s">
        <v>8959</v>
      </c>
      <c r="P7012">
        <v>60</v>
      </c>
      <c r="Q7012">
        <v>100</v>
      </c>
      <c r="R7012">
        <v>364</v>
      </c>
      <c r="S7012" t="s">
        <v>144</v>
      </c>
      <c r="T7012">
        <v>14010401</v>
      </c>
      <c r="U7012" t="s">
        <v>5760</v>
      </c>
      <c r="V7012" t="s">
        <v>5008</v>
      </c>
      <c r="W7012" t="b">
        <v>1</v>
      </c>
    </row>
    <row r="7013" spans="1:23" x14ac:dyDescent="0.2">
      <c r="A7013" t="s">
        <v>1226</v>
      </c>
      <c r="B7013" t="s">
        <v>9251</v>
      </c>
      <c r="C7013" t="e">
        <f>VLOOKUP(Table1_2[[#This Row],[asset]],'COPIED FROM PARSE'!$A$2:$D$1194,2,0)</f>
        <v>#N/A</v>
      </c>
      <c r="D7013" t="e">
        <f>VLOOKUP(Table1_2[[#This Row],[asset]],'COPIED FROM PARSE'!$A$2:$D$1194,3,0)</f>
        <v>#N/A</v>
      </c>
      <c r="E7013" t="e">
        <f>VLOOKUP(Table1_2[[#This Row],[asset]],'COPIED FROM PARSE'!$A$2:$D$1194,4,0)</f>
        <v>#N/A</v>
      </c>
      <c r="F7013" s="1" t="s">
        <v>9016</v>
      </c>
      <c r="G7013" s="1" t="s">
        <v>9761</v>
      </c>
      <c r="H7013" t="s">
        <v>8959</v>
      </c>
      <c r="I7013" t="s">
        <v>256</v>
      </c>
      <c r="J7013" t="s">
        <v>198</v>
      </c>
      <c r="K7013" t="s">
        <v>5682</v>
      </c>
      <c r="L7013">
        <v>92</v>
      </c>
      <c r="M7013" t="str">
        <f>CONCATENATE(Table1_2[[#This Row],[service_no]],Table1_2[[#This Row],[taxonomy]])</f>
        <v>92LCB-CS01</v>
      </c>
      <c r="N7013" t="str">
        <f>CONCATENATE(Table1_2[[#This Row],[tozihat]]," ","( ",Table1_2[[#This Row],[taxonomy]]," )")</f>
        <v>چک کردن محکم بودن پیچها ، سرکابلها و سر سیم ها ( LCB-CS01 )</v>
      </c>
      <c r="O7013" t="s">
        <v>5838</v>
      </c>
      <c r="P7013">
        <v>60</v>
      </c>
      <c r="Q7013">
        <v>100</v>
      </c>
      <c r="R7013">
        <v>364</v>
      </c>
      <c r="S7013" t="s">
        <v>144</v>
      </c>
      <c r="T7013">
        <v>14010401</v>
      </c>
      <c r="U7013" t="s">
        <v>5760</v>
      </c>
      <c r="V7013" t="s">
        <v>5008</v>
      </c>
      <c r="W7013" t="b">
        <v>1</v>
      </c>
    </row>
    <row r="7014" spans="1:23" x14ac:dyDescent="0.2">
      <c r="A7014" t="s">
        <v>1226</v>
      </c>
      <c r="B7014" t="s">
        <v>9251</v>
      </c>
      <c r="C7014" t="e">
        <f>VLOOKUP(Table1_2[[#This Row],[asset]],'COPIED FROM PARSE'!$A$2:$D$1194,2,0)</f>
        <v>#N/A</v>
      </c>
      <c r="D7014" t="e">
        <f>VLOOKUP(Table1_2[[#This Row],[asset]],'COPIED FROM PARSE'!$A$2:$D$1194,3,0)</f>
        <v>#N/A</v>
      </c>
      <c r="E7014" t="e">
        <f>VLOOKUP(Table1_2[[#This Row],[asset]],'COPIED FROM PARSE'!$A$2:$D$1194,4,0)</f>
        <v>#N/A</v>
      </c>
      <c r="F7014" s="1" t="s">
        <v>9016</v>
      </c>
      <c r="G7014" s="1" t="s">
        <v>9761</v>
      </c>
      <c r="H7014" t="s">
        <v>8959</v>
      </c>
      <c r="I7014" t="s">
        <v>256</v>
      </c>
      <c r="J7014" t="s">
        <v>198</v>
      </c>
      <c r="K7014" t="s">
        <v>5678</v>
      </c>
      <c r="L7014">
        <v>10</v>
      </c>
      <c r="M7014" t="str">
        <f>CONCATENATE(Table1_2[[#This Row],[service_no]],Table1_2[[#This Row],[taxonomy]])</f>
        <v>10LCB-CS01</v>
      </c>
      <c r="N701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7014" t="s">
        <v>8441</v>
      </c>
      <c r="P7014">
        <v>10</v>
      </c>
      <c r="Q7014">
        <v>10</v>
      </c>
      <c r="R7014">
        <v>84</v>
      </c>
      <c r="S7014" t="s">
        <v>3</v>
      </c>
      <c r="T7014">
        <v>14010628</v>
      </c>
      <c r="U7014" t="s">
        <v>5760</v>
      </c>
      <c r="V7014" t="s">
        <v>5008</v>
      </c>
      <c r="W7014" t="b">
        <v>1</v>
      </c>
    </row>
    <row r="7015" spans="1:23" x14ac:dyDescent="0.2">
      <c r="A7015" t="s">
        <v>1226</v>
      </c>
      <c r="B7015" t="s">
        <v>9251</v>
      </c>
      <c r="C7015" t="e">
        <f>VLOOKUP(Table1_2[[#This Row],[asset]],'COPIED FROM PARSE'!$A$2:$D$1194,2,0)</f>
        <v>#N/A</v>
      </c>
      <c r="D7015" t="e">
        <f>VLOOKUP(Table1_2[[#This Row],[asset]],'COPIED FROM PARSE'!$A$2:$D$1194,3,0)</f>
        <v>#N/A</v>
      </c>
      <c r="E7015" t="e">
        <f>VLOOKUP(Table1_2[[#This Row],[asset]],'COPIED FROM PARSE'!$A$2:$D$1194,4,0)</f>
        <v>#N/A</v>
      </c>
      <c r="F7015" s="1" t="s">
        <v>9016</v>
      </c>
      <c r="G7015" s="1" t="s">
        <v>9761</v>
      </c>
      <c r="H7015" t="s">
        <v>8959</v>
      </c>
      <c r="I7015" t="s">
        <v>256</v>
      </c>
      <c r="J7015" t="s">
        <v>198</v>
      </c>
      <c r="K7015" t="s">
        <v>9773</v>
      </c>
      <c r="L7015">
        <v>12</v>
      </c>
      <c r="M7015" t="str">
        <f>CONCATENATE(Table1_2[[#This Row],[service_no]],Table1_2[[#This Row],[taxonomy]])</f>
        <v>12LCB-CS01</v>
      </c>
      <c r="N7015"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LCB-CS01 )</v>
      </c>
      <c r="O7015" t="s">
        <v>10875</v>
      </c>
      <c r="P7015">
        <v>30</v>
      </c>
      <c r="Q7015">
        <v>30</v>
      </c>
      <c r="R7015">
        <v>84</v>
      </c>
      <c r="S7015" t="s">
        <v>3</v>
      </c>
      <c r="T7015">
        <v>14010628</v>
      </c>
      <c r="U7015" t="s">
        <v>5760</v>
      </c>
      <c r="V7015" t="s">
        <v>5008</v>
      </c>
      <c r="W7015" t="b">
        <v>1</v>
      </c>
    </row>
    <row r="7016" spans="1:23" x14ac:dyDescent="0.2">
      <c r="A7016" t="s">
        <v>1226</v>
      </c>
      <c r="B7016" t="s">
        <v>9251</v>
      </c>
      <c r="C7016" t="e">
        <f>VLOOKUP(Table1_2[[#This Row],[asset]],'COPIED FROM PARSE'!$A$2:$D$1194,2,0)</f>
        <v>#N/A</v>
      </c>
      <c r="D7016" t="e">
        <f>VLOOKUP(Table1_2[[#This Row],[asset]],'COPIED FROM PARSE'!$A$2:$D$1194,3,0)</f>
        <v>#N/A</v>
      </c>
      <c r="E7016" t="e">
        <f>VLOOKUP(Table1_2[[#This Row],[asset]],'COPIED FROM PARSE'!$A$2:$D$1194,4,0)</f>
        <v>#N/A</v>
      </c>
      <c r="F7016" s="1" t="s">
        <v>9016</v>
      </c>
      <c r="G7016" s="1" t="s">
        <v>9761</v>
      </c>
      <c r="H7016" t="s">
        <v>8959</v>
      </c>
      <c r="I7016" t="s">
        <v>256</v>
      </c>
      <c r="J7016" t="s">
        <v>13022</v>
      </c>
      <c r="K7016" t="s">
        <v>5836</v>
      </c>
      <c r="L7016">
        <v>103</v>
      </c>
      <c r="M7016" t="str">
        <f>CONCATENATE(Table1_2[[#This Row],[service_no]],Table1_2[[#This Row],[taxonomy]])</f>
        <v>103تجهیز</v>
      </c>
      <c r="N7016"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7016" t="s">
        <v>6490</v>
      </c>
      <c r="P7016">
        <v>60</v>
      </c>
      <c r="Q7016">
        <v>100</v>
      </c>
      <c r="R7016">
        <v>364</v>
      </c>
      <c r="S7016" t="s">
        <v>3</v>
      </c>
      <c r="T7016">
        <v>14010725</v>
      </c>
      <c r="U7016" t="s">
        <v>5762</v>
      </c>
      <c r="V7016" t="s">
        <v>5781</v>
      </c>
      <c r="W7016" t="b">
        <v>1</v>
      </c>
    </row>
    <row r="7017" spans="1:23" x14ac:dyDescent="0.2">
      <c r="A7017" t="s">
        <v>1226</v>
      </c>
      <c r="B7017" t="s">
        <v>9251</v>
      </c>
      <c r="C7017" t="e">
        <f>VLOOKUP(Table1_2[[#This Row],[asset]],'COPIED FROM PARSE'!$A$2:$D$1194,2,0)</f>
        <v>#N/A</v>
      </c>
      <c r="D7017" t="e">
        <f>VLOOKUP(Table1_2[[#This Row],[asset]],'COPIED FROM PARSE'!$A$2:$D$1194,3,0)</f>
        <v>#N/A</v>
      </c>
      <c r="E7017" t="e">
        <f>VLOOKUP(Table1_2[[#This Row],[asset]],'COPIED FROM PARSE'!$A$2:$D$1194,4,0)</f>
        <v>#N/A</v>
      </c>
      <c r="F7017" s="1" t="s">
        <v>9016</v>
      </c>
      <c r="G7017" s="1" t="s">
        <v>9761</v>
      </c>
      <c r="H7017" t="s">
        <v>8959</v>
      </c>
      <c r="I7017" t="s">
        <v>256</v>
      </c>
      <c r="J7017" t="s">
        <v>13022</v>
      </c>
      <c r="K7017" t="s">
        <v>4993</v>
      </c>
      <c r="L7017">
        <v>123</v>
      </c>
      <c r="M7017" t="str">
        <f>CONCATENATE(Table1_2[[#This Row],[service_no]],Table1_2[[#This Row],[taxonomy]])</f>
        <v>123تجهیز</v>
      </c>
      <c r="N7017"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تجهیز )</v>
      </c>
      <c r="O7017" t="s">
        <v>10061</v>
      </c>
      <c r="P7017">
        <v>10</v>
      </c>
      <c r="Q7017">
        <v>10</v>
      </c>
      <c r="R7017">
        <v>28</v>
      </c>
      <c r="S7017" t="s">
        <v>3</v>
      </c>
      <c r="T7017">
        <v>13910307</v>
      </c>
      <c r="U7017" t="s">
        <v>5762</v>
      </c>
      <c r="V7017" t="s">
        <v>5781</v>
      </c>
      <c r="W7017" t="b">
        <v>0</v>
      </c>
    </row>
    <row r="7018" spans="1:23" x14ac:dyDescent="0.2">
      <c r="A7018" t="s">
        <v>1226</v>
      </c>
      <c r="B7018" t="s">
        <v>9251</v>
      </c>
      <c r="C7018" t="e">
        <f>VLOOKUP(Table1_2[[#This Row],[asset]],'COPIED FROM PARSE'!$A$2:$D$1194,2,0)</f>
        <v>#N/A</v>
      </c>
      <c r="D7018" t="e">
        <f>VLOOKUP(Table1_2[[#This Row],[asset]],'COPIED FROM PARSE'!$A$2:$D$1194,3,0)</f>
        <v>#N/A</v>
      </c>
      <c r="E7018" t="e">
        <f>VLOOKUP(Table1_2[[#This Row],[asset]],'COPIED FROM PARSE'!$A$2:$D$1194,4,0)</f>
        <v>#N/A</v>
      </c>
      <c r="F7018" s="1" t="s">
        <v>9016</v>
      </c>
      <c r="G7018" s="1" t="s">
        <v>9761</v>
      </c>
      <c r="H7018" t="s">
        <v>8959</v>
      </c>
      <c r="I7018" t="s">
        <v>256</v>
      </c>
      <c r="J7018" t="s">
        <v>13022</v>
      </c>
      <c r="K7018" t="s">
        <v>5681</v>
      </c>
      <c r="L7018">
        <v>95</v>
      </c>
      <c r="M7018" t="str">
        <f>CONCATENATE(Table1_2[[#This Row],[service_no]],Table1_2[[#This Row],[taxonomy]])</f>
        <v>95تجهیز</v>
      </c>
      <c r="N701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7018" t="s">
        <v>5852</v>
      </c>
      <c r="P7018">
        <v>30</v>
      </c>
      <c r="Q7018">
        <v>30</v>
      </c>
      <c r="R7018">
        <v>364</v>
      </c>
      <c r="S7018" t="s">
        <v>3</v>
      </c>
      <c r="T7018">
        <v>14010725</v>
      </c>
      <c r="U7018" t="s">
        <v>5762</v>
      </c>
      <c r="V7018" t="s">
        <v>5781</v>
      </c>
      <c r="W7018" t="b">
        <v>1</v>
      </c>
    </row>
    <row r="7019" spans="1:23" x14ac:dyDescent="0.2">
      <c r="A7019" t="s">
        <v>1226</v>
      </c>
      <c r="B7019" t="s">
        <v>9251</v>
      </c>
      <c r="C7019" t="e">
        <f>VLOOKUP(Table1_2[[#This Row],[asset]],'COPIED FROM PARSE'!$A$2:$D$1194,2,0)</f>
        <v>#N/A</v>
      </c>
      <c r="D7019" t="e">
        <f>VLOOKUP(Table1_2[[#This Row],[asset]],'COPIED FROM PARSE'!$A$2:$D$1194,3,0)</f>
        <v>#N/A</v>
      </c>
      <c r="E7019" t="e">
        <f>VLOOKUP(Table1_2[[#This Row],[asset]],'COPIED FROM PARSE'!$A$2:$D$1194,4,0)</f>
        <v>#N/A</v>
      </c>
      <c r="F7019" s="1" t="s">
        <v>9016</v>
      </c>
      <c r="G7019" s="1" t="s">
        <v>9761</v>
      </c>
      <c r="H7019" t="s">
        <v>8959</v>
      </c>
      <c r="I7019" t="s">
        <v>256</v>
      </c>
      <c r="J7019" t="s">
        <v>13022</v>
      </c>
      <c r="K7019" t="s">
        <v>5682</v>
      </c>
      <c r="L7019">
        <v>92</v>
      </c>
      <c r="M7019" t="str">
        <f>CONCATENATE(Table1_2[[#This Row],[service_no]],Table1_2[[#This Row],[taxonomy]])</f>
        <v>92تجهیز</v>
      </c>
      <c r="N7019" t="str">
        <f>CONCATENATE(Table1_2[[#This Row],[tozihat]]," ","( ",Table1_2[[#This Row],[taxonomy]]," )")</f>
        <v>چک کردن محکم بودن پیچها ، سرکابلها و سر سیم ها ( تجهیز )</v>
      </c>
      <c r="O7019" t="s">
        <v>5838</v>
      </c>
      <c r="P7019">
        <v>30</v>
      </c>
      <c r="Q7019">
        <v>30</v>
      </c>
      <c r="R7019">
        <v>364</v>
      </c>
      <c r="S7019" t="s">
        <v>144</v>
      </c>
      <c r="T7019">
        <v>14010414</v>
      </c>
      <c r="U7019" t="s">
        <v>5762</v>
      </c>
      <c r="V7019" t="s">
        <v>5781</v>
      </c>
      <c r="W7019" t="b">
        <v>1</v>
      </c>
    </row>
    <row r="7020" spans="1:23" x14ac:dyDescent="0.2">
      <c r="A7020" t="s">
        <v>1226</v>
      </c>
      <c r="B7020" t="s">
        <v>9251</v>
      </c>
      <c r="C7020" t="e">
        <f>VLOOKUP(Table1_2[[#This Row],[asset]],'COPIED FROM PARSE'!$A$2:$D$1194,2,0)</f>
        <v>#N/A</v>
      </c>
      <c r="D7020" t="e">
        <f>VLOOKUP(Table1_2[[#This Row],[asset]],'COPIED FROM PARSE'!$A$2:$D$1194,3,0)</f>
        <v>#N/A</v>
      </c>
      <c r="E7020" t="e">
        <f>VLOOKUP(Table1_2[[#This Row],[asset]],'COPIED FROM PARSE'!$A$2:$D$1194,4,0)</f>
        <v>#N/A</v>
      </c>
      <c r="F7020" s="1" t="s">
        <v>9016</v>
      </c>
      <c r="G7020" s="1" t="s">
        <v>9761</v>
      </c>
      <c r="H7020" t="s">
        <v>8959</v>
      </c>
      <c r="I7020" t="s">
        <v>256</v>
      </c>
      <c r="J7020" t="s">
        <v>13022</v>
      </c>
      <c r="K7020" t="s">
        <v>4994</v>
      </c>
      <c r="L7020">
        <v>101</v>
      </c>
      <c r="M7020" t="str">
        <f>CONCATENATE(Table1_2[[#This Row],[service_no]],Table1_2[[#This Row],[taxonomy]])</f>
        <v>101تجهیز</v>
      </c>
      <c r="N7020" t="str">
        <f>CONCATENATE(Table1_2[[#This Row],[tozihat]]," ","( ",Table1_2[[#This Row],[taxonomy]]," )")</f>
        <v>وصل بودن ارت و محکم بودن اتصال آن ( تجهیز )</v>
      </c>
      <c r="O7020" t="s">
        <v>6034</v>
      </c>
      <c r="P7020">
        <v>10</v>
      </c>
      <c r="Q7020">
        <v>10</v>
      </c>
      <c r="R7020">
        <v>364</v>
      </c>
      <c r="S7020" t="s">
        <v>144</v>
      </c>
      <c r="T7020">
        <v>14010414</v>
      </c>
      <c r="U7020" t="s">
        <v>5762</v>
      </c>
      <c r="V7020" t="s">
        <v>5781</v>
      </c>
      <c r="W7020" t="b">
        <v>1</v>
      </c>
    </row>
    <row r="7021" spans="1:23" x14ac:dyDescent="0.2">
      <c r="A7021" t="s">
        <v>1226</v>
      </c>
      <c r="B7021" t="s">
        <v>9251</v>
      </c>
      <c r="C7021" t="e">
        <f>VLOOKUP(Table1_2[[#This Row],[asset]],'COPIED FROM PARSE'!$A$2:$D$1194,2,0)</f>
        <v>#N/A</v>
      </c>
      <c r="D7021" t="e">
        <f>VLOOKUP(Table1_2[[#This Row],[asset]],'COPIED FROM PARSE'!$A$2:$D$1194,3,0)</f>
        <v>#N/A</v>
      </c>
      <c r="E7021" t="e">
        <f>VLOOKUP(Table1_2[[#This Row],[asset]],'COPIED FROM PARSE'!$A$2:$D$1194,4,0)</f>
        <v>#N/A</v>
      </c>
      <c r="F7021" s="1" t="s">
        <v>9016</v>
      </c>
      <c r="G7021" s="1" t="s">
        <v>9761</v>
      </c>
      <c r="H7021" t="s">
        <v>8959</v>
      </c>
      <c r="I7021" t="s">
        <v>256</v>
      </c>
      <c r="J7021" t="s">
        <v>13022</v>
      </c>
      <c r="K7021" t="s">
        <v>9773</v>
      </c>
      <c r="L7021">
        <v>12</v>
      </c>
      <c r="M7021" t="str">
        <f>CONCATENATE(Table1_2[[#This Row],[service_no]],Table1_2[[#This Row],[taxonomy]])</f>
        <v>12تجهیز</v>
      </c>
      <c r="N7021" t="str">
        <f>CONCATENATE(Table1_2[[#This Row],[tozihat]]," ","( ",Table1_2[[#This Row],[taxonomy]]," )")</f>
        <v>محکم بودن و فلکسیبل بودن کابل ها و عدم زدگی و پارگی کابل و وصل بودن تگ آن و سالم بودن گلند مربوطه و داشتن تگ ( تجهیز )</v>
      </c>
      <c r="O7021" t="s">
        <v>6091</v>
      </c>
      <c r="P7021">
        <v>10</v>
      </c>
      <c r="Q7021">
        <v>10</v>
      </c>
      <c r="R7021">
        <v>168</v>
      </c>
      <c r="S7021" t="s">
        <v>3</v>
      </c>
      <c r="T7021">
        <v>14010725</v>
      </c>
      <c r="U7021" t="s">
        <v>5762</v>
      </c>
      <c r="V7021" t="s">
        <v>5781</v>
      </c>
      <c r="W7021" t="b">
        <v>1</v>
      </c>
    </row>
    <row r="7022" spans="1:23" x14ac:dyDescent="0.2">
      <c r="A7022" t="s">
        <v>1226</v>
      </c>
      <c r="B7022" t="s">
        <v>9251</v>
      </c>
      <c r="C7022" t="e">
        <f>VLOOKUP(Table1_2[[#This Row],[asset]],'COPIED FROM PARSE'!$A$2:$D$1194,2,0)</f>
        <v>#N/A</v>
      </c>
      <c r="D7022" t="e">
        <f>VLOOKUP(Table1_2[[#This Row],[asset]],'COPIED FROM PARSE'!$A$2:$D$1194,3,0)</f>
        <v>#N/A</v>
      </c>
      <c r="E7022" t="e">
        <f>VLOOKUP(Table1_2[[#This Row],[asset]],'COPIED FROM PARSE'!$A$2:$D$1194,4,0)</f>
        <v>#N/A</v>
      </c>
      <c r="F7022" s="1" t="s">
        <v>9016</v>
      </c>
      <c r="G7022" s="1" t="s">
        <v>9761</v>
      </c>
      <c r="H7022" t="s">
        <v>8959</v>
      </c>
      <c r="I7022" t="s">
        <v>256</v>
      </c>
      <c r="J7022" t="s">
        <v>13022</v>
      </c>
      <c r="K7022" t="s">
        <v>5001</v>
      </c>
      <c r="L7022">
        <v>85</v>
      </c>
      <c r="M7022" t="str">
        <f>CONCATENATE(Table1_2[[#This Row],[service_no]],Table1_2[[#This Row],[taxonomy]])</f>
        <v>85تجهیز</v>
      </c>
      <c r="N7022" t="str">
        <f>CONCATENATE(Table1_2[[#This Row],[tozihat]]," ","( ",Table1_2[[#This Row],[taxonomy]]," )")</f>
        <v>بیرینگ اسیب دیده را تعویض کنید ( تجهیز )</v>
      </c>
      <c r="O7022" t="s">
        <v>6685</v>
      </c>
      <c r="P7022">
        <v>200</v>
      </c>
      <c r="Q7022">
        <v>320</v>
      </c>
      <c r="R7022">
        <v>40001</v>
      </c>
      <c r="S7022" t="s">
        <v>144</v>
      </c>
      <c r="T7022">
        <v>13890409</v>
      </c>
      <c r="U7022" t="s">
        <v>5762</v>
      </c>
      <c r="V7022" t="s">
        <v>5781</v>
      </c>
      <c r="W7022" t="b">
        <v>1</v>
      </c>
    </row>
    <row r="7023" spans="1:23" x14ac:dyDescent="0.2">
      <c r="A7023" t="s">
        <v>1227</v>
      </c>
      <c r="B7023" t="s">
        <v>9252</v>
      </c>
      <c r="C7023" t="e">
        <f>VLOOKUP(Table1_2[[#This Row],[asset]],'COPIED FROM PARSE'!$A$2:$D$1194,2,0)</f>
        <v>#N/A</v>
      </c>
      <c r="D7023" t="e">
        <f>VLOOKUP(Table1_2[[#This Row],[asset]],'COPIED FROM PARSE'!$A$2:$D$1194,3,0)</f>
        <v>#N/A</v>
      </c>
      <c r="E7023" t="e">
        <f>VLOOKUP(Table1_2[[#This Row],[asset]],'COPIED FROM PARSE'!$A$2:$D$1194,4,0)</f>
        <v>#N/A</v>
      </c>
      <c r="F7023" s="1" t="s">
        <v>9017</v>
      </c>
      <c r="G7023" s="1" t="s">
        <v>9760</v>
      </c>
      <c r="H7023" t="s">
        <v>8959</v>
      </c>
      <c r="I7023" t="s">
        <v>4414</v>
      </c>
      <c r="J7023" t="s">
        <v>411</v>
      </c>
      <c r="K7023" t="s">
        <v>6098</v>
      </c>
      <c r="L7023">
        <v>57</v>
      </c>
      <c r="M7023" t="str">
        <f>CONCATENATE(Table1_2[[#This Row],[service_no]],Table1_2[[#This Row],[taxonomy]])</f>
        <v>57LS01</v>
      </c>
      <c r="N7023" t="str">
        <f>CONCATENATE(Table1_2[[#This Row],[tozihat]]," ","( ",Table1_2[[#This Row],[taxonomy]]," )")</f>
        <v>ارتفاع چک گردد و با مقداری که سنسور نمایش می دهد مقایسه شود و بازدید از وضعیت راپ ( LS01 )</v>
      </c>
      <c r="O7023" t="s">
        <v>10062</v>
      </c>
      <c r="P7023">
        <v>60</v>
      </c>
      <c r="Q7023">
        <v>100</v>
      </c>
      <c r="R7023">
        <v>364</v>
      </c>
      <c r="S7023" t="s">
        <v>144</v>
      </c>
      <c r="T7023">
        <v>14010401</v>
      </c>
      <c r="U7023" t="s">
        <v>5851</v>
      </c>
      <c r="V7023" t="s">
        <v>5019</v>
      </c>
      <c r="W7023" t="b">
        <v>1</v>
      </c>
    </row>
    <row r="7024" spans="1:23" x14ac:dyDescent="0.2">
      <c r="A7024" t="s">
        <v>1227</v>
      </c>
      <c r="B7024" t="s">
        <v>9252</v>
      </c>
      <c r="C7024" t="e">
        <f>VLOOKUP(Table1_2[[#This Row],[asset]],'COPIED FROM PARSE'!$A$2:$D$1194,2,0)</f>
        <v>#N/A</v>
      </c>
      <c r="D7024" t="e">
        <f>VLOOKUP(Table1_2[[#This Row],[asset]],'COPIED FROM PARSE'!$A$2:$D$1194,3,0)</f>
        <v>#N/A</v>
      </c>
      <c r="E7024" t="e">
        <f>VLOOKUP(Table1_2[[#This Row],[asset]],'COPIED FROM PARSE'!$A$2:$D$1194,4,0)</f>
        <v>#N/A</v>
      </c>
      <c r="F7024" s="1" t="s">
        <v>9017</v>
      </c>
      <c r="G7024" s="1" t="s">
        <v>9760</v>
      </c>
      <c r="H7024" t="s">
        <v>8959</v>
      </c>
      <c r="I7024" t="s">
        <v>4414</v>
      </c>
      <c r="J7024" t="s">
        <v>411</v>
      </c>
      <c r="K7024" t="s">
        <v>5676</v>
      </c>
      <c r="L7024">
        <v>48</v>
      </c>
      <c r="M7024" t="str">
        <f>CONCATENATE(Table1_2[[#This Row],[service_no]],Table1_2[[#This Row],[taxonomy]])</f>
        <v>48LS01</v>
      </c>
      <c r="N7024" t="str">
        <f>CONCATENATE(Table1_2[[#This Row],[tozihat]]," ","( ",Table1_2[[#This Row],[taxonomy]]," )")</f>
        <v>اتصالات و ساپوت ها چک شود در صورت محکم نبودن ، محکم و فیکس شود و بازدید از وضعیت راپ ( LS01 )</v>
      </c>
      <c r="O7024" t="s">
        <v>6695</v>
      </c>
      <c r="P7024">
        <v>0</v>
      </c>
      <c r="Q7024">
        <v>30</v>
      </c>
      <c r="R7024">
        <v>364</v>
      </c>
      <c r="S7024" t="s">
        <v>3</v>
      </c>
      <c r="T7024">
        <v>14000908</v>
      </c>
      <c r="U7024" t="s">
        <v>5851</v>
      </c>
      <c r="V7024" t="s">
        <v>5019</v>
      </c>
      <c r="W7024" t="b">
        <v>1</v>
      </c>
    </row>
    <row r="7025" spans="1:23" x14ac:dyDescent="0.2">
      <c r="A7025" t="s">
        <v>1227</v>
      </c>
      <c r="B7025" t="s">
        <v>9252</v>
      </c>
      <c r="C7025" t="e">
        <f>VLOOKUP(Table1_2[[#This Row],[asset]],'COPIED FROM PARSE'!$A$2:$D$1194,2,0)</f>
        <v>#N/A</v>
      </c>
      <c r="D7025" t="e">
        <f>VLOOKUP(Table1_2[[#This Row],[asset]],'COPIED FROM PARSE'!$A$2:$D$1194,3,0)</f>
        <v>#N/A</v>
      </c>
      <c r="E7025" t="e">
        <f>VLOOKUP(Table1_2[[#This Row],[asset]],'COPIED FROM PARSE'!$A$2:$D$1194,4,0)</f>
        <v>#N/A</v>
      </c>
      <c r="F7025" s="1" t="s">
        <v>9017</v>
      </c>
      <c r="G7025" s="1" t="s">
        <v>9760</v>
      </c>
      <c r="H7025" t="s">
        <v>8959</v>
      </c>
      <c r="I7025" t="s">
        <v>4414</v>
      </c>
      <c r="J7025" t="s">
        <v>411</v>
      </c>
      <c r="K7025" t="s">
        <v>5238</v>
      </c>
      <c r="L7025">
        <v>94</v>
      </c>
      <c r="M7025" t="str">
        <f>CONCATENATE(Table1_2[[#This Row],[service_no]],Table1_2[[#This Row],[taxonomy]])</f>
        <v>94LS01</v>
      </c>
      <c r="N7025" t="str">
        <f>CONCATENATE(Table1_2[[#This Row],[tozihat]]," ","( ",Table1_2[[#This Row],[taxonomy]]," )")</f>
        <v>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 )</v>
      </c>
      <c r="O7025" t="s">
        <v>10063</v>
      </c>
      <c r="P7025">
        <v>30</v>
      </c>
      <c r="Q7025">
        <v>30</v>
      </c>
      <c r="R7025">
        <v>84</v>
      </c>
      <c r="S7025" t="s">
        <v>2</v>
      </c>
      <c r="T7025">
        <v>14010401</v>
      </c>
      <c r="U7025" t="s">
        <v>5851</v>
      </c>
      <c r="V7025" t="s">
        <v>5019</v>
      </c>
      <c r="W7025" t="b">
        <v>1</v>
      </c>
    </row>
    <row r="7026" spans="1:23" x14ac:dyDescent="0.2">
      <c r="A7026" t="s">
        <v>1227</v>
      </c>
      <c r="B7026" t="s">
        <v>9252</v>
      </c>
      <c r="C7026" t="e">
        <f>VLOOKUP(Table1_2[[#This Row],[asset]],'COPIED FROM PARSE'!$A$2:$D$1194,2,0)</f>
        <v>#N/A</v>
      </c>
      <c r="D7026" t="e">
        <f>VLOOKUP(Table1_2[[#This Row],[asset]],'COPIED FROM PARSE'!$A$2:$D$1194,3,0)</f>
        <v>#N/A</v>
      </c>
      <c r="E7026" t="e">
        <f>VLOOKUP(Table1_2[[#This Row],[asset]],'COPIED FROM PARSE'!$A$2:$D$1194,4,0)</f>
        <v>#N/A</v>
      </c>
      <c r="F7026" s="1" t="s">
        <v>9017</v>
      </c>
      <c r="G7026" s="1" t="s">
        <v>9760</v>
      </c>
      <c r="H7026" t="s">
        <v>8959</v>
      </c>
      <c r="I7026" t="s">
        <v>4414</v>
      </c>
      <c r="J7026" t="s">
        <v>411</v>
      </c>
      <c r="K7026" t="s">
        <v>5681</v>
      </c>
      <c r="L7026">
        <v>95</v>
      </c>
      <c r="M7026" t="str">
        <f>CONCATENATE(Table1_2[[#This Row],[service_no]],Table1_2[[#This Row],[taxonomy]])</f>
        <v>95LS01</v>
      </c>
      <c r="N7026" t="str">
        <f>CONCATENATE(Table1_2[[#This Row],[tozihat]]," ","( ",Table1_2[[#This Row],[taxonomy]]," )")</f>
        <v>چک شود که گرد و غبار و رطوبت وکنستانتره به داخل جانکشن باکس نفوذ نکرده باشد ( LS01 )</v>
      </c>
      <c r="O7026" t="s">
        <v>6485</v>
      </c>
      <c r="P7026">
        <v>30</v>
      </c>
      <c r="Q7026">
        <v>30</v>
      </c>
      <c r="R7026">
        <v>84</v>
      </c>
      <c r="S7026" t="s">
        <v>3</v>
      </c>
      <c r="T7026">
        <v>14010628</v>
      </c>
      <c r="U7026" t="s">
        <v>5851</v>
      </c>
      <c r="V7026" t="s">
        <v>5019</v>
      </c>
      <c r="W7026" t="b">
        <v>1</v>
      </c>
    </row>
    <row r="7027" spans="1:23" x14ac:dyDescent="0.2">
      <c r="A7027" t="s">
        <v>1227</v>
      </c>
      <c r="B7027" t="s">
        <v>9252</v>
      </c>
      <c r="C7027" t="e">
        <f>VLOOKUP(Table1_2[[#This Row],[asset]],'COPIED FROM PARSE'!$A$2:$D$1194,2,0)</f>
        <v>#N/A</v>
      </c>
      <c r="D7027" t="e">
        <f>VLOOKUP(Table1_2[[#This Row],[asset]],'COPIED FROM PARSE'!$A$2:$D$1194,3,0)</f>
        <v>#N/A</v>
      </c>
      <c r="E7027" t="e">
        <f>VLOOKUP(Table1_2[[#This Row],[asset]],'COPIED FROM PARSE'!$A$2:$D$1194,4,0)</f>
        <v>#N/A</v>
      </c>
      <c r="F7027" s="1" t="s">
        <v>9017</v>
      </c>
      <c r="G7027" s="1" t="s">
        <v>9760</v>
      </c>
      <c r="H7027" t="s">
        <v>8959</v>
      </c>
      <c r="I7027" t="s">
        <v>4414</v>
      </c>
      <c r="J7027" t="s">
        <v>411</v>
      </c>
      <c r="K7027" t="s">
        <v>5682</v>
      </c>
      <c r="L7027">
        <v>92</v>
      </c>
      <c r="M7027" t="str">
        <f>CONCATENATE(Table1_2[[#This Row],[service_no]],Table1_2[[#This Row],[taxonomy]])</f>
        <v>92LS01</v>
      </c>
      <c r="N7027" t="str">
        <f>CONCATENATE(Table1_2[[#This Row],[tozihat]]," ","( ",Table1_2[[#This Row],[taxonomy]]," )")</f>
        <v>چک کردن محکم بودن پیچها ، سرکابلها و سر سیم ها ( LS01 )</v>
      </c>
      <c r="O7027" t="s">
        <v>5838</v>
      </c>
      <c r="P7027">
        <v>60</v>
      </c>
      <c r="Q7027">
        <v>100</v>
      </c>
      <c r="R7027">
        <v>168</v>
      </c>
      <c r="S7027" t="s">
        <v>144</v>
      </c>
      <c r="T7027">
        <v>14010401</v>
      </c>
      <c r="U7027" t="s">
        <v>5851</v>
      </c>
      <c r="V7027" t="s">
        <v>5019</v>
      </c>
      <c r="W7027" t="b">
        <v>1</v>
      </c>
    </row>
    <row r="7028" spans="1:23" x14ac:dyDescent="0.2">
      <c r="A7028" t="s">
        <v>1227</v>
      </c>
      <c r="B7028" t="s">
        <v>9252</v>
      </c>
      <c r="C7028" t="e">
        <f>VLOOKUP(Table1_2[[#This Row],[asset]],'COPIED FROM PARSE'!$A$2:$D$1194,2,0)</f>
        <v>#N/A</v>
      </c>
      <c r="D7028" t="e">
        <f>VLOOKUP(Table1_2[[#This Row],[asset]],'COPIED FROM PARSE'!$A$2:$D$1194,3,0)</f>
        <v>#N/A</v>
      </c>
      <c r="E7028" t="e">
        <f>VLOOKUP(Table1_2[[#This Row],[asset]],'COPIED FROM PARSE'!$A$2:$D$1194,4,0)</f>
        <v>#N/A</v>
      </c>
      <c r="F7028" s="1" t="s">
        <v>9017</v>
      </c>
      <c r="G7028" s="1" t="s">
        <v>9760</v>
      </c>
      <c r="H7028" t="s">
        <v>8959</v>
      </c>
      <c r="I7028" t="s">
        <v>4414</v>
      </c>
      <c r="J7028" t="s">
        <v>411</v>
      </c>
      <c r="K7028" t="s">
        <v>5678</v>
      </c>
      <c r="L7028">
        <v>10</v>
      </c>
      <c r="M7028" t="str">
        <f>CONCATENATE(Table1_2[[#This Row],[service_no]],Table1_2[[#This Row],[taxonomy]])</f>
        <v>10LS01</v>
      </c>
      <c r="N7028" t="str">
        <f>CONCATENATE(Table1_2[[#This Row],[tozihat]]," ","( ",Table1_2[[#This Row],[taxonomy]]," )")</f>
        <v>چک کردن تمیز بودن کامل تجهیز از نظر گرد و غبار و در صورت نیاز تمیز کردن و بررسی سالم بودن بدنه تجهیز و عدم شکستگی ( LS01 )</v>
      </c>
      <c r="O7028" t="s">
        <v>8441</v>
      </c>
      <c r="P7028">
        <v>30</v>
      </c>
      <c r="Q7028">
        <v>30</v>
      </c>
      <c r="R7028">
        <v>28</v>
      </c>
      <c r="S7028" t="s">
        <v>3</v>
      </c>
      <c r="T7028">
        <v>14010725</v>
      </c>
      <c r="U7028" t="s">
        <v>5851</v>
      </c>
      <c r="V7028" t="s">
        <v>5019</v>
      </c>
      <c r="W7028" t="b">
        <v>1</v>
      </c>
    </row>
    <row r="7029" spans="1:23" x14ac:dyDescent="0.2">
      <c r="A7029" t="s">
        <v>1227</v>
      </c>
      <c r="B7029" t="s">
        <v>9252</v>
      </c>
      <c r="C7029" t="e">
        <f>VLOOKUP(Table1_2[[#This Row],[asset]],'COPIED FROM PARSE'!$A$2:$D$1194,2,0)</f>
        <v>#N/A</v>
      </c>
      <c r="D7029" t="e">
        <f>VLOOKUP(Table1_2[[#This Row],[asset]],'COPIED FROM PARSE'!$A$2:$D$1194,3,0)</f>
        <v>#N/A</v>
      </c>
      <c r="E7029" t="e">
        <f>VLOOKUP(Table1_2[[#This Row],[asset]],'COPIED FROM PARSE'!$A$2:$D$1194,4,0)</f>
        <v>#N/A</v>
      </c>
      <c r="F7029" s="1" t="s">
        <v>9017</v>
      </c>
      <c r="G7029" s="1" t="s">
        <v>9760</v>
      </c>
      <c r="H7029" t="s">
        <v>8959</v>
      </c>
      <c r="I7029" t="s">
        <v>4414</v>
      </c>
      <c r="J7029" t="s">
        <v>411</v>
      </c>
      <c r="K7029" t="s">
        <v>9773</v>
      </c>
      <c r="L7029">
        <v>12</v>
      </c>
      <c r="M7029" t="str">
        <f>CONCATENATE(Table1_2[[#This Row],[service_no]],Table1_2[[#This Row],[taxonomy]])</f>
        <v>12LS01</v>
      </c>
      <c r="N7029" t="str">
        <f>CONCATENATE(Table1_2[[#This Row],[tozihat]]," ","( ",Table1_2[[#This Row],[taxonomy]]," )")</f>
        <v>وضعیت کابلها چک شود که آسیب ندیده باشد وتگ داشته باشدو گلند شل نباشد ( LS01 )</v>
      </c>
      <c r="O7029" t="s">
        <v>6462</v>
      </c>
      <c r="P7029">
        <v>30</v>
      </c>
      <c r="Q7029">
        <v>30</v>
      </c>
      <c r="R7029">
        <v>168</v>
      </c>
      <c r="S7029" t="s">
        <v>3</v>
      </c>
      <c r="T7029">
        <v>14010725</v>
      </c>
      <c r="U7029" t="s">
        <v>5851</v>
      </c>
      <c r="V7029" t="s">
        <v>5019</v>
      </c>
      <c r="W7029" t="b">
        <v>1</v>
      </c>
    </row>
    <row r="7030" spans="1:23" x14ac:dyDescent="0.2">
      <c r="A7030" t="s">
        <v>1228</v>
      </c>
      <c r="B7030" t="s">
        <v>4849</v>
      </c>
      <c r="C7030" t="e">
        <f>VLOOKUP(Table1_2[[#This Row],[asset]],'COPIED FROM PARSE'!$A$2:$D$1194,2,0)</f>
        <v>#N/A</v>
      </c>
      <c r="D7030" t="e">
        <f>VLOOKUP(Table1_2[[#This Row],[asset]],'COPIED FROM PARSE'!$A$2:$D$1194,3,0)</f>
        <v>#N/A</v>
      </c>
      <c r="E7030" t="e">
        <f>VLOOKUP(Table1_2[[#This Row],[asset]],'COPIED FROM PARSE'!$A$2:$D$1194,4,0)</f>
        <v>#N/A</v>
      </c>
      <c r="F7030" s="1" t="s">
        <v>9018</v>
      </c>
      <c r="G7030" s="1" t="s">
        <v>4560</v>
      </c>
      <c r="H7030" t="s">
        <v>8959</v>
      </c>
      <c r="I7030" t="s">
        <v>8959</v>
      </c>
      <c r="J7030" t="s">
        <v>452</v>
      </c>
      <c r="K7030" t="s">
        <v>5691</v>
      </c>
      <c r="L7030">
        <v>129</v>
      </c>
      <c r="M7030" t="str">
        <f>CONCATENATE(Table1_2[[#This Row],[service_no]],Table1_2[[#This Row],[taxonomy]])</f>
        <v>129Indoor Unit</v>
      </c>
      <c r="N7030"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7030" t="s">
        <v>6413</v>
      </c>
      <c r="P7030">
        <v>30</v>
      </c>
      <c r="Q7030">
        <v>30</v>
      </c>
      <c r="R7030">
        <v>28</v>
      </c>
      <c r="S7030" t="s">
        <v>3</v>
      </c>
      <c r="T7030">
        <v>14010530</v>
      </c>
      <c r="U7030" t="s">
        <v>6129</v>
      </c>
      <c r="V7030" t="s">
        <v>6130</v>
      </c>
      <c r="W7030" t="b">
        <v>1</v>
      </c>
    </row>
    <row r="7031" spans="1:23" x14ac:dyDescent="0.2">
      <c r="A7031" t="s">
        <v>1228</v>
      </c>
      <c r="B7031" t="s">
        <v>4849</v>
      </c>
      <c r="C7031" t="e">
        <f>VLOOKUP(Table1_2[[#This Row],[asset]],'COPIED FROM PARSE'!$A$2:$D$1194,2,0)</f>
        <v>#N/A</v>
      </c>
      <c r="D7031" t="e">
        <f>VLOOKUP(Table1_2[[#This Row],[asset]],'COPIED FROM PARSE'!$A$2:$D$1194,3,0)</f>
        <v>#N/A</v>
      </c>
      <c r="E7031" t="e">
        <f>VLOOKUP(Table1_2[[#This Row],[asset]],'COPIED FROM PARSE'!$A$2:$D$1194,4,0)</f>
        <v>#N/A</v>
      </c>
      <c r="F7031" s="1" t="s">
        <v>9018</v>
      </c>
      <c r="G7031" s="1" t="s">
        <v>4560</v>
      </c>
      <c r="H7031" t="s">
        <v>8959</v>
      </c>
      <c r="I7031" t="s">
        <v>8959</v>
      </c>
      <c r="J7031" t="s">
        <v>453</v>
      </c>
      <c r="K7031" t="s">
        <v>5691</v>
      </c>
      <c r="L7031">
        <v>129</v>
      </c>
      <c r="M7031" t="str">
        <f>CONCATENATE(Table1_2[[#This Row],[service_no]],Table1_2[[#This Row],[taxonomy]])</f>
        <v>129Outdoor Unit</v>
      </c>
      <c r="N7031"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7031" t="s">
        <v>10011</v>
      </c>
      <c r="P7031">
        <v>30</v>
      </c>
      <c r="Q7031">
        <v>30</v>
      </c>
      <c r="R7031">
        <v>28</v>
      </c>
      <c r="S7031" t="s">
        <v>3</v>
      </c>
      <c r="T7031">
        <v>14010530</v>
      </c>
      <c r="U7031" t="s">
        <v>6129</v>
      </c>
      <c r="V7031" t="s">
        <v>6130</v>
      </c>
      <c r="W7031" t="b">
        <v>1</v>
      </c>
    </row>
    <row r="7032" spans="1:23" x14ac:dyDescent="0.2">
      <c r="A7032" t="s">
        <v>1228</v>
      </c>
      <c r="B7032" t="s">
        <v>4850</v>
      </c>
      <c r="C7032" t="e">
        <f>VLOOKUP(Table1_2[[#This Row],[asset]],'COPIED FROM PARSE'!$A$2:$D$1194,2,0)</f>
        <v>#N/A</v>
      </c>
      <c r="D7032" t="e">
        <f>VLOOKUP(Table1_2[[#This Row],[asset]],'COPIED FROM PARSE'!$A$2:$D$1194,3,0)</f>
        <v>#N/A</v>
      </c>
      <c r="E7032" t="e">
        <f>VLOOKUP(Table1_2[[#This Row],[asset]],'COPIED FROM PARSE'!$A$2:$D$1194,4,0)</f>
        <v>#N/A</v>
      </c>
      <c r="F7032" s="1" t="s">
        <v>9018</v>
      </c>
      <c r="G7032" s="1" t="s">
        <v>8964</v>
      </c>
      <c r="H7032" t="s">
        <v>8959</v>
      </c>
      <c r="I7032" t="s">
        <v>8959</v>
      </c>
      <c r="J7032" t="s">
        <v>452</v>
      </c>
      <c r="K7032" t="s">
        <v>5691</v>
      </c>
      <c r="L7032">
        <v>129</v>
      </c>
      <c r="M7032" t="str">
        <f>CONCATENATE(Table1_2[[#This Row],[service_no]],Table1_2[[#This Row],[taxonomy]])</f>
        <v>129Indoor Unit</v>
      </c>
      <c r="N7032"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7032" t="s">
        <v>6413</v>
      </c>
      <c r="P7032">
        <v>30</v>
      </c>
      <c r="Q7032">
        <v>30</v>
      </c>
      <c r="R7032">
        <v>28</v>
      </c>
      <c r="S7032" t="s">
        <v>3</v>
      </c>
      <c r="T7032">
        <v>14010530</v>
      </c>
      <c r="U7032" t="s">
        <v>6129</v>
      </c>
      <c r="V7032" t="s">
        <v>6130</v>
      </c>
      <c r="W7032" t="b">
        <v>1</v>
      </c>
    </row>
    <row r="7033" spans="1:23" x14ac:dyDescent="0.2">
      <c r="A7033" t="s">
        <v>1228</v>
      </c>
      <c r="B7033" t="s">
        <v>4850</v>
      </c>
      <c r="C7033" t="e">
        <f>VLOOKUP(Table1_2[[#This Row],[asset]],'COPIED FROM PARSE'!$A$2:$D$1194,2,0)</f>
        <v>#N/A</v>
      </c>
      <c r="D7033" t="e">
        <f>VLOOKUP(Table1_2[[#This Row],[asset]],'COPIED FROM PARSE'!$A$2:$D$1194,3,0)</f>
        <v>#N/A</v>
      </c>
      <c r="E7033" t="e">
        <f>VLOOKUP(Table1_2[[#This Row],[asset]],'COPIED FROM PARSE'!$A$2:$D$1194,4,0)</f>
        <v>#N/A</v>
      </c>
      <c r="F7033" s="1" t="s">
        <v>9018</v>
      </c>
      <c r="G7033" s="1" t="s">
        <v>8964</v>
      </c>
      <c r="H7033" t="s">
        <v>8959</v>
      </c>
      <c r="I7033" t="s">
        <v>8959</v>
      </c>
      <c r="J7033" t="s">
        <v>453</v>
      </c>
      <c r="K7033" t="s">
        <v>5691</v>
      </c>
      <c r="L7033">
        <v>129</v>
      </c>
      <c r="M7033" t="str">
        <f>CONCATENATE(Table1_2[[#This Row],[service_no]],Table1_2[[#This Row],[taxonomy]])</f>
        <v>129Outdoor Unit</v>
      </c>
      <c r="N7033"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7033" t="s">
        <v>10011</v>
      </c>
      <c r="P7033">
        <v>30</v>
      </c>
      <c r="Q7033">
        <v>30</v>
      </c>
      <c r="R7033">
        <v>28</v>
      </c>
      <c r="S7033" t="s">
        <v>3</v>
      </c>
      <c r="T7033">
        <v>14010530</v>
      </c>
      <c r="U7033" t="s">
        <v>6129</v>
      </c>
      <c r="V7033" t="s">
        <v>6130</v>
      </c>
      <c r="W7033" t="b">
        <v>1</v>
      </c>
    </row>
    <row r="7034" spans="1:23" x14ac:dyDescent="0.2">
      <c r="A7034" t="s">
        <v>1228</v>
      </c>
      <c r="B7034" t="s">
        <v>12405</v>
      </c>
      <c r="C7034" t="str">
        <f>VLOOKUP(Table1_2[[#This Row],[asset]],'COPIED FROM PARSE'!$A$2:$D$1194,2,0)</f>
        <v>CVBUFB0004</v>
      </c>
      <c r="D7034" t="str">
        <f>VLOOKUP(Table1_2[[#This Row],[asset]],'COPIED FROM PARSE'!$A$2:$D$1194,3,0)</f>
        <v>ساختمان مخازن آب شیرین و شور</v>
      </c>
      <c r="E7034" t="str">
        <f>VLOOKUP(Table1_2[[#This Row],[asset]],'COPIED FROM PARSE'!$A$2:$D$1194,4,0)</f>
        <v>Facility Building-Buldings</v>
      </c>
      <c r="H7034" t="s">
        <v>4570</v>
      </c>
      <c r="I7034" t="s">
        <v>8959</v>
      </c>
      <c r="J7034" t="s">
        <v>5239</v>
      </c>
      <c r="K7034" t="s">
        <v>5109</v>
      </c>
      <c r="L7034">
        <v>15</v>
      </c>
      <c r="M7034" t="str">
        <f>CONCATENATE(Table1_2[[#This Row],[service_no]],Table1_2[[#This Row],[taxonomy]])</f>
        <v>15ساختمان مخازن آب شیرین و شور</v>
      </c>
      <c r="N7034"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 )</v>
      </c>
      <c r="O7034" t="s">
        <v>9937</v>
      </c>
      <c r="P7034">
        <v>30</v>
      </c>
      <c r="Q7034">
        <v>30</v>
      </c>
      <c r="R7034">
        <v>28</v>
      </c>
      <c r="S7034" t="s">
        <v>81</v>
      </c>
      <c r="T7034">
        <v>14010610</v>
      </c>
      <c r="U7034" t="s">
        <v>6187</v>
      </c>
      <c r="V7034" t="s">
        <v>5108</v>
      </c>
      <c r="W7034" t="b">
        <v>1</v>
      </c>
    </row>
    <row r="7035" spans="1:23" x14ac:dyDescent="0.2">
      <c r="A7035" t="s">
        <v>1229</v>
      </c>
      <c r="B7035" t="s">
        <v>4851</v>
      </c>
      <c r="C7035" t="e">
        <f>VLOOKUP(Table1_2[[#This Row],[asset]],'COPIED FROM PARSE'!$A$2:$D$1194,2,0)</f>
        <v>#N/A</v>
      </c>
      <c r="D7035" t="e">
        <f>VLOOKUP(Table1_2[[#This Row],[asset]],'COPIED FROM PARSE'!$A$2:$D$1194,3,0)</f>
        <v>#N/A</v>
      </c>
      <c r="E7035" t="e">
        <f>VLOOKUP(Table1_2[[#This Row],[asset]],'COPIED FROM PARSE'!$A$2:$D$1194,4,0)</f>
        <v>#N/A</v>
      </c>
      <c r="F7035" s="1" t="s">
        <v>9019</v>
      </c>
      <c r="G7035" s="1" t="s">
        <v>4560</v>
      </c>
      <c r="H7035" t="s">
        <v>8959</v>
      </c>
      <c r="I7035" t="s">
        <v>8959</v>
      </c>
      <c r="J7035" t="s">
        <v>1230</v>
      </c>
      <c r="K7035" t="s">
        <v>5691</v>
      </c>
      <c r="L7035">
        <v>129</v>
      </c>
      <c r="M7035" t="str">
        <f>CONCATENATE(Table1_2[[#This Row],[service_no]],Table1_2[[#This Row],[taxonomy]])</f>
        <v>129Air vent valve</v>
      </c>
      <c r="N7035" t="str">
        <f>CONCATENATE(Table1_2[[#This Row],[tozihat]]," ","( ",Table1_2[[#This Row],[taxonomy]]," )")</f>
        <v>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v>
      </c>
      <c r="O7035" t="s">
        <v>6696</v>
      </c>
      <c r="P7035">
        <v>60</v>
      </c>
      <c r="Q7035">
        <v>60</v>
      </c>
      <c r="R7035">
        <v>84</v>
      </c>
      <c r="S7035" t="s">
        <v>81</v>
      </c>
      <c r="T7035">
        <v>13980616</v>
      </c>
      <c r="U7035" t="s">
        <v>6697</v>
      </c>
      <c r="V7035" t="s">
        <v>5180</v>
      </c>
      <c r="W7035" t="b">
        <v>1</v>
      </c>
    </row>
    <row r="7036" spans="1:23" x14ac:dyDescent="0.2">
      <c r="A7036" t="s">
        <v>1229</v>
      </c>
      <c r="B7036" t="s">
        <v>4851</v>
      </c>
      <c r="C7036" t="e">
        <f>VLOOKUP(Table1_2[[#This Row],[asset]],'COPIED FROM PARSE'!$A$2:$D$1194,2,0)</f>
        <v>#N/A</v>
      </c>
      <c r="D7036" t="e">
        <f>VLOOKUP(Table1_2[[#This Row],[asset]],'COPIED FROM PARSE'!$A$2:$D$1194,3,0)</f>
        <v>#N/A</v>
      </c>
      <c r="E7036" t="e">
        <f>VLOOKUP(Table1_2[[#This Row],[asset]],'COPIED FROM PARSE'!$A$2:$D$1194,4,0)</f>
        <v>#N/A</v>
      </c>
      <c r="F7036" s="1" t="s">
        <v>9019</v>
      </c>
      <c r="G7036" s="1" t="s">
        <v>4560</v>
      </c>
      <c r="H7036" t="s">
        <v>8959</v>
      </c>
      <c r="I7036" t="s">
        <v>8959</v>
      </c>
      <c r="J7036" t="s">
        <v>1231</v>
      </c>
      <c r="K7036" t="s">
        <v>5691</v>
      </c>
      <c r="L7036">
        <v>129</v>
      </c>
      <c r="M7036" t="str">
        <f>CONCATENATE(Table1_2[[#This Row],[service_no]],Table1_2[[#This Row],[taxonomy]])</f>
        <v>129Butterfly valve</v>
      </c>
      <c r="N7036" t="str">
        <f>CONCATENATE(Table1_2[[#This Row],[tozihat]]," ","( ",Table1_2[[#This Row],[taxonomy]]," )")</f>
        <v>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v>
      </c>
      <c r="O7036" t="s">
        <v>6698</v>
      </c>
      <c r="P7036">
        <v>60</v>
      </c>
      <c r="Q7036">
        <v>60</v>
      </c>
      <c r="R7036">
        <v>84</v>
      </c>
      <c r="S7036" t="s">
        <v>81</v>
      </c>
      <c r="T7036">
        <v>13980101</v>
      </c>
      <c r="U7036" t="s">
        <v>6697</v>
      </c>
      <c r="V7036" t="s">
        <v>5180</v>
      </c>
      <c r="W7036" t="b">
        <v>1</v>
      </c>
    </row>
    <row r="7037" spans="1:23" x14ac:dyDescent="0.2">
      <c r="A7037" t="s">
        <v>1229</v>
      </c>
      <c r="B7037" t="s">
        <v>4851</v>
      </c>
      <c r="C7037" t="e">
        <f>VLOOKUP(Table1_2[[#This Row],[asset]],'COPIED FROM PARSE'!$A$2:$D$1194,2,0)</f>
        <v>#N/A</v>
      </c>
      <c r="D7037" t="e">
        <f>VLOOKUP(Table1_2[[#This Row],[asset]],'COPIED FROM PARSE'!$A$2:$D$1194,3,0)</f>
        <v>#N/A</v>
      </c>
      <c r="E7037" t="e">
        <f>VLOOKUP(Table1_2[[#This Row],[asset]],'COPIED FROM PARSE'!$A$2:$D$1194,4,0)</f>
        <v>#N/A</v>
      </c>
      <c r="F7037" s="1" t="s">
        <v>9019</v>
      </c>
      <c r="G7037" s="1" t="s">
        <v>4560</v>
      </c>
      <c r="H7037" t="s">
        <v>8959</v>
      </c>
      <c r="I7037" t="s">
        <v>8959</v>
      </c>
      <c r="J7037" t="s">
        <v>325</v>
      </c>
      <c r="K7037" t="s">
        <v>5691</v>
      </c>
      <c r="L7037">
        <v>129</v>
      </c>
      <c r="M7037" t="str">
        <f>CONCATENATE(Table1_2[[#This Row],[service_no]],Table1_2[[#This Row],[taxonomy]])</f>
        <v>129Check Valve</v>
      </c>
      <c r="N7037" t="str">
        <f>CONCATENATE(Table1_2[[#This Row],[tozihat]]," ","( ",Table1_2[[#This Row],[taxonomy]]," )")</f>
        <v>عملکرد صحیح ول بررسی گردد و نشتی از آن چک شود و اتصالات و فلنج های آن اچار کشی شود ودر صورت خرابی درخواست کا رصادر گردد ( Check Valve )</v>
      </c>
      <c r="O7037" t="s">
        <v>6699</v>
      </c>
      <c r="P7037">
        <v>60</v>
      </c>
      <c r="Q7037">
        <v>60</v>
      </c>
      <c r="R7037">
        <v>84</v>
      </c>
      <c r="S7037" t="s">
        <v>81</v>
      </c>
      <c r="T7037">
        <v>13980101</v>
      </c>
      <c r="U7037" t="s">
        <v>6697</v>
      </c>
      <c r="V7037" t="s">
        <v>5180</v>
      </c>
      <c r="W7037" t="b">
        <v>1</v>
      </c>
    </row>
    <row r="7038" spans="1:23" x14ac:dyDescent="0.2">
      <c r="A7038" t="s">
        <v>1229</v>
      </c>
      <c r="B7038" t="s">
        <v>4851</v>
      </c>
      <c r="C7038" t="e">
        <f>VLOOKUP(Table1_2[[#This Row],[asset]],'COPIED FROM PARSE'!$A$2:$D$1194,2,0)</f>
        <v>#N/A</v>
      </c>
      <c r="D7038" t="e">
        <f>VLOOKUP(Table1_2[[#This Row],[asset]],'COPIED FROM PARSE'!$A$2:$D$1194,3,0)</f>
        <v>#N/A</v>
      </c>
      <c r="E7038" t="e">
        <f>VLOOKUP(Table1_2[[#This Row],[asset]],'COPIED FROM PARSE'!$A$2:$D$1194,4,0)</f>
        <v>#N/A</v>
      </c>
      <c r="F7038" s="1" t="s">
        <v>9019</v>
      </c>
      <c r="G7038" s="1" t="s">
        <v>4560</v>
      </c>
      <c r="H7038" t="s">
        <v>8959</v>
      </c>
      <c r="I7038" t="s">
        <v>8959</v>
      </c>
      <c r="J7038" t="s">
        <v>326</v>
      </c>
      <c r="K7038" t="s">
        <v>5691</v>
      </c>
      <c r="L7038">
        <v>129</v>
      </c>
      <c r="M7038" t="str">
        <f>CONCATENATE(Table1_2[[#This Row],[service_no]],Table1_2[[#This Row],[taxonomy]])</f>
        <v>129Gate Valve</v>
      </c>
      <c r="N7038" t="str">
        <f>CONCATENATE(Table1_2[[#This Row],[tozihat]]," ","( ",Table1_2[[#This Row],[taxonomy]]," )")</f>
        <v>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v>
      </c>
      <c r="O7038" t="s">
        <v>6700</v>
      </c>
      <c r="P7038">
        <v>60</v>
      </c>
      <c r="Q7038">
        <v>60</v>
      </c>
      <c r="R7038">
        <v>84</v>
      </c>
      <c r="S7038" t="s">
        <v>81</v>
      </c>
      <c r="T7038">
        <v>13980101</v>
      </c>
      <c r="U7038" t="s">
        <v>6697</v>
      </c>
      <c r="V7038" t="s">
        <v>5180</v>
      </c>
      <c r="W7038" t="b">
        <v>1</v>
      </c>
    </row>
    <row r="7039" spans="1:23" x14ac:dyDescent="0.2">
      <c r="A7039" t="s">
        <v>1229</v>
      </c>
      <c r="B7039" t="s">
        <v>4852</v>
      </c>
      <c r="C7039" t="e">
        <f>VLOOKUP(Table1_2[[#This Row],[asset]],'COPIED FROM PARSE'!$A$2:$D$1194,2,0)</f>
        <v>#N/A</v>
      </c>
      <c r="D7039" t="e">
        <f>VLOOKUP(Table1_2[[#This Row],[asset]],'COPIED FROM PARSE'!$A$2:$D$1194,3,0)</f>
        <v>#N/A</v>
      </c>
      <c r="E7039" t="e">
        <f>VLOOKUP(Table1_2[[#This Row],[asset]],'COPIED FROM PARSE'!$A$2:$D$1194,4,0)</f>
        <v>#N/A</v>
      </c>
      <c r="F7039" s="1" t="s">
        <v>9019</v>
      </c>
      <c r="G7039" s="1" t="s">
        <v>8964</v>
      </c>
      <c r="H7039" t="s">
        <v>8959</v>
      </c>
      <c r="I7039" t="s">
        <v>8959</v>
      </c>
      <c r="J7039" t="s">
        <v>1230</v>
      </c>
      <c r="K7039" t="s">
        <v>5691</v>
      </c>
      <c r="L7039">
        <v>129</v>
      </c>
      <c r="M7039" t="str">
        <f>CONCATENATE(Table1_2[[#This Row],[service_no]],Table1_2[[#This Row],[taxonomy]])</f>
        <v>129Air vent valve</v>
      </c>
      <c r="N7039" t="str">
        <f>CONCATENATE(Table1_2[[#This Row],[tozihat]]," ","( ",Table1_2[[#This Row],[taxonomy]]," )")</f>
        <v>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v>
      </c>
      <c r="O7039" t="s">
        <v>6696</v>
      </c>
      <c r="P7039">
        <v>60</v>
      </c>
      <c r="Q7039">
        <v>60</v>
      </c>
      <c r="R7039">
        <v>84</v>
      </c>
      <c r="S7039" t="s">
        <v>81</v>
      </c>
      <c r="T7039">
        <v>13980616</v>
      </c>
      <c r="U7039" t="s">
        <v>6697</v>
      </c>
      <c r="V7039" t="s">
        <v>5180</v>
      </c>
      <c r="W7039" t="b">
        <v>1</v>
      </c>
    </row>
    <row r="7040" spans="1:23" x14ac:dyDescent="0.2">
      <c r="A7040" t="s">
        <v>1229</v>
      </c>
      <c r="B7040" t="s">
        <v>4852</v>
      </c>
      <c r="C7040" t="e">
        <f>VLOOKUP(Table1_2[[#This Row],[asset]],'COPIED FROM PARSE'!$A$2:$D$1194,2,0)</f>
        <v>#N/A</v>
      </c>
      <c r="D7040" t="e">
        <f>VLOOKUP(Table1_2[[#This Row],[asset]],'COPIED FROM PARSE'!$A$2:$D$1194,3,0)</f>
        <v>#N/A</v>
      </c>
      <c r="E7040" t="e">
        <f>VLOOKUP(Table1_2[[#This Row],[asset]],'COPIED FROM PARSE'!$A$2:$D$1194,4,0)</f>
        <v>#N/A</v>
      </c>
      <c r="F7040" s="1" t="s">
        <v>9019</v>
      </c>
      <c r="G7040" s="1" t="s">
        <v>8964</v>
      </c>
      <c r="H7040" t="s">
        <v>8959</v>
      </c>
      <c r="I7040" t="s">
        <v>8959</v>
      </c>
      <c r="J7040" t="s">
        <v>1231</v>
      </c>
      <c r="K7040" t="s">
        <v>5691</v>
      </c>
      <c r="L7040">
        <v>129</v>
      </c>
      <c r="M7040" t="str">
        <f>CONCATENATE(Table1_2[[#This Row],[service_no]],Table1_2[[#This Row],[taxonomy]])</f>
        <v>129Butterfly valve</v>
      </c>
      <c r="N7040" t="str">
        <f>CONCATENATE(Table1_2[[#This Row],[tozihat]]," ","( ",Table1_2[[#This Row],[taxonomy]]," )")</f>
        <v>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v>
      </c>
      <c r="O7040" t="s">
        <v>6698</v>
      </c>
      <c r="P7040">
        <v>60</v>
      </c>
      <c r="Q7040">
        <v>60</v>
      </c>
      <c r="R7040">
        <v>84</v>
      </c>
      <c r="S7040" t="s">
        <v>81</v>
      </c>
      <c r="T7040">
        <v>13980616</v>
      </c>
      <c r="U7040" t="s">
        <v>6697</v>
      </c>
      <c r="V7040" t="s">
        <v>5180</v>
      </c>
      <c r="W7040" t="b">
        <v>1</v>
      </c>
    </row>
    <row r="7041" spans="1:23" x14ac:dyDescent="0.2">
      <c r="A7041" t="s">
        <v>1229</v>
      </c>
      <c r="B7041" t="s">
        <v>4852</v>
      </c>
      <c r="C7041" t="e">
        <f>VLOOKUP(Table1_2[[#This Row],[asset]],'COPIED FROM PARSE'!$A$2:$D$1194,2,0)</f>
        <v>#N/A</v>
      </c>
      <c r="D7041" t="e">
        <f>VLOOKUP(Table1_2[[#This Row],[asset]],'COPIED FROM PARSE'!$A$2:$D$1194,3,0)</f>
        <v>#N/A</v>
      </c>
      <c r="E7041" t="e">
        <f>VLOOKUP(Table1_2[[#This Row],[asset]],'COPIED FROM PARSE'!$A$2:$D$1194,4,0)</f>
        <v>#N/A</v>
      </c>
      <c r="F7041" s="1" t="s">
        <v>9019</v>
      </c>
      <c r="G7041" s="1" t="s">
        <v>8964</v>
      </c>
      <c r="H7041" t="s">
        <v>8959</v>
      </c>
      <c r="I7041" t="s">
        <v>8959</v>
      </c>
      <c r="J7041" t="s">
        <v>325</v>
      </c>
      <c r="K7041" t="s">
        <v>5691</v>
      </c>
      <c r="L7041">
        <v>129</v>
      </c>
      <c r="M7041" t="str">
        <f>CONCATENATE(Table1_2[[#This Row],[service_no]],Table1_2[[#This Row],[taxonomy]])</f>
        <v>129Check Valve</v>
      </c>
      <c r="N7041" t="str">
        <f>CONCATENATE(Table1_2[[#This Row],[tozihat]]," ","( ",Table1_2[[#This Row],[taxonomy]]," )")</f>
        <v>عملکرد صحیح ول بررسی گردد و نشتی از آن چک شود و اتصالات و فلنج های آن اچار کشی شود ودر صورت خرابی درخواست کا رصادر گردد ( Check Valve )</v>
      </c>
      <c r="O7041" t="s">
        <v>6699</v>
      </c>
      <c r="P7041">
        <v>60</v>
      </c>
      <c r="Q7041">
        <v>60</v>
      </c>
      <c r="R7041">
        <v>84</v>
      </c>
      <c r="S7041" t="s">
        <v>81</v>
      </c>
      <c r="T7041">
        <v>13980101</v>
      </c>
      <c r="U7041" t="s">
        <v>6697</v>
      </c>
      <c r="V7041" t="s">
        <v>5180</v>
      </c>
      <c r="W7041" t="b">
        <v>1</v>
      </c>
    </row>
    <row r="7042" spans="1:23" x14ac:dyDescent="0.2">
      <c r="A7042" t="s">
        <v>1229</v>
      </c>
      <c r="B7042" t="s">
        <v>4852</v>
      </c>
      <c r="C7042" t="e">
        <f>VLOOKUP(Table1_2[[#This Row],[asset]],'COPIED FROM PARSE'!$A$2:$D$1194,2,0)</f>
        <v>#N/A</v>
      </c>
      <c r="D7042" t="e">
        <f>VLOOKUP(Table1_2[[#This Row],[asset]],'COPIED FROM PARSE'!$A$2:$D$1194,3,0)</f>
        <v>#N/A</v>
      </c>
      <c r="E7042" t="e">
        <f>VLOOKUP(Table1_2[[#This Row],[asset]],'COPIED FROM PARSE'!$A$2:$D$1194,4,0)</f>
        <v>#N/A</v>
      </c>
      <c r="F7042" s="1" t="s">
        <v>9019</v>
      </c>
      <c r="G7042" s="1" t="s">
        <v>8964</v>
      </c>
      <c r="H7042" t="s">
        <v>8959</v>
      </c>
      <c r="I7042" t="s">
        <v>8959</v>
      </c>
      <c r="J7042" t="s">
        <v>326</v>
      </c>
      <c r="K7042" t="s">
        <v>5691</v>
      </c>
      <c r="L7042">
        <v>129</v>
      </c>
      <c r="M7042" t="str">
        <f>CONCATENATE(Table1_2[[#This Row],[service_no]],Table1_2[[#This Row],[taxonomy]])</f>
        <v>129Gate Valve</v>
      </c>
      <c r="N7042" t="str">
        <f>CONCATENATE(Table1_2[[#This Row],[tozihat]]," ","( ",Table1_2[[#This Row],[taxonomy]]," )")</f>
        <v>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v>
      </c>
      <c r="O7042" t="s">
        <v>6700</v>
      </c>
      <c r="P7042">
        <v>60</v>
      </c>
      <c r="Q7042">
        <v>60</v>
      </c>
      <c r="R7042">
        <v>84</v>
      </c>
      <c r="S7042" t="s">
        <v>81</v>
      </c>
      <c r="T7042">
        <v>13980616</v>
      </c>
      <c r="U7042" t="s">
        <v>6697</v>
      </c>
      <c r="V7042" t="s">
        <v>5180</v>
      </c>
      <c r="W7042" t="b">
        <v>1</v>
      </c>
    </row>
    <row r="7043" spans="1:23" x14ac:dyDescent="0.2">
      <c r="A7043" t="s">
        <v>1229</v>
      </c>
      <c r="B7043" t="s">
        <v>4853</v>
      </c>
      <c r="C7043" t="e">
        <f>VLOOKUP(Table1_2[[#This Row],[asset]],'COPIED FROM PARSE'!$A$2:$D$1194,2,0)</f>
        <v>#N/A</v>
      </c>
      <c r="D7043" t="e">
        <f>VLOOKUP(Table1_2[[#This Row],[asset]],'COPIED FROM PARSE'!$A$2:$D$1194,3,0)</f>
        <v>#N/A</v>
      </c>
      <c r="E7043" t="e">
        <f>VLOOKUP(Table1_2[[#This Row],[asset]],'COPIED FROM PARSE'!$A$2:$D$1194,4,0)</f>
        <v>#N/A</v>
      </c>
      <c r="F7043" s="1" t="s">
        <v>9019</v>
      </c>
      <c r="G7043" s="1" t="s">
        <v>8965</v>
      </c>
      <c r="H7043" t="s">
        <v>8959</v>
      </c>
      <c r="I7043" t="s">
        <v>8959</v>
      </c>
      <c r="J7043" t="s">
        <v>1230</v>
      </c>
      <c r="K7043" t="s">
        <v>5691</v>
      </c>
      <c r="L7043">
        <v>129</v>
      </c>
      <c r="M7043" t="str">
        <f>CONCATENATE(Table1_2[[#This Row],[service_no]],Table1_2[[#This Row],[taxonomy]])</f>
        <v>129Air vent valve</v>
      </c>
      <c r="N7043" t="str">
        <f>CONCATENATE(Table1_2[[#This Row],[tozihat]]," ","( ",Table1_2[[#This Row],[taxonomy]]," )")</f>
        <v>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v>
      </c>
      <c r="O7043" t="s">
        <v>6696</v>
      </c>
      <c r="P7043">
        <v>60</v>
      </c>
      <c r="Q7043">
        <v>60</v>
      </c>
      <c r="R7043">
        <v>84</v>
      </c>
      <c r="S7043" t="s">
        <v>81</v>
      </c>
      <c r="T7043">
        <v>13980617</v>
      </c>
      <c r="U7043" t="s">
        <v>6697</v>
      </c>
      <c r="V7043" t="s">
        <v>5180</v>
      </c>
      <c r="W7043" t="b">
        <v>1</v>
      </c>
    </row>
    <row r="7044" spans="1:23" x14ac:dyDescent="0.2">
      <c r="A7044" t="s">
        <v>1229</v>
      </c>
      <c r="B7044" t="s">
        <v>4853</v>
      </c>
      <c r="C7044" t="e">
        <f>VLOOKUP(Table1_2[[#This Row],[asset]],'COPIED FROM PARSE'!$A$2:$D$1194,2,0)</f>
        <v>#N/A</v>
      </c>
      <c r="D7044" t="e">
        <f>VLOOKUP(Table1_2[[#This Row],[asset]],'COPIED FROM PARSE'!$A$2:$D$1194,3,0)</f>
        <v>#N/A</v>
      </c>
      <c r="E7044" t="e">
        <f>VLOOKUP(Table1_2[[#This Row],[asset]],'COPIED FROM PARSE'!$A$2:$D$1194,4,0)</f>
        <v>#N/A</v>
      </c>
      <c r="F7044" s="1" t="s">
        <v>9019</v>
      </c>
      <c r="G7044" s="1" t="s">
        <v>8965</v>
      </c>
      <c r="H7044" t="s">
        <v>8959</v>
      </c>
      <c r="I7044" t="s">
        <v>8959</v>
      </c>
      <c r="J7044" t="s">
        <v>1231</v>
      </c>
      <c r="K7044" t="s">
        <v>5691</v>
      </c>
      <c r="L7044">
        <v>129</v>
      </c>
      <c r="M7044" t="str">
        <f>CONCATENATE(Table1_2[[#This Row],[service_no]],Table1_2[[#This Row],[taxonomy]])</f>
        <v>129Butterfly valve</v>
      </c>
      <c r="N7044" t="str">
        <f>CONCATENATE(Table1_2[[#This Row],[tozihat]]," ","( ",Table1_2[[#This Row],[taxonomy]]," )")</f>
        <v>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v>
      </c>
      <c r="O7044" t="s">
        <v>6698</v>
      </c>
      <c r="P7044">
        <v>60</v>
      </c>
      <c r="Q7044">
        <v>60</v>
      </c>
      <c r="R7044">
        <v>84</v>
      </c>
      <c r="S7044" t="s">
        <v>81</v>
      </c>
      <c r="T7044">
        <v>13980617</v>
      </c>
      <c r="U7044" t="s">
        <v>6697</v>
      </c>
      <c r="V7044" t="s">
        <v>5180</v>
      </c>
      <c r="W7044" t="b">
        <v>1</v>
      </c>
    </row>
    <row r="7045" spans="1:23" x14ac:dyDescent="0.2">
      <c r="A7045" t="s">
        <v>1229</v>
      </c>
      <c r="B7045" t="s">
        <v>4853</v>
      </c>
      <c r="C7045" t="e">
        <f>VLOOKUP(Table1_2[[#This Row],[asset]],'COPIED FROM PARSE'!$A$2:$D$1194,2,0)</f>
        <v>#N/A</v>
      </c>
      <c r="D7045" t="e">
        <f>VLOOKUP(Table1_2[[#This Row],[asset]],'COPIED FROM PARSE'!$A$2:$D$1194,3,0)</f>
        <v>#N/A</v>
      </c>
      <c r="E7045" t="e">
        <f>VLOOKUP(Table1_2[[#This Row],[asset]],'COPIED FROM PARSE'!$A$2:$D$1194,4,0)</f>
        <v>#N/A</v>
      </c>
      <c r="F7045" s="1" t="s">
        <v>9019</v>
      </c>
      <c r="G7045" s="1" t="s">
        <v>8965</v>
      </c>
      <c r="H7045" t="s">
        <v>8959</v>
      </c>
      <c r="I7045" t="s">
        <v>8959</v>
      </c>
      <c r="J7045" t="s">
        <v>325</v>
      </c>
      <c r="K7045" t="s">
        <v>5691</v>
      </c>
      <c r="L7045">
        <v>129</v>
      </c>
      <c r="M7045" t="str">
        <f>CONCATENATE(Table1_2[[#This Row],[service_no]],Table1_2[[#This Row],[taxonomy]])</f>
        <v>129Check Valve</v>
      </c>
      <c r="N7045" t="str">
        <f>CONCATENATE(Table1_2[[#This Row],[tozihat]]," ","( ",Table1_2[[#This Row],[taxonomy]]," )")</f>
        <v>عملکرد صحیح ول بررسی گردد و نشتی از آن چک شود و اتصالات و فلنج های آن اچار کشی شود ودر صورت خرابی درخواست کا رصادر گردد ( Check Valve )</v>
      </c>
      <c r="O7045" t="s">
        <v>6699</v>
      </c>
      <c r="P7045">
        <v>60</v>
      </c>
      <c r="Q7045">
        <v>60</v>
      </c>
      <c r="R7045">
        <v>84</v>
      </c>
      <c r="S7045" t="s">
        <v>81</v>
      </c>
      <c r="T7045">
        <v>13980617</v>
      </c>
      <c r="U7045" t="s">
        <v>6697</v>
      </c>
      <c r="V7045" t="s">
        <v>5180</v>
      </c>
      <c r="W7045" t="b">
        <v>1</v>
      </c>
    </row>
    <row r="7046" spans="1:23" x14ac:dyDescent="0.2">
      <c r="A7046" t="s">
        <v>1229</v>
      </c>
      <c r="B7046" t="s">
        <v>4853</v>
      </c>
      <c r="C7046" t="e">
        <f>VLOOKUP(Table1_2[[#This Row],[asset]],'COPIED FROM PARSE'!$A$2:$D$1194,2,0)</f>
        <v>#N/A</v>
      </c>
      <c r="D7046" t="e">
        <f>VLOOKUP(Table1_2[[#This Row],[asset]],'COPIED FROM PARSE'!$A$2:$D$1194,3,0)</f>
        <v>#N/A</v>
      </c>
      <c r="E7046" t="e">
        <f>VLOOKUP(Table1_2[[#This Row],[asset]],'COPIED FROM PARSE'!$A$2:$D$1194,4,0)</f>
        <v>#N/A</v>
      </c>
      <c r="F7046" s="1" t="s">
        <v>9019</v>
      </c>
      <c r="G7046" s="1" t="s">
        <v>8965</v>
      </c>
      <c r="H7046" t="s">
        <v>8959</v>
      </c>
      <c r="I7046" t="s">
        <v>8959</v>
      </c>
      <c r="J7046" t="s">
        <v>326</v>
      </c>
      <c r="K7046" t="s">
        <v>5691</v>
      </c>
      <c r="L7046">
        <v>129</v>
      </c>
      <c r="M7046" t="str">
        <f>CONCATENATE(Table1_2[[#This Row],[service_no]],Table1_2[[#This Row],[taxonomy]])</f>
        <v>129Gate Valve</v>
      </c>
      <c r="N7046" t="str">
        <f>CONCATENATE(Table1_2[[#This Row],[tozihat]]," ","( ",Table1_2[[#This Row],[taxonomy]]," )")</f>
        <v>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v>
      </c>
      <c r="O7046" t="s">
        <v>6700</v>
      </c>
      <c r="P7046">
        <v>60</v>
      </c>
      <c r="Q7046">
        <v>60</v>
      </c>
      <c r="R7046">
        <v>84</v>
      </c>
      <c r="S7046" t="s">
        <v>81</v>
      </c>
      <c r="T7046">
        <v>13980617</v>
      </c>
      <c r="U7046" t="s">
        <v>6697</v>
      </c>
      <c r="V7046" t="s">
        <v>5180</v>
      </c>
      <c r="W7046" t="b">
        <v>1</v>
      </c>
    </row>
    <row r="7047" spans="1:23" x14ac:dyDescent="0.2">
      <c r="A7047" t="s">
        <v>1229</v>
      </c>
      <c r="B7047" t="s">
        <v>4854</v>
      </c>
      <c r="C7047" t="e">
        <f>VLOOKUP(Table1_2[[#This Row],[asset]],'COPIED FROM PARSE'!$A$2:$D$1194,2,0)</f>
        <v>#N/A</v>
      </c>
      <c r="D7047" t="e">
        <f>VLOOKUP(Table1_2[[#This Row],[asset]],'COPIED FROM PARSE'!$A$2:$D$1194,3,0)</f>
        <v>#N/A</v>
      </c>
      <c r="E7047" t="e">
        <f>VLOOKUP(Table1_2[[#This Row],[asset]],'COPIED FROM PARSE'!$A$2:$D$1194,4,0)</f>
        <v>#N/A</v>
      </c>
      <c r="F7047" s="1" t="s">
        <v>9019</v>
      </c>
      <c r="G7047" s="1" t="s">
        <v>8966</v>
      </c>
      <c r="H7047" t="s">
        <v>8959</v>
      </c>
      <c r="I7047" t="s">
        <v>8959</v>
      </c>
      <c r="J7047" t="s">
        <v>1230</v>
      </c>
      <c r="K7047" t="s">
        <v>5691</v>
      </c>
      <c r="L7047">
        <v>129</v>
      </c>
      <c r="M7047" t="str">
        <f>CONCATENATE(Table1_2[[#This Row],[service_no]],Table1_2[[#This Row],[taxonomy]])</f>
        <v>129Air vent valve</v>
      </c>
      <c r="N7047" t="str">
        <f>CONCATENATE(Table1_2[[#This Row],[tozihat]]," ","( ",Table1_2[[#This Row],[taxonomy]]," )")</f>
        <v>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v>
      </c>
      <c r="O7047" t="s">
        <v>6696</v>
      </c>
      <c r="P7047">
        <v>60</v>
      </c>
      <c r="Q7047">
        <v>60</v>
      </c>
      <c r="R7047">
        <v>84</v>
      </c>
      <c r="S7047" t="s">
        <v>81</v>
      </c>
      <c r="T7047">
        <v>13980617</v>
      </c>
      <c r="U7047" t="s">
        <v>6697</v>
      </c>
      <c r="V7047" t="s">
        <v>5180</v>
      </c>
      <c r="W7047" t="b">
        <v>1</v>
      </c>
    </row>
    <row r="7048" spans="1:23" x14ac:dyDescent="0.2">
      <c r="A7048" t="s">
        <v>1229</v>
      </c>
      <c r="B7048" t="s">
        <v>4854</v>
      </c>
      <c r="C7048" t="e">
        <f>VLOOKUP(Table1_2[[#This Row],[asset]],'COPIED FROM PARSE'!$A$2:$D$1194,2,0)</f>
        <v>#N/A</v>
      </c>
      <c r="D7048" t="e">
        <f>VLOOKUP(Table1_2[[#This Row],[asset]],'COPIED FROM PARSE'!$A$2:$D$1194,3,0)</f>
        <v>#N/A</v>
      </c>
      <c r="E7048" t="e">
        <f>VLOOKUP(Table1_2[[#This Row],[asset]],'COPIED FROM PARSE'!$A$2:$D$1194,4,0)</f>
        <v>#N/A</v>
      </c>
      <c r="F7048" s="1" t="s">
        <v>9019</v>
      </c>
      <c r="G7048" s="1" t="s">
        <v>8966</v>
      </c>
      <c r="H7048" t="s">
        <v>8959</v>
      </c>
      <c r="I7048" t="s">
        <v>8959</v>
      </c>
      <c r="J7048" t="s">
        <v>1231</v>
      </c>
      <c r="K7048" t="s">
        <v>5691</v>
      </c>
      <c r="L7048">
        <v>129</v>
      </c>
      <c r="M7048" t="str">
        <f>CONCATENATE(Table1_2[[#This Row],[service_no]],Table1_2[[#This Row],[taxonomy]])</f>
        <v>129Butterfly valve</v>
      </c>
      <c r="N7048" t="str">
        <f>CONCATENATE(Table1_2[[#This Row],[tozihat]]," ","( ",Table1_2[[#This Row],[taxonomy]]," )")</f>
        <v>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v>
      </c>
      <c r="O7048" t="s">
        <v>6698</v>
      </c>
      <c r="P7048">
        <v>60</v>
      </c>
      <c r="Q7048">
        <v>60</v>
      </c>
      <c r="R7048">
        <v>84</v>
      </c>
      <c r="S7048" t="s">
        <v>81</v>
      </c>
      <c r="T7048">
        <v>13980617</v>
      </c>
      <c r="U7048" t="s">
        <v>6697</v>
      </c>
      <c r="V7048" t="s">
        <v>5180</v>
      </c>
      <c r="W7048" t="b">
        <v>1</v>
      </c>
    </row>
    <row r="7049" spans="1:23" x14ac:dyDescent="0.2">
      <c r="A7049" t="s">
        <v>1229</v>
      </c>
      <c r="B7049" t="s">
        <v>4854</v>
      </c>
      <c r="C7049" t="e">
        <f>VLOOKUP(Table1_2[[#This Row],[asset]],'COPIED FROM PARSE'!$A$2:$D$1194,2,0)</f>
        <v>#N/A</v>
      </c>
      <c r="D7049" t="e">
        <f>VLOOKUP(Table1_2[[#This Row],[asset]],'COPIED FROM PARSE'!$A$2:$D$1194,3,0)</f>
        <v>#N/A</v>
      </c>
      <c r="E7049" t="e">
        <f>VLOOKUP(Table1_2[[#This Row],[asset]],'COPIED FROM PARSE'!$A$2:$D$1194,4,0)</f>
        <v>#N/A</v>
      </c>
      <c r="F7049" s="1" t="s">
        <v>9019</v>
      </c>
      <c r="G7049" s="1" t="s">
        <v>8966</v>
      </c>
      <c r="H7049" t="s">
        <v>8959</v>
      </c>
      <c r="I7049" t="s">
        <v>8959</v>
      </c>
      <c r="J7049" t="s">
        <v>325</v>
      </c>
      <c r="K7049" t="s">
        <v>5691</v>
      </c>
      <c r="L7049">
        <v>129</v>
      </c>
      <c r="M7049" t="str">
        <f>CONCATENATE(Table1_2[[#This Row],[service_no]],Table1_2[[#This Row],[taxonomy]])</f>
        <v>129Check Valve</v>
      </c>
      <c r="N7049" t="str">
        <f>CONCATENATE(Table1_2[[#This Row],[tozihat]]," ","( ",Table1_2[[#This Row],[taxonomy]]," )")</f>
        <v>عملکرد صحیح ول بررسی گردد و نشتی از آن چک شود و اتصالات و فلنج های آن اچار کشی شود ودر صورت خرابی درخواست کا رصادر گردد ( Check Valve )</v>
      </c>
      <c r="O7049" t="s">
        <v>6699</v>
      </c>
      <c r="P7049">
        <v>60</v>
      </c>
      <c r="Q7049">
        <v>60</v>
      </c>
      <c r="R7049">
        <v>84</v>
      </c>
      <c r="S7049" t="s">
        <v>81</v>
      </c>
      <c r="T7049">
        <v>13980717</v>
      </c>
      <c r="U7049" t="s">
        <v>6697</v>
      </c>
      <c r="V7049" t="s">
        <v>5180</v>
      </c>
      <c r="W7049" t="b">
        <v>1</v>
      </c>
    </row>
    <row r="7050" spans="1:23" x14ac:dyDescent="0.2">
      <c r="A7050" t="s">
        <v>1229</v>
      </c>
      <c r="B7050" t="s">
        <v>4854</v>
      </c>
      <c r="C7050" t="e">
        <f>VLOOKUP(Table1_2[[#This Row],[asset]],'COPIED FROM PARSE'!$A$2:$D$1194,2,0)</f>
        <v>#N/A</v>
      </c>
      <c r="D7050" t="e">
        <f>VLOOKUP(Table1_2[[#This Row],[asset]],'COPIED FROM PARSE'!$A$2:$D$1194,3,0)</f>
        <v>#N/A</v>
      </c>
      <c r="E7050" t="e">
        <f>VLOOKUP(Table1_2[[#This Row],[asset]],'COPIED FROM PARSE'!$A$2:$D$1194,4,0)</f>
        <v>#N/A</v>
      </c>
      <c r="F7050" s="1" t="s">
        <v>9019</v>
      </c>
      <c r="G7050" s="1" t="s">
        <v>8966</v>
      </c>
      <c r="H7050" t="s">
        <v>8959</v>
      </c>
      <c r="I7050" t="s">
        <v>8959</v>
      </c>
      <c r="J7050" t="s">
        <v>326</v>
      </c>
      <c r="K7050" t="s">
        <v>5691</v>
      </c>
      <c r="L7050">
        <v>129</v>
      </c>
      <c r="M7050" t="str">
        <f>CONCATENATE(Table1_2[[#This Row],[service_no]],Table1_2[[#This Row],[taxonomy]])</f>
        <v>129Gate Valve</v>
      </c>
      <c r="N7050" t="str">
        <f>CONCATENATE(Table1_2[[#This Row],[tozihat]]," ","( ",Table1_2[[#This Row],[taxonomy]]," )")</f>
        <v>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v>
      </c>
      <c r="O7050" t="s">
        <v>6700</v>
      </c>
      <c r="P7050">
        <v>60</v>
      </c>
      <c r="Q7050">
        <v>60</v>
      </c>
      <c r="R7050">
        <v>84</v>
      </c>
      <c r="S7050" t="s">
        <v>81</v>
      </c>
      <c r="T7050">
        <v>13980617</v>
      </c>
      <c r="U7050" t="s">
        <v>6697</v>
      </c>
      <c r="V7050" t="s">
        <v>5180</v>
      </c>
      <c r="W7050" t="b">
        <v>1</v>
      </c>
    </row>
    <row r="7051" spans="1:23" x14ac:dyDescent="0.2">
      <c r="A7051" t="s">
        <v>1229</v>
      </c>
      <c r="B7051" t="s">
        <v>4855</v>
      </c>
      <c r="C7051" t="e">
        <f>VLOOKUP(Table1_2[[#This Row],[asset]],'COPIED FROM PARSE'!$A$2:$D$1194,2,0)</f>
        <v>#N/A</v>
      </c>
      <c r="D7051" t="e">
        <f>VLOOKUP(Table1_2[[#This Row],[asset]],'COPIED FROM PARSE'!$A$2:$D$1194,3,0)</f>
        <v>#N/A</v>
      </c>
      <c r="E7051" t="e">
        <f>VLOOKUP(Table1_2[[#This Row],[asset]],'COPIED FROM PARSE'!$A$2:$D$1194,4,0)</f>
        <v>#N/A</v>
      </c>
      <c r="F7051" s="1" t="s">
        <v>9019</v>
      </c>
      <c r="G7051" s="1" t="s">
        <v>8967</v>
      </c>
      <c r="H7051" t="s">
        <v>8959</v>
      </c>
      <c r="I7051" t="s">
        <v>8959</v>
      </c>
      <c r="J7051" t="s">
        <v>1230</v>
      </c>
      <c r="K7051" t="s">
        <v>5691</v>
      </c>
      <c r="L7051">
        <v>129</v>
      </c>
      <c r="M7051" t="str">
        <f>CONCATENATE(Table1_2[[#This Row],[service_no]],Table1_2[[#This Row],[taxonomy]])</f>
        <v>129Air vent valve</v>
      </c>
      <c r="N7051" t="str">
        <f>CONCATENATE(Table1_2[[#This Row],[tozihat]]," ","( ",Table1_2[[#This Row],[taxonomy]]," )")</f>
        <v>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v>
      </c>
      <c r="O7051" t="s">
        <v>6696</v>
      </c>
      <c r="P7051">
        <v>60</v>
      </c>
      <c r="Q7051">
        <v>60</v>
      </c>
      <c r="R7051">
        <v>84</v>
      </c>
      <c r="S7051" t="s">
        <v>81</v>
      </c>
      <c r="T7051">
        <v>13980718</v>
      </c>
      <c r="U7051" t="s">
        <v>6697</v>
      </c>
      <c r="V7051" t="s">
        <v>5180</v>
      </c>
      <c r="W7051" t="b">
        <v>1</v>
      </c>
    </row>
    <row r="7052" spans="1:23" x14ac:dyDescent="0.2">
      <c r="A7052" t="s">
        <v>1229</v>
      </c>
      <c r="B7052" t="s">
        <v>4855</v>
      </c>
      <c r="C7052" t="e">
        <f>VLOOKUP(Table1_2[[#This Row],[asset]],'COPIED FROM PARSE'!$A$2:$D$1194,2,0)</f>
        <v>#N/A</v>
      </c>
      <c r="D7052" t="e">
        <f>VLOOKUP(Table1_2[[#This Row],[asset]],'COPIED FROM PARSE'!$A$2:$D$1194,3,0)</f>
        <v>#N/A</v>
      </c>
      <c r="E7052" t="e">
        <f>VLOOKUP(Table1_2[[#This Row],[asset]],'COPIED FROM PARSE'!$A$2:$D$1194,4,0)</f>
        <v>#N/A</v>
      </c>
      <c r="F7052" s="1" t="s">
        <v>9019</v>
      </c>
      <c r="G7052" s="1" t="s">
        <v>8967</v>
      </c>
      <c r="H7052" t="s">
        <v>8959</v>
      </c>
      <c r="I7052" t="s">
        <v>8959</v>
      </c>
      <c r="J7052" t="s">
        <v>1231</v>
      </c>
      <c r="K7052" t="s">
        <v>5691</v>
      </c>
      <c r="L7052">
        <v>129</v>
      </c>
      <c r="M7052" t="str">
        <f>CONCATENATE(Table1_2[[#This Row],[service_no]],Table1_2[[#This Row],[taxonomy]])</f>
        <v>129Butterfly valve</v>
      </c>
      <c r="N7052" t="str">
        <f>CONCATENATE(Table1_2[[#This Row],[tozihat]]," ","( ",Table1_2[[#This Row],[taxonomy]]," )")</f>
        <v>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v>
      </c>
      <c r="O7052" t="s">
        <v>6698</v>
      </c>
      <c r="P7052">
        <v>60</v>
      </c>
      <c r="Q7052">
        <v>60</v>
      </c>
      <c r="R7052">
        <v>84</v>
      </c>
      <c r="S7052" t="s">
        <v>81</v>
      </c>
      <c r="T7052">
        <v>13980618</v>
      </c>
      <c r="U7052" t="s">
        <v>6697</v>
      </c>
      <c r="V7052" t="s">
        <v>5180</v>
      </c>
      <c r="W7052" t="b">
        <v>1</v>
      </c>
    </row>
    <row r="7053" spans="1:23" x14ac:dyDescent="0.2">
      <c r="A7053" t="s">
        <v>1229</v>
      </c>
      <c r="B7053" t="s">
        <v>4855</v>
      </c>
      <c r="C7053" t="e">
        <f>VLOOKUP(Table1_2[[#This Row],[asset]],'COPIED FROM PARSE'!$A$2:$D$1194,2,0)</f>
        <v>#N/A</v>
      </c>
      <c r="D7053" t="e">
        <f>VLOOKUP(Table1_2[[#This Row],[asset]],'COPIED FROM PARSE'!$A$2:$D$1194,3,0)</f>
        <v>#N/A</v>
      </c>
      <c r="E7053" t="e">
        <f>VLOOKUP(Table1_2[[#This Row],[asset]],'COPIED FROM PARSE'!$A$2:$D$1194,4,0)</f>
        <v>#N/A</v>
      </c>
      <c r="F7053" s="1" t="s">
        <v>9019</v>
      </c>
      <c r="G7053" s="1" t="s">
        <v>8967</v>
      </c>
      <c r="H7053" t="s">
        <v>8959</v>
      </c>
      <c r="I7053" t="s">
        <v>8959</v>
      </c>
      <c r="J7053" t="s">
        <v>325</v>
      </c>
      <c r="K7053" t="s">
        <v>5691</v>
      </c>
      <c r="L7053">
        <v>129</v>
      </c>
      <c r="M7053" t="str">
        <f>CONCATENATE(Table1_2[[#This Row],[service_no]],Table1_2[[#This Row],[taxonomy]])</f>
        <v>129Check Valve</v>
      </c>
      <c r="N7053" t="str">
        <f>CONCATENATE(Table1_2[[#This Row],[tozihat]]," ","( ",Table1_2[[#This Row],[taxonomy]]," )")</f>
        <v>عملکرد صحیح ول بررسی گردد و نشتی از آن چک شود و اتصالات و فلنج های آن اچار کشی شود ودر صورت خرابی درخواست کا رصادر گردد ( Check Valve )</v>
      </c>
      <c r="O7053" t="s">
        <v>6699</v>
      </c>
      <c r="P7053">
        <v>60</v>
      </c>
      <c r="Q7053">
        <v>60</v>
      </c>
      <c r="R7053">
        <v>84</v>
      </c>
      <c r="S7053" t="s">
        <v>81</v>
      </c>
      <c r="T7053">
        <v>13980618</v>
      </c>
      <c r="U7053" t="s">
        <v>6697</v>
      </c>
      <c r="V7053" t="s">
        <v>5180</v>
      </c>
      <c r="W7053" t="b">
        <v>1</v>
      </c>
    </row>
    <row r="7054" spans="1:23" x14ac:dyDescent="0.2">
      <c r="A7054" t="s">
        <v>1229</v>
      </c>
      <c r="B7054" t="s">
        <v>4855</v>
      </c>
      <c r="C7054" t="e">
        <f>VLOOKUP(Table1_2[[#This Row],[asset]],'COPIED FROM PARSE'!$A$2:$D$1194,2,0)</f>
        <v>#N/A</v>
      </c>
      <c r="D7054" t="e">
        <f>VLOOKUP(Table1_2[[#This Row],[asset]],'COPIED FROM PARSE'!$A$2:$D$1194,3,0)</f>
        <v>#N/A</v>
      </c>
      <c r="E7054" t="e">
        <f>VLOOKUP(Table1_2[[#This Row],[asset]],'COPIED FROM PARSE'!$A$2:$D$1194,4,0)</f>
        <v>#N/A</v>
      </c>
      <c r="F7054" s="1" t="s">
        <v>9019</v>
      </c>
      <c r="G7054" s="1" t="s">
        <v>8967</v>
      </c>
      <c r="H7054" t="s">
        <v>8959</v>
      </c>
      <c r="I7054" t="s">
        <v>8959</v>
      </c>
      <c r="J7054" t="s">
        <v>326</v>
      </c>
      <c r="K7054" t="s">
        <v>5691</v>
      </c>
      <c r="L7054">
        <v>129</v>
      </c>
      <c r="M7054" t="str">
        <f>CONCATENATE(Table1_2[[#This Row],[service_no]],Table1_2[[#This Row],[taxonomy]])</f>
        <v>129Gate Valve</v>
      </c>
      <c r="N7054" t="str">
        <f>CONCATENATE(Table1_2[[#This Row],[tozihat]]," ","( ",Table1_2[[#This Row],[taxonomy]]," )")</f>
        <v>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v>
      </c>
      <c r="O7054" t="s">
        <v>6700</v>
      </c>
      <c r="P7054">
        <v>60</v>
      </c>
      <c r="Q7054">
        <v>60</v>
      </c>
      <c r="R7054">
        <v>84</v>
      </c>
      <c r="S7054" t="s">
        <v>81</v>
      </c>
      <c r="T7054">
        <v>13980618</v>
      </c>
      <c r="U7054" t="s">
        <v>6697</v>
      </c>
      <c r="V7054" t="s">
        <v>5180</v>
      </c>
      <c r="W7054" t="b">
        <v>1</v>
      </c>
    </row>
    <row r="7055" spans="1:23" x14ac:dyDescent="0.2">
      <c r="A7055" t="s">
        <v>1229</v>
      </c>
      <c r="B7055" t="s">
        <v>4856</v>
      </c>
      <c r="C7055" t="e">
        <f>VLOOKUP(Table1_2[[#This Row],[asset]],'COPIED FROM PARSE'!$A$2:$D$1194,2,0)</f>
        <v>#N/A</v>
      </c>
      <c r="D7055" t="e">
        <f>VLOOKUP(Table1_2[[#This Row],[asset]],'COPIED FROM PARSE'!$A$2:$D$1194,3,0)</f>
        <v>#N/A</v>
      </c>
      <c r="E7055" t="e">
        <f>VLOOKUP(Table1_2[[#This Row],[asset]],'COPIED FROM PARSE'!$A$2:$D$1194,4,0)</f>
        <v>#N/A</v>
      </c>
      <c r="F7055" s="1" t="s">
        <v>9019</v>
      </c>
      <c r="G7055" s="1" t="s">
        <v>8968</v>
      </c>
      <c r="H7055" t="s">
        <v>8959</v>
      </c>
      <c r="I7055" t="s">
        <v>8959</v>
      </c>
      <c r="J7055" t="s">
        <v>1230</v>
      </c>
      <c r="K7055" t="s">
        <v>5691</v>
      </c>
      <c r="L7055">
        <v>129</v>
      </c>
      <c r="M7055" t="str">
        <f>CONCATENATE(Table1_2[[#This Row],[service_no]],Table1_2[[#This Row],[taxonomy]])</f>
        <v>129Air vent valve</v>
      </c>
      <c r="N7055" t="str">
        <f>CONCATENATE(Table1_2[[#This Row],[tozihat]]," ","( ",Table1_2[[#This Row],[taxonomy]]," )")</f>
        <v>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v>
      </c>
      <c r="O7055" t="s">
        <v>6696</v>
      </c>
      <c r="P7055">
        <v>60</v>
      </c>
      <c r="Q7055">
        <v>60</v>
      </c>
      <c r="R7055">
        <v>84</v>
      </c>
      <c r="S7055" t="s">
        <v>81</v>
      </c>
      <c r="T7055">
        <v>13980618</v>
      </c>
      <c r="U7055" t="s">
        <v>6697</v>
      </c>
      <c r="V7055" t="s">
        <v>5180</v>
      </c>
      <c r="W7055" t="b">
        <v>1</v>
      </c>
    </row>
    <row r="7056" spans="1:23" x14ac:dyDescent="0.2">
      <c r="A7056" t="s">
        <v>1229</v>
      </c>
      <c r="B7056" t="s">
        <v>4856</v>
      </c>
      <c r="C7056" t="e">
        <f>VLOOKUP(Table1_2[[#This Row],[asset]],'COPIED FROM PARSE'!$A$2:$D$1194,2,0)</f>
        <v>#N/A</v>
      </c>
      <c r="D7056" t="e">
        <f>VLOOKUP(Table1_2[[#This Row],[asset]],'COPIED FROM PARSE'!$A$2:$D$1194,3,0)</f>
        <v>#N/A</v>
      </c>
      <c r="E7056" t="e">
        <f>VLOOKUP(Table1_2[[#This Row],[asset]],'COPIED FROM PARSE'!$A$2:$D$1194,4,0)</f>
        <v>#N/A</v>
      </c>
      <c r="F7056" s="1" t="s">
        <v>9019</v>
      </c>
      <c r="G7056" s="1" t="s">
        <v>8968</v>
      </c>
      <c r="H7056" t="s">
        <v>8959</v>
      </c>
      <c r="I7056" t="s">
        <v>8959</v>
      </c>
      <c r="J7056" t="s">
        <v>1231</v>
      </c>
      <c r="K7056" t="s">
        <v>5691</v>
      </c>
      <c r="L7056">
        <v>129</v>
      </c>
      <c r="M7056" t="str">
        <f>CONCATENATE(Table1_2[[#This Row],[service_no]],Table1_2[[#This Row],[taxonomy]])</f>
        <v>129Butterfly valve</v>
      </c>
      <c r="N7056" t="str">
        <f>CONCATENATE(Table1_2[[#This Row],[tozihat]]," ","( ",Table1_2[[#This Row],[taxonomy]]," )")</f>
        <v>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v>
      </c>
      <c r="O7056" t="s">
        <v>6698</v>
      </c>
      <c r="P7056">
        <v>60</v>
      </c>
      <c r="Q7056">
        <v>60</v>
      </c>
      <c r="R7056">
        <v>84</v>
      </c>
      <c r="S7056" t="s">
        <v>81</v>
      </c>
      <c r="T7056">
        <v>13980618</v>
      </c>
      <c r="U7056" t="s">
        <v>6697</v>
      </c>
      <c r="V7056" t="s">
        <v>5180</v>
      </c>
      <c r="W7056" t="b">
        <v>1</v>
      </c>
    </row>
    <row r="7057" spans="1:23" x14ac:dyDescent="0.2">
      <c r="A7057" t="s">
        <v>1229</v>
      </c>
      <c r="B7057" t="s">
        <v>4856</v>
      </c>
      <c r="C7057" t="e">
        <f>VLOOKUP(Table1_2[[#This Row],[asset]],'COPIED FROM PARSE'!$A$2:$D$1194,2,0)</f>
        <v>#N/A</v>
      </c>
      <c r="D7057" t="e">
        <f>VLOOKUP(Table1_2[[#This Row],[asset]],'COPIED FROM PARSE'!$A$2:$D$1194,3,0)</f>
        <v>#N/A</v>
      </c>
      <c r="E7057" t="e">
        <f>VLOOKUP(Table1_2[[#This Row],[asset]],'COPIED FROM PARSE'!$A$2:$D$1194,4,0)</f>
        <v>#N/A</v>
      </c>
      <c r="F7057" s="1" t="s">
        <v>9019</v>
      </c>
      <c r="G7057" s="1" t="s">
        <v>8968</v>
      </c>
      <c r="H7057" t="s">
        <v>8959</v>
      </c>
      <c r="I7057" t="s">
        <v>8959</v>
      </c>
      <c r="J7057" t="s">
        <v>325</v>
      </c>
      <c r="K7057" t="s">
        <v>5691</v>
      </c>
      <c r="L7057">
        <v>129</v>
      </c>
      <c r="M7057" t="str">
        <f>CONCATENATE(Table1_2[[#This Row],[service_no]],Table1_2[[#This Row],[taxonomy]])</f>
        <v>129Check Valve</v>
      </c>
      <c r="N7057" t="str">
        <f>CONCATENATE(Table1_2[[#This Row],[tozihat]]," ","( ",Table1_2[[#This Row],[taxonomy]]," )")</f>
        <v>عملکرد صحیح ول بررسی گردد و نشتی از آن چک شود و اتصالات و فلنج های آن اچار کشی شود ودر صورت خرابی درخواست کا رصادر گردد ( Check Valve )</v>
      </c>
      <c r="O7057" t="s">
        <v>6699</v>
      </c>
      <c r="P7057">
        <v>60</v>
      </c>
      <c r="Q7057">
        <v>60</v>
      </c>
      <c r="R7057">
        <v>84</v>
      </c>
      <c r="S7057" t="s">
        <v>81</v>
      </c>
      <c r="T7057">
        <v>13980101</v>
      </c>
      <c r="U7057" t="s">
        <v>6697</v>
      </c>
      <c r="V7057" t="s">
        <v>5180</v>
      </c>
      <c r="W7057" t="b">
        <v>1</v>
      </c>
    </row>
    <row r="7058" spans="1:23" x14ac:dyDescent="0.2">
      <c r="A7058" t="s">
        <v>1229</v>
      </c>
      <c r="B7058" t="s">
        <v>4856</v>
      </c>
      <c r="C7058" t="e">
        <f>VLOOKUP(Table1_2[[#This Row],[asset]],'COPIED FROM PARSE'!$A$2:$D$1194,2,0)</f>
        <v>#N/A</v>
      </c>
      <c r="D7058" t="e">
        <f>VLOOKUP(Table1_2[[#This Row],[asset]],'COPIED FROM PARSE'!$A$2:$D$1194,3,0)</f>
        <v>#N/A</v>
      </c>
      <c r="E7058" t="e">
        <f>VLOOKUP(Table1_2[[#This Row],[asset]],'COPIED FROM PARSE'!$A$2:$D$1194,4,0)</f>
        <v>#N/A</v>
      </c>
      <c r="F7058" s="1" t="s">
        <v>9019</v>
      </c>
      <c r="G7058" s="1" t="s">
        <v>8968</v>
      </c>
      <c r="H7058" t="s">
        <v>8959</v>
      </c>
      <c r="I7058" t="s">
        <v>8959</v>
      </c>
      <c r="J7058" t="s">
        <v>326</v>
      </c>
      <c r="K7058" t="s">
        <v>5691</v>
      </c>
      <c r="L7058">
        <v>129</v>
      </c>
      <c r="M7058" t="str">
        <f>CONCATENATE(Table1_2[[#This Row],[service_no]],Table1_2[[#This Row],[taxonomy]])</f>
        <v>129Gate Valve</v>
      </c>
      <c r="N7058" t="str">
        <f>CONCATENATE(Table1_2[[#This Row],[tozihat]]," ","( ",Table1_2[[#This Row],[taxonomy]]," )")</f>
        <v>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v>
      </c>
      <c r="O7058" t="s">
        <v>6700</v>
      </c>
      <c r="P7058">
        <v>60</v>
      </c>
      <c r="Q7058">
        <v>60</v>
      </c>
      <c r="R7058">
        <v>84</v>
      </c>
      <c r="S7058" t="s">
        <v>81</v>
      </c>
      <c r="T7058">
        <v>13980718</v>
      </c>
      <c r="U7058" t="s">
        <v>6697</v>
      </c>
      <c r="V7058" t="s">
        <v>5180</v>
      </c>
      <c r="W7058" t="b">
        <v>1</v>
      </c>
    </row>
    <row r="7059" spans="1:23" x14ac:dyDescent="0.2">
      <c r="A7059" t="s">
        <v>1229</v>
      </c>
      <c r="B7059" t="s">
        <v>4857</v>
      </c>
      <c r="C7059" t="e">
        <f>VLOOKUP(Table1_2[[#This Row],[asset]],'COPIED FROM PARSE'!$A$2:$D$1194,2,0)</f>
        <v>#N/A</v>
      </c>
      <c r="D7059" t="e">
        <f>VLOOKUP(Table1_2[[#This Row],[asset]],'COPIED FROM PARSE'!$A$2:$D$1194,3,0)</f>
        <v>#N/A</v>
      </c>
      <c r="E7059" t="e">
        <f>VLOOKUP(Table1_2[[#This Row],[asset]],'COPIED FROM PARSE'!$A$2:$D$1194,4,0)</f>
        <v>#N/A</v>
      </c>
      <c r="F7059" s="1" t="s">
        <v>9019</v>
      </c>
      <c r="G7059" s="1" t="s">
        <v>8969</v>
      </c>
      <c r="H7059" t="s">
        <v>8959</v>
      </c>
      <c r="I7059" t="s">
        <v>8959</v>
      </c>
      <c r="J7059" t="s">
        <v>1230</v>
      </c>
      <c r="K7059" t="s">
        <v>5691</v>
      </c>
      <c r="L7059">
        <v>129</v>
      </c>
      <c r="M7059" t="str">
        <f>CONCATENATE(Table1_2[[#This Row],[service_no]],Table1_2[[#This Row],[taxonomy]])</f>
        <v>129Air vent valve</v>
      </c>
      <c r="N7059" t="str">
        <f>CONCATENATE(Table1_2[[#This Row],[tozihat]]," ","( ",Table1_2[[#This Row],[taxonomy]]," )")</f>
        <v>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v>
      </c>
      <c r="O7059" t="s">
        <v>6696</v>
      </c>
      <c r="P7059">
        <v>60</v>
      </c>
      <c r="Q7059">
        <v>60</v>
      </c>
      <c r="R7059">
        <v>84</v>
      </c>
      <c r="S7059" t="s">
        <v>81</v>
      </c>
      <c r="T7059">
        <v>13980619</v>
      </c>
      <c r="U7059" t="s">
        <v>6697</v>
      </c>
      <c r="V7059" t="s">
        <v>5180</v>
      </c>
      <c r="W7059" t="b">
        <v>1</v>
      </c>
    </row>
    <row r="7060" spans="1:23" x14ac:dyDescent="0.2">
      <c r="A7060" t="s">
        <v>1229</v>
      </c>
      <c r="B7060" t="s">
        <v>4857</v>
      </c>
      <c r="C7060" t="e">
        <f>VLOOKUP(Table1_2[[#This Row],[asset]],'COPIED FROM PARSE'!$A$2:$D$1194,2,0)</f>
        <v>#N/A</v>
      </c>
      <c r="D7060" t="e">
        <f>VLOOKUP(Table1_2[[#This Row],[asset]],'COPIED FROM PARSE'!$A$2:$D$1194,3,0)</f>
        <v>#N/A</v>
      </c>
      <c r="E7060" t="e">
        <f>VLOOKUP(Table1_2[[#This Row],[asset]],'COPIED FROM PARSE'!$A$2:$D$1194,4,0)</f>
        <v>#N/A</v>
      </c>
      <c r="F7060" s="1" t="s">
        <v>9019</v>
      </c>
      <c r="G7060" s="1" t="s">
        <v>8969</v>
      </c>
      <c r="H7060" t="s">
        <v>8959</v>
      </c>
      <c r="I7060" t="s">
        <v>8959</v>
      </c>
      <c r="J7060" t="s">
        <v>1231</v>
      </c>
      <c r="K7060" t="s">
        <v>5691</v>
      </c>
      <c r="L7060">
        <v>129</v>
      </c>
      <c r="M7060" t="str">
        <f>CONCATENATE(Table1_2[[#This Row],[service_no]],Table1_2[[#This Row],[taxonomy]])</f>
        <v>129Butterfly valve</v>
      </c>
      <c r="N7060" t="str">
        <f>CONCATENATE(Table1_2[[#This Row],[tozihat]]," ","( ",Table1_2[[#This Row],[taxonomy]]," )")</f>
        <v>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v>
      </c>
      <c r="O7060" t="s">
        <v>6698</v>
      </c>
      <c r="P7060">
        <v>60</v>
      </c>
      <c r="Q7060">
        <v>60</v>
      </c>
      <c r="R7060">
        <v>84</v>
      </c>
      <c r="S7060" t="s">
        <v>81</v>
      </c>
      <c r="T7060">
        <v>13980719</v>
      </c>
      <c r="U7060" t="s">
        <v>6697</v>
      </c>
      <c r="V7060" t="s">
        <v>5180</v>
      </c>
      <c r="W7060" t="b">
        <v>1</v>
      </c>
    </row>
    <row r="7061" spans="1:23" x14ac:dyDescent="0.2">
      <c r="A7061" t="s">
        <v>1229</v>
      </c>
      <c r="B7061" t="s">
        <v>4857</v>
      </c>
      <c r="C7061" t="e">
        <f>VLOOKUP(Table1_2[[#This Row],[asset]],'COPIED FROM PARSE'!$A$2:$D$1194,2,0)</f>
        <v>#N/A</v>
      </c>
      <c r="D7061" t="e">
        <f>VLOOKUP(Table1_2[[#This Row],[asset]],'COPIED FROM PARSE'!$A$2:$D$1194,3,0)</f>
        <v>#N/A</v>
      </c>
      <c r="E7061" t="e">
        <f>VLOOKUP(Table1_2[[#This Row],[asset]],'COPIED FROM PARSE'!$A$2:$D$1194,4,0)</f>
        <v>#N/A</v>
      </c>
      <c r="F7061" s="1" t="s">
        <v>9019</v>
      </c>
      <c r="G7061" s="1" t="s">
        <v>8969</v>
      </c>
      <c r="H7061" t="s">
        <v>8959</v>
      </c>
      <c r="I7061" t="s">
        <v>8959</v>
      </c>
      <c r="J7061" t="s">
        <v>325</v>
      </c>
      <c r="K7061" t="s">
        <v>5691</v>
      </c>
      <c r="L7061">
        <v>129</v>
      </c>
      <c r="M7061" t="str">
        <f>CONCATENATE(Table1_2[[#This Row],[service_no]],Table1_2[[#This Row],[taxonomy]])</f>
        <v>129Check Valve</v>
      </c>
      <c r="N7061" t="str">
        <f>CONCATENATE(Table1_2[[#This Row],[tozihat]]," ","( ",Table1_2[[#This Row],[taxonomy]]," )")</f>
        <v>عملکرد صحیح ول بررسی گردد و نشتی از آن چک شود و اتصالات و فلنج های آن اچار کشی شود ودر صورت خرابی درخواست کا رصادر گردد ( Check Valve )</v>
      </c>
      <c r="O7061" t="s">
        <v>6699</v>
      </c>
      <c r="P7061">
        <v>60</v>
      </c>
      <c r="Q7061">
        <v>60</v>
      </c>
      <c r="R7061">
        <v>84</v>
      </c>
      <c r="S7061" t="s">
        <v>81</v>
      </c>
      <c r="T7061">
        <v>13980101</v>
      </c>
      <c r="U7061" t="s">
        <v>6697</v>
      </c>
      <c r="V7061" t="s">
        <v>5180</v>
      </c>
      <c r="W7061" t="b">
        <v>1</v>
      </c>
    </row>
    <row r="7062" spans="1:23" x14ac:dyDescent="0.2">
      <c r="A7062" t="s">
        <v>1229</v>
      </c>
      <c r="B7062" t="s">
        <v>4857</v>
      </c>
      <c r="C7062" t="e">
        <f>VLOOKUP(Table1_2[[#This Row],[asset]],'COPIED FROM PARSE'!$A$2:$D$1194,2,0)</f>
        <v>#N/A</v>
      </c>
      <c r="D7062" t="e">
        <f>VLOOKUP(Table1_2[[#This Row],[asset]],'COPIED FROM PARSE'!$A$2:$D$1194,3,0)</f>
        <v>#N/A</v>
      </c>
      <c r="E7062" t="e">
        <f>VLOOKUP(Table1_2[[#This Row],[asset]],'COPIED FROM PARSE'!$A$2:$D$1194,4,0)</f>
        <v>#N/A</v>
      </c>
      <c r="F7062" s="1" t="s">
        <v>9019</v>
      </c>
      <c r="G7062" s="1" t="s">
        <v>8969</v>
      </c>
      <c r="H7062" t="s">
        <v>8959</v>
      </c>
      <c r="I7062" t="s">
        <v>8959</v>
      </c>
      <c r="J7062" t="s">
        <v>326</v>
      </c>
      <c r="K7062" t="s">
        <v>5691</v>
      </c>
      <c r="L7062">
        <v>129</v>
      </c>
      <c r="M7062" t="str">
        <f>CONCATENATE(Table1_2[[#This Row],[service_no]],Table1_2[[#This Row],[taxonomy]])</f>
        <v>129Gate Valve</v>
      </c>
      <c r="N7062" t="str">
        <f>CONCATENATE(Table1_2[[#This Row],[tozihat]]," ","( ",Table1_2[[#This Row],[taxonomy]]," )")</f>
        <v>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v>
      </c>
      <c r="O7062" t="s">
        <v>6700</v>
      </c>
      <c r="P7062">
        <v>60</v>
      </c>
      <c r="Q7062">
        <v>60</v>
      </c>
      <c r="R7062">
        <v>84</v>
      </c>
      <c r="S7062" t="s">
        <v>81</v>
      </c>
      <c r="T7062">
        <v>13980619</v>
      </c>
      <c r="U7062" t="s">
        <v>6697</v>
      </c>
      <c r="V7062" t="s">
        <v>5180</v>
      </c>
      <c r="W7062" t="b">
        <v>1</v>
      </c>
    </row>
    <row r="7063" spans="1:23" x14ac:dyDescent="0.2">
      <c r="A7063" t="s">
        <v>1229</v>
      </c>
      <c r="B7063" t="s">
        <v>4858</v>
      </c>
      <c r="C7063" t="e">
        <f>VLOOKUP(Table1_2[[#This Row],[asset]],'COPIED FROM PARSE'!$A$2:$D$1194,2,0)</f>
        <v>#N/A</v>
      </c>
      <c r="D7063" t="e">
        <f>VLOOKUP(Table1_2[[#This Row],[asset]],'COPIED FROM PARSE'!$A$2:$D$1194,3,0)</f>
        <v>#N/A</v>
      </c>
      <c r="E7063" t="e">
        <f>VLOOKUP(Table1_2[[#This Row],[asset]],'COPIED FROM PARSE'!$A$2:$D$1194,4,0)</f>
        <v>#N/A</v>
      </c>
      <c r="F7063" s="1" t="s">
        <v>9019</v>
      </c>
      <c r="G7063" s="1" t="s">
        <v>8970</v>
      </c>
      <c r="H7063" t="s">
        <v>8959</v>
      </c>
      <c r="I7063" t="s">
        <v>8959</v>
      </c>
      <c r="J7063" t="s">
        <v>1230</v>
      </c>
      <c r="K7063" t="s">
        <v>5691</v>
      </c>
      <c r="L7063">
        <v>129</v>
      </c>
      <c r="M7063" t="str">
        <f>CONCATENATE(Table1_2[[#This Row],[service_no]],Table1_2[[#This Row],[taxonomy]])</f>
        <v>129Air vent valve</v>
      </c>
      <c r="N7063" t="str">
        <f>CONCATENATE(Table1_2[[#This Row],[tozihat]]," ","( ",Table1_2[[#This Row],[taxonomy]]," )")</f>
        <v>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v>
      </c>
      <c r="O7063" t="s">
        <v>6696</v>
      </c>
      <c r="P7063">
        <v>60</v>
      </c>
      <c r="Q7063">
        <v>60</v>
      </c>
      <c r="R7063">
        <v>84</v>
      </c>
      <c r="S7063" t="s">
        <v>81</v>
      </c>
      <c r="T7063">
        <v>13980619</v>
      </c>
      <c r="U7063" t="s">
        <v>6697</v>
      </c>
      <c r="V7063" t="s">
        <v>5180</v>
      </c>
      <c r="W7063" t="b">
        <v>1</v>
      </c>
    </row>
    <row r="7064" spans="1:23" x14ac:dyDescent="0.2">
      <c r="A7064" t="s">
        <v>1229</v>
      </c>
      <c r="B7064" t="s">
        <v>4858</v>
      </c>
      <c r="C7064" t="e">
        <f>VLOOKUP(Table1_2[[#This Row],[asset]],'COPIED FROM PARSE'!$A$2:$D$1194,2,0)</f>
        <v>#N/A</v>
      </c>
      <c r="D7064" t="e">
        <f>VLOOKUP(Table1_2[[#This Row],[asset]],'COPIED FROM PARSE'!$A$2:$D$1194,3,0)</f>
        <v>#N/A</v>
      </c>
      <c r="E7064" t="e">
        <f>VLOOKUP(Table1_2[[#This Row],[asset]],'COPIED FROM PARSE'!$A$2:$D$1194,4,0)</f>
        <v>#N/A</v>
      </c>
      <c r="F7064" s="1" t="s">
        <v>9019</v>
      </c>
      <c r="G7064" s="1" t="s">
        <v>8970</v>
      </c>
      <c r="H7064" t="s">
        <v>8959</v>
      </c>
      <c r="I7064" t="s">
        <v>8959</v>
      </c>
      <c r="J7064" t="s">
        <v>1231</v>
      </c>
      <c r="K7064" t="s">
        <v>5691</v>
      </c>
      <c r="L7064">
        <v>129</v>
      </c>
      <c r="M7064" t="str">
        <f>CONCATENATE(Table1_2[[#This Row],[service_no]],Table1_2[[#This Row],[taxonomy]])</f>
        <v>129Butterfly valve</v>
      </c>
      <c r="N7064" t="str">
        <f>CONCATENATE(Table1_2[[#This Row],[tozihat]]," ","( ",Table1_2[[#This Row],[taxonomy]]," )")</f>
        <v>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v>
      </c>
      <c r="O7064" t="s">
        <v>6698</v>
      </c>
      <c r="P7064">
        <v>60</v>
      </c>
      <c r="Q7064">
        <v>60</v>
      </c>
      <c r="R7064">
        <v>84</v>
      </c>
      <c r="S7064" t="s">
        <v>81</v>
      </c>
      <c r="T7064">
        <v>13980619</v>
      </c>
      <c r="U7064" t="s">
        <v>6697</v>
      </c>
      <c r="V7064" t="s">
        <v>5180</v>
      </c>
      <c r="W7064" t="b">
        <v>1</v>
      </c>
    </row>
    <row r="7065" spans="1:23" x14ac:dyDescent="0.2">
      <c r="A7065" t="s">
        <v>1229</v>
      </c>
      <c r="B7065" t="s">
        <v>4858</v>
      </c>
      <c r="C7065" t="e">
        <f>VLOOKUP(Table1_2[[#This Row],[asset]],'COPIED FROM PARSE'!$A$2:$D$1194,2,0)</f>
        <v>#N/A</v>
      </c>
      <c r="D7065" t="e">
        <f>VLOOKUP(Table1_2[[#This Row],[asset]],'COPIED FROM PARSE'!$A$2:$D$1194,3,0)</f>
        <v>#N/A</v>
      </c>
      <c r="E7065" t="e">
        <f>VLOOKUP(Table1_2[[#This Row],[asset]],'COPIED FROM PARSE'!$A$2:$D$1194,4,0)</f>
        <v>#N/A</v>
      </c>
      <c r="F7065" s="1" t="s">
        <v>9019</v>
      </c>
      <c r="G7065" s="1" t="s">
        <v>8970</v>
      </c>
      <c r="H7065" t="s">
        <v>8959</v>
      </c>
      <c r="I7065" t="s">
        <v>8959</v>
      </c>
      <c r="J7065" t="s">
        <v>325</v>
      </c>
      <c r="K7065" t="s">
        <v>5691</v>
      </c>
      <c r="L7065">
        <v>129</v>
      </c>
      <c r="M7065" t="str">
        <f>CONCATENATE(Table1_2[[#This Row],[service_no]],Table1_2[[#This Row],[taxonomy]])</f>
        <v>129Check Valve</v>
      </c>
      <c r="N7065" t="str">
        <f>CONCATENATE(Table1_2[[#This Row],[tozihat]]," ","( ",Table1_2[[#This Row],[taxonomy]]," )")</f>
        <v>عملکرد صحیح ول بررسی گردد و نشتی از آن چک شود و اتصالات و فلنج های آن اچار کشی شود ودر صورت خرابی درخواست کا رصادر گردد ( Check Valve )</v>
      </c>
      <c r="O7065" t="s">
        <v>6699</v>
      </c>
      <c r="P7065">
        <v>60</v>
      </c>
      <c r="Q7065">
        <v>60</v>
      </c>
      <c r="R7065">
        <v>84</v>
      </c>
      <c r="S7065" t="s">
        <v>81</v>
      </c>
      <c r="T7065">
        <v>13980101</v>
      </c>
      <c r="U7065" t="s">
        <v>6697</v>
      </c>
      <c r="V7065" t="s">
        <v>5180</v>
      </c>
      <c r="W7065" t="b">
        <v>1</v>
      </c>
    </row>
    <row r="7066" spans="1:23" x14ac:dyDescent="0.2">
      <c r="A7066" t="s">
        <v>1229</v>
      </c>
      <c r="B7066" t="s">
        <v>4858</v>
      </c>
      <c r="C7066" t="e">
        <f>VLOOKUP(Table1_2[[#This Row],[asset]],'COPIED FROM PARSE'!$A$2:$D$1194,2,0)</f>
        <v>#N/A</v>
      </c>
      <c r="D7066" t="e">
        <f>VLOOKUP(Table1_2[[#This Row],[asset]],'COPIED FROM PARSE'!$A$2:$D$1194,3,0)</f>
        <v>#N/A</v>
      </c>
      <c r="E7066" t="e">
        <f>VLOOKUP(Table1_2[[#This Row],[asset]],'COPIED FROM PARSE'!$A$2:$D$1194,4,0)</f>
        <v>#N/A</v>
      </c>
      <c r="F7066" s="1" t="s">
        <v>9019</v>
      </c>
      <c r="G7066" s="1" t="s">
        <v>8970</v>
      </c>
      <c r="H7066" t="s">
        <v>8959</v>
      </c>
      <c r="I7066" t="s">
        <v>8959</v>
      </c>
      <c r="J7066" t="s">
        <v>326</v>
      </c>
      <c r="K7066" t="s">
        <v>5691</v>
      </c>
      <c r="L7066">
        <v>129</v>
      </c>
      <c r="M7066" t="str">
        <f>CONCATENATE(Table1_2[[#This Row],[service_no]],Table1_2[[#This Row],[taxonomy]])</f>
        <v>129Gate Valve</v>
      </c>
      <c r="N7066" t="str">
        <f>CONCATENATE(Table1_2[[#This Row],[tozihat]]," ","( ",Table1_2[[#This Row],[taxonomy]]," )")</f>
        <v>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v>
      </c>
      <c r="O7066" t="s">
        <v>6700</v>
      </c>
      <c r="P7066">
        <v>60</v>
      </c>
      <c r="Q7066">
        <v>60</v>
      </c>
      <c r="R7066">
        <v>84</v>
      </c>
      <c r="S7066" t="s">
        <v>81</v>
      </c>
      <c r="T7066">
        <v>13980619</v>
      </c>
      <c r="U7066" t="s">
        <v>6697</v>
      </c>
      <c r="V7066" t="s">
        <v>5180</v>
      </c>
      <c r="W7066" t="b">
        <v>1</v>
      </c>
    </row>
    <row r="7067" spans="1:23" x14ac:dyDescent="0.2">
      <c r="A7067" t="s">
        <v>1232</v>
      </c>
      <c r="B7067" t="s">
        <v>9253</v>
      </c>
      <c r="C7067" t="str">
        <f>VLOOKUP(Table1_2[[#This Row],[asset]],'COPIED FROM PARSE'!$A$2:$D$1194,2,0)</f>
        <v>METAFR0006</v>
      </c>
      <c r="D7067" t="str">
        <f>VLOOKUP(Table1_2[[#This Row],[asset]],'COPIED FROM PARSE'!$A$2:$D$1194,3,0)</f>
        <v>تانک آب فشار</v>
      </c>
      <c r="E7067" t="str">
        <f>VLOOKUP(Table1_2[[#This Row],[asset]],'COPIED FROM PARSE'!$A$2:$D$1194,4,0)</f>
        <v>Fixed-Roof-Storage Tanks</v>
      </c>
      <c r="F7067" s="1" t="s">
        <v>9001</v>
      </c>
      <c r="G7067" s="1" t="s">
        <v>9760</v>
      </c>
      <c r="H7067" t="s">
        <v>8959</v>
      </c>
      <c r="I7067" t="s">
        <v>8959</v>
      </c>
      <c r="J7067" t="s">
        <v>687</v>
      </c>
      <c r="K7067" t="s">
        <v>6098</v>
      </c>
      <c r="L7067">
        <v>57</v>
      </c>
      <c r="M7067" t="str">
        <f>CONCATENATE(Table1_2[[#This Row],[service_no]],Table1_2[[#This Row],[taxonomy]])</f>
        <v>57UPS</v>
      </c>
      <c r="N7067" t="str">
        <f>CONCATENATE(Table1_2[[#This Row],[tozihat]]," ","( ",Table1_2[[#This Row],[taxonomy]]," )")</f>
        <v>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 )</v>
      </c>
      <c r="O7067" t="s">
        <v>10064</v>
      </c>
      <c r="P7067">
        <v>120</v>
      </c>
      <c r="Q7067">
        <v>200</v>
      </c>
      <c r="R7067">
        <v>168</v>
      </c>
      <c r="S7067" t="s">
        <v>3</v>
      </c>
      <c r="T7067">
        <v>14000810</v>
      </c>
      <c r="U7067" t="s">
        <v>5760</v>
      </c>
      <c r="V7067" t="s">
        <v>5023</v>
      </c>
      <c r="W7067" t="b">
        <v>1</v>
      </c>
    </row>
    <row r="7068" spans="1:23" x14ac:dyDescent="0.2">
      <c r="A7068" t="s">
        <v>1232</v>
      </c>
      <c r="B7068" t="s">
        <v>9253</v>
      </c>
      <c r="C7068" t="str">
        <f>VLOOKUP(Table1_2[[#This Row],[asset]],'COPIED FROM PARSE'!$A$2:$D$1194,2,0)</f>
        <v>METAFR0006</v>
      </c>
      <c r="D7068" t="str">
        <f>VLOOKUP(Table1_2[[#This Row],[asset]],'COPIED FROM PARSE'!$A$2:$D$1194,3,0)</f>
        <v>تانک آب فشار</v>
      </c>
      <c r="E7068" t="str">
        <f>VLOOKUP(Table1_2[[#This Row],[asset]],'COPIED FROM PARSE'!$A$2:$D$1194,4,0)</f>
        <v>Fixed-Roof-Storage Tanks</v>
      </c>
      <c r="F7068" s="1" t="s">
        <v>9001</v>
      </c>
      <c r="G7068" s="1" t="s">
        <v>9760</v>
      </c>
      <c r="H7068" t="s">
        <v>8959</v>
      </c>
      <c r="I7068" t="s">
        <v>8959</v>
      </c>
      <c r="J7068" t="s">
        <v>687</v>
      </c>
      <c r="K7068" t="s">
        <v>5676</v>
      </c>
      <c r="L7068">
        <v>48</v>
      </c>
      <c r="M7068" t="str">
        <f>CONCATENATE(Table1_2[[#This Row],[service_no]],Table1_2[[#This Row],[taxonomy]])</f>
        <v>48UPS</v>
      </c>
      <c r="N7068" t="str">
        <f>CONCATENATE(Table1_2[[#This Row],[tozihat]]," ","( ",Table1_2[[#This Row],[taxonomy]]," )")</f>
        <v>کلیه تجهیزات داخل تابلو ونیز خود تابلو را از نظر فیکس بودن در جای خودچک کنید ( UPS )</v>
      </c>
      <c r="O7068" t="s">
        <v>9960</v>
      </c>
      <c r="P7068">
        <v>45</v>
      </c>
      <c r="Q7068">
        <v>45</v>
      </c>
      <c r="R7068">
        <v>364</v>
      </c>
      <c r="S7068" t="s">
        <v>3</v>
      </c>
      <c r="T7068">
        <v>14000518</v>
      </c>
      <c r="U7068" t="s">
        <v>5760</v>
      </c>
      <c r="V7068" t="s">
        <v>5023</v>
      </c>
      <c r="W7068" t="b">
        <v>1</v>
      </c>
    </row>
    <row r="7069" spans="1:23" x14ac:dyDescent="0.2">
      <c r="A7069" t="s">
        <v>1232</v>
      </c>
      <c r="B7069" t="s">
        <v>9253</v>
      </c>
      <c r="C7069" t="str">
        <f>VLOOKUP(Table1_2[[#This Row],[asset]],'COPIED FROM PARSE'!$A$2:$D$1194,2,0)</f>
        <v>METAFR0006</v>
      </c>
      <c r="D7069" t="str">
        <f>VLOOKUP(Table1_2[[#This Row],[asset]],'COPIED FROM PARSE'!$A$2:$D$1194,3,0)</f>
        <v>تانک آب فشار</v>
      </c>
      <c r="E7069" t="str">
        <f>VLOOKUP(Table1_2[[#This Row],[asset]],'COPIED FROM PARSE'!$A$2:$D$1194,4,0)</f>
        <v>Fixed-Roof-Storage Tanks</v>
      </c>
      <c r="F7069" s="1" t="s">
        <v>9001</v>
      </c>
      <c r="G7069" s="1" t="s">
        <v>9760</v>
      </c>
      <c r="H7069" t="s">
        <v>8959</v>
      </c>
      <c r="I7069" t="s">
        <v>8959</v>
      </c>
      <c r="J7069" t="s">
        <v>687</v>
      </c>
      <c r="K7069" t="s">
        <v>5013</v>
      </c>
      <c r="L7069">
        <v>9</v>
      </c>
      <c r="M7069" t="str">
        <f>CONCATENATE(Table1_2[[#This Row],[service_no]],Table1_2[[#This Row],[taxonomy]])</f>
        <v>9UPS</v>
      </c>
      <c r="N7069" t="str">
        <f>CONCATENATE(Table1_2[[#This Row],[tozihat]]," ","( ",Table1_2[[#This Row],[taxonomy]]," )")</f>
        <v>نظر به اهمیت دما در مورد باطری ها از سالم بودن فنهای تجهیز اطمینان حاصل کنید. ( UPS )</v>
      </c>
      <c r="O7069" t="s">
        <v>6701</v>
      </c>
      <c r="P7069">
        <v>45</v>
      </c>
      <c r="Q7069">
        <v>45</v>
      </c>
      <c r="R7069">
        <v>84</v>
      </c>
      <c r="S7069" t="s">
        <v>3</v>
      </c>
      <c r="T7069">
        <v>14010101</v>
      </c>
      <c r="U7069" t="s">
        <v>5760</v>
      </c>
      <c r="V7069" t="s">
        <v>5023</v>
      </c>
      <c r="W7069" t="b">
        <v>1</v>
      </c>
    </row>
    <row r="7070" spans="1:23" x14ac:dyDescent="0.2">
      <c r="A7070" t="s">
        <v>1232</v>
      </c>
      <c r="B7070" t="s">
        <v>9253</v>
      </c>
      <c r="C7070" t="str">
        <f>VLOOKUP(Table1_2[[#This Row],[asset]],'COPIED FROM PARSE'!$A$2:$D$1194,2,0)</f>
        <v>METAFR0006</v>
      </c>
      <c r="D7070" t="str">
        <f>VLOOKUP(Table1_2[[#This Row],[asset]],'COPIED FROM PARSE'!$A$2:$D$1194,3,0)</f>
        <v>تانک آب فشار</v>
      </c>
      <c r="E7070" t="str">
        <f>VLOOKUP(Table1_2[[#This Row],[asset]],'COPIED FROM PARSE'!$A$2:$D$1194,4,0)</f>
        <v>Fixed-Roof-Storage Tanks</v>
      </c>
      <c r="F7070" s="1" t="s">
        <v>9001</v>
      </c>
      <c r="G7070" s="1" t="s">
        <v>9760</v>
      </c>
      <c r="H7070" t="s">
        <v>8959</v>
      </c>
      <c r="I7070" t="s">
        <v>8959</v>
      </c>
      <c r="J7070" t="s">
        <v>687</v>
      </c>
      <c r="K7070" t="s">
        <v>5681</v>
      </c>
      <c r="L7070">
        <v>95</v>
      </c>
      <c r="M7070" t="str">
        <f>CONCATENATE(Table1_2[[#This Row],[service_no]],Table1_2[[#This Row],[taxonomy]])</f>
        <v>95UPS</v>
      </c>
      <c r="N7070" t="str">
        <f>CONCATENATE(Table1_2[[#This Row],[tozihat]]," ","( ",Table1_2[[#This Row],[taxonomy]]," )")</f>
        <v>ازسیل بودن تابلو در برابر نفوذ اب وگردوغبار وکنسانتره اطمینان حاصل نمایید ( UPS )</v>
      </c>
      <c r="O7070" t="s">
        <v>6248</v>
      </c>
      <c r="P7070">
        <v>45</v>
      </c>
      <c r="Q7070">
        <v>45</v>
      </c>
      <c r="R7070">
        <v>168</v>
      </c>
      <c r="S7070" t="s">
        <v>3</v>
      </c>
      <c r="T7070">
        <v>13950916</v>
      </c>
      <c r="U7070" t="s">
        <v>5760</v>
      </c>
      <c r="V7070" t="s">
        <v>5023</v>
      </c>
      <c r="W7070" t="b">
        <v>0</v>
      </c>
    </row>
    <row r="7071" spans="1:23" x14ac:dyDescent="0.2">
      <c r="A7071" t="s">
        <v>1232</v>
      </c>
      <c r="B7071" t="s">
        <v>9253</v>
      </c>
      <c r="C7071" t="str">
        <f>VLOOKUP(Table1_2[[#This Row],[asset]],'COPIED FROM PARSE'!$A$2:$D$1194,2,0)</f>
        <v>METAFR0006</v>
      </c>
      <c r="D7071" t="str">
        <f>VLOOKUP(Table1_2[[#This Row],[asset]],'COPIED FROM PARSE'!$A$2:$D$1194,3,0)</f>
        <v>تانک آب فشار</v>
      </c>
      <c r="E7071" t="str">
        <f>VLOOKUP(Table1_2[[#This Row],[asset]],'COPIED FROM PARSE'!$A$2:$D$1194,4,0)</f>
        <v>Fixed-Roof-Storage Tanks</v>
      </c>
      <c r="F7071" s="1" t="s">
        <v>9001</v>
      </c>
      <c r="G7071" s="1" t="s">
        <v>9760</v>
      </c>
      <c r="H7071" t="s">
        <v>8959</v>
      </c>
      <c r="I7071" t="s">
        <v>8959</v>
      </c>
      <c r="J7071" t="s">
        <v>687</v>
      </c>
      <c r="K7071" t="s">
        <v>5682</v>
      </c>
      <c r="L7071">
        <v>92</v>
      </c>
      <c r="M7071" t="str">
        <f>CONCATENATE(Table1_2[[#This Row],[service_no]],Table1_2[[#This Row],[taxonomy]])</f>
        <v>92UPS</v>
      </c>
      <c r="N7071" t="str">
        <f>CONCATENATE(Table1_2[[#This Row],[tozihat]]," ","( ",Table1_2[[#This Row],[taxonomy]]," )")</f>
        <v>کلیه ترمینال باکسها و فیوز ها وتجهیزات داخل تابلو را اچار کشی کنید.نظربه اینکه نمیتوان تابلوراکلا بی برق کرد این کار با احتیاط کامل صورت گیرد. ( UPS )</v>
      </c>
      <c r="O7071" t="s">
        <v>6702</v>
      </c>
      <c r="P7071">
        <v>90</v>
      </c>
      <c r="Q7071">
        <v>130</v>
      </c>
      <c r="R7071">
        <v>364</v>
      </c>
      <c r="S7071" t="s">
        <v>3</v>
      </c>
      <c r="T7071">
        <v>14000518</v>
      </c>
      <c r="U7071" t="s">
        <v>5760</v>
      </c>
      <c r="V7071" t="s">
        <v>5023</v>
      </c>
      <c r="W7071" t="b">
        <v>1</v>
      </c>
    </row>
    <row r="7072" spans="1:23" x14ac:dyDescent="0.2">
      <c r="A7072" t="s">
        <v>1232</v>
      </c>
      <c r="B7072" t="s">
        <v>9253</v>
      </c>
      <c r="C7072" t="str">
        <f>VLOOKUP(Table1_2[[#This Row],[asset]],'COPIED FROM PARSE'!$A$2:$D$1194,2,0)</f>
        <v>METAFR0006</v>
      </c>
      <c r="D7072" t="str">
        <f>VLOOKUP(Table1_2[[#This Row],[asset]],'COPIED FROM PARSE'!$A$2:$D$1194,3,0)</f>
        <v>تانک آب فشار</v>
      </c>
      <c r="E7072" t="str">
        <f>VLOOKUP(Table1_2[[#This Row],[asset]],'COPIED FROM PARSE'!$A$2:$D$1194,4,0)</f>
        <v>Fixed-Roof-Storage Tanks</v>
      </c>
      <c r="F7072" s="1" t="s">
        <v>9001</v>
      </c>
      <c r="G7072" s="1" t="s">
        <v>9760</v>
      </c>
      <c r="H7072" t="s">
        <v>8959</v>
      </c>
      <c r="I7072" t="s">
        <v>8959</v>
      </c>
      <c r="J7072" t="s">
        <v>687</v>
      </c>
      <c r="K7072" t="s">
        <v>4994</v>
      </c>
      <c r="L7072">
        <v>101</v>
      </c>
      <c r="M7072" t="str">
        <f>CONCATENATE(Table1_2[[#This Row],[service_no]],Table1_2[[#This Row],[taxonomy]])</f>
        <v>101UPS</v>
      </c>
      <c r="N7072" t="str">
        <f>CONCATENATE(Table1_2[[#This Row],[tozihat]]," ","( ",Table1_2[[#This Row],[taxonomy]]," )")</f>
        <v>از محکم بودن کانکشن کابل ارت تابلو اطمینان حاصل کنید ( UPS )</v>
      </c>
      <c r="O7072" t="s">
        <v>6703</v>
      </c>
      <c r="P7072">
        <v>45</v>
      </c>
      <c r="Q7072">
        <v>45</v>
      </c>
      <c r="R7072">
        <v>168</v>
      </c>
      <c r="S7072" t="s">
        <v>3</v>
      </c>
      <c r="T7072">
        <v>14000810</v>
      </c>
      <c r="U7072" t="s">
        <v>5760</v>
      </c>
      <c r="V7072" t="s">
        <v>5023</v>
      </c>
      <c r="W7072" t="b">
        <v>1</v>
      </c>
    </row>
    <row r="7073" spans="1:23" x14ac:dyDescent="0.2">
      <c r="A7073" t="s">
        <v>1232</v>
      </c>
      <c r="B7073" t="s">
        <v>9253</v>
      </c>
      <c r="C7073" t="str">
        <f>VLOOKUP(Table1_2[[#This Row],[asset]],'COPIED FROM PARSE'!$A$2:$D$1194,2,0)</f>
        <v>METAFR0006</v>
      </c>
      <c r="D7073" t="str">
        <f>VLOOKUP(Table1_2[[#This Row],[asset]],'COPIED FROM PARSE'!$A$2:$D$1194,3,0)</f>
        <v>تانک آب فشار</v>
      </c>
      <c r="E7073" t="str">
        <f>VLOOKUP(Table1_2[[#This Row],[asset]],'COPIED FROM PARSE'!$A$2:$D$1194,4,0)</f>
        <v>Fixed-Roof-Storage Tanks</v>
      </c>
      <c r="F7073" s="1" t="s">
        <v>9001</v>
      </c>
      <c r="G7073" s="1" t="s">
        <v>9760</v>
      </c>
      <c r="H7073" t="s">
        <v>8959</v>
      </c>
      <c r="I7073" t="s">
        <v>8959</v>
      </c>
      <c r="J7073" t="s">
        <v>687</v>
      </c>
      <c r="K7073" t="s">
        <v>5678</v>
      </c>
      <c r="L7073">
        <v>10</v>
      </c>
      <c r="M7073" t="str">
        <f>CONCATENATE(Table1_2[[#This Row],[service_no]],Table1_2[[#This Row],[taxonomy]])</f>
        <v>10UPS</v>
      </c>
      <c r="N7073" t="str">
        <f>CONCATENATE(Table1_2[[#This Row],[tozihat]]," ","( ",Table1_2[[#This Row],[taxonomy]]," )")</f>
        <v>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 )</v>
      </c>
      <c r="O7073" t="s">
        <v>9961</v>
      </c>
      <c r="P7073">
        <v>45</v>
      </c>
      <c r="Q7073">
        <v>45</v>
      </c>
      <c r="R7073">
        <v>84</v>
      </c>
      <c r="S7073" t="s">
        <v>3</v>
      </c>
      <c r="T7073">
        <v>14010101</v>
      </c>
      <c r="U7073" t="s">
        <v>5760</v>
      </c>
      <c r="V7073" t="s">
        <v>5023</v>
      </c>
      <c r="W7073" t="b">
        <v>1</v>
      </c>
    </row>
    <row r="7074" spans="1:23" x14ac:dyDescent="0.2">
      <c r="A7074" t="s">
        <v>1232</v>
      </c>
      <c r="B7074" t="s">
        <v>9253</v>
      </c>
      <c r="C7074" t="str">
        <f>VLOOKUP(Table1_2[[#This Row],[asset]],'COPIED FROM PARSE'!$A$2:$D$1194,2,0)</f>
        <v>METAFR0006</v>
      </c>
      <c r="D7074" t="str">
        <f>VLOOKUP(Table1_2[[#This Row],[asset]],'COPIED FROM PARSE'!$A$2:$D$1194,3,0)</f>
        <v>تانک آب فشار</v>
      </c>
      <c r="E7074" t="str">
        <f>VLOOKUP(Table1_2[[#This Row],[asset]],'COPIED FROM PARSE'!$A$2:$D$1194,4,0)</f>
        <v>Fixed-Roof-Storage Tanks</v>
      </c>
      <c r="F7074" s="1" t="s">
        <v>9001</v>
      </c>
      <c r="G7074" s="1" t="s">
        <v>9760</v>
      </c>
      <c r="H7074" t="s">
        <v>8959</v>
      </c>
      <c r="I7074" t="s">
        <v>8959</v>
      </c>
      <c r="J7074" t="s">
        <v>687</v>
      </c>
      <c r="K7074" t="s">
        <v>9773</v>
      </c>
      <c r="L7074">
        <v>12</v>
      </c>
      <c r="M7074" t="str">
        <f>CONCATENATE(Table1_2[[#This Row],[service_no]],Table1_2[[#This Row],[taxonomy]])</f>
        <v>12UPS</v>
      </c>
      <c r="N7074" t="str">
        <f>CONCATENATE(Table1_2[[#This Row],[tozihat]]," ","( ",Table1_2[[#This Row],[taxonomy]]," )")</f>
        <v>ازسیل بودن تابلو در برابر نفوذ اب وگردوغبار وکنسانتره اطمینان حاصل نمایید ( UPS )</v>
      </c>
      <c r="O7074" t="s">
        <v>6248</v>
      </c>
      <c r="P7074">
        <v>45</v>
      </c>
      <c r="Q7074">
        <v>45</v>
      </c>
      <c r="R7074">
        <v>168</v>
      </c>
      <c r="S7074" t="s">
        <v>3</v>
      </c>
      <c r="T7074">
        <v>14000810</v>
      </c>
      <c r="U7074" t="s">
        <v>5760</v>
      </c>
      <c r="V7074" t="s">
        <v>5023</v>
      </c>
      <c r="W7074" t="b">
        <v>1</v>
      </c>
    </row>
    <row r="7075" spans="1:23" x14ac:dyDescent="0.2">
      <c r="A7075" t="s">
        <v>1233</v>
      </c>
      <c r="B7075" t="s">
        <v>9771</v>
      </c>
      <c r="C7075" t="str">
        <f>VLOOKUP(Table1_2[[#This Row],[asset]],'COPIED FROM PARSE'!$A$2:$D$1194,2,0)</f>
        <v>SCFGFA0001</v>
      </c>
      <c r="D7075" t="str">
        <f>VLOOKUP(Table1_2[[#This Row],[asset]],'COPIED FROM PARSE'!$A$2:$D$1194,3,0)</f>
        <v>FIRE ALARMS</v>
      </c>
      <c r="E7075" t="str">
        <f>VLOOKUP(Table1_2[[#This Row],[asset]],'COPIED FROM PARSE'!$A$2:$D$1194,4,0)</f>
        <v>Fire Alarm Box-Fire and Gas Detectors</v>
      </c>
      <c r="F7075" s="1" t="s">
        <v>9020</v>
      </c>
      <c r="H7075" t="s">
        <v>8959</v>
      </c>
      <c r="I7075" t="s">
        <v>4571</v>
      </c>
      <c r="J7075" t="s">
        <v>5240</v>
      </c>
      <c r="K7075" t="s">
        <v>5691</v>
      </c>
      <c r="L7075">
        <v>129</v>
      </c>
      <c r="M7075" t="str">
        <f>CONCATENATE(Table1_2[[#This Row],[service_no]],Table1_2[[#This Row],[taxonomy]])</f>
        <v>129WATER SUPPLY PUMP HOUSE پمپخانه آتشنشانی</v>
      </c>
      <c r="N7075"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 )</v>
      </c>
      <c r="O7075" t="s">
        <v>6139</v>
      </c>
      <c r="P7075">
        <v>240</v>
      </c>
      <c r="Q7075">
        <v>1600</v>
      </c>
      <c r="R7075">
        <v>364</v>
      </c>
      <c r="S7075" t="s">
        <v>144</v>
      </c>
      <c r="T7075">
        <v>13910110</v>
      </c>
      <c r="U7075" t="s">
        <v>5870</v>
      </c>
      <c r="V7075" t="s">
        <v>5023</v>
      </c>
      <c r="W7075" t="b">
        <v>1</v>
      </c>
    </row>
    <row r="7076" spans="1:23" x14ac:dyDescent="0.2">
      <c r="A7076" t="s">
        <v>1233</v>
      </c>
      <c r="B7076" t="s">
        <v>9771</v>
      </c>
      <c r="C7076" t="str">
        <f>VLOOKUP(Table1_2[[#This Row],[asset]],'COPIED FROM PARSE'!$A$2:$D$1194,2,0)</f>
        <v>SCFGFA0001</v>
      </c>
      <c r="D7076" t="str">
        <f>VLOOKUP(Table1_2[[#This Row],[asset]],'COPIED FROM PARSE'!$A$2:$D$1194,3,0)</f>
        <v>FIRE ALARMS</v>
      </c>
      <c r="E7076" t="str">
        <f>VLOOKUP(Table1_2[[#This Row],[asset]],'COPIED FROM PARSE'!$A$2:$D$1194,4,0)</f>
        <v>Fire Alarm Box-Fire and Gas Detectors</v>
      </c>
      <c r="F7076" s="1" t="s">
        <v>9020</v>
      </c>
      <c r="H7076" t="s">
        <v>8959</v>
      </c>
      <c r="I7076" t="s">
        <v>4571</v>
      </c>
      <c r="J7076" t="s">
        <v>5240</v>
      </c>
      <c r="K7076" t="s">
        <v>5678</v>
      </c>
      <c r="L7076">
        <v>10</v>
      </c>
      <c r="M7076" t="str">
        <f>CONCATENATE(Table1_2[[#This Row],[service_no]],Table1_2[[#This Row],[taxonomy]])</f>
        <v>10WATER SUPPLY PUMP HOUSE پمپخانه آتشنشانی</v>
      </c>
      <c r="N7076" t="str">
        <f>CONCATENATE(Table1_2[[#This Row],[tozihat]]," ","( ",Table1_2[[#This Row],[taxonomy]]," )")</f>
        <v>تمیز کردن و در صورت نیاز تعویض لامپها،کلیدها،سوکتهای برق،جعبه تقسیمهای نصب شده در محل ( WATER SUPPLY PUMP HOUSE پمپخانه آتشنشانی )</v>
      </c>
      <c r="O7076" t="s">
        <v>6140</v>
      </c>
      <c r="P7076">
        <v>240</v>
      </c>
      <c r="Q7076">
        <v>800</v>
      </c>
      <c r="R7076">
        <v>28</v>
      </c>
      <c r="S7076" t="s">
        <v>3</v>
      </c>
      <c r="T7076">
        <v>13910110</v>
      </c>
      <c r="U7076" t="s">
        <v>5870</v>
      </c>
      <c r="V7076" t="s">
        <v>5023</v>
      </c>
      <c r="W7076" t="b">
        <v>1</v>
      </c>
    </row>
    <row r="7077" spans="1:23" x14ac:dyDescent="0.2">
      <c r="A7077" t="s">
        <v>1233</v>
      </c>
      <c r="B7077" t="s">
        <v>9771</v>
      </c>
      <c r="C7077" t="str">
        <f>VLOOKUP(Table1_2[[#This Row],[asset]],'COPIED FROM PARSE'!$A$2:$D$1194,2,0)</f>
        <v>SCFGFA0001</v>
      </c>
      <c r="D7077" t="str">
        <f>VLOOKUP(Table1_2[[#This Row],[asset]],'COPIED FROM PARSE'!$A$2:$D$1194,3,0)</f>
        <v>FIRE ALARMS</v>
      </c>
      <c r="E7077" t="str">
        <f>VLOOKUP(Table1_2[[#This Row],[asset]],'COPIED FROM PARSE'!$A$2:$D$1194,4,0)</f>
        <v>Fire Alarm Box-Fire and Gas Detectors</v>
      </c>
      <c r="F7077" s="1" t="s">
        <v>9020</v>
      </c>
      <c r="H7077" t="s">
        <v>8959</v>
      </c>
      <c r="I7077" t="s">
        <v>4571</v>
      </c>
      <c r="J7077" t="s">
        <v>5240</v>
      </c>
      <c r="K7077" t="s">
        <v>9773</v>
      </c>
      <c r="L7077">
        <v>12</v>
      </c>
      <c r="M7077" t="str">
        <f>CONCATENATE(Table1_2[[#This Row],[service_no]],Table1_2[[#This Row],[taxonomy]])</f>
        <v>12WATER SUPPLY PUMP HOUSE پمپخانه آتشنشانی</v>
      </c>
      <c r="N7077"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 )</v>
      </c>
      <c r="O7077" t="s">
        <v>6141</v>
      </c>
      <c r="P7077">
        <v>240</v>
      </c>
      <c r="Q7077">
        <v>800</v>
      </c>
      <c r="R7077">
        <v>84</v>
      </c>
      <c r="S7077" t="s">
        <v>3</v>
      </c>
      <c r="T7077">
        <v>13910110</v>
      </c>
      <c r="U7077" t="s">
        <v>5870</v>
      </c>
      <c r="V7077" t="s">
        <v>5023</v>
      </c>
      <c r="W7077" t="b">
        <v>1</v>
      </c>
    </row>
    <row r="7078" spans="1:23" x14ac:dyDescent="0.2">
      <c r="A7078" t="s">
        <v>1234</v>
      </c>
      <c r="B7078" t="s">
        <v>9771</v>
      </c>
      <c r="C7078" t="str">
        <f>VLOOKUP(Table1_2[[#This Row],[asset]],'COPIED FROM PARSE'!$A$2:$D$1194,2,0)</f>
        <v>SCFGFA0001</v>
      </c>
      <c r="D7078" t="str">
        <f>VLOOKUP(Table1_2[[#This Row],[asset]],'COPIED FROM PARSE'!$A$2:$D$1194,3,0)</f>
        <v>FIRE ALARMS</v>
      </c>
      <c r="E7078" t="str">
        <f>VLOOKUP(Table1_2[[#This Row],[asset]],'COPIED FROM PARSE'!$A$2:$D$1194,4,0)</f>
        <v>Fire Alarm Box-Fire and Gas Detectors</v>
      </c>
      <c r="F7078" s="1" t="s">
        <v>9020</v>
      </c>
      <c r="H7078" t="s">
        <v>8959</v>
      </c>
      <c r="I7078" t="s">
        <v>258</v>
      </c>
      <c r="J7078" t="s">
        <v>10838</v>
      </c>
      <c r="K7078" t="s">
        <v>5691</v>
      </c>
      <c r="L7078">
        <v>129</v>
      </c>
      <c r="M7078" t="str">
        <f>CONCATENATE(Table1_2[[#This Row],[service_no]],Table1_2[[#This Row],[taxonomy]])</f>
        <v>129BASCUL باسکول -FIRE ALARM PANEL</v>
      </c>
      <c r="N707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 )</v>
      </c>
      <c r="O7078" t="s">
        <v>6704</v>
      </c>
      <c r="P7078">
        <v>30</v>
      </c>
      <c r="Q7078">
        <v>30</v>
      </c>
      <c r="R7078">
        <v>28</v>
      </c>
      <c r="S7078" t="s">
        <v>8</v>
      </c>
      <c r="T7078">
        <v>13970327</v>
      </c>
      <c r="U7078" t="s">
        <v>5870</v>
      </c>
      <c r="V7078" t="s">
        <v>5023</v>
      </c>
      <c r="W7078" t="b">
        <v>1</v>
      </c>
    </row>
    <row r="7079" spans="1:23" x14ac:dyDescent="0.2">
      <c r="A7079" t="s">
        <v>1234</v>
      </c>
      <c r="B7079" t="s">
        <v>9771</v>
      </c>
      <c r="C7079" t="str">
        <f>VLOOKUP(Table1_2[[#This Row],[asset]],'COPIED FROM PARSE'!$A$2:$D$1194,2,0)</f>
        <v>SCFGFA0001</v>
      </c>
      <c r="D7079" t="str">
        <f>VLOOKUP(Table1_2[[#This Row],[asset]],'COPIED FROM PARSE'!$A$2:$D$1194,3,0)</f>
        <v>FIRE ALARMS</v>
      </c>
      <c r="E7079" t="str">
        <f>VLOOKUP(Table1_2[[#This Row],[asset]],'COPIED FROM PARSE'!$A$2:$D$1194,4,0)</f>
        <v>Fire Alarm Box-Fire and Gas Detectors</v>
      </c>
      <c r="F7079" s="1" t="s">
        <v>9020</v>
      </c>
      <c r="H7079" t="s">
        <v>8959</v>
      </c>
      <c r="I7079" t="s">
        <v>258</v>
      </c>
      <c r="J7079" t="s">
        <v>10838</v>
      </c>
      <c r="K7079" t="s">
        <v>6098</v>
      </c>
      <c r="L7079">
        <v>57</v>
      </c>
      <c r="M7079" t="str">
        <f>CONCATENATE(Table1_2[[#This Row],[service_no]],Table1_2[[#This Row],[taxonomy]])</f>
        <v>57BASCUL باسکول -FIRE ALARM PANEL</v>
      </c>
      <c r="N7079" t="str">
        <f>CONCATENATE(Table1_2[[#This Row],[tozihat]]," ","( ",Table1_2[[#This Row],[taxonomy]]," )")</f>
        <v>اندازه گیری ولتاژ باطری ها و منبع تغذیه و اطمینان از صحت عملکرد آنها ( BASCUL باسکول -FIRE ALARM PANEL )</v>
      </c>
      <c r="O7079" t="s">
        <v>6705</v>
      </c>
      <c r="P7079">
        <v>20</v>
      </c>
      <c r="Q7079">
        <v>20</v>
      </c>
      <c r="R7079">
        <v>168</v>
      </c>
      <c r="S7079" t="s">
        <v>8</v>
      </c>
      <c r="T7079">
        <v>13970327</v>
      </c>
      <c r="U7079" t="s">
        <v>5870</v>
      </c>
      <c r="V7079" t="s">
        <v>5023</v>
      </c>
      <c r="W7079" t="b">
        <v>1</v>
      </c>
    </row>
    <row r="7080" spans="1:23" x14ac:dyDescent="0.2">
      <c r="A7080" t="s">
        <v>1234</v>
      </c>
      <c r="B7080" t="s">
        <v>9771</v>
      </c>
      <c r="C7080" t="str">
        <f>VLOOKUP(Table1_2[[#This Row],[asset]],'COPIED FROM PARSE'!$A$2:$D$1194,2,0)</f>
        <v>SCFGFA0001</v>
      </c>
      <c r="D7080" t="str">
        <f>VLOOKUP(Table1_2[[#This Row],[asset]],'COPIED FROM PARSE'!$A$2:$D$1194,3,0)</f>
        <v>FIRE ALARMS</v>
      </c>
      <c r="E7080" t="str">
        <f>VLOOKUP(Table1_2[[#This Row],[asset]],'COPIED FROM PARSE'!$A$2:$D$1194,4,0)</f>
        <v>Fire Alarm Box-Fire and Gas Detectors</v>
      </c>
      <c r="F7080" s="1" t="s">
        <v>9020</v>
      </c>
      <c r="H7080" t="s">
        <v>8959</v>
      </c>
      <c r="I7080" t="s">
        <v>258</v>
      </c>
      <c r="J7080" t="s">
        <v>10838</v>
      </c>
      <c r="K7080" t="s">
        <v>5682</v>
      </c>
      <c r="L7080">
        <v>92</v>
      </c>
      <c r="M7080" t="str">
        <f>CONCATENATE(Table1_2[[#This Row],[service_no]],Table1_2[[#This Row],[taxonomy]])</f>
        <v>92BASCUL باسکول -FIRE ALARM PANEL</v>
      </c>
      <c r="N7080" t="str">
        <f>CONCATENATE(Table1_2[[#This Row],[tozihat]]," ","( ",Table1_2[[#This Row],[taxonomy]]," )")</f>
        <v>آچارکشی کامل پنل شامل بدنه پنل و کلیه قطعات داخلی آن و اطمینان از سالم بودن اتصال ارت داخلی تابلو ( BASCUL باسکول -FIRE ALARM PANEL )</v>
      </c>
      <c r="O7080" t="s">
        <v>6706</v>
      </c>
      <c r="P7080">
        <v>30</v>
      </c>
      <c r="Q7080">
        <v>30</v>
      </c>
      <c r="R7080">
        <v>364</v>
      </c>
      <c r="S7080" t="s">
        <v>8</v>
      </c>
      <c r="T7080">
        <v>13970327</v>
      </c>
      <c r="U7080" t="s">
        <v>5870</v>
      </c>
      <c r="V7080" t="s">
        <v>5023</v>
      </c>
      <c r="W7080" t="b">
        <v>1</v>
      </c>
    </row>
    <row r="7081" spans="1:23" x14ac:dyDescent="0.2">
      <c r="A7081" t="s">
        <v>1234</v>
      </c>
      <c r="B7081" t="s">
        <v>9771</v>
      </c>
      <c r="C7081" t="str">
        <f>VLOOKUP(Table1_2[[#This Row],[asset]],'COPIED FROM PARSE'!$A$2:$D$1194,2,0)</f>
        <v>SCFGFA0001</v>
      </c>
      <c r="D7081" t="str">
        <f>VLOOKUP(Table1_2[[#This Row],[asset]],'COPIED FROM PARSE'!$A$2:$D$1194,3,0)</f>
        <v>FIRE ALARMS</v>
      </c>
      <c r="E7081" t="str">
        <f>VLOOKUP(Table1_2[[#This Row],[asset]],'COPIED FROM PARSE'!$A$2:$D$1194,4,0)</f>
        <v>Fire Alarm Box-Fire and Gas Detectors</v>
      </c>
      <c r="F7081" s="1" t="s">
        <v>9020</v>
      </c>
      <c r="H7081" t="s">
        <v>8959</v>
      </c>
      <c r="I7081" t="s">
        <v>258</v>
      </c>
      <c r="J7081" t="s">
        <v>10838</v>
      </c>
      <c r="K7081" t="s">
        <v>9773</v>
      </c>
      <c r="L7081">
        <v>12</v>
      </c>
      <c r="M7081" t="str">
        <f>CONCATENATE(Table1_2[[#This Row],[service_no]],Table1_2[[#This Row],[taxonomy]])</f>
        <v>12BASCUL باسکول -FIRE ALARM PANEL</v>
      </c>
      <c r="N7081" t="str">
        <f>CONCATENATE(Table1_2[[#This Row],[tozihat]]," ","( ",Table1_2[[#This Row],[taxonomy]]," )")</f>
        <v>چک سالم بودن و عدم زدگی و پارگی کابلها و محکم بودن گلند و داشتن تگ ( BASCUL باسکول -FIRE ALARM PANEL )</v>
      </c>
      <c r="O7081" t="s">
        <v>6707</v>
      </c>
      <c r="P7081">
        <v>5</v>
      </c>
      <c r="Q7081">
        <v>5</v>
      </c>
      <c r="R7081">
        <v>364</v>
      </c>
      <c r="S7081" t="s">
        <v>8</v>
      </c>
      <c r="T7081">
        <v>13970327</v>
      </c>
      <c r="U7081" t="s">
        <v>5870</v>
      </c>
      <c r="V7081" t="s">
        <v>5023</v>
      </c>
      <c r="W7081" t="b">
        <v>1</v>
      </c>
    </row>
    <row r="7082" spans="1:23" x14ac:dyDescent="0.2">
      <c r="A7082" t="s">
        <v>1234</v>
      </c>
      <c r="B7082" t="s">
        <v>9771</v>
      </c>
      <c r="C7082" t="str">
        <f>VLOOKUP(Table1_2[[#This Row],[asset]],'COPIED FROM PARSE'!$A$2:$D$1194,2,0)</f>
        <v>SCFGFA0001</v>
      </c>
      <c r="D7082" t="str">
        <f>VLOOKUP(Table1_2[[#This Row],[asset]],'COPIED FROM PARSE'!$A$2:$D$1194,3,0)</f>
        <v>FIRE ALARMS</v>
      </c>
      <c r="E7082" t="str">
        <f>VLOOKUP(Table1_2[[#This Row],[asset]],'COPIED FROM PARSE'!$A$2:$D$1194,4,0)</f>
        <v>Fire Alarm Box-Fire and Gas Detectors</v>
      </c>
      <c r="F7082" s="1" t="s">
        <v>9020</v>
      </c>
      <c r="H7082" t="s">
        <v>8959</v>
      </c>
      <c r="I7082" t="s">
        <v>258</v>
      </c>
      <c r="J7082" t="s">
        <v>10838</v>
      </c>
      <c r="K7082" t="s">
        <v>5001</v>
      </c>
      <c r="L7082">
        <v>85</v>
      </c>
      <c r="M7082" t="str">
        <f>CONCATENATE(Table1_2[[#This Row],[service_no]],Table1_2[[#This Row],[taxonomy]])</f>
        <v>85BASCUL باسکول -FIRE ALARM PANEL</v>
      </c>
      <c r="N7082" t="str">
        <f>CONCATENATE(Table1_2[[#This Row],[tozihat]]," ","( ",Table1_2[[#This Row],[taxonomy]]," )")</f>
        <v>باطری های پنل (هر دوسال) تعویض گردد. ( BASCUL باسکول -FIRE ALARM PANEL )</v>
      </c>
      <c r="O7082" t="s">
        <v>5241</v>
      </c>
      <c r="P7082">
        <v>30</v>
      </c>
      <c r="Q7082">
        <v>30</v>
      </c>
      <c r="R7082">
        <v>728</v>
      </c>
      <c r="S7082" t="s">
        <v>8</v>
      </c>
      <c r="T7082">
        <v>13960822</v>
      </c>
      <c r="U7082" t="s">
        <v>5870</v>
      </c>
      <c r="V7082" t="s">
        <v>5023</v>
      </c>
      <c r="W7082" t="b">
        <v>1</v>
      </c>
    </row>
    <row r="7083" spans="1:23" x14ac:dyDescent="0.2">
      <c r="A7083" t="s">
        <v>1234</v>
      </c>
      <c r="B7083" t="s">
        <v>9771</v>
      </c>
      <c r="C7083" t="str">
        <f>VLOOKUP(Table1_2[[#This Row],[asset]],'COPIED FROM PARSE'!$A$2:$D$1194,2,0)</f>
        <v>SCFGFA0001</v>
      </c>
      <c r="D7083" t="str">
        <f>VLOOKUP(Table1_2[[#This Row],[asset]],'COPIED FROM PARSE'!$A$2:$D$1194,3,0)</f>
        <v>FIRE ALARMS</v>
      </c>
      <c r="E7083" t="str">
        <f>VLOOKUP(Table1_2[[#This Row],[asset]],'COPIED FROM PARSE'!$A$2:$D$1194,4,0)</f>
        <v>Fire Alarm Box-Fire and Gas Detectors</v>
      </c>
      <c r="F7083" s="1" t="s">
        <v>9020</v>
      </c>
      <c r="H7083" t="s">
        <v>8959</v>
      </c>
      <c r="I7083" t="s">
        <v>258</v>
      </c>
      <c r="J7083" t="s">
        <v>1235</v>
      </c>
      <c r="K7083" t="s">
        <v>5691</v>
      </c>
      <c r="L7083">
        <v>129</v>
      </c>
      <c r="M7083" t="str">
        <f>CONCATENATE(Table1_2[[#This Row],[service_no]],Table1_2[[#This Row],[taxonomy]])</f>
        <v>129F1,F2,F3,F4 CAMP-FIRE ALARM PANEL</v>
      </c>
      <c r="N708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 )</v>
      </c>
      <c r="O7083" t="s">
        <v>6704</v>
      </c>
      <c r="P7083">
        <v>30</v>
      </c>
      <c r="Q7083">
        <v>30</v>
      </c>
      <c r="R7083">
        <v>28</v>
      </c>
      <c r="S7083" t="s">
        <v>8</v>
      </c>
      <c r="T7083">
        <v>13970304</v>
      </c>
      <c r="U7083" t="s">
        <v>5870</v>
      </c>
      <c r="V7083" t="s">
        <v>5023</v>
      </c>
      <c r="W7083" t="b">
        <v>1</v>
      </c>
    </row>
    <row r="7084" spans="1:23" x14ac:dyDescent="0.2">
      <c r="A7084" t="s">
        <v>1234</v>
      </c>
      <c r="B7084" t="s">
        <v>9771</v>
      </c>
      <c r="C7084" t="str">
        <f>VLOOKUP(Table1_2[[#This Row],[asset]],'COPIED FROM PARSE'!$A$2:$D$1194,2,0)</f>
        <v>SCFGFA0001</v>
      </c>
      <c r="D7084" t="str">
        <f>VLOOKUP(Table1_2[[#This Row],[asset]],'COPIED FROM PARSE'!$A$2:$D$1194,3,0)</f>
        <v>FIRE ALARMS</v>
      </c>
      <c r="E7084" t="str">
        <f>VLOOKUP(Table1_2[[#This Row],[asset]],'COPIED FROM PARSE'!$A$2:$D$1194,4,0)</f>
        <v>Fire Alarm Box-Fire and Gas Detectors</v>
      </c>
      <c r="F7084" s="1" t="s">
        <v>9020</v>
      </c>
      <c r="H7084" t="s">
        <v>8959</v>
      </c>
      <c r="I7084" t="s">
        <v>258</v>
      </c>
      <c r="J7084" t="s">
        <v>1235</v>
      </c>
      <c r="K7084" t="s">
        <v>6098</v>
      </c>
      <c r="L7084">
        <v>57</v>
      </c>
      <c r="M7084" t="str">
        <f>CONCATENATE(Table1_2[[#This Row],[service_no]],Table1_2[[#This Row],[taxonomy]])</f>
        <v>57F1,F2,F3,F4 CAMP-FIRE ALARM PANEL</v>
      </c>
      <c r="N7084" t="str">
        <f>CONCATENATE(Table1_2[[#This Row],[tozihat]]," ","( ",Table1_2[[#This Row],[taxonomy]]," )")</f>
        <v>اندازه گیری ولتاژ باطری ها و منبع تغذیه و اطمینان از صحت عملکرد آنها ( F1,F2,F3,F4 CAMP-FIRE ALARM PANEL )</v>
      </c>
      <c r="O7084" t="s">
        <v>6705</v>
      </c>
      <c r="P7084">
        <v>20</v>
      </c>
      <c r="Q7084">
        <v>20</v>
      </c>
      <c r="R7084">
        <v>168</v>
      </c>
      <c r="S7084" t="s">
        <v>8</v>
      </c>
      <c r="T7084">
        <v>13960101</v>
      </c>
      <c r="U7084" t="s">
        <v>5870</v>
      </c>
      <c r="V7084" t="s">
        <v>5023</v>
      </c>
      <c r="W7084" t="b">
        <v>1</v>
      </c>
    </row>
    <row r="7085" spans="1:23" x14ac:dyDescent="0.2">
      <c r="A7085" t="s">
        <v>1234</v>
      </c>
      <c r="B7085" t="s">
        <v>9771</v>
      </c>
      <c r="C7085" t="str">
        <f>VLOOKUP(Table1_2[[#This Row],[asset]],'COPIED FROM PARSE'!$A$2:$D$1194,2,0)</f>
        <v>SCFGFA0001</v>
      </c>
      <c r="D7085" t="str">
        <f>VLOOKUP(Table1_2[[#This Row],[asset]],'COPIED FROM PARSE'!$A$2:$D$1194,3,0)</f>
        <v>FIRE ALARMS</v>
      </c>
      <c r="E7085" t="str">
        <f>VLOOKUP(Table1_2[[#This Row],[asset]],'COPIED FROM PARSE'!$A$2:$D$1194,4,0)</f>
        <v>Fire Alarm Box-Fire and Gas Detectors</v>
      </c>
      <c r="F7085" s="1" t="s">
        <v>9020</v>
      </c>
      <c r="H7085" t="s">
        <v>8959</v>
      </c>
      <c r="I7085" t="s">
        <v>258</v>
      </c>
      <c r="J7085" t="s">
        <v>1235</v>
      </c>
      <c r="K7085" t="s">
        <v>5682</v>
      </c>
      <c r="L7085">
        <v>92</v>
      </c>
      <c r="M7085" t="str">
        <f>CONCATENATE(Table1_2[[#This Row],[service_no]],Table1_2[[#This Row],[taxonomy]])</f>
        <v>92F1,F2,F3,F4 CAMP-FIRE ALARM PANEL</v>
      </c>
      <c r="N7085" t="str">
        <f>CONCATENATE(Table1_2[[#This Row],[tozihat]]," ","( ",Table1_2[[#This Row],[taxonomy]]," )")</f>
        <v>آچارکشی کامل پنل شامل بدنه پنل و کلیه قطعات داخلی آن و اطمینان از سالم بودن اتصال ارت داخلی تابلو ( F1,F2,F3,F4 CAMP-FIRE ALARM PANEL )</v>
      </c>
      <c r="O7085" t="s">
        <v>6706</v>
      </c>
      <c r="P7085">
        <v>30</v>
      </c>
      <c r="Q7085">
        <v>30</v>
      </c>
      <c r="R7085">
        <v>364</v>
      </c>
      <c r="S7085" t="s">
        <v>8</v>
      </c>
      <c r="T7085">
        <v>13970329</v>
      </c>
      <c r="U7085" t="s">
        <v>5870</v>
      </c>
      <c r="V7085" t="s">
        <v>5023</v>
      </c>
      <c r="W7085" t="b">
        <v>1</v>
      </c>
    </row>
    <row r="7086" spans="1:23" x14ac:dyDescent="0.2">
      <c r="A7086" t="s">
        <v>1234</v>
      </c>
      <c r="B7086" t="s">
        <v>9771</v>
      </c>
      <c r="C7086" t="str">
        <f>VLOOKUP(Table1_2[[#This Row],[asset]],'COPIED FROM PARSE'!$A$2:$D$1194,2,0)</f>
        <v>SCFGFA0001</v>
      </c>
      <c r="D7086" t="str">
        <f>VLOOKUP(Table1_2[[#This Row],[asset]],'COPIED FROM PARSE'!$A$2:$D$1194,3,0)</f>
        <v>FIRE ALARMS</v>
      </c>
      <c r="E7086" t="str">
        <f>VLOOKUP(Table1_2[[#This Row],[asset]],'COPIED FROM PARSE'!$A$2:$D$1194,4,0)</f>
        <v>Fire Alarm Box-Fire and Gas Detectors</v>
      </c>
      <c r="F7086" s="1" t="s">
        <v>9020</v>
      </c>
      <c r="H7086" t="s">
        <v>8959</v>
      </c>
      <c r="I7086" t="s">
        <v>258</v>
      </c>
      <c r="J7086" t="s">
        <v>1235</v>
      </c>
      <c r="K7086" t="s">
        <v>9773</v>
      </c>
      <c r="L7086">
        <v>12</v>
      </c>
      <c r="M7086" t="str">
        <f>CONCATENATE(Table1_2[[#This Row],[service_no]],Table1_2[[#This Row],[taxonomy]])</f>
        <v>12F1,F2,F3,F4 CAMP-FIRE ALARM PANEL</v>
      </c>
      <c r="N7086" t="str">
        <f>CONCATENATE(Table1_2[[#This Row],[tozihat]]," ","( ",Table1_2[[#This Row],[taxonomy]]," )")</f>
        <v>چک سالم بودن و عدم زدگی و پارگی کابلها و محکم بودن گلند و داشتن تگ ( F1,F2,F3,F4 CAMP-FIRE ALARM PANEL )</v>
      </c>
      <c r="O7086" t="s">
        <v>6707</v>
      </c>
      <c r="P7086">
        <v>5</v>
      </c>
      <c r="Q7086">
        <v>5</v>
      </c>
      <c r="R7086">
        <v>364</v>
      </c>
      <c r="S7086" t="s">
        <v>8</v>
      </c>
      <c r="T7086">
        <v>13960320</v>
      </c>
      <c r="U7086" t="s">
        <v>5870</v>
      </c>
      <c r="V7086" t="s">
        <v>5023</v>
      </c>
      <c r="W7086" t="b">
        <v>1</v>
      </c>
    </row>
    <row r="7087" spans="1:23" x14ac:dyDescent="0.2">
      <c r="A7087" t="s">
        <v>1234</v>
      </c>
      <c r="B7087" t="s">
        <v>9771</v>
      </c>
      <c r="C7087" t="str">
        <f>VLOOKUP(Table1_2[[#This Row],[asset]],'COPIED FROM PARSE'!$A$2:$D$1194,2,0)</f>
        <v>SCFGFA0001</v>
      </c>
      <c r="D7087" t="str">
        <f>VLOOKUP(Table1_2[[#This Row],[asset]],'COPIED FROM PARSE'!$A$2:$D$1194,3,0)</f>
        <v>FIRE ALARMS</v>
      </c>
      <c r="E7087" t="str">
        <f>VLOOKUP(Table1_2[[#This Row],[asset]],'COPIED FROM PARSE'!$A$2:$D$1194,4,0)</f>
        <v>Fire Alarm Box-Fire and Gas Detectors</v>
      </c>
      <c r="F7087" s="1" t="s">
        <v>9020</v>
      </c>
      <c r="H7087" t="s">
        <v>8959</v>
      </c>
      <c r="I7087" t="s">
        <v>258</v>
      </c>
      <c r="J7087" t="s">
        <v>1235</v>
      </c>
      <c r="K7087" t="s">
        <v>5001</v>
      </c>
      <c r="L7087">
        <v>85</v>
      </c>
      <c r="M7087" t="str">
        <f>CONCATENATE(Table1_2[[#This Row],[service_no]],Table1_2[[#This Row],[taxonomy]])</f>
        <v>85F1,F2,F3,F4 CAMP-FIRE ALARM PANEL</v>
      </c>
      <c r="N7087" t="str">
        <f>CONCATENATE(Table1_2[[#This Row],[tozihat]]," ","( ",Table1_2[[#This Row],[taxonomy]]," )")</f>
        <v>باطری های پنل (هر دوسال) تعویض گردد. ( F1,F2,F3,F4 CAMP-FIRE ALARM PANEL )</v>
      </c>
      <c r="O7087" t="s">
        <v>5241</v>
      </c>
      <c r="P7087">
        <v>30</v>
      </c>
      <c r="Q7087">
        <v>30</v>
      </c>
      <c r="R7087">
        <v>728</v>
      </c>
      <c r="S7087" t="s">
        <v>8</v>
      </c>
      <c r="T7087">
        <v>13960822</v>
      </c>
      <c r="U7087" t="s">
        <v>5870</v>
      </c>
      <c r="V7087" t="s">
        <v>5023</v>
      </c>
      <c r="W7087" t="b">
        <v>1</v>
      </c>
    </row>
    <row r="7088" spans="1:23" x14ac:dyDescent="0.2">
      <c r="A7088" t="s">
        <v>1234</v>
      </c>
      <c r="B7088" t="s">
        <v>9771</v>
      </c>
      <c r="C7088" t="str">
        <f>VLOOKUP(Table1_2[[#This Row],[asset]],'COPIED FROM PARSE'!$A$2:$D$1194,2,0)</f>
        <v>SCFGFA0001</v>
      </c>
      <c r="D7088" t="str">
        <f>VLOOKUP(Table1_2[[#This Row],[asset]],'COPIED FROM PARSE'!$A$2:$D$1194,3,0)</f>
        <v>FIRE ALARMS</v>
      </c>
      <c r="E7088" t="str">
        <f>VLOOKUP(Table1_2[[#This Row],[asset]],'COPIED FROM PARSE'!$A$2:$D$1194,4,0)</f>
        <v>Fire Alarm Box-Fire and Gas Detectors</v>
      </c>
      <c r="F7088" s="1" t="s">
        <v>9020</v>
      </c>
      <c r="H7088" t="s">
        <v>8959</v>
      </c>
      <c r="I7088" t="s">
        <v>258</v>
      </c>
      <c r="J7088" t="s">
        <v>1236</v>
      </c>
      <c r="K7088" t="s">
        <v>5691</v>
      </c>
      <c r="L7088">
        <v>129</v>
      </c>
      <c r="M7088" t="str">
        <f>CONCATENATE(Table1_2[[#This Row],[service_no]],Table1_2[[#This Row],[taxonomy]])</f>
        <v>129F5,F6,F7,F8 CAMP-FIRE ALARM PANEL</v>
      </c>
      <c r="N708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 )</v>
      </c>
      <c r="O7088" t="s">
        <v>6704</v>
      </c>
      <c r="P7088">
        <v>30</v>
      </c>
      <c r="Q7088">
        <v>30</v>
      </c>
      <c r="R7088">
        <v>28</v>
      </c>
      <c r="S7088" t="s">
        <v>8</v>
      </c>
      <c r="T7088">
        <v>13970327</v>
      </c>
      <c r="U7088" t="s">
        <v>5870</v>
      </c>
      <c r="V7088" t="s">
        <v>5023</v>
      </c>
      <c r="W7088" t="b">
        <v>1</v>
      </c>
    </row>
    <row r="7089" spans="1:23" x14ac:dyDescent="0.2">
      <c r="A7089" t="s">
        <v>1234</v>
      </c>
      <c r="B7089" t="s">
        <v>9771</v>
      </c>
      <c r="C7089" t="str">
        <f>VLOOKUP(Table1_2[[#This Row],[asset]],'COPIED FROM PARSE'!$A$2:$D$1194,2,0)</f>
        <v>SCFGFA0001</v>
      </c>
      <c r="D7089" t="str">
        <f>VLOOKUP(Table1_2[[#This Row],[asset]],'COPIED FROM PARSE'!$A$2:$D$1194,3,0)</f>
        <v>FIRE ALARMS</v>
      </c>
      <c r="E7089" t="str">
        <f>VLOOKUP(Table1_2[[#This Row],[asset]],'COPIED FROM PARSE'!$A$2:$D$1194,4,0)</f>
        <v>Fire Alarm Box-Fire and Gas Detectors</v>
      </c>
      <c r="F7089" s="1" t="s">
        <v>9020</v>
      </c>
      <c r="H7089" t="s">
        <v>8959</v>
      </c>
      <c r="I7089" t="s">
        <v>258</v>
      </c>
      <c r="J7089" t="s">
        <v>1236</v>
      </c>
      <c r="K7089" t="s">
        <v>6098</v>
      </c>
      <c r="L7089">
        <v>57</v>
      </c>
      <c r="M7089" t="str">
        <f>CONCATENATE(Table1_2[[#This Row],[service_no]],Table1_2[[#This Row],[taxonomy]])</f>
        <v>57F5,F6,F7,F8 CAMP-FIRE ALARM PANEL</v>
      </c>
      <c r="N7089" t="str">
        <f>CONCATENATE(Table1_2[[#This Row],[tozihat]]," ","( ",Table1_2[[#This Row],[taxonomy]]," )")</f>
        <v>اندازه گیری ولتاژ باطری ها و منبع تغذیه و اطمینان از صحت عملکرد آنها ( F5,F6,F7,F8 CAMP-FIRE ALARM PANEL )</v>
      </c>
      <c r="O7089" t="s">
        <v>6705</v>
      </c>
      <c r="P7089">
        <v>20</v>
      </c>
      <c r="Q7089">
        <v>20</v>
      </c>
      <c r="R7089">
        <v>168</v>
      </c>
      <c r="S7089" t="s">
        <v>8</v>
      </c>
      <c r="T7089">
        <v>13970327</v>
      </c>
      <c r="U7089" t="s">
        <v>5870</v>
      </c>
      <c r="V7089" t="s">
        <v>5023</v>
      </c>
      <c r="W7089" t="b">
        <v>1</v>
      </c>
    </row>
    <row r="7090" spans="1:23" x14ac:dyDescent="0.2">
      <c r="A7090" t="s">
        <v>1234</v>
      </c>
      <c r="B7090" t="s">
        <v>9771</v>
      </c>
      <c r="C7090" t="str">
        <f>VLOOKUP(Table1_2[[#This Row],[asset]],'COPIED FROM PARSE'!$A$2:$D$1194,2,0)</f>
        <v>SCFGFA0001</v>
      </c>
      <c r="D7090" t="str">
        <f>VLOOKUP(Table1_2[[#This Row],[asset]],'COPIED FROM PARSE'!$A$2:$D$1194,3,0)</f>
        <v>FIRE ALARMS</v>
      </c>
      <c r="E7090" t="str">
        <f>VLOOKUP(Table1_2[[#This Row],[asset]],'COPIED FROM PARSE'!$A$2:$D$1194,4,0)</f>
        <v>Fire Alarm Box-Fire and Gas Detectors</v>
      </c>
      <c r="F7090" s="1" t="s">
        <v>9020</v>
      </c>
      <c r="H7090" t="s">
        <v>8959</v>
      </c>
      <c r="I7090" t="s">
        <v>258</v>
      </c>
      <c r="J7090" t="s">
        <v>1236</v>
      </c>
      <c r="K7090" t="s">
        <v>5682</v>
      </c>
      <c r="L7090">
        <v>92</v>
      </c>
      <c r="M7090" t="str">
        <f>CONCATENATE(Table1_2[[#This Row],[service_no]],Table1_2[[#This Row],[taxonomy]])</f>
        <v>92F5,F6,F7,F8 CAMP-FIRE ALARM PANEL</v>
      </c>
      <c r="N7090" t="str">
        <f>CONCATENATE(Table1_2[[#This Row],[tozihat]]," ","( ",Table1_2[[#This Row],[taxonomy]]," )")</f>
        <v>آچارکشی کامل پنل شامل بدنه پنل و کلیه قطعات داخلی آن و اطمینان از سالم بودن اتصال ارت داخلی تابلو ( F5,F6,F7,F8 CAMP-FIRE ALARM PANEL )</v>
      </c>
      <c r="O7090" t="s">
        <v>6706</v>
      </c>
      <c r="P7090">
        <v>30</v>
      </c>
      <c r="Q7090">
        <v>30</v>
      </c>
      <c r="R7090">
        <v>364</v>
      </c>
      <c r="S7090" t="s">
        <v>8</v>
      </c>
      <c r="T7090">
        <v>13970327</v>
      </c>
      <c r="U7090" t="s">
        <v>5870</v>
      </c>
      <c r="V7090" t="s">
        <v>5023</v>
      </c>
      <c r="W7090" t="b">
        <v>1</v>
      </c>
    </row>
    <row r="7091" spans="1:23" x14ac:dyDescent="0.2">
      <c r="A7091" t="s">
        <v>1234</v>
      </c>
      <c r="B7091" t="s">
        <v>9771</v>
      </c>
      <c r="C7091" t="str">
        <f>VLOOKUP(Table1_2[[#This Row],[asset]],'COPIED FROM PARSE'!$A$2:$D$1194,2,0)</f>
        <v>SCFGFA0001</v>
      </c>
      <c r="D7091" t="str">
        <f>VLOOKUP(Table1_2[[#This Row],[asset]],'COPIED FROM PARSE'!$A$2:$D$1194,3,0)</f>
        <v>FIRE ALARMS</v>
      </c>
      <c r="E7091" t="str">
        <f>VLOOKUP(Table1_2[[#This Row],[asset]],'COPIED FROM PARSE'!$A$2:$D$1194,4,0)</f>
        <v>Fire Alarm Box-Fire and Gas Detectors</v>
      </c>
      <c r="F7091" s="1" t="s">
        <v>9020</v>
      </c>
      <c r="H7091" t="s">
        <v>8959</v>
      </c>
      <c r="I7091" t="s">
        <v>258</v>
      </c>
      <c r="J7091" t="s">
        <v>1236</v>
      </c>
      <c r="K7091" t="s">
        <v>9773</v>
      </c>
      <c r="L7091">
        <v>12</v>
      </c>
      <c r="M7091" t="str">
        <f>CONCATENATE(Table1_2[[#This Row],[service_no]],Table1_2[[#This Row],[taxonomy]])</f>
        <v>12F5,F6,F7,F8 CAMP-FIRE ALARM PANEL</v>
      </c>
      <c r="N7091" t="str">
        <f>CONCATENATE(Table1_2[[#This Row],[tozihat]]," ","( ",Table1_2[[#This Row],[taxonomy]]," )")</f>
        <v>چک سالم بودن و عدم زدگی و پارگی کابلها و محکم بودن گلند و داشتن تگ ( F5,F6,F7,F8 CAMP-FIRE ALARM PANEL )</v>
      </c>
      <c r="O7091" t="s">
        <v>6707</v>
      </c>
      <c r="P7091">
        <v>5</v>
      </c>
      <c r="Q7091">
        <v>5</v>
      </c>
      <c r="R7091">
        <v>364</v>
      </c>
      <c r="S7091" t="s">
        <v>8</v>
      </c>
      <c r="T7091">
        <v>13970327</v>
      </c>
      <c r="U7091" t="s">
        <v>5870</v>
      </c>
      <c r="V7091" t="s">
        <v>5023</v>
      </c>
      <c r="W7091" t="b">
        <v>1</v>
      </c>
    </row>
    <row r="7092" spans="1:23" x14ac:dyDescent="0.2">
      <c r="A7092" t="s">
        <v>1234</v>
      </c>
      <c r="B7092" t="s">
        <v>9771</v>
      </c>
      <c r="C7092" t="str">
        <f>VLOOKUP(Table1_2[[#This Row],[asset]],'COPIED FROM PARSE'!$A$2:$D$1194,2,0)</f>
        <v>SCFGFA0001</v>
      </c>
      <c r="D7092" t="str">
        <f>VLOOKUP(Table1_2[[#This Row],[asset]],'COPIED FROM PARSE'!$A$2:$D$1194,3,0)</f>
        <v>FIRE ALARMS</v>
      </c>
      <c r="E7092" t="str">
        <f>VLOOKUP(Table1_2[[#This Row],[asset]],'COPIED FROM PARSE'!$A$2:$D$1194,4,0)</f>
        <v>Fire Alarm Box-Fire and Gas Detectors</v>
      </c>
      <c r="F7092" s="1" t="s">
        <v>9020</v>
      </c>
      <c r="H7092" t="s">
        <v>8959</v>
      </c>
      <c r="I7092" t="s">
        <v>258</v>
      </c>
      <c r="J7092" t="s">
        <v>1236</v>
      </c>
      <c r="K7092" t="s">
        <v>5001</v>
      </c>
      <c r="L7092">
        <v>85</v>
      </c>
      <c r="M7092" t="str">
        <f>CONCATENATE(Table1_2[[#This Row],[service_no]],Table1_2[[#This Row],[taxonomy]])</f>
        <v>85F5,F6,F7,F8 CAMP-FIRE ALARM PANEL</v>
      </c>
      <c r="N7092" t="str">
        <f>CONCATENATE(Table1_2[[#This Row],[tozihat]]," ","( ",Table1_2[[#This Row],[taxonomy]]," )")</f>
        <v>باطری های پنل (هر دوسال) تعویض گردد. ( F5,F6,F7,F8 CAMP-FIRE ALARM PANEL )</v>
      </c>
      <c r="O7092" t="s">
        <v>5241</v>
      </c>
      <c r="P7092">
        <v>30</v>
      </c>
      <c r="Q7092">
        <v>30</v>
      </c>
      <c r="R7092">
        <v>728</v>
      </c>
      <c r="S7092" t="s">
        <v>8</v>
      </c>
      <c r="T7092">
        <v>13960822</v>
      </c>
      <c r="U7092" t="s">
        <v>5870</v>
      </c>
      <c r="V7092" t="s">
        <v>5023</v>
      </c>
      <c r="W7092" t="b">
        <v>1</v>
      </c>
    </row>
    <row r="7093" spans="1:23" x14ac:dyDescent="0.2">
      <c r="A7093" t="s">
        <v>1234</v>
      </c>
      <c r="B7093" t="s">
        <v>9771</v>
      </c>
      <c r="C7093" t="str">
        <f>VLOOKUP(Table1_2[[#This Row],[asset]],'COPIED FROM PARSE'!$A$2:$D$1194,2,0)</f>
        <v>SCFGFA0001</v>
      </c>
      <c r="D7093" t="str">
        <f>VLOOKUP(Table1_2[[#This Row],[asset]],'COPIED FROM PARSE'!$A$2:$D$1194,3,0)</f>
        <v>FIRE ALARMS</v>
      </c>
      <c r="E7093" t="str">
        <f>VLOOKUP(Table1_2[[#This Row],[asset]],'COPIED FROM PARSE'!$A$2:$D$1194,4,0)</f>
        <v>Fire Alarm Box-Fire and Gas Detectors</v>
      </c>
      <c r="F7093" s="1" t="s">
        <v>9020</v>
      </c>
      <c r="H7093" t="s">
        <v>8959</v>
      </c>
      <c r="I7093" t="s">
        <v>258</v>
      </c>
      <c r="J7093" t="s">
        <v>1237</v>
      </c>
      <c r="K7093" t="s">
        <v>5691</v>
      </c>
      <c r="L7093">
        <v>129</v>
      </c>
      <c r="M7093" t="str">
        <f>CONCATENATE(Table1_2[[#This Row],[service_no]],Table1_2[[#This Row],[taxonomy]])</f>
        <v>129M1,M2,M3,M4 CAMP-FIRE ALARM PANEL</v>
      </c>
      <c r="N709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 )</v>
      </c>
      <c r="O7093" t="s">
        <v>6704</v>
      </c>
      <c r="P7093">
        <v>30</v>
      </c>
      <c r="Q7093">
        <v>30</v>
      </c>
      <c r="R7093">
        <v>28</v>
      </c>
      <c r="S7093" t="s">
        <v>8</v>
      </c>
      <c r="T7093">
        <v>13970327</v>
      </c>
      <c r="U7093" t="s">
        <v>5870</v>
      </c>
      <c r="V7093" t="s">
        <v>5023</v>
      </c>
      <c r="W7093" t="b">
        <v>1</v>
      </c>
    </row>
    <row r="7094" spans="1:23" x14ac:dyDescent="0.2">
      <c r="A7094" t="s">
        <v>1234</v>
      </c>
      <c r="B7094" t="s">
        <v>9771</v>
      </c>
      <c r="C7094" t="str">
        <f>VLOOKUP(Table1_2[[#This Row],[asset]],'COPIED FROM PARSE'!$A$2:$D$1194,2,0)</f>
        <v>SCFGFA0001</v>
      </c>
      <c r="D7094" t="str">
        <f>VLOOKUP(Table1_2[[#This Row],[asset]],'COPIED FROM PARSE'!$A$2:$D$1194,3,0)</f>
        <v>FIRE ALARMS</v>
      </c>
      <c r="E7094" t="str">
        <f>VLOOKUP(Table1_2[[#This Row],[asset]],'COPIED FROM PARSE'!$A$2:$D$1194,4,0)</f>
        <v>Fire Alarm Box-Fire and Gas Detectors</v>
      </c>
      <c r="F7094" s="1" t="s">
        <v>9020</v>
      </c>
      <c r="H7094" t="s">
        <v>8959</v>
      </c>
      <c r="I7094" t="s">
        <v>258</v>
      </c>
      <c r="J7094" t="s">
        <v>1237</v>
      </c>
      <c r="K7094" t="s">
        <v>6098</v>
      </c>
      <c r="L7094">
        <v>57</v>
      </c>
      <c r="M7094" t="str">
        <f>CONCATENATE(Table1_2[[#This Row],[service_no]],Table1_2[[#This Row],[taxonomy]])</f>
        <v>57M1,M2,M3,M4 CAMP-FIRE ALARM PANEL</v>
      </c>
      <c r="N7094" t="str">
        <f>CONCATENATE(Table1_2[[#This Row],[tozihat]]," ","( ",Table1_2[[#This Row],[taxonomy]]," )")</f>
        <v>اندازه گیری ولتاژ باطری ها و منبع تغذیه و اطمینان از صحت عملکرد آنها ( M1,M2,M3,M4 CAMP-FIRE ALARM PANEL )</v>
      </c>
      <c r="O7094" t="s">
        <v>6705</v>
      </c>
      <c r="P7094">
        <v>20</v>
      </c>
      <c r="Q7094">
        <v>20</v>
      </c>
      <c r="R7094">
        <v>168</v>
      </c>
      <c r="S7094" t="s">
        <v>8</v>
      </c>
      <c r="T7094">
        <v>13980329</v>
      </c>
      <c r="U7094" t="s">
        <v>5870</v>
      </c>
      <c r="V7094" t="s">
        <v>5023</v>
      </c>
      <c r="W7094" t="b">
        <v>1</v>
      </c>
    </row>
    <row r="7095" spans="1:23" x14ac:dyDescent="0.2">
      <c r="A7095" t="s">
        <v>1234</v>
      </c>
      <c r="B7095" t="s">
        <v>9771</v>
      </c>
      <c r="C7095" t="str">
        <f>VLOOKUP(Table1_2[[#This Row],[asset]],'COPIED FROM PARSE'!$A$2:$D$1194,2,0)</f>
        <v>SCFGFA0001</v>
      </c>
      <c r="D7095" t="str">
        <f>VLOOKUP(Table1_2[[#This Row],[asset]],'COPIED FROM PARSE'!$A$2:$D$1194,3,0)</f>
        <v>FIRE ALARMS</v>
      </c>
      <c r="E7095" t="str">
        <f>VLOOKUP(Table1_2[[#This Row],[asset]],'COPIED FROM PARSE'!$A$2:$D$1194,4,0)</f>
        <v>Fire Alarm Box-Fire and Gas Detectors</v>
      </c>
      <c r="F7095" s="1" t="s">
        <v>9020</v>
      </c>
      <c r="H7095" t="s">
        <v>8959</v>
      </c>
      <c r="I7095" t="s">
        <v>258</v>
      </c>
      <c r="J7095" t="s">
        <v>1237</v>
      </c>
      <c r="K7095" t="s">
        <v>5682</v>
      </c>
      <c r="L7095">
        <v>92</v>
      </c>
      <c r="M7095" t="str">
        <f>CONCATENATE(Table1_2[[#This Row],[service_no]],Table1_2[[#This Row],[taxonomy]])</f>
        <v>92M1,M2,M3,M4 CAMP-FIRE ALARM PANEL</v>
      </c>
      <c r="N7095" t="str">
        <f>CONCATENATE(Table1_2[[#This Row],[tozihat]]," ","( ",Table1_2[[#This Row],[taxonomy]]," )")</f>
        <v>آچارکشی کامل پنل شامل بدنه پنل و کلیه قطعات داخلی آن و اطمینان از سالم بودن اتصال ارت داخلی تابلو ( M1,M2,M3,M4 CAMP-FIRE ALARM PANEL )</v>
      </c>
      <c r="O7095" t="s">
        <v>6706</v>
      </c>
      <c r="P7095">
        <v>30</v>
      </c>
      <c r="Q7095">
        <v>30</v>
      </c>
      <c r="R7095">
        <v>364</v>
      </c>
      <c r="S7095" t="s">
        <v>8</v>
      </c>
      <c r="T7095">
        <v>13970327</v>
      </c>
      <c r="U7095" t="s">
        <v>5870</v>
      </c>
      <c r="V7095" t="s">
        <v>5023</v>
      </c>
      <c r="W7095" t="b">
        <v>1</v>
      </c>
    </row>
    <row r="7096" spans="1:23" x14ac:dyDescent="0.2">
      <c r="A7096" t="s">
        <v>1234</v>
      </c>
      <c r="B7096" t="s">
        <v>9771</v>
      </c>
      <c r="C7096" t="str">
        <f>VLOOKUP(Table1_2[[#This Row],[asset]],'COPIED FROM PARSE'!$A$2:$D$1194,2,0)</f>
        <v>SCFGFA0001</v>
      </c>
      <c r="D7096" t="str">
        <f>VLOOKUP(Table1_2[[#This Row],[asset]],'COPIED FROM PARSE'!$A$2:$D$1194,3,0)</f>
        <v>FIRE ALARMS</v>
      </c>
      <c r="E7096" t="str">
        <f>VLOOKUP(Table1_2[[#This Row],[asset]],'COPIED FROM PARSE'!$A$2:$D$1194,4,0)</f>
        <v>Fire Alarm Box-Fire and Gas Detectors</v>
      </c>
      <c r="F7096" s="1" t="s">
        <v>9020</v>
      </c>
      <c r="H7096" t="s">
        <v>8959</v>
      </c>
      <c r="I7096" t="s">
        <v>258</v>
      </c>
      <c r="J7096" t="s">
        <v>1237</v>
      </c>
      <c r="K7096" t="s">
        <v>9773</v>
      </c>
      <c r="L7096">
        <v>12</v>
      </c>
      <c r="M7096" t="str">
        <f>CONCATENATE(Table1_2[[#This Row],[service_no]],Table1_2[[#This Row],[taxonomy]])</f>
        <v>12M1,M2,M3,M4 CAMP-FIRE ALARM PANEL</v>
      </c>
      <c r="N7096" t="str">
        <f>CONCATENATE(Table1_2[[#This Row],[tozihat]]," ","( ",Table1_2[[#This Row],[taxonomy]]," )")</f>
        <v>چک سالم بودن و عدم زدگی و پارگی کابلها و محکم بودن گلند و داشتن تگ ( M1,M2,M3,M4 CAMP-FIRE ALARM PANEL )</v>
      </c>
      <c r="O7096" t="s">
        <v>6707</v>
      </c>
      <c r="P7096">
        <v>5</v>
      </c>
      <c r="Q7096">
        <v>5</v>
      </c>
      <c r="R7096">
        <v>364</v>
      </c>
      <c r="S7096" t="s">
        <v>8</v>
      </c>
      <c r="T7096">
        <v>13970327</v>
      </c>
      <c r="U7096" t="s">
        <v>5870</v>
      </c>
      <c r="V7096" t="s">
        <v>5023</v>
      </c>
      <c r="W7096" t="b">
        <v>1</v>
      </c>
    </row>
    <row r="7097" spans="1:23" x14ac:dyDescent="0.2">
      <c r="A7097" t="s">
        <v>1234</v>
      </c>
      <c r="B7097" t="s">
        <v>9771</v>
      </c>
      <c r="C7097" t="str">
        <f>VLOOKUP(Table1_2[[#This Row],[asset]],'COPIED FROM PARSE'!$A$2:$D$1194,2,0)</f>
        <v>SCFGFA0001</v>
      </c>
      <c r="D7097" t="str">
        <f>VLOOKUP(Table1_2[[#This Row],[asset]],'COPIED FROM PARSE'!$A$2:$D$1194,3,0)</f>
        <v>FIRE ALARMS</v>
      </c>
      <c r="E7097" t="str">
        <f>VLOOKUP(Table1_2[[#This Row],[asset]],'COPIED FROM PARSE'!$A$2:$D$1194,4,0)</f>
        <v>Fire Alarm Box-Fire and Gas Detectors</v>
      </c>
      <c r="F7097" s="1" t="s">
        <v>9020</v>
      </c>
      <c r="H7097" t="s">
        <v>8959</v>
      </c>
      <c r="I7097" t="s">
        <v>258</v>
      </c>
      <c r="J7097" t="s">
        <v>1237</v>
      </c>
      <c r="K7097" t="s">
        <v>5001</v>
      </c>
      <c r="L7097">
        <v>85</v>
      </c>
      <c r="M7097" t="str">
        <f>CONCATENATE(Table1_2[[#This Row],[service_no]],Table1_2[[#This Row],[taxonomy]])</f>
        <v>85M1,M2,M3,M4 CAMP-FIRE ALARM PANEL</v>
      </c>
      <c r="N7097" t="str">
        <f>CONCATENATE(Table1_2[[#This Row],[tozihat]]," ","( ",Table1_2[[#This Row],[taxonomy]]," )")</f>
        <v>باطری های پنل (هر دوسال) تعویض گردد. ( M1,M2,M3,M4 CAMP-FIRE ALARM PANEL )</v>
      </c>
      <c r="O7097" t="s">
        <v>5241</v>
      </c>
      <c r="P7097">
        <v>30</v>
      </c>
      <c r="Q7097">
        <v>30</v>
      </c>
      <c r="R7097">
        <v>728</v>
      </c>
      <c r="S7097" t="s">
        <v>8</v>
      </c>
      <c r="T7097">
        <v>13960822</v>
      </c>
      <c r="U7097" t="s">
        <v>5870</v>
      </c>
      <c r="V7097" t="s">
        <v>5023</v>
      </c>
      <c r="W7097" t="b">
        <v>1</v>
      </c>
    </row>
    <row r="7098" spans="1:23" x14ac:dyDescent="0.2">
      <c r="A7098" t="s">
        <v>1234</v>
      </c>
      <c r="B7098" t="s">
        <v>9771</v>
      </c>
      <c r="C7098" t="str">
        <f>VLOOKUP(Table1_2[[#This Row],[asset]],'COPIED FROM PARSE'!$A$2:$D$1194,2,0)</f>
        <v>SCFGFA0001</v>
      </c>
      <c r="D7098" t="str">
        <f>VLOOKUP(Table1_2[[#This Row],[asset]],'COPIED FROM PARSE'!$A$2:$D$1194,3,0)</f>
        <v>FIRE ALARMS</v>
      </c>
      <c r="E7098" t="str">
        <f>VLOOKUP(Table1_2[[#This Row],[asset]],'COPIED FROM PARSE'!$A$2:$D$1194,4,0)</f>
        <v>Fire Alarm Box-Fire and Gas Detectors</v>
      </c>
      <c r="F7098" s="1" t="s">
        <v>9020</v>
      </c>
      <c r="H7098" t="s">
        <v>8959</v>
      </c>
      <c r="I7098" t="s">
        <v>258</v>
      </c>
      <c r="J7098" t="s">
        <v>1238</v>
      </c>
      <c r="K7098" t="s">
        <v>5691</v>
      </c>
      <c r="L7098">
        <v>129</v>
      </c>
      <c r="M7098" t="str">
        <f>CONCATENATE(Table1_2[[#This Row],[service_no]],Table1_2[[#This Row],[taxonomy]])</f>
        <v>129M5,M6,M7,M8 CAMP-FIRE ALARM PANEL</v>
      </c>
      <c r="N709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 )</v>
      </c>
      <c r="O7098" t="s">
        <v>6704</v>
      </c>
      <c r="P7098">
        <v>30</v>
      </c>
      <c r="Q7098">
        <v>30</v>
      </c>
      <c r="R7098">
        <v>28</v>
      </c>
      <c r="S7098" t="s">
        <v>8</v>
      </c>
      <c r="T7098">
        <v>13970327</v>
      </c>
      <c r="U7098" t="s">
        <v>5870</v>
      </c>
      <c r="V7098" t="s">
        <v>5023</v>
      </c>
      <c r="W7098" t="b">
        <v>1</v>
      </c>
    </row>
    <row r="7099" spans="1:23" x14ac:dyDescent="0.2">
      <c r="A7099" t="s">
        <v>1234</v>
      </c>
      <c r="B7099" t="s">
        <v>9771</v>
      </c>
      <c r="C7099" t="str">
        <f>VLOOKUP(Table1_2[[#This Row],[asset]],'COPIED FROM PARSE'!$A$2:$D$1194,2,0)</f>
        <v>SCFGFA0001</v>
      </c>
      <c r="D7099" t="str">
        <f>VLOOKUP(Table1_2[[#This Row],[asset]],'COPIED FROM PARSE'!$A$2:$D$1194,3,0)</f>
        <v>FIRE ALARMS</v>
      </c>
      <c r="E7099" t="str">
        <f>VLOOKUP(Table1_2[[#This Row],[asset]],'COPIED FROM PARSE'!$A$2:$D$1194,4,0)</f>
        <v>Fire Alarm Box-Fire and Gas Detectors</v>
      </c>
      <c r="F7099" s="1" t="s">
        <v>9020</v>
      </c>
      <c r="H7099" t="s">
        <v>8959</v>
      </c>
      <c r="I7099" t="s">
        <v>258</v>
      </c>
      <c r="J7099" t="s">
        <v>1238</v>
      </c>
      <c r="K7099" t="s">
        <v>6098</v>
      </c>
      <c r="L7099">
        <v>57</v>
      </c>
      <c r="M7099" t="str">
        <f>CONCATENATE(Table1_2[[#This Row],[service_no]],Table1_2[[#This Row],[taxonomy]])</f>
        <v>57M5,M6,M7,M8 CAMP-FIRE ALARM PANEL</v>
      </c>
      <c r="N7099" t="str">
        <f>CONCATENATE(Table1_2[[#This Row],[tozihat]]," ","( ",Table1_2[[#This Row],[taxonomy]]," )")</f>
        <v>اندازه گیری ولتاژ باطری ها و منبع تغذیه و اطمینان از صحت عملکرد آنها ( M5,M6,M7,M8 CAMP-FIRE ALARM PANEL )</v>
      </c>
      <c r="O7099" t="s">
        <v>6705</v>
      </c>
      <c r="P7099">
        <v>20</v>
      </c>
      <c r="Q7099">
        <v>20</v>
      </c>
      <c r="R7099">
        <v>168</v>
      </c>
      <c r="S7099" t="s">
        <v>8</v>
      </c>
      <c r="T7099">
        <v>13970327</v>
      </c>
      <c r="U7099" t="s">
        <v>5870</v>
      </c>
      <c r="V7099" t="s">
        <v>5023</v>
      </c>
      <c r="W7099" t="b">
        <v>1</v>
      </c>
    </row>
    <row r="7100" spans="1:23" x14ac:dyDescent="0.2">
      <c r="A7100" t="s">
        <v>1234</v>
      </c>
      <c r="B7100" t="s">
        <v>9771</v>
      </c>
      <c r="C7100" t="str">
        <f>VLOOKUP(Table1_2[[#This Row],[asset]],'COPIED FROM PARSE'!$A$2:$D$1194,2,0)</f>
        <v>SCFGFA0001</v>
      </c>
      <c r="D7100" t="str">
        <f>VLOOKUP(Table1_2[[#This Row],[asset]],'COPIED FROM PARSE'!$A$2:$D$1194,3,0)</f>
        <v>FIRE ALARMS</v>
      </c>
      <c r="E7100" t="str">
        <f>VLOOKUP(Table1_2[[#This Row],[asset]],'COPIED FROM PARSE'!$A$2:$D$1194,4,0)</f>
        <v>Fire Alarm Box-Fire and Gas Detectors</v>
      </c>
      <c r="F7100" s="1" t="s">
        <v>9020</v>
      </c>
      <c r="H7100" t="s">
        <v>8959</v>
      </c>
      <c r="I7100" t="s">
        <v>258</v>
      </c>
      <c r="J7100" t="s">
        <v>1238</v>
      </c>
      <c r="K7100" t="s">
        <v>5682</v>
      </c>
      <c r="L7100">
        <v>92</v>
      </c>
      <c r="M7100" t="str">
        <f>CONCATENATE(Table1_2[[#This Row],[service_no]],Table1_2[[#This Row],[taxonomy]])</f>
        <v>92M5,M6,M7,M8 CAMP-FIRE ALARM PANEL</v>
      </c>
      <c r="N7100" t="str">
        <f>CONCATENATE(Table1_2[[#This Row],[tozihat]]," ","( ",Table1_2[[#This Row],[taxonomy]]," )")</f>
        <v>آچارکشی کامل پنل شامل بدنه پنل و کلیه قطعات داخلی آن و اطمینان از سالم بودن اتصال ارت داخلی تابلو ( M5,M6,M7,M8 CAMP-FIRE ALARM PANEL )</v>
      </c>
      <c r="O7100" t="s">
        <v>6706</v>
      </c>
      <c r="P7100">
        <v>30</v>
      </c>
      <c r="Q7100">
        <v>30</v>
      </c>
      <c r="R7100">
        <v>364</v>
      </c>
      <c r="S7100" t="s">
        <v>8</v>
      </c>
      <c r="T7100">
        <v>13970327</v>
      </c>
      <c r="U7100" t="s">
        <v>5870</v>
      </c>
      <c r="V7100" t="s">
        <v>5023</v>
      </c>
      <c r="W7100" t="b">
        <v>1</v>
      </c>
    </row>
    <row r="7101" spans="1:23" x14ac:dyDescent="0.2">
      <c r="A7101" t="s">
        <v>1234</v>
      </c>
      <c r="B7101" t="s">
        <v>9771</v>
      </c>
      <c r="C7101" t="str">
        <f>VLOOKUP(Table1_2[[#This Row],[asset]],'COPIED FROM PARSE'!$A$2:$D$1194,2,0)</f>
        <v>SCFGFA0001</v>
      </c>
      <c r="D7101" t="str">
        <f>VLOOKUP(Table1_2[[#This Row],[asset]],'COPIED FROM PARSE'!$A$2:$D$1194,3,0)</f>
        <v>FIRE ALARMS</v>
      </c>
      <c r="E7101" t="str">
        <f>VLOOKUP(Table1_2[[#This Row],[asset]],'COPIED FROM PARSE'!$A$2:$D$1194,4,0)</f>
        <v>Fire Alarm Box-Fire and Gas Detectors</v>
      </c>
      <c r="F7101" s="1" t="s">
        <v>9020</v>
      </c>
      <c r="H7101" t="s">
        <v>8959</v>
      </c>
      <c r="I7101" t="s">
        <v>258</v>
      </c>
      <c r="J7101" t="s">
        <v>1238</v>
      </c>
      <c r="K7101" t="s">
        <v>9773</v>
      </c>
      <c r="L7101">
        <v>12</v>
      </c>
      <c r="M7101" t="str">
        <f>CONCATENATE(Table1_2[[#This Row],[service_no]],Table1_2[[#This Row],[taxonomy]])</f>
        <v>12M5,M6,M7,M8 CAMP-FIRE ALARM PANEL</v>
      </c>
      <c r="N7101" t="str">
        <f>CONCATENATE(Table1_2[[#This Row],[tozihat]]," ","( ",Table1_2[[#This Row],[taxonomy]]," )")</f>
        <v>چک سالم بودن و عدم زدگی و پارگی کابلها و محکم بودن گلند و داشتن تگ ( M5,M6,M7,M8 CAMP-FIRE ALARM PANEL )</v>
      </c>
      <c r="O7101" t="s">
        <v>6707</v>
      </c>
      <c r="P7101">
        <v>5</v>
      </c>
      <c r="Q7101">
        <v>5</v>
      </c>
      <c r="R7101">
        <v>364</v>
      </c>
      <c r="S7101" t="s">
        <v>8</v>
      </c>
      <c r="T7101">
        <v>13970327</v>
      </c>
      <c r="U7101" t="s">
        <v>5870</v>
      </c>
      <c r="V7101" t="s">
        <v>5023</v>
      </c>
      <c r="W7101" t="b">
        <v>1</v>
      </c>
    </row>
    <row r="7102" spans="1:23" x14ac:dyDescent="0.2">
      <c r="A7102" t="s">
        <v>1234</v>
      </c>
      <c r="B7102" t="s">
        <v>9771</v>
      </c>
      <c r="C7102" t="str">
        <f>VLOOKUP(Table1_2[[#This Row],[asset]],'COPIED FROM PARSE'!$A$2:$D$1194,2,0)</f>
        <v>SCFGFA0001</v>
      </c>
      <c r="D7102" t="str">
        <f>VLOOKUP(Table1_2[[#This Row],[asset]],'COPIED FROM PARSE'!$A$2:$D$1194,3,0)</f>
        <v>FIRE ALARMS</v>
      </c>
      <c r="E7102" t="str">
        <f>VLOOKUP(Table1_2[[#This Row],[asset]],'COPIED FROM PARSE'!$A$2:$D$1194,4,0)</f>
        <v>Fire Alarm Box-Fire and Gas Detectors</v>
      </c>
      <c r="F7102" s="1" t="s">
        <v>9020</v>
      </c>
      <c r="H7102" t="s">
        <v>8959</v>
      </c>
      <c r="I7102" t="s">
        <v>258</v>
      </c>
      <c r="J7102" t="s">
        <v>1238</v>
      </c>
      <c r="K7102" t="s">
        <v>5001</v>
      </c>
      <c r="L7102">
        <v>85</v>
      </c>
      <c r="M7102" t="str">
        <f>CONCATENATE(Table1_2[[#This Row],[service_no]],Table1_2[[#This Row],[taxonomy]])</f>
        <v>85M5,M6,M7,M8 CAMP-FIRE ALARM PANEL</v>
      </c>
      <c r="N7102" t="str">
        <f>CONCATENATE(Table1_2[[#This Row],[tozihat]]," ","( ",Table1_2[[#This Row],[taxonomy]]," )")</f>
        <v>باطری های پنل (هر دوسال) تعویض گردد. ( M5,M6,M7,M8 CAMP-FIRE ALARM PANEL )</v>
      </c>
      <c r="O7102" t="s">
        <v>5241</v>
      </c>
      <c r="P7102">
        <v>30</v>
      </c>
      <c r="Q7102">
        <v>30</v>
      </c>
      <c r="R7102">
        <v>728</v>
      </c>
      <c r="S7102" t="s">
        <v>8</v>
      </c>
      <c r="T7102">
        <v>13960822</v>
      </c>
      <c r="U7102" t="s">
        <v>5870</v>
      </c>
      <c r="V7102" t="s">
        <v>5023</v>
      </c>
      <c r="W7102" t="b">
        <v>1</v>
      </c>
    </row>
    <row r="7103" spans="1:23" x14ac:dyDescent="0.2">
      <c r="A7103" t="s">
        <v>1234</v>
      </c>
      <c r="B7103" t="s">
        <v>9771</v>
      </c>
      <c r="C7103" t="str">
        <f>VLOOKUP(Table1_2[[#This Row],[asset]],'COPIED FROM PARSE'!$A$2:$D$1194,2,0)</f>
        <v>SCFGFA0001</v>
      </c>
      <c r="D7103" t="str">
        <f>VLOOKUP(Table1_2[[#This Row],[asset]],'COPIED FROM PARSE'!$A$2:$D$1194,3,0)</f>
        <v>FIRE ALARMS</v>
      </c>
      <c r="E7103" t="str">
        <f>VLOOKUP(Table1_2[[#This Row],[asset]],'COPIED FROM PARSE'!$A$2:$D$1194,4,0)</f>
        <v>Fire Alarm Box-Fire and Gas Detectors</v>
      </c>
      <c r="F7103" s="1" t="s">
        <v>9020</v>
      </c>
      <c r="H7103" t="s">
        <v>8959</v>
      </c>
      <c r="I7103" t="s">
        <v>258</v>
      </c>
      <c r="J7103" t="s">
        <v>6708</v>
      </c>
      <c r="K7103" t="s">
        <v>5691</v>
      </c>
      <c r="L7103">
        <v>129</v>
      </c>
      <c r="M7103" t="str">
        <f>CONCATENATE(Table1_2[[#This Row],[service_no]],Table1_2[[#This Row],[taxonomy]])</f>
        <v>129پنل مرکزی انبار کارفرما در آتش نشانی</v>
      </c>
      <c r="N710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 )</v>
      </c>
      <c r="O7103" t="s">
        <v>6704</v>
      </c>
      <c r="P7103">
        <v>30</v>
      </c>
      <c r="Q7103">
        <v>30</v>
      </c>
      <c r="R7103">
        <v>28</v>
      </c>
      <c r="S7103" t="s">
        <v>8</v>
      </c>
      <c r="T7103">
        <v>13970327</v>
      </c>
      <c r="U7103" t="s">
        <v>5870</v>
      </c>
      <c r="V7103" t="s">
        <v>5023</v>
      </c>
      <c r="W7103" t="b">
        <v>1</v>
      </c>
    </row>
    <row r="7104" spans="1:23" x14ac:dyDescent="0.2">
      <c r="A7104" t="s">
        <v>1234</v>
      </c>
      <c r="B7104" t="s">
        <v>9771</v>
      </c>
      <c r="C7104" t="str">
        <f>VLOOKUP(Table1_2[[#This Row],[asset]],'COPIED FROM PARSE'!$A$2:$D$1194,2,0)</f>
        <v>SCFGFA0001</v>
      </c>
      <c r="D7104" t="str">
        <f>VLOOKUP(Table1_2[[#This Row],[asset]],'COPIED FROM PARSE'!$A$2:$D$1194,3,0)</f>
        <v>FIRE ALARMS</v>
      </c>
      <c r="E7104" t="str">
        <f>VLOOKUP(Table1_2[[#This Row],[asset]],'COPIED FROM PARSE'!$A$2:$D$1194,4,0)</f>
        <v>Fire Alarm Box-Fire and Gas Detectors</v>
      </c>
      <c r="F7104" s="1" t="s">
        <v>9020</v>
      </c>
      <c r="H7104" t="s">
        <v>8959</v>
      </c>
      <c r="I7104" t="s">
        <v>258</v>
      </c>
      <c r="J7104" t="s">
        <v>6708</v>
      </c>
      <c r="K7104" t="s">
        <v>6098</v>
      </c>
      <c r="L7104">
        <v>57</v>
      </c>
      <c r="M7104" t="str">
        <f>CONCATENATE(Table1_2[[#This Row],[service_no]],Table1_2[[#This Row],[taxonomy]])</f>
        <v>57پنل مرکزی انبار کارفرما در آتش نشانی</v>
      </c>
      <c r="N7104" t="str">
        <f>CONCATENATE(Table1_2[[#This Row],[tozihat]]," ","( ",Table1_2[[#This Row],[taxonomy]]," )")</f>
        <v>اندازه گیری ولتاژ باطری ها و منبع تغذیه و اطمینان از صحت عملکرد آنها ( پنل مرکزی انبار کارفرما در آتش نشانی )</v>
      </c>
      <c r="O7104" t="s">
        <v>6705</v>
      </c>
      <c r="P7104">
        <v>20</v>
      </c>
      <c r="Q7104">
        <v>20</v>
      </c>
      <c r="R7104">
        <v>168</v>
      </c>
      <c r="S7104" t="s">
        <v>8</v>
      </c>
      <c r="T7104">
        <v>13970327</v>
      </c>
      <c r="U7104" t="s">
        <v>5870</v>
      </c>
      <c r="V7104" t="s">
        <v>5023</v>
      </c>
      <c r="W7104" t="b">
        <v>1</v>
      </c>
    </row>
    <row r="7105" spans="1:23" x14ac:dyDescent="0.2">
      <c r="A7105" t="s">
        <v>1234</v>
      </c>
      <c r="B7105" t="s">
        <v>9771</v>
      </c>
      <c r="C7105" t="str">
        <f>VLOOKUP(Table1_2[[#This Row],[asset]],'COPIED FROM PARSE'!$A$2:$D$1194,2,0)</f>
        <v>SCFGFA0001</v>
      </c>
      <c r="D7105" t="str">
        <f>VLOOKUP(Table1_2[[#This Row],[asset]],'COPIED FROM PARSE'!$A$2:$D$1194,3,0)</f>
        <v>FIRE ALARMS</v>
      </c>
      <c r="E7105" t="str">
        <f>VLOOKUP(Table1_2[[#This Row],[asset]],'COPIED FROM PARSE'!$A$2:$D$1194,4,0)</f>
        <v>Fire Alarm Box-Fire and Gas Detectors</v>
      </c>
      <c r="F7105" s="1" t="s">
        <v>9020</v>
      </c>
      <c r="H7105" t="s">
        <v>8959</v>
      </c>
      <c r="I7105" t="s">
        <v>258</v>
      </c>
      <c r="J7105" t="s">
        <v>6708</v>
      </c>
      <c r="K7105" t="s">
        <v>5682</v>
      </c>
      <c r="L7105">
        <v>92</v>
      </c>
      <c r="M7105" t="str">
        <f>CONCATENATE(Table1_2[[#This Row],[service_no]],Table1_2[[#This Row],[taxonomy]])</f>
        <v>92پنل مرکزی انبار کارفرما در آتش نشانی</v>
      </c>
      <c r="N7105" t="str">
        <f>CONCATENATE(Table1_2[[#This Row],[tozihat]]," ","( ",Table1_2[[#This Row],[taxonomy]]," )")</f>
        <v>آچارکشی کامل پنل شامل بدنه پنل و کلیه قطعات داخلی آن و اطمینان از سالم بودن اتصال ارت داخلی تابلو ( پنل مرکزی انبار کارفرما در آتش نشانی )</v>
      </c>
      <c r="O7105" t="s">
        <v>6706</v>
      </c>
      <c r="P7105">
        <v>30</v>
      </c>
      <c r="Q7105">
        <v>30</v>
      </c>
      <c r="R7105">
        <v>364</v>
      </c>
      <c r="S7105" t="s">
        <v>8</v>
      </c>
      <c r="T7105">
        <v>13970327</v>
      </c>
      <c r="U7105" t="s">
        <v>5870</v>
      </c>
      <c r="V7105" t="s">
        <v>5023</v>
      </c>
      <c r="W7105" t="b">
        <v>1</v>
      </c>
    </row>
    <row r="7106" spans="1:23" x14ac:dyDescent="0.2">
      <c r="A7106" t="s">
        <v>1234</v>
      </c>
      <c r="B7106" t="s">
        <v>9771</v>
      </c>
      <c r="C7106" t="str">
        <f>VLOOKUP(Table1_2[[#This Row],[asset]],'COPIED FROM PARSE'!$A$2:$D$1194,2,0)</f>
        <v>SCFGFA0001</v>
      </c>
      <c r="D7106" t="str">
        <f>VLOOKUP(Table1_2[[#This Row],[asset]],'COPIED FROM PARSE'!$A$2:$D$1194,3,0)</f>
        <v>FIRE ALARMS</v>
      </c>
      <c r="E7106" t="str">
        <f>VLOOKUP(Table1_2[[#This Row],[asset]],'COPIED FROM PARSE'!$A$2:$D$1194,4,0)</f>
        <v>Fire Alarm Box-Fire and Gas Detectors</v>
      </c>
      <c r="F7106" s="1" t="s">
        <v>9020</v>
      </c>
      <c r="H7106" t="s">
        <v>8959</v>
      </c>
      <c r="I7106" t="s">
        <v>258</v>
      </c>
      <c r="J7106" t="s">
        <v>6708</v>
      </c>
      <c r="K7106" t="s">
        <v>9773</v>
      </c>
      <c r="L7106">
        <v>12</v>
      </c>
      <c r="M7106" t="str">
        <f>CONCATENATE(Table1_2[[#This Row],[service_no]],Table1_2[[#This Row],[taxonomy]])</f>
        <v>12پنل مرکزی انبار کارفرما در آتش نشانی</v>
      </c>
      <c r="N7106" t="str">
        <f>CONCATENATE(Table1_2[[#This Row],[tozihat]]," ","( ",Table1_2[[#This Row],[taxonomy]]," )")</f>
        <v>چک سالم بودن و عدم زدگی و پارگی کابلها و محکم بودن گلند و داشتن تگ ( پنل مرکزی انبار کارفرما در آتش نشانی )</v>
      </c>
      <c r="O7106" t="s">
        <v>6707</v>
      </c>
      <c r="P7106">
        <v>5</v>
      </c>
      <c r="Q7106">
        <v>5</v>
      </c>
      <c r="R7106">
        <v>364</v>
      </c>
      <c r="S7106" t="s">
        <v>8</v>
      </c>
      <c r="T7106">
        <v>13970327</v>
      </c>
      <c r="U7106" t="s">
        <v>5870</v>
      </c>
      <c r="V7106" t="s">
        <v>5023</v>
      </c>
      <c r="W7106" t="b">
        <v>1</v>
      </c>
    </row>
    <row r="7107" spans="1:23" x14ac:dyDescent="0.2">
      <c r="A7107" t="s">
        <v>1234</v>
      </c>
      <c r="B7107" t="s">
        <v>9771</v>
      </c>
      <c r="C7107" t="str">
        <f>VLOOKUP(Table1_2[[#This Row],[asset]],'COPIED FROM PARSE'!$A$2:$D$1194,2,0)</f>
        <v>SCFGFA0001</v>
      </c>
      <c r="D7107" t="str">
        <f>VLOOKUP(Table1_2[[#This Row],[asset]],'COPIED FROM PARSE'!$A$2:$D$1194,3,0)</f>
        <v>FIRE ALARMS</v>
      </c>
      <c r="E7107" t="str">
        <f>VLOOKUP(Table1_2[[#This Row],[asset]],'COPIED FROM PARSE'!$A$2:$D$1194,4,0)</f>
        <v>Fire Alarm Box-Fire and Gas Detectors</v>
      </c>
      <c r="F7107" s="1" t="s">
        <v>9020</v>
      </c>
      <c r="H7107" t="s">
        <v>8959</v>
      </c>
      <c r="I7107" t="s">
        <v>258</v>
      </c>
      <c r="J7107" t="s">
        <v>6708</v>
      </c>
      <c r="K7107" t="s">
        <v>5001</v>
      </c>
      <c r="L7107">
        <v>85</v>
      </c>
      <c r="M7107" t="str">
        <f>CONCATENATE(Table1_2[[#This Row],[service_no]],Table1_2[[#This Row],[taxonomy]])</f>
        <v>85پنل مرکزی انبار کارفرما در آتش نشانی</v>
      </c>
      <c r="N7107" t="str">
        <f>CONCATENATE(Table1_2[[#This Row],[tozihat]]," ","( ",Table1_2[[#This Row],[taxonomy]]," )")</f>
        <v>باطری های پنل (هر دوسال) تعویض گردد. ( پنل مرکزی انبار کارفرما در آتش نشانی )</v>
      </c>
      <c r="O7107" t="s">
        <v>5241</v>
      </c>
      <c r="P7107">
        <v>30</v>
      </c>
      <c r="Q7107">
        <v>30</v>
      </c>
      <c r="R7107">
        <v>728</v>
      </c>
      <c r="S7107" t="s">
        <v>8</v>
      </c>
      <c r="T7107">
        <v>13960822</v>
      </c>
      <c r="U7107" t="s">
        <v>5870</v>
      </c>
      <c r="V7107" t="s">
        <v>5023</v>
      </c>
      <c r="W7107" t="b">
        <v>1</v>
      </c>
    </row>
    <row r="7108" spans="1:23" x14ac:dyDescent="0.2">
      <c r="A7108" t="s">
        <v>1234</v>
      </c>
      <c r="B7108" t="s">
        <v>9771</v>
      </c>
      <c r="C7108" t="str">
        <f>VLOOKUP(Table1_2[[#This Row],[asset]],'COPIED FROM PARSE'!$A$2:$D$1194,2,0)</f>
        <v>SCFGFA0001</v>
      </c>
      <c r="D7108" t="str">
        <f>VLOOKUP(Table1_2[[#This Row],[asset]],'COPIED FROM PARSE'!$A$2:$D$1194,3,0)</f>
        <v>FIRE ALARMS</v>
      </c>
      <c r="E7108" t="str">
        <f>VLOOKUP(Table1_2[[#This Row],[asset]],'COPIED FROM PARSE'!$A$2:$D$1194,4,0)</f>
        <v>Fire Alarm Box-Fire and Gas Detectors</v>
      </c>
      <c r="F7108" s="1" t="s">
        <v>9020</v>
      </c>
      <c r="H7108" t="s">
        <v>8959</v>
      </c>
      <c r="I7108" t="s">
        <v>258</v>
      </c>
      <c r="J7108" t="s">
        <v>6709</v>
      </c>
      <c r="K7108" t="s">
        <v>5691</v>
      </c>
      <c r="L7108">
        <v>129</v>
      </c>
      <c r="M7108" t="str">
        <f>CONCATENATE(Table1_2[[#This Row],[service_no]],Table1_2[[#This Row],[taxonomy]])</f>
        <v>129پنل مرکزی مدیریت و کمپها در آتش نشانی</v>
      </c>
      <c r="N710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 )</v>
      </c>
      <c r="O7108" t="s">
        <v>6704</v>
      </c>
      <c r="P7108">
        <v>30</v>
      </c>
      <c r="Q7108">
        <v>30</v>
      </c>
      <c r="R7108">
        <v>28</v>
      </c>
      <c r="S7108" t="s">
        <v>8</v>
      </c>
      <c r="T7108">
        <v>13970327</v>
      </c>
      <c r="U7108" t="s">
        <v>5870</v>
      </c>
      <c r="V7108" t="s">
        <v>5023</v>
      </c>
      <c r="W7108" t="b">
        <v>1</v>
      </c>
    </row>
    <row r="7109" spans="1:23" x14ac:dyDescent="0.2">
      <c r="A7109" t="s">
        <v>1234</v>
      </c>
      <c r="B7109" t="s">
        <v>9771</v>
      </c>
      <c r="C7109" t="str">
        <f>VLOOKUP(Table1_2[[#This Row],[asset]],'COPIED FROM PARSE'!$A$2:$D$1194,2,0)</f>
        <v>SCFGFA0001</v>
      </c>
      <c r="D7109" t="str">
        <f>VLOOKUP(Table1_2[[#This Row],[asset]],'COPIED FROM PARSE'!$A$2:$D$1194,3,0)</f>
        <v>FIRE ALARMS</v>
      </c>
      <c r="E7109" t="str">
        <f>VLOOKUP(Table1_2[[#This Row],[asset]],'COPIED FROM PARSE'!$A$2:$D$1194,4,0)</f>
        <v>Fire Alarm Box-Fire and Gas Detectors</v>
      </c>
      <c r="F7109" s="1" t="s">
        <v>9020</v>
      </c>
      <c r="H7109" t="s">
        <v>8959</v>
      </c>
      <c r="I7109" t="s">
        <v>258</v>
      </c>
      <c r="J7109" t="s">
        <v>6709</v>
      </c>
      <c r="K7109" t="s">
        <v>6098</v>
      </c>
      <c r="L7109">
        <v>57</v>
      </c>
      <c r="M7109" t="str">
        <f>CONCATENATE(Table1_2[[#This Row],[service_no]],Table1_2[[#This Row],[taxonomy]])</f>
        <v>57پنل مرکزی مدیریت و کمپها در آتش نشانی</v>
      </c>
      <c r="N7109" t="str">
        <f>CONCATENATE(Table1_2[[#This Row],[tozihat]]," ","( ",Table1_2[[#This Row],[taxonomy]]," )")</f>
        <v>اندازه گیری ولتاژ باطری ها و منبع تغذیه و اطمینان از صحت عملکرد آنها ( پنل مرکزی مدیریت و کمپها در آتش نشانی )</v>
      </c>
      <c r="O7109" t="s">
        <v>6705</v>
      </c>
      <c r="P7109">
        <v>20</v>
      </c>
      <c r="Q7109">
        <v>20</v>
      </c>
      <c r="R7109">
        <v>168</v>
      </c>
      <c r="S7109" t="s">
        <v>8</v>
      </c>
      <c r="T7109">
        <v>13970327</v>
      </c>
      <c r="U7109" t="s">
        <v>5870</v>
      </c>
      <c r="V7109" t="s">
        <v>5023</v>
      </c>
      <c r="W7109" t="b">
        <v>1</v>
      </c>
    </row>
    <row r="7110" spans="1:23" x14ac:dyDescent="0.2">
      <c r="A7110" t="s">
        <v>1234</v>
      </c>
      <c r="B7110" t="s">
        <v>9771</v>
      </c>
      <c r="C7110" t="str">
        <f>VLOOKUP(Table1_2[[#This Row],[asset]],'COPIED FROM PARSE'!$A$2:$D$1194,2,0)</f>
        <v>SCFGFA0001</v>
      </c>
      <c r="D7110" t="str">
        <f>VLOOKUP(Table1_2[[#This Row],[asset]],'COPIED FROM PARSE'!$A$2:$D$1194,3,0)</f>
        <v>FIRE ALARMS</v>
      </c>
      <c r="E7110" t="str">
        <f>VLOOKUP(Table1_2[[#This Row],[asset]],'COPIED FROM PARSE'!$A$2:$D$1194,4,0)</f>
        <v>Fire Alarm Box-Fire and Gas Detectors</v>
      </c>
      <c r="F7110" s="1" t="s">
        <v>9020</v>
      </c>
      <c r="H7110" t="s">
        <v>8959</v>
      </c>
      <c r="I7110" t="s">
        <v>258</v>
      </c>
      <c r="J7110" t="s">
        <v>6709</v>
      </c>
      <c r="K7110" t="s">
        <v>5682</v>
      </c>
      <c r="L7110">
        <v>92</v>
      </c>
      <c r="M7110" t="str">
        <f>CONCATENATE(Table1_2[[#This Row],[service_no]],Table1_2[[#This Row],[taxonomy]])</f>
        <v>92پنل مرکزی مدیریت و کمپها در آتش نشانی</v>
      </c>
      <c r="N7110" t="str">
        <f>CONCATENATE(Table1_2[[#This Row],[tozihat]]," ","( ",Table1_2[[#This Row],[taxonomy]]," )")</f>
        <v>آچارکشی کامل پنل شامل بدنه پنل و کلیه قطعات داخلی آن و اطمینان از سالم بودن اتصال ارت داخلی تابلو ( پنل مرکزی مدیریت و کمپها در آتش نشانی )</v>
      </c>
      <c r="O7110" t="s">
        <v>6706</v>
      </c>
      <c r="P7110">
        <v>30</v>
      </c>
      <c r="Q7110">
        <v>30</v>
      </c>
      <c r="R7110">
        <v>364</v>
      </c>
      <c r="S7110" t="s">
        <v>8</v>
      </c>
      <c r="T7110">
        <v>13970327</v>
      </c>
      <c r="U7110" t="s">
        <v>5870</v>
      </c>
      <c r="V7110" t="s">
        <v>5023</v>
      </c>
      <c r="W7110" t="b">
        <v>1</v>
      </c>
    </row>
    <row r="7111" spans="1:23" x14ac:dyDescent="0.2">
      <c r="A7111" t="s">
        <v>1234</v>
      </c>
      <c r="B7111" t="s">
        <v>9771</v>
      </c>
      <c r="C7111" t="str">
        <f>VLOOKUP(Table1_2[[#This Row],[asset]],'COPIED FROM PARSE'!$A$2:$D$1194,2,0)</f>
        <v>SCFGFA0001</v>
      </c>
      <c r="D7111" t="str">
        <f>VLOOKUP(Table1_2[[#This Row],[asset]],'COPIED FROM PARSE'!$A$2:$D$1194,3,0)</f>
        <v>FIRE ALARMS</v>
      </c>
      <c r="E7111" t="str">
        <f>VLOOKUP(Table1_2[[#This Row],[asset]],'COPIED FROM PARSE'!$A$2:$D$1194,4,0)</f>
        <v>Fire Alarm Box-Fire and Gas Detectors</v>
      </c>
      <c r="F7111" s="1" t="s">
        <v>9020</v>
      </c>
      <c r="H7111" t="s">
        <v>8959</v>
      </c>
      <c r="I7111" t="s">
        <v>258</v>
      </c>
      <c r="J7111" t="s">
        <v>6709</v>
      </c>
      <c r="K7111" t="s">
        <v>9773</v>
      </c>
      <c r="L7111">
        <v>12</v>
      </c>
      <c r="M7111" t="str">
        <f>CONCATENATE(Table1_2[[#This Row],[service_no]],Table1_2[[#This Row],[taxonomy]])</f>
        <v>12پنل مرکزی مدیریت و کمپها در آتش نشانی</v>
      </c>
      <c r="N7111" t="str">
        <f>CONCATENATE(Table1_2[[#This Row],[tozihat]]," ","( ",Table1_2[[#This Row],[taxonomy]]," )")</f>
        <v>چک سالم بودن و عدم زدگی و پارگی کابلها و محکم بودن گلند و داشتن تگ ( پنل مرکزی مدیریت و کمپها در آتش نشانی )</v>
      </c>
      <c r="O7111" t="s">
        <v>6707</v>
      </c>
      <c r="P7111">
        <v>5</v>
      </c>
      <c r="Q7111">
        <v>5</v>
      </c>
      <c r="R7111">
        <v>364</v>
      </c>
      <c r="S7111" t="s">
        <v>8</v>
      </c>
      <c r="T7111">
        <v>13970327</v>
      </c>
      <c r="U7111" t="s">
        <v>5870</v>
      </c>
      <c r="V7111" t="s">
        <v>5023</v>
      </c>
      <c r="W7111" t="b">
        <v>1</v>
      </c>
    </row>
    <row r="7112" spans="1:23" x14ac:dyDescent="0.2">
      <c r="A7112" t="s">
        <v>1234</v>
      </c>
      <c r="B7112" t="s">
        <v>9771</v>
      </c>
      <c r="C7112" t="str">
        <f>VLOOKUP(Table1_2[[#This Row],[asset]],'COPIED FROM PARSE'!$A$2:$D$1194,2,0)</f>
        <v>SCFGFA0001</v>
      </c>
      <c r="D7112" t="str">
        <f>VLOOKUP(Table1_2[[#This Row],[asset]],'COPIED FROM PARSE'!$A$2:$D$1194,3,0)</f>
        <v>FIRE ALARMS</v>
      </c>
      <c r="E7112" t="str">
        <f>VLOOKUP(Table1_2[[#This Row],[asset]],'COPIED FROM PARSE'!$A$2:$D$1194,4,0)</f>
        <v>Fire Alarm Box-Fire and Gas Detectors</v>
      </c>
      <c r="F7112" s="1" t="s">
        <v>9020</v>
      </c>
      <c r="H7112" t="s">
        <v>8959</v>
      </c>
      <c r="I7112" t="s">
        <v>258</v>
      </c>
      <c r="J7112" t="s">
        <v>6709</v>
      </c>
      <c r="K7112" t="s">
        <v>5001</v>
      </c>
      <c r="L7112">
        <v>85</v>
      </c>
      <c r="M7112" t="str">
        <f>CONCATENATE(Table1_2[[#This Row],[service_no]],Table1_2[[#This Row],[taxonomy]])</f>
        <v>85پنل مرکزی مدیریت و کمپها در آتش نشانی</v>
      </c>
      <c r="N7112" t="str">
        <f>CONCATENATE(Table1_2[[#This Row],[tozihat]]," ","( ",Table1_2[[#This Row],[taxonomy]]," )")</f>
        <v>باطری های پنل (هر دوسال) تعویض گردد. ( پنل مرکزی مدیریت و کمپها در آتش نشانی )</v>
      </c>
      <c r="O7112" t="s">
        <v>5241</v>
      </c>
      <c r="P7112">
        <v>30</v>
      </c>
      <c r="Q7112">
        <v>30</v>
      </c>
      <c r="R7112">
        <v>728</v>
      </c>
      <c r="S7112" t="s">
        <v>8</v>
      </c>
      <c r="T7112">
        <v>13960822</v>
      </c>
      <c r="U7112" t="s">
        <v>5870</v>
      </c>
      <c r="V7112" t="s">
        <v>5023</v>
      </c>
      <c r="W7112" t="b">
        <v>1</v>
      </c>
    </row>
    <row r="7113" spans="1:23" x14ac:dyDescent="0.2">
      <c r="A7113" t="s">
        <v>1234</v>
      </c>
      <c r="B7113" t="s">
        <v>9771</v>
      </c>
      <c r="C7113" t="str">
        <f>VLOOKUP(Table1_2[[#This Row],[asset]],'COPIED FROM PARSE'!$A$2:$D$1194,2,0)</f>
        <v>SCFGFA0001</v>
      </c>
      <c r="D7113" t="str">
        <f>VLOOKUP(Table1_2[[#This Row],[asset]],'COPIED FROM PARSE'!$A$2:$D$1194,3,0)</f>
        <v>FIRE ALARMS</v>
      </c>
      <c r="E7113" t="str">
        <f>VLOOKUP(Table1_2[[#This Row],[asset]],'COPIED FROM PARSE'!$A$2:$D$1194,4,0)</f>
        <v>Fire Alarm Box-Fire and Gas Detectors</v>
      </c>
      <c r="F7113" s="1" t="s">
        <v>9020</v>
      </c>
      <c r="H7113" t="s">
        <v>8959</v>
      </c>
      <c r="I7113" t="s">
        <v>258</v>
      </c>
      <c r="J7113" t="s">
        <v>6710</v>
      </c>
      <c r="K7113" t="s">
        <v>5691</v>
      </c>
      <c r="L7113">
        <v>129</v>
      </c>
      <c r="M7113" t="str">
        <f>CONCATENATE(Table1_2[[#This Row],[service_no]],Table1_2[[#This Row],[taxonomy]])</f>
        <v>129پنل مرکزی نیمه صنعتی در آتش نشانی</v>
      </c>
      <c r="N711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 )</v>
      </c>
      <c r="O7113" t="s">
        <v>6704</v>
      </c>
      <c r="P7113">
        <v>30</v>
      </c>
      <c r="Q7113">
        <v>30</v>
      </c>
      <c r="R7113">
        <v>28</v>
      </c>
      <c r="S7113" t="s">
        <v>8</v>
      </c>
      <c r="T7113">
        <v>13970327</v>
      </c>
      <c r="U7113" t="s">
        <v>5870</v>
      </c>
      <c r="V7113" t="s">
        <v>5023</v>
      </c>
      <c r="W7113" t="b">
        <v>1</v>
      </c>
    </row>
    <row r="7114" spans="1:23" x14ac:dyDescent="0.2">
      <c r="A7114" t="s">
        <v>1234</v>
      </c>
      <c r="B7114" t="s">
        <v>9771</v>
      </c>
      <c r="C7114" t="str">
        <f>VLOOKUP(Table1_2[[#This Row],[asset]],'COPIED FROM PARSE'!$A$2:$D$1194,2,0)</f>
        <v>SCFGFA0001</v>
      </c>
      <c r="D7114" t="str">
        <f>VLOOKUP(Table1_2[[#This Row],[asset]],'COPIED FROM PARSE'!$A$2:$D$1194,3,0)</f>
        <v>FIRE ALARMS</v>
      </c>
      <c r="E7114" t="str">
        <f>VLOOKUP(Table1_2[[#This Row],[asset]],'COPIED FROM PARSE'!$A$2:$D$1194,4,0)</f>
        <v>Fire Alarm Box-Fire and Gas Detectors</v>
      </c>
      <c r="F7114" s="1" t="s">
        <v>9020</v>
      </c>
      <c r="H7114" t="s">
        <v>8959</v>
      </c>
      <c r="I7114" t="s">
        <v>258</v>
      </c>
      <c r="J7114" t="s">
        <v>6710</v>
      </c>
      <c r="K7114" t="s">
        <v>6098</v>
      </c>
      <c r="L7114">
        <v>57</v>
      </c>
      <c r="M7114" t="str">
        <f>CONCATENATE(Table1_2[[#This Row],[service_no]],Table1_2[[#This Row],[taxonomy]])</f>
        <v>57پنل مرکزی نیمه صنعتی در آتش نشانی</v>
      </c>
      <c r="N7114" t="str">
        <f>CONCATENATE(Table1_2[[#This Row],[tozihat]]," ","( ",Table1_2[[#This Row],[taxonomy]]," )")</f>
        <v>اندازه گیری ولتاژ باطری ها و منبع تغذیه و اطمینان از صحت عملکرد آنها ( پنل مرکزی نیمه صنعتی در آتش نشانی )</v>
      </c>
      <c r="O7114" t="s">
        <v>6705</v>
      </c>
      <c r="P7114">
        <v>20</v>
      </c>
      <c r="Q7114">
        <v>20</v>
      </c>
      <c r="R7114">
        <v>168</v>
      </c>
      <c r="S7114" t="s">
        <v>8</v>
      </c>
      <c r="T7114">
        <v>13970327</v>
      </c>
      <c r="U7114" t="s">
        <v>5870</v>
      </c>
      <c r="V7114" t="s">
        <v>5023</v>
      </c>
      <c r="W7114" t="b">
        <v>1</v>
      </c>
    </row>
    <row r="7115" spans="1:23" x14ac:dyDescent="0.2">
      <c r="A7115" t="s">
        <v>1234</v>
      </c>
      <c r="B7115" t="s">
        <v>9771</v>
      </c>
      <c r="C7115" t="str">
        <f>VLOOKUP(Table1_2[[#This Row],[asset]],'COPIED FROM PARSE'!$A$2:$D$1194,2,0)</f>
        <v>SCFGFA0001</v>
      </c>
      <c r="D7115" t="str">
        <f>VLOOKUP(Table1_2[[#This Row],[asset]],'COPIED FROM PARSE'!$A$2:$D$1194,3,0)</f>
        <v>FIRE ALARMS</v>
      </c>
      <c r="E7115" t="str">
        <f>VLOOKUP(Table1_2[[#This Row],[asset]],'COPIED FROM PARSE'!$A$2:$D$1194,4,0)</f>
        <v>Fire Alarm Box-Fire and Gas Detectors</v>
      </c>
      <c r="F7115" s="1" t="s">
        <v>9020</v>
      </c>
      <c r="H7115" t="s">
        <v>8959</v>
      </c>
      <c r="I7115" t="s">
        <v>258</v>
      </c>
      <c r="J7115" t="s">
        <v>6710</v>
      </c>
      <c r="K7115" t="s">
        <v>5682</v>
      </c>
      <c r="L7115">
        <v>92</v>
      </c>
      <c r="M7115" t="str">
        <f>CONCATENATE(Table1_2[[#This Row],[service_no]],Table1_2[[#This Row],[taxonomy]])</f>
        <v>92پنل مرکزی نیمه صنعتی در آتش نشانی</v>
      </c>
      <c r="N7115" t="str">
        <f>CONCATENATE(Table1_2[[#This Row],[tozihat]]," ","( ",Table1_2[[#This Row],[taxonomy]]," )")</f>
        <v>آچارکشی کامل پنل شامل بدنه پنل و کلیه قطعات داخلی آن و اطمینان از سالم بودن اتصال ارت داخلی تابلو ( پنل مرکزی نیمه صنعتی در آتش نشانی )</v>
      </c>
      <c r="O7115" t="s">
        <v>6706</v>
      </c>
      <c r="P7115">
        <v>30</v>
      </c>
      <c r="Q7115">
        <v>30</v>
      </c>
      <c r="R7115">
        <v>364</v>
      </c>
      <c r="S7115" t="s">
        <v>8</v>
      </c>
      <c r="T7115">
        <v>13970327</v>
      </c>
      <c r="U7115" t="s">
        <v>5870</v>
      </c>
      <c r="V7115" t="s">
        <v>5023</v>
      </c>
      <c r="W7115" t="b">
        <v>1</v>
      </c>
    </row>
    <row r="7116" spans="1:23" x14ac:dyDescent="0.2">
      <c r="A7116" t="s">
        <v>1234</v>
      </c>
      <c r="B7116" t="s">
        <v>9771</v>
      </c>
      <c r="C7116" t="str">
        <f>VLOOKUP(Table1_2[[#This Row],[asset]],'COPIED FROM PARSE'!$A$2:$D$1194,2,0)</f>
        <v>SCFGFA0001</v>
      </c>
      <c r="D7116" t="str">
        <f>VLOOKUP(Table1_2[[#This Row],[asset]],'COPIED FROM PARSE'!$A$2:$D$1194,3,0)</f>
        <v>FIRE ALARMS</v>
      </c>
      <c r="E7116" t="str">
        <f>VLOOKUP(Table1_2[[#This Row],[asset]],'COPIED FROM PARSE'!$A$2:$D$1194,4,0)</f>
        <v>Fire Alarm Box-Fire and Gas Detectors</v>
      </c>
      <c r="F7116" s="1" t="s">
        <v>9020</v>
      </c>
      <c r="H7116" t="s">
        <v>8959</v>
      </c>
      <c r="I7116" t="s">
        <v>258</v>
      </c>
      <c r="J7116" t="s">
        <v>6710</v>
      </c>
      <c r="K7116" t="s">
        <v>9773</v>
      </c>
      <c r="L7116">
        <v>12</v>
      </c>
      <c r="M7116" t="str">
        <f>CONCATENATE(Table1_2[[#This Row],[service_no]],Table1_2[[#This Row],[taxonomy]])</f>
        <v>12پنل مرکزی نیمه صنعتی در آتش نشانی</v>
      </c>
      <c r="N7116" t="str">
        <f>CONCATENATE(Table1_2[[#This Row],[tozihat]]," ","( ",Table1_2[[#This Row],[taxonomy]]," )")</f>
        <v>چک سالم بودن و عدم زدگی و پارگی کابلها و محکم بودن گلند و داشتن تگ ( پنل مرکزی نیمه صنعتی در آتش نشانی )</v>
      </c>
      <c r="O7116" t="s">
        <v>6707</v>
      </c>
      <c r="P7116">
        <v>5</v>
      </c>
      <c r="Q7116">
        <v>5</v>
      </c>
      <c r="R7116">
        <v>364</v>
      </c>
      <c r="S7116" t="s">
        <v>8</v>
      </c>
      <c r="T7116">
        <v>13970327</v>
      </c>
      <c r="U7116" t="s">
        <v>5870</v>
      </c>
      <c r="V7116" t="s">
        <v>5023</v>
      </c>
      <c r="W7116" t="b">
        <v>1</v>
      </c>
    </row>
    <row r="7117" spans="1:23" x14ac:dyDescent="0.2">
      <c r="A7117" t="s">
        <v>1234</v>
      </c>
      <c r="B7117" t="s">
        <v>9771</v>
      </c>
      <c r="C7117" t="str">
        <f>VLOOKUP(Table1_2[[#This Row],[asset]],'COPIED FROM PARSE'!$A$2:$D$1194,2,0)</f>
        <v>SCFGFA0001</v>
      </c>
      <c r="D7117" t="str">
        <f>VLOOKUP(Table1_2[[#This Row],[asset]],'COPIED FROM PARSE'!$A$2:$D$1194,3,0)</f>
        <v>FIRE ALARMS</v>
      </c>
      <c r="E7117" t="str">
        <f>VLOOKUP(Table1_2[[#This Row],[asset]],'COPIED FROM PARSE'!$A$2:$D$1194,4,0)</f>
        <v>Fire Alarm Box-Fire and Gas Detectors</v>
      </c>
      <c r="F7117" s="1" t="s">
        <v>9020</v>
      </c>
      <c r="H7117" t="s">
        <v>8959</v>
      </c>
      <c r="I7117" t="s">
        <v>258</v>
      </c>
      <c r="J7117" t="s">
        <v>6710</v>
      </c>
      <c r="K7117" t="s">
        <v>5001</v>
      </c>
      <c r="L7117">
        <v>85</v>
      </c>
      <c r="M7117" t="str">
        <f>CONCATENATE(Table1_2[[#This Row],[service_no]],Table1_2[[#This Row],[taxonomy]])</f>
        <v>85پنل مرکزی نیمه صنعتی در آتش نشانی</v>
      </c>
      <c r="N7117" t="str">
        <f>CONCATENATE(Table1_2[[#This Row],[tozihat]]," ","( ",Table1_2[[#This Row],[taxonomy]]," )")</f>
        <v>باطری های پنل (هر دوسال) تعویض گردد. ( پنل مرکزی نیمه صنعتی در آتش نشانی )</v>
      </c>
      <c r="O7117" t="s">
        <v>5241</v>
      </c>
      <c r="P7117">
        <v>30</v>
      </c>
      <c r="Q7117">
        <v>30</v>
      </c>
      <c r="R7117">
        <v>728</v>
      </c>
      <c r="S7117" t="s">
        <v>8</v>
      </c>
      <c r="T7117">
        <v>13960822</v>
      </c>
      <c r="U7117" t="s">
        <v>5870</v>
      </c>
      <c r="V7117" t="s">
        <v>5023</v>
      </c>
      <c r="W7117" t="b">
        <v>1</v>
      </c>
    </row>
    <row r="7118" spans="1:23" x14ac:dyDescent="0.2">
      <c r="A7118" t="s">
        <v>1234</v>
      </c>
      <c r="B7118" t="s">
        <v>9771</v>
      </c>
      <c r="C7118" t="str">
        <f>VLOOKUP(Table1_2[[#This Row],[asset]],'COPIED FROM PARSE'!$A$2:$D$1194,2,0)</f>
        <v>SCFGFA0001</v>
      </c>
      <c r="D7118" t="str">
        <f>VLOOKUP(Table1_2[[#This Row],[asset]],'COPIED FROM PARSE'!$A$2:$D$1194,3,0)</f>
        <v>FIRE ALARMS</v>
      </c>
      <c r="E7118" t="str">
        <f>VLOOKUP(Table1_2[[#This Row],[asset]],'COPIED FROM PARSE'!$A$2:$D$1194,4,0)</f>
        <v>Fire Alarm Box-Fire and Gas Detectors</v>
      </c>
      <c r="F7118" s="1" t="s">
        <v>9020</v>
      </c>
      <c r="H7118" t="s">
        <v>8959</v>
      </c>
      <c r="I7118" t="s">
        <v>258</v>
      </c>
      <c r="J7118" t="s">
        <v>10065</v>
      </c>
      <c r="K7118" t="s">
        <v>5691</v>
      </c>
      <c r="L7118">
        <v>129</v>
      </c>
      <c r="M7118" t="str">
        <f>CONCATENATE(Table1_2[[#This Row],[service_no]],Table1_2[[#This Row],[taxonomy]])</f>
        <v>129تابلو فایر آلارم CCR</v>
      </c>
      <c r="N711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 )</v>
      </c>
      <c r="O7118" t="s">
        <v>6704</v>
      </c>
      <c r="P7118">
        <v>30</v>
      </c>
      <c r="Q7118">
        <v>30</v>
      </c>
      <c r="R7118">
        <v>28</v>
      </c>
      <c r="S7118" t="s">
        <v>8</v>
      </c>
      <c r="T7118">
        <v>13970327</v>
      </c>
      <c r="U7118" t="s">
        <v>5870</v>
      </c>
      <c r="V7118" t="s">
        <v>5023</v>
      </c>
      <c r="W7118" t="b">
        <v>1</v>
      </c>
    </row>
    <row r="7119" spans="1:23" x14ac:dyDescent="0.2">
      <c r="A7119" t="s">
        <v>1234</v>
      </c>
      <c r="B7119" t="s">
        <v>9771</v>
      </c>
      <c r="C7119" t="str">
        <f>VLOOKUP(Table1_2[[#This Row],[asset]],'COPIED FROM PARSE'!$A$2:$D$1194,2,0)</f>
        <v>SCFGFA0001</v>
      </c>
      <c r="D7119" t="str">
        <f>VLOOKUP(Table1_2[[#This Row],[asset]],'COPIED FROM PARSE'!$A$2:$D$1194,3,0)</f>
        <v>FIRE ALARMS</v>
      </c>
      <c r="E7119" t="str">
        <f>VLOOKUP(Table1_2[[#This Row],[asset]],'COPIED FROM PARSE'!$A$2:$D$1194,4,0)</f>
        <v>Fire Alarm Box-Fire and Gas Detectors</v>
      </c>
      <c r="F7119" s="1" t="s">
        <v>9020</v>
      </c>
      <c r="H7119" t="s">
        <v>8959</v>
      </c>
      <c r="I7119" t="s">
        <v>258</v>
      </c>
      <c r="J7119" t="s">
        <v>10065</v>
      </c>
      <c r="K7119" t="s">
        <v>6098</v>
      </c>
      <c r="L7119">
        <v>57</v>
      </c>
      <c r="M7119" t="str">
        <f>CONCATENATE(Table1_2[[#This Row],[service_no]],Table1_2[[#This Row],[taxonomy]])</f>
        <v>57تابلو فایر آلارم CCR</v>
      </c>
      <c r="N7119" t="str">
        <f>CONCATENATE(Table1_2[[#This Row],[tozihat]]," ","( ",Table1_2[[#This Row],[taxonomy]]," )")</f>
        <v>اندازه گیری ولتاژ باطری ها و منبع تغذیه و اطمینان از صحت عملکرد آنها ( تابلو فایر آلارم CCR )</v>
      </c>
      <c r="O7119" t="s">
        <v>6705</v>
      </c>
      <c r="P7119">
        <v>20</v>
      </c>
      <c r="Q7119">
        <v>20</v>
      </c>
      <c r="R7119">
        <v>168</v>
      </c>
      <c r="S7119" t="s">
        <v>8</v>
      </c>
      <c r="T7119">
        <v>13970327</v>
      </c>
      <c r="U7119" t="s">
        <v>5870</v>
      </c>
      <c r="V7119" t="s">
        <v>5023</v>
      </c>
      <c r="W7119" t="b">
        <v>1</v>
      </c>
    </row>
    <row r="7120" spans="1:23" x14ac:dyDescent="0.2">
      <c r="A7120" t="s">
        <v>1234</v>
      </c>
      <c r="B7120" t="s">
        <v>9771</v>
      </c>
      <c r="C7120" t="str">
        <f>VLOOKUP(Table1_2[[#This Row],[asset]],'COPIED FROM PARSE'!$A$2:$D$1194,2,0)</f>
        <v>SCFGFA0001</v>
      </c>
      <c r="D7120" t="str">
        <f>VLOOKUP(Table1_2[[#This Row],[asset]],'COPIED FROM PARSE'!$A$2:$D$1194,3,0)</f>
        <v>FIRE ALARMS</v>
      </c>
      <c r="E7120" t="str">
        <f>VLOOKUP(Table1_2[[#This Row],[asset]],'COPIED FROM PARSE'!$A$2:$D$1194,4,0)</f>
        <v>Fire Alarm Box-Fire and Gas Detectors</v>
      </c>
      <c r="F7120" s="1" t="s">
        <v>9020</v>
      </c>
      <c r="H7120" t="s">
        <v>8959</v>
      </c>
      <c r="I7120" t="s">
        <v>258</v>
      </c>
      <c r="J7120" t="s">
        <v>10065</v>
      </c>
      <c r="K7120" t="s">
        <v>5682</v>
      </c>
      <c r="L7120">
        <v>92</v>
      </c>
      <c r="M7120" t="str">
        <f>CONCATENATE(Table1_2[[#This Row],[service_no]],Table1_2[[#This Row],[taxonomy]])</f>
        <v>92تابلو فایر آلارم CCR</v>
      </c>
      <c r="N7120" t="str">
        <f>CONCATENATE(Table1_2[[#This Row],[tozihat]]," ","( ",Table1_2[[#This Row],[taxonomy]]," )")</f>
        <v>آچارکشی کامل پنل شامل بدنه پنل و کلیه قطعات داخلی آن و اطمینان از سالم بودن اتصال ارت داخلی تابلو ( تابلو فایر آلارم CCR )</v>
      </c>
      <c r="O7120" t="s">
        <v>6706</v>
      </c>
      <c r="P7120">
        <v>30</v>
      </c>
      <c r="Q7120">
        <v>30</v>
      </c>
      <c r="R7120">
        <v>364</v>
      </c>
      <c r="S7120" t="s">
        <v>8</v>
      </c>
      <c r="T7120">
        <v>13970327</v>
      </c>
      <c r="U7120" t="s">
        <v>5870</v>
      </c>
      <c r="V7120" t="s">
        <v>5023</v>
      </c>
      <c r="W7120" t="b">
        <v>1</v>
      </c>
    </row>
    <row r="7121" spans="1:23" x14ac:dyDescent="0.2">
      <c r="A7121" t="s">
        <v>1234</v>
      </c>
      <c r="B7121" t="s">
        <v>9771</v>
      </c>
      <c r="C7121" t="str">
        <f>VLOOKUP(Table1_2[[#This Row],[asset]],'COPIED FROM PARSE'!$A$2:$D$1194,2,0)</f>
        <v>SCFGFA0001</v>
      </c>
      <c r="D7121" t="str">
        <f>VLOOKUP(Table1_2[[#This Row],[asset]],'COPIED FROM PARSE'!$A$2:$D$1194,3,0)</f>
        <v>FIRE ALARMS</v>
      </c>
      <c r="E7121" t="str">
        <f>VLOOKUP(Table1_2[[#This Row],[asset]],'COPIED FROM PARSE'!$A$2:$D$1194,4,0)</f>
        <v>Fire Alarm Box-Fire and Gas Detectors</v>
      </c>
      <c r="F7121" s="1" t="s">
        <v>9020</v>
      </c>
      <c r="H7121" t="s">
        <v>8959</v>
      </c>
      <c r="I7121" t="s">
        <v>258</v>
      </c>
      <c r="J7121" t="s">
        <v>10065</v>
      </c>
      <c r="K7121" t="s">
        <v>9773</v>
      </c>
      <c r="L7121">
        <v>12</v>
      </c>
      <c r="M7121" t="str">
        <f>CONCATENATE(Table1_2[[#This Row],[service_no]],Table1_2[[#This Row],[taxonomy]])</f>
        <v>12تابلو فایر آلارم CCR</v>
      </c>
      <c r="N7121" t="str">
        <f>CONCATENATE(Table1_2[[#This Row],[tozihat]]," ","( ",Table1_2[[#This Row],[taxonomy]]," )")</f>
        <v>چک سالم بودن و عدم زدگی و پارگی کابلها و محکم بودن گلند و داشتن تگ ( تابلو فایر آلارم CCR )</v>
      </c>
      <c r="O7121" t="s">
        <v>6707</v>
      </c>
      <c r="P7121">
        <v>5</v>
      </c>
      <c r="Q7121">
        <v>5</v>
      </c>
      <c r="R7121">
        <v>364</v>
      </c>
      <c r="S7121" t="s">
        <v>8</v>
      </c>
      <c r="T7121">
        <v>13970327</v>
      </c>
      <c r="U7121" t="s">
        <v>5870</v>
      </c>
      <c r="V7121" t="s">
        <v>5023</v>
      </c>
      <c r="W7121" t="b">
        <v>1</v>
      </c>
    </row>
    <row r="7122" spans="1:23" x14ac:dyDescent="0.2">
      <c r="A7122" t="s">
        <v>1234</v>
      </c>
      <c r="B7122" t="s">
        <v>9771</v>
      </c>
      <c r="C7122" t="str">
        <f>VLOOKUP(Table1_2[[#This Row],[asset]],'COPIED FROM PARSE'!$A$2:$D$1194,2,0)</f>
        <v>SCFGFA0001</v>
      </c>
      <c r="D7122" t="str">
        <f>VLOOKUP(Table1_2[[#This Row],[asset]],'COPIED FROM PARSE'!$A$2:$D$1194,3,0)</f>
        <v>FIRE ALARMS</v>
      </c>
      <c r="E7122" t="str">
        <f>VLOOKUP(Table1_2[[#This Row],[asset]],'COPIED FROM PARSE'!$A$2:$D$1194,4,0)</f>
        <v>Fire Alarm Box-Fire and Gas Detectors</v>
      </c>
      <c r="F7122" s="1" t="s">
        <v>9020</v>
      </c>
      <c r="H7122" t="s">
        <v>8959</v>
      </c>
      <c r="I7122" t="s">
        <v>258</v>
      </c>
      <c r="J7122" t="s">
        <v>10065</v>
      </c>
      <c r="K7122" t="s">
        <v>5001</v>
      </c>
      <c r="L7122">
        <v>85</v>
      </c>
      <c r="M7122" t="str">
        <f>CONCATENATE(Table1_2[[#This Row],[service_no]],Table1_2[[#This Row],[taxonomy]])</f>
        <v>85تابلو فایر آلارم CCR</v>
      </c>
      <c r="N7122" t="str">
        <f>CONCATENATE(Table1_2[[#This Row],[tozihat]]," ","( ",Table1_2[[#This Row],[taxonomy]]," )")</f>
        <v>باطری های پنل (هر دوسال) تعویض گردد. ( تابلو فایر آلارم CCR )</v>
      </c>
      <c r="O7122" t="s">
        <v>5241</v>
      </c>
      <c r="P7122">
        <v>30</v>
      </c>
      <c r="Q7122">
        <v>30</v>
      </c>
      <c r="R7122">
        <v>728</v>
      </c>
      <c r="S7122" t="s">
        <v>8</v>
      </c>
      <c r="T7122">
        <v>13960822</v>
      </c>
      <c r="U7122" t="s">
        <v>5870</v>
      </c>
      <c r="V7122" t="s">
        <v>5023</v>
      </c>
      <c r="W7122" t="b">
        <v>1</v>
      </c>
    </row>
    <row r="7123" spans="1:23" x14ac:dyDescent="0.2">
      <c r="A7123" t="s">
        <v>1234</v>
      </c>
      <c r="B7123" t="s">
        <v>9771</v>
      </c>
      <c r="C7123" t="str">
        <f>VLOOKUP(Table1_2[[#This Row],[asset]],'COPIED FROM PARSE'!$A$2:$D$1194,2,0)</f>
        <v>SCFGFA0001</v>
      </c>
      <c r="D7123" t="str">
        <f>VLOOKUP(Table1_2[[#This Row],[asset]],'COPIED FROM PARSE'!$A$2:$D$1194,3,0)</f>
        <v>FIRE ALARMS</v>
      </c>
      <c r="E7123" t="str">
        <f>VLOOKUP(Table1_2[[#This Row],[asset]],'COPIED FROM PARSE'!$A$2:$D$1194,4,0)</f>
        <v>Fire Alarm Box-Fire and Gas Detectors</v>
      </c>
      <c r="F7123" s="1" t="s">
        <v>9020</v>
      </c>
      <c r="H7123" t="s">
        <v>8959</v>
      </c>
      <c r="I7123" t="s">
        <v>258</v>
      </c>
      <c r="J7123" t="s">
        <v>5242</v>
      </c>
      <c r="K7123" t="s">
        <v>5691</v>
      </c>
      <c r="L7123">
        <v>129</v>
      </c>
      <c r="M7123" t="str">
        <f>CONCATENATE(Table1_2[[#This Row],[service_no]],Table1_2[[#This Row],[taxonomy]])</f>
        <v>129تابلو فایر آلارم آزمایشگاه</v>
      </c>
      <c r="N712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 )</v>
      </c>
      <c r="O7123" t="s">
        <v>6704</v>
      </c>
      <c r="P7123">
        <v>30</v>
      </c>
      <c r="Q7123">
        <v>30</v>
      </c>
      <c r="R7123">
        <v>28</v>
      </c>
      <c r="S7123" t="s">
        <v>8</v>
      </c>
      <c r="T7123">
        <v>13970327</v>
      </c>
      <c r="U7123" t="s">
        <v>5870</v>
      </c>
      <c r="V7123" t="s">
        <v>5023</v>
      </c>
      <c r="W7123" t="b">
        <v>1</v>
      </c>
    </row>
    <row r="7124" spans="1:23" x14ac:dyDescent="0.2">
      <c r="A7124" t="s">
        <v>1234</v>
      </c>
      <c r="B7124" t="s">
        <v>9771</v>
      </c>
      <c r="C7124" t="str">
        <f>VLOOKUP(Table1_2[[#This Row],[asset]],'COPIED FROM PARSE'!$A$2:$D$1194,2,0)</f>
        <v>SCFGFA0001</v>
      </c>
      <c r="D7124" t="str">
        <f>VLOOKUP(Table1_2[[#This Row],[asset]],'COPIED FROM PARSE'!$A$2:$D$1194,3,0)</f>
        <v>FIRE ALARMS</v>
      </c>
      <c r="E7124" t="str">
        <f>VLOOKUP(Table1_2[[#This Row],[asset]],'COPIED FROM PARSE'!$A$2:$D$1194,4,0)</f>
        <v>Fire Alarm Box-Fire and Gas Detectors</v>
      </c>
      <c r="F7124" s="1" t="s">
        <v>9020</v>
      </c>
      <c r="H7124" t="s">
        <v>8959</v>
      </c>
      <c r="I7124" t="s">
        <v>258</v>
      </c>
      <c r="J7124" t="s">
        <v>5242</v>
      </c>
      <c r="K7124" t="s">
        <v>6098</v>
      </c>
      <c r="L7124">
        <v>57</v>
      </c>
      <c r="M7124" t="str">
        <f>CONCATENATE(Table1_2[[#This Row],[service_no]],Table1_2[[#This Row],[taxonomy]])</f>
        <v>57تابلو فایر آلارم آزمایشگاه</v>
      </c>
      <c r="N7124" t="str">
        <f>CONCATENATE(Table1_2[[#This Row],[tozihat]]," ","( ",Table1_2[[#This Row],[taxonomy]]," )")</f>
        <v>اندازه گیری ولتاژ باطری ها و منبع تغذیه و اطمینان از صحت عملکرد آنها ( تابلو فایر آلارم آزمایشگاه )</v>
      </c>
      <c r="O7124" t="s">
        <v>6705</v>
      </c>
      <c r="P7124">
        <v>20</v>
      </c>
      <c r="Q7124">
        <v>20</v>
      </c>
      <c r="R7124">
        <v>168</v>
      </c>
      <c r="S7124" t="s">
        <v>8</v>
      </c>
      <c r="T7124">
        <v>13970327</v>
      </c>
      <c r="U7124" t="s">
        <v>5870</v>
      </c>
      <c r="V7124" t="s">
        <v>5023</v>
      </c>
      <c r="W7124" t="b">
        <v>1</v>
      </c>
    </row>
    <row r="7125" spans="1:23" x14ac:dyDescent="0.2">
      <c r="A7125" t="s">
        <v>1234</v>
      </c>
      <c r="B7125" t="s">
        <v>9771</v>
      </c>
      <c r="C7125" t="str">
        <f>VLOOKUP(Table1_2[[#This Row],[asset]],'COPIED FROM PARSE'!$A$2:$D$1194,2,0)</f>
        <v>SCFGFA0001</v>
      </c>
      <c r="D7125" t="str">
        <f>VLOOKUP(Table1_2[[#This Row],[asset]],'COPIED FROM PARSE'!$A$2:$D$1194,3,0)</f>
        <v>FIRE ALARMS</v>
      </c>
      <c r="E7125" t="str">
        <f>VLOOKUP(Table1_2[[#This Row],[asset]],'COPIED FROM PARSE'!$A$2:$D$1194,4,0)</f>
        <v>Fire Alarm Box-Fire and Gas Detectors</v>
      </c>
      <c r="F7125" s="1" t="s">
        <v>9020</v>
      </c>
      <c r="H7125" t="s">
        <v>8959</v>
      </c>
      <c r="I7125" t="s">
        <v>258</v>
      </c>
      <c r="J7125" t="s">
        <v>5242</v>
      </c>
      <c r="K7125" t="s">
        <v>5682</v>
      </c>
      <c r="L7125">
        <v>92</v>
      </c>
      <c r="M7125" t="str">
        <f>CONCATENATE(Table1_2[[#This Row],[service_no]],Table1_2[[#This Row],[taxonomy]])</f>
        <v>92تابلو فایر آلارم آزمایشگاه</v>
      </c>
      <c r="N7125" t="str">
        <f>CONCATENATE(Table1_2[[#This Row],[tozihat]]," ","( ",Table1_2[[#This Row],[taxonomy]]," )")</f>
        <v>آچارکشی کامل پنل شامل بدنه پنل و کلیه قطعات داخلی آن و اطمینان از سالم بودن اتصال ارت داخلی تابلو ( تابلو فایر آلارم آزمایشگاه )</v>
      </c>
      <c r="O7125" t="s">
        <v>6706</v>
      </c>
      <c r="P7125">
        <v>30</v>
      </c>
      <c r="Q7125">
        <v>30</v>
      </c>
      <c r="R7125">
        <v>364</v>
      </c>
      <c r="S7125" t="s">
        <v>8</v>
      </c>
      <c r="T7125">
        <v>13970327</v>
      </c>
      <c r="U7125" t="s">
        <v>5870</v>
      </c>
      <c r="V7125" t="s">
        <v>5023</v>
      </c>
      <c r="W7125" t="b">
        <v>1</v>
      </c>
    </row>
    <row r="7126" spans="1:23" x14ac:dyDescent="0.2">
      <c r="A7126" t="s">
        <v>1234</v>
      </c>
      <c r="B7126" t="s">
        <v>9771</v>
      </c>
      <c r="C7126" t="str">
        <f>VLOOKUP(Table1_2[[#This Row],[asset]],'COPIED FROM PARSE'!$A$2:$D$1194,2,0)</f>
        <v>SCFGFA0001</v>
      </c>
      <c r="D7126" t="str">
        <f>VLOOKUP(Table1_2[[#This Row],[asset]],'COPIED FROM PARSE'!$A$2:$D$1194,3,0)</f>
        <v>FIRE ALARMS</v>
      </c>
      <c r="E7126" t="str">
        <f>VLOOKUP(Table1_2[[#This Row],[asset]],'COPIED FROM PARSE'!$A$2:$D$1194,4,0)</f>
        <v>Fire Alarm Box-Fire and Gas Detectors</v>
      </c>
      <c r="F7126" s="1" t="s">
        <v>9020</v>
      </c>
      <c r="H7126" t="s">
        <v>8959</v>
      </c>
      <c r="I7126" t="s">
        <v>258</v>
      </c>
      <c r="J7126" t="s">
        <v>5242</v>
      </c>
      <c r="K7126" t="s">
        <v>9773</v>
      </c>
      <c r="L7126">
        <v>12</v>
      </c>
      <c r="M7126" t="str">
        <f>CONCATENATE(Table1_2[[#This Row],[service_no]],Table1_2[[#This Row],[taxonomy]])</f>
        <v>12تابلو فایر آلارم آزمایشگاه</v>
      </c>
      <c r="N7126" t="str">
        <f>CONCATENATE(Table1_2[[#This Row],[tozihat]]," ","( ",Table1_2[[#This Row],[taxonomy]]," )")</f>
        <v>چک سالم بودن و عدم زدگی و پارگی کابلها و محکم بودن گلند و داشتن تگ ( تابلو فایر آلارم آزمایشگاه )</v>
      </c>
      <c r="O7126" t="s">
        <v>6707</v>
      </c>
      <c r="P7126">
        <v>5</v>
      </c>
      <c r="Q7126">
        <v>5</v>
      </c>
      <c r="R7126">
        <v>364</v>
      </c>
      <c r="S7126" t="s">
        <v>8</v>
      </c>
      <c r="T7126">
        <v>13970327</v>
      </c>
      <c r="U7126" t="s">
        <v>5870</v>
      </c>
      <c r="V7126" t="s">
        <v>5023</v>
      </c>
      <c r="W7126" t="b">
        <v>1</v>
      </c>
    </row>
    <row r="7127" spans="1:23" x14ac:dyDescent="0.2">
      <c r="A7127" t="s">
        <v>1234</v>
      </c>
      <c r="B7127" t="s">
        <v>9771</v>
      </c>
      <c r="C7127" t="str">
        <f>VLOOKUP(Table1_2[[#This Row],[asset]],'COPIED FROM PARSE'!$A$2:$D$1194,2,0)</f>
        <v>SCFGFA0001</v>
      </c>
      <c r="D7127" t="str">
        <f>VLOOKUP(Table1_2[[#This Row],[asset]],'COPIED FROM PARSE'!$A$2:$D$1194,3,0)</f>
        <v>FIRE ALARMS</v>
      </c>
      <c r="E7127" t="str">
        <f>VLOOKUP(Table1_2[[#This Row],[asset]],'COPIED FROM PARSE'!$A$2:$D$1194,4,0)</f>
        <v>Fire Alarm Box-Fire and Gas Detectors</v>
      </c>
      <c r="F7127" s="1" t="s">
        <v>9020</v>
      </c>
      <c r="H7127" t="s">
        <v>8959</v>
      </c>
      <c r="I7127" t="s">
        <v>258</v>
      </c>
      <c r="J7127" t="s">
        <v>5242</v>
      </c>
      <c r="K7127" t="s">
        <v>5001</v>
      </c>
      <c r="L7127">
        <v>85</v>
      </c>
      <c r="M7127" t="str">
        <f>CONCATENATE(Table1_2[[#This Row],[service_no]],Table1_2[[#This Row],[taxonomy]])</f>
        <v>85تابلو فایر آلارم آزمایشگاه</v>
      </c>
      <c r="N7127" t="str">
        <f>CONCATENATE(Table1_2[[#This Row],[tozihat]]," ","( ",Table1_2[[#This Row],[taxonomy]]," )")</f>
        <v>باطری های پنل (هر دوسال) تعویض گردد. ( تابلو فایر آلارم آزمایشگاه )</v>
      </c>
      <c r="O7127" t="s">
        <v>5241</v>
      </c>
      <c r="P7127">
        <v>30</v>
      </c>
      <c r="Q7127">
        <v>30</v>
      </c>
      <c r="R7127">
        <v>728</v>
      </c>
      <c r="S7127" t="s">
        <v>8</v>
      </c>
      <c r="T7127">
        <v>13960822</v>
      </c>
      <c r="U7127" t="s">
        <v>5870</v>
      </c>
      <c r="V7127" t="s">
        <v>5023</v>
      </c>
      <c r="W7127" t="b">
        <v>1</v>
      </c>
    </row>
    <row r="7128" spans="1:23" x14ac:dyDescent="0.2">
      <c r="A7128" t="s">
        <v>1234</v>
      </c>
      <c r="B7128" t="s">
        <v>9771</v>
      </c>
      <c r="C7128" t="str">
        <f>VLOOKUP(Table1_2[[#This Row],[asset]],'COPIED FROM PARSE'!$A$2:$D$1194,2,0)</f>
        <v>SCFGFA0001</v>
      </c>
      <c r="D7128" t="str">
        <f>VLOOKUP(Table1_2[[#This Row],[asset]],'COPIED FROM PARSE'!$A$2:$D$1194,3,0)</f>
        <v>FIRE ALARMS</v>
      </c>
      <c r="E7128" t="str">
        <f>VLOOKUP(Table1_2[[#This Row],[asset]],'COPIED FROM PARSE'!$A$2:$D$1194,4,0)</f>
        <v>Fire Alarm Box-Fire and Gas Detectors</v>
      </c>
      <c r="F7128" s="1" t="s">
        <v>9020</v>
      </c>
      <c r="H7128" t="s">
        <v>8959</v>
      </c>
      <c r="I7128" t="s">
        <v>258</v>
      </c>
      <c r="J7128" t="s">
        <v>6711</v>
      </c>
      <c r="K7128" t="s">
        <v>5691</v>
      </c>
      <c r="L7128">
        <v>129</v>
      </c>
      <c r="M7128" t="str">
        <f>CONCATENATE(Table1_2[[#This Row],[service_no]],Table1_2[[#This Row],[taxonomy]])</f>
        <v>129تابلو فایر آلارم انبار مرکزی</v>
      </c>
      <c r="N712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 )</v>
      </c>
      <c r="O7128" t="s">
        <v>6704</v>
      </c>
      <c r="P7128">
        <v>30</v>
      </c>
      <c r="Q7128">
        <v>30</v>
      </c>
      <c r="R7128">
        <v>28</v>
      </c>
      <c r="S7128" t="s">
        <v>8</v>
      </c>
      <c r="T7128">
        <v>13970327</v>
      </c>
      <c r="U7128" t="s">
        <v>5870</v>
      </c>
      <c r="V7128" t="s">
        <v>5023</v>
      </c>
      <c r="W7128" t="b">
        <v>1</v>
      </c>
    </row>
    <row r="7129" spans="1:23" x14ac:dyDescent="0.2">
      <c r="A7129" t="s">
        <v>1234</v>
      </c>
      <c r="B7129" t="s">
        <v>9771</v>
      </c>
      <c r="C7129" t="str">
        <f>VLOOKUP(Table1_2[[#This Row],[asset]],'COPIED FROM PARSE'!$A$2:$D$1194,2,0)</f>
        <v>SCFGFA0001</v>
      </c>
      <c r="D7129" t="str">
        <f>VLOOKUP(Table1_2[[#This Row],[asset]],'COPIED FROM PARSE'!$A$2:$D$1194,3,0)</f>
        <v>FIRE ALARMS</v>
      </c>
      <c r="E7129" t="str">
        <f>VLOOKUP(Table1_2[[#This Row],[asset]],'COPIED FROM PARSE'!$A$2:$D$1194,4,0)</f>
        <v>Fire Alarm Box-Fire and Gas Detectors</v>
      </c>
      <c r="F7129" s="1" t="s">
        <v>9020</v>
      </c>
      <c r="H7129" t="s">
        <v>8959</v>
      </c>
      <c r="I7129" t="s">
        <v>258</v>
      </c>
      <c r="J7129" t="s">
        <v>6711</v>
      </c>
      <c r="K7129" t="s">
        <v>6098</v>
      </c>
      <c r="L7129">
        <v>57</v>
      </c>
      <c r="M7129" t="str">
        <f>CONCATENATE(Table1_2[[#This Row],[service_no]],Table1_2[[#This Row],[taxonomy]])</f>
        <v>57تابلو فایر آلارم انبار مرکزی</v>
      </c>
      <c r="N7129" t="str">
        <f>CONCATENATE(Table1_2[[#This Row],[tozihat]]," ","( ",Table1_2[[#This Row],[taxonomy]]," )")</f>
        <v>اندازه گیری ولتاژ باطری ها و منبع تغذیه و اطمینان از صحت عملکرد آنها ( تابلو فایر آلارم انبار مرکزی )</v>
      </c>
      <c r="O7129" t="s">
        <v>6705</v>
      </c>
      <c r="P7129">
        <v>20</v>
      </c>
      <c r="Q7129">
        <v>20</v>
      </c>
      <c r="R7129">
        <v>168</v>
      </c>
      <c r="S7129" t="s">
        <v>8</v>
      </c>
      <c r="T7129">
        <v>13970327</v>
      </c>
      <c r="U7129" t="s">
        <v>5870</v>
      </c>
      <c r="V7129" t="s">
        <v>5023</v>
      </c>
      <c r="W7129" t="b">
        <v>1</v>
      </c>
    </row>
    <row r="7130" spans="1:23" x14ac:dyDescent="0.2">
      <c r="A7130" t="s">
        <v>1234</v>
      </c>
      <c r="B7130" t="s">
        <v>9771</v>
      </c>
      <c r="C7130" t="str">
        <f>VLOOKUP(Table1_2[[#This Row],[asset]],'COPIED FROM PARSE'!$A$2:$D$1194,2,0)</f>
        <v>SCFGFA0001</v>
      </c>
      <c r="D7130" t="str">
        <f>VLOOKUP(Table1_2[[#This Row],[asset]],'COPIED FROM PARSE'!$A$2:$D$1194,3,0)</f>
        <v>FIRE ALARMS</v>
      </c>
      <c r="E7130" t="str">
        <f>VLOOKUP(Table1_2[[#This Row],[asset]],'COPIED FROM PARSE'!$A$2:$D$1194,4,0)</f>
        <v>Fire Alarm Box-Fire and Gas Detectors</v>
      </c>
      <c r="F7130" s="1" t="s">
        <v>9020</v>
      </c>
      <c r="H7130" t="s">
        <v>8959</v>
      </c>
      <c r="I7130" t="s">
        <v>258</v>
      </c>
      <c r="J7130" t="s">
        <v>6711</v>
      </c>
      <c r="K7130" t="s">
        <v>5682</v>
      </c>
      <c r="L7130">
        <v>92</v>
      </c>
      <c r="M7130" t="str">
        <f>CONCATENATE(Table1_2[[#This Row],[service_no]],Table1_2[[#This Row],[taxonomy]])</f>
        <v>92تابلو فایر آلارم انبار مرکزی</v>
      </c>
      <c r="N7130" t="str">
        <f>CONCATENATE(Table1_2[[#This Row],[tozihat]]," ","( ",Table1_2[[#This Row],[taxonomy]]," )")</f>
        <v>آچارکشی کامل پنل شامل بدنه پنل و کلیه قطعات داخلی آن و اطمینان از سالم بودن اتصال ارت داخلی تابلو ( تابلو فایر آلارم انبار مرکزی )</v>
      </c>
      <c r="O7130" t="s">
        <v>6706</v>
      </c>
      <c r="P7130">
        <v>30</v>
      </c>
      <c r="Q7130">
        <v>30</v>
      </c>
      <c r="R7130">
        <v>364</v>
      </c>
      <c r="S7130" t="s">
        <v>8</v>
      </c>
      <c r="T7130">
        <v>13970327</v>
      </c>
      <c r="U7130" t="s">
        <v>5870</v>
      </c>
      <c r="V7130" t="s">
        <v>5023</v>
      </c>
      <c r="W7130" t="b">
        <v>1</v>
      </c>
    </row>
    <row r="7131" spans="1:23" x14ac:dyDescent="0.2">
      <c r="A7131" t="s">
        <v>1234</v>
      </c>
      <c r="B7131" t="s">
        <v>9771</v>
      </c>
      <c r="C7131" t="str">
        <f>VLOOKUP(Table1_2[[#This Row],[asset]],'COPIED FROM PARSE'!$A$2:$D$1194,2,0)</f>
        <v>SCFGFA0001</v>
      </c>
      <c r="D7131" t="str">
        <f>VLOOKUP(Table1_2[[#This Row],[asset]],'COPIED FROM PARSE'!$A$2:$D$1194,3,0)</f>
        <v>FIRE ALARMS</v>
      </c>
      <c r="E7131" t="str">
        <f>VLOOKUP(Table1_2[[#This Row],[asset]],'COPIED FROM PARSE'!$A$2:$D$1194,4,0)</f>
        <v>Fire Alarm Box-Fire and Gas Detectors</v>
      </c>
      <c r="F7131" s="1" t="s">
        <v>9020</v>
      </c>
      <c r="H7131" t="s">
        <v>8959</v>
      </c>
      <c r="I7131" t="s">
        <v>258</v>
      </c>
      <c r="J7131" t="s">
        <v>6711</v>
      </c>
      <c r="K7131" t="s">
        <v>9773</v>
      </c>
      <c r="L7131">
        <v>12</v>
      </c>
      <c r="M7131" t="str">
        <f>CONCATENATE(Table1_2[[#This Row],[service_no]],Table1_2[[#This Row],[taxonomy]])</f>
        <v>12تابلو فایر آلارم انبار مرکزی</v>
      </c>
      <c r="N7131" t="str">
        <f>CONCATENATE(Table1_2[[#This Row],[tozihat]]," ","( ",Table1_2[[#This Row],[taxonomy]]," )")</f>
        <v>چک کردن محکم بودن کابلها و عدم زدگی و پارگی آنها و سالم بودن کابل ( تابلو فایر آلارم انبار مرکزی )</v>
      </c>
      <c r="O7131" t="s">
        <v>10066</v>
      </c>
      <c r="P7131">
        <v>40</v>
      </c>
      <c r="Q7131">
        <v>40</v>
      </c>
      <c r="R7131">
        <v>364</v>
      </c>
      <c r="S7131" t="s">
        <v>3</v>
      </c>
      <c r="T7131">
        <v>13970327</v>
      </c>
      <c r="U7131" t="s">
        <v>5870</v>
      </c>
      <c r="V7131" t="s">
        <v>5023</v>
      </c>
      <c r="W7131" t="b">
        <v>1</v>
      </c>
    </row>
    <row r="7132" spans="1:23" x14ac:dyDescent="0.2">
      <c r="A7132" t="s">
        <v>1234</v>
      </c>
      <c r="B7132" t="s">
        <v>9771</v>
      </c>
      <c r="C7132" t="str">
        <f>VLOOKUP(Table1_2[[#This Row],[asset]],'COPIED FROM PARSE'!$A$2:$D$1194,2,0)</f>
        <v>SCFGFA0001</v>
      </c>
      <c r="D7132" t="str">
        <f>VLOOKUP(Table1_2[[#This Row],[asset]],'COPIED FROM PARSE'!$A$2:$D$1194,3,0)</f>
        <v>FIRE ALARMS</v>
      </c>
      <c r="E7132" t="str">
        <f>VLOOKUP(Table1_2[[#This Row],[asset]],'COPIED FROM PARSE'!$A$2:$D$1194,4,0)</f>
        <v>Fire Alarm Box-Fire and Gas Detectors</v>
      </c>
      <c r="F7132" s="1" t="s">
        <v>9020</v>
      </c>
      <c r="H7132" t="s">
        <v>8959</v>
      </c>
      <c r="I7132" t="s">
        <v>258</v>
      </c>
      <c r="J7132" t="s">
        <v>6711</v>
      </c>
      <c r="K7132" t="s">
        <v>5001</v>
      </c>
      <c r="L7132">
        <v>85</v>
      </c>
      <c r="M7132" t="str">
        <f>CONCATENATE(Table1_2[[#This Row],[service_no]],Table1_2[[#This Row],[taxonomy]])</f>
        <v>85تابلو فایر آلارم انبار مرکزی</v>
      </c>
      <c r="N7132" t="str">
        <f>CONCATENATE(Table1_2[[#This Row],[tozihat]]," ","( ",Table1_2[[#This Row],[taxonomy]]," )")</f>
        <v>باطری های پنل (هر دوسال) تعویض گردد. ( تابلو فایر آلارم انبار مرکزی )</v>
      </c>
      <c r="O7132" t="s">
        <v>5241</v>
      </c>
      <c r="P7132">
        <v>30</v>
      </c>
      <c r="Q7132">
        <v>30</v>
      </c>
      <c r="R7132">
        <v>728</v>
      </c>
      <c r="S7132" t="s">
        <v>8</v>
      </c>
      <c r="T7132">
        <v>13960822</v>
      </c>
      <c r="U7132" t="s">
        <v>5870</v>
      </c>
      <c r="V7132" t="s">
        <v>5023</v>
      </c>
      <c r="W7132" t="b">
        <v>1</v>
      </c>
    </row>
    <row r="7133" spans="1:23" x14ac:dyDescent="0.2">
      <c r="A7133" t="s">
        <v>1234</v>
      </c>
      <c r="B7133" t="s">
        <v>9771</v>
      </c>
      <c r="C7133" t="str">
        <f>VLOOKUP(Table1_2[[#This Row],[asset]],'COPIED FROM PARSE'!$A$2:$D$1194,2,0)</f>
        <v>SCFGFA0001</v>
      </c>
      <c r="D7133" t="str">
        <f>VLOOKUP(Table1_2[[#This Row],[asset]],'COPIED FROM PARSE'!$A$2:$D$1194,3,0)</f>
        <v>FIRE ALARMS</v>
      </c>
      <c r="E7133" t="str">
        <f>VLOOKUP(Table1_2[[#This Row],[asset]],'COPIED FROM PARSE'!$A$2:$D$1194,4,0)</f>
        <v>Fire Alarm Box-Fire and Gas Detectors</v>
      </c>
      <c r="F7133" s="1" t="s">
        <v>9020</v>
      </c>
      <c r="H7133" t="s">
        <v>8959</v>
      </c>
      <c r="I7133" t="s">
        <v>258</v>
      </c>
      <c r="J7133" t="s">
        <v>6712</v>
      </c>
      <c r="K7133" t="s">
        <v>5691</v>
      </c>
      <c r="L7133">
        <v>129</v>
      </c>
      <c r="M7133" t="str">
        <f>CONCATENATE(Table1_2[[#This Row],[service_no]],Table1_2[[#This Row],[taxonomy]])</f>
        <v>129تابلو فایر آلارم پست 20 کیلووات</v>
      </c>
      <c r="N713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 )</v>
      </c>
      <c r="O7133" t="s">
        <v>6704</v>
      </c>
      <c r="P7133">
        <v>30</v>
      </c>
      <c r="Q7133">
        <v>30</v>
      </c>
      <c r="R7133">
        <v>28</v>
      </c>
      <c r="S7133" t="s">
        <v>8</v>
      </c>
      <c r="T7133">
        <v>13970327</v>
      </c>
      <c r="U7133" t="s">
        <v>5870</v>
      </c>
      <c r="V7133" t="s">
        <v>5023</v>
      </c>
      <c r="W7133" t="b">
        <v>1</v>
      </c>
    </row>
    <row r="7134" spans="1:23" x14ac:dyDescent="0.2">
      <c r="A7134" t="s">
        <v>1234</v>
      </c>
      <c r="B7134" t="s">
        <v>9771</v>
      </c>
      <c r="C7134" t="str">
        <f>VLOOKUP(Table1_2[[#This Row],[asset]],'COPIED FROM PARSE'!$A$2:$D$1194,2,0)</f>
        <v>SCFGFA0001</v>
      </c>
      <c r="D7134" t="str">
        <f>VLOOKUP(Table1_2[[#This Row],[asset]],'COPIED FROM PARSE'!$A$2:$D$1194,3,0)</f>
        <v>FIRE ALARMS</v>
      </c>
      <c r="E7134" t="str">
        <f>VLOOKUP(Table1_2[[#This Row],[asset]],'COPIED FROM PARSE'!$A$2:$D$1194,4,0)</f>
        <v>Fire Alarm Box-Fire and Gas Detectors</v>
      </c>
      <c r="F7134" s="1" t="s">
        <v>9020</v>
      </c>
      <c r="H7134" t="s">
        <v>8959</v>
      </c>
      <c r="I7134" t="s">
        <v>258</v>
      </c>
      <c r="J7134" t="s">
        <v>6712</v>
      </c>
      <c r="K7134" t="s">
        <v>6098</v>
      </c>
      <c r="L7134">
        <v>57</v>
      </c>
      <c r="M7134" t="str">
        <f>CONCATENATE(Table1_2[[#This Row],[service_no]],Table1_2[[#This Row],[taxonomy]])</f>
        <v>57تابلو فایر آلارم پست 20 کیلووات</v>
      </c>
      <c r="N7134" t="str">
        <f>CONCATENATE(Table1_2[[#This Row],[tozihat]]," ","( ",Table1_2[[#This Row],[taxonomy]]," )")</f>
        <v>اندازه گیری ولتاژ باطری ها و منبع تغذیه و اطمینان از صحت عملکرد آنها ( تابلو فایر آلارم پست 20 کیلووات )</v>
      </c>
      <c r="O7134" t="s">
        <v>6705</v>
      </c>
      <c r="P7134">
        <v>20</v>
      </c>
      <c r="Q7134">
        <v>20</v>
      </c>
      <c r="R7134">
        <v>168</v>
      </c>
      <c r="S7134" t="s">
        <v>8</v>
      </c>
      <c r="T7134">
        <v>13960101</v>
      </c>
      <c r="U7134" t="s">
        <v>5870</v>
      </c>
      <c r="V7134" t="s">
        <v>5023</v>
      </c>
      <c r="W7134" t="b">
        <v>1</v>
      </c>
    </row>
    <row r="7135" spans="1:23" x14ac:dyDescent="0.2">
      <c r="A7135" t="s">
        <v>1234</v>
      </c>
      <c r="B7135" t="s">
        <v>9771</v>
      </c>
      <c r="C7135" t="str">
        <f>VLOOKUP(Table1_2[[#This Row],[asset]],'COPIED FROM PARSE'!$A$2:$D$1194,2,0)</f>
        <v>SCFGFA0001</v>
      </c>
      <c r="D7135" t="str">
        <f>VLOOKUP(Table1_2[[#This Row],[asset]],'COPIED FROM PARSE'!$A$2:$D$1194,3,0)</f>
        <v>FIRE ALARMS</v>
      </c>
      <c r="E7135" t="str">
        <f>VLOOKUP(Table1_2[[#This Row],[asset]],'COPIED FROM PARSE'!$A$2:$D$1194,4,0)</f>
        <v>Fire Alarm Box-Fire and Gas Detectors</v>
      </c>
      <c r="F7135" s="1" t="s">
        <v>9020</v>
      </c>
      <c r="H7135" t="s">
        <v>8959</v>
      </c>
      <c r="I7135" t="s">
        <v>258</v>
      </c>
      <c r="J7135" t="s">
        <v>6712</v>
      </c>
      <c r="K7135" t="s">
        <v>5682</v>
      </c>
      <c r="L7135">
        <v>92</v>
      </c>
      <c r="M7135" t="str">
        <f>CONCATENATE(Table1_2[[#This Row],[service_no]],Table1_2[[#This Row],[taxonomy]])</f>
        <v>92تابلو فایر آلارم پست 20 کیلووات</v>
      </c>
      <c r="N7135" t="str">
        <f>CONCATENATE(Table1_2[[#This Row],[tozihat]]," ","( ",Table1_2[[#This Row],[taxonomy]]," )")</f>
        <v>آچارکشی کامل پنل شامل بدنه پنل و کلیه قطعات داخلی آن و اطمینان از سالم بودن اتصال ارت داخلی تابلو ( تابلو فایر آلارم پست 20 کیلووات )</v>
      </c>
      <c r="O7135" t="s">
        <v>6706</v>
      </c>
      <c r="P7135">
        <v>30</v>
      </c>
      <c r="Q7135">
        <v>30</v>
      </c>
      <c r="R7135">
        <v>364</v>
      </c>
      <c r="S7135" t="s">
        <v>8</v>
      </c>
      <c r="T7135">
        <v>13970327</v>
      </c>
      <c r="U7135" t="s">
        <v>5870</v>
      </c>
      <c r="V7135" t="s">
        <v>5023</v>
      </c>
      <c r="W7135" t="b">
        <v>1</v>
      </c>
    </row>
    <row r="7136" spans="1:23" x14ac:dyDescent="0.2">
      <c r="A7136" t="s">
        <v>1234</v>
      </c>
      <c r="B7136" t="s">
        <v>9771</v>
      </c>
      <c r="C7136" t="str">
        <f>VLOOKUP(Table1_2[[#This Row],[asset]],'COPIED FROM PARSE'!$A$2:$D$1194,2,0)</f>
        <v>SCFGFA0001</v>
      </c>
      <c r="D7136" t="str">
        <f>VLOOKUP(Table1_2[[#This Row],[asset]],'COPIED FROM PARSE'!$A$2:$D$1194,3,0)</f>
        <v>FIRE ALARMS</v>
      </c>
      <c r="E7136" t="str">
        <f>VLOOKUP(Table1_2[[#This Row],[asset]],'COPIED FROM PARSE'!$A$2:$D$1194,4,0)</f>
        <v>Fire Alarm Box-Fire and Gas Detectors</v>
      </c>
      <c r="F7136" s="1" t="s">
        <v>9020</v>
      </c>
      <c r="H7136" t="s">
        <v>8959</v>
      </c>
      <c r="I7136" t="s">
        <v>258</v>
      </c>
      <c r="J7136" t="s">
        <v>6712</v>
      </c>
      <c r="K7136" t="s">
        <v>9773</v>
      </c>
      <c r="L7136">
        <v>12</v>
      </c>
      <c r="M7136" t="str">
        <f>CONCATENATE(Table1_2[[#This Row],[service_no]],Table1_2[[#This Row],[taxonomy]])</f>
        <v>12تابلو فایر آلارم پست 20 کیلووات</v>
      </c>
      <c r="N7136" t="str">
        <f>CONCATENATE(Table1_2[[#This Row],[tozihat]]," ","( ",Table1_2[[#This Row],[taxonomy]]," )")</f>
        <v>چک سالم بودن و عدم زدگی و پارگی کابلها و محکم بودن گلند و داشتن تگ ( تابلو فایر آلارم پست 20 کیلووات )</v>
      </c>
      <c r="O7136" t="s">
        <v>6707</v>
      </c>
      <c r="P7136">
        <v>5</v>
      </c>
      <c r="Q7136">
        <v>5</v>
      </c>
      <c r="R7136">
        <v>364</v>
      </c>
      <c r="S7136" t="s">
        <v>8</v>
      </c>
      <c r="T7136">
        <v>13980327</v>
      </c>
      <c r="U7136" t="s">
        <v>5870</v>
      </c>
      <c r="V7136" t="s">
        <v>5023</v>
      </c>
      <c r="W7136" t="b">
        <v>1</v>
      </c>
    </row>
    <row r="7137" spans="1:23" x14ac:dyDescent="0.2">
      <c r="A7137" t="s">
        <v>1234</v>
      </c>
      <c r="B7137" t="s">
        <v>9771</v>
      </c>
      <c r="C7137" t="str">
        <f>VLOOKUP(Table1_2[[#This Row],[asset]],'COPIED FROM PARSE'!$A$2:$D$1194,2,0)</f>
        <v>SCFGFA0001</v>
      </c>
      <c r="D7137" t="str">
        <f>VLOOKUP(Table1_2[[#This Row],[asset]],'COPIED FROM PARSE'!$A$2:$D$1194,3,0)</f>
        <v>FIRE ALARMS</v>
      </c>
      <c r="E7137" t="str">
        <f>VLOOKUP(Table1_2[[#This Row],[asset]],'COPIED FROM PARSE'!$A$2:$D$1194,4,0)</f>
        <v>Fire Alarm Box-Fire and Gas Detectors</v>
      </c>
      <c r="F7137" s="1" t="s">
        <v>9020</v>
      </c>
      <c r="H7137" t="s">
        <v>8959</v>
      </c>
      <c r="I7137" t="s">
        <v>258</v>
      </c>
      <c r="J7137" t="s">
        <v>6712</v>
      </c>
      <c r="K7137" t="s">
        <v>5001</v>
      </c>
      <c r="L7137">
        <v>85</v>
      </c>
      <c r="M7137" t="str">
        <f>CONCATENATE(Table1_2[[#This Row],[service_no]],Table1_2[[#This Row],[taxonomy]])</f>
        <v>85تابلو فایر آلارم پست 20 کیلووات</v>
      </c>
      <c r="N7137" t="str">
        <f>CONCATENATE(Table1_2[[#This Row],[tozihat]]," ","( ",Table1_2[[#This Row],[taxonomy]]," )")</f>
        <v>باطری های پنل (هر دوسال) تعویض گردد. ( تابلو فایر آلارم پست 20 کیلووات )</v>
      </c>
      <c r="O7137" t="s">
        <v>5241</v>
      </c>
      <c r="P7137">
        <v>30</v>
      </c>
      <c r="Q7137">
        <v>30</v>
      </c>
      <c r="R7137">
        <v>728</v>
      </c>
      <c r="S7137" t="s">
        <v>8</v>
      </c>
      <c r="T7137">
        <v>13960822</v>
      </c>
      <c r="U7137" t="s">
        <v>5870</v>
      </c>
      <c r="V7137" t="s">
        <v>5023</v>
      </c>
      <c r="W7137" t="b">
        <v>1</v>
      </c>
    </row>
    <row r="7138" spans="1:23" x14ac:dyDescent="0.2">
      <c r="A7138" t="s">
        <v>1234</v>
      </c>
      <c r="B7138" t="s">
        <v>9771</v>
      </c>
      <c r="C7138" t="str">
        <f>VLOOKUP(Table1_2[[#This Row],[asset]],'COPIED FROM PARSE'!$A$2:$D$1194,2,0)</f>
        <v>SCFGFA0001</v>
      </c>
      <c r="D7138" t="str">
        <f>VLOOKUP(Table1_2[[#This Row],[asset]],'COPIED FROM PARSE'!$A$2:$D$1194,3,0)</f>
        <v>FIRE ALARMS</v>
      </c>
      <c r="E7138" t="str">
        <f>VLOOKUP(Table1_2[[#This Row],[asset]],'COPIED FROM PARSE'!$A$2:$D$1194,4,0)</f>
        <v>Fire Alarm Box-Fire and Gas Detectors</v>
      </c>
      <c r="F7138" s="1" t="s">
        <v>9020</v>
      </c>
      <c r="H7138" t="s">
        <v>8959</v>
      </c>
      <c r="I7138" t="s">
        <v>258</v>
      </c>
      <c r="J7138" t="s">
        <v>6713</v>
      </c>
      <c r="K7138" t="s">
        <v>5691</v>
      </c>
      <c r="L7138">
        <v>129</v>
      </c>
      <c r="M7138" t="str">
        <f>CONCATENATE(Table1_2[[#This Row],[service_no]],Table1_2[[#This Row],[taxonomy]])</f>
        <v>129تابلو فایر آلارم پست حرارت مرکزی</v>
      </c>
      <c r="N713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 )</v>
      </c>
      <c r="O7138" t="s">
        <v>6704</v>
      </c>
      <c r="P7138">
        <v>30</v>
      </c>
      <c r="Q7138">
        <v>30</v>
      </c>
      <c r="R7138">
        <v>28</v>
      </c>
      <c r="S7138" t="s">
        <v>8</v>
      </c>
      <c r="T7138">
        <v>13970327</v>
      </c>
      <c r="U7138" t="s">
        <v>5870</v>
      </c>
      <c r="V7138" t="s">
        <v>5023</v>
      </c>
      <c r="W7138" t="b">
        <v>1</v>
      </c>
    </row>
    <row r="7139" spans="1:23" x14ac:dyDescent="0.2">
      <c r="A7139" t="s">
        <v>1234</v>
      </c>
      <c r="B7139" t="s">
        <v>9771</v>
      </c>
      <c r="C7139" t="str">
        <f>VLOOKUP(Table1_2[[#This Row],[asset]],'COPIED FROM PARSE'!$A$2:$D$1194,2,0)</f>
        <v>SCFGFA0001</v>
      </c>
      <c r="D7139" t="str">
        <f>VLOOKUP(Table1_2[[#This Row],[asset]],'COPIED FROM PARSE'!$A$2:$D$1194,3,0)</f>
        <v>FIRE ALARMS</v>
      </c>
      <c r="E7139" t="str">
        <f>VLOOKUP(Table1_2[[#This Row],[asset]],'COPIED FROM PARSE'!$A$2:$D$1194,4,0)</f>
        <v>Fire Alarm Box-Fire and Gas Detectors</v>
      </c>
      <c r="F7139" s="1" t="s">
        <v>9020</v>
      </c>
      <c r="H7139" t="s">
        <v>8959</v>
      </c>
      <c r="I7139" t="s">
        <v>258</v>
      </c>
      <c r="J7139" t="s">
        <v>6713</v>
      </c>
      <c r="K7139" t="s">
        <v>6098</v>
      </c>
      <c r="L7139">
        <v>57</v>
      </c>
      <c r="M7139" t="str">
        <f>CONCATENATE(Table1_2[[#This Row],[service_no]],Table1_2[[#This Row],[taxonomy]])</f>
        <v>57تابلو فایر آلارم پست حرارت مرکزی</v>
      </c>
      <c r="N7139" t="str">
        <f>CONCATENATE(Table1_2[[#This Row],[tozihat]]," ","( ",Table1_2[[#This Row],[taxonomy]]," )")</f>
        <v>اندازه گیری ولتاژ باطری ها و منبع تغذیه و اطمینان از صحت عملکرد آنها ( تابلو فایر آلارم پست حرارت مرکزی )</v>
      </c>
      <c r="O7139" t="s">
        <v>6705</v>
      </c>
      <c r="P7139">
        <v>20</v>
      </c>
      <c r="Q7139">
        <v>20</v>
      </c>
      <c r="R7139">
        <v>168</v>
      </c>
      <c r="S7139" t="s">
        <v>8</v>
      </c>
      <c r="T7139">
        <v>13970327</v>
      </c>
      <c r="U7139" t="s">
        <v>5870</v>
      </c>
      <c r="V7139" t="s">
        <v>5023</v>
      </c>
      <c r="W7139" t="b">
        <v>1</v>
      </c>
    </row>
    <row r="7140" spans="1:23" x14ac:dyDescent="0.2">
      <c r="A7140" t="s">
        <v>1234</v>
      </c>
      <c r="B7140" t="s">
        <v>9771</v>
      </c>
      <c r="C7140" t="str">
        <f>VLOOKUP(Table1_2[[#This Row],[asset]],'COPIED FROM PARSE'!$A$2:$D$1194,2,0)</f>
        <v>SCFGFA0001</v>
      </c>
      <c r="D7140" t="str">
        <f>VLOOKUP(Table1_2[[#This Row],[asset]],'COPIED FROM PARSE'!$A$2:$D$1194,3,0)</f>
        <v>FIRE ALARMS</v>
      </c>
      <c r="E7140" t="str">
        <f>VLOOKUP(Table1_2[[#This Row],[asset]],'COPIED FROM PARSE'!$A$2:$D$1194,4,0)</f>
        <v>Fire Alarm Box-Fire and Gas Detectors</v>
      </c>
      <c r="F7140" s="1" t="s">
        <v>9020</v>
      </c>
      <c r="H7140" t="s">
        <v>8959</v>
      </c>
      <c r="I7140" t="s">
        <v>258</v>
      </c>
      <c r="J7140" t="s">
        <v>6713</v>
      </c>
      <c r="K7140" t="s">
        <v>5682</v>
      </c>
      <c r="L7140">
        <v>92</v>
      </c>
      <c r="M7140" t="str">
        <f>CONCATENATE(Table1_2[[#This Row],[service_no]],Table1_2[[#This Row],[taxonomy]])</f>
        <v>92تابلو فایر آلارم پست حرارت مرکزی</v>
      </c>
      <c r="N7140" t="str">
        <f>CONCATENATE(Table1_2[[#This Row],[tozihat]]," ","( ",Table1_2[[#This Row],[taxonomy]]," )")</f>
        <v>آچارکشی کامل پنل شامل بدنه پنل و کلیه قطعات داخلی آن و اطمینان از سالم بودن اتصال ارت داخلی تابلو ( تابلو فایر آلارم پست حرارت مرکزی )</v>
      </c>
      <c r="O7140" t="s">
        <v>6706</v>
      </c>
      <c r="P7140">
        <v>30</v>
      </c>
      <c r="Q7140">
        <v>30</v>
      </c>
      <c r="R7140">
        <v>364</v>
      </c>
      <c r="S7140" t="s">
        <v>8</v>
      </c>
      <c r="T7140">
        <v>13970327</v>
      </c>
      <c r="U7140" t="s">
        <v>5870</v>
      </c>
      <c r="V7140" t="s">
        <v>5023</v>
      </c>
      <c r="W7140" t="b">
        <v>1</v>
      </c>
    </row>
    <row r="7141" spans="1:23" x14ac:dyDescent="0.2">
      <c r="A7141" t="s">
        <v>1234</v>
      </c>
      <c r="B7141" t="s">
        <v>9771</v>
      </c>
      <c r="C7141" t="str">
        <f>VLOOKUP(Table1_2[[#This Row],[asset]],'COPIED FROM PARSE'!$A$2:$D$1194,2,0)</f>
        <v>SCFGFA0001</v>
      </c>
      <c r="D7141" t="str">
        <f>VLOOKUP(Table1_2[[#This Row],[asset]],'COPIED FROM PARSE'!$A$2:$D$1194,3,0)</f>
        <v>FIRE ALARMS</v>
      </c>
      <c r="E7141" t="str">
        <f>VLOOKUP(Table1_2[[#This Row],[asset]],'COPIED FROM PARSE'!$A$2:$D$1194,4,0)</f>
        <v>Fire Alarm Box-Fire and Gas Detectors</v>
      </c>
      <c r="F7141" s="1" t="s">
        <v>9020</v>
      </c>
      <c r="H7141" t="s">
        <v>8959</v>
      </c>
      <c r="I7141" t="s">
        <v>258</v>
      </c>
      <c r="J7141" t="s">
        <v>6713</v>
      </c>
      <c r="K7141" t="s">
        <v>9773</v>
      </c>
      <c r="L7141">
        <v>12</v>
      </c>
      <c r="M7141" t="str">
        <f>CONCATENATE(Table1_2[[#This Row],[service_no]],Table1_2[[#This Row],[taxonomy]])</f>
        <v>12تابلو فایر آلارم پست حرارت مرکزی</v>
      </c>
      <c r="N7141" t="str">
        <f>CONCATENATE(Table1_2[[#This Row],[tozihat]]," ","( ",Table1_2[[#This Row],[taxonomy]]," )")</f>
        <v>چک سالم بودن و عدم زدگی و پارگی کابلها و محکم بودن گلند و داشتن تگ ( تابلو فایر آلارم پست حرارت مرکزی )</v>
      </c>
      <c r="O7141" t="s">
        <v>6707</v>
      </c>
      <c r="P7141">
        <v>5</v>
      </c>
      <c r="Q7141">
        <v>5</v>
      </c>
      <c r="R7141">
        <v>364</v>
      </c>
      <c r="S7141" t="s">
        <v>8</v>
      </c>
      <c r="T7141">
        <v>13970327</v>
      </c>
      <c r="U7141" t="s">
        <v>5870</v>
      </c>
      <c r="V7141" t="s">
        <v>5023</v>
      </c>
      <c r="W7141" t="b">
        <v>1</v>
      </c>
    </row>
    <row r="7142" spans="1:23" x14ac:dyDescent="0.2">
      <c r="A7142" t="s">
        <v>1234</v>
      </c>
      <c r="B7142" t="s">
        <v>9771</v>
      </c>
      <c r="C7142" t="str">
        <f>VLOOKUP(Table1_2[[#This Row],[asset]],'COPIED FROM PARSE'!$A$2:$D$1194,2,0)</f>
        <v>SCFGFA0001</v>
      </c>
      <c r="D7142" t="str">
        <f>VLOOKUP(Table1_2[[#This Row],[asset]],'COPIED FROM PARSE'!$A$2:$D$1194,3,0)</f>
        <v>FIRE ALARMS</v>
      </c>
      <c r="E7142" t="str">
        <f>VLOOKUP(Table1_2[[#This Row],[asset]],'COPIED FROM PARSE'!$A$2:$D$1194,4,0)</f>
        <v>Fire Alarm Box-Fire and Gas Detectors</v>
      </c>
      <c r="F7142" s="1" t="s">
        <v>9020</v>
      </c>
      <c r="H7142" t="s">
        <v>8959</v>
      </c>
      <c r="I7142" t="s">
        <v>258</v>
      </c>
      <c r="J7142" t="s">
        <v>6713</v>
      </c>
      <c r="K7142" t="s">
        <v>5001</v>
      </c>
      <c r="L7142">
        <v>85</v>
      </c>
      <c r="M7142" t="str">
        <f>CONCATENATE(Table1_2[[#This Row],[service_no]],Table1_2[[#This Row],[taxonomy]])</f>
        <v>85تابلو فایر آلارم پست حرارت مرکزی</v>
      </c>
      <c r="N7142" t="str">
        <f>CONCATENATE(Table1_2[[#This Row],[tozihat]]," ","( ",Table1_2[[#This Row],[taxonomy]]," )")</f>
        <v>باطری های پنل (هر دوسال) تعویض گردد. ( تابلو فایر آلارم پست حرارت مرکزی )</v>
      </c>
      <c r="O7142" t="s">
        <v>5241</v>
      </c>
      <c r="P7142">
        <v>30</v>
      </c>
      <c r="Q7142">
        <v>30</v>
      </c>
      <c r="R7142">
        <v>728</v>
      </c>
      <c r="S7142" t="s">
        <v>8</v>
      </c>
      <c r="T7142">
        <v>13960822</v>
      </c>
      <c r="U7142" t="s">
        <v>5870</v>
      </c>
      <c r="V7142" t="s">
        <v>5023</v>
      </c>
      <c r="W7142" t="b">
        <v>1</v>
      </c>
    </row>
    <row r="7143" spans="1:23" x14ac:dyDescent="0.2">
      <c r="A7143" t="s">
        <v>1234</v>
      </c>
      <c r="B7143" t="s">
        <v>9771</v>
      </c>
      <c r="C7143" t="str">
        <f>VLOOKUP(Table1_2[[#This Row],[asset]],'COPIED FROM PARSE'!$A$2:$D$1194,2,0)</f>
        <v>SCFGFA0001</v>
      </c>
      <c r="D7143" t="str">
        <f>VLOOKUP(Table1_2[[#This Row],[asset]],'COPIED FROM PARSE'!$A$2:$D$1194,3,0)</f>
        <v>FIRE ALARMS</v>
      </c>
      <c r="E7143" t="str">
        <f>VLOOKUP(Table1_2[[#This Row],[asset]],'COPIED FROM PARSE'!$A$2:$D$1194,4,0)</f>
        <v>Fire Alarm Box-Fire and Gas Detectors</v>
      </c>
      <c r="F7143" s="1" t="s">
        <v>9020</v>
      </c>
      <c r="H7143" t="s">
        <v>8959</v>
      </c>
      <c r="I7143" t="s">
        <v>258</v>
      </c>
      <c r="J7143" t="s">
        <v>5243</v>
      </c>
      <c r="K7143" t="s">
        <v>5691</v>
      </c>
      <c r="L7143">
        <v>129</v>
      </c>
      <c r="M7143" t="str">
        <f>CONCATENATE(Table1_2[[#This Row],[service_no]],Table1_2[[#This Row],[taxonomy]])</f>
        <v>129تابلو فایر آلارم ترانسپورت</v>
      </c>
      <c r="N714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 )</v>
      </c>
      <c r="O7143" t="s">
        <v>6704</v>
      </c>
      <c r="P7143">
        <v>30</v>
      </c>
      <c r="Q7143">
        <v>30</v>
      </c>
      <c r="R7143">
        <v>28</v>
      </c>
      <c r="S7143" t="s">
        <v>8</v>
      </c>
      <c r="T7143">
        <v>13970327</v>
      </c>
      <c r="U7143" t="s">
        <v>5870</v>
      </c>
      <c r="V7143" t="s">
        <v>5023</v>
      </c>
      <c r="W7143" t="b">
        <v>1</v>
      </c>
    </row>
    <row r="7144" spans="1:23" x14ac:dyDescent="0.2">
      <c r="A7144" t="s">
        <v>1234</v>
      </c>
      <c r="B7144" t="s">
        <v>9771</v>
      </c>
      <c r="C7144" t="str">
        <f>VLOOKUP(Table1_2[[#This Row],[asset]],'COPIED FROM PARSE'!$A$2:$D$1194,2,0)</f>
        <v>SCFGFA0001</v>
      </c>
      <c r="D7144" t="str">
        <f>VLOOKUP(Table1_2[[#This Row],[asset]],'COPIED FROM PARSE'!$A$2:$D$1194,3,0)</f>
        <v>FIRE ALARMS</v>
      </c>
      <c r="E7144" t="str">
        <f>VLOOKUP(Table1_2[[#This Row],[asset]],'COPIED FROM PARSE'!$A$2:$D$1194,4,0)</f>
        <v>Fire Alarm Box-Fire and Gas Detectors</v>
      </c>
      <c r="F7144" s="1" t="s">
        <v>9020</v>
      </c>
      <c r="H7144" t="s">
        <v>8959</v>
      </c>
      <c r="I7144" t="s">
        <v>258</v>
      </c>
      <c r="J7144" t="s">
        <v>5243</v>
      </c>
      <c r="K7144" t="s">
        <v>6098</v>
      </c>
      <c r="L7144">
        <v>57</v>
      </c>
      <c r="M7144" t="str">
        <f>CONCATENATE(Table1_2[[#This Row],[service_no]],Table1_2[[#This Row],[taxonomy]])</f>
        <v>57تابلو فایر آلارم ترانسپورت</v>
      </c>
      <c r="N7144" t="str">
        <f>CONCATENATE(Table1_2[[#This Row],[tozihat]]," ","( ",Table1_2[[#This Row],[taxonomy]]," )")</f>
        <v>اندازه گیری ولتاژ باطری ها و منبع تغذیه و اطمینان از صحت عملکرد آنها ( تابلو فایر آلارم ترانسپورت )</v>
      </c>
      <c r="O7144" t="s">
        <v>6705</v>
      </c>
      <c r="P7144">
        <v>20</v>
      </c>
      <c r="Q7144">
        <v>20</v>
      </c>
      <c r="R7144">
        <v>168</v>
      </c>
      <c r="S7144" t="s">
        <v>8</v>
      </c>
      <c r="T7144">
        <v>13970327</v>
      </c>
      <c r="U7144" t="s">
        <v>5870</v>
      </c>
      <c r="V7144" t="s">
        <v>5023</v>
      </c>
      <c r="W7144" t="b">
        <v>1</v>
      </c>
    </row>
    <row r="7145" spans="1:23" x14ac:dyDescent="0.2">
      <c r="A7145" t="s">
        <v>1234</v>
      </c>
      <c r="B7145" t="s">
        <v>9771</v>
      </c>
      <c r="C7145" t="str">
        <f>VLOOKUP(Table1_2[[#This Row],[asset]],'COPIED FROM PARSE'!$A$2:$D$1194,2,0)</f>
        <v>SCFGFA0001</v>
      </c>
      <c r="D7145" t="str">
        <f>VLOOKUP(Table1_2[[#This Row],[asset]],'COPIED FROM PARSE'!$A$2:$D$1194,3,0)</f>
        <v>FIRE ALARMS</v>
      </c>
      <c r="E7145" t="str">
        <f>VLOOKUP(Table1_2[[#This Row],[asset]],'COPIED FROM PARSE'!$A$2:$D$1194,4,0)</f>
        <v>Fire Alarm Box-Fire and Gas Detectors</v>
      </c>
      <c r="F7145" s="1" t="s">
        <v>9020</v>
      </c>
      <c r="H7145" t="s">
        <v>8959</v>
      </c>
      <c r="I7145" t="s">
        <v>258</v>
      </c>
      <c r="J7145" t="s">
        <v>5243</v>
      </c>
      <c r="K7145" t="s">
        <v>5682</v>
      </c>
      <c r="L7145">
        <v>92</v>
      </c>
      <c r="M7145" t="str">
        <f>CONCATENATE(Table1_2[[#This Row],[service_no]],Table1_2[[#This Row],[taxonomy]])</f>
        <v>92تابلو فایر آلارم ترانسپورت</v>
      </c>
      <c r="N7145" t="str">
        <f>CONCATENATE(Table1_2[[#This Row],[tozihat]]," ","( ",Table1_2[[#This Row],[taxonomy]]," )")</f>
        <v>آچارکشی کامل پنل شامل بدنه پنل و کلیه قطعات داخلی آن و اطمینان از سالم بودن اتصال ارت داخلی تابلو ( تابلو فایر آلارم ترانسپورت )</v>
      </c>
      <c r="O7145" t="s">
        <v>6706</v>
      </c>
      <c r="P7145">
        <v>30</v>
      </c>
      <c r="Q7145">
        <v>30</v>
      </c>
      <c r="R7145">
        <v>364</v>
      </c>
      <c r="S7145" t="s">
        <v>8</v>
      </c>
      <c r="T7145">
        <v>13970327</v>
      </c>
      <c r="U7145" t="s">
        <v>5870</v>
      </c>
      <c r="V7145" t="s">
        <v>5023</v>
      </c>
      <c r="W7145" t="b">
        <v>1</v>
      </c>
    </row>
    <row r="7146" spans="1:23" x14ac:dyDescent="0.2">
      <c r="A7146" t="s">
        <v>1234</v>
      </c>
      <c r="B7146" t="s">
        <v>9771</v>
      </c>
      <c r="C7146" t="str">
        <f>VLOOKUP(Table1_2[[#This Row],[asset]],'COPIED FROM PARSE'!$A$2:$D$1194,2,0)</f>
        <v>SCFGFA0001</v>
      </c>
      <c r="D7146" t="str">
        <f>VLOOKUP(Table1_2[[#This Row],[asset]],'COPIED FROM PARSE'!$A$2:$D$1194,3,0)</f>
        <v>FIRE ALARMS</v>
      </c>
      <c r="E7146" t="str">
        <f>VLOOKUP(Table1_2[[#This Row],[asset]],'COPIED FROM PARSE'!$A$2:$D$1194,4,0)</f>
        <v>Fire Alarm Box-Fire and Gas Detectors</v>
      </c>
      <c r="F7146" s="1" t="s">
        <v>9020</v>
      </c>
      <c r="H7146" t="s">
        <v>8959</v>
      </c>
      <c r="I7146" t="s">
        <v>258</v>
      </c>
      <c r="J7146" t="s">
        <v>5243</v>
      </c>
      <c r="K7146" t="s">
        <v>9773</v>
      </c>
      <c r="L7146">
        <v>12</v>
      </c>
      <c r="M7146" t="str">
        <f>CONCATENATE(Table1_2[[#This Row],[service_no]],Table1_2[[#This Row],[taxonomy]])</f>
        <v>12تابلو فایر آلارم ترانسپورت</v>
      </c>
      <c r="N7146" t="str">
        <f>CONCATENATE(Table1_2[[#This Row],[tozihat]]," ","( ",Table1_2[[#This Row],[taxonomy]]," )")</f>
        <v>چک سالم بودن و عدم زدگی و پارگی کابلها و محکم بودن گلند و داشتن تگ ( تابلو فایر آلارم ترانسپورت )</v>
      </c>
      <c r="O7146" t="s">
        <v>6707</v>
      </c>
      <c r="P7146">
        <v>5</v>
      </c>
      <c r="Q7146">
        <v>5</v>
      </c>
      <c r="R7146">
        <v>364</v>
      </c>
      <c r="S7146" t="s">
        <v>8</v>
      </c>
      <c r="T7146">
        <v>13970327</v>
      </c>
      <c r="U7146" t="s">
        <v>5870</v>
      </c>
      <c r="V7146" t="s">
        <v>5023</v>
      </c>
      <c r="W7146" t="b">
        <v>1</v>
      </c>
    </row>
    <row r="7147" spans="1:23" x14ac:dyDescent="0.2">
      <c r="A7147" t="s">
        <v>1234</v>
      </c>
      <c r="B7147" t="s">
        <v>9771</v>
      </c>
      <c r="C7147" t="str">
        <f>VLOOKUP(Table1_2[[#This Row],[asset]],'COPIED FROM PARSE'!$A$2:$D$1194,2,0)</f>
        <v>SCFGFA0001</v>
      </c>
      <c r="D7147" t="str">
        <f>VLOOKUP(Table1_2[[#This Row],[asset]],'COPIED FROM PARSE'!$A$2:$D$1194,3,0)</f>
        <v>FIRE ALARMS</v>
      </c>
      <c r="E7147" t="str">
        <f>VLOOKUP(Table1_2[[#This Row],[asset]],'COPIED FROM PARSE'!$A$2:$D$1194,4,0)</f>
        <v>Fire Alarm Box-Fire and Gas Detectors</v>
      </c>
      <c r="F7147" s="1" t="s">
        <v>9020</v>
      </c>
      <c r="H7147" t="s">
        <v>8959</v>
      </c>
      <c r="I7147" t="s">
        <v>258</v>
      </c>
      <c r="J7147" t="s">
        <v>5243</v>
      </c>
      <c r="K7147" t="s">
        <v>5001</v>
      </c>
      <c r="L7147">
        <v>85</v>
      </c>
      <c r="M7147" t="str">
        <f>CONCATENATE(Table1_2[[#This Row],[service_no]],Table1_2[[#This Row],[taxonomy]])</f>
        <v>85تابلو فایر آلارم ترانسپورت</v>
      </c>
      <c r="N7147" t="str">
        <f>CONCATENATE(Table1_2[[#This Row],[tozihat]]," ","( ",Table1_2[[#This Row],[taxonomy]]," )")</f>
        <v>باطری های پنل (هر دوسال) تعویض گردد. ( تابلو فایر آلارم ترانسپورت )</v>
      </c>
      <c r="O7147" t="s">
        <v>5241</v>
      </c>
      <c r="P7147">
        <v>30</v>
      </c>
      <c r="Q7147">
        <v>30</v>
      </c>
      <c r="R7147">
        <v>728</v>
      </c>
      <c r="S7147" t="s">
        <v>8</v>
      </c>
      <c r="T7147">
        <v>13960822</v>
      </c>
      <c r="U7147" t="s">
        <v>5870</v>
      </c>
      <c r="V7147" t="s">
        <v>5023</v>
      </c>
      <c r="W7147" t="b">
        <v>1</v>
      </c>
    </row>
    <row r="7148" spans="1:23" x14ac:dyDescent="0.2">
      <c r="A7148" t="s">
        <v>1234</v>
      </c>
      <c r="B7148" t="s">
        <v>9771</v>
      </c>
      <c r="C7148" t="str">
        <f>VLOOKUP(Table1_2[[#This Row],[asset]],'COPIED FROM PARSE'!$A$2:$D$1194,2,0)</f>
        <v>SCFGFA0001</v>
      </c>
      <c r="D7148" t="str">
        <f>VLOOKUP(Table1_2[[#This Row],[asset]],'COPIED FROM PARSE'!$A$2:$D$1194,3,0)</f>
        <v>FIRE ALARMS</v>
      </c>
      <c r="E7148" t="str">
        <f>VLOOKUP(Table1_2[[#This Row],[asset]],'COPIED FROM PARSE'!$A$2:$D$1194,4,0)</f>
        <v>Fire Alarm Box-Fire and Gas Detectors</v>
      </c>
      <c r="F7148" s="1" t="s">
        <v>9020</v>
      </c>
      <c r="H7148" t="s">
        <v>8959</v>
      </c>
      <c r="I7148" t="s">
        <v>258</v>
      </c>
      <c r="J7148" t="s">
        <v>6714</v>
      </c>
      <c r="K7148" t="s">
        <v>5691</v>
      </c>
      <c r="L7148">
        <v>129</v>
      </c>
      <c r="M7148" t="str">
        <f>CONCATENATE(Table1_2[[#This Row],[service_no]],Table1_2[[#This Row],[taxonomy]])</f>
        <v>129تابلو فایر آلارم حراست مرکزی</v>
      </c>
      <c r="N714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 )</v>
      </c>
      <c r="O7148" t="s">
        <v>6704</v>
      </c>
      <c r="P7148">
        <v>30</v>
      </c>
      <c r="Q7148">
        <v>30</v>
      </c>
      <c r="R7148">
        <v>28</v>
      </c>
      <c r="S7148" t="s">
        <v>8</v>
      </c>
      <c r="T7148">
        <v>13970327</v>
      </c>
      <c r="U7148" t="s">
        <v>5870</v>
      </c>
      <c r="V7148" t="s">
        <v>5023</v>
      </c>
      <c r="W7148" t="b">
        <v>1</v>
      </c>
    </row>
    <row r="7149" spans="1:23" x14ac:dyDescent="0.2">
      <c r="A7149" t="s">
        <v>1234</v>
      </c>
      <c r="B7149" t="s">
        <v>9771</v>
      </c>
      <c r="C7149" t="str">
        <f>VLOOKUP(Table1_2[[#This Row],[asset]],'COPIED FROM PARSE'!$A$2:$D$1194,2,0)</f>
        <v>SCFGFA0001</v>
      </c>
      <c r="D7149" t="str">
        <f>VLOOKUP(Table1_2[[#This Row],[asset]],'COPIED FROM PARSE'!$A$2:$D$1194,3,0)</f>
        <v>FIRE ALARMS</v>
      </c>
      <c r="E7149" t="str">
        <f>VLOOKUP(Table1_2[[#This Row],[asset]],'COPIED FROM PARSE'!$A$2:$D$1194,4,0)</f>
        <v>Fire Alarm Box-Fire and Gas Detectors</v>
      </c>
      <c r="F7149" s="1" t="s">
        <v>9020</v>
      </c>
      <c r="H7149" t="s">
        <v>8959</v>
      </c>
      <c r="I7149" t="s">
        <v>258</v>
      </c>
      <c r="J7149" t="s">
        <v>6714</v>
      </c>
      <c r="K7149" t="s">
        <v>6098</v>
      </c>
      <c r="L7149">
        <v>57</v>
      </c>
      <c r="M7149" t="str">
        <f>CONCATENATE(Table1_2[[#This Row],[service_no]],Table1_2[[#This Row],[taxonomy]])</f>
        <v>57تابلو فایر آلارم حراست مرکزی</v>
      </c>
      <c r="N7149" t="str">
        <f>CONCATENATE(Table1_2[[#This Row],[tozihat]]," ","( ",Table1_2[[#This Row],[taxonomy]]," )")</f>
        <v>اندازه گیری ولتاژ باطری ها و منبع تغذیه و اطمینان از صحت عملکرد آنها ( تابلو فایر آلارم حراست مرکزی )</v>
      </c>
      <c r="O7149" t="s">
        <v>6705</v>
      </c>
      <c r="P7149">
        <v>20</v>
      </c>
      <c r="Q7149">
        <v>20</v>
      </c>
      <c r="R7149">
        <v>168</v>
      </c>
      <c r="S7149" t="s">
        <v>8</v>
      </c>
      <c r="T7149">
        <v>13970327</v>
      </c>
      <c r="U7149" t="s">
        <v>5870</v>
      </c>
      <c r="V7149" t="s">
        <v>5023</v>
      </c>
      <c r="W7149" t="b">
        <v>1</v>
      </c>
    </row>
    <row r="7150" spans="1:23" x14ac:dyDescent="0.2">
      <c r="A7150" t="s">
        <v>1234</v>
      </c>
      <c r="B7150" t="s">
        <v>9771</v>
      </c>
      <c r="C7150" t="str">
        <f>VLOOKUP(Table1_2[[#This Row],[asset]],'COPIED FROM PARSE'!$A$2:$D$1194,2,0)</f>
        <v>SCFGFA0001</v>
      </c>
      <c r="D7150" t="str">
        <f>VLOOKUP(Table1_2[[#This Row],[asset]],'COPIED FROM PARSE'!$A$2:$D$1194,3,0)</f>
        <v>FIRE ALARMS</v>
      </c>
      <c r="E7150" t="str">
        <f>VLOOKUP(Table1_2[[#This Row],[asset]],'COPIED FROM PARSE'!$A$2:$D$1194,4,0)</f>
        <v>Fire Alarm Box-Fire and Gas Detectors</v>
      </c>
      <c r="F7150" s="1" t="s">
        <v>9020</v>
      </c>
      <c r="H7150" t="s">
        <v>8959</v>
      </c>
      <c r="I7150" t="s">
        <v>258</v>
      </c>
      <c r="J7150" t="s">
        <v>6714</v>
      </c>
      <c r="K7150" t="s">
        <v>5682</v>
      </c>
      <c r="L7150">
        <v>92</v>
      </c>
      <c r="M7150" t="str">
        <f>CONCATENATE(Table1_2[[#This Row],[service_no]],Table1_2[[#This Row],[taxonomy]])</f>
        <v>92تابلو فایر آلارم حراست مرکزی</v>
      </c>
      <c r="N7150" t="str">
        <f>CONCATENATE(Table1_2[[#This Row],[tozihat]]," ","( ",Table1_2[[#This Row],[taxonomy]]," )")</f>
        <v>آچارکشی کامل پنل شامل بدنه پنل و کلیه قطعات داخلی آن و اطمینان از سالم بودن اتصال ارت داخلی تابلو ( تابلو فایر آلارم حراست مرکزی )</v>
      </c>
      <c r="O7150" t="s">
        <v>6706</v>
      </c>
      <c r="P7150">
        <v>30</v>
      </c>
      <c r="Q7150">
        <v>30</v>
      </c>
      <c r="R7150">
        <v>364</v>
      </c>
      <c r="S7150" t="s">
        <v>8</v>
      </c>
      <c r="T7150">
        <v>13970327</v>
      </c>
      <c r="U7150" t="s">
        <v>5870</v>
      </c>
      <c r="V7150" t="s">
        <v>5023</v>
      </c>
      <c r="W7150" t="b">
        <v>1</v>
      </c>
    </row>
    <row r="7151" spans="1:23" x14ac:dyDescent="0.2">
      <c r="A7151" t="s">
        <v>1234</v>
      </c>
      <c r="B7151" t="s">
        <v>9771</v>
      </c>
      <c r="C7151" t="str">
        <f>VLOOKUP(Table1_2[[#This Row],[asset]],'COPIED FROM PARSE'!$A$2:$D$1194,2,0)</f>
        <v>SCFGFA0001</v>
      </c>
      <c r="D7151" t="str">
        <f>VLOOKUP(Table1_2[[#This Row],[asset]],'COPIED FROM PARSE'!$A$2:$D$1194,3,0)</f>
        <v>FIRE ALARMS</v>
      </c>
      <c r="E7151" t="str">
        <f>VLOOKUP(Table1_2[[#This Row],[asset]],'COPIED FROM PARSE'!$A$2:$D$1194,4,0)</f>
        <v>Fire Alarm Box-Fire and Gas Detectors</v>
      </c>
      <c r="F7151" s="1" t="s">
        <v>9020</v>
      </c>
      <c r="H7151" t="s">
        <v>8959</v>
      </c>
      <c r="I7151" t="s">
        <v>258</v>
      </c>
      <c r="J7151" t="s">
        <v>6714</v>
      </c>
      <c r="K7151" t="s">
        <v>9773</v>
      </c>
      <c r="L7151">
        <v>12</v>
      </c>
      <c r="M7151" t="str">
        <f>CONCATENATE(Table1_2[[#This Row],[service_no]],Table1_2[[#This Row],[taxonomy]])</f>
        <v>12تابلو فایر آلارم حراست مرکزی</v>
      </c>
      <c r="N7151" t="str">
        <f>CONCATENATE(Table1_2[[#This Row],[tozihat]]," ","( ",Table1_2[[#This Row],[taxonomy]]," )")</f>
        <v>چک سالم بودن و عدم زدگی و پارگی کابلها و محکم بودن گلند و داشتن تگ ( تابلو فایر آلارم حراست مرکزی )</v>
      </c>
      <c r="O7151" t="s">
        <v>6707</v>
      </c>
      <c r="P7151">
        <v>5</v>
      </c>
      <c r="Q7151">
        <v>5</v>
      </c>
      <c r="R7151">
        <v>364</v>
      </c>
      <c r="S7151" t="s">
        <v>8</v>
      </c>
      <c r="T7151">
        <v>13970327</v>
      </c>
      <c r="U7151" t="s">
        <v>5870</v>
      </c>
      <c r="V7151" t="s">
        <v>5023</v>
      </c>
      <c r="W7151" t="b">
        <v>1</v>
      </c>
    </row>
    <row r="7152" spans="1:23" x14ac:dyDescent="0.2">
      <c r="A7152" t="s">
        <v>1234</v>
      </c>
      <c r="B7152" t="s">
        <v>9771</v>
      </c>
      <c r="C7152" t="str">
        <f>VLOOKUP(Table1_2[[#This Row],[asset]],'COPIED FROM PARSE'!$A$2:$D$1194,2,0)</f>
        <v>SCFGFA0001</v>
      </c>
      <c r="D7152" t="str">
        <f>VLOOKUP(Table1_2[[#This Row],[asset]],'COPIED FROM PARSE'!$A$2:$D$1194,3,0)</f>
        <v>FIRE ALARMS</v>
      </c>
      <c r="E7152" t="str">
        <f>VLOOKUP(Table1_2[[#This Row],[asset]],'COPIED FROM PARSE'!$A$2:$D$1194,4,0)</f>
        <v>Fire Alarm Box-Fire and Gas Detectors</v>
      </c>
      <c r="F7152" s="1" t="s">
        <v>9020</v>
      </c>
      <c r="H7152" t="s">
        <v>8959</v>
      </c>
      <c r="I7152" t="s">
        <v>258</v>
      </c>
      <c r="J7152" t="s">
        <v>6714</v>
      </c>
      <c r="K7152" t="s">
        <v>5001</v>
      </c>
      <c r="L7152">
        <v>85</v>
      </c>
      <c r="M7152" t="str">
        <f>CONCATENATE(Table1_2[[#This Row],[service_no]],Table1_2[[#This Row],[taxonomy]])</f>
        <v>85تابلو فایر آلارم حراست مرکزی</v>
      </c>
      <c r="N7152" t="str">
        <f>CONCATENATE(Table1_2[[#This Row],[tozihat]]," ","( ",Table1_2[[#This Row],[taxonomy]]," )")</f>
        <v>باطری های پنل (هر دوسال) تعویض گردد. ( تابلو فایر آلارم حراست مرکزی )</v>
      </c>
      <c r="O7152" t="s">
        <v>5241</v>
      </c>
      <c r="P7152">
        <v>30</v>
      </c>
      <c r="Q7152">
        <v>30</v>
      </c>
      <c r="R7152">
        <v>728</v>
      </c>
      <c r="S7152" t="s">
        <v>8</v>
      </c>
      <c r="T7152">
        <v>13960822</v>
      </c>
      <c r="U7152" t="s">
        <v>5870</v>
      </c>
      <c r="V7152" t="s">
        <v>5023</v>
      </c>
      <c r="W7152" t="b">
        <v>1</v>
      </c>
    </row>
    <row r="7153" spans="1:23" x14ac:dyDescent="0.2">
      <c r="A7153" t="s">
        <v>1234</v>
      </c>
      <c r="B7153" t="s">
        <v>9771</v>
      </c>
      <c r="C7153" t="str">
        <f>VLOOKUP(Table1_2[[#This Row],[asset]],'COPIED FROM PARSE'!$A$2:$D$1194,2,0)</f>
        <v>SCFGFA0001</v>
      </c>
      <c r="D7153" t="str">
        <f>VLOOKUP(Table1_2[[#This Row],[asset]],'COPIED FROM PARSE'!$A$2:$D$1194,3,0)</f>
        <v>FIRE ALARMS</v>
      </c>
      <c r="E7153" t="str">
        <f>VLOOKUP(Table1_2[[#This Row],[asset]],'COPIED FROM PARSE'!$A$2:$D$1194,4,0)</f>
        <v>Fire Alarm Box-Fire and Gas Detectors</v>
      </c>
      <c r="F7153" s="1" t="s">
        <v>9020</v>
      </c>
      <c r="H7153" t="s">
        <v>8959</v>
      </c>
      <c r="I7153" t="s">
        <v>258</v>
      </c>
      <c r="J7153" t="s">
        <v>5244</v>
      </c>
      <c r="K7153" t="s">
        <v>5691</v>
      </c>
      <c r="L7153">
        <v>129</v>
      </c>
      <c r="M7153" t="str">
        <f>CONCATENATE(Table1_2[[#This Row],[service_no]],Table1_2[[#This Row],[taxonomy]])</f>
        <v>129تابلو فایر آلارم رستوران</v>
      </c>
      <c r="N715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 )</v>
      </c>
      <c r="O7153" t="s">
        <v>6704</v>
      </c>
      <c r="P7153">
        <v>30</v>
      </c>
      <c r="Q7153">
        <v>30</v>
      </c>
      <c r="R7153">
        <v>28</v>
      </c>
      <c r="S7153" t="s">
        <v>8</v>
      </c>
      <c r="T7153">
        <v>13970327</v>
      </c>
      <c r="U7153" t="s">
        <v>5870</v>
      </c>
      <c r="V7153" t="s">
        <v>5023</v>
      </c>
      <c r="W7153" t="b">
        <v>1</v>
      </c>
    </row>
    <row r="7154" spans="1:23" x14ac:dyDescent="0.2">
      <c r="A7154" t="s">
        <v>1234</v>
      </c>
      <c r="B7154" t="s">
        <v>9771</v>
      </c>
      <c r="C7154" t="str">
        <f>VLOOKUP(Table1_2[[#This Row],[asset]],'COPIED FROM PARSE'!$A$2:$D$1194,2,0)</f>
        <v>SCFGFA0001</v>
      </c>
      <c r="D7154" t="str">
        <f>VLOOKUP(Table1_2[[#This Row],[asset]],'COPIED FROM PARSE'!$A$2:$D$1194,3,0)</f>
        <v>FIRE ALARMS</v>
      </c>
      <c r="E7154" t="str">
        <f>VLOOKUP(Table1_2[[#This Row],[asset]],'COPIED FROM PARSE'!$A$2:$D$1194,4,0)</f>
        <v>Fire Alarm Box-Fire and Gas Detectors</v>
      </c>
      <c r="F7154" s="1" t="s">
        <v>9020</v>
      </c>
      <c r="H7154" t="s">
        <v>8959</v>
      </c>
      <c r="I7154" t="s">
        <v>258</v>
      </c>
      <c r="J7154" t="s">
        <v>5244</v>
      </c>
      <c r="K7154" t="s">
        <v>6098</v>
      </c>
      <c r="L7154">
        <v>57</v>
      </c>
      <c r="M7154" t="str">
        <f>CONCATENATE(Table1_2[[#This Row],[service_no]],Table1_2[[#This Row],[taxonomy]])</f>
        <v>57تابلو فایر آلارم رستوران</v>
      </c>
      <c r="N7154" t="str">
        <f>CONCATENATE(Table1_2[[#This Row],[tozihat]]," ","( ",Table1_2[[#This Row],[taxonomy]]," )")</f>
        <v>اندازه گیری ولتاژ باطری ها و منبع تغذیه و اطمینان از صحت عملکرد آنها ( تابلو فایر آلارم رستوران )</v>
      </c>
      <c r="O7154" t="s">
        <v>6705</v>
      </c>
      <c r="P7154">
        <v>20</v>
      </c>
      <c r="Q7154">
        <v>20</v>
      </c>
      <c r="R7154">
        <v>168</v>
      </c>
      <c r="S7154" t="s">
        <v>8</v>
      </c>
      <c r="T7154">
        <v>13970327</v>
      </c>
      <c r="U7154" t="s">
        <v>5870</v>
      </c>
      <c r="V7154" t="s">
        <v>5023</v>
      </c>
      <c r="W7154" t="b">
        <v>1</v>
      </c>
    </row>
    <row r="7155" spans="1:23" x14ac:dyDescent="0.2">
      <c r="A7155" t="s">
        <v>1234</v>
      </c>
      <c r="B7155" t="s">
        <v>9771</v>
      </c>
      <c r="C7155" t="str">
        <f>VLOOKUP(Table1_2[[#This Row],[asset]],'COPIED FROM PARSE'!$A$2:$D$1194,2,0)</f>
        <v>SCFGFA0001</v>
      </c>
      <c r="D7155" t="str">
        <f>VLOOKUP(Table1_2[[#This Row],[asset]],'COPIED FROM PARSE'!$A$2:$D$1194,3,0)</f>
        <v>FIRE ALARMS</v>
      </c>
      <c r="E7155" t="str">
        <f>VLOOKUP(Table1_2[[#This Row],[asset]],'COPIED FROM PARSE'!$A$2:$D$1194,4,0)</f>
        <v>Fire Alarm Box-Fire and Gas Detectors</v>
      </c>
      <c r="F7155" s="1" t="s">
        <v>9020</v>
      </c>
      <c r="H7155" t="s">
        <v>8959</v>
      </c>
      <c r="I7155" t="s">
        <v>258</v>
      </c>
      <c r="J7155" t="s">
        <v>5244</v>
      </c>
      <c r="K7155" t="s">
        <v>5682</v>
      </c>
      <c r="L7155">
        <v>92</v>
      </c>
      <c r="M7155" t="str">
        <f>CONCATENATE(Table1_2[[#This Row],[service_no]],Table1_2[[#This Row],[taxonomy]])</f>
        <v>92تابلو فایر آلارم رستوران</v>
      </c>
      <c r="N7155" t="str">
        <f>CONCATENATE(Table1_2[[#This Row],[tozihat]]," ","( ",Table1_2[[#This Row],[taxonomy]]," )")</f>
        <v>آچارکشی کامل پنل شامل بدنه پنل و کلیه قطعات داخلی آن و اطمینان از سالم بودن اتصال ارت داخلی تابلو ( تابلو فایر آلارم رستوران )</v>
      </c>
      <c r="O7155" t="s">
        <v>6706</v>
      </c>
      <c r="P7155">
        <v>30</v>
      </c>
      <c r="Q7155">
        <v>30</v>
      </c>
      <c r="R7155">
        <v>364</v>
      </c>
      <c r="S7155" t="s">
        <v>8</v>
      </c>
      <c r="T7155">
        <v>13970327</v>
      </c>
      <c r="U7155" t="s">
        <v>5870</v>
      </c>
      <c r="V7155" t="s">
        <v>5023</v>
      </c>
      <c r="W7155" t="b">
        <v>1</v>
      </c>
    </row>
    <row r="7156" spans="1:23" x14ac:dyDescent="0.2">
      <c r="A7156" t="s">
        <v>1234</v>
      </c>
      <c r="B7156" t="s">
        <v>9771</v>
      </c>
      <c r="C7156" t="str">
        <f>VLOOKUP(Table1_2[[#This Row],[asset]],'COPIED FROM PARSE'!$A$2:$D$1194,2,0)</f>
        <v>SCFGFA0001</v>
      </c>
      <c r="D7156" t="str">
        <f>VLOOKUP(Table1_2[[#This Row],[asset]],'COPIED FROM PARSE'!$A$2:$D$1194,3,0)</f>
        <v>FIRE ALARMS</v>
      </c>
      <c r="E7156" t="str">
        <f>VLOOKUP(Table1_2[[#This Row],[asset]],'COPIED FROM PARSE'!$A$2:$D$1194,4,0)</f>
        <v>Fire Alarm Box-Fire and Gas Detectors</v>
      </c>
      <c r="F7156" s="1" t="s">
        <v>9020</v>
      </c>
      <c r="H7156" t="s">
        <v>8959</v>
      </c>
      <c r="I7156" t="s">
        <v>258</v>
      </c>
      <c r="J7156" t="s">
        <v>5244</v>
      </c>
      <c r="K7156" t="s">
        <v>9773</v>
      </c>
      <c r="L7156">
        <v>12</v>
      </c>
      <c r="M7156" t="str">
        <f>CONCATENATE(Table1_2[[#This Row],[service_no]],Table1_2[[#This Row],[taxonomy]])</f>
        <v>12تابلو فایر آلارم رستوران</v>
      </c>
      <c r="N7156" t="str">
        <f>CONCATENATE(Table1_2[[#This Row],[tozihat]]," ","( ",Table1_2[[#This Row],[taxonomy]]," )")</f>
        <v>چک سالم بودن و عدم زدگی و پارگی کابلها و محکم بودن گلند و داشتن تگ ( تابلو فایر آلارم رستوران )</v>
      </c>
      <c r="O7156" t="s">
        <v>6707</v>
      </c>
      <c r="P7156">
        <v>5</v>
      </c>
      <c r="Q7156">
        <v>5</v>
      </c>
      <c r="R7156">
        <v>364</v>
      </c>
      <c r="S7156" t="s">
        <v>8</v>
      </c>
      <c r="T7156">
        <v>13970327</v>
      </c>
      <c r="U7156" t="s">
        <v>5870</v>
      </c>
      <c r="V7156" t="s">
        <v>5023</v>
      </c>
      <c r="W7156" t="b">
        <v>1</v>
      </c>
    </row>
    <row r="7157" spans="1:23" x14ac:dyDescent="0.2">
      <c r="A7157" t="s">
        <v>1234</v>
      </c>
      <c r="B7157" t="s">
        <v>9771</v>
      </c>
      <c r="C7157" t="str">
        <f>VLOOKUP(Table1_2[[#This Row],[asset]],'COPIED FROM PARSE'!$A$2:$D$1194,2,0)</f>
        <v>SCFGFA0001</v>
      </c>
      <c r="D7157" t="str">
        <f>VLOOKUP(Table1_2[[#This Row],[asset]],'COPIED FROM PARSE'!$A$2:$D$1194,3,0)</f>
        <v>FIRE ALARMS</v>
      </c>
      <c r="E7157" t="str">
        <f>VLOOKUP(Table1_2[[#This Row],[asset]],'COPIED FROM PARSE'!$A$2:$D$1194,4,0)</f>
        <v>Fire Alarm Box-Fire and Gas Detectors</v>
      </c>
      <c r="F7157" s="1" t="s">
        <v>9020</v>
      </c>
      <c r="H7157" t="s">
        <v>8959</v>
      </c>
      <c r="I7157" t="s">
        <v>258</v>
      </c>
      <c r="J7157" t="s">
        <v>5244</v>
      </c>
      <c r="K7157" t="s">
        <v>5001</v>
      </c>
      <c r="L7157">
        <v>85</v>
      </c>
      <c r="M7157" t="str">
        <f>CONCATENATE(Table1_2[[#This Row],[service_no]],Table1_2[[#This Row],[taxonomy]])</f>
        <v>85تابلو فایر آلارم رستوران</v>
      </c>
      <c r="N7157" t="str">
        <f>CONCATENATE(Table1_2[[#This Row],[tozihat]]," ","( ",Table1_2[[#This Row],[taxonomy]]," )")</f>
        <v>باطری های پنل (هر دوسال) تعویض گردد. ( تابلو فایر آلارم رستوران )</v>
      </c>
      <c r="O7157" t="s">
        <v>5241</v>
      </c>
      <c r="P7157">
        <v>30</v>
      </c>
      <c r="Q7157">
        <v>30</v>
      </c>
      <c r="R7157">
        <v>728</v>
      </c>
      <c r="S7157" t="s">
        <v>8</v>
      </c>
      <c r="T7157">
        <v>13960822</v>
      </c>
      <c r="U7157" t="s">
        <v>5870</v>
      </c>
      <c r="V7157" t="s">
        <v>5023</v>
      </c>
      <c r="W7157" t="b">
        <v>1</v>
      </c>
    </row>
    <row r="7158" spans="1:23" x14ac:dyDescent="0.2">
      <c r="A7158" t="s">
        <v>1234</v>
      </c>
      <c r="B7158" t="s">
        <v>9771</v>
      </c>
      <c r="C7158" t="str">
        <f>VLOOKUP(Table1_2[[#This Row],[asset]],'COPIED FROM PARSE'!$A$2:$D$1194,2,0)</f>
        <v>SCFGFA0001</v>
      </c>
      <c r="D7158" t="str">
        <f>VLOOKUP(Table1_2[[#This Row],[asset]],'COPIED FROM PARSE'!$A$2:$D$1194,3,0)</f>
        <v>FIRE ALARMS</v>
      </c>
      <c r="E7158" t="str">
        <f>VLOOKUP(Table1_2[[#This Row],[asset]],'COPIED FROM PARSE'!$A$2:$D$1194,4,0)</f>
        <v>Fire Alarm Box-Fire and Gas Detectors</v>
      </c>
      <c r="F7158" s="1" t="s">
        <v>9020</v>
      </c>
      <c r="H7158" t="s">
        <v>8959</v>
      </c>
      <c r="I7158" t="s">
        <v>258</v>
      </c>
      <c r="J7158" t="s">
        <v>6715</v>
      </c>
      <c r="K7158" t="s">
        <v>5691</v>
      </c>
      <c r="L7158">
        <v>129</v>
      </c>
      <c r="M7158" t="str">
        <f>CONCATENATE(Table1_2[[#This Row],[service_no]],Table1_2[[#This Row],[taxonomy]])</f>
        <v>129تابلو فایر آلارم ساختمان ارکان تدبیر</v>
      </c>
      <c r="N715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 )</v>
      </c>
      <c r="O7158" t="s">
        <v>6704</v>
      </c>
      <c r="P7158">
        <v>30</v>
      </c>
      <c r="Q7158">
        <v>30</v>
      </c>
      <c r="R7158">
        <v>28</v>
      </c>
      <c r="S7158" t="s">
        <v>8</v>
      </c>
      <c r="T7158">
        <v>13970327</v>
      </c>
      <c r="U7158" t="s">
        <v>5870</v>
      </c>
      <c r="V7158" t="s">
        <v>5023</v>
      </c>
      <c r="W7158" t="b">
        <v>1</v>
      </c>
    </row>
    <row r="7159" spans="1:23" x14ac:dyDescent="0.2">
      <c r="A7159" t="s">
        <v>1234</v>
      </c>
      <c r="B7159" t="s">
        <v>9771</v>
      </c>
      <c r="C7159" t="str">
        <f>VLOOKUP(Table1_2[[#This Row],[asset]],'COPIED FROM PARSE'!$A$2:$D$1194,2,0)</f>
        <v>SCFGFA0001</v>
      </c>
      <c r="D7159" t="str">
        <f>VLOOKUP(Table1_2[[#This Row],[asset]],'COPIED FROM PARSE'!$A$2:$D$1194,3,0)</f>
        <v>FIRE ALARMS</v>
      </c>
      <c r="E7159" t="str">
        <f>VLOOKUP(Table1_2[[#This Row],[asset]],'COPIED FROM PARSE'!$A$2:$D$1194,4,0)</f>
        <v>Fire Alarm Box-Fire and Gas Detectors</v>
      </c>
      <c r="F7159" s="1" t="s">
        <v>9020</v>
      </c>
      <c r="H7159" t="s">
        <v>8959</v>
      </c>
      <c r="I7159" t="s">
        <v>258</v>
      </c>
      <c r="J7159" t="s">
        <v>6715</v>
      </c>
      <c r="K7159" t="s">
        <v>6098</v>
      </c>
      <c r="L7159">
        <v>57</v>
      </c>
      <c r="M7159" t="str">
        <f>CONCATENATE(Table1_2[[#This Row],[service_no]],Table1_2[[#This Row],[taxonomy]])</f>
        <v>57تابلو فایر آلارم ساختمان ارکان تدبیر</v>
      </c>
      <c r="N7159" t="str">
        <f>CONCATENATE(Table1_2[[#This Row],[tozihat]]," ","( ",Table1_2[[#This Row],[taxonomy]]," )")</f>
        <v>اندازه گیری ولتاژ باطری ها و منبع تغذیه و اطمینان از صحت عملکرد آنها ( تابلو فایر آلارم ساختمان ارکان تدبیر )</v>
      </c>
      <c r="O7159" t="s">
        <v>6705</v>
      </c>
      <c r="P7159">
        <v>20</v>
      </c>
      <c r="Q7159">
        <v>20</v>
      </c>
      <c r="R7159">
        <v>168</v>
      </c>
      <c r="S7159" t="s">
        <v>8</v>
      </c>
      <c r="T7159">
        <v>13970327</v>
      </c>
      <c r="U7159" t="s">
        <v>5870</v>
      </c>
      <c r="V7159" t="s">
        <v>5023</v>
      </c>
      <c r="W7159" t="b">
        <v>1</v>
      </c>
    </row>
    <row r="7160" spans="1:23" x14ac:dyDescent="0.2">
      <c r="A7160" t="s">
        <v>1234</v>
      </c>
      <c r="B7160" t="s">
        <v>9771</v>
      </c>
      <c r="C7160" t="str">
        <f>VLOOKUP(Table1_2[[#This Row],[asset]],'COPIED FROM PARSE'!$A$2:$D$1194,2,0)</f>
        <v>SCFGFA0001</v>
      </c>
      <c r="D7160" t="str">
        <f>VLOOKUP(Table1_2[[#This Row],[asset]],'COPIED FROM PARSE'!$A$2:$D$1194,3,0)</f>
        <v>FIRE ALARMS</v>
      </c>
      <c r="E7160" t="str">
        <f>VLOOKUP(Table1_2[[#This Row],[asset]],'COPIED FROM PARSE'!$A$2:$D$1194,4,0)</f>
        <v>Fire Alarm Box-Fire and Gas Detectors</v>
      </c>
      <c r="F7160" s="1" t="s">
        <v>9020</v>
      </c>
      <c r="H7160" t="s">
        <v>8959</v>
      </c>
      <c r="I7160" t="s">
        <v>258</v>
      </c>
      <c r="J7160" t="s">
        <v>6715</v>
      </c>
      <c r="K7160" t="s">
        <v>5682</v>
      </c>
      <c r="L7160">
        <v>92</v>
      </c>
      <c r="M7160" t="str">
        <f>CONCATENATE(Table1_2[[#This Row],[service_no]],Table1_2[[#This Row],[taxonomy]])</f>
        <v>92تابلو فایر آلارم ساختمان ارکان تدبیر</v>
      </c>
      <c r="N7160" t="str">
        <f>CONCATENATE(Table1_2[[#This Row],[tozihat]]," ","( ",Table1_2[[#This Row],[taxonomy]]," )")</f>
        <v>آچارکشی کامل پنل شامل بدنه پنل و کلیه قطعات داخلی آن و اطمینان از سالم بودن اتصال ارت داخلی تابلو ( تابلو فایر آلارم ساختمان ارکان تدبیر )</v>
      </c>
      <c r="O7160" t="s">
        <v>6706</v>
      </c>
      <c r="P7160">
        <v>30</v>
      </c>
      <c r="Q7160">
        <v>30</v>
      </c>
      <c r="R7160">
        <v>364</v>
      </c>
      <c r="S7160" t="s">
        <v>8</v>
      </c>
      <c r="T7160">
        <v>13970327</v>
      </c>
      <c r="U7160" t="s">
        <v>5870</v>
      </c>
      <c r="V7160" t="s">
        <v>5023</v>
      </c>
      <c r="W7160" t="b">
        <v>1</v>
      </c>
    </row>
    <row r="7161" spans="1:23" x14ac:dyDescent="0.2">
      <c r="A7161" t="s">
        <v>1234</v>
      </c>
      <c r="B7161" t="s">
        <v>9771</v>
      </c>
      <c r="C7161" t="str">
        <f>VLOOKUP(Table1_2[[#This Row],[asset]],'COPIED FROM PARSE'!$A$2:$D$1194,2,0)</f>
        <v>SCFGFA0001</v>
      </c>
      <c r="D7161" t="str">
        <f>VLOOKUP(Table1_2[[#This Row],[asset]],'COPIED FROM PARSE'!$A$2:$D$1194,3,0)</f>
        <v>FIRE ALARMS</v>
      </c>
      <c r="E7161" t="str">
        <f>VLOOKUP(Table1_2[[#This Row],[asset]],'COPIED FROM PARSE'!$A$2:$D$1194,4,0)</f>
        <v>Fire Alarm Box-Fire and Gas Detectors</v>
      </c>
      <c r="F7161" s="1" t="s">
        <v>9020</v>
      </c>
      <c r="H7161" t="s">
        <v>8959</v>
      </c>
      <c r="I7161" t="s">
        <v>258</v>
      </c>
      <c r="J7161" t="s">
        <v>6715</v>
      </c>
      <c r="K7161" t="s">
        <v>9773</v>
      </c>
      <c r="L7161">
        <v>12</v>
      </c>
      <c r="M7161" t="str">
        <f>CONCATENATE(Table1_2[[#This Row],[service_no]],Table1_2[[#This Row],[taxonomy]])</f>
        <v>12تابلو فایر آلارم ساختمان ارکان تدبیر</v>
      </c>
      <c r="N7161" t="str">
        <f>CONCATENATE(Table1_2[[#This Row],[tozihat]]," ","( ",Table1_2[[#This Row],[taxonomy]]," )")</f>
        <v>چک سالم بودن و عدم زدگی و پارگی کابلها و محکم بودن گلند و داشتن تگ ( تابلو فایر آلارم ساختمان ارکان تدبیر )</v>
      </c>
      <c r="O7161" t="s">
        <v>6707</v>
      </c>
      <c r="P7161">
        <v>5</v>
      </c>
      <c r="Q7161">
        <v>5</v>
      </c>
      <c r="R7161">
        <v>364</v>
      </c>
      <c r="S7161" t="s">
        <v>8</v>
      </c>
      <c r="T7161">
        <v>13970327</v>
      </c>
      <c r="U7161" t="s">
        <v>5870</v>
      </c>
      <c r="V7161" t="s">
        <v>5023</v>
      </c>
      <c r="W7161" t="b">
        <v>1</v>
      </c>
    </row>
    <row r="7162" spans="1:23" x14ac:dyDescent="0.2">
      <c r="A7162" t="s">
        <v>1234</v>
      </c>
      <c r="B7162" t="s">
        <v>9771</v>
      </c>
      <c r="C7162" t="str">
        <f>VLOOKUP(Table1_2[[#This Row],[asset]],'COPIED FROM PARSE'!$A$2:$D$1194,2,0)</f>
        <v>SCFGFA0001</v>
      </c>
      <c r="D7162" t="str">
        <f>VLOOKUP(Table1_2[[#This Row],[asset]],'COPIED FROM PARSE'!$A$2:$D$1194,3,0)</f>
        <v>FIRE ALARMS</v>
      </c>
      <c r="E7162" t="str">
        <f>VLOOKUP(Table1_2[[#This Row],[asset]],'COPIED FROM PARSE'!$A$2:$D$1194,4,0)</f>
        <v>Fire Alarm Box-Fire and Gas Detectors</v>
      </c>
      <c r="F7162" s="1" t="s">
        <v>9020</v>
      </c>
      <c r="H7162" t="s">
        <v>8959</v>
      </c>
      <c r="I7162" t="s">
        <v>258</v>
      </c>
      <c r="J7162" t="s">
        <v>6715</v>
      </c>
      <c r="K7162" t="s">
        <v>5001</v>
      </c>
      <c r="L7162">
        <v>85</v>
      </c>
      <c r="M7162" t="str">
        <f>CONCATENATE(Table1_2[[#This Row],[service_no]],Table1_2[[#This Row],[taxonomy]])</f>
        <v>85تابلو فایر آلارم ساختمان ارکان تدبیر</v>
      </c>
      <c r="N7162" t="str">
        <f>CONCATENATE(Table1_2[[#This Row],[tozihat]]," ","( ",Table1_2[[#This Row],[taxonomy]]," )")</f>
        <v>باطری های پنل (هر دوسال) تعویض گردد. ( تابلو فایر آلارم ساختمان ارکان تدبیر )</v>
      </c>
      <c r="O7162" t="s">
        <v>5241</v>
      </c>
      <c r="P7162">
        <v>30</v>
      </c>
      <c r="Q7162">
        <v>30</v>
      </c>
      <c r="R7162">
        <v>728</v>
      </c>
      <c r="S7162" t="s">
        <v>8</v>
      </c>
      <c r="T7162">
        <v>13960822</v>
      </c>
      <c r="U7162" t="s">
        <v>5870</v>
      </c>
      <c r="V7162" t="s">
        <v>5023</v>
      </c>
      <c r="W7162" t="b">
        <v>1</v>
      </c>
    </row>
    <row r="7163" spans="1:23" x14ac:dyDescent="0.2">
      <c r="A7163" t="s">
        <v>1234</v>
      </c>
      <c r="B7163" t="s">
        <v>9771</v>
      </c>
      <c r="C7163" t="str">
        <f>VLOOKUP(Table1_2[[#This Row],[asset]],'COPIED FROM PARSE'!$A$2:$D$1194,2,0)</f>
        <v>SCFGFA0001</v>
      </c>
      <c r="D7163" t="str">
        <f>VLOOKUP(Table1_2[[#This Row],[asset]],'COPIED FROM PARSE'!$A$2:$D$1194,3,0)</f>
        <v>FIRE ALARMS</v>
      </c>
      <c r="E7163" t="str">
        <f>VLOOKUP(Table1_2[[#This Row],[asset]],'COPIED FROM PARSE'!$A$2:$D$1194,4,0)</f>
        <v>Fire Alarm Box-Fire and Gas Detectors</v>
      </c>
      <c r="F7163" s="1" t="s">
        <v>9020</v>
      </c>
      <c r="H7163" t="s">
        <v>8959</v>
      </c>
      <c r="I7163" t="s">
        <v>258</v>
      </c>
      <c r="J7163" t="s">
        <v>6716</v>
      </c>
      <c r="K7163" t="s">
        <v>5691</v>
      </c>
      <c r="L7163">
        <v>129</v>
      </c>
      <c r="M7163" t="str">
        <f>CONCATENATE(Table1_2[[#This Row],[service_no]],Table1_2[[#This Row],[taxonomy]])</f>
        <v>129تابلو فایر آلارم ساختمان پامیدکو</v>
      </c>
      <c r="N716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 )</v>
      </c>
      <c r="O7163" t="s">
        <v>6704</v>
      </c>
      <c r="P7163">
        <v>30</v>
      </c>
      <c r="Q7163">
        <v>30</v>
      </c>
      <c r="R7163">
        <v>28</v>
      </c>
      <c r="S7163" t="s">
        <v>8</v>
      </c>
      <c r="T7163">
        <v>13970327</v>
      </c>
      <c r="U7163" t="s">
        <v>5870</v>
      </c>
      <c r="V7163" t="s">
        <v>5023</v>
      </c>
      <c r="W7163" t="b">
        <v>1</v>
      </c>
    </row>
    <row r="7164" spans="1:23" x14ac:dyDescent="0.2">
      <c r="A7164" t="s">
        <v>1234</v>
      </c>
      <c r="B7164" t="s">
        <v>9771</v>
      </c>
      <c r="C7164" t="str">
        <f>VLOOKUP(Table1_2[[#This Row],[asset]],'COPIED FROM PARSE'!$A$2:$D$1194,2,0)</f>
        <v>SCFGFA0001</v>
      </c>
      <c r="D7164" t="str">
        <f>VLOOKUP(Table1_2[[#This Row],[asset]],'COPIED FROM PARSE'!$A$2:$D$1194,3,0)</f>
        <v>FIRE ALARMS</v>
      </c>
      <c r="E7164" t="str">
        <f>VLOOKUP(Table1_2[[#This Row],[asset]],'COPIED FROM PARSE'!$A$2:$D$1194,4,0)</f>
        <v>Fire Alarm Box-Fire and Gas Detectors</v>
      </c>
      <c r="F7164" s="1" t="s">
        <v>9020</v>
      </c>
      <c r="H7164" t="s">
        <v>8959</v>
      </c>
      <c r="I7164" t="s">
        <v>258</v>
      </c>
      <c r="J7164" t="s">
        <v>6716</v>
      </c>
      <c r="K7164" t="s">
        <v>6098</v>
      </c>
      <c r="L7164">
        <v>57</v>
      </c>
      <c r="M7164" t="str">
        <f>CONCATENATE(Table1_2[[#This Row],[service_no]],Table1_2[[#This Row],[taxonomy]])</f>
        <v>57تابلو فایر آلارم ساختمان پامیدکو</v>
      </c>
      <c r="N7164" t="str">
        <f>CONCATENATE(Table1_2[[#This Row],[tozihat]]," ","( ",Table1_2[[#This Row],[taxonomy]]," )")</f>
        <v>اندازه گیری ولتاژ باطری ها و منبع تغذیه و اطمینان از صحت عملکرد آنها ( تابلو فایر آلارم ساختمان پامیدکو )</v>
      </c>
      <c r="O7164" t="s">
        <v>6705</v>
      </c>
      <c r="P7164">
        <v>20</v>
      </c>
      <c r="Q7164">
        <v>20</v>
      </c>
      <c r="R7164">
        <v>168</v>
      </c>
      <c r="S7164" t="s">
        <v>8</v>
      </c>
      <c r="T7164">
        <v>13970327</v>
      </c>
      <c r="U7164" t="s">
        <v>5870</v>
      </c>
      <c r="V7164" t="s">
        <v>5023</v>
      </c>
      <c r="W7164" t="b">
        <v>1</v>
      </c>
    </row>
    <row r="7165" spans="1:23" x14ac:dyDescent="0.2">
      <c r="A7165" t="s">
        <v>1234</v>
      </c>
      <c r="B7165" t="s">
        <v>9771</v>
      </c>
      <c r="C7165" t="str">
        <f>VLOOKUP(Table1_2[[#This Row],[asset]],'COPIED FROM PARSE'!$A$2:$D$1194,2,0)</f>
        <v>SCFGFA0001</v>
      </c>
      <c r="D7165" t="str">
        <f>VLOOKUP(Table1_2[[#This Row],[asset]],'COPIED FROM PARSE'!$A$2:$D$1194,3,0)</f>
        <v>FIRE ALARMS</v>
      </c>
      <c r="E7165" t="str">
        <f>VLOOKUP(Table1_2[[#This Row],[asset]],'COPIED FROM PARSE'!$A$2:$D$1194,4,0)</f>
        <v>Fire Alarm Box-Fire and Gas Detectors</v>
      </c>
      <c r="F7165" s="1" t="s">
        <v>9020</v>
      </c>
      <c r="H7165" t="s">
        <v>8959</v>
      </c>
      <c r="I7165" t="s">
        <v>258</v>
      </c>
      <c r="J7165" t="s">
        <v>6716</v>
      </c>
      <c r="K7165" t="s">
        <v>5682</v>
      </c>
      <c r="L7165">
        <v>92</v>
      </c>
      <c r="M7165" t="str">
        <f>CONCATENATE(Table1_2[[#This Row],[service_no]],Table1_2[[#This Row],[taxonomy]])</f>
        <v>92تابلو فایر آلارم ساختمان پامیدکو</v>
      </c>
      <c r="N7165" t="str">
        <f>CONCATENATE(Table1_2[[#This Row],[tozihat]]," ","( ",Table1_2[[#This Row],[taxonomy]]," )")</f>
        <v>آچارکشی کامل پنل شامل بدنه پنل و کلیه قطعات داخلی آن و اطمینان از سالم بودن اتصال ارت داخلی تابلو ( تابلو فایر آلارم ساختمان پامیدکو )</v>
      </c>
      <c r="O7165" t="s">
        <v>6706</v>
      </c>
      <c r="P7165">
        <v>30</v>
      </c>
      <c r="Q7165">
        <v>30</v>
      </c>
      <c r="R7165">
        <v>364</v>
      </c>
      <c r="S7165" t="s">
        <v>8</v>
      </c>
      <c r="T7165">
        <v>13970327</v>
      </c>
      <c r="U7165" t="s">
        <v>5870</v>
      </c>
      <c r="V7165" t="s">
        <v>5023</v>
      </c>
      <c r="W7165" t="b">
        <v>1</v>
      </c>
    </row>
    <row r="7166" spans="1:23" x14ac:dyDescent="0.2">
      <c r="A7166" t="s">
        <v>1234</v>
      </c>
      <c r="B7166" t="s">
        <v>9771</v>
      </c>
      <c r="C7166" t="str">
        <f>VLOOKUP(Table1_2[[#This Row],[asset]],'COPIED FROM PARSE'!$A$2:$D$1194,2,0)</f>
        <v>SCFGFA0001</v>
      </c>
      <c r="D7166" t="str">
        <f>VLOOKUP(Table1_2[[#This Row],[asset]],'COPIED FROM PARSE'!$A$2:$D$1194,3,0)</f>
        <v>FIRE ALARMS</v>
      </c>
      <c r="E7166" t="str">
        <f>VLOOKUP(Table1_2[[#This Row],[asset]],'COPIED FROM PARSE'!$A$2:$D$1194,4,0)</f>
        <v>Fire Alarm Box-Fire and Gas Detectors</v>
      </c>
      <c r="F7166" s="1" t="s">
        <v>9020</v>
      </c>
      <c r="H7166" t="s">
        <v>8959</v>
      </c>
      <c r="I7166" t="s">
        <v>258</v>
      </c>
      <c r="J7166" t="s">
        <v>6716</v>
      </c>
      <c r="K7166" t="s">
        <v>9773</v>
      </c>
      <c r="L7166">
        <v>12</v>
      </c>
      <c r="M7166" t="str">
        <f>CONCATENATE(Table1_2[[#This Row],[service_no]],Table1_2[[#This Row],[taxonomy]])</f>
        <v>12تابلو فایر آلارم ساختمان پامیدکو</v>
      </c>
      <c r="N7166" t="str">
        <f>CONCATENATE(Table1_2[[#This Row],[tozihat]]," ","( ",Table1_2[[#This Row],[taxonomy]]," )")</f>
        <v>چک سالم بودن و عدم زدگی و پارگی کابلها و محکم بودن گلند و داشتن تگ ( تابلو فایر آلارم ساختمان پامیدکو )</v>
      </c>
      <c r="O7166" t="s">
        <v>6707</v>
      </c>
      <c r="P7166">
        <v>5</v>
      </c>
      <c r="Q7166">
        <v>5</v>
      </c>
      <c r="R7166">
        <v>364</v>
      </c>
      <c r="S7166" t="s">
        <v>8</v>
      </c>
      <c r="T7166">
        <v>13970327</v>
      </c>
      <c r="U7166" t="s">
        <v>5870</v>
      </c>
      <c r="V7166" t="s">
        <v>5023</v>
      </c>
      <c r="W7166" t="b">
        <v>1</v>
      </c>
    </row>
    <row r="7167" spans="1:23" x14ac:dyDescent="0.2">
      <c r="A7167" t="s">
        <v>1234</v>
      </c>
      <c r="B7167" t="s">
        <v>9771</v>
      </c>
      <c r="C7167" t="str">
        <f>VLOOKUP(Table1_2[[#This Row],[asset]],'COPIED FROM PARSE'!$A$2:$D$1194,2,0)</f>
        <v>SCFGFA0001</v>
      </c>
      <c r="D7167" t="str">
        <f>VLOOKUP(Table1_2[[#This Row],[asset]],'COPIED FROM PARSE'!$A$2:$D$1194,3,0)</f>
        <v>FIRE ALARMS</v>
      </c>
      <c r="E7167" t="str">
        <f>VLOOKUP(Table1_2[[#This Row],[asset]],'COPIED FROM PARSE'!$A$2:$D$1194,4,0)</f>
        <v>Fire Alarm Box-Fire and Gas Detectors</v>
      </c>
      <c r="F7167" s="1" t="s">
        <v>9020</v>
      </c>
      <c r="H7167" t="s">
        <v>8959</v>
      </c>
      <c r="I7167" t="s">
        <v>258</v>
      </c>
      <c r="J7167" t="s">
        <v>6716</v>
      </c>
      <c r="K7167" t="s">
        <v>5001</v>
      </c>
      <c r="L7167">
        <v>85</v>
      </c>
      <c r="M7167" t="str">
        <f>CONCATENATE(Table1_2[[#This Row],[service_no]],Table1_2[[#This Row],[taxonomy]])</f>
        <v>85تابلو فایر آلارم ساختمان پامیدکو</v>
      </c>
      <c r="N7167" t="str">
        <f>CONCATENATE(Table1_2[[#This Row],[tozihat]]," ","( ",Table1_2[[#This Row],[taxonomy]]," )")</f>
        <v>باطری های پنل (هر دوسال) تعویض گردد. ( تابلو فایر آلارم ساختمان پامیدکو )</v>
      </c>
      <c r="O7167" t="s">
        <v>5241</v>
      </c>
      <c r="P7167">
        <v>30</v>
      </c>
      <c r="Q7167">
        <v>30</v>
      </c>
      <c r="R7167">
        <v>728</v>
      </c>
      <c r="S7167" t="s">
        <v>8</v>
      </c>
      <c r="T7167">
        <v>13960822</v>
      </c>
      <c r="U7167" t="s">
        <v>5870</v>
      </c>
      <c r="V7167" t="s">
        <v>5023</v>
      </c>
      <c r="W7167" t="b">
        <v>1</v>
      </c>
    </row>
    <row r="7168" spans="1:23" x14ac:dyDescent="0.2">
      <c r="A7168" t="s">
        <v>1234</v>
      </c>
      <c r="B7168" t="s">
        <v>9771</v>
      </c>
      <c r="C7168" t="str">
        <f>VLOOKUP(Table1_2[[#This Row],[asset]],'COPIED FROM PARSE'!$A$2:$D$1194,2,0)</f>
        <v>SCFGFA0001</v>
      </c>
      <c r="D7168" t="str">
        <f>VLOOKUP(Table1_2[[#This Row],[asset]],'COPIED FROM PARSE'!$A$2:$D$1194,3,0)</f>
        <v>FIRE ALARMS</v>
      </c>
      <c r="E7168" t="str">
        <f>VLOOKUP(Table1_2[[#This Row],[asset]],'COPIED FROM PARSE'!$A$2:$D$1194,4,0)</f>
        <v>Fire Alarm Box-Fire and Gas Detectors</v>
      </c>
      <c r="F7168" s="1" t="s">
        <v>9020</v>
      </c>
      <c r="H7168" t="s">
        <v>8959</v>
      </c>
      <c r="I7168" t="s">
        <v>258</v>
      </c>
      <c r="J7168" t="s">
        <v>6717</v>
      </c>
      <c r="K7168" t="s">
        <v>5691</v>
      </c>
      <c r="L7168">
        <v>129</v>
      </c>
      <c r="M7168" t="str">
        <f>CONCATENATE(Table1_2[[#This Row],[service_no]],Table1_2[[#This Row],[taxonomy]])</f>
        <v>129تابلو فایر آلارم ساختمان حرارت مرکزی</v>
      </c>
      <c r="N716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 )</v>
      </c>
      <c r="O7168" t="s">
        <v>6704</v>
      </c>
      <c r="P7168">
        <v>30</v>
      </c>
      <c r="Q7168">
        <v>30</v>
      </c>
      <c r="R7168">
        <v>28</v>
      </c>
      <c r="S7168" t="s">
        <v>8</v>
      </c>
      <c r="T7168">
        <v>13970327</v>
      </c>
      <c r="U7168" t="s">
        <v>5870</v>
      </c>
      <c r="V7168" t="s">
        <v>5023</v>
      </c>
      <c r="W7168" t="b">
        <v>1</v>
      </c>
    </row>
    <row r="7169" spans="1:23" x14ac:dyDescent="0.2">
      <c r="A7169" t="s">
        <v>1234</v>
      </c>
      <c r="B7169" t="s">
        <v>9771</v>
      </c>
      <c r="C7169" t="str">
        <f>VLOOKUP(Table1_2[[#This Row],[asset]],'COPIED FROM PARSE'!$A$2:$D$1194,2,0)</f>
        <v>SCFGFA0001</v>
      </c>
      <c r="D7169" t="str">
        <f>VLOOKUP(Table1_2[[#This Row],[asset]],'COPIED FROM PARSE'!$A$2:$D$1194,3,0)</f>
        <v>FIRE ALARMS</v>
      </c>
      <c r="E7169" t="str">
        <f>VLOOKUP(Table1_2[[#This Row],[asset]],'COPIED FROM PARSE'!$A$2:$D$1194,4,0)</f>
        <v>Fire Alarm Box-Fire and Gas Detectors</v>
      </c>
      <c r="F7169" s="1" t="s">
        <v>9020</v>
      </c>
      <c r="H7169" t="s">
        <v>8959</v>
      </c>
      <c r="I7169" t="s">
        <v>258</v>
      </c>
      <c r="J7169" t="s">
        <v>6717</v>
      </c>
      <c r="K7169" t="s">
        <v>6098</v>
      </c>
      <c r="L7169">
        <v>57</v>
      </c>
      <c r="M7169" t="str">
        <f>CONCATENATE(Table1_2[[#This Row],[service_no]],Table1_2[[#This Row],[taxonomy]])</f>
        <v>57تابلو فایر آلارم ساختمان حرارت مرکزی</v>
      </c>
      <c r="N7169" t="str">
        <f>CONCATENATE(Table1_2[[#This Row],[tozihat]]," ","( ",Table1_2[[#This Row],[taxonomy]]," )")</f>
        <v>اندازه گیری ولتاژ باطری ها و منبع تغذیه و اطمینان از صحت عملکرد آنها ( تابلو فایر آلارم ساختمان حرارت مرکزی )</v>
      </c>
      <c r="O7169" t="s">
        <v>6705</v>
      </c>
      <c r="P7169">
        <v>20</v>
      </c>
      <c r="Q7169">
        <v>20</v>
      </c>
      <c r="R7169">
        <v>168</v>
      </c>
      <c r="S7169" t="s">
        <v>8</v>
      </c>
      <c r="T7169">
        <v>13970327</v>
      </c>
      <c r="U7169" t="s">
        <v>5870</v>
      </c>
      <c r="V7169" t="s">
        <v>5023</v>
      </c>
      <c r="W7169" t="b">
        <v>1</v>
      </c>
    </row>
    <row r="7170" spans="1:23" x14ac:dyDescent="0.2">
      <c r="A7170" t="s">
        <v>1234</v>
      </c>
      <c r="B7170" t="s">
        <v>9771</v>
      </c>
      <c r="C7170" t="str">
        <f>VLOOKUP(Table1_2[[#This Row],[asset]],'COPIED FROM PARSE'!$A$2:$D$1194,2,0)</f>
        <v>SCFGFA0001</v>
      </c>
      <c r="D7170" t="str">
        <f>VLOOKUP(Table1_2[[#This Row],[asset]],'COPIED FROM PARSE'!$A$2:$D$1194,3,0)</f>
        <v>FIRE ALARMS</v>
      </c>
      <c r="E7170" t="str">
        <f>VLOOKUP(Table1_2[[#This Row],[asset]],'COPIED FROM PARSE'!$A$2:$D$1194,4,0)</f>
        <v>Fire Alarm Box-Fire and Gas Detectors</v>
      </c>
      <c r="F7170" s="1" t="s">
        <v>9020</v>
      </c>
      <c r="H7170" t="s">
        <v>8959</v>
      </c>
      <c r="I7170" t="s">
        <v>258</v>
      </c>
      <c r="J7170" t="s">
        <v>6717</v>
      </c>
      <c r="K7170" t="s">
        <v>5682</v>
      </c>
      <c r="L7170">
        <v>92</v>
      </c>
      <c r="M7170" t="str">
        <f>CONCATENATE(Table1_2[[#This Row],[service_no]],Table1_2[[#This Row],[taxonomy]])</f>
        <v>92تابلو فایر آلارم ساختمان حرارت مرکزی</v>
      </c>
      <c r="N7170" t="str">
        <f>CONCATENATE(Table1_2[[#This Row],[tozihat]]," ","( ",Table1_2[[#This Row],[taxonomy]]," )")</f>
        <v>آچارکشی کامل پنل شامل بدنه پنل و کلیه قطعات داخلی آن و اطمینان از سالم بودن اتصال ارت داخلی تابلو ( تابلو فایر آلارم ساختمان حرارت مرکزی )</v>
      </c>
      <c r="O7170" t="s">
        <v>6706</v>
      </c>
      <c r="P7170">
        <v>30</v>
      </c>
      <c r="Q7170">
        <v>30</v>
      </c>
      <c r="R7170">
        <v>364</v>
      </c>
      <c r="S7170" t="s">
        <v>8</v>
      </c>
      <c r="T7170">
        <v>13970327</v>
      </c>
      <c r="U7170" t="s">
        <v>5870</v>
      </c>
      <c r="V7170" t="s">
        <v>5023</v>
      </c>
      <c r="W7170" t="b">
        <v>1</v>
      </c>
    </row>
    <row r="7171" spans="1:23" x14ac:dyDescent="0.2">
      <c r="A7171" t="s">
        <v>1234</v>
      </c>
      <c r="B7171" t="s">
        <v>9771</v>
      </c>
      <c r="C7171" t="str">
        <f>VLOOKUP(Table1_2[[#This Row],[asset]],'COPIED FROM PARSE'!$A$2:$D$1194,2,0)</f>
        <v>SCFGFA0001</v>
      </c>
      <c r="D7171" t="str">
        <f>VLOOKUP(Table1_2[[#This Row],[asset]],'COPIED FROM PARSE'!$A$2:$D$1194,3,0)</f>
        <v>FIRE ALARMS</v>
      </c>
      <c r="E7171" t="str">
        <f>VLOOKUP(Table1_2[[#This Row],[asset]],'COPIED FROM PARSE'!$A$2:$D$1194,4,0)</f>
        <v>Fire Alarm Box-Fire and Gas Detectors</v>
      </c>
      <c r="F7171" s="1" t="s">
        <v>9020</v>
      </c>
      <c r="H7171" t="s">
        <v>8959</v>
      </c>
      <c r="I7171" t="s">
        <v>258</v>
      </c>
      <c r="J7171" t="s">
        <v>6717</v>
      </c>
      <c r="K7171" t="s">
        <v>9773</v>
      </c>
      <c r="L7171">
        <v>12</v>
      </c>
      <c r="M7171" t="str">
        <f>CONCATENATE(Table1_2[[#This Row],[service_no]],Table1_2[[#This Row],[taxonomy]])</f>
        <v>12تابلو فایر آلارم ساختمان حرارت مرکزی</v>
      </c>
      <c r="N7171" t="str">
        <f>CONCATENATE(Table1_2[[#This Row],[tozihat]]," ","( ",Table1_2[[#This Row],[taxonomy]]," )")</f>
        <v>چک سالم بودن و عدم زدگی و پارگی کابلها و محکم بودن گلند و داشتن تگ ( تابلو فایر آلارم ساختمان حرارت مرکزی )</v>
      </c>
      <c r="O7171" t="s">
        <v>6707</v>
      </c>
      <c r="P7171">
        <v>5</v>
      </c>
      <c r="Q7171">
        <v>5</v>
      </c>
      <c r="R7171">
        <v>364</v>
      </c>
      <c r="S7171" t="s">
        <v>8</v>
      </c>
      <c r="T7171">
        <v>13970327</v>
      </c>
      <c r="U7171" t="s">
        <v>5870</v>
      </c>
      <c r="V7171" t="s">
        <v>5023</v>
      </c>
      <c r="W7171" t="b">
        <v>1</v>
      </c>
    </row>
    <row r="7172" spans="1:23" x14ac:dyDescent="0.2">
      <c r="A7172" t="s">
        <v>1234</v>
      </c>
      <c r="B7172" t="s">
        <v>9771</v>
      </c>
      <c r="C7172" t="str">
        <f>VLOOKUP(Table1_2[[#This Row],[asset]],'COPIED FROM PARSE'!$A$2:$D$1194,2,0)</f>
        <v>SCFGFA0001</v>
      </c>
      <c r="D7172" t="str">
        <f>VLOOKUP(Table1_2[[#This Row],[asset]],'COPIED FROM PARSE'!$A$2:$D$1194,3,0)</f>
        <v>FIRE ALARMS</v>
      </c>
      <c r="E7172" t="str">
        <f>VLOOKUP(Table1_2[[#This Row],[asset]],'COPIED FROM PARSE'!$A$2:$D$1194,4,0)</f>
        <v>Fire Alarm Box-Fire and Gas Detectors</v>
      </c>
      <c r="F7172" s="1" t="s">
        <v>9020</v>
      </c>
      <c r="H7172" t="s">
        <v>8959</v>
      </c>
      <c r="I7172" t="s">
        <v>258</v>
      </c>
      <c r="J7172" t="s">
        <v>6717</v>
      </c>
      <c r="K7172" t="s">
        <v>5001</v>
      </c>
      <c r="L7172">
        <v>85</v>
      </c>
      <c r="M7172" t="str">
        <f>CONCATENATE(Table1_2[[#This Row],[service_no]],Table1_2[[#This Row],[taxonomy]])</f>
        <v>85تابلو فایر آلارم ساختمان حرارت مرکزی</v>
      </c>
      <c r="N7172" t="str">
        <f>CONCATENATE(Table1_2[[#This Row],[tozihat]]," ","( ",Table1_2[[#This Row],[taxonomy]]," )")</f>
        <v>باطری های پنل (هر دوسال) تعویض گردد. ( تابلو فایر آلارم ساختمان حرارت مرکزی )</v>
      </c>
      <c r="O7172" t="s">
        <v>5241</v>
      </c>
      <c r="P7172">
        <v>30</v>
      </c>
      <c r="Q7172">
        <v>30</v>
      </c>
      <c r="R7172">
        <v>728</v>
      </c>
      <c r="S7172" t="s">
        <v>8</v>
      </c>
      <c r="T7172">
        <v>13960822</v>
      </c>
      <c r="U7172" t="s">
        <v>5870</v>
      </c>
      <c r="V7172" t="s">
        <v>5023</v>
      </c>
      <c r="W7172" t="b">
        <v>1</v>
      </c>
    </row>
    <row r="7173" spans="1:23" x14ac:dyDescent="0.2">
      <c r="A7173" t="s">
        <v>1234</v>
      </c>
      <c r="B7173" t="s">
        <v>9771</v>
      </c>
      <c r="C7173" t="str">
        <f>VLOOKUP(Table1_2[[#This Row],[asset]],'COPIED FROM PARSE'!$A$2:$D$1194,2,0)</f>
        <v>SCFGFA0001</v>
      </c>
      <c r="D7173" t="str">
        <f>VLOOKUP(Table1_2[[#This Row],[asset]],'COPIED FROM PARSE'!$A$2:$D$1194,3,0)</f>
        <v>FIRE ALARMS</v>
      </c>
      <c r="E7173" t="str">
        <f>VLOOKUP(Table1_2[[#This Row],[asset]],'COPIED FROM PARSE'!$A$2:$D$1194,4,0)</f>
        <v>Fire Alarm Box-Fire and Gas Detectors</v>
      </c>
      <c r="F7173" s="1" t="s">
        <v>9020</v>
      </c>
      <c r="H7173" t="s">
        <v>8959</v>
      </c>
      <c r="I7173" t="s">
        <v>258</v>
      </c>
      <c r="J7173" t="s">
        <v>5245</v>
      </c>
      <c r="K7173" t="s">
        <v>5691</v>
      </c>
      <c r="L7173">
        <v>129</v>
      </c>
      <c r="M7173" t="str">
        <f>CONCATENATE(Table1_2[[#This Row],[service_no]],Table1_2[[#This Row],[taxonomy]])</f>
        <v>129تابلو فایر آلارم ساختمان مدیریت</v>
      </c>
      <c r="N717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 )</v>
      </c>
      <c r="O7173" t="s">
        <v>6704</v>
      </c>
      <c r="P7173">
        <v>30</v>
      </c>
      <c r="Q7173">
        <v>30</v>
      </c>
      <c r="R7173">
        <v>28</v>
      </c>
      <c r="S7173" t="s">
        <v>8</v>
      </c>
      <c r="T7173">
        <v>13970327</v>
      </c>
      <c r="U7173" t="s">
        <v>5870</v>
      </c>
      <c r="V7173" t="s">
        <v>5023</v>
      </c>
      <c r="W7173" t="b">
        <v>1</v>
      </c>
    </row>
    <row r="7174" spans="1:23" x14ac:dyDescent="0.2">
      <c r="A7174" t="s">
        <v>1234</v>
      </c>
      <c r="B7174" t="s">
        <v>9771</v>
      </c>
      <c r="C7174" t="str">
        <f>VLOOKUP(Table1_2[[#This Row],[asset]],'COPIED FROM PARSE'!$A$2:$D$1194,2,0)</f>
        <v>SCFGFA0001</v>
      </c>
      <c r="D7174" t="str">
        <f>VLOOKUP(Table1_2[[#This Row],[asset]],'COPIED FROM PARSE'!$A$2:$D$1194,3,0)</f>
        <v>FIRE ALARMS</v>
      </c>
      <c r="E7174" t="str">
        <f>VLOOKUP(Table1_2[[#This Row],[asset]],'COPIED FROM PARSE'!$A$2:$D$1194,4,0)</f>
        <v>Fire Alarm Box-Fire and Gas Detectors</v>
      </c>
      <c r="F7174" s="1" t="s">
        <v>9020</v>
      </c>
      <c r="H7174" t="s">
        <v>8959</v>
      </c>
      <c r="I7174" t="s">
        <v>258</v>
      </c>
      <c r="J7174" t="s">
        <v>5245</v>
      </c>
      <c r="K7174" t="s">
        <v>6098</v>
      </c>
      <c r="L7174">
        <v>57</v>
      </c>
      <c r="M7174" t="str">
        <f>CONCATENATE(Table1_2[[#This Row],[service_no]],Table1_2[[#This Row],[taxonomy]])</f>
        <v>57تابلو فایر آلارم ساختمان مدیریت</v>
      </c>
      <c r="N7174" t="str">
        <f>CONCATENATE(Table1_2[[#This Row],[tozihat]]," ","( ",Table1_2[[#This Row],[taxonomy]]," )")</f>
        <v>اندازه گیری ولتاژ باطری ها و منبع تغذیه و اطمینان از صحت عملکرد آنها ( تابلو فایر آلارم ساختمان مدیریت )</v>
      </c>
      <c r="O7174" t="s">
        <v>6705</v>
      </c>
      <c r="P7174">
        <v>20</v>
      </c>
      <c r="Q7174">
        <v>20</v>
      </c>
      <c r="R7174">
        <v>168</v>
      </c>
      <c r="S7174" t="s">
        <v>8</v>
      </c>
      <c r="T7174">
        <v>13970327</v>
      </c>
      <c r="U7174" t="s">
        <v>5870</v>
      </c>
      <c r="V7174" t="s">
        <v>5023</v>
      </c>
      <c r="W7174" t="b">
        <v>1</v>
      </c>
    </row>
    <row r="7175" spans="1:23" x14ac:dyDescent="0.2">
      <c r="A7175" t="s">
        <v>1234</v>
      </c>
      <c r="B7175" t="s">
        <v>9771</v>
      </c>
      <c r="C7175" t="str">
        <f>VLOOKUP(Table1_2[[#This Row],[asset]],'COPIED FROM PARSE'!$A$2:$D$1194,2,0)</f>
        <v>SCFGFA0001</v>
      </c>
      <c r="D7175" t="str">
        <f>VLOOKUP(Table1_2[[#This Row],[asset]],'COPIED FROM PARSE'!$A$2:$D$1194,3,0)</f>
        <v>FIRE ALARMS</v>
      </c>
      <c r="E7175" t="str">
        <f>VLOOKUP(Table1_2[[#This Row],[asset]],'COPIED FROM PARSE'!$A$2:$D$1194,4,0)</f>
        <v>Fire Alarm Box-Fire and Gas Detectors</v>
      </c>
      <c r="F7175" s="1" t="s">
        <v>9020</v>
      </c>
      <c r="H7175" t="s">
        <v>8959</v>
      </c>
      <c r="I7175" t="s">
        <v>258</v>
      </c>
      <c r="J7175" t="s">
        <v>5245</v>
      </c>
      <c r="K7175" t="s">
        <v>5682</v>
      </c>
      <c r="L7175">
        <v>92</v>
      </c>
      <c r="M7175" t="str">
        <f>CONCATENATE(Table1_2[[#This Row],[service_no]],Table1_2[[#This Row],[taxonomy]])</f>
        <v>92تابلو فایر آلارم ساختمان مدیریت</v>
      </c>
      <c r="N7175" t="str">
        <f>CONCATENATE(Table1_2[[#This Row],[tozihat]]," ","( ",Table1_2[[#This Row],[taxonomy]]," )")</f>
        <v>آچارکشی کامل پنل شامل بدنه پنل و کلیه قطعات داخلی آن و اطمینان از سالم بودن اتصال ارت داخلی تابلو ( تابلو فایر آلارم ساختمان مدیریت )</v>
      </c>
      <c r="O7175" t="s">
        <v>6706</v>
      </c>
      <c r="P7175">
        <v>30</v>
      </c>
      <c r="Q7175">
        <v>30</v>
      </c>
      <c r="R7175">
        <v>364</v>
      </c>
      <c r="S7175" t="s">
        <v>8</v>
      </c>
      <c r="T7175">
        <v>13970327</v>
      </c>
      <c r="U7175" t="s">
        <v>5870</v>
      </c>
      <c r="V7175" t="s">
        <v>5023</v>
      </c>
      <c r="W7175" t="b">
        <v>1</v>
      </c>
    </row>
    <row r="7176" spans="1:23" x14ac:dyDescent="0.2">
      <c r="A7176" t="s">
        <v>1234</v>
      </c>
      <c r="B7176" t="s">
        <v>9771</v>
      </c>
      <c r="C7176" t="str">
        <f>VLOOKUP(Table1_2[[#This Row],[asset]],'COPIED FROM PARSE'!$A$2:$D$1194,2,0)</f>
        <v>SCFGFA0001</v>
      </c>
      <c r="D7176" t="str">
        <f>VLOOKUP(Table1_2[[#This Row],[asset]],'COPIED FROM PARSE'!$A$2:$D$1194,3,0)</f>
        <v>FIRE ALARMS</v>
      </c>
      <c r="E7176" t="str">
        <f>VLOOKUP(Table1_2[[#This Row],[asset]],'COPIED FROM PARSE'!$A$2:$D$1194,4,0)</f>
        <v>Fire Alarm Box-Fire and Gas Detectors</v>
      </c>
      <c r="F7176" s="1" t="s">
        <v>9020</v>
      </c>
      <c r="H7176" t="s">
        <v>8959</v>
      </c>
      <c r="I7176" t="s">
        <v>258</v>
      </c>
      <c r="J7176" t="s">
        <v>5245</v>
      </c>
      <c r="K7176" t="s">
        <v>9773</v>
      </c>
      <c r="L7176">
        <v>12</v>
      </c>
      <c r="M7176" t="str">
        <f>CONCATENATE(Table1_2[[#This Row],[service_no]],Table1_2[[#This Row],[taxonomy]])</f>
        <v>12تابلو فایر آلارم ساختمان مدیریت</v>
      </c>
      <c r="N7176" t="str">
        <f>CONCATENATE(Table1_2[[#This Row],[tozihat]]," ","( ",Table1_2[[#This Row],[taxonomy]]," )")</f>
        <v>چک سالم بودن و عدم زدگی و پارگی کابلها و محکم بودن گلند و داشتن تگ ( تابلو فایر آلارم ساختمان مدیریت )</v>
      </c>
      <c r="O7176" t="s">
        <v>6707</v>
      </c>
      <c r="P7176">
        <v>5</v>
      </c>
      <c r="Q7176">
        <v>5</v>
      </c>
      <c r="R7176">
        <v>364</v>
      </c>
      <c r="S7176" t="s">
        <v>8</v>
      </c>
      <c r="T7176">
        <v>13970327</v>
      </c>
      <c r="U7176" t="s">
        <v>5870</v>
      </c>
      <c r="V7176" t="s">
        <v>5023</v>
      </c>
      <c r="W7176" t="b">
        <v>1</v>
      </c>
    </row>
    <row r="7177" spans="1:23" x14ac:dyDescent="0.2">
      <c r="A7177" t="s">
        <v>1234</v>
      </c>
      <c r="B7177" t="s">
        <v>9771</v>
      </c>
      <c r="C7177" t="str">
        <f>VLOOKUP(Table1_2[[#This Row],[asset]],'COPIED FROM PARSE'!$A$2:$D$1194,2,0)</f>
        <v>SCFGFA0001</v>
      </c>
      <c r="D7177" t="str">
        <f>VLOOKUP(Table1_2[[#This Row],[asset]],'COPIED FROM PARSE'!$A$2:$D$1194,3,0)</f>
        <v>FIRE ALARMS</v>
      </c>
      <c r="E7177" t="str">
        <f>VLOOKUP(Table1_2[[#This Row],[asset]],'COPIED FROM PARSE'!$A$2:$D$1194,4,0)</f>
        <v>Fire Alarm Box-Fire and Gas Detectors</v>
      </c>
      <c r="F7177" s="1" t="s">
        <v>9020</v>
      </c>
      <c r="H7177" t="s">
        <v>8959</v>
      </c>
      <c r="I7177" t="s">
        <v>258</v>
      </c>
      <c r="J7177" t="s">
        <v>5245</v>
      </c>
      <c r="K7177" t="s">
        <v>5001</v>
      </c>
      <c r="L7177">
        <v>85</v>
      </c>
      <c r="M7177" t="str">
        <f>CONCATENATE(Table1_2[[#This Row],[service_no]],Table1_2[[#This Row],[taxonomy]])</f>
        <v>85تابلو فایر آلارم ساختمان مدیریت</v>
      </c>
      <c r="N7177" t="str">
        <f>CONCATENATE(Table1_2[[#This Row],[tozihat]]," ","( ",Table1_2[[#This Row],[taxonomy]]," )")</f>
        <v>باطری های پنل (هر دوسال) تعویض گردد. ( تابلو فایر آلارم ساختمان مدیریت )</v>
      </c>
      <c r="O7177" t="s">
        <v>5241</v>
      </c>
      <c r="P7177">
        <v>30</v>
      </c>
      <c r="Q7177">
        <v>30</v>
      </c>
      <c r="R7177">
        <v>728</v>
      </c>
      <c r="S7177" t="s">
        <v>8</v>
      </c>
      <c r="T7177">
        <v>13960822</v>
      </c>
      <c r="U7177" t="s">
        <v>5870</v>
      </c>
      <c r="V7177" t="s">
        <v>5023</v>
      </c>
      <c r="W7177" t="b">
        <v>1</v>
      </c>
    </row>
    <row r="7178" spans="1:23" x14ac:dyDescent="0.2">
      <c r="A7178" t="s">
        <v>1234</v>
      </c>
      <c r="B7178" t="s">
        <v>9771</v>
      </c>
      <c r="C7178" t="str">
        <f>VLOOKUP(Table1_2[[#This Row],[asset]],'COPIED FROM PARSE'!$A$2:$D$1194,2,0)</f>
        <v>SCFGFA0001</v>
      </c>
      <c r="D7178" t="str">
        <f>VLOOKUP(Table1_2[[#This Row],[asset]],'COPIED FROM PARSE'!$A$2:$D$1194,3,0)</f>
        <v>FIRE ALARMS</v>
      </c>
      <c r="E7178" t="str">
        <f>VLOOKUP(Table1_2[[#This Row],[asset]],'COPIED FROM PARSE'!$A$2:$D$1194,4,0)</f>
        <v>Fire Alarm Box-Fire and Gas Detectors</v>
      </c>
      <c r="F7178" s="1" t="s">
        <v>9020</v>
      </c>
      <c r="H7178" t="s">
        <v>8959</v>
      </c>
      <c r="I7178" t="s">
        <v>258</v>
      </c>
      <c r="J7178" t="s">
        <v>5246</v>
      </c>
      <c r="K7178" t="s">
        <v>5691</v>
      </c>
      <c r="L7178">
        <v>129</v>
      </c>
      <c r="M7178" t="str">
        <f>CONCATENATE(Table1_2[[#This Row],[service_no]],Table1_2[[#This Row],[taxonomy]])</f>
        <v>129تابلو فایر آلارم مسجد</v>
      </c>
      <c r="N717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 )</v>
      </c>
      <c r="O7178" t="s">
        <v>6704</v>
      </c>
      <c r="P7178">
        <v>30</v>
      </c>
      <c r="Q7178">
        <v>30</v>
      </c>
      <c r="R7178">
        <v>28</v>
      </c>
      <c r="S7178" t="s">
        <v>8</v>
      </c>
      <c r="T7178">
        <v>13970327</v>
      </c>
      <c r="U7178" t="s">
        <v>5870</v>
      </c>
      <c r="V7178" t="s">
        <v>5023</v>
      </c>
      <c r="W7178" t="b">
        <v>1</v>
      </c>
    </row>
    <row r="7179" spans="1:23" x14ac:dyDescent="0.2">
      <c r="A7179" t="s">
        <v>1234</v>
      </c>
      <c r="B7179" t="s">
        <v>9771</v>
      </c>
      <c r="C7179" t="str">
        <f>VLOOKUP(Table1_2[[#This Row],[asset]],'COPIED FROM PARSE'!$A$2:$D$1194,2,0)</f>
        <v>SCFGFA0001</v>
      </c>
      <c r="D7179" t="str">
        <f>VLOOKUP(Table1_2[[#This Row],[asset]],'COPIED FROM PARSE'!$A$2:$D$1194,3,0)</f>
        <v>FIRE ALARMS</v>
      </c>
      <c r="E7179" t="str">
        <f>VLOOKUP(Table1_2[[#This Row],[asset]],'COPIED FROM PARSE'!$A$2:$D$1194,4,0)</f>
        <v>Fire Alarm Box-Fire and Gas Detectors</v>
      </c>
      <c r="F7179" s="1" t="s">
        <v>9020</v>
      </c>
      <c r="H7179" t="s">
        <v>8959</v>
      </c>
      <c r="I7179" t="s">
        <v>258</v>
      </c>
      <c r="J7179" t="s">
        <v>5246</v>
      </c>
      <c r="K7179" t="s">
        <v>6098</v>
      </c>
      <c r="L7179">
        <v>57</v>
      </c>
      <c r="M7179" t="str">
        <f>CONCATENATE(Table1_2[[#This Row],[service_no]],Table1_2[[#This Row],[taxonomy]])</f>
        <v>57تابلو فایر آلارم مسجد</v>
      </c>
      <c r="N7179" t="str">
        <f>CONCATENATE(Table1_2[[#This Row],[tozihat]]," ","( ",Table1_2[[#This Row],[taxonomy]]," )")</f>
        <v>اندازه گیری ولتاژ باطری ها و منبع تغذیه و اطمینان از صحت عملکرد آنها ( تابلو فایر آلارم مسجد )</v>
      </c>
      <c r="O7179" t="s">
        <v>6705</v>
      </c>
      <c r="P7179">
        <v>20</v>
      </c>
      <c r="Q7179">
        <v>20</v>
      </c>
      <c r="R7179">
        <v>168</v>
      </c>
      <c r="S7179" t="s">
        <v>8</v>
      </c>
      <c r="T7179">
        <v>13970327</v>
      </c>
      <c r="U7179" t="s">
        <v>5870</v>
      </c>
      <c r="V7179" t="s">
        <v>5023</v>
      </c>
      <c r="W7179" t="b">
        <v>1</v>
      </c>
    </row>
    <row r="7180" spans="1:23" x14ac:dyDescent="0.2">
      <c r="A7180" t="s">
        <v>1234</v>
      </c>
      <c r="B7180" t="s">
        <v>9771</v>
      </c>
      <c r="C7180" t="str">
        <f>VLOOKUP(Table1_2[[#This Row],[asset]],'COPIED FROM PARSE'!$A$2:$D$1194,2,0)</f>
        <v>SCFGFA0001</v>
      </c>
      <c r="D7180" t="str">
        <f>VLOOKUP(Table1_2[[#This Row],[asset]],'COPIED FROM PARSE'!$A$2:$D$1194,3,0)</f>
        <v>FIRE ALARMS</v>
      </c>
      <c r="E7180" t="str">
        <f>VLOOKUP(Table1_2[[#This Row],[asset]],'COPIED FROM PARSE'!$A$2:$D$1194,4,0)</f>
        <v>Fire Alarm Box-Fire and Gas Detectors</v>
      </c>
      <c r="F7180" s="1" t="s">
        <v>9020</v>
      </c>
      <c r="H7180" t="s">
        <v>8959</v>
      </c>
      <c r="I7180" t="s">
        <v>258</v>
      </c>
      <c r="J7180" t="s">
        <v>5246</v>
      </c>
      <c r="K7180" t="s">
        <v>5682</v>
      </c>
      <c r="L7180">
        <v>92</v>
      </c>
      <c r="M7180" t="str">
        <f>CONCATENATE(Table1_2[[#This Row],[service_no]],Table1_2[[#This Row],[taxonomy]])</f>
        <v>92تابلو فایر آلارم مسجد</v>
      </c>
      <c r="N7180" t="str">
        <f>CONCATENATE(Table1_2[[#This Row],[tozihat]]," ","( ",Table1_2[[#This Row],[taxonomy]]," )")</f>
        <v>آچارکشی کامل پنل شامل بدنه پنل و کلیه قطعات داخلی آن و اطمینان از سالم بودن اتصال ارت داخلی تابلو ( تابلو فایر آلارم مسجد )</v>
      </c>
      <c r="O7180" t="s">
        <v>6706</v>
      </c>
      <c r="P7180">
        <v>30</v>
      </c>
      <c r="Q7180">
        <v>30</v>
      </c>
      <c r="R7180">
        <v>364</v>
      </c>
      <c r="S7180" t="s">
        <v>8</v>
      </c>
      <c r="T7180">
        <v>13970327</v>
      </c>
      <c r="U7180" t="s">
        <v>5870</v>
      </c>
      <c r="V7180" t="s">
        <v>5023</v>
      </c>
      <c r="W7180" t="b">
        <v>1</v>
      </c>
    </row>
    <row r="7181" spans="1:23" x14ac:dyDescent="0.2">
      <c r="A7181" t="s">
        <v>1234</v>
      </c>
      <c r="B7181" t="s">
        <v>9771</v>
      </c>
      <c r="C7181" t="str">
        <f>VLOOKUP(Table1_2[[#This Row],[asset]],'COPIED FROM PARSE'!$A$2:$D$1194,2,0)</f>
        <v>SCFGFA0001</v>
      </c>
      <c r="D7181" t="str">
        <f>VLOOKUP(Table1_2[[#This Row],[asset]],'COPIED FROM PARSE'!$A$2:$D$1194,3,0)</f>
        <v>FIRE ALARMS</v>
      </c>
      <c r="E7181" t="str">
        <f>VLOOKUP(Table1_2[[#This Row],[asset]],'COPIED FROM PARSE'!$A$2:$D$1194,4,0)</f>
        <v>Fire Alarm Box-Fire and Gas Detectors</v>
      </c>
      <c r="F7181" s="1" t="s">
        <v>9020</v>
      </c>
      <c r="H7181" t="s">
        <v>8959</v>
      </c>
      <c r="I7181" t="s">
        <v>258</v>
      </c>
      <c r="J7181" t="s">
        <v>5246</v>
      </c>
      <c r="K7181" t="s">
        <v>9773</v>
      </c>
      <c r="L7181">
        <v>12</v>
      </c>
      <c r="M7181" t="str">
        <f>CONCATENATE(Table1_2[[#This Row],[service_no]],Table1_2[[#This Row],[taxonomy]])</f>
        <v>12تابلو فایر آلارم مسجد</v>
      </c>
      <c r="N7181" t="str">
        <f>CONCATENATE(Table1_2[[#This Row],[tozihat]]," ","( ",Table1_2[[#This Row],[taxonomy]]," )")</f>
        <v>چک سالم بودن و عدم زدگی و پارگی کابلها و محکم بودن گلند و داشتن تگ ( تابلو فایر آلارم مسجد )</v>
      </c>
      <c r="O7181" t="s">
        <v>6707</v>
      </c>
      <c r="P7181">
        <v>5</v>
      </c>
      <c r="Q7181">
        <v>5</v>
      </c>
      <c r="R7181">
        <v>364</v>
      </c>
      <c r="S7181" t="s">
        <v>8</v>
      </c>
      <c r="T7181">
        <v>13970327</v>
      </c>
      <c r="U7181" t="s">
        <v>5870</v>
      </c>
      <c r="V7181" t="s">
        <v>5023</v>
      </c>
      <c r="W7181" t="b">
        <v>1</v>
      </c>
    </row>
    <row r="7182" spans="1:23" x14ac:dyDescent="0.2">
      <c r="A7182" t="s">
        <v>1234</v>
      </c>
      <c r="B7182" t="s">
        <v>9771</v>
      </c>
      <c r="C7182" t="str">
        <f>VLOOKUP(Table1_2[[#This Row],[asset]],'COPIED FROM PARSE'!$A$2:$D$1194,2,0)</f>
        <v>SCFGFA0001</v>
      </c>
      <c r="D7182" t="str">
        <f>VLOOKUP(Table1_2[[#This Row],[asset]],'COPIED FROM PARSE'!$A$2:$D$1194,3,0)</f>
        <v>FIRE ALARMS</v>
      </c>
      <c r="E7182" t="str">
        <f>VLOOKUP(Table1_2[[#This Row],[asset]],'COPIED FROM PARSE'!$A$2:$D$1194,4,0)</f>
        <v>Fire Alarm Box-Fire and Gas Detectors</v>
      </c>
      <c r="F7182" s="1" t="s">
        <v>9020</v>
      </c>
      <c r="H7182" t="s">
        <v>8959</v>
      </c>
      <c r="I7182" t="s">
        <v>258</v>
      </c>
      <c r="J7182" t="s">
        <v>5246</v>
      </c>
      <c r="K7182" t="s">
        <v>5001</v>
      </c>
      <c r="L7182">
        <v>85</v>
      </c>
      <c r="M7182" t="str">
        <f>CONCATENATE(Table1_2[[#This Row],[service_no]],Table1_2[[#This Row],[taxonomy]])</f>
        <v>85تابلو فایر آلارم مسجد</v>
      </c>
      <c r="N7182" t="str">
        <f>CONCATENATE(Table1_2[[#This Row],[tozihat]]," ","( ",Table1_2[[#This Row],[taxonomy]]," )")</f>
        <v>باطری های پنل (هر دوسال) تعویض گردد. ( تابلو فایر آلارم مسجد )</v>
      </c>
      <c r="O7182" t="s">
        <v>5241</v>
      </c>
      <c r="P7182">
        <v>30</v>
      </c>
      <c r="Q7182">
        <v>30</v>
      </c>
      <c r="R7182">
        <v>728</v>
      </c>
      <c r="S7182" t="s">
        <v>8</v>
      </c>
      <c r="T7182">
        <v>13960822</v>
      </c>
      <c r="U7182" t="s">
        <v>5870</v>
      </c>
      <c r="V7182" t="s">
        <v>5023</v>
      </c>
      <c r="W7182" t="b">
        <v>1</v>
      </c>
    </row>
    <row r="7183" spans="1:23" x14ac:dyDescent="0.2">
      <c r="A7183" t="s">
        <v>1234</v>
      </c>
      <c r="B7183" t="s">
        <v>9771</v>
      </c>
      <c r="C7183" t="str">
        <f>VLOOKUP(Table1_2[[#This Row],[asset]],'COPIED FROM PARSE'!$A$2:$D$1194,2,0)</f>
        <v>SCFGFA0001</v>
      </c>
      <c r="D7183" t="str">
        <f>VLOOKUP(Table1_2[[#This Row],[asset]],'COPIED FROM PARSE'!$A$2:$D$1194,3,0)</f>
        <v>FIRE ALARMS</v>
      </c>
      <c r="E7183" t="str">
        <f>VLOOKUP(Table1_2[[#This Row],[asset]],'COPIED FROM PARSE'!$A$2:$D$1194,4,0)</f>
        <v>Fire Alarm Box-Fire and Gas Detectors</v>
      </c>
      <c r="F7183" s="1" t="s">
        <v>9020</v>
      </c>
      <c r="H7183" t="s">
        <v>8959</v>
      </c>
      <c r="I7183" t="s">
        <v>258</v>
      </c>
      <c r="J7183" t="s">
        <v>5247</v>
      </c>
      <c r="K7183" t="s">
        <v>5691</v>
      </c>
      <c r="L7183">
        <v>129</v>
      </c>
      <c r="M7183" t="str">
        <f>CONCATENATE(Table1_2[[#This Row],[service_no]],Table1_2[[#This Row],[taxonomy]])</f>
        <v>129تابلو فایر آلارم مهمانسرا</v>
      </c>
      <c r="N718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 )</v>
      </c>
      <c r="O7183" t="s">
        <v>6704</v>
      </c>
      <c r="P7183">
        <v>30</v>
      </c>
      <c r="Q7183">
        <v>30</v>
      </c>
      <c r="R7183">
        <v>28</v>
      </c>
      <c r="S7183" t="s">
        <v>8</v>
      </c>
      <c r="T7183">
        <v>13970327</v>
      </c>
      <c r="U7183" t="s">
        <v>5870</v>
      </c>
      <c r="V7183" t="s">
        <v>5023</v>
      </c>
      <c r="W7183" t="b">
        <v>1</v>
      </c>
    </row>
    <row r="7184" spans="1:23" x14ac:dyDescent="0.2">
      <c r="A7184" t="s">
        <v>1234</v>
      </c>
      <c r="B7184" t="s">
        <v>9771</v>
      </c>
      <c r="C7184" t="str">
        <f>VLOOKUP(Table1_2[[#This Row],[asset]],'COPIED FROM PARSE'!$A$2:$D$1194,2,0)</f>
        <v>SCFGFA0001</v>
      </c>
      <c r="D7184" t="str">
        <f>VLOOKUP(Table1_2[[#This Row],[asset]],'COPIED FROM PARSE'!$A$2:$D$1194,3,0)</f>
        <v>FIRE ALARMS</v>
      </c>
      <c r="E7184" t="str">
        <f>VLOOKUP(Table1_2[[#This Row],[asset]],'COPIED FROM PARSE'!$A$2:$D$1194,4,0)</f>
        <v>Fire Alarm Box-Fire and Gas Detectors</v>
      </c>
      <c r="F7184" s="1" t="s">
        <v>9020</v>
      </c>
      <c r="H7184" t="s">
        <v>8959</v>
      </c>
      <c r="I7184" t="s">
        <v>258</v>
      </c>
      <c r="J7184" t="s">
        <v>5247</v>
      </c>
      <c r="K7184" t="s">
        <v>6098</v>
      </c>
      <c r="L7184">
        <v>57</v>
      </c>
      <c r="M7184" t="str">
        <f>CONCATENATE(Table1_2[[#This Row],[service_no]],Table1_2[[#This Row],[taxonomy]])</f>
        <v>57تابلو فایر آلارم مهمانسرا</v>
      </c>
      <c r="N7184" t="str">
        <f>CONCATENATE(Table1_2[[#This Row],[tozihat]]," ","( ",Table1_2[[#This Row],[taxonomy]]," )")</f>
        <v>اندازه گیری ولتاژ باطری ها و منبع تغذیه و اطمینان از صحت عملکرد آنها ( تابلو فایر آلارم مهمانسرا )</v>
      </c>
      <c r="O7184" t="s">
        <v>6705</v>
      </c>
      <c r="P7184">
        <v>20</v>
      </c>
      <c r="Q7184">
        <v>20</v>
      </c>
      <c r="R7184">
        <v>168</v>
      </c>
      <c r="S7184" t="s">
        <v>8</v>
      </c>
      <c r="T7184">
        <v>13970327</v>
      </c>
      <c r="U7184" t="s">
        <v>5870</v>
      </c>
      <c r="V7184" t="s">
        <v>5023</v>
      </c>
      <c r="W7184" t="b">
        <v>1</v>
      </c>
    </row>
    <row r="7185" spans="1:23" x14ac:dyDescent="0.2">
      <c r="A7185" t="s">
        <v>1234</v>
      </c>
      <c r="B7185" t="s">
        <v>9771</v>
      </c>
      <c r="C7185" t="str">
        <f>VLOOKUP(Table1_2[[#This Row],[asset]],'COPIED FROM PARSE'!$A$2:$D$1194,2,0)</f>
        <v>SCFGFA0001</v>
      </c>
      <c r="D7185" t="str">
        <f>VLOOKUP(Table1_2[[#This Row],[asset]],'COPIED FROM PARSE'!$A$2:$D$1194,3,0)</f>
        <v>FIRE ALARMS</v>
      </c>
      <c r="E7185" t="str">
        <f>VLOOKUP(Table1_2[[#This Row],[asset]],'COPIED FROM PARSE'!$A$2:$D$1194,4,0)</f>
        <v>Fire Alarm Box-Fire and Gas Detectors</v>
      </c>
      <c r="F7185" s="1" t="s">
        <v>9020</v>
      </c>
      <c r="H7185" t="s">
        <v>8959</v>
      </c>
      <c r="I7185" t="s">
        <v>258</v>
      </c>
      <c r="J7185" t="s">
        <v>5247</v>
      </c>
      <c r="K7185" t="s">
        <v>5682</v>
      </c>
      <c r="L7185">
        <v>92</v>
      </c>
      <c r="M7185" t="str">
        <f>CONCATENATE(Table1_2[[#This Row],[service_no]],Table1_2[[#This Row],[taxonomy]])</f>
        <v>92تابلو فایر آلارم مهمانسرا</v>
      </c>
      <c r="N7185" t="str">
        <f>CONCATENATE(Table1_2[[#This Row],[tozihat]]," ","( ",Table1_2[[#This Row],[taxonomy]]," )")</f>
        <v>آچارکشی کامل پنل شامل بدنه پنل و کلیه قطعات داخلی آن و اطمینان از سالم بودن اتصال ارت داخلی تابلو ( تابلو فایر آلارم مهمانسرا )</v>
      </c>
      <c r="O7185" t="s">
        <v>6706</v>
      </c>
      <c r="P7185">
        <v>30</v>
      </c>
      <c r="Q7185">
        <v>30</v>
      </c>
      <c r="R7185">
        <v>364</v>
      </c>
      <c r="S7185" t="s">
        <v>8</v>
      </c>
      <c r="T7185">
        <v>13970327</v>
      </c>
      <c r="U7185" t="s">
        <v>5870</v>
      </c>
      <c r="V7185" t="s">
        <v>5023</v>
      </c>
      <c r="W7185" t="b">
        <v>1</v>
      </c>
    </row>
    <row r="7186" spans="1:23" x14ac:dyDescent="0.2">
      <c r="A7186" t="s">
        <v>1234</v>
      </c>
      <c r="B7186" t="s">
        <v>9771</v>
      </c>
      <c r="C7186" t="str">
        <f>VLOOKUP(Table1_2[[#This Row],[asset]],'COPIED FROM PARSE'!$A$2:$D$1194,2,0)</f>
        <v>SCFGFA0001</v>
      </c>
      <c r="D7186" t="str">
        <f>VLOOKUP(Table1_2[[#This Row],[asset]],'COPIED FROM PARSE'!$A$2:$D$1194,3,0)</f>
        <v>FIRE ALARMS</v>
      </c>
      <c r="E7186" t="str">
        <f>VLOOKUP(Table1_2[[#This Row],[asset]],'COPIED FROM PARSE'!$A$2:$D$1194,4,0)</f>
        <v>Fire Alarm Box-Fire and Gas Detectors</v>
      </c>
      <c r="F7186" s="1" t="s">
        <v>9020</v>
      </c>
      <c r="H7186" t="s">
        <v>8959</v>
      </c>
      <c r="I7186" t="s">
        <v>258</v>
      </c>
      <c r="J7186" t="s">
        <v>5247</v>
      </c>
      <c r="K7186" t="s">
        <v>9773</v>
      </c>
      <c r="L7186">
        <v>12</v>
      </c>
      <c r="M7186" t="str">
        <f>CONCATENATE(Table1_2[[#This Row],[service_no]],Table1_2[[#This Row],[taxonomy]])</f>
        <v>12تابلو فایر آلارم مهمانسرا</v>
      </c>
      <c r="N7186" t="str">
        <f>CONCATENATE(Table1_2[[#This Row],[tozihat]]," ","( ",Table1_2[[#This Row],[taxonomy]]," )")</f>
        <v>چک سالم بودن و عدم زدگی و پارگی کابلها و محکم بودن گلند و داشتن تگ ( تابلو فایر آلارم مهمانسرا )</v>
      </c>
      <c r="O7186" t="s">
        <v>6707</v>
      </c>
      <c r="P7186">
        <v>5</v>
      </c>
      <c r="Q7186">
        <v>5</v>
      </c>
      <c r="R7186">
        <v>364</v>
      </c>
      <c r="S7186" t="s">
        <v>8</v>
      </c>
      <c r="T7186">
        <v>13970327</v>
      </c>
      <c r="U7186" t="s">
        <v>5870</v>
      </c>
      <c r="V7186" t="s">
        <v>5023</v>
      </c>
      <c r="W7186" t="b">
        <v>1</v>
      </c>
    </row>
    <row r="7187" spans="1:23" x14ac:dyDescent="0.2">
      <c r="A7187" t="s">
        <v>1234</v>
      </c>
      <c r="B7187" t="s">
        <v>9771</v>
      </c>
      <c r="C7187" t="str">
        <f>VLOOKUP(Table1_2[[#This Row],[asset]],'COPIED FROM PARSE'!$A$2:$D$1194,2,0)</f>
        <v>SCFGFA0001</v>
      </c>
      <c r="D7187" t="str">
        <f>VLOOKUP(Table1_2[[#This Row],[asset]],'COPIED FROM PARSE'!$A$2:$D$1194,3,0)</f>
        <v>FIRE ALARMS</v>
      </c>
      <c r="E7187" t="str">
        <f>VLOOKUP(Table1_2[[#This Row],[asset]],'COPIED FROM PARSE'!$A$2:$D$1194,4,0)</f>
        <v>Fire Alarm Box-Fire and Gas Detectors</v>
      </c>
      <c r="F7187" s="1" t="s">
        <v>9020</v>
      </c>
      <c r="H7187" t="s">
        <v>8959</v>
      </c>
      <c r="I7187" t="s">
        <v>258</v>
      </c>
      <c r="J7187" t="s">
        <v>5247</v>
      </c>
      <c r="K7187" t="s">
        <v>5001</v>
      </c>
      <c r="L7187">
        <v>85</v>
      </c>
      <c r="M7187" t="str">
        <f>CONCATENATE(Table1_2[[#This Row],[service_no]],Table1_2[[#This Row],[taxonomy]])</f>
        <v>85تابلو فایر آلارم مهمانسرا</v>
      </c>
      <c r="N7187" t="str">
        <f>CONCATENATE(Table1_2[[#This Row],[tozihat]]," ","( ",Table1_2[[#This Row],[taxonomy]]," )")</f>
        <v>باطری های پنل (هر دوسال) تعویض گردد. ( تابلو فایر آلارم مهمانسرا )</v>
      </c>
      <c r="O7187" t="s">
        <v>5241</v>
      </c>
      <c r="P7187">
        <v>30</v>
      </c>
      <c r="Q7187">
        <v>30</v>
      </c>
      <c r="R7187">
        <v>728</v>
      </c>
      <c r="S7187" t="s">
        <v>8</v>
      </c>
      <c r="T7187">
        <v>13960822</v>
      </c>
      <c r="U7187" t="s">
        <v>5870</v>
      </c>
      <c r="V7187" t="s">
        <v>5023</v>
      </c>
      <c r="W7187" t="b">
        <v>1</v>
      </c>
    </row>
    <row r="7188" spans="1:23" x14ac:dyDescent="0.2">
      <c r="A7188" t="s">
        <v>1234</v>
      </c>
      <c r="B7188" t="s">
        <v>9771</v>
      </c>
      <c r="C7188" t="str">
        <f>VLOOKUP(Table1_2[[#This Row],[asset]],'COPIED FROM PARSE'!$A$2:$D$1194,2,0)</f>
        <v>SCFGFA0001</v>
      </c>
      <c r="D7188" t="str">
        <f>VLOOKUP(Table1_2[[#This Row],[asset]],'COPIED FROM PARSE'!$A$2:$D$1194,3,0)</f>
        <v>FIRE ALARMS</v>
      </c>
      <c r="E7188" t="str">
        <f>VLOOKUP(Table1_2[[#This Row],[asset]],'COPIED FROM PARSE'!$A$2:$D$1194,4,0)</f>
        <v>Fire Alarm Box-Fire and Gas Detectors</v>
      </c>
      <c r="F7188" s="1" t="s">
        <v>9020</v>
      </c>
      <c r="H7188" t="s">
        <v>8959</v>
      </c>
      <c r="I7188" t="s">
        <v>258</v>
      </c>
      <c r="J7188" t="s">
        <v>5248</v>
      </c>
      <c r="K7188" t="s">
        <v>5691</v>
      </c>
      <c r="L7188">
        <v>129</v>
      </c>
      <c r="M7188" t="str">
        <f>CONCATENATE(Table1_2[[#This Row],[service_no]],Table1_2[[#This Row],[taxonomy]])</f>
        <v>129تابلو فایر آلارم موتورخانه</v>
      </c>
      <c r="N718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 )</v>
      </c>
      <c r="O7188" t="s">
        <v>6704</v>
      </c>
      <c r="P7188">
        <v>30</v>
      </c>
      <c r="Q7188">
        <v>30</v>
      </c>
      <c r="R7188">
        <v>28</v>
      </c>
      <c r="S7188" t="s">
        <v>8</v>
      </c>
      <c r="T7188">
        <v>13970327</v>
      </c>
      <c r="U7188" t="s">
        <v>5870</v>
      </c>
      <c r="V7188" t="s">
        <v>5023</v>
      </c>
      <c r="W7188" t="b">
        <v>1</v>
      </c>
    </row>
    <row r="7189" spans="1:23" x14ac:dyDescent="0.2">
      <c r="A7189" t="s">
        <v>1234</v>
      </c>
      <c r="B7189" t="s">
        <v>9771</v>
      </c>
      <c r="C7189" t="str">
        <f>VLOOKUP(Table1_2[[#This Row],[asset]],'COPIED FROM PARSE'!$A$2:$D$1194,2,0)</f>
        <v>SCFGFA0001</v>
      </c>
      <c r="D7189" t="str">
        <f>VLOOKUP(Table1_2[[#This Row],[asset]],'COPIED FROM PARSE'!$A$2:$D$1194,3,0)</f>
        <v>FIRE ALARMS</v>
      </c>
      <c r="E7189" t="str">
        <f>VLOOKUP(Table1_2[[#This Row],[asset]],'COPIED FROM PARSE'!$A$2:$D$1194,4,0)</f>
        <v>Fire Alarm Box-Fire and Gas Detectors</v>
      </c>
      <c r="F7189" s="1" t="s">
        <v>9020</v>
      </c>
      <c r="H7189" t="s">
        <v>8959</v>
      </c>
      <c r="I7189" t="s">
        <v>258</v>
      </c>
      <c r="J7189" t="s">
        <v>5248</v>
      </c>
      <c r="K7189" t="s">
        <v>6098</v>
      </c>
      <c r="L7189">
        <v>57</v>
      </c>
      <c r="M7189" t="str">
        <f>CONCATENATE(Table1_2[[#This Row],[service_no]],Table1_2[[#This Row],[taxonomy]])</f>
        <v>57تابلو فایر آلارم موتورخانه</v>
      </c>
      <c r="N7189" t="str">
        <f>CONCATENATE(Table1_2[[#This Row],[tozihat]]," ","( ",Table1_2[[#This Row],[taxonomy]]," )")</f>
        <v>اندازه گیری ولتاژ باطری ها و منبع تغذیه و اطمینان از صحت عملکرد آنها ( تابلو فایر آلارم موتورخانه )</v>
      </c>
      <c r="O7189" t="s">
        <v>6705</v>
      </c>
      <c r="P7189">
        <v>20</v>
      </c>
      <c r="Q7189">
        <v>20</v>
      </c>
      <c r="R7189">
        <v>168</v>
      </c>
      <c r="S7189" t="s">
        <v>8</v>
      </c>
      <c r="T7189">
        <v>13970327</v>
      </c>
      <c r="U7189" t="s">
        <v>5870</v>
      </c>
      <c r="V7189" t="s">
        <v>5023</v>
      </c>
      <c r="W7189" t="b">
        <v>1</v>
      </c>
    </row>
    <row r="7190" spans="1:23" x14ac:dyDescent="0.2">
      <c r="A7190" t="s">
        <v>1234</v>
      </c>
      <c r="B7190" t="s">
        <v>9771</v>
      </c>
      <c r="C7190" t="str">
        <f>VLOOKUP(Table1_2[[#This Row],[asset]],'COPIED FROM PARSE'!$A$2:$D$1194,2,0)</f>
        <v>SCFGFA0001</v>
      </c>
      <c r="D7190" t="str">
        <f>VLOOKUP(Table1_2[[#This Row],[asset]],'COPIED FROM PARSE'!$A$2:$D$1194,3,0)</f>
        <v>FIRE ALARMS</v>
      </c>
      <c r="E7190" t="str">
        <f>VLOOKUP(Table1_2[[#This Row],[asset]],'COPIED FROM PARSE'!$A$2:$D$1194,4,0)</f>
        <v>Fire Alarm Box-Fire and Gas Detectors</v>
      </c>
      <c r="F7190" s="1" t="s">
        <v>9020</v>
      </c>
      <c r="H7190" t="s">
        <v>8959</v>
      </c>
      <c r="I7190" t="s">
        <v>258</v>
      </c>
      <c r="J7190" t="s">
        <v>5248</v>
      </c>
      <c r="K7190" t="s">
        <v>5682</v>
      </c>
      <c r="L7190">
        <v>92</v>
      </c>
      <c r="M7190" t="str">
        <f>CONCATENATE(Table1_2[[#This Row],[service_no]],Table1_2[[#This Row],[taxonomy]])</f>
        <v>92تابلو فایر آلارم موتورخانه</v>
      </c>
      <c r="N7190" t="str">
        <f>CONCATENATE(Table1_2[[#This Row],[tozihat]]," ","( ",Table1_2[[#This Row],[taxonomy]]," )")</f>
        <v>آچارکشی کامل پنل شامل بدنه پنل و کلیه قطعات داخلی آن و اطمینان از سالم بودن اتصال ارت داخلی تابلو ( تابلو فایر آلارم موتورخانه )</v>
      </c>
      <c r="O7190" t="s">
        <v>6706</v>
      </c>
      <c r="P7190">
        <v>30</v>
      </c>
      <c r="Q7190">
        <v>30</v>
      </c>
      <c r="R7190">
        <v>364</v>
      </c>
      <c r="S7190" t="s">
        <v>8</v>
      </c>
      <c r="T7190">
        <v>13970327</v>
      </c>
      <c r="U7190" t="s">
        <v>5870</v>
      </c>
      <c r="V7190" t="s">
        <v>5023</v>
      </c>
      <c r="W7190" t="b">
        <v>1</v>
      </c>
    </row>
    <row r="7191" spans="1:23" x14ac:dyDescent="0.2">
      <c r="A7191" t="s">
        <v>1234</v>
      </c>
      <c r="B7191" t="s">
        <v>9771</v>
      </c>
      <c r="C7191" t="str">
        <f>VLOOKUP(Table1_2[[#This Row],[asset]],'COPIED FROM PARSE'!$A$2:$D$1194,2,0)</f>
        <v>SCFGFA0001</v>
      </c>
      <c r="D7191" t="str">
        <f>VLOOKUP(Table1_2[[#This Row],[asset]],'COPIED FROM PARSE'!$A$2:$D$1194,3,0)</f>
        <v>FIRE ALARMS</v>
      </c>
      <c r="E7191" t="str">
        <f>VLOOKUP(Table1_2[[#This Row],[asset]],'COPIED FROM PARSE'!$A$2:$D$1194,4,0)</f>
        <v>Fire Alarm Box-Fire and Gas Detectors</v>
      </c>
      <c r="F7191" s="1" t="s">
        <v>9020</v>
      </c>
      <c r="H7191" t="s">
        <v>8959</v>
      </c>
      <c r="I7191" t="s">
        <v>258</v>
      </c>
      <c r="J7191" t="s">
        <v>5248</v>
      </c>
      <c r="K7191" t="s">
        <v>9773</v>
      </c>
      <c r="L7191">
        <v>12</v>
      </c>
      <c r="M7191" t="str">
        <f>CONCATENATE(Table1_2[[#This Row],[service_no]],Table1_2[[#This Row],[taxonomy]])</f>
        <v>12تابلو فایر آلارم موتورخانه</v>
      </c>
      <c r="N7191" t="str">
        <f>CONCATENATE(Table1_2[[#This Row],[tozihat]]," ","( ",Table1_2[[#This Row],[taxonomy]]," )")</f>
        <v>چک سالم بودن و عدم زدگی و پارگی کابلها و محکم بودن گلند و داشتن تگ ( تابلو فایر آلارم موتورخانه )</v>
      </c>
      <c r="O7191" t="s">
        <v>6707</v>
      </c>
      <c r="P7191">
        <v>5</v>
      </c>
      <c r="Q7191">
        <v>5</v>
      </c>
      <c r="R7191">
        <v>364</v>
      </c>
      <c r="S7191" t="s">
        <v>8</v>
      </c>
      <c r="T7191">
        <v>13970327</v>
      </c>
      <c r="U7191" t="s">
        <v>5870</v>
      </c>
      <c r="V7191" t="s">
        <v>5023</v>
      </c>
      <c r="W7191" t="b">
        <v>1</v>
      </c>
    </row>
    <row r="7192" spans="1:23" x14ac:dyDescent="0.2">
      <c r="A7192" t="s">
        <v>1234</v>
      </c>
      <c r="B7192" t="s">
        <v>9771</v>
      </c>
      <c r="C7192" t="str">
        <f>VLOOKUP(Table1_2[[#This Row],[asset]],'COPIED FROM PARSE'!$A$2:$D$1194,2,0)</f>
        <v>SCFGFA0001</v>
      </c>
      <c r="D7192" t="str">
        <f>VLOOKUP(Table1_2[[#This Row],[asset]],'COPIED FROM PARSE'!$A$2:$D$1194,3,0)</f>
        <v>FIRE ALARMS</v>
      </c>
      <c r="E7192" t="str">
        <f>VLOOKUP(Table1_2[[#This Row],[asset]],'COPIED FROM PARSE'!$A$2:$D$1194,4,0)</f>
        <v>Fire Alarm Box-Fire and Gas Detectors</v>
      </c>
      <c r="F7192" s="1" t="s">
        <v>9020</v>
      </c>
      <c r="H7192" t="s">
        <v>8959</v>
      </c>
      <c r="I7192" t="s">
        <v>258</v>
      </c>
      <c r="J7192" t="s">
        <v>5248</v>
      </c>
      <c r="K7192" t="s">
        <v>5001</v>
      </c>
      <c r="L7192">
        <v>85</v>
      </c>
      <c r="M7192" t="str">
        <f>CONCATENATE(Table1_2[[#This Row],[service_no]],Table1_2[[#This Row],[taxonomy]])</f>
        <v>85تابلو فایر آلارم موتورخانه</v>
      </c>
      <c r="N7192" t="str">
        <f>CONCATENATE(Table1_2[[#This Row],[tozihat]]," ","( ",Table1_2[[#This Row],[taxonomy]]," )")</f>
        <v>باطری های پنل (هر دوسال) تعویض گردد. ( تابلو فایر آلارم موتورخانه )</v>
      </c>
      <c r="O7192" t="s">
        <v>5241</v>
      </c>
      <c r="P7192">
        <v>30</v>
      </c>
      <c r="Q7192">
        <v>30</v>
      </c>
      <c r="R7192">
        <v>728</v>
      </c>
      <c r="S7192" t="s">
        <v>8</v>
      </c>
      <c r="T7192">
        <v>13960822</v>
      </c>
      <c r="U7192" t="s">
        <v>5870</v>
      </c>
      <c r="V7192" t="s">
        <v>5023</v>
      </c>
      <c r="W7192" t="b">
        <v>1</v>
      </c>
    </row>
    <row r="7193" spans="1:23" x14ac:dyDescent="0.2">
      <c r="A7193" t="s">
        <v>1234</v>
      </c>
      <c r="B7193" t="s">
        <v>9771</v>
      </c>
      <c r="C7193" t="str">
        <f>VLOOKUP(Table1_2[[#This Row],[asset]],'COPIED FROM PARSE'!$A$2:$D$1194,2,0)</f>
        <v>SCFGFA0001</v>
      </c>
      <c r="D7193" t="str">
        <f>VLOOKUP(Table1_2[[#This Row],[asset]],'COPIED FROM PARSE'!$A$2:$D$1194,3,0)</f>
        <v>FIRE ALARMS</v>
      </c>
      <c r="E7193" t="str">
        <f>VLOOKUP(Table1_2[[#This Row],[asset]],'COPIED FROM PARSE'!$A$2:$D$1194,4,0)</f>
        <v>Fire Alarm Box-Fire and Gas Detectors</v>
      </c>
      <c r="F7193" s="1" t="s">
        <v>9020</v>
      </c>
      <c r="H7193" t="s">
        <v>8959</v>
      </c>
      <c r="I7193" t="s">
        <v>258</v>
      </c>
      <c r="J7193" t="s">
        <v>6718</v>
      </c>
      <c r="K7193" t="s">
        <v>5691</v>
      </c>
      <c r="L7193">
        <v>129</v>
      </c>
      <c r="M7193" t="str">
        <f>CONCATENATE(Table1_2[[#This Row],[service_no]],Table1_2[[#This Row],[taxonomy]])</f>
        <v>129تابلو فایر آلارم ورک شاپ</v>
      </c>
      <c r="N7193"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 )</v>
      </c>
      <c r="O7193" t="s">
        <v>6704</v>
      </c>
      <c r="P7193">
        <v>30</v>
      </c>
      <c r="Q7193">
        <v>30</v>
      </c>
      <c r="R7193">
        <v>28</v>
      </c>
      <c r="S7193" t="s">
        <v>8</v>
      </c>
      <c r="T7193">
        <v>13970327</v>
      </c>
      <c r="U7193" t="s">
        <v>5870</v>
      </c>
      <c r="V7193" t="s">
        <v>5023</v>
      </c>
      <c r="W7193" t="b">
        <v>1</v>
      </c>
    </row>
    <row r="7194" spans="1:23" x14ac:dyDescent="0.2">
      <c r="A7194" t="s">
        <v>1234</v>
      </c>
      <c r="B7194" t="s">
        <v>9771</v>
      </c>
      <c r="C7194" t="str">
        <f>VLOOKUP(Table1_2[[#This Row],[asset]],'COPIED FROM PARSE'!$A$2:$D$1194,2,0)</f>
        <v>SCFGFA0001</v>
      </c>
      <c r="D7194" t="str">
        <f>VLOOKUP(Table1_2[[#This Row],[asset]],'COPIED FROM PARSE'!$A$2:$D$1194,3,0)</f>
        <v>FIRE ALARMS</v>
      </c>
      <c r="E7194" t="str">
        <f>VLOOKUP(Table1_2[[#This Row],[asset]],'COPIED FROM PARSE'!$A$2:$D$1194,4,0)</f>
        <v>Fire Alarm Box-Fire and Gas Detectors</v>
      </c>
      <c r="F7194" s="1" t="s">
        <v>9020</v>
      </c>
      <c r="H7194" t="s">
        <v>8959</v>
      </c>
      <c r="I7194" t="s">
        <v>258</v>
      </c>
      <c r="J7194" t="s">
        <v>6718</v>
      </c>
      <c r="K7194" t="s">
        <v>6098</v>
      </c>
      <c r="L7194">
        <v>57</v>
      </c>
      <c r="M7194" t="str">
        <f>CONCATENATE(Table1_2[[#This Row],[service_no]],Table1_2[[#This Row],[taxonomy]])</f>
        <v>57تابلو فایر آلارم ورک شاپ</v>
      </c>
      <c r="N7194" t="str">
        <f>CONCATENATE(Table1_2[[#This Row],[tozihat]]," ","( ",Table1_2[[#This Row],[taxonomy]]," )")</f>
        <v>اندازه گیری ولتاژ باطری ها و منبع تغذیه و اطمینان از صحت عملکرد آنها ( تابلو فایر آلارم ورک شاپ )</v>
      </c>
      <c r="O7194" t="s">
        <v>6705</v>
      </c>
      <c r="P7194">
        <v>20</v>
      </c>
      <c r="Q7194">
        <v>20</v>
      </c>
      <c r="R7194">
        <v>168</v>
      </c>
      <c r="S7194" t="s">
        <v>8</v>
      </c>
      <c r="T7194">
        <v>13970327</v>
      </c>
      <c r="U7194" t="s">
        <v>5870</v>
      </c>
      <c r="V7194" t="s">
        <v>5023</v>
      </c>
      <c r="W7194" t="b">
        <v>1</v>
      </c>
    </row>
    <row r="7195" spans="1:23" x14ac:dyDescent="0.2">
      <c r="A7195" t="s">
        <v>1234</v>
      </c>
      <c r="B7195" t="s">
        <v>9771</v>
      </c>
      <c r="C7195" t="str">
        <f>VLOOKUP(Table1_2[[#This Row],[asset]],'COPIED FROM PARSE'!$A$2:$D$1194,2,0)</f>
        <v>SCFGFA0001</v>
      </c>
      <c r="D7195" t="str">
        <f>VLOOKUP(Table1_2[[#This Row],[asset]],'COPIED FROM PARSE'!$A$2:$D$1194,3,0)</f>
        <v>FIRE ALARMS</v>
      </c>
      <c r="E7195" t="str">
        <f>VLOOKUP(Table1_2[[#This Row],[asset]],'COPIED FROM PARSE'!$A$2:$D$1194,4,0)</f>
        <v>Fire Alarm Box-Fire and Gas Detectors</v>
      </c>
      <c r="F7195" s="1" t="s">
        <v>9020</v>
      </c>
      <c r="H7195" t="s">
        <v>8959</v>
      </c>
      <c r="I7195" t="s">
        <v>258</v>
      </c>
      <c r="J7195" t="s">
        <v>6718</v>
      </c>
      <c r="K7195" t="s">
        <v>5682</v>
      </c>
      <c r="L7195">
        <v>92</v>
      </c>
      <c r="M7195" t="str">
        <f>CONCATENATE(Table1_2[[#This Row],[service_no]],Table1_2[[#This Row],[taxonomy]])</f>
        <v>92تابلو فایر آلارم ورک شاپ</v>
      </c>
      <c r="N7195" t="str">
        <f>CONCATENATE(Table1_2[[#This Row],[tozihat]]," ","( ",Table1_2[[#This Row],[taxonomy]]," )")</f>
        <v>آچارکشی کامل پنل شامل بدنه پنل و کلیه قطعات داخلی آن و اطمینان از سالم بودن اتصال ارت داخلی تابلو ( تابلو فایر آلارم ورک شاپ )</v>
      </c>
      <c r="O7195" t="s">
        <v>6706</v>
      </c>
      <c r="P7195">
        <v>30</v>
      </c>
      <c r="Q7195">
        <v>30</v>
      </c>
      <c r="R7195">
        <v>364</v>
      </c>
      <c r="S7195" t="s">
        <v>8</v>
      </c>
      <c r="T7195">
        <v>13970327</v>
      </c>
      <c r="U7195" t="s">
        <v>5870</v>
      </c>
      <c r="V7195" t="s">
        <v>5023</v>
      </c>
      <c r="W7195" t="b">
        <v>1</v>
      </c>
    </row>
    <row r="7196" spans="1:23" x14ac:dyDescent="0.2">
      <c r="A7196" t="s">
        <v>1234</v>
      </c>
      <c r="B7196" t="s">
        <v>9771</v>
      </c>
      <c r="C7196" t="str">
        <f>VLOOKUP(Table1_2[[#This Row],[asset]],'COPIED FROM PARSE'!$A$2:$D$1194,2,0)</f>
        <v>SCFGFA0001</v>
      </c>
      <c r="D7196" t="str">
        <f>VLOOKUP(Table1_2[[#This Row],[asset]],'COPIED FROM PARSE'!$A$2:$D$1194,3,0)</f>
        <v>FIRE ALARMS</v>
      </c>
      <c r="E7196" t="str">
        <f>VLOOKUP(Table1_2[[#This Row],[asset]],'COPIED FROM PARSE'!$A$2:$D$1194,4,0)</f>
        <v>Fire Alarm Box-Fire and Gas Detectors</v>
      </c>
      <c r="F7196" s="1" t="s">
        <v>9020</v>
      </c>
      <c r="H7196" t="s">
        <v>8959</v>
      </c>
      <c r="I7196" t="s">
        <v>258</v>
      </c>
      <c r="J7196" t="s">
        <v>6718</v>
      </c>
      <c r="K7196" t="s">
        <v>9773</v>
      </c>
      <c r="L7196">
        <v>12</v>
      </c>
      <c r="M7196" t="str">
        <f>CONCATENATE(Table1_2[[#This Row],[service_no]],Table1_2[[#This Row],[taxonomy]])</f>
        <v>12تابلو فایر آلارم ورک شاپ</v>
      </c>
      <c r="N7196" t="str">
        <f>CONCATENATE(Table1_2[[#This Row],[tozihat]]," ","( ",Table1_2[[#This Row],[taxonomy]]," )")</f>
        <v>چک سالم بودن و عدم زدگی و پارگی کابلها و محکم بودن گلند و داشتن تگ ( تابلو فایر آلارم ورک شاپ )</v>
      </c>
      <c r="O7196" t="s">
        <v>6707</v>
      </c>
      <c r="P7196">
        <v>5</v>
      </c>
      <c r="Q7196">
        <v>5</v>
      </c>
      <c r="R7196">
        <v>364</v>
      </c>
      <c r="S7196" t="s">
        <v>8</v>
      </c>
      <c r="T7196">
        <v>13970327</v>
      </c>
      <c r="U7196" t="s">
        <v>5870</v>
      </c>
      <c r="V7196" t="s">
        <v>5023</v>
      </c>
      <c r="W7196" t="b">
        <v>1</v>
      </c>
    </row>
    <row r="7197" spans="1:23" x14ac:dyDescent="0.2">
      <c r="A7197" t="s">
        <v>1234</v>
      </c>
      <c r="B7197" t="s">
        <v>9771</v>
      </c>
      <c r="C7197" t="str">
        <f>VLOOKUP(Table1_2[[#This Row],[asset]],'COPIED FROM PARSE'!$A$2:$D$1194,2,0)</f>
        <v>SCFGFA0001</v>
      </c>
      <c r="D7197" t="str">
        <f>VLOOKUP(Table1_2[[#This Row],[asset]],'COPIED FROM PARSE'!$A$2:$D$1194,3,0)</f>
        <v>FIRE ALARMS</v>
      </c>
      <c r="E7197" t="str">
        <f>VLOOKUP(Table1_2[[#This Row],[asset]],'COPIED FROM PARSE'!$A$2:$D$1194,4,0)</f>
        <v>Fire Alarm Box-Fire and Gas Detectors</v>
      </c>
      <c r="F7197" s="1" t="s">
        <v>9020</v>
      </c>
      <c r="H7197" t="s">
        <v>8959</v>
      </c>
      <c r="I7197" t="s">
        <v>258</v>
      </c>
      <c r="J7197" t="s">
        <v>6718</v>
      </c>
      <c r="K7197" t="s">
        <v>5001</v>
      </c>
      <c r="L7197">
        <v>85</v>
      </c>
      <c r="M7197" t="str">
        <f>CONCATENATE(Table1_2[[#This Row],[service_no]],Table1_2[[#This Row],[taxonomy]])</f>
        <v>85تابلو فایر آلارم ورک شاپ</v>
      </c>
      <c r="N7197" t="str">
        <f>CONCATENATE(Table1_2[[#This Row],[tozihat]]," ","( ",Table1_2[[#This Row],[taxonomy]]," )")</f>
        <v>باطری های پنل (هر دوسال) تعویض گردد. ( تابلو فایر آلارم ورک شاپ )</v>
      </c>
      <c r="O7197" t="s">
        <v>5241</v>
      </c>
      <c r="P7197">
        <v>30</v>
      </c>
      <c r="Q7197">
        <v>30</v>
      </c>
      <c r="R7197">
        <v>728</v>
      </c>
      <c r="S7197" t="s">
        <v>8</v>
      </c>
      <c r="T7197">
        <v>13960822</v>
      </c>
      <c r="U7197" t="s">
        <v>5870</v>
      </c>
      <c r="V7197" t="s">
        <v>5023</v>
      </c>
      <c r="W7197" t="b">
        <v>1</v>
      </c>
    </row>
    <row r="7198" spans="1:23" x14ac:dyDescent="0.2">
      <c r="A7198" t="s">
        <v>1234</v>
      </c>
      <c r="B7198" t="s">
        <v>9771</v>
      </c>
      <c r="C7198" t="str">
        <f>VLOOKUP(Table1_2[[#This Row],[asset]],'COPIED FROM PARSE'!$A$2:$D$1194,2,0)</f>
        <v>SCFGFA0001</v>
      </c>
      <c r="D7198" t="str">
        <f>VLOOKUP(Table1_2[[#This Row],[asset]],'COPIED FROM PARSE'!$A$2:$D$1194,3,0)</f>
        <v>FIRE ALARMS</v>
      </c>
      <c r="E7198" t="str">
        <f>VLOOKUP(Table1_2[[#This Row],[asset]],'COPIED FROM PARSE'!$A$2:$D$1194,4,0)</f>
        <v>Fire Alarm Box-Fire and Gas Detectors</v>
      </c>
      <c r="F7198" s="1" t="s">
        <v>9020</v>
      </c>
      <c r="H7198" t="s">
        <v>8959</v>
      </c>
      <c r="I7198" t="s">
        <v>258</v>
      </c>
      <c r="J7198" t="s">
        <v>6719</v>
      </c>
      <c r="K7198" t="s">
        <v>5691</v>
      </c>
      <c r="L7198">
        <v>129</v>
      </c>
      <c r="M7198" t="str">
        <f>CONCATENATE(Table1_2[[#This Row],[service_no]],Table1_2[[#This Row],[taxonomy]])</f>
        <v>129تابلو فایر الارم انبار پای کار</v>
      </c>
      <c r="N7198" t="str">
        <f>CONCATENATE(Table1_2[[#This Row],[tozihat]]," ","( ",Table1_2[[#This Row],[taxonomy]]," )")</f>
        <v>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 )</v>
      </c>
      <c r="O7198" t="s">
        <v>6704</v>
      </c>
      <c r="P7198">
        <v>30</v>
      </c>
      <c r="Q7198">
        <v>30</v>
      </c>
      <c r="R7198">
        <v>28</v>
      </c>
      <c r="S7198" t="s">
        <v>8</v>
      </c>
      <c r="T7198">
        <v>13970327</v>
      </c>
      <c r="U7198" t="s">
        <v>5870</v>
      </c>
      <c r="V7198" t="s">
        <v>5023</v>
      </c>
      <c r="W7198" t="b">
        <v>1</v>
      </c>
    </row>
    <row r="7199" spans="1:23" x14ac:dyDescent="0.2">
      <c r="A7199" t="s">
        <v>1234</v>
      </c>
      <c r="B7199" t="s">
        <v>9771</v>
      </c>
      <c r="C7199" t="str">
        <f>VLOOKUP(Table1_2[[#This Row],[asset]],'COPIED FROM PARSE'!$A$2:$D$1194,2,0)</f>
        <v>SCFGFA0001</v>
      </c>
      <c r="D7199" t="str">
        <f>VLOOKUP(Table1_2[[#This Row],[asset]],'COPIED FROM PARSE'!$A$2:$D$1194,3,0)</f>
        <v>FIRE ALARMS</v>
      </c>
      <c r="E7199" t="str">
        <f>VLOOKUP(Table1_2[[#This Row],[asset]],'COPIED FROM PARSE'!$A$2:$D$1194,4,0)</f>
        <v>Fire Alarm Box-Fire and Gas Detectors</v>
      </c>
      <c r="F7199" s="1" t="s">
        <v>9020</v>
      </c>
      <c r="H7199" t="s">
        <v>8959</v>
      </c>
      <c r="I7199" t="s">
        <v>258</v>
      </c>
      <c r="J7199" t="s">
        <v>6719</v>
      </c>
      <c r="K7199" t="s">
        <v>6098</v>
      </c>
      <c r="L7199">
        <v>57</v>
      </c>
      <c r="M7199" t="str">
        <f>CONCATENATE(Table1_2[[#This Row],[service_no]],Table1_2[[#This Row],[taxonomy]])</f>
        <v>57تابلو فایر الارم انبار پای کار</v>
      </c>
      <c r="N7199" t="str">
        <f>CONCATENATE(Table1_2[[#This Row],[tozihat]]," ","( ",Table1_2[[#This Row],[taxonomy]]," )")</f>
        <v>اندازه گیری ولتاژ باطری ها و منبع تغذیه و اطمینان از صحت عملکرد آنها ( تابلو فایر الارم انبار پای کار )</v>
      </c>
      <c r="O7199" t="s">
        <v>6705</v>
      </c>
      <c r="P7199">
        <v>20</v>
      </c>
      <c r="Q7199">
        <v>20</v>
      </c>
      <c r="R7199">
        <v>168</v>
      </c>
      <c r="S7199" t="s">
        <v>8</v>
      </c>
      <c r="T7199">
        <v>13970327</v>
      </c>
      <c r="U7199" t="s">
        <v>5870</v>
      </c>
      <c r="V7199" t="s">
        <v>5023</v>
      </c>
      <c r="W7199" t="b">
        <v>1</v>
      </c>
    </row>
    <row r="7200" spans="1:23" x14ac:dyDescent="0.2">
      <c r="A7200" t="s">
        <v>1234</v>
      </c>
      <c r="B7200" t="s">
        <v>9771</v>
      </c>
      <c r="C7200" t="str">
        <f>VLOOKUP(Table1_2[[#This Row],[asset]],'COPIED FROM PARSE'!$A$2:$D$1194,2,0)</f>
        <v>SCFGFA0001</v>
      </c>
      <c r="D7200" t="str">
        <f>VLOOKUP(Table1_2[[#This Row],[asset]],'COPIED FROM PARSE'!$A$2:$D$1194,3,0)</f>
        <v>FIRE ALARMS</v>
      </c>
      <c r="E7200" t="str">
        <f>VLOOKUP(Table1_2[[#This Row],[asset]],'COPIED FROM PARSE'!$A$2:$D$1194,4,0)</f>
        <v>Fire Alarm Box-Fire and Gas Detectors</v>
      </c>
      <c r="F7200" s="1" t="s">
        <v>9020</v>
      </c>
      <c r="H7200" t="s">
        <v>8959</v>
      </c>
      <c r="I7200" t="s">
        <v>258</v>
      </c>
      <c r="J7200" t="s">
        <v>6719</v>
      </c>
      <c r="K7200" t="s">
        <v>5682</v>
      </c>
      <c r="L7200">
        <v>92</v>
      </c>
      <c r="M7200" t="str">
        <f>CONCATENATE(Table1_2[[#This Row],[service_no]],Table1_2[[#This Row],[taxonomy]])</f>
        <v>92تابلو فایر الارم انبار پای کار</v>
      </c>
      <c r="N7200" t="str">
        <f>CONCATENATE(Table1_2[[#This Row],[tozihat]]," ","( ",Table1_2[[#This Row],[taxonomy]]," )")</f>
        <v>آچارکشی کامل پنل شامل بدنه پنل و کلیه قطعات داخلی آن و اطمینان از سالم بودن اتصال ارت داخلی تابلو ( تابلو فایر الارم انبار پای کار )</v>
      </c>
      <c r="O7200" t="s">
        <v>6706</v>
      </c>
      <c r="P7200">
        <v>30</v>
      </c>
      <c r="Q7200">
        <v>30</v>
      </c>
      <c r="R7200">
        <v>364</v>
      </c>
      <c r="S7200" t="s">
        <v>8</v>
      </c>
      <c r="T7200">
        <v>13970327</v>
      </c>
      <c r="U7200" t="s">
        <v>5870</v>
      </c>
      <c r="V7200" t="s">
        <v>5023</v>
      </c>
      <c r="W7200" t="b">
        <v>1</v>
      </c>
    </row>
    <row r="7201" spans="1:23" x14ac:dyDescent="0.2">
      <c r="A7201" t="s">
        <v>1234</v>
      </c>
      <c r="B7201" t="s">
        <v>9771</v>
      </c>
      <c r="C7201" t="str">
        <f>VLOOKUP(Table1_2[[#This Row],[asset]],'COPIED FROM PARSE'!$A$2:$D$1194,2,0)</f>
        <v>SCFGFA0001</v>
      </c>
      <c r="D7201" t="str">
        <f>VLOOKUP(Table1_2[[#This Row],[asset]],'COPIED FROM PARSE'!$A$2:$D$1194,3,0)</f>
        <v>FIRE ALARMS</v>
      </c>
      <c r="E7201" t="str">
        <f>VLOOKUP(Table1_2[[#This Row],[asset]],'COPIED FROM PARSE'!$A$2:$D$1194,4,0)</f>
        <v>Fire Alarm Box-Fire and Gas Detectors</v>
      </c>
      <c r="F7201" s="1" t="s">
        <v>9020</v>
      </c>
      <c r="H7201" t="s">
        <v>8959</v>
      </c>
      <c r="I7201" t="s">
        <v>258</v>
      </c>
      <c r="J7201" t="s">
        <v>6719</v>
      </c>
      <c r="K7201" t="s">
        <v>9773</v>
      </c>
      <c r="L7201">
        <v>12</v>
      </c>
      <c r="M7201" t="str">
        <f>CONCATENATE(Table1_2[[#This Row],[service_no]],Table1_2[[#This Row],[taxonomy]])</f>
        <v>12تابلو فایر الارم انبار پای کار</v>
      </c>
      <c r="N7201" t="str">
        <f>CONCATENATE(Table1_2[[#This Row],[tozihat]]," ","( ",Table1_2[[#This Row],[taxonomy]]," )")</f>
        <v>چک سالم بودن و عدم زدگی و پارگی کابلها و محکم بودن گلند و داشتن تگ ( تابلو فایر الارم انبار پای کار )</v>
      </c>
      <c r="O7201" t="s">
        <v>6707</v>
      </c>
      <c r="P7201">
        <v>5</v>
      </c>
      <c r="Q7201">
        <v>5</v>
      </c>
      <c r="R7201">
        <v>364</v>
      </c>
      <c r="S7201" t="s">
        <v>8</v>
      </c>
      <c r="T7201">
        <v>13970327</v>
      </c>
      <c r="U7201" t="s">
        <v>5870</v>
      </c>
      <c r="V7201" t="s">
        <v>5023</v>
      </c>
      <c r="W7201" t="b">
        <v>1</v>
      </c>
    </row>
    <row r="7202" spans="1:23" x14ac:dyDescent="0.2">
      <c r="A7202" t="s">
        <v>1234</v>
      </c>
      <c r="B7202" t="s">
        <v>9771</v>
      </c>
      <c r="C7202" t="str">
        <f>VLOOKUP(Table1_2[[#This Row],[asset]],'COPIED FROM PARSE'!$A$2:$D$1194,2,0)</f>
        <v>SCFGFA0001</v>
      </c>
      <c r="D7202" t="str">
        <f>VLOOKUP(Table1_2[[#This Row],[asset]],'COPIED FROM PARSE'!$A$2:$D$1194,3,0)</f>
        <v>FIRE ALARMS</v>
      </c>
      <c r="E7202" t="str">
        <f>VLOOKUP(Table1_2[[#This Row],[asset]],'COPIED FROM PARSE'!$A$2:$D$1194,4,0)</f>
        <v>Fire Alarm Box-Fire and Gas Detectors</v>
      </c>
      <c r="F7202" s="1" t="s">
        <v>9020</v>
      </c>
      <c r="H7202" t="s">
        <v>8959</v>
      </c>
      <c r="I7202" t="s">
        <v>258</v>
      </c>
      <c r="J7202" t="s">
        <v>6719</v>
      </c>
      <c r="K7202" t="s">
        <v>5001</v>
      </c>
      <c r="L7202">
        <v>85</v>
      </c>
      <c r="M7202" t="str">
        <f>CONCATENATE(Table1_2[[#This Row],[service_no]],Table1_2[[#This Row],[taxonomy]])</f>
        <v>85تابلو فایر الارم انبار پای کار</v>
      </c>
      <c r="N7202" t="str">
        <f>CONCATENATE(Table1_2[[#This Row],[tozihat]]," ","( ",Table1_2[[#This Row],[taxonomy]]," )")</f>
        <v>باطری های پنل (هر دوسال) تعویض گردد. ( تابلو فایر الارم انبار پای کار )</v>
      </c>
      <c r="O7202" t="s">
        <v>5241</v>
      </c>
      <c r="P7202">
        <v>30</v>
      </c>
      <c r="Q7202">
        <v>30</v>
      </c>
      <c r="R7202">
        <v>728</v>
      </c>
      <c r="S7202" t="s">
        <v>8</v>
      </c>
      <c r="T7202">
        <v>13960822</v>
      </c>
      <c r="U7202" t="s">
        <v>5870</v>
      </c>
      <c r="V7202" t="s">
        <v>5023</v>
      </c>
      <c r="W7202" t="b">
        <v>1</v>
      </c>
    </row>
    <row r="7203" spans="1:23" x14ac:dyDescent="0.2">
      <c r="A7203" t="s">
        <v>1239</v>
      </c>
      <c r="B7203" t="s">
        <v>9771</v>
      </c>
      <c r="C7203" t="str">
        <f>VLOOKUP(Table1_2[[#This Row],[asset]],'COPIED FROM PARSE'!$A$2:$D$1194,2,0)</f>
        <v>SCFGFA0001</v>
      </c>
      <c r="D7203" t="str">
        <f>VLOOKUP(Table1_2[[#This Row],[asset]],'COPIED FROM PARSE'!$A$2:$D$1194,3,0)</f>
        <v>FIRE ALARMS</v>
      </c>
      <c r="E7203" t="str">
        <f>VLOOKUP(Table1_2[[#This Row],[asset]],'COPIED FROM PARSE'!$A$2:$D$1194,4,0)</f>
        <v>Fire Alarm Box-Fire and Gas Detectors</v>
      </c>
      <c r="F7203" s="1" t="s">
        <v>9020</v>
      </c>
      <c r="H7203" t="s">
        <v>8959</v>
      </c>
      <c r="I7203" t="s">
        <v>8959</v>
      </c>
      <c r="J7203" t="s">
        <v>1240</v>
      </c>
      <c r="K7203" t="s">
        <v>5691</v>
      </c>
      <c r="L7203">
        <v>129</v>
      </c>
      <c r="M7203" t="str">
        <f>CONCATENATE(Table1_2[[#This Row],[service_no]],Table1_2[[#This Row],[taxonomy]])</f>
        <v>129ER01</v>
      </c>
      <c r="N7203" t="str">
        <f>CONCATENATE(Table1_2[[#This Row],[tozihat]]," ","( ",Table1_2[[#This Row],[taxonomy]]," )")</f>
        <v>چک و بررسی کامل تجهیز . تمیز کردن 13 عدد دتکتور و 3 عدد پوش باتون و 2عدد فلاشر و زنگ و اطمینان از سالم بودن تجهیز و کابل و آچارکشی ( ER01 )</v>
      </c>
      <c r="O7203" t="s">
        <v>10067</v>
      </c>
      <c r="P7203">
        <v>100</v>
      </c>
      <c r="Q7203">
        <v>95</v>
      </c>
      <c r="R7203">
        <v>364</v>
      </c>
      <c r="S7203" t="s">
        <v>3</v>
      </c>
      <c r="T7203">
        <v>14001104</v>
      </c>
      <c r="U7203" t="s">
        <v>5760</v>
      </c>
      <c r="V7203" t="s">
        <v>5008</v>
      </c>
      <c r="W7203" t="b">
        <v>1</v>
      </c>
    </row>
    <row r="7204" spans="1:23" x14ac:dyDescent="0.2">
      <c r="A7204" t="s">
        <v>1239</v>
      </c>
      <c r="B7204" t="s">
        <v>9771</v>
      </c>
      <c r="C7204" t="str">
        <f>VLOOKUP(Table1_2[[#This Row],[asset]],'COPIED FROM PARSE'!$A$2:$D$1194,2,0)</f>
        <v>SCFGFA0001</v>
      </c>
      <c r="D7204" t="str">
        <f>VLOOKUP(Table1_2[[#This Row],[asset]],'COPIED FROM PARSE'!$A$2:$D$1194,3,0)</f>
        <v>FIRE ALARMS</v>
      </c>
      <c r="E7204" t="str">
        <f>VLOOKUP(Table1_2[[#This Row],[asset]],'COPIED FROM PARSE'!$A$2:$D$1194,4,0)</f>
        <v>Fire Alarm Box-Fire and Gas Detectors</v>
      </c>
      <c r="F7204" s="1" t="s">
        <v>9020</v>
      </c>
      <c r="H7204" t="s">
        <v>8959</v>
      </c>
      <c r="I7204" t="s">
        <v>8959</v>
      </c>
      <c r="J7204" t="s">
        <v>1240</v>
      </c>
      <c r="K7204" t="s">
        <v>6098</v>
      </c>
      <c r="L7204">
        <v>57</v>
      </c>
      <c r="M7204" t="str">
        <f>CONCATENATE(Table1_2[[#This Row],[service_no]],Table1_2[[#This Row],[taxonomy]])</f>
        <v>57ER01</v>
      </c>
      <c r="N7204" t="str">
        <f>CONCATENATE(Table1_2[[#This Row],[tozihat]]," ","( ",Table1_2[[#This Row],[taxonomy]]," )")</f>
        <v>از پنل مرکزی عملکرد 13 دتکتور 3 عدد پوش باتون و 2 فلاشر و زنگ تست گردد. ( ER01 )</v>
      </c>
      <c r="O7204" t="s">
        <v>6720</v>
      </c>
      <c r="P7204">
        <v>100</v>
      </c>
      <c r="Q7204">
        <v>100</v>
      </c>
      <c r="R7204">
        <v>364</v>
      </c>
      <c r="S7204" t="s">
        <v>3</v>
      </c>
      <c r="T7204">
        <v>14001104</v>
      </c>
      <c r="U7204" t="s">
        <v>5760</v>
      </c>
      <c r="V7204" t="s">
        <v>5008</v>
      </c>
      <c r="W7204" t="b">
        <v>1</v>
      </c>
    </row>
    <row r="7205" spans="1:23" x14ac:dyDescent="0.2">
      <c r="A7205" t="s">
        <v>1239</v>
      </c>
      <c r="B7205" t="s">
        <v>9771</v>
      </c>
      <c r="C7205" t="str">
        <f>VLOOKUP(Table1_2[[#This Row],[asset]],'COPIED FROM PARSE'!$A$2:$D$1194,2,0)</f>
        <v>SCFGFA0001</v>
      </c>
      <c r="D7205" t="str">
        <f>VLOOKUP(Table1_2[[#This Row],[asset]],'COPIED FROM PARSE'!$A$2:$D$1194,3,0)</f>
        <v>FIRE ALARMS</v>
      </c>
      <c r="E7205" t="str">
        <f>VLOOKUP(Table1_2[[#This Row],[asset]],'COPIED FROM PARSE'!$A$2:$D$1194,4,0)</f>
        <v>Fire Alarm Box-Fire and Gas Detectors</v>
      </c>
      <c r="F7205" s="1" t="s">
        <v>9020</v>
      </c>
      <c r="H7205" t="s">
        <v>8959</v>
      </c>
      <c r="I7205" t="s">
        <v>8959</v>
      </c>
      <c r="J7205" t="s">
        <v>1241</v>
      </c>
      <c r="K7205" t="s">
        <v>5691</v>
      </c>
      <c r="L7205">
        <v>129</v>
      </c>
      <c r="M7205" t="str">
        <f>CONCATENATE(Table1_2[[#This Row],[service_no]],Table1_2[[#This Row],[taxonomy]])</f>
        <v>129ER02</v>
      </c>
      <c r="N7205" t="str">
        <f>CONCATENATE(Table1_2[[#This Row],[tozihat]]," ","( ",Table1_2[[#This Row],[taxonomy]]," )")</f>
        <v>چک و بررسی کامل تجهیز . تمیز کردن 19 عدد دتکتور و 2 عدد پوش باتون و یک عدد فلاشر و زنگ و اطمینان از سالم بودن تجهیز و کابل و آچارکشی ( ER02 )</v>
      </c>
      <c r="O7205" t="s">
        <v>10068</v>
      </c>
      <c r="P7205">
        <v>140</v>
      </c>
      <c r="Q7205">
        <v>95</v>
      </c>
      <c r="R7205">
        <v>364</v>
      </c>
      <c r="S7205" t="s">
        <v>3</v>
      </c>
      <c r="T7205">
        <v>14001104</v>
      </c>
      <c r="U7205" t="s">
        <v>5760</v>
      </c>
      <c r="V7205" t="s">
        <v>5008</v>
      </c>
      <c r="W7205" t="b">
        <v>1</v>
      </c>
    </row>
    <row r="7206" spans="1:23" x14ac:dyDescent="0.2">
      <c r="A7206" t="s">
        <v>1239</v>
      </c>
      <c r="B7206" t="s">
        <v>9771</v>
      </c>
      <c r="C7206" t="str">
        <f>VLOOKUP(Table1_2[[#This Row],[asset]],'COPIED FROM PARSE'!$A$2:$D$1194,2,0)</f>
        <v>SCFGFA0001</v>
      </c>
      <c r="D7206" t="str">
        <f>VLOOKUP(Table1_2[[#This Row],[asset]],'COPIED FROM PARSE'!$A$2:$D$1194,3,0)</f>
        <v>FIRE ALARMS</v>
      </c>
      <c r="E7206" t="str">
        <f>VLOOKUP(Table1_2[[#This Row],[asset]],'COPIED FROM PARSE'!$A$2:$D$1194,4,0)</f>
        <v>Fire Alarm Box-Fire and Gas Detectors</v>
      </c>
      <c r="F7206" s="1" t="s">
        <v>9020</v>
      </c>
      <c r="H7206" t="s">
        <v>8959</v>
      </c>
      <c r="I7206" t="s">
        <v>8959</v>
      </c>
      <c r="J7206" t="s">
        <v>1241</v>
      </c>
      <c r="K7206" t="s">
        <v>6098</v>
      </c>
      <c r="L7206">
        <v>57</v>
      </c>
      <c r="M7206" t="str">
        <f>CONCATENATE(Table1_2[[#This Row],[service_no]],Table1_2[[#This Row],[taxonomy]])</f>
        <v>57ER02</v>
      </c>
      <c r="N7206" t="str">
        <f>CONCATENATE(Table1_2[[#This Row],[tozihat]]," ","( ",Table1_2[[#This Row],[taxonomy]]," )")</f>
        <v>از پنل مرکزی عملکرد 19 دتکتور 2 عدد پوش باتون و یک فلاشر و زنگ تست گردد. ( ER02 )</v>
      </c>
      <c r="O7206" t="s">
        <v>6721</v>
      </c>
      <c r="P7206">
        <v>140</v>
      </c>
      <c r="Q7206">
        <v>100</v>
      </c>
      <c r="R7206">
        <v>364</v>
      </c>
      <c r="S7206" t="s">
        <v>3</v>
      </c>
      <c r="T7206">
        <v>14001104</v>
      </c>
      <c r="U7206" t="s">
        <v>5760</v>
      </c>
      <c r="V7206" t="s">
        <v>5008</v>
      </c>
      <c r="W7206" t="b">
        <v>1</v>
      </c>
    </row>
    <row r="7207" spans="1:23" x14ac:dyDescent="0.2">
      <c r="A7207" t="s">
        <v>1239</v>
      </c>
      <c r="B7207" t="s">
        <v>9771</v>
      </c>
      <c r="C7207" t="str">
        <f>VLOOKUP(Table1_2[[#This Row],[asset]],'COPIED FROM PARSE'!$A$2:$D$1194,2,0)</f>
        <v>SCFGFA0001</v>
      </c>
      <c r="D7207" t="str">
        <f>VLOOKUP(Table1_2[[#This Row],[asset]],'COPIED FROM PARSE'!$A$2:$D$1194,3,0)</f>
        <v>FIRE ALARMS</v>
      </c>
      <c r="E7207" t="str">
        <f>VLOOKUP(Table1_2[[#This Row],[asset]],'COPIED FROM PARSE'!$A$2:$D$1194,4,0)</f>
        <v>Fire Alarm Box-Fire and Gas Detectors</v>
      </c>
      <c r="F7207" s="1" t="s">
        <v>9020</v>
      </c>
      <c r="H7207" t="s">
        <v>8959</v>
      </c>
      <c r="I7207" t="s">
        <v>8959</v>
      </c>
      <c r="J7207" t="s">
        <v>1242</v>
      </c>
      <c r="K7207" t="s">
        <v>5691</v>
      </c>
      <c r="L7207">
        <v>129</v>
      </c>
      <c r="M7207" t="str">
        <f>CONCATENATE(Table1_2[[#This Row],[service_no]],Table1_2[[#This Row],[taxonomy]])</f>
        <v>129ER03</v>
      </c>
      <c r="N7207" t="str">
        <f>CONCATENATE(Table1_2[[#This Row],[tozihat]]," ","( ",Table1_2[[#This Row],[taxonomy]]," )")</f>
        <v>چک و بررسی کامل تجهیز . تمیز کردن 13 عدد دتکتور و 3 عدد پوش باتون و 2 عدد فلاشر و زنگ و اطمینان از سالم بودن تجهیز و کابل و آچارکشی ( ER03 )</v>
      </c>
      <c r="O7207" t="s">
        <v>10069</v>
      </c>
      <c r="P7207">
        <v>100</v>
      </c>
      <c r="Q7207">
        <v>95</v>
      </c>
      <c r="R7207">
        <v>364</v>
      </c>
      <c r="S7207" t="s">
        <v>3</v>
      </c>
      <c r="T7207">
        <v>14001104</v>
      </c>
      <c r="U7207" t="s">
        <v>5760</v>
      </c>
      <c r="V7207" t="s">
        <v>5008</v>
      </c>
      <c r="W7207" t="b">
        <v>1</v>
      </c>
    </row>
    <row r="7208" spans="1:23" x14ac:dyDescent="0.2">
      <c r="A7208" t="s">
        <v>1239</v>
      </c>
      <c r="B7208" t="s">
        <v>9771</v>
      </c>
      <c r="C7208" t="str">
        <f>VLOOKUP(Table1_2[[#This Row],[asset]],'COPIED FROM PARSE'!$A$2:$D$1194,2,0)</f>
        <v>SCFGFA0001</v>
      </c>
      <c r="D7208" t="str">
        <f>VLOOKUP(Table1_2[[#This Row],[asset]],'COPIED FROM PARSE'!$A$2:$D$1194,3,0)</f>
        <v>FIRE ALARMS</v>
      </c>
      <c r="E7208" t="str">
        <f>VLOOKUP(Table1_2[[#This Row],[asset]],'COPIED FROM PARSE'!$A$2:$D$1194,4,0)</f>
        <v>Fire Alarm Box-Fire and Gas Detectors</v>
      </c>
      <c r="F7208" s="1" t="s">
        <v>9020</v>
      </c>
      <c r="H7208" t="s">
        <v>8959</v>
      </c>
      <c r="I7208" t="s">
        <v>8959</v>
      </c>
      <c r="J7208" t="s">
        <v>1242</v>
      </c>
      <c r="K7208" t="s">
        <v>6098</v>
      </c>
      <c r="L7208">
        <v>57</v>
      </c>
      <c r="M7208" t="str">
        <f>CONCATENATE(Table1_2[[#This Row],[service_no]],Table1_2[[#This Row],[taxonomy]])</f>
        <v>57ER03</v>
      </c>
      <c r="N7208" t="str">
        <f>CONCATENATE(Table1_2[[#This Row],[tozihat]]," ","( ",Table1_2[[#This Row],[taxonomy]]," )")</f>
        <v>از پنل مرکزی عملکرد 13 دتکتور 3 عدد پوش باتون و 2فلاشر و زنگ تست گردد. ( ER03 )</v>
      </c>
      <c r="O7208" t="s">
        <v>6722</v>
      </c>
      <c r="P7208">
        <v>100</v>
      </c>
      <c r="Q7208">
        <v>100</v>
      </c>
      <c r="R7208">
        <v>364</v>
      </c>
      <c r="S7208" t="s">
        <v>3</v>
      </c>
      <c r="T7208">
        <v>14001104</v>
      </c>
      <c r="U7208" t="s">
        <v>5760</v>
      </c>
      <c r="V7208" t="s">
        <v>5008</v>
      </c>
      <c r="W7208" t="b">
        <v>1</v>
      </c>
    </row>
    <row r="7209" spans="1:23" x14ac:dyDescent="0.2">
      <c r="A7209" t="s">
        <v>1239</v>
      </c>
      <c r="B7209" t="s">
        <v>9771</v>
      </c>
      <c r="C7209" t="str">
        <f>VLOOKUP(Table1_2[[#This Row],[asset]],'COPIED FROM PARSE'!$A$2:$D$1194,2,0)</f>
        <v>SCFGFA0001</v>
      </c>
      <c r="D7209" t="str">
        <f>VLOOKUP(Table1_2[[#This Row],[asset]],'COPIED FROM PARSE'!$A$2:$D$1194,3,0)</f>
        <v>FIRE ALARMS</v>
      </c>
      <c r="E7209" t="str">
        <f>VLOOKUP(Table1_2[[#This Row],[asset]],'COPIED FROM PARSE'!$A$2:$D$1194,4,0)</f>
        <v>Fire Alarm Box-Fire and Gas Detectors</v>
      </c>
      <c r="F7209" s="1" t="s">
        <v>9020</v>
      </c>
      <c r="H7209" t="s">
        <v>8959</v>
      </c>
      <c r="I7209" t="s">
        <v>8959</v>
      </c>
      <c r="J7209" t="s">
        <v>1243</v>
      </c>
      <c r="K7209" t="s">
        <v>5691</v>
      </c>
      <c r="L7209">
        <v>129</v>
      </c>
      <c r="M7209" t="str">
        <f>CONCATENATE(Table1_2[[#This Row],[service_no]],Table1_2[[#This Row],[taxonomy]])</f>
        <v>129ER04</v>
      </c>
      <c r="N7209" t="str">
        <f>CONCATENATE(Table1_2[[#This Row],[tozihat]]," ","( ",Table1_2[[#This Row],[taxonomy]]," )")</f>
        <v>چک و بررسی کامل تجهیز . تمیز کردن 5 عدد دتکتور و 2 عدد پوش باتون و 2عدد فلاشر و زنگ و اطمینان از سالم بودن تجهیز و کابل و آچارکشی ( ER04 )</v>
      </c>
      <c r="O7209" t="s">
        <v>10070</v>
      </c>
      <c r="P7209">
        <v>45</v>
      </c>
      <c r="Q7209">
        <v>95</v>
      </c>
      <c r="R7209">
        <v>364</v>
      </c>
      <c r="S7209" t="s">
        <v>3</v>
      </c>
      <c r="T7209">
        <v>14001104</v>
      </c>
      <c r="U7209" t="s">
        <v>5760</v>
      </c>
      <c r="V7209" t="s">
        <v>5008</v>
      </c>
      <c r="W7209" t="b">
        <v>1</v>
      </c>
    </row>
    <row r="7210" spans="1:23" x14ac:dyDescent="0.2">
      <c r="A7210" t="s">
        <v>1239</v>
      </c>
      <c r="B7210" t="s">
        <v>9771</v>
      </c>
      <c r="C7210" t="str">
        <f>VLOOKUP(Table1_2[[#This Row],[asset]],'COPIED FROM PARSE'!$A$2:$D$1194,2,0)</f>
        <v>SCFGFA0001</v>
      </c>
      <c r="D7210" t="str">
        <f>VLOOKUP(Table1_2[[#This Row],[asset]],'COPIED FROM PARSE'!$A$2:$D$1194,3,0)</f>
        <v>FIRE ALARMS</v>
      </c>
      <c r="E7210" t="str">
        <f>VLOOKUP(Table1_2[[#This Row],[asset]],'COPIED FROM PARSE'!$A$2:$D$1194,4,0)</f>
        <v>Fire Alarm Box-Fire and Gas Detectors</v>
      </c>
      <c r="F7210" s="1" t="s">
        <v>9020</v>
      </c>
      <c r="H7210" t="s">
        <v>8959</v>
      </c>
      <c r="I7210" t="s">
        <v>8959</v>
      </c>
      <c r="J7210" t="s">
        <v>1243</v>
      </c>
      <c r="K7210" t="s">
        <v>6098</v>
      </c>
      <c r="L7210">
        <v>57</v>
      </c>
      <c r="M7210" t="str">
        <f>CONCATENATE(Table1_2[[#This Row],[service_no]],Table1_2[[#This Row],[taxonomy]])</f>
        <v>57ER04</v>
      </c>
      <c r="N7210" t="str">
        <f>CONCATENATE(Table1_2[[#This Row],[tozihat]]," ","( ",Table1_2[[#This Row],[taxonomy]]," )")</f>
        <v>از پنل مرکزی عملکرد 5 دتکتور 2 عدد پوش باتون و 2 فلاشر و زنگ تست گردد. ( ER04 )</v>
      </c>
      <c r="O7210" t="s">
        <v>6723</v>
      </c>
      <c r="P7210">
        <v>45</v>
      </c>
      <c r="Q7210">
        <v>100</v>
      </c>
      <c r="R7210">
        <v>364</v>
      </c>
      <c r="S7210" t="s">
        <v>3</v>
      </c>
      <c r="T7210">
        <v>14001104</v>
      </c>
      <c r="U7210" t="s">
        <v>5760</v>
      </c>
      <c r="V7210" t="s">
        <v>5008</v>
      </c>
      <c r="W7210" t="b">
        <v>1</v>
      </c>
    </row>
    <row r="7211" spans="1:23" x14ac:dyDescent="0.2">
      <c r="A7211" t="s">
        <v>1239</v>
      </c>
      <c r="B7211" t="s">
        <v>9771</v>
      </c>
      <c r="C7211" t="str">
        <f>VLOOKUP(Table1_2[[#This Row],[asset]],'COPIED FROM PARSE'!$A$2:$D$1194,2,0)</f>
        <v>SCFGFA0001</v>
      </c>
      <c r="D7211" t="str">
        <f>VLOOKUP(Table1_2[[#This Row],[asset]],'COPIED FROM PARSE'!$A$2:$D$1194,3,0)</f>
        <v>FIRE ALARMS</v>
      </c>
      <c r="E7211" t="str">
        <f>VLOOKUP(Table1_2[[#This Row],[asset]],'COPIED FROM PARSE'!$A$2:$D$1194,4,0)</f>
        <v>Fire Alarm Box-Fire and Gas Detectors</v>
      </c>
      <c r="F7211" s="1" t="s">
        <v>9020</v>
      </c>
      <c r="H7211" t="s">
        <v>8959</v>
      </c>
      <c r="I7211" t="s">
        <v>8959</v>
      </c>
      <c r="J7211" t="s">
        <v>1244</v>
      </c>
      <c r="K7211" t="s">
        <v>5691</v>
      </c>
      <c r="L7211">
        <v>129</v>
      </c>
      <c r="M7211" t="str">
        <f>CONCATENATE(Table1_2[[#This Row],[service_no]],Table1_2[[#This Row],[taxonomy]])</f>
        <v>129ER31</v>
      </c>
      <c r="N7211" t="str">
        <f>CONCATENATE(Table1_2[[#This Row],[tozihat]]," ","( ",Table1_2[[#This Row],[taxonomy]]," )")</f>
        <v>چک و بررسی کامل تجهیز . تمیز کردن 5 عدد دتکتور و 2 عدد پوش باتون و یک عدد فلاشر و اطمینان از سالم بودن تجهیز و کابل و آچارکشی ( ER31 )</v>
      </c>
      <c r="O7211" t="s">
        <v>10839</v>
      </c>
      <c r="P7211">
        <v>45</v>
      </c>
      <c r="Q7211">
        <v>95</v>
      </c>
      <c r="R7211">
        <v>364</v>
      </c>
      <c r="S7211" t="s">
        <v>3</v>
      </c>
      <c r="T7211">
        <v>14010725</v>
      </c>
      <c r="U7211" t="s">
        <v>5760</v>
      </c>
      <c r="V7211" t="s">
        <v>5008</v>
      </c>
      <c r="W7211" t="b">
        <v>1</v>
      </c>
    </row>
    <row r="7212" spans="1:23" x14ac:dyDescent="0.2">
      <c r="A7212" t="s">
        <v>1239</v>
      </c>
      <c r="B7212" t="s">
        <v>9771</v>
      </c>
      <c r="C7212" t="str">
        <f>VLOOKUP(Table1_2[[#This Row],[asset]],'COPIED FROM PARSE'!$A$2:$D$1194,2,0)</f>
        <v>SCFGFA0001</v>
      </c>
      <c r="D7212" t="str">
        <f>VLOOKUP(Table1_2[[#This Row],[asset]],'COPIED FROM PARSE'!$A$2:$D$1194,3,0)</f>
        <v>FIRE ALARMS</v>
      </c>
      <c r="E7212" t="str">
        <f>VLOOKUP(Table1_2[[#This Row],[asset]],'COPIED FROM PARSE'!$A$2:$D$1194,4,0)</f>
        <v>Fire Alarm Box-Fire and Gas Detectors</v>
      </c>
      <c r="F7212" s="1" t="s">
        <v>9020</v>
      </c>
      <c r="H7212" t="s">
        <v>8959</v>
      </c>
      <c r="I7212" t="s">
        <v>8959</v>
      </c>
      <c r="J7212" t="s">
        <v>1244</v>
      </c>
      <c r="K7212" t="s">
        <v>6098</v>
      </c>
      <c r="L7212">
        <v>57</v>
      </c>
      <c r="M7212" t="str">
        <f>CONCATENATE(Table1_2[[#This Row],[service_no]],Table1_2[[#This Row],[taxonomy]])</f>
        <v>57ER31</v>
      </c>
      <c r="N7212" t="str">
        <f>CONCATENATE(Table1_2[[#This Row],[tozihat]]," ","( ",Table1_2[[#This Row],[taxonomy]]," )")</f>
        <v>از پنل مرکزی عملکرد 6 دتکتور 2 عدد پوش باتون و یک فلاشر تست گردد. ( ER31 )</v>
      </c>
      <c r="O7212" t="s">
        <v>6724</v>
      </c>
      <c r="P7212">
        <v>45</v>
      </c>
      <c r="Q7212">
        <v>100</v>
      </c>
      <c r="R7212">
        <v>364</v>
      </c>
      <c r="S7212" t="s">
        <v>3</v>
      </c>
      <c r="T7212">
        <v>14010725</v>
      </c>
      <c r="U7212" t="s">
        <v>5760</v>
      </c>
      <c r="V7212" t="s">
        <v>5008</v>
      </c>
      <c r="W7212" t="b">
        <v>1</v>
      </c>
    </row>
    <row r="7213" spans="1:23" x14ac:dyDescent="0.2">
      <c r="A7213" t="s">
        <v>1239</v>
      </c>
      <c r="B7213" t="s">
        <v>9771</v>
      </c>
      <c r="C7213" t="str">
        <f>VLOOKUP(Table1_2[[#This Row],[asset]],'COPIED FROM PARSE'!$A$2:$D$1194,2,0)</f>
        <v>SCFGFA0001</v>
      </c>
      <c r="D7213" t="str">
        <f>VLOOKUP(Table1_2[[#This Row],[asset]],'COPIED FROM PARSE'!$A$2:$D$1194,3,0)</f>
        <v>FIRE ALARMS</v>
      </c>
      <c r="E7213" t="str">
        <f>VLOOKUP(Table1_2[[#This Row],[asset]],'COPIED FROM PARSE'!$A$2:$D$1194,4,0)</f>
        <v>Fire Alarm Box-Fire and Gas Detectors</v>
      </c>
      <c r="F7213" s="1" t="s">
        <v>9020</v>
      </c>
      <c r="H7213" t="s">
        <v>8959</v>
      </c>
      <c r="I7213" t="s">
        <v>8959</v>
      </c>
      <c r="J7213" t="s">
        <v>1245</v>
      </c>
      <c r="K7213" t="s">
        <v>5691</v>
      </c>
      <c r="L7213">
        <v>129</v>
      </c>
      <c r="M7213" t="str">
        <f>CONCATENATE(Table1_2[[#This Row],[service_no]],Table1_2[[#This Row],[taxonomy]])</f>
        <v>129HPGR</v>
      </c>
      <c r="N7213" t="str">
        <f>CONCATENATE(Table1_2[[#This Row],[tozihat]]," ","( ",Table1_2[[#This Row],[taxonomy]]," )")</f>
        <v>چک و بررسی کامل تجهیز . تمیز کردن 3 عدد دتکتور و 1 عدد پوش باتون و یک عدد فلاشر و اطمینان از سالم بودن تجهیز و کابل و آچارکشی ( HPGR )</v>
      </c>
      <c r="O7213" t="s">
        <v>10071</v>
      </c>
      <c r="P7213">
        <v>40</v>
      </c>
      <c r="Q7213">
        <v>95</v>
      </c>
      <c r="R7213">
        <v>364</v>
      </c>
      <c r="S7213" t="s">
        <v>3</v>
      </c>
      <c r="T7213">
        <v>14010725</v>
      </c>
      <c r="U7213" t="s">
        <v>5760</v>
      </c>
      <c r="V7213" t="s">
        <v>5008</v>
      </c>
      <c r="W7213" t="b">
        <v>1</v>
      </c>
    </row>
    <row r="7214" spans="1:23" x14ac:dyDescent="0.2">
      <c r="A7214" t="s">
        <v>1239</v>
      </c>
      <c r="B7214" t="s">
        <v>9771</v>
      </c>
      <c r="C7214" t="str">
        <f>VLOOKUP(Table1_2[[#This Row],[asset]],'COPIED FROM PARSE'!$A$2:$D$1194,2,0)</f>
        <v>SCFGFA0001</v>
      </c>
      <c r="D7214" t="str">
        <f>VLOOKUP(Table1_2[[#This Row],[asset]],'COPIED FROM PARSE'!$A$2:$D$1194,3,0)</f>
        <v>FIRE ALARMS</v>
      </c>
      <c r="E7214" t="str">
        <f>VLOOKUP(Table1_2[[#This Row],[asset]],'COPIED FROM PARSE'!$A$2:$D$1194,4,0)</f>
        <v>Fire Alarm Box-Fire and Gas Detectors</v>
      </c>
      <c r="F7214" s="1" t="s">
        <v>9020</v>
      </c>
      <c r="H7214" t="s">
        <v>8959</v>
      </c>
      <c r="I7214" t="s">
        <v>8959</v>
      </c>
      <c r="J7214" t="s">
        <v>1245</v>
      </c>
      <c r="K7214" t="s">
        <v>6098</v>
      </c>
      <c r="L7214">
        <v>57</v>
      </c>
      <c r="M7214" t="str">
        <f>CONCATENATE(Table1_2[[#This Row],[service_no]],Table1_2[[#This Row],[taxonomy]])</f>
        <v>57HPGR</v>
      </c>
      <c r="N7214" t="str">
        <f>CONCATENATE(Table1_2[[#This Row],[tozihat]]," ","( ",Table1_2[[#This Row],[taxonomy]]," )")</f>
        <v>از پنل مرکزی عملکرد 3دتکتور 1عدد پوش باتون و یک فلاشر تست گردد. ( HPGR )</v>
      </c>
      <c r="O7214" t="s">
        <v>10072</v>
      </c>
      <c r="P7214">
        <v>40</v>
      </c>
      <c r="Q7214">
        <v>100</v>
      </c>
      <c r="R7214">
        <v>364</v>
      </c>
      <c r="S7214" t="s">
        <v>3</v>
      </c>
      <c r="T7214">
        <v>14010725</v>
      </c>
      <c r="U7214" t="s">
        <v>5760</v>
      </c>
      <c r="V7214" t="s">
        <v>5008</v>
      </c>
      <c r="W7214" t="b">
        <v>1</v>
      </c>
    </row>
    <row r="7215" spans="1:23" x14ac:dyDescent="0.2">
      <c r="A7215" t="s">
        <v>1239</v>
      </c>
      <c r="B7215" t="s">
        <v>9771</v>
      </c>
      <c r="C7215" t="str">
        <f>VLOOKUP(Table1_2[[#This Row],[asset]],'COPIED FROM PARSE'!$A$2:$D$1194,2,0)</f>
        <v>SCFGFA0001</v>
      </c>
      <c r="D7215" t="str">
        <f>VLOOKUP(Table1_2[[#This Row],[asset]],'COPIED FROM PARSE'!$A$2:$D$1194,3,0)</f>
        <v>FIRE ALARMS</v>
      </c>
      <c r="E7215" t="str">
        <f>VLOOKUP(Table1_2[[#This Row],[asset]],'COPIED FROM PARSE'!$A$2:$D$1194,4,0)</f>
        <v>Fire Alarm Box-Fire and Gas Detectors</v>
      </c>
      <c r="F7215" s="1" t="s">
        <v>9020</v>
      </c>
      <c r="H7215" t="s">
        <v>8959</v>
      </c>
      <c r="I7215" t="s">
        <v>8959</v>
      </c>
      <c r="J7215" t="s">
        <v>1246</v>
      </c>
      <c r="K7215" t="s">
        <v>5691</v>
      </c>
      <c r="L7215">
        <v>129</v>
      </c>
      <c r="M7215" t="str">
        <f>CONCATENATE(Table1_2[[#This Row],[service_no]],Table1_2[[#This Row],[taxonomy]])</f>
        <v>129اتاق ترانس ER02</v>
      </c>
      <c r="N7215" t="str">
        <f>CONCATENATE(Table1_2[[#This Row],[tozihat]]," ","( ",Table1_2[[#This Row],[taxonomy]]," )")</f>
        <v>چک و بررسی کامل تجهیز . تمیز کردن 16 عدد دتکتور و 3 عدد پوش باتون و یک عدد فلاشر و زنگ و اطمینان از سالم بودن تجهیز و کابل و آچارکشی ( اتاق ترانس ER02 )</v>
      </c>
      <c r="O7215" t="s">
        <v>10073</v>
      </c>
      <c r="P7215">
        <v>100</v>
      </c>
      <c r="Q7215">
        <v>95</v>
      </c>
      <c r="R7215">
        <v>364</v>
      </c>
      <c r="S7215" t="s">
        <v>3</v>
      </c>
      <c r="T7215">
        <v>14001104</v>
      </c>
      <c r="U7215" t="s">
        <v>5760</v>
      </c>
      <c r="V7215" t="s">
        <v>5008</v>
      </c>
      <c r="W7215" t="b">
        <v>1</v>
      </c>
    </row>
    <row r="7216" spans="1:23" x14ac:dyDescent="0.2">
      <c r="A7216" t="s">
        <v>1239</v>
      </c>
      <c r="B7216" t="s">
        <v>9771</v>
      </c>
      <c r="C7216" t="str">
        <f>VLOOKUP(Table1_2[[#This Row],[asset]],'COPIED FROM PARSE'!$A$2:$D$1194,2,0)</f>
        <v>SCFGFA0001</v>
      </c>
      <c r="D7216" t="str">
        <f>VLOOKUP(Table1_2[[#This Row],[asset]],'COPIED FROM PARSE'!$A$2:$D$1194,3,0)</f>
        <v>FIRE ALARMS</v>
      </c>
      <c r="E7216" t="str">
        <f>VLOOKUP(Table1_2[[#This Row],[asset]],'COPIED FROM PARSE'!$A$2:$D$1194,4,0)</f>
        <v>Fire Alarm Box-Fire and Gas Detectors</v>
      </c>
      <c r="F7216" s="1" t="s">
        <v>9020</v>
      </c>
      <c r="H7216" t="s">
        <v>8959</v>
      </c>
      <c r="I7216" t="s">
        <v>8959</v>
      </c>
      <c r="J7216" t="s">
        <v>1246</v>
      </c>
      <c r="K7216" t="s">
        <v>6098</v>
      </c>
      <c r="L7216">
        <v>57</v>
      </c>
      <c r="M7216" t="str">
        <f>CONCATENATE(Table1_2[[#This Row],[service_no]],Table1_2[[#This Row],[taxonomy]])</f>
        <v>57اتاق ترانس ER02</v>
      </c>
      <c r="N7216" t="str">
        <f>CONCATENATE(Table1_2[[#This Row],[tozihat]]," ","( ",Table1_2[[#This Row],[taxonomy]]," )")</f>
        <v>از پنل مرکزی عملکرد 16 دتکتور 3 عدد پوش باتون و یک فلاشر و زنگ تست گردد. ( اتاق ترانس ER02 )</v>
      </c>
      <c r="O7216" t="s">
        <v>6725</v>
      </c>
      <c r="P7216">
        <v>100</v>
      </c>
      <c r="Q7216">
        <v>100</v>
      </c>
      <c r="R7216">
        <v>364</v>
      </c>
      <c r="S7216" t="s">
        <v>3</v>
      </c>
      <c r="T7216">
        <v>14001104</v>
      </c>
      <c r="U7216" t="s">
        <v>5760</v>
      </c>
      <c r="V7216" t="s">
        <v>5008</v>
      </c>
      <c r="W7216" t="b">
        <v>1</v>
      </c>
    </row>
    <row r="7217" spans="1:23" x14ac:dyDescent="0.2">
      <c r="A7217" t="s">
        <v>1239</v>
      </c>
      <c r="B7217" t="s">
        <v>9771</v>
      </c>
      <c r="C7217" t="str">
        <f>VLOOKUP(Table1_2[[#This Row],[asset]],'COPIED FROM PARSE'!$A$2:$D$1194,2,0)</f>
        <v>SCFGFA0001</v>
      </c>
      <c r="D7217" t="str">
        <f>VLOOKUP(Table1_2[[#This Row],[asset]],'COPIED FROM PARSE'!$A$2:$D$1194,3,0)</f>
        <v>FIRE ALARMS</v>
      </c>
      <c r="E7217" t="str">
        <f>VLOOKUP(Table1_2[[#This Row],[asset]],'COPIED FROM PARSE'!$A$2:$D$1194,4,0)</f>
        <v>Fire Alarm Box-Fire and Gas Detectors</v>
      </c>
      <c r="F7217" s="1" t="s">
        <v>9020</v>
      </c>
      <c r="H7217" t="s">
        <v>8959</v>
      </c>
      <c r="I7217" t="s">
        <v>8959</v>
      </c>
      <c r="J7217" t="s">
        <v>5249</v>
      </c>
      <c r="K7217" t="s">
        <v>5691</v>
      </c>
      <c r="L7217">
        <v>129</v>
      </c>
      <c r="M7217" t="str">
        <f>CONCATENATE(Table1_2[[#This Row],[service_no]],Table1_2[[#This Row],[taxonomy]])</f>
        <v>129اتاق دیزل ژنراتور</v>
      </c>
      <c r="N7217" t="str">
        <f>CONCATENATE(Table1_2[[#This Row],[tozihat]]," ","( ",Table1_2[[#This Row],[taxonomy]]," )")</f>
        <v>چک و بررسی کامل تجهیز . تمیز کردن 4 عدد دتکتور و 1 عدد پوش باتون و یک عدد فلاشر و اطمینان از سالم بودن تجهیز و کابل و آچارکشی ( اتاق دیزل ژنراتور )</v>
      </c>
      <c r="O7217" t="s">
        <v>10074</v>
      </c>
      <c r="P7217">
        <v>30</v>
      </c>
      <c r="Q7217">
        <v>95</v>
      </c>
      <c r="R7217">
        <v>364</v>
      </c>
      <c r="S7217" t="s">
        <v>3</v>
      </c>
      <c r="T7217">
        <v>14010725</v>
      </c>
      <c r="U7217" t="s">
        <v>5760</v>
      </c>
      <c r="V7217" t="s">
        <v>5008</v>
      </c>
      <c r="W7217" t="b">
        <v>1</v>
      </c>
    </row>
    <row r="7218" spans="1:23" x14ac:dyDescent="0.2">
      <c r="A7218" t="s">
        <v>1239</v>
      </c>
      <c r="B7218" t="s">
        <v>9771</v>
      </c>
      <c r="C7218" t="str">
        <f>VLOOKUP(Table1_2[[#This Row],[asset]],'COPIED FROM PARSE'!$A$2:$D$1194,2,0)</f>
        <v>SCFGFA0001</v>
      </c>
      <c r="D7218" t="str">
        <f>VLOOKUP(Table1_2[[#This Row],[asset]],'COPIED FROM PARSE'!$A$2:$D$1194,3,0)</f>
        <v>FIRE ALARMS</v>
      </c>
      <c r="E7218" t="str">
        <f>VLOOKUP(Table1_2[[#This Row],[asset]],'COPIED FROM PARSE'!$A$2:$D$1194,4,0)</f>
        <v>Fire Alarm Box-Fire and Gas Detectors</v>
      </c>
      <c r="F7218" s="1" t="s">
        <v>9020</v>
      </c>
      <c r="H7218" t="s">
        <v>8959</v>
      </c>
      <c r="I7218" t="s">
        <v>8959</v>
      </c>
      <c r="J7218" t="s">
        <v>5249</v>
      </c>
      <c r="K7218" t="s">
        <v>6098</v>
      </c>
      <c r="L7218">
        <v>57</v>
      </c>
      <c r="M7218" t="str">
        <f>CONCATENATE(Table1_2[[#This Row],[service_no]],Table1_2[[#This Row],[taxonomy]])</f>
        <v>57اتاق دیزل ژنراتور</v>
      </c>
      <c r="N7218" t="str">
        <f>CONCATENATE(Table1_2[[#This Row],[tozihat]]," ","( ",Table1_2[[#This Row],[taxonomy]]," )")</f>
        <v>از پنل مرکزی عملکرد 4 دتکتور 1 عدد پوش باتون و یک فلاشر تست گردد. ( اتاق دیزل ژنراتور )</v>
      </c>
      <c r="O7218" t="s">
        <v>10075</v>
      </c>
      <c r="P7218">
        <v>30</v>
      </c>
      <c r="Q7218">
        <v>100</v>
      </c>
      <c r="R7218">
        <v>364</v>
      </c>
      <c r="S7218" t="s">
        <v>3</v>
      </c>
      <c r="T7218">
        <v>14010725</v>
      </c>
      <c r="U7218" t="s">
        <v>5760</v>
      </c>
      <c r="V7218" t="s">
        <v>5008</v>
      </c>
      <c r="W7218" t="b">
        <v>1</v>
      </c>
    </row>
    <row r="7219" spans="1:23" x14ac:dyDescent="0.2">
      <c r="A7219" t="s">
        <v>1239</v>
      </c>
      <c r="B7219" t="s">
        <v>9771</v>
      </c>
      <c r="C7219" t="str">
        <f>VLOOKUP(Table1_2[[#This Row],[asset]],'COPIED FROM PARSE'!$A$2:$D$1194,2,0)</f>
        <v>SCFGFA0001</v>
      </c>
      <c r="D7219" t="str">
        <f>VLOOKUP(Table1_2[[#This Row],[asset]],'COPIED FROM PARSE'!$A$2:$D$1194,3,0)</f>
        <v>FIRE ALARMS</v>
      </c>
      <c r="E7219" t="str">
        <f>VLOOKUP(Table1_2[[#This Row],[asset]],'COPIED FROM PARSE'!$A$2:$D$1194,4,0)</f>
        <v>Fire Alarm Box-Fire and Gas Detectors</v>
      </c>
      <c r="F7219" s="1" t="s">
        <v>9020</v>
      </c>
      <c r="H7219" t="s">
        <v>8959</v>
      </c>
      <c r="I7219" t="s">
        <v>8959</v>
      </c>
      <c r="J7219" t="s">
        <v>6726</v>
      </c>
      <c r="K7219" t="s">
        <v>5691</v>
      </c>
      <c r="L7219">
        <v>129</v>
      </c>
      <c r="M7219" t="str">
        <f>CONCATENATE(Table1_2[[#This Row],[service_no]],Table1_2[[#This Row],[taxonomy]])</f>
        <v>129انبار مصرفی پامیدکو</v>
      </c>
      <c r="N7219" t="str">
        <f>CONCATENATE(Table1_2[[#This Row],[tozihat]]," ","( ",Table1_2[[#This Row],[taxonomy]]," )")</f>
        <v>چک و بررسی کامل تجهیز . تمیز کردن 193 عدد دتکتور و اطمینان از سالم بودن تجهیز و کابل و آچارکشی ( انبار مصرفی پامیدکو )</v>
      </c>
      <c r="O7219" t="s">
        <v>10076</v>
      </c>
      <c r="P7219">
        <v>15</v>
      </c>
      <c r="Q7219">
        <v>95</v>
      </c>
      <c r="R7219">
        <v>364</v>
      </c>
      <c r="S7219" t="s">
        <v>3</v>
      </c>
      <c r="T7219">
        <v>14010725</v>
      </c>
      <c r="U7219" t="s">
        <v>5760</v>
      </c>
      <c r="V7219" t="s">
        <v>5008</v>
      </c>
      <c r="W7219" t="b">
        <v>1</v>
      </c>
    </row>
    <row r="7220" spans="1:23" x14ac:dyDescent="0.2">
      <c r="A7220" t="s">
        <v>1239</v>
      </c>
      <c r="B7220" t="s">
        <v>9771</v>
      </c>
      <c r="C7220" t="str">
        <f>VLOOKUP(Table1_2[[#This Row],[asset]],'COPIED FROM PARSE'!$A$2:$D$1194,2,0)</f>
        <v>SCFGFA0001</v>
      </c>
      <c r="D7220" t="str">
        <f>VLOOKUP(Table1_2[[#This Row],[asset]],'COPIED FROM PARSE'!$A$2:$D$1194,3,0)</f>
        <v>FIRE ALARMS</v>
      </c>
      <c r="E7220" t="str">
        <f>VLOOKUP(Table1_2[[#This Row],[asset]],'COPIED FROM PARSE'!$A$2:$D$1194,4,0)</f>
        <v>Fire Alarm Box-Fire and Gas Detectors</v>
      </c>
      <c r="F7220" s="1" t="s">
        <v>9020</v>
      </c>
      <c r="H7220" t="s">
        <v>8959</v>
      </c>
      <c r="I7220" t="s">
        <v>8959</v>
      </c>
      <c r="J7220" t="s">
        <v>6726</v>
      </c>
      <c r="K7220" t="s">
        <v>6098</v>
      </c>
      <c r="L7220">
        <v>57</v>
      </c>
      <c r="M7220" t="str">
        <f>CONCATENATE(Table1_2[[#This Row],[service_no]],Table1_2[[#This Row],[taxonomy]])</f>
        <v>57انبار مصرفی پامیدکو</v>
      </c>
      <c r="N7220" t="str">
        <f>CONCATENATE(Table1_2[[#This Row],[tozihat]]," ","( ",Table1_2[[#This Row],[taxonomy]]," )")</f>
        <v>از پنل مرکزی عملکرد 3 دتکتور 2 تست گردد. ( انبار مصرفی پامیدکو )</v>
      </c>
      <c r="O7220" t="s">
        <v>6727</v>
      </c>
      <c r="P7220">
        <v>15</v>
      </c>
      <c r="Q7220">
        <v>100</v>
      </c>
      <c r="R7220">
        <v>364</v>
      </c>
      <c r="S7220" t="s">
        <v>3</v>
      </c>
      <c r="T7220">
        <v>14010725</v>
      </c>
      <c r="U7220" t="s">
        <v>5760</v>
      </c>
      <c r="V7220" t="s">
        <v>5008</v>
      </c>
      <c r="W7220" t="b">
        <v>1</v>
      </c>
    </row>
    <row r="7221" spans="1:23" x14ac:dyDescent="0.2">
      <c r="A7221" t="s">
        <v>1239</v>
      </c>
      <c r="B7221" t="s">
        <v>9771</v>
      </c>
      <c r="C7221" t="str">
        <f>VLOOKUP(Table1_2[[#This Row],[asset]],'COPIED FROM PARSE'!$A$2:$D$1194,2,0)</f>
        <v>SCFGFA0001</v>
      </c>
      <c r="D7221" t="str">
        <f>VLOOKUP(Table1_2[[#This Row],[asset]],'COPIED FROM PARSE'!$A$2:$D$1194,3,0)</f>
        <v>FIRE ALARMS</v>
      </c>
      <c r="E7221" t="str">
        <f>VLOOKUP(Table1_2[[#This Row],[asset]],'COPIED FROM PARSE'!$A$2:$D$1194,4,0)</f>
        <v>Fire Alarm Box-Fire and Gas Detectors</v>
      </c>
      <c r="F7221" s="1" t="s">
        <v>9020</v>
      </c>
      <c r="H7221" t="s">
        <v>8959</v>
      </c>
      <c r="I7221" t="s">
        <v>8959</v>
      </c>
      <c r="J7221" t="s">
        <v>1247</v>
      </c>
      <c r="K7221" t="s">
        <v>5691</v>
      </c>
      <c r="L7221">
        <v>129</v>
      </c>
      <c r="M7221" t="str">
        <f>CONCATENATE(Table1_2[[#This Row],[service_no]],Table1_2[[#This Row],[taxonomy]])</f>
        <v>129تونل ER02 تا ER00</v>
      </c>
      <c r="N7221" t="str">
        <f>CONCATENATE(Table1_2[[#This Row],[tozihat]]," ","( ",Table1_2[[#This Row],[taxonomy]]," )")</f>
        <v>چک و بررسی کامل تجهیز . تمیز کردن 19 عدد دتکتور و 2 عدد پوش باتون و یک عدد فلاشر و زنگ و اطمینان از سالم بودن تجهیز و کابل و آچارکشی ( تونل ER02 تا ER00 )</v>
      </c>
      <c r="O7221" t="s">
        <v>10068</v>
      </c>
      <c r="P7221">
        <v>210</v>
      </c>
      <c r="Q7221">
        <v>95</v>
      </c>
      <c r="R7221">
        <v>364</v>
      </c>
      <c r="S7221" t="s">
        <v>3</v>
      </c>
      <c r="T7221">
        <v>14001104</v>
      </c>
      <c r="U7221" t="s">
        <v>5760</v>
      </c>
      <c r="V7221" t="s">
        <v>5008</v>
      </c>
      <c r="W7221" t="b">
        <v>1</v>
      </c>
    </row>
    <row r="7222" spans="1:23" x14ac:dyDescent="0.2">
      <c r="A7222" t="s">
        <v>1239</v>
      </c>
      <c r="B7222" t="s">
        <v>9771</v>
      </c>
      <c r="C7222" t="str">
        <f>VLOOKUP(Table1_2[[#This Row],[asset]],'COPIED FROM PARSE'!$A$2:$D$1194,2,0)</f>
        <v>SCFGFA0001</v>
      </c>
      <c r="D7222" t="str">
        <f>VLOOKUP(Table1_2[[#This Row],[asset]],'COPIED FROM PARSE'!$A$2:$D$1194,3,0)</f>
        <v>FIRE ALARMS</v>
      </c>
      <c r="E7222" t="str">
        <f>VLOOKUP(Table1_2[[#This Row],[asset]],'COPIED FROM PARSE'!$A$2:$D$1194,4,0)</f>
        <v>Fire Alarm Box-Fire and Gas Detectors</v>
      </c>
      <c r="F7222" s="1" t="s">
        <v>9020</v>
      </c>
      <c r="H7222" t="s">
        <v>8959</v>
      </c>
      <c r="I7222" t="s">
        <v>8959</v>
      </c>
      <c r="J7222" t="s">
        <v>1247</v>
      </c>
      <c r="K7222" t="s">
        <v>6098</v>
      </c>
      <c r="L7222">
        <v>57</v>
      </c>
      <c r="M7222" t="str">
        <f>CONCATENATE(Table1_2[[#This Row],[service_no]],Table1_2[[#This Row],[taxonomy]])</f>
        <v>57تونل ER02 تا ER00</v>
      </c>
      <c r="N7222" t="str">
        <f>CONCATENATE(Table1_2[[#This Row],[tozihat]]," ","( ",Table1_2[[#This Row],[taxonomy]]," )")</f>
        <v>از پنل مرکزی عملکرد 31 دتکتور 4 عدد پوش باتون و4 فلاشر و زنگ تست گردد. ( تونل ER02 تا ER00 )</v>
      </c>
      <c r="O7222" t="s">
        <v>6728</v>
      </c>
      <c r="P7222">
        <v>210</v>
      </c>
      <c r="Q7222">
        <v>100</v>
      </c>
      <c r="R7222">
        <v>364</v>
      </c>
      <c r="S7222" t="s">
        <v>3</v>
      </c>
      <c r="T7222">
        <v>14001104</v>
      </c>
      <c r="U7222" t="s">
        <v>5760</v>
      </c>
      <c r="V7222" t="s">
        <v>5008</v>
      </c>
      <c r="W7222" t="b">
        <v>1</v>
      </c>
    </row>
    <row r="7223" spans="1:23" x14ac:dyDescent="0.2">
      <c r="A7223" t="s">
        <v>1239</v>
      </c>
      <c r="B7223" t="s">
        <v>9771</v>
      </c>
      <c r="C7223" t="str">
        <f>VLOOKUP(Table1_2[[#This Row],[asset]],'COPIED FROM PARSE'!$A$2:$D$1194,2,0)</f>
        <v>SCFGFA0001</v>
      </c>
      <c r="D7223" t="str">
        <f>VLOOKUP(Table1_2[[#This Row],[asset]],'COPIED FROM PARSE'!$A$2:$D$1194,3,0)</f>
        <v>FIRE ALARMS</v>
      </c>
      <c r="E7223" t="str">
        <f>VLOOKUP(Table1_2[[#This Row],[asset]],'COPIED FROM PARSE'!$A$2:$D$1194,4,0)</f>
        <v>Fire Alarm Box-Fire and Gas Detectors</v>
      </c>
      <c r="F7223" s="1" t="s">
        <v>9020</v>
      </c>
      <c r="H7223" t="s">
        <v>8959</v>
      </c>
      <c r="I7223" t="s">
        <v>8959</v>
      </c>
      <c r="J7223" t="s">
        <v>6729</v>
      </c>
      <c r="K7223" t="s">
        <v>5691</v>
      </c>
      <c r="L7223">
        <v>129</v>
      </c>
      <c r="M7223" t="str">
        <f>CONCATENATE(Table1_2[[#This Row],[service_no]],Table1_2[[#This Row],[taxonomy]])</f>
        <v>129تونل ER02 تا کولینگ</v>
      </c>
      <c r="N7223" t="str">
        <f>CONCATENATE(Table1_2[[#This Row],[tozihat]]," ","( ",Table1_2[[#This Row],[taxonomy]]," )")</f>
        <v>چک و بررسی کامل تجهیز . تمیز کردن 16 عدد دتکتور و 4 عدد پوش باتون و 2 عدد فلاشر و زنگ و اطمینان از سالم بودن تجهیز و کابل و آچارکشی ( تونل ER02 تا کولینگ )</v>
      </c>
      <c r="O7223" t="s">
        <v>10077</v>
      </c>
      <c r="P7223">
        <v>120</v>
      </c>
      <c r="Q7223">
        <v>95</v>
      </c>
      <c r="R7223">
        <v>364</v>
      </c>
      <c r="S7223" t="s">
        <v>3</v>
      </c>
      <c r="T7223">
        <v>14001104</v>
      </c>
      <c r="U7223" t="s">
        <v>5760</v>
      </c>
      <c r="V7223" t="s">
        <v>5008</v>
      </c>
      <c r="W7223" t="b">
        <v>1</v>
      </c>
    </row>
    <row r="7224" spans="1:23" x14ac:dyDescent="0.2">
      <c r="A7224" t="s">
        <v>1239</v>
      </c>
      <c r="B7224" t="s">
        <v>9771</v>
      </c>
      <c r="C7224" t="str">
        <f>VLOOKUP(Table1_2[[#This Row],[asset]],'COPIED FROM PARSE'!$A$2:$D$1194,2,0)</f>
        <v>SCFGFA0001</v>
      </c>
      <c r="D7224" t="str">
        <f>VLOOKUP(Table1_2[[#This Row],[asset]],'COPIED FROM PARSE'!$A$2:$D$1194,3,0)</f>
        <v>FIRE ALARMS</v>
      </c>
      <c r="E7224" t="str">
        <f>VLOOKUP(Table1_2[[#This Row],[asset]],'COPIED FROM PARSE'!$A$2:$D$1194,4,0)</f>
        <v>Fire Alarm Box-Fire and Gas Detectors</v>
      </c>
      <c r="F7224" s="1" t="s">
        <v>9020</v>
      </c>
      <c r="H7224" t="s">
        <v>8959</v>
      </c>
      <c r="I7224" t="s">
        <v>8959</v>
      </c>
      <c r="J7224" t="s">
        <v>6729</v>
      </c>
      <c r="K7224" t="s">
        <v>6098</v>
      </c>
      <c r="L7224">
        <v>57</v>
      </c>
      <c r="M7224" t="str">
        <f>CONCATENATE(Table1_2[[#This Row],[service_no]],Table1_2[[#This Row],[taxonomy]])</f>
        <v>57تونل ER02 تا کولینگ</v>
      </c>
      <c r="N7224" t="str">
        <f>CONCATENATE(Table1_2[[#This Row],[tozihat]]," ","( ",Table1_2[[#This Row],[taxonomy]]," )")</f>
        <v>از پنل مرکزی عملکرد 1619 دتکتور 4عدد پوش باتون و2 فلاشر و زنگ تست گردد. ( تونل ER02 تا کولینگ )</v>
      </c>
      <c r="O7224" t="s">
        <v>6730</v>
      </c>
      <c r="P7224">
        <v>120</v>
      </c>
      <c r="Q7224">
        <v>100</v>
      </c>
      <c r="R7224">
        <v>364</v>
      </c>
      <c r="S7224" t="s">
        <v>3</v>
      </c>
      <c r="T7224">
        <v>14001104</v>
      </c>
      <c r="U7224" t="s">
        <v>5760</v>
      </c>
      <c r="V7224" t="s">
        <v>5008</v>
      </c>
      <c r="W7224" t="b">
        <v>1</v>
      </c>
    </row>
    <row r="7225" spans="1:23" x14ac:dyDescent="0.2">
      <c r="A7225" t="s">
        <v>1239</v>
      </c>
      <c r="B7225" t="s">
        <v>9771</v>
      </c>
      <c r="C7225" t="str">
        <f>VLOOKUP(Table1_2[[#This Row],[asset]],'COPIED FROM PARSE'!$A$2:$D$1194,2,0)</f>
        <v>SCFGFA0001</v>
      </c>
      <c r="D7225" t="str">
        <f>VLOOKUP(Table1_2[[#This Row],[asset]],'COPIED FROM PARSE'!$A$2:$D$1194,3,0)</f>
        <v>FIRE ALARMS</v>
      </c>
      <c r="E7225" t="str">
        <f>VLOOKUP(Table1_2[[#This Row],[asset]],'COPIED FROM PARSE'!$A$2:$D$1194,4,0)</f>
        <v>Fire Alarm Box-Fire and Gas Detectors</v>
      </c>
      <c r="F7225" s="1" t="s">
        <v>9020</v>
      </c>
      <c r="H7225" t="s">
        <v>8959</v>
      </c>
      <c r="I7225" t="s">
        <v>8959</v>
      </c>
      <c r="J7225" t="s">
        <v>5250</v>
      </c>
      <c r="K7225" t="s">
        <v>5691</v>
      </c>
      <c r="L7225">
        <v>129</v>
      </c>
      <c r="M7225" t="str">
        <f>CONCATENATE(Table1_2[[#This Row],[service_no]],Table1_2[[#This Row],[taxonomy]])</f>
        <v>129زیر زمین ER02</v>
      </c>
      <c r="N7225" t="str">
        <f>CONCATENATE(Table1_2[[#This Row],[tozihat]]," ","( ",Table1_2[[#This Row],[taxonomy]]," )")</f>
        <v>چک و بررسی کامل تجهیز . تمیز کردن 23عدد دتکتور و 3 عدد پوش باتون و 2 عدد فلاشر و زنگ و اطمینان از سالم بودن تجهیز و کابل و آچارکشی ( زیر زمین ER02 )</v>
      </c>
      <c r="O7225" t="s">
        <v>10078</v>
      </c>
      <c r="P7225">
        <v>150</v>
      </c>
      <c r="Q7225">
        <v>95</v>
      </c>
      <c r="R7225">
        <v>364</v>
      </c>
      <c r="S7225" t="s">
        <v>3</v>
      </c>
      <c r="T7225">
        <v>14001104</v>
      </c>
      <c r="U7225" t="s">
        <v>5760</v>
      </c>
      <c r="V7225" t="s">
        <v>5008</v>
      </c>
      <c r="W7225" t="b">
        <v>1</v>
      </c>
    </row>
    <row r="7226" spans="1:23" x14ac:dyDescent="0.2">
      <c r="A7226" t="s">
        <v>1239</v>
      </c>
      <c r="B7226" t="s">
        <v>9771</v>
      </c>
      <c r="C7226" t="str">
        <f>VLOOKUP(Table1_2[[#This Row],[asset]],'COPIED FROM PARSE'!$A$2:$D$1194,2,0)</f>
        <v>SCFGFA0001</v>
      </c>
      <c r="D7226" t="str">
        <f>VLOOKUP(Table1_2[[#This Row],[asset]],'COPIED FROM PARSE'!$A$2:$D$1194,3,0)</f>
        <v>FIRE ALARMS</v>
      </c>
      <c r="E7226" t="str">
        <f>VLOOKUP(Table1_2[[#This Row],[asset]],'COPIED FROM PARSE'!$A$2:$D$1194,4,0)</f>
        <v>Fire Alarm Box-Fire and Gas Detectors</v>
      </c>
      <c r="F7226" s="1" t="s">
        <v>9020</v>
      </c>
      <c r="H7226" t="s">
        <v>8959</v>
      </c>
      <c r="I7226" t="s">
        <v>8959</v>
      </c>
      <c r="J7226" t="s">
        <v>5250</v>
      </c>
      <c r="K7226" t="s">
        <v>6098</v>
      </c>
      <c r="L7226">
        <v>57</v>
      </c>
      <c r="M7226" t="str">
        <f>CONCATENATE(Table1_2[[#This Row],[service_no]],Table1_2[[#This Row],[taxonomy]])</f>
        <v>57زیر زمین ER02</v>
      </c>
      <c r="N7226" t="str">
        <f>CONCATENATE(Table1_2[[#This Row],[tozihat]]," ","( ",Table1_2[[#This Row],[taxonomy]]," )")</f>
        <v>از پنل مرکزی عملکرد 23 دتکتور 3 عدد پوش باتون و 2 فلاشر و زنگ تست گردد. ( زیر زمین ER02 )</v>
      </c>
      <c r="O7226" t="s">
        <v>6731</v>
      </c>
      <c r="P7226">
        <v>150</v>
      </c>
      <c r="Q7226">
        <v>100</v>
      </c>
      <c r="R7226">
        <v>364</v>
      </c>
      <c r="S7226" t="s">
        <v>3</v>
      </c>
      <c r="T7226">
        <v>14001104</v>
      </c>
      <c r="U7226" t="s">
        <v>5760</v>
      </c>
      <c r="V7226" t="s">
        <v>5008</v>
      </c>
      <c r="W7226" t="b">
        <v>1</v>
      </c>
    </row>
    <row r="7227" spans="1:23" x14ac:dyDescent="0.2">
      <c r="A7227" t="s">
        <v>1239</v>
      </c>
      <c r="B7227" t="s">
        <v>9771</v>
      </c>
      <c r="C7227" t="str">
        <f>VLOOKUP(Table1_2[[#This Row],[asset]],'COPIED FROM PARSE'!$A$2:$D$1194,2,0)</f>
        <v>SCFGFA0001</v>
      </c>
      <c r="D7227" t="str">
        <f>VLOOKUP(Table1_2[[#This Row],[asset]],'COPIED FROM PARSE'!$A$2:$D$1194,3,0)</f>
        <v>FIRE ALARMS</v>
      </c>
      <c r="E7227" t="str">
        <f>VLOOKUP(Table1_2[[#This Row],[asset]],'COPIED FROM PARSE'!$A$2:$D$1194,4,0)</f>
        <v>Fire Alarm Box-Fire and Gas Detectors</v>
      </c>
      <c r="F7227" s="1" t="s">
        <v>9020</v>
      </c>
      <c r="H7227" t="s">
        <v>8959</v>
      </c>
      <c r="I7227" t="s">
        <v>8959</v>
      </c>
      <c r="J7227" t="s">
        <v>6732</v>
      </c>
      <c r="K7227" t="s">
        <v>5691</v>
      </c>
      <c r="L7227">
        <v>129</v>
      </c>
      <c r="M7227" t="str">
        <f>CONCATENATE(Table1_2[[#This Row],[service_no]],Table1_2[[#This Row],[taxonomy]])</f>
        <v>129ساختمان کارگاه برق</v>
      </c>
      <c r="N7227" t="str">
        <f>CONCATENATE(Table1_2[[#This Row],[tozihat]]," ","( ",Table1_2[[#This Row],[taxonomy]]," )")</f>
        <v>چک و بررسی کامل تجهیز . تمیز کردن 3 عدد دتکتور و 1 عدد پوش باتون و اطمینان از سالم بودن تجهیز و کابل و آچارکشی ( ساختمان کارگاه برق )</v>
      </c>
      <c r="O7227" t="s">
        <v>10079</v>
      </c>
      <c r="P7227">
        <v>20</v>
      </c>
      <c r="Q7227">
        <v>95</v>
      </c>
      <c r="R7227">
        <v>364</v>
      </c>
      <c r="S7227" t="s">
        <v>3</v>
      </c>
      <c r="T7227">
        <v>14010725</v>
      </c>
      <c r="U7227" t="s">
        <v>5760</v>
      </c>
      <c r="V7227" t="s">
        <v>5008</v>
      </c>
      <c r="W7227" t="b">
        <v>1</v>
      </c>
    </row>
    <row r="7228" spans="1:23" x14ac:dyDescent="0.2">
      <c r="A7228" t="s">
        <v>1239</v>
      </c>
      <c r="B7228" t="s">
        <v>9771</v>
      </c>
      <c r="C7228" t="str">
        <f>VLOOKUP(Table1_2[[#This Row],[asset]],'COPIED FROM PARSE'!$A$2:$D$1194,2,0)</f>
        <v>SCFGFA0001</v>
      </c>
      <c r="D7228" t="str">
        <f>VLOOKUP(Table1_2[[#This Row],[asset]],'COPIED FROM PARSE'!$A$2:$D$1194,3,0)</f>
        <v>FIRE ALARMS</v>
      </c>
      <c r="E7228" t="str">
        <f>VLOOKUP(Table1_2[[#This Row],[asset]],'COPIED FROM PARSE'!$A$2:$D$1194,4,0)</f>
        <v>Fire Alarm Box-Fire and Gas Detectors</v>
      </c>
      <c r="F7228" s="1" t="s">
        <v>9020</v>
      </c>
      <c r="H7228" t="s">
        <v>8959</v>
      </c>
      <c r="I7228" t="s">
        <v>8959</v>
      </c>
      <c r="J7228" t="s">
        <v>6732</v>
      </c>
      <c r="K7228" t="s">
        <v>6098</v>
      </c>
      <c r="L7228">
        <v>57</v>
      </c>
      <c r="M7228" t="str">
        <f>CONCATENATE(Table1_2[[#This Row],[service_no]],Table1_2[[#This Row],[taxonomy]])</f>
        <v>57ساختمان کارگاه برق</v>
      </c>
      <c r="N7228" t="str">
        <f>CONCATENATE(Table1_2[[#This Row],[tozihat]]," ","( ",Table1_2[[#This Row],[taxonomy]]," )")</f>
        <v>از پنل مرکزی عملکرد 3 دتکتور 1 عدد پوش باتون تست گردد. ( ساختمان کارگاه برق )</v>
      </c>
      <c r="O7228" t="s">
        <v>10080</v>
      </c>
      <c r="P7228">
        <v>20</v>
      </c>
      <c r="Q7228">
        <v>100</v>
      </c>
      <c r="R7228">
        <v>364</v>
      </c>
      <c r="S7228" t="s">
        <v>3</v>
      </c>
      <c r="T7228">
        <v>14010725</v>
      </c>
      <c r="U7228" t="s">
        <v>5760</v>
      </c>
      <c r="V7228" t="s">
        <v>5008</v>
      </c>
      <c r="W7228" t="b">
        <v>1</v>
      </c>
    </row>
    <row r="7229" spans="1:23" x14ac:dyDescent="0.2">
      <c r="A7229" t="s">
        <v>1239</v>
      </c>
      <c r="B7229" t="s">
        <v>9771</v>
      </c>
      <c r="C7229" t="str">
        <f>VLOOKUP(Table1_2[[#This Row],[asset]],'COPIED FROM PARSE'!$A$2:$D$1194,2,0)</f>
        <v>SCFGFA0001</v>
      </c>
      <c r="D7229" t="str">
        <f>VLOOKUP(Table1_2[[#This Row],[asset]],'COPIED FROM PARSE'!$A$2:$D$1194,3,0)</f>
        <v>FIRE ALARMS</v>
      </c>
      <c r="E7229" t="str">
        <f>VLOOKUP(Table1_2[[#This Row],[asset]],'COPIED FROM PARSE'!$A$2:$D$1194,4,0)</f>
        <v>Fire Alarm Box-Fire and Gas Detectors</v>
      </c>
      <c r="F7229" s="1" t="s">
        <v>9020</v>
      </c>
      <c r="H7229" t="s">
        <v>8959</v>
      </c>
      <c r="I7229" t="s">
        <v>8959</v>
      </c>
      <c r="J7229" t="s">
        <v>5251</v>
      </c>
      <c r="K7229" t="s">
        <v>5691</v>
      </c>
      <c r="L7229">
        <v>129</v>
      </c>
      <c r="M7229" t="str">
        <f>CONCATENATE(Table1_2[[#This Row],[service_no]],Table1_2[[#This Row],[taxonomy]])</f>
        <v>129طبقه اول بالینگ</v>
      </c>
      <c r="N7229" t="str">
        <f>CONCATENATE(Table1_2[[#This Row],[tozihat]]," ","( ",Table1_2[[#This Row],[taxonomy]]," )")</f>
        <v>چک و بررسی کامل تجهیز . تمیز کردن 13 عدد دتکتور و 2 عدد پوش باتون و یک عدد زنگ و اطمینان از سالم بودن تجهیز و کابل و آچارکشی ( طبقه اول بالینگ )</v>
      </c>
      <c r="O7229" t="s">
        <v>10081</v>
      </c>
      <c r="P7229">
        <v>100</v>
      </c>
      <c r="Q7229">
        <v>95</v>
      </c>
      <c r="R7229">
        <v>364</v>
      </c>
      <c r="S7229" t="s">
        <v>3</v>
      </c>
      <c r="T7229">
        <v>14010101</v>
      </c>
      <c r="U7229" t="s">
        <v>5760</v>
      </c>
      <c r="V7229" t="s">
        <v>5008</v>
      </c>
      <c r="W7229" t="b">
        <v>1</v>
      </c>
    </row>
    <row r="7230" spans="1:23" x14ac:dyDescent="0.2">
      <c r="A7230" t="s">
        <v>1239</v>
      </c>
      <c r="B7230" t="s">
        <v>9771</v>
      </c>
      <c r="C7230" t="str">
        <f>VLOOKUP(Table1_2[[#This Row],[asset]],'COPIED FROM PARSE'!$A$2:$D$1194,2,0)</f>
        <v>SCFGFA0001</v>
      </c>
      <c r="D7230" t="str">
        <f>VLOOKUP(Table1_2[[#This Row],[asset]],'COPIED FROM PARSE'!$A$2:$D$1194,3,0)</f>
        <v>FIRE ALARMS</v>
      </c>
      <c r="E7230" t="str">
        <f>VLOOKUP(Table1_2[[#This Row],[asset]],'COPIED FROM PARSE'!$A$2:$D$1194,4,0)</f>
        <v>Fire Alarm Box-Fire and Gas Detectors</v>
      </c>
      <c r="F7230" s="1" t="s">
        <v>9020</v>
      </c>
      <c r="H7230" t="s">
        <v>8959</v>
      </c>
      <c r="I7230" t="s">
        <v>8959</v>
      </c>
      <c r="J7230" t="s">
        <v>5251</v>
      </c>
      <c r="K7230" t="s">
        <v>6098</v>
      </c>
      <c r="L7230">
        <v>57</v>
      </c>
      <c r="M7230" t="str">
        <f>CONCATENATE(Table1_2[[#This Row],[service_no]],Table1_2[[#This Row],[taxonomy]])</f>
        <v>57طبقه اول بالینگ</v>
      </c>
      <c r="N7230" t="str">
        <f>CONCATENATE(Table1_2[[#This Row],[tozihat]]," ","( ",Table1_2[[#This Row],[taxonomy]]," )")</f>
        <v>از پنل مرکزی عملکرد 13 دتکتور 2 عدد پوش باتون و یک زنگ تست گردد. ( طبقه اول بالینگ )</v>
      </c>
      <c r="O7230" t="s">
        <v>10082</v>
      </c>
      <c r="P7230">
        <v>100</v>
      </c>
      <c r="Q7230">
        <v>100</v>
      </c>
      <c r="R7230">
        <v>364</v>
      </c>
      <c r="S7230" t="s">
        <v>3</v>
      </c>
      <c r="T7230">
        <v>14010101</v>
      </c>
      <c r="U7230" t="s">
        <v>5760</v>
      </c>
      <c r="V7230" t="s">
        <v>5008</v>
      </c>
      <c r="W7230" t="b">
        <v>1</v>
      </c>
    </row>
    <row r="7231" spans="1:23" x14ac:dyDescent="0.2">
      <c r="A7231" t="s">
        <v>1239</v>
      </c>
      <c r="B7231" t="s">
        <v>9771</v>
      </c>
      <c r="C7231" t="str">
        <f>VLOOKUP(Table1_2[[#This Row],[asset]],'COPIED FROM PARSE'!$A$2:$D$1194,2,0)</f>
        <v>SCFGFA0001</v>
      </c>
      <c r="D7231" t="str">
        <f>VLOOKUP(Table1_2[[#This Row],[asset]],'COPIED FROM PARSE'!$A$2:$D$1194,3,0)</f>
        <v>FIRE ALARMS</v>
      </c>
      <c r="E7231" t="str">
        <f>VLOOKUP(Table1_2[[#This Row],[asset]],'COPIED FROM PARSE'!$A$2:$D$1194,4,0)</f>
        <v>Fire Alarm Box-Fire and Gas Detectors</v>
      </c>
      <c r="F7231" s="1" t="s">
        <v>9020</v>
      </c>
      <c r="H7231" t="s">
        <v>8959</v>
      </c>
      <c r="I7231" t="s">
        <v>8959</v>
      </c>
      <c r="J7231" t="s">
        <v>5252</v>
      </c>
      <c r="K7231" t="s">
        <v>5691</v>
      </c>
      <c r="L7231">
        <v>129</v>
      </c>
      <c r="M7231" t="str">
        <f>CONCATENATE(Table1_2[[#This Row],[service_no]],Table1_2[[#This Row],[taxonomy]])</f>
        <v>129طبقه دوم بالینگ</v>
      </c>
      <c r="N7231" t="str">
        <f>CONCATENATE(Table1_2[[#This Row],[tozihat]]," ","( ",Table1_2[[#This Row],[taxonomy]]," )")</f>
        <v>چک و بررسی کامل تجهیز . تمیز کردن 25 عدد دتکتور و 3 عدد پوش باتون و 4 عدد زنگ و اطمینان از سالم بودن تجهیز و کابل و آچارکشی ( طبقه دوم بالینگ )</v>
      </c>
      <c r="O7231" t="s">
        <v>10083</v>
      </c>
      <c r="P7231">
        <v>180</v>
      </c>
      <c r="Q7231">
        <v>95</v>
      </c>
      <c r="R7231">
        <v>364</v>
      </c>
      <c r="S7231" t="s">
        <v>3</v>
      </c>
      <c r="T7231">
        <v>14010101</v>
      </c>
      <c r="U7231" t="s">
        <v>5760</v>
      </c>
      <c r="V7231" t="s">
        <v>5008</v>
      </c>
      <c r="W7231" t="b">
        <v>1</v>
      </c>
    </row>
    <row r="7232" spans="1:23" x14ac:dyDescent="0.2">
      <c r="A7232" t="s">
        <v>1239</v>
      </c>
      <c r="B7232" t="s">
        <v>9771</v>
      </c>
      <c r="C7232" t="str">
        <f>VLOOKUP(Table1_2[[#This Row],[asset]],'COPIED FROM PARSE'!$A$2:$D$1194,2,0)</f>
        <v>SCFGFA0001</v>
      </c>
      <c r="D7232" t="str">
        <f>VLOOKUP(Table1_2[[#This Row],[asset]],'COPIED FROM PARSE'!$A$2:$D$1194,3,0)</f>
        <v>FIRE ALARMS</v>
      </c>
      <c r="E7232" t="str">
        <f>VLOOKUP(Table1_2[[#This Row],[asset]],'COPIED FROM PARSE'!$A$2:$D$1194,4,0)</f>
        <v>Fire Alarm Box-Fire and Gas Detectors</v>
      </c>
      <c r="F7232" s="1" t="s">
        <v>9020</v>
      </c>
      <c r="H7232" t="s">
        <v>8959</v>
      </c>
      <c r="I7232" t="s">
        <v>8959</v>
      </c>
      <c r="J7232" t="s">
        <v>5252</v>
      </c>
      <c r="K7232" t="s">
        <v>6098</v>
      </c>
      <c r="L7232">
        <v>57</v>
      </c>
      <c r="M7232" t="str">
        <f>CONCATENATE(Table1_2[[#This Row],[service_no]],Table1_2[[#This Row],[taxonomy]])</f>
        <v>57طبقه دوم بالینگ</v>
      </c>
      <c r="N7232" t="str">
        <f>CONCATENATE(Table1_2[[#This Row],[tozihat]]," ","( ",Table1_2[[#This Row],[taxonomy]]," )")</f>
        <v>از پنل مرکزی عملکرد 25 دتکتور 3 عدد پوش باتون و 4 زنگ تست گردد. ( طبقه دوم بالینگ )</v>
      </c>
      <c r="O7232" t="s">
        <v>6733</v>
      </c>
      <c r="P7232">
        <v>180</v>
      </c>
      <c r="Q7232">
        <v>100</v>
      </c>
      <c r="R7232">
        <v>364</v>
      </c>
      <c r="S7232" t="s">
        <v>3</v>
      </c>
      <c r="T7232">
        <v>14010101</v>
      </c>
      <c r="U7232" t="s">
        <v>5760</v>
      </c>
      <c r="V7232" t="s">
        <v>5008</v>
      </c>
      <c r="W7232" t="b">
        <v>1</v>
      </c>
    </row>
    <row r="7233" spans="1:23" x14ac:dyDescent="0.2">
      <c r="A7233" t="s">
        <v>1239</v>
      </c>
      <c r="B7233" t="s">
        <v>9771</v>
      </c>
      <c r="C7233" t="str">
        <f>VLOOKUP(Table1_2[[#This Row],[asset]],'COPIED FROM PARSE'!$A$2:$D$1194,2,0)</f>
        <v>SCFGFA0001</v>
      </c>
      <c r="D7233" t="str">
        <f>VLOOKUP(Table1_2[[#This Row],[asset]],'COPIED FROM PARSE'!$A$2:$D$1194,3,0)</f>
        <v>FIRE ALARMS</v>
      </c>
      <c r="E7233" t="str">
        <f>VLOOKUP(Table1_2[[#This Row],[asset]],'COPIED FROM PARSE'!$A$2:$D$1194,4,0)</f>
        <v>Fire Alarm Box-Fire and Gas Detectors</v>
      </c>
      <c r="F7233" s="1" t="s">
        <v>9020</v>
      </c>
      <c r="H7233" t="s">
        <v>8959</v>
      </c>
      <c r="I7233" t="s">
        <v>8959</v>
      </c>
      <c r="J7233" t="s">
        <v>6734</v>
      </c>
      <c r="K7233" t="s">
        <v>5691</v>
      </c>
      <c r="L7233">
        <v>129</v>
      </c>
      <c r="M7233" t="str">
        <f>CONCATENATE(Table1_2[[#This Row],[service_no]],Table1_2[[#This Row],[taxonomy]])</f>
        <v>129طبقه همکف بالینگ</v>
      </c>
      <c r="N7233" t="str">
        <f>CONCATENATE(Table1_2[[#This Row],[tozihat]]," ","( ",Table1_2[[#This Row],[taxonomy]]," )")</f>
        <v>چک و بررسی کامل تجهیز . تمیز کردن 1 عدد پوش باتون و یک عدد فلاشر و آژیر و اطمینان از سالم بودن تجهیز و کابل و آچارکشی ( طبقه همکف بالینگ )</v>
      </c>
      <c r="O7233" t="s">
        <v>10084</v>
      </c>
      <c r="P7233">
        <v>10</v>
      </c>
      <c r="Q7233">
        <v>95</v>
      </c>
      <c r="R7233">
        <v>364</v>
      </c>
      <c r="S7233" t="s">
        <v>3</v>
      </c>
      <c r="T7233">
        <v>14010101</v>
      </c>
      <c r="U7233" t="s">
        <v>5760</v>
      </c>
      <c r="V7233" t="s">
        <v>5008</v>
      </c>
      <c r="W7233" t="b">
        <v>1</v>
      </c>
    </row>
    <row r="7234" spans="1:23" x14ac:dyDescent="0.2">
      <c r="A7234" t="s">
        <v>1239</v>
      </c>
      <c r="B7234" t="s">
        <v>9771</v>
      </c>
      <c r="C7234" t="str">
        <f>VLOOKUP(Table1_2[[#This Row],[asset]],'COPIED FROM PARSE'!$A$2:$D$1194,2,0)</f>
        <v>SCFGFA0001</v>
      </c>
      <c r="D7234" t="str">
        <f>VLOOKUP(Table1_2[[#This Row],[asset]],'COPIED FROM PARSE'!$A$2:$D$1194,3,0)</f>
        <v>FIRE ALARMS</v>
      </c>
      <c r="E7234" t="str">
        <f>VLOOKUP(Table1_2[[#This Row],[asset]],'COPIED FROM PARSE'!$A$2:$D$1194,4,0)</f>
        <v>Fire Alarm Box-Fire and Gas Detectors</v>
      </c>
      <c r="F7234" s="1" t="s">
        <v>9020</v>
      </c>
      <c r="H7234" t="s">
        <v>8959</v>
      </c>
      <c r="I7234" t="s">
        <v>8959</v>
      </c>
      <c r="J7234" t="s">
        <v>6734</v>
      </c>
      <c r="K7234" t="s">
        <v>6098</v>
      </c>
      <c r="L7234">
        <v>57</v>
      </c>
      <c r="M7234" t="str">
        <f>CONCATENATE(Table1_2[[#This Row],[service_no]],Table1_2[[#This Row],[taxonomy]])</f>
        <v>57طبقه همکف بالینگ</v>
      </c>
      <c r="N7234" t="str">
        <f>CONCATENATE(Table1_2[[#This Row],[tozihat]]," ","( ",Table1_2[[#This Row],[taxonomy]]," )")</f>
        <v>از پنل مرکزی عملکر1 عدد پوش باتون و یک فلاشر و آژیر تست گردد. ( طبقه همکف بالینگ )</v>
      </c>
      <c r="O7234" t="s">
        <v>6735</v>
      </c>
      <c r="P7234">
        <v>10</v>
      </c>
      <c r="Q7234">
        <v>100</v>
      </c>
      <c r="R7234">
        <v>364</v>
      </c>
      <c r="S7234" t="s">
        <v>3</v>
      </c>
      <c r="T7234">
        <v>14010101</v>
      </c>
      <c r="U7234" t="s">
        <v>5760</v>
      </c>
      <c r="V7234" t="s">
        <v>5008</v>
      </c>
      <c r="W7234" t="b">
        <v>1</v>
      </c>
    </row>
    <row r="7235" spans="1:23" x14ac:dyDescent="0.2">
      <c r="A7235" t="s">
        <v>1239</v>
      </c>
      <c r="B7235" t="s">
        <v>9771</v>
      </c>
      <c r="C7235" t="str">
        <f>VLOOKUP(Table1_2[[#This Row],[asset]],'COPIED FROM PARSE'!$A$2:$D$1194,2,0)</f>
        <v>SCFGFA0001</v>
      </c>
      <c r="D7235" t="str">
        <f>VLOOKUP(Table1_2[[#This Row],[asset]],'COPIED FROM PARSE'!$A$2:$D$1194,3,0)</f>
        <v>FIRE ALARMS</v>
      </c>
      <c r="E7235" t="str">
        <f>VLOOKUP(Table1_2[[#This Row],[asset]],'COPIED FROM PARSE'!$A$2:$D$1194,4,0)</f>
        <v>Fire Alarm Box-Fire and Gas Detectors</v>
      </c>
      <c r="F7235" s="1" t="s">
        <v>9020</v>
      </c>
      <c r="H7235" t="s">
        <v>8959</v>
      </c>
      <c r="I7235" t="s">
        <v>8959</v>
      </c>
      <c r="J7235" t="s">
        <v>5253</v>
      </c>
      <c r="K7235" t="s">
        <v>5691</v>
      </c>
      <c r="L7235">
        <v>129</v>
      </c>
      <c r="M7235" t="str">
        <f>CONCATENATE(Table1_2[[#This Row],[service_no]],Table1_2[[#This Row],[taxonomy]])</f>
        <v>129موتور خانه تاسیسات بالینگ</v>
      </c>
      <c r="N7235" t="str">
        <f>CONCATENATE(Table1_2[[#This Row],[tozihat]]," ","( ",Table1_2[[#This Row],[taxonomy]]," )")</f>
        <v>چک و بررسی کامل تجهیز . تمیز کردن 6 عدد دتکتور و 2 عدد پوش باتون و اطمینان از سالم بودن تجهیز و کابل و آچارکشی ( موتور خانه تاسیسات بالینگ )</v>
      </c>
      <c r="O7235" t="s">
        <v>10840</v>
      </c>
      <c r="P7235">
        <v>40</v>
      </c>
      <c r="Q7235">
        <v>95</v>
      </c>
      <c r="R7235">
        <v>364</v>
      </c>
      <c r="S7235" t="s">
        <v>3</v>
      </c>
      <c r="T7235">
        <v>14010101</v>
      </c>
      <c r="U7235" t="s">
        <v>5760</v>
      </c>
      <c r="V7235" t="s">
        <v>5008</v>
      </c>
      <c r="W7235" t="b">
        <v>1</v>
      </c>
    </row>
    <row r="7236" spans="1:23" x14ac:dyDescent="0.2">
      <c r="A7236" t="s">
        <v>1239</v>
      </c>
      <c r="B7236" t="s">
        <v>9771</v>
      </c>
      <c r="C7236" t="str">
        <f>VLOOKUP(Table1_2[[#This Row],[asset]],'COPIED FROM PARSE'!$A$2:$D$1194,2,0)</f>
        <v>SCFGFA0001</v>
      </c>
      <c r="D7236" t="str">
        <f>VLOOKUP(Table1_2[[#This Row],[asset]],'COPIED FROM PARSE'!$A$2:$D$1194,3,0)</f>
        <v>FIRE ALARMS</v>
      </c>
      <c r="E7236" t="str">
        <f>VLOOKUP(Table1_2[[#This Row],[asset]],'COPIED FROM PARSE'!$A$2:$D$1194,4,0)</f>
        <v>Fire Alarm Box-Fire and Gas Detectors</v>
      </c>
      <c r="F7236" s="1" t="s">
        <v>9020</v>
      </c>
      <c r="H7236" t="s">
        <v>8959</v>
      </c>
      <c r="I7236" t="s">
        <v>8959</v>
      </c>
      <c r="J7236" t="s">
        <v>5253</v>
      </c>
      <c r="K7236" t="s">
        <v>6098</v>
      </c>
      <c r="L7236">
        <v>57</v>
      </c>
      <c r="M7236" t="str">
        <f>CONCATENATE(Table1_2[[#This Row],[service_no]],Table1_2[[#This Row],[taxonomy]])</f>
        <v>57موتور خانه تاسیسات بالینگ</v>
      </c>
      <c r="N7236" t="str">
        <f>CONCATENATE(Table1_2[[#This Row],[tozihat]]," ","( ",Table1_2[[#This Row],[taxonomy]]," )")</f>
        <v>از پنل مرکزی عملکرد 6 دتکتور 2 عدد پوش باتون تست گردد. ( موتور خانه تاسیسات بالینگ )</v>
      </c>
      <c r="O7236" t="s">
        <v>10085</v>
      </c>
      <c r="P7236">
        <v>40</v>
      </c>
      <c r="Q7236">
        <v>100</v>
      </c>
      <c r="R7236">
        <v>364</v>
      </c>
      <c r="S7236" t="s">
        <v>3</v>
      </c>
      <c r="T7236">
        <v>14010101</v>
      </c>
      <c r="U7236" t="s">
        <v>5760</v>
      </c>
      <c r="V7236" t="s">
        <v>5008</v>
      </c>
      <c r="W7236" t="b">
        <v>1</v>
      </c>
    </row>
    <row r="7237" spans="1:23" x14ac:dyDescent="0.2">
      <c r="A7237" t="s">
        <v>1239</v>
      </c>
      <c r="B7237" t="s">
        <v>9771</v>
      </c>
      <c r="C7237" t="str">
        <f>VLOOKUP(Table1_2[[#This Row],[asset]],'COPIED FROM PARSE'!$A$2:$D$1194,2,0)</f>
        <v>SCFGFA0001</v>
      </c>
      <c r="D7237" t="str">
        <f>VLOOKUP(Table1_2[[#This Row],[asset]],'COPIED FROM PARSE'!$A$2:$D$1194,3,0)</f>
        <v>FIRE ALARMS</v>
      </c>
      <c r="E7237" t="str">
        <f>VLOOKUP(Table1_2[[#This Row],[asset]],'COPIED FROM PARSE'!$A$2:$D$1194,4,0)</f>
        <v>Fire Alarm Box-Fire and Gas Detectors</v>
      </c>
      <c r="F7237" s="1" t="s">
        <v>9020</v>
      </c>
      <c r="H7237" t="s">
        <v>8959</v>
      </c>
      <c r="I7237" t="s">
        <v>8959</v>
      </c>
      <c r="J7237" t="s">
        <v>1248</v>
      </c>
      <c r="K7237" t="s">
        <v>5691</v>
      </c>
      <c r="L7237">
        <v>129</v>
      </c>
      <c r="M7237" t="str">
        <f>CONCATENATE(Table1_2[[#This Row],[service_no]],Table1_2[[#This Row],[taxonomy]])</f>
        <v>129واحد LOADING</v>
      </c>
      <c r="N7237" t="str">
        <f>CONCATENATE(Table1_2[[#This Row],[tozihat]]," ","( ",Table1_2[[#This Row],[taxonomy]]," )")</f>
        <v>چک و بررسی کامل تجهیز . تمیز کردن 1 عدد دتکتور و 1 عدد پوش باتون و یک عدد فلاشر و اطمینان از سالم بودن تجهیز و کابل و آچارکشی ( واحد LOADING )</v>
      </c>
      <c r="O7237" t="s">
        <v>10086</v>
      </c>
      <c r="P7237">
        <v>15</v>
      </c>
      <c r="Q7237">
        <v>95</v>
      </c>
      <c r="R7237">
        <v>364</v>
      </c>
      <c r="S7237" t="s">
        <v>3</v>
      </c>
      <c r="T7237">
        <v>14010725</v>
      </c>
      <c r="U7237" t="s">
        <v>5760</v>
      </c>
      <c r="V7237" t="s">
        <v>5008</v>
      </c>
      <c r="W7237" t="b">
        <v>1</v>
      </c>
    </row>
    <row r="7238" spans="1:23" x14ac:dyDescent="0.2">
      <c r="A7238" t="s">
        <v>1239</v>
      </c>
      <c r="B7238" t="s">
        <v>9771</v>
      </c>
      <c r="C7238" t="str">
        <f>VLOOKUP(Table1_2[[#This Row],[asset]],'COPIED FROM PARSE'!$A$2:$D$1194,2,0)</f>
        <v>SCFGFA0001</v>
      </c>
      <c r="D7238" t="str">
        <f>VLOOKUP(Table1_2[[#This Row],[asset]],'COPIED FROM PARSE'!$A$2:$D$1194,3,0)</f>
        <v>FIRE ALARMS</v>
      </c>
      <c r="E7238" t="str">
        <f>VLOOKUP(Table1_2[[#This Row],[asset]],'COPIED FROM PARSE'!$A$2:$D$1194,4,0)</f>
        <v>Fire Alarm Box-Fire and Gas Detectors</v>
      </c>
      <c r="F7238" s="1" t="s">
        <v>9020</v>
      </c>
      <c r="H7238" t="s">
        <v>8959</v>
      </c>
      <c r="I7238" t="s">
        <v>8959</v>
      </c>
      <c r="J7238" t="s">
        <v>1248</v>
      </c>
      <c r="K7238" t="s">
        <v>6098</v>
      </c>
      <c r="L7238">
        <v>57</v>
      </c>
      <c r="M7238" t="str">
        <f>CONCATENATE(Table1_2[[#This Row],[service_no]],Table1_2[[#This Row],[taxonomy]])</f>
        <v>57واحد LOADING</v>
      </c>
      <c r="N7238" t="str">
        <f>CONCATENATE(Table1_2[[#This Row],[tozihat]]," ","( ",Table1_2[[#This Row],[taxonomy]]," )")</f>
        <v>از پنل مرکزی عملکرد 1 دتکتور 1 عدد پوش باتون و یک فلاشر و گردد. ( واحد LOADING )</v>
      </c>
      <c r="O7238" t="s">
        <v>10087</v>
      </c>
      <c r="P7238">
        <v>15</v>
      </c>
      <c r="Q7238">
        <v>100</v>
      </c>
      <c r="R7238">
        <v>364</v>
      </c>
      <c r="S7238" t="s">
        <v>3</v>
      </c>
      <c r="T7238">
        <v>14010725</v>
      </c>
      <c r="U7238" t="s">
        <v>5760</v>
      </c>
      <c r="V7238" t="s">
        <v>5008</v>
      </c>
      <c r="W7238" t="b">
        <v>1</v>
      </c>
    </row>
    <row r="7239" spans="1:23" x14ac:dyDescent="0.2">
      <c r="A7239" t="s">
        <v>1249</v>
      </c>
      <c r="B7239" t="s">
        <v>9254</v>
      </c>
      <c r="C7239" t="e">
        <f>VLOOKUP(Table1_2[[#This Row],[asset]],'COPIED FROM PARSE'!$A$2:$D$1194,2,0)</f>
        <v>#N/A</v>
      </c>
      <c r="D7239" t="e">
        <f>VLOOKUP(Table1_2[[#This Row],[asset]],'COPIED FROM PARSE'!$A$2:$D$1194,3,0)</f>
        <v>#N/A</v>
      </c>
      <c r="E7239" t="e">
        <f>VLOOKUP(Table1_2[[#This Row],[asset]],'COPIED FROM PARSE'!$A$2:$D$1194,4,0)</f>
        <v>#N/A</v>
      </c>
      <c r="F7239" s="1" t="s">
        <v>8999</v>
      </c>
      <c r="G7239" s="1" t="s">
        <v>9760</v>
      </c>
      <c r="H7239" t="s">
        <v>8959</v>
      </c>
      <c r="I7239" t="s">
        <v>4414</v>
      </c>
      <c r="J7239" t="s">
        <v>1250</v>
      </c>
      <c r="K7239" t="s">
        <v>6098</v>
      </c>
      <c r="L7239">
        <v>57</v>
      </c>
      <c r="M7239" t="str">
        <f>CONCATENATE(Table1_2[[#This Row],[service_no]],Table1_2[[#This Row],[taxonomy]])</f>
        <v>57XV01</v>
      </c>
      <c r="N7239" t="str">
        <f>CONCATENATE(Table1_2[[#This Row],[tozihat]]," ","( ",Table1_2[[#This Row],[taxonomy]]," )")</f>
        <v>با هماهنگی اپراتور و فعال کردن شیربرقی ها از صحت عملکرد انها مطمئن گردید ( XV01 )</v>
      </c>
      <c r="O7239" t="s">
        <v>6736</v>
      </c>
      <c r="P7239">
        <v>15</v>
      </c>
      <c r="Q7239">
        <v>15</v>
      </c>
      <c r="R7239">
        <v>84</v>
      </c>
      <c r="S7239" t="s">
        <v>3</v>
      </c>
      <c r="T7239">
        <v>14010628</v>
      </c>
      <c r="U7239" t="s">
        <v>5760</v>
      </c>
      <c r="V7239" t="s">
        <v>5008</v>
      </c>
      <c r="W7239" t="b">
        <v>1</v>
      </c>
    </row>
    <row r="7240" spans="1:23" x14ac:dyDescent="0.2">
      <c r="A7240" t="s">
        <v>1249</v>
      </c>
      <c r="B7240" t="s">
        <v>9254</v>
      </c>
      <c r="C7240" t="e">
        <f>VLOOKUP(Table1_2[[#This Row],[asset]],'COPIED FROM PARSE'!$A$2:$D$1194,2,0)</f>
        <v>#N/A</v>
      </c>
      <c r="D7240" t="e">
        <f>VLOOKUP(Table1_2[[#This Row],[asset]],'COPIED FROM PARSE'!$A$2:$D$1194,3,0)</f>
        <v>#N/A</v>
      </c>
      <c r="E7240" t="e">
        <f>VLOOKUP(Table1_2[[#This Row],[asset]],'COPIED FROM PARSE'!$A$2:$D$1194,4,0)</f>
        <v>#N/A</v>
      </c>
      <c r="F7240" s="1" t="s">
        <v>8999</v>
      </c>
      <c r="G7240" s="1" t="s">
        <v>9760</v>
      </c>
      <c r="H7240" t="s">
        <v>8959</v>
      </c>
      <c r="I7240" t="s">
        <v>4414</v>
      </c>
      <c r="J7240" t="s">
        <v>1250</v>
      </c>
      <c r="K7240" t="s">
        <v>5676</v>
      </c>
      <c r="L7240">
        <v>48</v>
      </c>
      <c r="M7240" t="str">
        <f>CONCATENATE(Table1_2[[#This Row],[service_no]],Table1_2[[#This Row],[taxonomy]])</f>
        <v>48XV01</v>
      </c>
      <c r="N7240" t="str">
        <f>CONCATENATE(Table1_2[[#This Row],[tozihat]]," ","( ",Table1_2[[#This Row],[taxonomy]]," )")</f>
        <v>اتصالات و ساپوت ها چک شود در صورت محکم نبودن ، محکم و فیکس شود ( XV01 )</v>
      </c>
      <c r="O7240" t="s">
        <v>6460</v>
      </c>
      <c r="P7240">
        <v>10</v>
      </c>
      <c r="Q7240">
        <v>10</v>
      </c>
      <c r="R7240">
        <v>364</v>
      </c>
      <c r="S7240" t="s">
        <v>3</v>
      </c>
      <c r="T7240">
        <v>14000908</v>
      </c>
      <c r="U7240" t="s">
        <v>5760</v>
      </c>
      <c r="V7240" t="s">
        <v>5008</v>
      </c>
      <c r="W7240" t="b">
        <v>1</v>
      </c>
    </row>
    <row r="7241" spans="1:23" x14ac:dyDescent="0.2">
      <c r="A7241" t="s">
        <v>1249</v>
      </c>
      <c r="B7241" t="s">
        <v>9254</v>
      </c>
      <c r="C7241" t="e">
        <f>VLOOKUP(Table1_2[[#This Row],[asset]],'COPIED FROM PARSE'!$A$2:$D$1194,2,0)</f>
        <v>#N/A</v>
      </c>
      <c r="D7241" t="e">
        <f>VLOOKUP(Table1_2[[#This Row],[asset]],'COPIED FROM PARSE'!$A$2:$D$1194,3,0)</f>
        <v>#N/A</v>
      </c>
      <c r="E7241" t="e">
        <f>VLOOKUP(Table1_2[[#This Row],[asset]],'COPIED FROM PARSE'!$A$2:$D$1194,4,0)</f>
        <v>#N/A</v>
      </c>
      <c r="F7241" s="1" t="s">
        <v>8999</v>
      </c>
      <c r="G7241" s="1" t="s">
        <v>9760</v>
      </c>
      <c r="H7241" t="s">
        <v>8959</v>
      </c>
      <c r="I7241" t="s">
        <v>4414</v>
      </c>
      <c r="J7241" t="s">
        <v>1250</v>
      </c>
      <c r="K7241" t="s">
        <v>5681</v>
      </c>
      <c r="L7241">
        <v>95</v>
      </c>
      <c r="M7241" t="str">
        <f>CONCATENATE(Table1_2[[#This Row],[service_no]],Table1_2[[#This Row],[taxonomy]])</f>
        <v>95XV01</v>
      </c>
      <c r="N7241" t="str">
        <f>CONCATENATE(Table1_2[[#This Row],[tozihat]]," ","( ",Table1_2[[#This Row],[taxonomy]]," )")</f>
        <v>اطمینان از عدم نفوذ رطوبت و گرد و غبار به داخل تجهیز ( XV01 )</v>
      </c>
      <c r="O7241" t="s">
        <v>5206</v>
      </c>
      <c r="P7241">
        <v>15</v>
      </c>
      <c r="Q7241">
        <v>15</v>
      </c>
      <c r="R7241">
        <v>28</v>
      </c>
      <c r="S7241" t="s">
        <v>3</v>
      </c>
      <c r="T7241">
        <v>14010725</v>
      </c>
      <c r="U7241" t="s">
        <v>5760</v>
      </c>
      <c r="V7241" t="s">
        <v>5008</v>
      </c>
      <c r="W7241" t="b">
        <v>1</v>
      </c>
    </row>
    <row r="7242" spans="1:23" x14ac:dyDescent="0.2">
      <c r="A7242" t="s">
        <v>1249</v>
      </c>
      <c r="B7242" t="s">
        <v>9254</v>
      </c>
      <c r="C7242" t="e">
        <f>VLOOKUP(Table1_2[[#This Row],[asset]],'COPIED FROM PARSE'!$A$2:$D$1194,2,0)</f>
        <v>#N/A</v>
      </c>
      <c r="D7242" t="e">
        <f>VLOOKUP(Table1_2[[#This Row],[asset]],'COPIED FROM PARSE'!$A$2:$D$1194,3,0)</f>
        <v>#N/A</v>
      </c>
      <c r="E7242" t="e">
        <f>VLOOKUP(Table1_2[[#This Row],[asset]],'COPIED FROM PARSE'!$A$2:$D$1194,4,0)</f>
        <v>#N/A</v>
      </c>
      <c r="F7242" s="1" t="s">
        <v>8999</v>
      </c>
      <c r="G7242" s="1" t="s">
        <v>9760</v>
      </c>
      <c r="H7242" t="s">
        <v>8959</v>
      </c>
      <c r="I7242" t="s">
        <v>4414</v>
      </c>
      <c r="J7242" t="s">
        <v>1250</v>
      </c>
      <c r="K7242" t="s">
        <v>5682</v>
      </c>
      <c r="L7242">
        <v>92</v>
      </c>
      <c r="M7242" t="str">
        <f>CONCATENATE(Table1_2[[#This Row],[service_no]],Table1_2[[#This Row],[taxonomy]])</f>
        <v>92XV01</v>
      </c>
      <c r="N7242" t="str">
        <f>CONCATENATE(Table1_2[[#This Row],[tozihat]]," ","( ",Table1_2[[#This Row],[taxonomy]]," )")</f>
        <v>آچارکشی کابل تغذیه شیربرقی ها ( XV01 )</v>
      </c>
      <c r="O7242" t="s">
        <v>6737</v>
      </c>
      <c r="P7242">
        <v>60</v>
      </c>
      <c r="Q7242">
        <v>100</v>
      </c>
      <c r="R7242">
        <v>364</v>
      </c>
      <c r="S7242" t="s">
        <v>144</v>
      </c>
      <c r="T7242">
        <v>14010401</v>
      </c>
      <c r="U7242" t="s">
        <v>5760</v>
      </c>
      <c r="V7242" t="s">
        <v>5008</v>
      </c>
      <c r="W7242" t="b">
        <v>1</v>
      </c>
    </row>
    <row r="7243" spans="1:23" x14ac:dyDescent="0.2">
      <c r="A7243" t="s">
        <v>1249</v>
      </c>
      <c r="B7243" t="s">
        <v>9254</v>
      </c>
      <c r="C7243" t="e">
        <f>VLOOKUP(Table1_2[[#This Row],[asset]],'COPIED FROM PARSE'!$A$2:$D$1194,2,0)</f>
        <v>#N/A</v>
      </c>
      <c r="D7243" t="e">
        <f>VLOOKUP(Table1_2[[#This Row],[asset]],'COPIED FROM PARSE'!$A$2:$D$1194,3,0)</f>
        <v>#N/A</v>
      </c>
      <c r="E7243" t="e">
        <f>VLOOKUP(Table1_2[[#This Row],[asset]],'COPIED FROM PARSE'!$A$2:$D$1194,4,0)</f>
        <v>#N/A</v>
      </c>
      <c r="F7243" s="1" t="s">
        <v>8999</v>
      </c>
      <c r="G7243" s="1" t="s">
        <v>9760</v>
      </c>
      <c r="H7243" t="s">
        <v>8959</v>
      </c>
      <c r="I7243" t="s">
        <v>4414</v>
      </c>
      <c r="J7243" t="s">
        <v>1250</v>
      </c>
      <c r="K7243" t="s">
        <v>5678</v>
      </c>
      <c r="L7243">
        <v>10</v>
      </c>
      <c r="M7243" t="str">
        <f>CONCATENATE(Table1_2[[#This Row],[service_no]],Table1_2[[#This Row],[taxonomy]])</f>
        <v>10XV01</v>
      </c>
      <c r="N7243" t="str">
        <f>CONCATENATE(Table1_2[[#This Row],[tozihat]]," ","( ",Table1_2[[#This Row],[taxonomy]]," )")</f>
        <v>چک کردن تمیز بودن کامل تجهیز از نظر ظاهری و سالم بودن و عدم شکستگی و آسیب دیدگی آن و وصل بودن مسرهای هوا و نداشتن نشتی هوا ( XV01 )</v>
      </c>
      <c r="O7243" t="s">
        <v>10088</v>
      </c>
      <c r="P7243">
        <v>45</v>
      </c>
      <c r="Q7243">
        <v>45</v>
      </c>
      <c r="R7243">
        <v>28</v>
      </c>
      <c r="S7243" t="s">
        <v>3</v>
      </c>
      <c r="T7243">
        <v>14010725</v>
      </c>
      <c r="U7243" t="s">
        <v>5760</v>
      </c>
      <c r="V7243" t="s">
        <v>5008</v>
      </c>
      <c r="W7243" t="b">
        <v>1</v>
      </c>
    </row>
    <row r="7244" spans="1:23" x14ac:dyDescent="0.2">
      <c r="A7244" t="s">
        <v>1249</v>
      </c>
      <c r="B7244" t="s">
        <v>9254</v>
      </c>
      <c r="C7244" t="e">
        <f>VLOOKUP(Table1_2[[#This Row],[asset]],'COPIED FROM PARSE'!$A$2:$D$1194,2,0)</f>
        <v>#N/A</v>
      </c>
      <c r="D7244" t="e">
        <f>VLOOKUP(Table1_2[[#This Row],[asset]],'COPIED FROM PARSE'!$A$2:$D$1194,3,0)</f>
        <v>#N/A</v>
      </c>
      <c r="E7244" t="e">
        <f>VLOOKUP(Table1_2[[#This Row],[asset]],'COPIED FROM PARSE'!$A$2:$D$1194,4,0)</f>
        <v>#N/A</v>
      </c>
      <c r="F7244" s="1" t="s">
        <v>8999</v>
      </c>
      <c r="G7244" s="1" t="s">
        <v>9760</v>
      </c>
      <c r="H7244" t="s">
        <v>8959</v>
      </c>
      <c r="I7244" t="s">
        <v>4414</v>
      </c>
      <c r="J7244" t="s">
        <v>1250</v>
      </c>
      <c r="K7244" t="s">
        <v>9773</v>
      </c>
      <c r="L7244">
        <v>12</v>
      </c>
      <c r="M7244" t="str">
        <f>CONCATENATE(Table1_2[[#This Row],[service_no]],Table1_2[[#This Row],[taxonomy]])</f>
        <v>12XV01</v>
      </c>
      <c r="N7244" t="str">
        <f>CONCATENATE(Table1_2[[#This Row],[tozihat]]," ","( ",Table1_2[[#This Row],[taxonomy]]," )")</f>
        <v>چک کردن محکم بودن کابلها و عدم زدگی و پارگی و داشتن تگ و سالم و محکم بودن گلند ( XV01 )</v>
      </c>
      <c r="O7244" t="s">
        <v>6738</v>
      </c>
      <c r="P7244">
        <v>10</v>
      </c>
      <c r="Q7244">
        <v>10</v>
      </c>
      <c r="R7244">
        <v>364</v>
      </c>
      <c r="S7244" t="s">
        <v>3</v>
      </c>
      <c r="T7244">
        <v>14000908</v>
      </c>
      <c r="U7244" t="s">
        <v>5760</v>
      </c>
      <c r="V7244" t="s">
        <v>5008</v>
      </c>
      <c r="W7244" t="b">
        <v>1</v>
      </c>
    </row>
    <row r="7245" spans="1:23" x14ac:dyDescent="0.2">
      <c r="A7245" t="s">
        <v>1251</v>
      </c>
      <c r="B7245" t="s">
        <v>9255</v>
      </c>
      <c r="C7245" t="str">
        <f>VLOOKUP(Table1_2[[#This Row],[asset]],'COPIED FROM PARSE'!$A$2:$D$1194,2,0)</f>
        <v>ROPUCE0021</v>
      </c>
      <c r="D7245" t="str">
        <f>VLOOKUP(Table1_2[[#This Row],[asset]],'COPIED FROM PARSE'!$A$2:$D$1194,3,0)</f>
        <v>پمپ آتشنشانی</v>
      </c>
      <c r="E7245" t="str">
        <f>VLOOKUP(Table1_2[[#This Row],[asset]],'COPIED FROM PARSE'!$A$2:$D$1194,4,0)</f>
        <v>Centrifugal-Pumps</v>
      </c>
      <c r="F7245" s="1" t="s">
        <v>9000</v>
      </c>
      <c r="G7245" s="1" t="s">
        <v>9760</v>
      </c>
      <c r="H7245" t="s">
        <v>8959</v>
      </c>
      <c r="I7245" t="s">
        <v>258</v>
      </c>
      <c r="J7245" t="s">
        <v>252</v>
      </c>
      <c r="K7245" t="s">
        <v>6098</v>
      </c>
      <c r="L7245">
        <v>57</v>
      </c>
      <c r="M7245" t="str">
        <f>CONCATENATE(Table1_2[[#This Row],[service_no]],Table1_2[[#This Row],[taxonomy]])</f>
        <v>57PANEL</v>
      </c>
      <c r="N7245" t="str">
        <f>CONCATENATE(Table1_2[[#This Row],[tozihat]]," ","( ",Table1_2[[#This Row],[taxonomy]]," )")</f>
        <v>از صحت عملکرد لامپ سیگنالها و پوش باتنها و دیسپلی سیستم اطمینان حاصل کنید. ( PANEL )</v>
      </c>
      <c r="O7245" t="s">
        <v>6739</v>
      </c>
      <c r="P7245">
        <v>20</v>
      </c>
      <c r="Q7245">
        <v>20</v>
      </c>
      <c r="R7245">
        <v>84</v>
      </c>
      <c r="S7245" t="s">
        <v>3</v>
      </c>
      <c r="T7245">
        <v>14010628</v>
      </c>
      <c r="U7245" t="s">
        <v>5760</v>
      </c>
      <c r="V7245" t="s">
        <v>5008</v>
      </c>
      <c r="W7245" t="b">
        <v>1</v>
      </c>
    </row>
    <row r="7246" spans="1:23" x14ac:dyDescent="0.2">
      <c r="A7246" t="s">
        <v>1251</v>
      </c>
      <c r="B7246" t="s">
        <v>9255</v>
      </c>
      <c r="C7246" t="str">
        <f>VLOOKUP(Table1_2[[#This Row],[asset]],'COPIED FROM PARSE'!$A$2:$D$1194,2,0)</f>
        <v>ROPUCE0021</v>
      </c>
      <c r="D7246" t="str">
        <f>VLOOKUP(Table1_2[[#This Row],[asset]],'COPIED FROM PARSE'!$A$2:$D$1194,3,0)</f>
        <v>پمپ آتشنشانی</v>
      </c>
      <c r="E7246" t="str">
        <f>VLOOKUP(Table1_2[[#This Row],[asset]],'COPIED FROM PARSE'!$A$2:$D$1194,4,0)</f>
        <v>Centrifugal-Pumps</v>
      </c>
      <c r="F7246" s="1" t="s">
        <v>9000</v>
      </c>
      <c r="G7246" s="1" t="s">
        <v>9760</v>
      </c>
      <c r="H7246" t="s">
        <v>8959</v>
      </c>
      <c r="I7246" t="s">
        <v>258</v>
      </c>
      <c r="J7246" t="s">
        <v>252</v>
      </c>
      <c r="K7246" t="s">
        <v>5676</v>
      </c>
      <c r="L7246">
        <v>48</v>
      </c>
      <c r="M7246" t="str">
        <f>CONCATENATE(Table1_2[[#This Row],[service_no]],Table1_2[[#This Row],[taxonomy]])</f>
        <v>48PANEL</v>
      </c>
      <c r="N7246" t="str">
        <f>CONCATENATE(Table1_2[[#This Row],[tozihat]]," ","( ",Table1_2[[#This Row],[taxonomy]]," )")</f>
        <v>بررسی محل های اتصال تجهیز به فونداسیون و یا ساپورت نگهدارنده و اطمینان از محکم بودن آن ( PANEL )</v>
      </c>
      <c r="O7246" t="s">
        <v>6487</v>
      </c>
      <c r="P7246">
        <v>10</v>
      </c>
      <c r="Q7246">
        <v>10</v>
      </c>
      <c r="R7246">
        <v>364</v>
      </c>
      <c r="S7246" t="s">
        <v>3</v>
      </c>
      <c r="T7246">
        <v>14010628</v>
      </c>
      <c r="U7246" t="s">
        <v>5760</v>
      </c>
      <c r="V7246" t="s">
        <v>5008</v>
      </c>
      <c r="W7246" t="b">
        <v>1</v>
      </c>
    </row>
    <row r="7247" spans="1:23" x14ac:dyDescent="0.2">
      <c r="A7247" t="s">
        <v>1251</v>
      </c>
      <c r="B7247" t="s">
        <v>9255</v>
      </c>
      <c r="C7247" t="str">
        <f>VLOOKUP(Table1_2[[#This Row],[asset]],'COPIED FROM PARSE'!$A$2:$D$1194,2,0)</f>
        <v>ROPUCE0021</v>
      </c>
      <c r="D7247" t="str">
        <f>VLOOKUP(Table1_2[[#This Row],[asset]],'COPIED FROM PARSE'!$A$2:$D$1194,3,0)</f>
        <v>پمپ آتشنشانی</v>
      </c>
      <c r="E7247" t="str">
        <f>VLOOKUP(Table1_2[[#This Row],[asset]],'COPIED FROM PARSE'!$A$2:$D$1194,4,0)</f>
        <v>Centrifugal-Pumps</v>
      </c>
      <c r="F7247" s="1" t="s">
        <v>9000</v>
      </c>
      <c r="G7247" s="1" t="s">
        <v>9760</v>
      </c>
      <c r="H7247" t="s">
        <v>8959</v>
      </c>
      <c r="I7247" t="s">
        <v>258</v>
      </c>
      <c r="J7247" t="s">
        <v>252</v>
      </c>
      <c r="K7247" t="s">
        <v>5681</v>
      </c>
      <c r="L7247">
        <v>95</v>
      </c>
      <c r="M7247" t="str">
        <f>CONCATENATE(Table1_2[[#This Row],[service_no]],Table1_2[[#This Row],[taxonomy]])</f>
        <v>95PANEL</v>
      </c>
      <c r="N7247" t="str">
        <f>CONCATENATE(Table1_2[[#This Row],[tozihat]]," ","( ",Table1_2[[#This Row],[taxonomy]]," )")</f>
        <v>اطمینان از عدم نفوذ گرد و غبار و رطوبت به داخل تابلو وسیل بودن تابلو ( PANEL )</v>
      </c>
      <c r="O7247" t="s">
        <v>5034</v>
      </c>
      <c r="P7247">
        <v>15</v>
      </c>
      <c r="Q7247">
        <v>15</v>
      </c>
      <c r="R7247">
        <v>84</v>
      </c>
      <c r="S7247" t="s">
        <v>3</v>
      </c>
      <c r="T7247">
        <v>14010628</v>
      </c>
      <c r="U7247" t="s">
        <v>5760</v>
      </c>
      <c r="V7247" t="s">
        <v>5008</v>
      </c>
      <c r="W7247" t="b">
        <v>1</v>
      </c>
    </row>
    <row r="7248" spans="1:23" x14ac:dyDescent="0.2">
      <c r="A7248" t="s">
        <v>1251</v>
      </c>
      <c r="B7248" t="s">
        <v>9255</v>
      </c>
      <c r="C7248" t="str">
        <f>VLOOKUP(Table1_2[[#This Row],[asset]],'COPIED FROM PARSE'!$A$2:$D$1194,2,0)</f>
        <v>ROPUCE0021</v>
      </c>
      <c r="D7248" t="str">
        <f>VLOOKUP(Table1_2[[#This Row],[asset]],'COPIED FROM PARSE'!$A$2:$D$1194,3,0)</f>
        <v>پمپ آتشنشانی</v>
      </c>
      <c r="E7248" t="str">
        <f>VLOOKUP(Table1_2[[#This Row],[asset]],'COPIED FROM PARSE'!$A$2:$D$1194,4,0)</f>
        <v>Centrifugal-Pumps</v>
      </c>
      <c r="F7248" s="1" t="s">
        <v>9000</v>
      </c>
      <c r="G7248" s="1" t="s">
        <v>9760</v>
      </c>
      <c r="H7248" t="s">
        <v>8959</v>
      </c>
      <c r="I7248" t="s">
        <v>258</v>
      </c>
      <c r="J7248" t="s">
        <v>252</v>
      </c>
      <c r="K7248" t="s">
        <v>5682</v>
      </c>
      <c r="L7248">
        <v>92</v>
      </c>
      <c r="M7248" t="str">
        <f>CONCATENATE(Table1_2[[#This Row],[service_no]],Table1_2[[#This Row],[taxonomy]])</f>
        <v>92PANEL</v>
      </c>
      <c r="N7248" t="str">
        <f>CONCATENATE(Table1_2[[#This Row],[tozihat]]," ","( ",Table1_2[[#This Row],[taxonomy]]," )")</f>
        <v>چک کردن محکم بودن پیچها و سر سیم ها و آچار کشی آنها شامل سه فیوز-رله ها-تترانسها-کنتاکتورو بی متالها- لامپ سیگنال و کلید سلکتوری مربوط به تابلو ( PANEL )</v>
      </c>
      <c r="O7248" t="s">
        <v>10089</v>
      </c>
      <c r="P7248">
        <v>60</v>
      </c>
      <c r="Q7248">
        <v>100</v>
      </c>
      <c r="R7248">
        <v>364</v>
      </c>
      <c r="S7248" t="s">
        <v>144</v>
      </c>
      <c r="T7248">
        <v>14010401</v>
      </c>
      <c r="U7248" t="s">
        <v>5760</v>
      </c>
      <c r="V7248" t="s">
        <v>5008</v>
      </c>
      <c r="W7248" t="b">
        <v>1</v>
      </c>
    </row>
    <row r="7249" spans="1:23" x14ac:dyDescent="0.2">
      <c r="A7249" t="s">
        <v>1251</v>
      </c>
      <c r="B7249" t="s">
        <v>9255</v>
      </c>
      <c r="C7249" t="str">
        <f>VLOOKUP(Table1_2[[#This Row],[asset]],'COPIED FROM PARSE'!$A$2:$D$1194,2,0)</f>
        <v>ROPUCE0021</v>
      </c>
      <c r="D7249" t="str">
        <f>VLOOKUP(Table1_2[[#This Row],[asset]],'COPIED FROM PARSE'!$A$2:$D$1194,3,0)</f>
        <v>پمپ آتشنشانی</v>
      </c>
      <c r="E7249" t="str">
        <f>VLOOKUP(Table1_2[[#This Row],[asset]],'COPIED FROM PARSE'!$A$2:$D$1194,4,0)</f>
        <v>Centrifugal-Pumps</v>
      </c>
      <c r="F7249" s="1" t="s">
        <v>9000</v>
      </c>
      <c r="G7249" s="1" t="s">
        <v>9760</v>
      </c>
      <c r="H7249" t="s">
        <v>8959</v>
      </c>
      <c r="I7249" t="s">
        <v>258</v>
      </c>
      <c r="J7249" t="s">
        <v>252</v>
      </c>
      <c r="K7249" t="s">
        <v>5678</v>
      </c>
      <c r="L7249">
        <v>10</v>
      </c>
      <c r="M7249" t="str">
        <f>CONCATENATE(Table1_2[[#This Row],[service_no]],Table1_2[[#This Row],[taxonomy]])</f>
        <v>10PANEL</v>
      </c>
      <c r="N7249" t="str">
        <f>CONCATENATE(Table1_2[[#This Row],[tozihat]]," ","( ",Table1_2[[#This Row],[taxonomy]]," )")</f>
        <v>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 )</v>
      </c>
      <c r="O7249" t="s">
        <v>6740</v>
      </c>
      <c r="P7249">
        <v>30</v>
      </c>
      <c r="Q7249">
        <v>30</v>
      </c>
      <c r="R7249">
        <v>84</v>
      </c>
      <c r="S7249" t="s">
        <v>3</v>
      </c>
      <c r="T7249">
        <v>14010628</v>
      </c>
      <c r="U7249" t="s">
        <v>5760</v>
      </c>
      <c r="V7249" t="s">
        <v>5008</v>
      </c>
      <c r="W7249" t="b">
        <v>1</v>
      </c>
    </row>
    <row r="7250" spans="1:23" x14ac:dyDescent="0.2">
      <c r="A7250" t="s">
        <v>1251</v>
      </c>
      <c r="B7250" t="s">
        <v>9255</v>
      </c>
      <c r="C7250" t="str">
        <f>VLOOKUP(Table1_2[[#This Row],[asset]],'COPIED FROM PARSE'!$A$2:$D$1194,2,0)</f>
        <v>ROPUCE0021</v>
      </c>
      <c r="D7250" t="str">
        <f>VLOOKUP(Table1_2[[#This Row],[asset]],'COPIED FROM PARSE'!$A$2:$D$1194,3,0)</f>
        <v>پمپ آتشنشانی</v>
      </c>
      <c r="E7250" t="str">
        <f>VLOOKUP(Table1_2[[#This Row],[asset]],'COPIED FROM PARSE'!$A$2:$D$1194,4,0)</f>
        <v>Centrifugal-Pumps</v>
      </c>
      <c r="F7250" s="1" t="s">
        <v>9000</v>
      </c>
      <c r="G7250" s="1" t="s">
        <v>9760</v>
      </c>
      <c r="H7250" t="s">
        <v>8959</v>
      </c>
      <c r="I7250" t="s">
        <v>258</v>
      </c>
      <c r="J7250" t="s">
        <v>252</v>
      </c>
      <c r="K7250" t="s">
        <v>9773</v>
      </c>
      <c r="L7250">
        <v>12</v>
      </c>
      <c r="M7250" t="str">
        <f>CONCATENATE(Table1_2[[#This Row],[service_no]],Table1_2[[#This Row],[taxonomy]])</f>
        <v>12PANEL</v>
      </c>
      <c r="N7250" t="str">
        <f>CONCATENATE(Table1_2[[#This Row],[tozihat]]," ","( ",Table1_2[[#This Row],[taxonomy]]," )")</f>
        <v>چک کردن محکم بودن کابلها و عدم زدگی و پارگی آنها و داشتن تگ سالم و محکم بودن گلند ( PANEL )</v>
      </c>
      <c r="O7250" t="s">
        <v>6489</v>
      </c>
      <c r="P7250">
        <v>10</v>
      </c>
      <c r="Q7250">
        <v>10</v>
      </c>
      <c r="R7250">
        <v>364</v>
      </c>
      <c r="S7250" t="s">
        <v>144</v>
      </c>
      <c r="T7250">
        <v>14010401</v>
      </c>
      <c r="U7250" t="s">
        <v>5760</v>
      </c>
      <c r="V7250" t="s">
        <v>5008</v>
      </c>
      <c r="W7250" t="b">
        <v>1</v>
      </c>
    </row>
    <row r="7251" spans="1:23" x14ac:dyDescent="0.2">
      <c r="A7251" t="s">
        <v>1252</v>
      </c>
      <c r="B7251" t="s">
        <v>9255</v>
      </c>
      <c r="C7251" t="str">
        <f>VLOOKUP(Table1_2[[#This Row],[asset]],'COPIED FROM PARSE'!$A$2:$D$1194,2,0)</f>
        <v>ROPUCE0021</v>
      </c>
      <c r="D7251" t="str">
        <f>VLOOKUP(Table1_2[[#This Row],[asset]],'COPIED FROM PARSE'!$A$2:$D$1194,3,0)</f>
        <v>پمپ آتشنشانی</v>
      </c>
      <c r="E7251" t="str">
        <f>VLOOKUP(Table1_2[[#This Row],[asset]],'COPIED FROM PARSE'!$A$2:$D$1194,4,0)</f>
        <v>Centrifugal-Pumps</v>
      </c>
      <c r="F7251" s="1" t="s">
        <v>9000</v>
      </c>
      <c r="G7251" s="1" t="s">
        <v>9760</v>
      </c>
      <c r="H7251" t="s">
        <v>8959</v>
      </c>
      <c r="I7251" t="s">
        <v>256</v>
      </c>
      <c r="J7251" t="s">
        <v>842</v>
      </c>
      <c r="K7251" t="s">
        <v>5682</v>
      </c>
      <c r="L7251">
        <v>92</v>
      </c>
      <c r="M7251" t="str">
        <f>CONCATENATE(Table1_2[[#This Row],[service_no]],Table1_2[[#This Row],[taxonomy]])</f>
        <v>92HE</v>
      </c>
      <c r="N7251" t="str">
        <f>CONCATENATE(Table1_2[[#This Row],[tozihat]]," ","( ",Table1_2[[#This Row],[taxonomy]]," )")</f>
        <v>محکم بودن و فلکسیبل بودن وایرهافعدم زدگی و پارگیفوصل بودن تگ،سالم بودن گلند مربوطه و اطمینان از عملکرد صحیح هیتر و عدم قطعی آن ( HE )</v>
      </c>
      <c r="O7251" t="s">
        <v>6741</v>
      </c>
      <c r="P7251">
        <v>30</v>
      </c>
      <c r="Q7251">
        <v>30</v>
      </c>
      <c r="R7251">
        <v>364</v>
      </c>
      <c r="S7251" t="s">
        <v>144</v>
      </c>
      <c r="T7251">
        <v>14010413</v>
      </c>
      <c r="U7251" t="s">
        <v>5762</v>
      </c>
      <c r="V7251" t="s">
        <v>5781</v>
      </c>
      <c r="W7251" t="b">
        <v>1</v>
      </c>
    </row>
    <row r="7252" spans="1:23" x14ac:dyDescent="0.2">
      <c r="A7252" t="s">
        <v>1252</v>
      </c>
      <c r="B7252" t="s">
        <v>9255</v>
      </c>
      <c r="C7252" t="str">
        <f>VLOOKUP(Table1_2[[#This Row],[asset]],'COPIED FROM PARSE'!$A$2:$D$1194,2,0)</f>
        <v>ROPUCE0021</v>
      </c>
      <c r="D7252" t="str">
        <f>VLOOKUP(Table1_2[[#This Row],[asset]],'COPIED FROM PARSE'!$A$2:$D$1194,3,0)</f>
        <v>پمپ آتشنشانی</v>
      </c>
      <c r="E7252" t="str">
        <f>VLOOKUP(Table1_2[[#This Row],[asset]],'COPIED FROM PARSE'!$A$2:$D$1194,4,0)</f>
        <v>Centrifugal-Pumps</v>
      </c>
      <c r="F7252" s="1" t="s">
        <v>9000</v>
      </c>
      <c r="G7252" s="1" t="s">
        <v>9760</v>
      </c>
      <c r="H7252" t="s">
        <v>8959</v>
      </c>
      <c r="I7252" t="s">
        <v>256</v>
      </c>
      <c r="J7252" t="s">
        <v>199</v>
      </c>
      <c r="K7252" t="s">
        <v>5682</v>
      </c>
      <c r="L7252">
        <v>92</v>
      </c>
      <c r="M7252" t="str">
        <f>CONCATENATE(Table1_2[[#This Row],[service_no]],Table1_2[[#This Row],[taxonomy]])</f>
        <v>92PTC</v>
      </c>
      <c r="N7252" t="str">
        <f>CONCATENATE(Table1_2[[#This Row],[tozihat]]," ","( ",Table1_2[[#This Row],[taxonomy]]," )")</f>
        <v>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 )</v>
      </c>
      <c r="O7252" t="s">
        <v>6742</v>
      </c>
      <c r="P7252">
        <v>30</v>
      </c>
      <c r="Q7252">
        <v>30</v>
      </c>
      <c r="R7252">
        <v>364</v>
      </c>
      <c r="S7252" t="s">
        <v>144</v>
      </c>
      <c r="T7252">
        <v>14010413</v>
      </c>
      <c r="U7252" t="s">
        <v>5762</v>
      </c>
      <c r="V7252" t="s">
        <v>5781</v>
      </c>
      <c r="W7252" t="b">
        <v>1</v>
      </c>
    </row>
    <row r="7253" spans="1:23" x14ac:dyDescent="0.2">
      <c r="A7253" t="s">
        <v>1252</v>
      </c>
      <c r="B7253" t="s">
        <v>9255</v>
      </c>
      <c r="C7253" t="str">
        <f>VLOOKUP(Table1_2[[#This Row],[asset]],'COPIED FROM PARSE'!$A$2:$D$1194,2,0)</f>
        <v>ROPUCE0021</v>
      </c>
      <c r="D7253" t="str">
        <f>VLOOKUP(Table1_2[[#This Row],[asset]],'COPIED FROM PARSE'!$A$2:$D$1194,3,0)</f>
        <v>پمپ آتشنشانی</v>
      </c>
      <c r="E7253" t="str">
        <f>VLOOKUP(Table1_2[[#This Row],[asset]],'COPIED FROM PARSE'!$A$2:$D$1194,4,0)</f>
        <v>Centrifugal-Pumps</v>
      </c>
      <c r="F7253" s="1" t="s">
        <v>9000</v>
      </c>
      <c r="G7253" s="1" t="s">
        <v>9760</v>
      </c>
      <c r="H7253" t="s">
        <v>8959</v>
      </c>
      <c r="I7253" t="s">
        <v>256</v>
      </c>
      <c r="J7253" t="s">
        <v>13022</v>
      </c>
      <c r="K7253" t="s">
        <v>5836</v>
      </c>
      <c r="L7253">
        <v>103</v>
      </c>
      <c r="M7253" t="str">
        <f>CONCATENATE(Table1_2[[#This Row],[service_no]],Table1_2[[#This Row],[taxonomy]])</f>
        <v>103تجهیز</v>
      </c>
      <c r="N7253"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7253" t="s">
        <v>6490</v>
      </c>
      <c r="P7253">
        <v>30</v>
      </c>
      <c r="Q7253">
        <v>30</v>
      </c>
      <c r="R7253">
        <v>364</v>
      </c>
      <c r="S7253" t="s">
        <v>144</v>
      </c>
      <c r="T7253">
        <v>14010413</v>
      </c>
      <c r="U7253" t="s">
        <v>5762</v>
      </c>
      <c r="V7253" t="s">
        <v>5781</v>
      </c>
      <c r="W7253" t="b">
        <v>1</v>
      </c>
    </row>
    <row r="7254" spans="1:23" x14ac:dyDescent="0.2">
      <c r="A7254" t="s">
        <v>1252</v>
      </c>
      <c r="B7254" t="s">
        <v>9255</v>
      </c>
      <c r="C7254" t="str">
        <f>VLOOKUP(Table1_2[[#This Row],[asset]],'COPIED FROM PARSE'!$A$2:$D$1194,2,0)</f>
        <v>ROPUCE0021</v>
      </c>
      <c r="D7254" t="str">
        <f>VLOOKUP(Table1_2[[#This Row],[asset]],'COPIED FROM PARSE'!$A$2:$D$1194,3,0)</f>
        <v>پمپ آتشنشانی</v>
      </c>
      <c r="E7254" t="str">
        <f>VLOOKUP(Table1_2[[#This Row],[asset]],'COPIED FROM PARSE'!$A$2:$D$1194,4,0)</f>
        <v>Centrifugal-Pumps</v>
      </c>
      <c r="F7254" s="1" t="s">
        <v>9000</v>
      </c>
      <c r="G7254" s="1" t="s">
        <v>9760</v>
      </c>
      <c r="H7254" t="s">
        <v>8959</v>
      </c>
      <c r="I7254" t="s">
        <v>256</v>
      </c>
      <c r="J7254" t="s">
        <v>13022</v>
      </c>
      <c r="K7254" t="s">
        <v>4993</v>
      </c>
      <c r="L7254">
        <v>123</v>
      </c>
      <c r="M7254" t="str">
        <f>CONCATENATE(Table1_2[[#This Row],[service_no]],Table1_2[[#This Row],[taxonomy]])</f>
        <v>123تجهیز</v>
      </c>
      <c r="N725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7254" t="s">
        <v>10020</v>
      </c>
      <c r="P7254">
        <v>30</v>
      </c>
      <c r="Q7254">
        <v>30</v>
      </c>
      <c r="R7254">
        <v>28</v>
      </c>
      <c r="S7254" t="s">
        <v>3</v>
      </c>
      <c r="T7254">
        <v>14010725</v>
      </c>
      <c r="U7254" t="s">
        <v>5762</v>
      </c>
      <c r="V7254" t="s">
        <v>5781</v>
      </c>
      <c r="W7254" t="b">
        <v>1</v>
      </c>
    </row>
    <row r="7255" spans="1:23" x14ac:dyDescent="0.2">
      <c r="A7255" t="s">
        <v>1252</v>
      </c>
      <c r="B7255" t="s">
        <v>9255</v>
      </c>
      <c r="C7255" t="str">
        <f>VLOOKUP(Table1_2[[#This Row],[asset]],'COPIED FROM PARSE'!$A$2:$D$1194,2,0)</f>
        <v>ROPUCE0021</v>
      </c>
      <c r="D7255" t="str">
        <f>VLOOKUP(Table1_2[[#This Row],[asset]],'COPIED FROM PARSE'!$A$2:$D$1194,3,0)</f>
        <v>پمپ آتشنشانی</v>
      </c>
      <c r="E7255" t="str">
        <f>VLOOKUP(Table1_2[[#This Row],[asset]],'COPIED FROM PARSE'!$A$2:$D$1194,4,0)</f>
        <v>Centrifugal-Pumps</v>
      </c>
      <c r="F7255" s="1" t="s">
        <v>9000</v>
      </c>
      <c r="G7255" s="1" t="s">
        <v>9760</v>
      </c>
      <c r="H7255" t="s">
        <v>8959</v>
      </c>
      <c r="I7255" t="s">
        <v>256</v>
      </c>
      <c r="J7255" t="s">
        <v>13022</v>
      </c>
      <c r="K7255" t="s">
        <v>5682</v>
      </c>
      <c r="L7255">
        <v>92</v>
      </c>
      <c r="M7255" t="str">
        <f>CONCATENATE(Table1_2[[#This Row],[service_no]],Table1_2[[#This Row],[taxonomy]])</f>
        <v>92تجهیز</v>
      </c>
      <c r="N7255" t="str">
        <f>CONCATENATE(Table1_2[[#This Row],[tozihat]]," ","( ",Table1_2[[#This Row],[taxonomy]]," )")</f>
        <v>چک کردن محکم بودن پیچها ، سرکابلها و سر سیم ها کلیه کانکشن های موتور چک ودر صورت نیازمحکم شود ( تجهیز )</v>
      </c>
      <c r="O7255" t="s">
        <v>10090</v>
      </c>
      <c r="P7255">
        <v>30</v>
      </c>
      <c r="Q7255">
        <v>30</v>
      </c>
      <c r="R7255">
        <v>364</v>
      </c>
      <c r="S7255" t="s">
        <v>144</v>
      </c>
      <c r="T7255">
        <v>14010413</v>
      </c>
      <c r="U7255" t="s">
        <v>5762</v>
      </c>
      <c r="V7255" t="s">
        <v>5781</v>
      </c>
      <c r="W7255" t="b">
        <v>1</v>
      </c>
    </row>
    <row r="7256" spans="1:23" x14ac:dyDescent="0.2">
      <c r="A7256" t="s">
        <v>1252</v>
      </c>
      <c r="B7256" t="s">
        <v>9255</v>
      </c>
      <c r="C7256" t="str">
        <f>VLOOKUP(Table1_2[[#This Row],[asset]],'COPIED FROM PARSE'!$A$2:$D$1194,2,0)</f>
        <v>ROPUCE0021</v>
      </c>
      <c r="D7256" t="str">
        <f>VLOOKUP(Table1_2[[#This Row],[asset]],'COPIED FROM PARSE'!$A$2:$D$1194,3,0)</f>
        <v>پمپ آتشنشانی</v>
      </c>
      <c r="E7256" t="str">
        <f>VLOOKUP(Table1_2[[#This Row],[asset]],'COPIED FROM PARSE'!$A$2:$D$1194,4,0)</f>
        <v>Centrifugal-Pumps</v>
      </c>
      <c r="F7256" s="1" t="s">
        <v>9000</v>
      </c>
      <c r="G7256" s="1" t="s">
        <v>9760</v>
      </c>
      <c r="H7256" t="s">
        <v>8959</v>
      </c>
      <c r="I7256" t="s">
        <v>256</v>
      </c>
      <c r="J7256" t="s">
        <v>13022</v>
      </c>
      <c r="K7256" t="s">
        <v>9773</v>
      </c>
      <c r="L7256">
        <v>12</v>
      </c>
      <c r="M7256" t="str">
        <f>CONCATENATE(Table1_2[[#This Row],[service_no]],Table1_2[[#This Row],[taxonomy]])</f>
        <v>12تجهیز</v>
      </c>
      <c r="N7256" t="str">
        <f>CONCATENATE(Table1_2[[#This Row],[tozihat]]," ","( ",Table1_2[[#This Row],[taxonomy]]," )")</f>
        <v>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تجهیز )</v>
      </c>
      <c r="O7256" t="s">
        <v>6743</v>
      </c>
      <c r="P7256">
        <v>30</v>
      </c>
      <c r="Q7256">
        <v>30</v>
      </c>
      <c r="R7256">
        <v>168</v>
      </c>
      <c r="S7256" t="s">
        <v>3</v>
      </c>
      <c r="T7256">
        <v>14010628</v>
      </c>
      <c r="U7256" t="s">
        <v>5762</v>
      </c>
      <c r="V7256" t="s">
        <v>5781</v>
      </c>
      <c r="W7256" t="b">
        <v>1</v>
      </c>
    </row>
    <row r="7257" spans="1:23" x14ac:dyDescent="0.2">
      <c r="A7257" t="s">
        <v>1252</v>
      </c>
      <c r="B7257" t="s">
        <v>9255</v>
      </c>
      <c r="C7257" t="str">
        <f>VLOOKUP(Table1_2[[#This Row],[asset]],'COPIED FROM PARSE'!$A$2:$D$1194,2,0)</f>
        <v>ROPUCE0021</v>
      </c>
      <c r="D7257" t="str">
        <f>VLOOKUP(Table1_2[[#This Row],[asset]],'COPIED FROM PARSE'!$A$2:$D$1194,3,0)</f>
        <v>پمپ آتشنشانی</v>
      </c>
      <c r="E7257" t="str">
        <f>VLOOKUP(Table1_2[[#This Row],[asset]],'COPIED FROM PARSE'!$A$2:$D$1194,4,0)</f>
        <v>Centrifugal-Pumps</v>
      </c>
      <c r="F7257" s="1" t="s">
        <v>9000</v>
      </c>
      <c r="G7257" s="1" t="s">
        <v>9760</v>
      </c>
      <c r="H7257" t="s">
        <v>8959</v>
      </c>
      <c r="I7257" t="s">
        <v>256</v>
      </c>
      <c r="J7257" t="s">
        <v>13022</v>
      </c>
      <c r="K7257" t="s">
        <v>5001</v>
      </c>
      <c r="L7257">
        <v>85</v>
      </c>
      <c r="M7257" t="str">
        <f>CONCATENATE(Table1_2[[#This Row],[service_no]],Table1_2[[#This Row],[taxonomy]])</f>
        <v>85تجهیز</v>
      </c>
      <c r="N7257" t="str">
        <f>CONCATENATE(Table1_2[[#This Row],[tozihat]]," ","( ",Table1_2[[#This Row],[taxonomy]]," )")</f>
        <v>در صورت نیاز بیرینگ تعویض گردد ( تجهیز )</v>
      </c>
      <c r="O7257" t="s">
        <v>5014</v>
      </c>
      <c r="P7257">
        <v>200</v>
      </c>
      <c r="Q7257">
        <v>320</v>
      </c>
      <c r="R7257">
        <v>25001</v>
      </c>
      <c r="S7257" t="s">
        <v>144</v>
      </c>
      <c r="T7257">
        <v>13901018</v>
      </c>
      <c r="U7257" t="s">
        <v>5762</v>
      </c>
      <c r="V7257" t="s">
        <v>5781</v>
      </c>
      <c r="W7257" t="b">
        <v>1</v>
      </c>
    </row>
    <row r="7258" spans="1:23" x14ac:dyDescent="0.2">
      <c r="A7258" t="s">
        <v>1253</v>
      </c>
      <c r="B7258" t="s">
        <v>9255</v>
      </c>
      <c r="C7258" t="str">
        <f>VLOOKUP(Table1_2[[#This Row],[asset]],'COPIED FROM PARSE'!$A$2:$D$1194,2,0)</f>
        <v>ROPUCE0021</v>
      </c>
      <c r="D7258" t="str">
        <f>VLOOKUP(Table1_2[[#This Row],[asset]],'COPIED FROM PARSE'!$A$2:$D$1194,3,0)</f>
        <v>پمپ آتشنشانی</v>
      </c>
      <c r="E7258" t="str">
        <f>VLOOKUP(Table1_2[[#This Row],[asset]],'COPIED FROM PARSE'!$A$2:$D$1194,4,0)</f>
        <v>Centrifugal-Pumps</v>
      </c>
      <c r="F7258" s="1" t="s">
        <v>9000</v>
      </c>
      <c r="G7258" s="1" t="s">
        <v>9760</v>
      </c>
      <c r="H7258" t="s">
        <v>8959</v>
      </c>
      <c r="I7258" t="s">
        <v>4407</v>
      </c>
      <c r="J7258" t="s">
        <v>1254</v>
      </c>
      <c r="K7258" t="s">
        <v>5676</v>
      </c>
      <c r="L7258">
        <v>48</v>
      </c>
      <c r="M7258" t="str">
        <f>CONCATENATE(Table1_2[[#This Row],[service_no]],Table1_2[[#This Row],[taxonomy]])</f>
        <v>48ُِStuffing Box</v>
      </c>
      <c r="N7258" t="str">
        <f>CONCATENATE(Table1_2[[#This Row],[tozihat]]," ","( ",Table1_2[[#This Row],[taxonomy]]," )")</f>
        <v>چک کردن میزان نشتی از پکینگها (120 قطره در دقیقه) عدم گرفتگی مسیر درین Drain خروجی پمپ ( ُِStuffing Box )</v>
      </c>
      <c r="O7258" t="s">
        <v>6744</v>
      </c>
      <c r="P7258">
        <v>15</v>
      </c>
      <c r="Q7258">
        <v>15</v>
      </c>
      <c r="R7258">
        <v>28</v>
      </c>
      <c r="S7258" t="s">
        <v>3</v>
      </c>
      <c r="T7258">
        <v>14010110</v>
      </c>
      <c r="U7258" t="s">
        <v>5035</v>
      </c>
      <c r="V7258" t="s">
        <v>5036</v>
      </c>
      <c r="W7258" t="b">
        <v>1</v>
      </c>
    </row>
    <row r="7259" spans="1:23" x14ac:dyDescent="0.2">
      <c r="A7259" t="s">
        <v>1253</v>
      </c>
      <c r="B7259" t="s">
        <v>9255</v>
      </c>
      <c r="C7259" t="str">
        <f>VLOOKUP(Table1_2[[#This Row],[asset]],'COPIED FROM PARSE'!$A$2:$D$1194,2,0)</f>
        <v>ROPUCE0021</v>
      </c>
      <c r="D7259" t="str">
        <f>VLOOKUP(Table1_2[[#This Row],[asset]],'COPIED FROM PARSE'!$A$2:$D$1194,3,0)</f>
        <v>پمپ آتشنشانی</v>
      </c>
      <c r="E7259" t="str">
        <f>VLOOKUP(Table1_2[[#This Row],[asset]],'COPIED FROM PARSE'!$A$2:$D$1194,4,0)</f>
        <v>Centrifugal-Pumps</v>
      </c>
      <c r="F7259" s="1" t="s">
        <v>9000</v>
      </c>
      <c r="G7259" s="1" t="s">
        <v>9760</v>
      </c>
      <c r="H7259" t="s">
        <v>8959</v>
      </c>
      <c r="I7259" t="s">
        <v>4407</v>
      </c>
      <c r="J7259" t="s">
        <v>1254</v>
      </c>
      <c r="K7259" t="s">
        <v>5678</v>
      </c>
      <c r="L7259">
        <v>10</v>
      </c>
      <c r="M7259" t="str">
        <f>CONCATENATE(Table1_2[[#This Row],[service_no]],Table1_2[[#This Row],[taxonomy]])</f>
        <v>10ُِStuffing Box</v>
      </c>
      <c r="N7259" t="str">
        <f>CONCATENATE(Table1_2[[#This Row],[tozihat]]," ","( ",Table1_2[[#This Row],[taxonomy]]," )")</f>
        <v>چک کردن آسیب دیدگی محفظه آب بند ( ُِStuffing Box )</v>
      </c>
      <c r="O7259" t="s">
        <v>6745</v>
      </c>
      <c r="P7259">
        <v>60</v>
      </c>
      <c r="Q7259">
        <v>100</v>
      </c>
      <c r="R7259">
        <v>168</v>
      </c>
      <c r="S7259" t="s">
        <v>3</v>
      </c>
      <c r="T7259">
        <v>14001015</v>
      </c>
      <c r="U7259" t="s">
        <v>5035</v>
      </c>
      <c r="V7259" t="s">
        <v>5036</v>
      </c>
      <c r="W7259" t="b">
        <v>1</v>
      </c>
    </row>
    <row r="7260" spans="1:23" x14ac:dyDescent="0.2">
      <c r="A7260" t="s">
        <v>1253</v>
      </c>
      <c r="B7260" t="s">
        <v>9255</v>
      </c>
      <c r="C7260" t="str">
        <f>VLOOKUP(Table1_2[[#This Row],[asset]],'COPIED FROM PARSE'!$A$2:$D$1194,2,0)</f>
        <v>ROPUCE0021</v>
      </c>
      <c r="D7260" t="str">
        <f>VLOOKUP(Table1_2[[#This Row],[asset]],'COPIED FROM PARSE'!$A$2:$D$1194,3,0)</f>
        <v>پمپ آتشنشانی</v>
      </c>
      <c r="E7260" t="str">
        <f>VLOOKUP(Table1_2[[#This Row],[asset]],'COPIED FROM PARSE'!$A$2:$D$1194,4,0)</f>
        <v>Centrifugal-Pumps</v>
      </c>
      <c r="F7260" s="1" t="s">
        <v>9000</v>
      </c>
      <c r="G7260" s="1" t="s">
        <v>9760</v>
      </c>
      <c r="H7260" t="s">
        <v>8959</v>
      </c>
      <c r="I7260" t="s">
        <v>4407</v>
      </c>
      <c r="J7260" t="s">
        <v>1255</v>
      </c>
      <c r="K7260" t="s">
        <v>5678</v>
      </c>
      <c r="L7260">
        <v>10</v>
      </c>
      <c r="M7260" t="str">
        <f>CONCATENATE(Table1_2[[#This Row],[service_no]],Table1_2[[#This Row],[taxonomy]])</f>
        <v>10All Gasket</v>
      </c>
      <c r="N7260" t="str">
        <f>CONCATENATE(Table1_2[[#This Row],[tozihat]]," ","( ",Table1_2[[#This Row],[taxonomy]]," )")</f>
        <v>عدم آسیب دیدگی در صورت نیاز تعویض ( All Gasket )</v>
      </c>
      <c r="O7260" t="s">
        <v>5254</v>
      </c>
      <c r="P7260">
        <v>30</v>
      </c>
      <c r="Q7260">
        <v>30</v>
      </c>
      <c r="R7260">
        <v>28</v>
      </c>
      <c r="S7260" t="s">
        <v>3</v>
      </c>
      <c r="T7260">
        <v>14010109</v>
      </c>
      <c r="U7260" t="s">
        <v>5956</v>
      </c>
      <c r="V7260" t="s">
        <v>5036</v>
      </c>
      <c r="W7260" t="b">
        <v>1</v>
      </c>
    </row>
    <row r="7261" spans="1:23" x14ac:dyDescent="0.2">
      <c r="A7261" t="s">
        <v>1253</v>
      </c>
      <c r="B7261" t="s">
        <v>9255</v>
      </c>
      <c r="C7261" t="str">
        <f>VLOOKUP(Table1_2[[#This Row],[asset]],'COPIED FROM PARSE'!$A$2:$D$1194,2,0)</f>
        <v>ROPUCE0021</v>
      </c>
      <c r="D7261" t="str">
        <f>VLOOKUP(Table1_2[[#This Row],[asset]],'COPIED FROM PARSE'!$A$2:$D$1194,3,0)</f>
        <v>پمپ آتشنشانی</v>
      </c>
      <c r="E7261" t="str">
        <f>VLOOKUP(Table1_2[[#This Row],[asset]],'COPIED FROM PARSE'!$A$2:$D$1194,4,0)</f>
        <v>Centrifugal-Pumps</v>
      </c>
      <c r="F7261" s="1" t="s">
        <v>9000</v>
      </c>
      <c r="G7261" s="1" t="s">
        <v>9760</v>
      </c>
      <c r="H7261" t="s">
        <v>8959</v>
      </c>
      <c r="I7261" t="s">
        <v>4407</v>
      </c>
      <c r="J7261" t="s">
        <v>936</v>
      </c>
      <c r="K7261" t="s">
        <v>6098</v>
      </c>
      <c r="L7261">
        <v>57</v>
      </c>
      <c r="M7261" t="str">
        <f>CONCATENATE(Table1_2[[#This Row],[service_no]],Table1_2[[#This Row],[taxonomy]])</f>
        <v>57All Valve</v>
      </c>
      <c r="N7261" t="str">
        <f>CONCATENATE(Table1_2[[#This Row],[tozihat]]," ","( ",Table1_2[[#This Row],[taxonomy]]," )")</f>
        <v>باز بودن ولو ها هنگام کار پمپ (به هیچ وچه پمپ نباید بدون آب کار کند) به دلیل اینکه پمپ دائماً در سرویس می باشد می بایست Suction &amp; Discharge Valve دائماً باز باشد. ( All Valve )</v>
      </c>
      <c r="O7261" t="s">
        <v>6746</v>
      </c>
      <c r="P7261">
        <v>30</v>
      </c>
      <c r="Q7261">
        <v>30</v>
      </c>
      <c r="R7261">
        <v>28</v>
      </c>
      <c r="S7261" t="s">
        <v>3</v>
      </c>
      <c r="T7261">
        <v>14010110</v>
      </c>
      <c r="U7261" t="s">
        <v>5035</v>
      </c>
      <c r="V7261" t="s">
        <v>5036</v>
      </c>
      <c r="W7261" t="b">
        <v>1</v>
      </c>
    </row>
    <row r="7262" spans="1:23" x14ac:dyDescent="0.2">
      <c r="A7262" t="s">
        <v>1253</v>
      </c>
      <c r="B7262" t="s">
        <v>9255</v>
      </c>
      <c r="C7262" t="str">
        <f>VLOOKUP(Table1_2[[#This Row],[asset]],'COPIED FROM PARSE'!$A$2:$D$1194,2,0)</f>
        <v>ROPUCE0021</v>
      </c>
      <c r="D7262" t="str">
        <f>VLOOKUP(Table1_2[[#This Row],[asset]],'COPIED FROM PARSE'!$A$2:$D$1194,3,0)</f>
        <v>پمپ آتشنشانی</v>
      </c>
      <c r="E7262" t="str">
        <f>VLOOKUP(Table1_2[[#This Row],[asset]],'COPIED FROM PARSE'!$A$2:$D$1194,4,0)</f>
        <v>Centrifugal-Pumps</v>
      </c>
      <c r="F7262" s="1" t="s">
        <v>9000</v>
      </c>
      <c r="G7262" s="1" t="s">
        <v>9760</v>
      </c>
      <c r="H7262" t="s">
        <v>8959</v>
      </c>
      <c r="I7262" t="s">
        <v>4407</v>
      </c>
      <c r="J7262" t="s">
        <v>936</v>
      </c>
      <c r="K7262" t="s">
        <v>5676</v>
      </c>
      <c r="L7262">
        <v>48</v>
      </c>
      <c r="M7262" t="str">
        <f>CONCATENATE(Table1_2[[#This Row],[service_no]],Table1_2[[#This Row],[taxonomy]])</f>
        <v>48All Valve</v>
      </c>
      <c r="N7262" t="str">
        <f>CONCATENATE(Table1_2[[#This Row],[tozihat]]," ","( ",Table1_2[[#This Row],[taxonomy]]," )")</f>
        <v>بررسی عدم نشتی از گسکت واتصالات و سالم بودن ولو ( All Valve )</v>
      </c>
      <c r="O7262" t="s">
        <v>6747</v>
      </c>
      <c r="P7262">
        <v>30</v>
      </c>
      <c r="Q7262">
        <v>30</v>
      </c>
      <c r="R7262">
        <v>28</v>
      </c>
      <c r="S7262" t="s">
        <v>3</v>
      </c>
      <c r="T7262">
        <v>14010110</v>
      </c>
      <c r="U7262" t="s">
        <v>5035</v>
      </c>
      <c r="V7262" t="s">
        <v>5036</v>
      </c>
      <c r="W7262" t="b">
        <v>1</v>
      </c>
    </row>
    <row r="7263" spans="1:23" x14ac:dyDescent="0.2">
      <c r="A7263" t="s">
        <v>1253</v>
      </c>
      <c r="B7263" t="s">
        <v>9255</v>
      </c>
      <c r="C7263" t="str">
        <f>VLOOKUP(Table1_2[[#This Row],[asset]],'COPIED FROM PARSE'!$A$2:$D$1194,2,0)</f>
        <v>ROPUCE0021</v>
      </c>
      <c r="D7263" t="str">
        <f>VLOOKUP(Table1_2[[#This Row],[asset]],'COPIED FROM PARSE'!$A$2:$D$1194,3,0)</f>
        <v>پمپ آتشنشانی</v>
      </c>
      <c r="E7263" t="str">
        <f>VLOOKUP(Table1_2[[#This Row],[asset]],'COPIED FROM PARSE'!$A$2:$D$1194,4,0)</f>
        <v>Centrifugal-Pumps</v>
      </c>
      <c r="F7263" s="1" t="s">
        <v>9000</v>
      </c>
      <c r="G7263" s="1" t="s">
        <v>9760</v>
      </c>
      <c r="H7263" t="s">
        <v>8959</v>
      </c>
      <c r="I7263" t="s">
        <v>4407</v>
      </c>
      <c r="J7263" t="s">
        <v>165</v>
      </c>
      <c r="K7263" t="s">
        <v>5048</v>
      </c>
      <c r="L7263">
        <v>22</v>
      </c>
      <c r="M7263" t="str">
        <f>CONCATENATE(Table1_2[[#This Row],[service_no]],Table1_2[[#This Row],[taxonomy]])</f>
        <v>22Bearing</v>
      </c>
      <c r="N7263" t="str">
        <f>CONCATENATE(Table1_2[[#This Row],[tozihat]]," ","( ",Table1_2[[#This Row],[taxonomy]]," )")</f>
        <v>چک کردن آسیب دیدگی در صورت عدم آسیب دیدگی شتشو با روغن و گازوییل ( Bearing )</v>
      </c>
      <c r="O7263" t="s">
        <v>6748</v>
      </c>
      <c r="P7263">
        <v>60</v>
      </c>
      <c r="Q7263">
        <v>100</v>
      </c>
      <c r="R7263">
        <v>168</v>
      </c>
      <c r="S7263" t="s">
        <v>3</v>
      </c>
      <c r="T7263">
        <v>14001015</v>
      </c>
      <c r="U7263" t="s">
        <v>5956</v>
      </c>
      <c r="V7263" t="s">
        <v>5036</v>
      </c>
      <c r="W7263" t="b">
        <v>1</v>
      </c>
    </row>
    <row r="7264" spans="1:23" x14ac:dyDescent="0.2">
      <c r="A7264" t="s">
        <v>1253</v>
      </c>
      <c r="B7264" t="s">
        <v>9255</v>
      </c>
      <c r="C7264" t="str">
        <f>VLOOKUP(Table1_2[[#This Row],[asset]],'COPIED FROM PARSE'!$A$2:$D$1194,2,0)</f>
        <v>ROPUCE0021</v>
      </c>
      <c r="D7264" t="str">
        <f>VLOOKUP(Table1_2[[#This Row],[asset]],'COPIED FROM PARSE'!$A$2:$D$1194,3,0)</f>
        <v>پمپ آتشنشانی</v>
      </c>
      <c r="E7264" t="str">
        <f>VLOOKUP(Table1_2[[#This Row],[asset]],'COPIED FROM PARSE'!$A$2:$D$1194,4,0)</f>
        <v>Centrifugal-Pumps</v>
      </c>
      <c r="F7264" s="1" t="s">
        <v>9000</v>
      </c>
      <c r="G7264" s="1" t="s">
        <v>9760</v>
      </c>
      <c r="H7264" t="s">
        <v>8959</v>
      </c>
      <c r="I7264" t="s">
        <v>4407</v>
      </c>
      <c r="J7264" t="s">
        <v>165</v>
      </c>
      <c r="K7264" t="s">
        <v>5013</v>
      </c>
      <c r="L7264">
        <v>9</v>
      </c>
      <c r="M7264" t="str">
        <f>CONCATENATE(Table1_2[[#This Row],[service_no]],Table1_2[[#This Row],[taxonomy]])</f>
        <v>9Bearing</v>
      </c>
      <c r="N7264" t="str">
        <f>CONCATENATE(Table1_2[[#This Row],[tozihat]]," ","( ",Table1_2[[#This Row],[taxonomy]]," )")</f>
        <v>چک کردن دما Baling ( Bearing )</v>
      </c>
      <c r="O7264" t="s">
        <v>6749</v>
      </c>
      <c r="P7264">
        <v>30</v>
      </c>
      <c r="Q7264">
        <v>30</v>
      </c>
      <c r="R7264">
        <v>28</v>
      </c>
      <c r="S7264" t="s">
        <v>159</v>
      </c>
      <c r="T7264">
        <v>14010110</v>
      </c>
      <c r="U7264" t="s">
        <v>5035</v>
      </c>
      <c r="V7264" t="s">
        <v>5036</v>
      </c>
      <c r="W7264" t="b">
        <v>1</v>
      </c>
    </row>
    <row r="7265" spans="1:23" x14ac:dyDescent="0.2">
      <c r="A7265" t="s">
        <v>1253</v>
      </c>
      <c r="B7265" t="s">
        <v>9255</v>
      </c>
      <c r="C7265" t="str">
        <f>VLOOKUP(Table1_2[[#This Row],[asset]],'COPIED FROM PARSE'!$A$2:$D$1194,2,0)</f>
        <v>ROPUCE0021</v>
      </c>
      <c r="D7265" t="str">
        <f>VLOOKUP(Table1_2[[#This Row],[asset]],'COPIED FROM PARSE'!$A$2:$D$1194,3,0)</f>
        <v>پمپ آتشنشانی</v>
      </c>
      <c r="E7265" t="str">
        <f>VLOOKUP(Table1_2[[#This Row],[asset]],'COPIED FROM PARSE'!$A$2:$D$1194,4,0)</f>
        <v>Centrifugal-Pumps</v>
      </c>
      <c r="F7265" s="1" t="s">
        <v>9000</v>
      </c>
      <c r="G7265" s="1" t="s">
        <v>9760</v>
      </c>
      <c r="H7265" t="s">
        <v>8959</v>
      </c>
      <c r="I7265" t="s">
        <v>4407</v>
      </c>
      <c r="J7265" t="s">
        <v>1256</v>
      </c>
      <c r="K7265" t="s">
        <v>6098</v>
      </c>
      <c r="L7265">
        <v>57</v>
      </c>
      <c r="M7265" t="str">
        <f>CONCATENATE(Table1_2[[#This Row],[service_no]],Table1_2[[#This Row],[taxonomy]])</f>
        <v>57By pass Valve</v>
      </c>
      <c r="N7265" t="str">
        <f>CONCATENATE(Table1_2[[#This Row],[tozihat]]," ","( ",Table1_2[[#This Row],[taxonomy]]," )")</f>
        <v>بسته بودن ولو هنگام کارکرد پمپ ( By pass Valve )</v>
      </c>
      <c r="O7265" t="s">
        <v>6750</v>
      </c>
      <c r="P7265">
        <v>30</v>
      </c>
      <c r="Q7265">
        <v>30</v>
      </c>
      <c r="R7265">
        <v>28</v>
      </c>
      <c r="S7265" t="s">
        <v>3</v>
      </c>
      <c r="T7265">
        <v>14010110</v>
      </c>
      <c r="U7265" t="s">
        <v>5035</v>
      </c>
      <c r="V7265" t="s">
        <v>5036</v>
      </c>
      <c r="W7265" t="b">
        <v>1</v>
      </c>
    </row>
    <row r="7266" spans="1:23" x14ac:dyDescent="0.2">
      <c r="A7266" t="s">
        <v>1253</v>
      </c>
      <c r="B7266" t="s">
        <v>9255</v>
      </c>
      <c r="C7266" t="str">
        <f>VLOOKUP(Table1_2[[#This Row],[asset]],'COPIED FROM PARSE'!$A$2:$D$1194,2,0)</f>
        <v>ROPUCE0021</v>
      </c>
      <c r="D7266" t="str">
        <f>VLOOKUP(Table1_2[[#This Row],[asset]],'COPIED FROM PARSE'!$A$2:$D$1194,3,0)</f>
        <v>پمپ آتشنشانی</v>
      </c>
      <c r="E7266" t="str">
        <f>VLOOKUP(Table1_2[[#This Row],[asset]],'COPIED FROM PARSE'!$A$2:$D$1194,4,0)</f>
        <v>Centrifugal-Pumps</v>
      </c>
      <c r="F7266" s="1" t="s">
        <v>9000</v>
      </c>
      <c r="G7266" s="1" t="s">
        <v>9760</v>
      </c>
      <c r="H7266" t="s">
        <v>8959</v>
      </c>
      <c r="I7266" t="s">
        <v>4407</v>
      </c>
      <c r="J7266" t="s">
        <v>325</v>
      </c>
      <c r="K7266" t="s">
        <v>6098</v>
      </c>
      <c r="L7266">
        <v>57</v>
      </c>
      <c r="M7266" t="str">
        <f>CONCATENATE(Table1_2[[#This Row],[service_no]],Table1_2[[#This Row],[taxonomy]])</f>
        <v>57Check Valve</v>
      </c>
      <c r="N7266" t="str">
        <f>CONCATENATE(Table1_2[[#This Row],[tozihat]]," ","( ",Table1_2[[#This Row],[taxonomy]]," )")</f>
        <v>عدم خرابی فنر - آزاد باز و بسته شدن - عدم نشتی آب ( Check Valve )</v>
      </c>
      <c r="O7266" t="s">
        <v>5255</v>
      </c>
      <c r="P7266">
        <v>60</v>
      </c>
      <c r="Q7266">
        <v>100</v>
      </c>
      <c r="R7266">
        <v>168</v>
      </c>
      <c r="S7266" t="s">
        <v>3</v>
      </c>
      <c r="T7266">
        <v>14001015</v>
      </c>
      <c r="U7266" t="s">
        <v>5956</v>
      </c>
      <c r="V7266" t="s">
        <v>5036</v>
      </c>
      <c r="W7266" t="b">
        <v>1</v>
      </c>
    </row>
    <row r="7267" spans="1:23" x14ac:dyDescent="0.2">
      <c r="A7267" t="s">
        <v>1253</v>
      </c>
      <c r="B7267" t="s">
        <v>9255</v>
      </c>
      <c r="C7267" t="str">
        <f>VLOOKUP(Table1_2[[#This Row],[asset]],'COPIED FROM PARSE'!$A$2:$D$1194,2,0)</f>
        <v>ROPUCE0021</v>
      </c>
      <c r="D7267" t="str">
        <f>VLOOKUP(Table1_2[[#This Row],[asset]],'COPIED FROM PARSE'!$A$2:$D$1194,3,0)</f>
        <v>پمپ آتشنشانی</v>
      </c>
      <c r="E7267" t="str">
        <f>VLOOKUP(Table1_2[[#This Row],[asset]],'COPIED FROM PARSE'!$A$2:$D$1194,4,0)</f>
        <v>Centrifugal-Pumps</v>
      </c>
      <c r="F7267" s="1" t="s">
        <v>9000</v>
      </c>
      <c r="G7267" s="1" t="s">
        <v>9760</v>
      </c>
      <c r="H7267" t="s">
        <v>8959</v>
      </c>
      <c r="I7267" t="s">
        <v>4407</v>
      </c>
      <c r="J7267" t="s">
        <v>26</v>
      </c>
      <c r="K7267" t="s">
        <v>5012</v>
      </c>
      <c r="L7267">
        <v>53</v>
      </c>
      <c r="M7267" t="str">
        <f>CONCATENATE(Table1_2[[#This Row],[service_no]],Table1_2[[#This Row],[taxonomy]])</f>
        <v>53Coupling</v>
      </c>
      <c r="N7267" t="str">
        <f>CONCATENATE(Table1_2[[#This Row],[tozihat]]," ","( ",Table1_2[[#This Row],[taxonomy]]," )")</f>
        <v>بررسی و چک کردن الایمنت ( Coupling )</v>
      </c>
      <c r="O7267" t="s">
        <v>6751</v>
      </c>
      <c r="P7267">
        <v>30</v>
      </c>
      <c r="Q7267">
        <v>30</v>
      </c>
      <c r="R7267">
        <v>168</v>
      </c>
      <c r="S7267" t="s">
        <v>787</v>
      </c>
      <c r="T7267">
        <v>14001015</v>
      </c>
      <c r="U7267" t="s">
        <v>5956</v>
      </c>
      <c r="V7267" t="s">
        <v>5036</v>
      </c>
      <c r="W7267" t="b">
        <v>1</v>
      </c>
    </row>
    <row r="7268" spans="1:23" x14ac:dyDescent="0.2">
      <c r="A7268" t="s">
        <v>1253</v>
      </c>
      <c r="B7268" t="s">
        <v>9255</v>
      </c>
      <c r="C7268" t="str">
        <f>VLOOKUP(Table1_2[[#This Row],[asset]],'COPIED FROM PARSE'!$A$2:$D$1194,2,0)</f>
        <v>ROPUCE0021</v>
      </c>
      <c r="D7268" t="str">
        <f>VLOOKUP(Table1_2[[#This Row],[asset]],'COPIED FROM PARSE'!$A$2:$D$1194,3,0)</f>
        <v>پمپ آتشنشانی</v>
      </c>
      <c r="E7268" t="str">
        <f>VLOOKUP(Table1_2[[#This Row],[asset]],'COPIED FROM PARSE'!$A$2:$D$1194,4,0)</f>
        <v>Centrifugal-Pumps</v>
      </c>
      <c r="F7268" s="1" t="s">
        <v>9000</v>
      </c>
      <c r="G7268" s="1" t="s">
        <v>9760</v>
      </c>
      <c r="H7268" t="s">
        <v>8959</v>
      </c>
      <c r="I7268" t="s">
        <v>4407</v>
      </c>
      <c r="J7268" t="s">
        <v>26</v>
      </c>
      <c r="K7268" t="s">
        <v>5678</v>
      </c>
      <c r="L7268">
        <v>10</v>
      </c>
      <c r="M7268" t="str">
        <f>CONCATENATE(Table1_2[[#This Row],[service_no]],Table1_2[[#This Row],[taxonomy]])</f>
        <v>10Coupling</v>
      </c>
      <c r="N7268" t="str">
        <f>CONCATENATE(Table1_2[[#This Row],[tozihat]]," ","( ",Table1_2[[#This Row],[taxonomy]]," )")</f>
        <v>عدم آسیب دیدگی و ضربه گیر ( Coupling )</v>
      </c>
      <c r="O7268" t="s">
        <v>5256</v>
      </c>
      <c r="P7268">
        <v>30</v>
      </c>
      <c r="Q7268">
        <v>30</v>
      </c>
      <c r="R7268">
        <v>28</v>
      </c>
      <c r="S7268" t="s">
        <v>3</v>
      </c>
      <c r="T7268">
        <v>14010110</v>
      </c>
      <c r="U7268" t="s">
        <v>5956</v>
      </c>
      <c r="V7268" t="s">
        <v>5036</v>
      </c>
      <c r="W7268" t="b">
        <v>1</v>
      </c>
    </row>
    <row r="7269" spans="1:23" x14ac:dyDescent="0.2">
      <c r="A7269" t="s">
        <v>1253</v>
      </c>
      <c r="B7269" t="s">
        <v>9255</v>
      </c>
      <c r="C7269" t="str">
        <f>VLOOKUP(Table1_2[[#This Row],[asset]],'COPIED FROM PARSE'!$A$2:$D$1194,2,0)</f>
        <v>ROPUCE0021</v>
      </c>
      <c r="D7269" t="str">
        <f>VLOOKUP(Table1_2[[#This Row],[asset]],'COPIED FROM PARSE'!$A$2:$D$1194,3,0)</f>
        <v>پمپ آتشنشانی</v>
      </c>
      <c r="E7269" t="str">
        <f>VLOOKUP(Table1_2[[#This Row],[asset]],'COPIED FROM PARSE'!$A$2:$D$1194,4,0)</f>
        <v>Centrifugal-Pumps</v>
      </c>
      <c r="F7269" s="1" t="s">
        <v>9000</v>
      </c>
      <c r="G7269" s="1" t="s">
        <v>9760</v>
      </c>
      <c r="H7269" t="s">
        <v>8959</v>
      </c>
      <c r="I7269" t="s">
        <v>4407</v>
      </c>
      <c r="J7269" t="s">
        <v>943</v>
      </c>
      <c r="K7269" t="s">
        <v>5678</v>
      </c>
      <c r="L7269">
        <v>10</v>
      </c>
      <c r="M7269" t="str">
        <f>CONCATENATE(Table1_2[[#This Row],[service_no]],Table1_2[[#This Row],[taxonomy]])</f>
        <v>10Foundation</v>
      </c>
      <c r="N7269" t="str">
        <f>CONCATENATE(Table1_2[[#This Row],[tozihat]]," ","( ",Table1_2[[#This Row],[taxonomy]]," )")</f>
        <v>سالم بودن فونداسیون، و عدم وجود شیار ( Foundation )</v>
      </c>
      <c r="O7269" t="s">
        <v>5257</v>
      </c>
      <c r="P7269">
        <v>30</v>
      </c>
      <c r="Q7269">
        <v>30</v>
      </c>
      <c r="R7269">
        <v>168</v>
      </c>
      <c r="S7269" t="s">
        <v>3</v>
      </c>
      <c r="T7269">
        <v>14001015</v>
      </c>
      <c r="U7269" t="s">
        <v>5035</v>
      </c>
      <c r="V7269" t="s">
        <v>5036</v>
      </c>
      <c r="W7269" t="b">
        <v>1</v>
      </c>
    </row>
    <row r="7270" spans="1:23" x14ac:dyDescent="0.2">
      <c r="A7270" t="s">
        <v>1253</v>
      </c>
      <c r="B7270" t="s">
        <v>9255</v>
      </c>
      <c r="C7270" t="str">
        <f>VLOOKUP(Table1_2[[#This Row],[asset]],'COPIED FROM PARSE'!$A$2:$D$1194,2,0)</f>
        <v>ROPUCE0021</v>
      </c>
      <c r="D7270" t="str">
        <f>VLOOKUP(Table1_2[[#This Row],[asset]],'COPIED FROM PARSE'!$A$2:$D$1194,3,0)</f>
        <v>پمپ آتشنشانی</v>
      </c>
      <c r="E7270" t="str">
        <f>VLOOKUP(Table1_2[[#This Row],[asset]],'COPIED FROM PARSE'!$A$2:$D$1194,4,0)</f>
        <v>Centrifugal-Pumps</v>
      </c>
      <c r="F7270" s="1" t="s">
        <v>9000</v>
      </c>
      <c r="G7270" s="1" t="s">
        <v>9760</v>
      </c>
      <c r="H7270" t="s">
        <v>8959</v>
      </c>
      <c r="I7270" t="s">
        <v>4407</v>
      </c>
      <c r="J7270" t="s">
        <v>344</v>
      </c>
      <c r="K7270" t="s">
        <v>5848</v>
      </c>
      <c r="L7270">
        <v>26</v>
      </c>
      <c r="M7270" t="str">
        <f>CONCATENATE(Table1_2[[#This Row],[service_no]],Table1_2[[#This Row],[taxonomy]])</f>
        <v>26Gland</v>
      </c>
      <c r="N7270" t="str">
        <f>CONCATENATE(Table1_2[[#This Row],[tozihat]]," ","( ",Table1_2[[#This Row],[taxonomy]]," )")</f>
        <v>چک کردن سالم بودن و در صورت نیاز تعویض پکینگ ( Gland )</v>
      </c>
      <c r="O7270" t="s">
        <v>6752</v>
      </c>
      <c r="P7270">
        <v>60</v>
      </c>
      <c r="Q7270">
        <v>100</v>
      </c>
      <c r="R7270">
        <v>168</v>
      </c>
      <c r="S7270" t="s">
        <v>3</v>
      </c>
      <c r="T7270">
        <v>14001015</v>
      </c>
      <c r="U7270" t="s">
        <v>5956</v>
      </c>
      <c r="V7270" t="s">
        <v>5036</v>
      </c>
      <c r="W7270" t="b">
        <v>1</v>
      </c>
    </row>
    <row r="7271" spans="1:23" x14ac:dyDescent="0.2">
      <c r="A7271" t="s">
        <v>1253</v>
      </c>
      <c r="B7271" t="s">
        <v>9255</v>
      </c>
      <c r="C7271" t="str">
        <f>VLOOKUP(Table1_2[[#This Row],[asset]],'COPIED FROM PARSE'!$A$2:$D$1194,2,0)</f>
        <v>ROPUCE0021</v>
      </c>
      <c r="D7271" t="str">
        <f>VLOOKUP(Table1_2[[#This Row],[asset]],'COPIED FROM PARSE'!$A$2:$D$1194,3,0)</f>
        <v>پمپ آتشنشانی</v>
      </c>
      <c r="E7271" t="str">
        <f>VLOOKUP(Table1_2[[#This Row],[asset]],'COPIED FROM PARSE'!$A$2:$D$1194,4,0)</f>
        <v>Centrifugal-Pumps</v>
      </c>
      <c r="F7271" s="1" t="s">
        <v>9000</v>
      </c>
      <c r="G7271" s="1" t="s">
        <v>9760</v>
      </c>
      <c r="H7271" t="s">
        <v>8959</v>
      </c>
      <c r="I7271" t="s">
        <v>4407</v>
      </c>
      <c r="J7271" t="s">
        <v>283</v>
      </c>
      <c r="K7271" t="s">
        <v>6098</v>
      </c>
      <c r="L7271">
        <v>57</v>
      </c>
      <c r="M7271" t="str">
        <f>CONCATENATE(Table1_2[[#This Row],[service_no]],Table1_2[[#This Row],[taxonomy]])</f>
        <v>57Impeller</v>
      </c>
      <c r="N7271" t="str">
        <f>CONCATENATE(Table1_2[[#This Row],[tozihat]]," ","( ",Table1_2[[#This Row],[taxonomy]]," )")</f>
        <v>آزاد بودن پرره ( Impeller )</v>
      </c>
      <c r="O7271" t="s">
        <v>1257</v>
      </c>
      <c r="P7271">
        <v>30</v>
      </c>
      <c r="Q7271">
        <v>30</v>
      </c>
      <c r="R7271">
        <v>28</v>
      </c>
      <c r="S7271" t="s">
        <v>3</v>
      </c>
      <c r="T7271">
        <v>14010110</v>
      </c>
      <c r="U7271" t="s">
        <v>5956</v>
      </c>
      <c r="V7271" t="s">
        <v>5036</v>
      </c>
      <c r="W7271" t="b">
        <v>1</v>
      </c>
    </row>
    <row r="7272" spans="1:23" x14ac:dyDescent="0.2">
      <c r="A7272" t="s">
        <v>1253</v>
      </c>
      <c r="B7272" t="s">
        <v>9255</v>
      </c>
      <c r="C7272" t="str">
        <f>VLOOKUP(Table1_2[[#This Row],[asset]],'COPIED FROM PARSE'!$A$2:$D$1194,2,0)</f>
        <v>ROPUCE0021</v>
      </c>
      <c r="D7272" t="str">
        <f>VLOOKUP(Table1_2[[#This Row],[asset]],'COPIED FROM PARSE'!$A$2:$D$1194,3,0)</f>
        <v>پمپ آتشنشانی</v>
      </c>
      <c r="E7272" t="str">
        <f>VLOOKUP(Table1_2[[#This Row],[asset]],'COPIED FROM PARSE'!$A$2:$D$1194,4,0)</f>
        <v>Centrifugal-Pumps</v>
      </c>
      <c r="F7272" s="1" t="s">
        <v>9000</v>
      </c>
      <c r="G7272" s="1" t="s">
        <v>9760</v>
      </c>
      <c r="H7272" t="s">
        <v>8959</v>
      </c>
      <c r="I7272" t="s">
        <v>4407</v>
      </c>
      <c r="J7272" t="s">
        <v>1258</v>
      </c>
      <c r="K7272" t="s">
        <v>4996</v>
      </c>
      <c r="L7272">
        <v>19</v>
      </c>
      <c r="M7272" t="str">
        <f>CONCATENATE(Table1_2[[#This Row],[service_no]],Table1_2[[#This Row],[taxonomy]])</f>
        <v>19Impeller Cover</v>
      </c>
      <c r="N7272" t="str">
        <f>CONCATENATE(Table1_2[[#This Row],[tozihat]]," ","( ",Table1_2[[#This Row],[taxonomy]]," )")</f>
        <v>محکم بودن کاور محافظ ( Impeller Cover )</v>
      </c>
      <c r="O7272" t="s">
        <v>6753</v>
      </c>
      <c r="P7272">
        <v>60</v>
      </c>
      <c r="Q7272">
        <v>100</v>
      </c>
      <c r="R7272">
        <v>28</v>
      </c>
      <c r="S7272" t="s">
        <v>3</v>
      </c>
      <c r="T7272">
        <v>14010110</v>
      </c>
      <c r="U7272" t="s">
        <v>5956</v>
      </c>
      <c r="V7272" t="s">
        <v>5036</v>
      </c>
      <c r="W7272" t="b">
        <v>1</v>
      </c>
    </row>
    <row r="7273" spans="1:23" x14ac:dyDescent="0.2">
      <c r="A7273" t="s">
        <v>1253</v>
      </c>
      <c r="B7273" t="s">
        <v>9255</v>
      </c>
      <c r="C7273" t="str">
        <f>VLOOKUP(Table1_2[[#This Row],[asset]],'COPIED FROM PARSE'!$A$2:$D$1194,2,0)</f>
        <v>ROPUCE0021</v>
      </c>
      <c r="D7273" t="str">
        <f>VLOOKUP(Table1_2[[#This Row],[asset]],'COPIED FROM PARSE'!$A$2:$D$1194,3,0)</f>
        <v>پمپ آتشنشانی</v>
      </c>
      <c r="E7273" t="str">
        <f>VLOOKUP(Table1_2[[#This Row],[asset]],'COPIED FROM PARSE'!$A$2:$D$1194,4,0)</f>
        <v>Centrifugal-Pumps</v>
      </c>
      <c r="F7273" s="1" t="s">
        <v>9000</v>
      </c>
      <c r="G7273" s="1" t="s">
        <v>9760</v>
      </c>
      <c r="H7273" t="s">
        <v>8959</v>
      </c>
      <c r="I7273" t="s">
        <v>4407</v>
      </c>
      <c r="J7273" t="s">
        <v>337</v>
      </c>
      <c r="K7273" t="s">
        <v>5695</v>
      </c>
      <c r="L7273">
        <v>107</v>
      </c>
      <c r="M7273" t="str">
        <f>CONCATENATE(Table1_2[[#This Row],[service_no]],Table1_2[[#This Row],[taxonomy]])</f>
        <v>107Name Plate</v>
      </c>
      <c r="N7273" t="str">
        <f>CONCATENATE(Table1_2[[#This Row],[tozihat]]," ","( ",Table1_2[[#This Row],[taxonomy]]," )")</f>
        <v>تمیز کردن (دقت شود همیشه پلاک مشخصات پمپ خوانا و تمیز باشد. ( Name Plate )</v>
      </c>
      <c r="O7273" t="s">
        <v>6754</v>
      </c>
      <c r="P7273">
        <v>30</v>
      </c>
      <c r="Q7273">
        <v>30</v>
      </c>
      <c r="R7273">
        <v>28</v>
      </c>
      <c r="S7273" t="s">
        <v>81</v>
      </c>
      <c r="T7273">
        <v>14010110</v>
      </c>
      <c r="U7273" t="s">
        <v>5035</v>
      </c>
      <c r="V7273" t="s">
        <v>5036</v>
      </c>
      <c r="W7273" t="b">
        <v>1</v>
      </c>
    </row>
    <row r="7274" spans="1:23" x14ac:dyDescent="0.2">
      <c r="A7274" t="s">
        <v>1253</v>
      </c>
      <c r="B7274" t="s">
        <v>9255</v>
      </c>
      <c r="C7274" t="str">
        <f>VLOOKUP(Table1_2[[#This Row],[asset]],'COPIED FROM PARSE'!$A$2:$D$1194,2,0)</f>
        <v>ROPUCE0021</v>
      </c>
      <c r="D7274" t="str">
        <f>VLOOKUP(Table1_2[[#This Row],[asset]],'COPIED FROM PARSE'!$A$2:$D$1194,3,0)</f>
        <v>پمپ آتشنشانی</v>
      </c>
      <c r="E7274" t="str">
        <f>VLOOKUP(Table1_2[[#This Row],[asset]],'COPIED FROM PARSE'!$A$2:$D$1194,4,0)</f>
        <v>Centrifugal-Pumps</v>
      </c>
      <c r="F7274" s="1" t="s">
        <v>9000</v>
      </c>
      <c r="G7274" s="1" t="s">
        <v>9760</v>
      </c>
      <c r="H7274" t="s">
        <v>8959</v>
      </c>
      <c r="I7274" t="s">
        <v>4407</v>
      </c>
      <c r="J7274" t="s">
        <v>267</v>
      </c>
      <c r="K7274" t="s">
        <v>5050</v>
      </c>
      <c r="L7274">
        <v>11</v>
      </c>
      <c r="M7274" t="str">
        <f>CONCATENATE(Table1_2[[#This Row],[service_no]],Table1_2[[#This Row],[taxonomy]])</f>
        <v>11Pipe</v>
      </c>
      <c r="N7274" t="str">
        <f>CONCATENATE(Table1_2[[#This Row],[tozihat]]," ","( ",Table1_2[[#This Row],[taxonomy]]," )")</f>
        <v>بررسی عدم وجود لرزش در لوله هنگام کارکرد پمپ (سالم بودن ساپرت ها و...) پیچ های نگهدارنده U-Boltها ( Pipe )</v>
      </c>
      <c r="O7274" t="s">
        <v>6755</v>
      </c>
      <c r="P7274">
        <v>30</v>
      </c>
      <c r="Q7274">
        <v>30</v>
      </c>
      <c r="R7274">
        <v>28</v>
      </c>
      <c r="S7274" t="s">
        <v>280</v>
      </c>
      <c r="T7274">
        <v>14010110</v>
      </c>
      <c r="U7274" t="s">
        <v>5035</v>
      </c>
      <c r="V7274" t="s">
        <v>5036</v>
      </c>
      <c r="W7274" t="b">
        <v>1</v>
      </c>
    </row>
    <row r="7275" spans="1:23" x14ac:dyDescent="0.2">
      <c r="A7275" t="s">
        <v>1253</v>
      </c>
      <c r="B7275" t="s">
        <v>9255</v>
      </c>
      <c r="C7275" t="str">
        <f>VLOOKUP(Table1_2[[#This Row],[asset]],'COPIED FROM PARSE'!$A$2:$D$1194,2,0)</f>
        <v>ROPUCE0021</v>
      </c>
      <c r="D7275" t="str">
        <f>VLOOKUP(Table1_2[[#This Row],[asset]],'COPIED FROM PARSE'!$A$2:$D$1194,3,0)</f>
        <v>پمپ آتشنشانی</v>
      </c>
      <c r="E7275" t="str">
        <f>VLOOKUP(Table1_2[[#This Row],[asset]],'COPIED FROM PARSE'!$A$2:$D$1194,4,0)</f>
        <v>Centrifugal-Pumps</v>
      </c>
      <c r="F7275" s="1" t="s">
        <v>9000</v>
      </c>
      <c r="G7275" s="1" t="s">
        <v>9760</v>
      </c>
      <c r="H7275" t="s">
        <v>8959</v>
      </c>
      <c r="I7275" t="s">
        <v>4407</v>
      </c>
      <c r="J7275" t="s">
        <v>964</v>
      </c>
      <c r="K7275" t="s">
        <v>6098</v>
      </c>
      <c r="L7275">
        <v>57</v>
      </c>
      <c r="M7275" t="str">
        <f>CONCATENATE(Table1_2[[#This Row],[service_no]],Table1_2[[#This Row],[taxonomy]])</f>
        <v>57Pressure Gauge</v>
      </c>
      <c r="N7275" t="str">
        <f>CONCATENATE(Table1_2[[#This Row],[tozihat]]," ","( ",Table1_2[[#This Row],[taxonomy]]," )")</f>
        <v>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 )</v>
      </c>
      <c r="O7275" t="s">
        <v>8925</v>
      </c>
      <c r="P7275">
        <v>15</v>
      </c>
      <c r="Q7275">
        <v>15</v>
      </c>
      <c r="R7275">
        <v>28</v>
      </c>
      <c r="S7275" t="s">
        <v>3</v>
      </c>
      <c r="T7275">
        <v>14010110</v>
      </c>
      <c r="U7275" t="s">
        <v>5035</v>
      </c>
      <c r="V7275" t="s">
        <v>5036</v>
      </c>
      <c r="W7275" t="b">
        <v>1</v>
      </c>
    </row>
    <row r="7276" spans="1:23" x14ac:dyDescent="0.2">
      <c r="A7276" t="s">
        <v>1253</v>
      </c>
      <c r="B7276" t="s">
        <v>9255</v>
      </c>
      <c r="C7276" t="str">
        <f>VLOOKUP(Table1_2[[#This Row],[asset]],'COPIED FROM PARSE'!$A$2:$D$1194,2,0)</f>
        <v>ROPUCE0021</v>
      </c>
      <c r="D7276" t="str">
        <f>VLOOKUP(Table1_2[[#This Row],[asset]],'COPIED FROM PARSE'!$A$2:$D$1194,3,0)</f>
        <v>پمپ آتشنشانی</v>
      </c>
      <c r="E7276" t="str">
        <f>VLOOKUP(Table1_2[[#This Row],[asset]],'COPIED FROM PARSE'!$A$2:$D$1194,4,0)</f>
        <v>Centrifugal-Pumps</v>
      </c>
      <c r="F7276" s="1" t="s">
        <v>9000</v>
      </c>
      <c r="G7276" s="1" t="s">
        <v>9760</v>
      </c>
      <c r="H7276" t="s">
        <v>8959</v>
      </c>
      <c r="I7276" t="s">
        <v>4407</v>
      </c>
      <c r="J7276" t="s">
        <v>964</v>
      </c>
      <c r="K7276" t="s">
        <v>4997</v>
      </c>
      <c r="L7276">
        <v>38</v>
      </c>
      <c r="M7276" t="str">
        <f>CONCATENATE(Table1_2[[#This Row],[service_no]],Table1_2[[#This Row],[taxonomy]])</f>
        <v>38Pressure Gauge</v>
      </c>
      <c r="N7276" t="str">
        <f>CONCATENATE(Table1_2[[#This Row],[tozihat]]," ","( ",Table1_2[[#This Row],[taxonomy]]," )")</f>
        <v>عدم لرزش لوله رابط و نگهداری گیج فشار- جام بودن شیر شماوری گیج فشار می بایست بررسی شود و در صورت وجود رسوب از روی آن زدوده شود. ( Pressure Gauge )</v>
      </c>
      <c r="O7276" t="s">
        <v>5258</v>
      </c>
      <c r="P7276">
        <v>60</v>
      </c>
      <c r="Q7276">
        <v>100</v>
      </c>
      <c r="R7276">
        <v>28</v>
      </c>
      <c r="S7276" t="s">
        <v>280</v>
      </c>
      <c r="T7276">
        <v>14010110</v>
      </c>
      <c r="U7276" t="s">
        <v>5035</v>
      </c>
      <c r="V7276" t="s">
        <v>5036</v>
      </c>
      <c r="W7276" t="b">
        <v>1</v>
      </c>
    </row>
    <row r="7277" spans="1:23" x14ac:dyDescent="0.2">
      <c r="A7277" t="s">
        <v>1253</v>
      </c>
      <c r="B7277" t="s">
        <v>9255</v>
      </c>
      <c r="C7277" t="str">
        <f>VLOOKUP(Table1_2[[#This Row],[asset]],'COPIED FROM PARSE'!$A$2:$D$1194,2,0)</f>
        <v>ROPUCE0021</v>
      </c>
      <c r="D7277" t="str">
        <f>VLOOKUP(Table1_2[[#This Row],[asset]],'COPIED FROM PARSE'!$A$2:$D$1194,3,0)</f>
        <v>پمپ آتشنشانی</v>
      </c>
      <c r="E7277" t="str">
        <f>VLOOKUP(Table1_2[[#This Row],[asset]],'COPIED FROM PARSE'!$A$2:$D$1194,4,0)</f>
        <v>Centrifugal-Pumps</v>
      </c>
      <c r="F7277" s="1" t="s">
        <v>9000</v>
      </c>
      <c r="G7277" s="1" t="s">
        <v>9760</v>
      </c>
      <c r="H7277" t="s">
        <v>8959</v>
      </c>
      <c r="I7277" t="s">
        <v>4407</v>
      </c>
      <c r="J7277" t="s">
        <v>518</v>
      </c>
      <c r="K7277" t="s">
        <v>6098</v>
      </c>
      <c r="L7277">
        <v>57</v>
      </c>
      <c r="M7277" t="str">
        <f>CONCATENATE(Table1_2[[#This Row],[service_no]],Table1_2[[#This Row],[taxonomy]])</f>
        <v>57Pressure Switch</v>
      </c>
      <c r="N7277" t="str">
        <f>CONCATENATE(Table1_2[[#This Row],[tozihat]]," ","( ",Table1_2[[#This Row],[taxonomy]]," )")</f>
        <v>چک کردن کالیبر بودن ( Pressure Switch )</v>
      </c>
      <c r="O7277" t="s">
        <v>6756</v>
      </c>
      <c r="P7277">
        <v>60</v>
      </c>
      <c r="Q7277">
        <v>100</v>
      </c>
      <c r="R7277">
        <v>364</v>
      </c>
      <c r="S7277" t="s">
        <v>144</v>
      </c>
      <c r="T7277">
        <v>14010401</v>
      </c>
      <c r="U7277" t="s">
        <v>5851</v>
      </c>
      <c r="V7277" t="s">
        <v>5019</v>
      </c>
      <c r="W7277" t="b">
        <v>1</v>
      </c>
    </row>
    <row r="7278" spans="1:23" x14ac:dyDescent="0.2">
      <c r="A7278" t="s">
        <v>1253</v>
      </c>
      <c r="B7278" t="s">
        <v>9255</v>
      </c>
      <c r="C7278" t="str">
        <f>VLOOKUP(Table1_2[[#This Row],[asset]],'COPIED FROM PARSE'!$A$2:$D$1194,2,0)</f>
        <v>ROPUCE0021</v>
      </c>
      <c r="D7278" t="str">
        <f>VLOOKUP(Table1_2[[#This Row],[asset]],'COPIED FROM PARSE'!$A$2:$D$1194,3,0)</f>
        <v>پمپ آتشنشانی</v>
      </c>
      <c r="E7278" t="str">
        <f>VLOOKUP(Table1_2[[#This Row],[asset]],'COPIED FROM PARSE'!$A$2:$D$1194,4,0)</f>
        <v>Centrifugal-Pumps</v>
      </c>
      <c r="F7278" s="1" t="s">
        <v>9000</v>
      </c>
      <c r="G7278" s="1" t="s">
        <v>9760</v>
      </c>
      <c r="H7278" t="s">
        <v>8959</v>
      </c>
      <c r="I7278" t="s">
        <v>4407</v>
      </c>
      <c r="J7278" t="s">
        <v>415</v>
      </c>
      <c r="K7278" t="s">
        <v>6098</v>
      </c>
      <c r="L7278">
        <v>57</v>
      </c>
      <c r="M7278" t="str">
        <f>CONCATENATE(Table1_2[[#This Row],[service_no]],Table1_2[[#This Row],[taxonomy]])</f>
        <v>57PS01</v>
      </c>
      <c r="N7278" t="str">
        <f>CONCATENATE(Table1_2[[#This Row],[tozihat]]," ","( ",Table1_2[[#This Row],[taxonomy]]," )")</f>
        <v>اطمینان از عملکرد صحیح آن ( PS01 )</v>
      </c>
      <c r="O7278" t="s">
        <v>6528</v>
      </c>
      <c r="P7278">
        <v>30</v>
      </c>
      <c r="Q7278">
        <v>30</v>
      </c>
      <c r="R7278">
        <v>168</v>
      </c>
      <c r="S7278" t="s">
        <v>144</v>
      </c>
      <c r="T7278">
        <v>14010401</v>
      </c>
      <c r="U7278" t="s">
        <v>5851</v>
      </c>
      <c r="V7278" t="s">
        <v>5019</v>
      </c>
      <c r="W7278" t="b">
        <v>1</v>
      </c>
    </row>
    <row r="7279" spans="1:23" x14ac:dyDescent="0.2">
      <c r="A7279" t="s">
        <v>1253</v>
      </c>
      <c r="B7279" t="s">
        <v>9255</v>
      </c>
      <c r="C7279" t="str">
        <f>VLOOKUP(Table1_2[[#This Row],[asset]],'COPIED FROM PARSE'!$A$2:$D$1194,2,0)</f>
        <v>ROPUCE0021</v>
      </c>
      <c r="D7279" t="str">
        <f>VLOOKUP(Table1_2[[#This Row],[asset]],'COPIED FROM PARSE'!$A$2:$D$1194,3,0)</f>
        <v>پمپ آتشنشانی</v>
      </c>
      <c r="E7279" t="str">
        <f>VLOOKUP(Table1_2[[#This Row],[asset]],'COPIED FROM PARSE'!$A$2:$D$1194,4,0)</f>
        <v>Centrifugal-Pumps</v>
      </c>
      <c r="F7279" s="1" t="s">
        <v>9000</v>
      </c>
      <c r="G7279" s="1" t="s">
        <v>9760</v>
      </c>
      <c r="H7279" t="s">
        <v>8959</v>
      </c>
      <c r="I7279" t="s">
        <v>4407</v>
      </c>
      <c r="J7279" t="s">
        <v>415</v>
      </c>
      <c r="K7279" t="s">
        <v>5676</v>
      </c>
      <c r="L7279">
        <v>48</v>
      </c>
      <c r="M7279" t="str">
        <f>CONCATENATE(Table1_2[[#This Row],[service_no]],Table1_2[[#This Row],[taxonomy]])</f>
        <v>48PS01</v>
      </c>
      <c r="N7279" t="str">
        <f>CONCATENATE(Table1_2[[#This Row],[tozihat]]," ","( ",Table1_2[[#This Row],[taxonomy]]," )")</f>
        <v>اتصالات و ساپوت ها چک شود در صورت محکم نبودن ، محکم و فیکس شود ( PS01 )</v>
      </c>
      <c r="O7279" t="s">
        <v>6460</v>
      </c>
      <c r="P7279">
        <v>5</v>
      </c>
      <c r="Q7279">
        <v>5</v>
      </c>
      <c r="R7279">
        <v>364</v>
      </c>
      <c r="S7279" t="s">
        <v>3</v>
      </c>
      <c r="T7279">
        <v>14010628</v>
      </c>
      <c r="U7279" t="s">
        <v>5851</v>
      </c>
      <c r="V7279" t="s">
        <v>5019</v>
      </c>
      <c r="W7279" t="b">
        <v>1</v>
      </c>
    </row>
    <row r="7280" spans="1:23" x14ac:dyDescent="0.2">
      <c r="A7280" t="s">
        <v>1253</v>
      </c>
      <c r="B7280" t="s">
        <v>9255</v>
      </c>
      <c r="C7280" t="str">
        <f>VLOOKUP(Table1_2[[#This Row],[asset]],'COPIED FROM PARSE'!$A$2:$D$1194,2,0)</f>
        <v>ROPUCE0021</v>
      </c>
      <c r="D7280" t="str">
        <f>VLOOKUP(Table1_2[[#This Row],[asset]],'COPIED FROM PARSE'!$A$2:$D$1194,3,0)</f>
        <v>پمپ آتشنشانی</v>
      </c>
      <c r="E7280" t="str">
        <f>VLOOKUP(Table1_2[[#This Row],[asset]],'COPIED FROM PARSE'!$A$2:$D$1194,4,0)</f>
        <v>Centrifugal-Pumps</v>
      </c>
      <c r="F7280" s="1" t="s">
        <v>9000</v>
      </c>
      <c r="G7280" s="1" t="s">
        <v>9760</v>
      </c>
      <c r="H7280" t="s">
        <v>8959</v>
      </c>
      <c r="I7280" t="s">
        <v>4407</v>
      </c>
      <c r="J7280" t="s">
        <v>415</v>
      </c>
      <c r="K7280" t="s">
        <v>5681</v>
      </c>
      <c r="L7280">
        <v>95</v>
      </c>
      <c r="M7280" t="str">
        <f>CONCATENATE(Table1_2[[#This Row],[service_no]],Table1_2[[#This Row],[taxonomy]])</f>
        <v>95PS01</v>
      </c>
      <c r="N7280" t="str">
        <f>CONCATENATE(Table1_2[[#This Row],[tozihat]]," ","( ",Table1_2[[#This Row],[taxonomy]]," )")</f>
        <v>درب تجهیز را باز نموده و اطمینان حاصل کنید گرد و خاک و رطوبت و کنستانتره و آب به داخل آن نفوذ نکرده باشد ( PS01 )</v>
      </c>
      <c r="O7280" t="s">
        <v>10091</v>
      </c>
      <c r="P7280">
        <v>10</v>
      </c>
      <c r="Q7280">
        <v>10</v>
      </c>
      <c r="R7280">
        <v>168</v>
      </c>
      <c r="S7280" t="s">
        <v>3</v>
      </c>
      <c r="T7280">
        <v>14010628</v>
      </c>
      <c r="U7280" t="s">
        <v>5851</v>
      </c>
      <c r="V7280" t="s">
        <v>5019</v>
      </c>
      <c r="W7280" t="b">
        <v>1</v>
      </c>
    </row>
    <row r="7281" spans="1:23" x14ac:dyDescent="0.2">
      <c r="A7281" t="s">
        <v>1253</v>
      </c>
      <c r="B7281" t="s">
        <v>9255</v>
      </c>
      <c r="C7281" t="str">
        <f>VLOOKUP(Table1_2[[#This Row],[asset]],'COPIED FROM PARSE'!$A$2:$D$1194,2,0)</f>
        <v>ROPUCE0021</v>
      </c>
      <c r="D7281" t="str">
        <f>VLOOKUP(Table1_2[[#This Row],[asset]],'COPIED FROM PARSE'!$A$2:$D$1194,3,0)</f>
        <v>پمپ آتشنشانی</v>
      </c>
      <c r="E7281" t="str">
        <f>VLOOKUP(Table1_2[[#This Row],[asset]],'COPIED FROM PARSE'!$A$2:$D$1194,4,0)</f>
        <v>Centrifugal-Pumps</v>
      </c>
      <c r="F7281" s="1" t="s">
        <v>9000</v>
      </c>
      <c r="G7281" s="1" t="s">
        <v>9760</v>
      </c>
      <c r="H7281" t="s">
        <v>8959</v>
      </c>
      <c r="I7281" t="s">
        <v>4407</v>
      </c>
      <c r="J7281" t="s">
        <v>415</v>
      </c>
      <c r="K7281" t="s">
        <v>5682</v>
      </c>
      <c r="L7281">
        <v>92</v>
      </c>
      <c r="M7281" t="str">
        <f>CONCATENATE(Table1_2[[#This Row],[service_no]],Table1_2[[#This Row],[taxonomy]])</f>
        <v>92PS01</v>
      </c>
      <c r="N7281" t="str">
        <f>CONCATENATE(Table1_2[[#This Row],[tozihat]]," ","( ",Table1_2[[#This Row],[taxonomy]]," )")</f>
        <v>چک کردن محکم بودن پیچها ، سرکابلها و سر سیم ها و اطمینان از سیل بودن تجهیز ( PS01 )</v>
      </c>
      <c r="O7281" t="s">
        <v>6461</v>
      </c>
      <c r="P7281">
        <v>15</v>
      </c>
      <c r="Q7281">
        <v>15</v>
      </c>
      <c r="R7281">
        <v>364</v>
      </c>
      <c r="S7281" t="s">
        <v>144</v>
      </c>
      <c r="T7281">
        <v>14010401</v>
      </c>
      <c r="U7281" t="s">
        <v>5851</v>
      </c>
      <c r="V7281" t="s">
        <v>5019</v>
      </c>
      <c r="W7281" t="b">
        <v>1</v>
      </c>
    </row>
    <row r="7282" spans="1:23" x14ac:dyDescent="0.2">
      <c r="A7282" t="s">
        <v>1253</v>
      </c>
      <c r="B7282" t="s">
        <v>9255</v>
      </c>
      <c r="C7282" t="str">
        <f>VLOOKUP(Table1_2[[#This Row],[asset]],'COPIED FROM PARSE'!$A$2:$D$1194,2,0)</f>
        <v>ROPUCE0021</v>
      </c>
      <c r="D7282" t="str">
        <f>VLOOKUP(Table1_2[[#This Row],[asset]],'COPIED FROM PARSE'!$A$2:$D$1194,3,0)</f>
        <v>پمپ آتشنشانی</v>
      </c>
      <c r="E7282" t="str">
        <f>VLOOKUP(Table1_2[[#This Row],[asset]],'COPIED FROM PARSE'!$A$2:$D$1194,4,0)</f>
        <v>Centrifugal-Pumps</v>
      </c>
      <c r="F7282" s="1" t="s">
        <v>9000</v>
      </c>
      <c r="G7282" s="1" t="s">
        <v>9760</v>
      </c>
      <c r="H7282" t="s">
        <v>8959</v>
      </c>
      <c r="I7282" t="s">
        <v>4407</v>
      </c>
      <c r="J7282" t="s">
        <v>415</v>
      </c>
      <c r="K7282" t="s">
        <v>5678</v>
      </c>
      <c r="L7282">
        <v>10</v>
      </c>
      <c r="M7282" t="str">
        <f>CONCATENATE(Table1_2[[#This Row],[service_no]],Table1_2[[#This Row],[taxonomy]])</f>
        <v>10PS01</v>
      </c>
      <c r="N7282" t="str">
        <f>CONCATENATE(Table1_2[[#This Row],[tozihat]]," ","( ",Table1_2[[#This Row],[taxonomy]]," )")</f>
        <v>چک کردن تمیز بودن کامل تجهیز از نظر گرد و غبار و در صورت نیاز تمیز کردن و بررسی سالم بودن بدنه تجهیز و عدم شکستگی ( PS01 )</v>
      </c>
      <c r="O7282" t="s">
        <v>8441</v>
      </c>
      <c r="P7282">
        <v>10</v>
      </c>
      <c r="Q7282">
        <v>10</v>
      </c>
      <c r="R7282">
        <v>28</v>
      </c>
      <c r="S7282" t="s">
        <v>3</v>
      </c>
      <c r="T7282">
        <v>14010725</v>
      </c>
      <c r="U7282" t="s">
        <v>5851</v>
      </c>
      <c r="V7282" t="s">
        <v>5019</v>
      </c>
      <c r="W7282" t="b">
        <v>1</v>
      </c>
    </row>
    <row r="7283" spans="1:23" x14ac:dyDescent="0.2">
      <c r="A7283" t="s">
        <v>1253</v>
      </c>
      <c r="B7283" t="s">
        <v>9255</v>
      </c>
      <c r="C7283" t="str">
        <f>VLOOKUP(Table1_2[[#This Row],[asset]],'COPIED FROM PARSE'!$A$2:$D$1194,2,0)</f>
        <v>ROPUCE0021</v>
      </c>
      <c r="D7283" t="str">
        <f>VLOOKUP(Table1_2[[#This Row],[asset]],'COPIED FROM PARSE'!$A$2:$D$1194,3,0)</f>
        <v>پمپ آتشنشانی</v>
      </c>
      <c r="E7283" t="str">
        <f>VLOOKUP(Table1_2[[#This Row],[asset]],'COPIED FROM PARSE'!$A$2:$D$1194,4,0)</f>
        <v>Centrifugal-Pumps</v>
      </c>
      <c r="F7283" s="1" t="s">
        <v>9000</v>
      </c>
      <c r="G7283" s="1" t="s">
        <v>9760</v>
      </c>
      <c r="H7283" t="s">
        <v>8959</v>
      </c>
      <c r="I7283" t="s">
        <v>4407</v>
      </c>
      <c r="J7283" t="s">
        <v>415</v>
      </c>
      <c r="K7283" t="s">
        <v>9773</v>
      </c>
      <c r="L7283">
        <v>12</v>
      </c>
      <c r="M7283" t="str">
        <f>CONCATENATE(Table1_2[[#This Row],[service_no]],Table1_2[[#This Row],[taxonomy]])</f>
        <v>12PS01</v>
      </c>
      <c r="N7283" t="str">
        <f>CONCATENATE(Table1_2[[#This Row],[tozihat]]," ","( ",Table1_2[[#This Row],[taxonomy]]," )")</f>
        <v>وضعیت کابلها چک شود که آسیب ندیده باشد وتگ داشته باشدو گلند شل نباشد ( PS01 )</v>
      </c>
      <c r="O7283" t="s">
        <v>6462</v>
      </c>
      <c r="P7283">
        <v>10</v>
      </c>
      <c r="Q7283">
        <v>10</v>
      </c>
      <c r="R7283">
        <v>168</v>
      </c>
      <c r="S7283" t="s">
        <v>3</v>
      </c>
      <c r="T7283">
        <v>14010628</v>
      </c>
      <c r="U7283" t="s">
        <v>5851</v>
      </c>
      <c r="V7283" t="s">
        <v>5019</v>
      </c>
      <c r="W7283" t="b">
        <v>1</v>
      </c>
    </row>
    <row r="7284" spans="1:23" x14ac:dyDescent="0.2">
      <c r="A7284" t="s">
        <v>1253</v>
      </c>
      <c r="B7284" t="s">
        <v>9255</v>
      </c>
      <c r="C7284" t="str">
        <f>VLOOKUP(Table1_2[[#This Row],[asset]],'COPIED FROM PARSE'!$A$2:$D$1194,2,0)</f>
        <v>ROPUCE0021</v>
      </c>
      <c r="D7284" t="str">
        <f>VLOOKUP(Table1_2[[#This Row],[asset]],'COPIED FROM PARSE'!$A$2:$D$1194,3,0)</f>
        <v>پمپ آتشنشانی</v>
      </c>
      <c r="E7284" t="str">
        <f>VLOOKUP(Table1_2[[#This Row],[asset]],'COPIED FROM PARSE'!$A$2:$D$1194,4,0)</f>
        <v>Centrifugal-Pumps</v>
      </c>
      <c r="F7284" s="1" t="s">
        <v>9000</v>
      </c>
      <c r="G7284" s="1" t="s">
        <v>9760</v>
      </c>
      <c r="H7284" t="s">
        <v>8959</v>
      </c>
      <c r="I7284" t="s">
        <v>4407</v>
      </c>
      <c r="J7284" t="s">
        <v>329</v>
      </c>
      <c r="K7284" t="s">
        <v>6098</v>
      </c>
      <c r="L7284">
        <v>57</v>
      </c>
      <c r="M7284" t="str">
        <f>CONCATENATE(Table1_2[[#This Row],[service_no]],Table1_2[[#This Row],[taxonomy]])</f>
        <v>57Pump</v>
      </c>
      <c r="N7284" t="str">
        <f>CONCATENATE(Table1_2[[#This Row],[tozihat]]," ","( ",Table1_2[[#This Row],[taxonomy]]," )")</f>
        <v>عملکرد صحیح پمپ ( Pump )</v>
      </c>
      <c r="O7284" t="s">
        <v>6757</v>
      </c>
      <c r="P7284">
        <v>60</v>
      </c>
      <c r="Q7284">
        <v>100</v>
      </c>
      <c r="R7284">
        <v>28</v>
      </c>
      <c r="S7284" t="s">
        <v>3</v>
      </c>
      <c r="T7284">
        <v>14010110</v>
      </c>
      <c r="U7284" t="s">
        <v>5956</v>
      </c>
      <c r="V7284" t="s">
        <v>5036</v>
      </c>
      <c r="W7284" t="b">
        <v>1</v>
      </c>
    </row>
    <row r="7285" spans="1:23" x14ac:dyDescent="0.2">
      <c r="A7285" t="s">
        <v>1253</v>
      </c>
      <c r="B7285" t="s">
        <v>9255</v>
      </c>
      <c r="C7285" t="str">
        <f>VLOOKUP(Table1_2[[#This Row],[asset]],'COPIED FROM PARSE'!$A$2:$D$1194,2,0)</f>
        <v>ROPUCE0021</v>
      </c>
      <c r="D7285" t="str">
        <f>VLOOKUP(Table1_2[[#This Row],[asset]],'COPIED FROM PARSE'!$A$2:$D$1194,3,0)</f>
        <v>پمپ آتشنشانی</v>
      </c>
      <c r="E7285" t="str">
        <f>VLOOKUP(Table1_2[[#This Row],[asset]],'COPIED FROM PARSE'!$A$2:$D$1194,4,0)</f>
        <v>Centrifugal-Pumps</v>
      </c>
      <c r="F7285" s="1" t="s">
        <v>9000</v>
      </c>
      <c r="G7285" s="1" t="s">
        <v>9760</v>
      </c>
      <c r="H7285" t="s">
        <v>8959</v>
      </c>
      <c r="I7285" t="s">
        <v>4407</v>
      </c>
      <c r="J7285" t="s">
        <v>329</v>
      </c>
      <c r="K7285" t="s">
        <v>4996</v>
      </c>
      <c r="L7285">
        <v>19</v>
      </c>
      <c r="M7285" t="str">
        <f>CONCATENATE(Table1_2[[#This Row],[service_no]],Table1_2[[#This Row],[taxonomy]])</f>
        <v>19Pump</v>
      </c>
      <c r="N7285" t="str">
        <f>CONCATENATE(Table1_2[[#This Row],[tozihat]]," ","( ",Table1_2[[#This Row],[taxonomy]]," )")</f>
        <v>عدم لقی و آسیبگی ( Pump )</v>
      </c>
      <c r="O7285" t="s">
        <v>5259</v>
      </c>
      <c r="P7285">
        <v>30</v>
      </c>
      <c r="Q7285">
        <v>30</v>
      </c>
      <c r="R7285">
        <v>28</v>
      </c>
      <c r="S7285" t="s">
        <v>3</v>
      </c>
      <c r="T7285">
        <v>14010110</v>
      </c>
      <c r="U7285" t="s">
        <v>5956</v>
      </c>
      <c r="V7285" t="s">
        <v>5036</v>
      </c>
      <c r="W7285" t="b">
        <v>1</v>
      </c>
    </row>
    <row r="7286" spans="1:23" x14ac:dyDescent="0.2">
      <c r="A7286" t="s">
        <v>1253</v>
      </c>
      <c r="B7286" t="s">
        <v>9255</v>
      </c>
      <c r="C7286" t="str">
        <f>VLOOKUP(Table1_2[[#This Row],[asset]],'COPIED FROM PARSE'!$A$2:$D$1194,2,0)</f>
        <v>ROPUCE0021</v>
      </c>
      <c r="D7286" t="str">
        <f>VLOOKUP(Table1_2[[#This Row],[asset]],'COPIED FROM PARSE'!$A$2:$D$1194,3,0)</f>
        <v>پمپ آتشنشانی</v>
      </c>
      <c r="E7286" t="str">
        <f>VLOOKUP(Table1_2[[#This Row],[asset]],'COPIED FROM PARSE'!$A$2:$D$1194,4,0)</f>
        <v>Centrifugal-Pumps</v>
      </c>
      <c r="F7286" s="1" t="s">
        <v>9000</v>
      </c>
      <c r="G7286" s="1" t="s">
        <v>9760</v>
      </c>
      <c r="H7286" t="s">
        <v>8959</v>
      </c>
      <c r="I7286" t="s">
        <v>4407</v>
      </c>
      <c r="J7286" t="s">
        <v>329</v>
      </c>
      <c r="K7286" t="s">
        <v>5695</v>
      </c>
      <c r="L7286">
        <v>107</v>
      </c>
      <c r="M7286" t="str">
        <f>CONCATENATE(Table1_2[[#This Row],[service_no]],Table1_2[[#This Row],[taxonomy]])</f>
        <v>107Pump</v>
      </c>
      <c r="N7286" t="str">
        <f>CONCATENATE(Table1_2[[#This Row],[tozihat]]," ","( ",Table1_2[[#This Row],[taxonomy]]," )")</f>
        <v>تمیز کردن سطح خاذجی پمپ و موتوذ از گرد و غبار ( Pump )</v>
      </c>
      <c r="O7286" t="s">
        <v>6758</v>
      </c>
      <c r="P7286">
        <v>15</v>
      </c>
      <c r="Q7286">
        <v>15</v>
      </c>
      <c r="R7286">
        <v>28</v>
      </c>
      <c r="S7286" t="s">
        <v>81</v>
      </c>
      <c r="T7286">
        <v>14010110</v>
      </c>
      <c r="U7286" t="s">
        <v>5035</v>
      </c>
      <c r="V7286" t="s">
        <v>5036</v>
      </c>
      <c r="W7286" t="b">
        <v>1</v>
      </c>
    </row>
    <row r="7287" spans="1:23" x14ac:dyDescent="0.2">
      <c r="A7287" t="s">
        <v>1253</v>
      </c>
      <c r="B7287" t="s">
        <v>9255</v>
      </c>
      <c r="C7287" t="str">
        <f>VLOOKUP(Table1_2[[#This Row],[asset]],'COPIED FROM PARSE'!$A$2:$D$1194,2,0)</f>
        <v>ROPUCE0021</v>
      </c>
      <c r="D7287" t="str">
        <f>VLOOKUP(Table1_2[[#This Row],[asset]],'COPIED FROM PARSE'!$A$2:$D$1194,3,0)</f>
        <v>پمپ آتشنشانی</v>
      </c>
      <c r="E7287" t="str">
        <f>VLOOKUP(Table1_2[[#This Row],[asset]],'COPIED FROM PARSE'!$A$2:$D$1194,4,0)</f>
        <v>Centrifugal-Pumps</v>
      </c>
      <c r="F7287" s="1" t="s">
        <v>9000</v>
      </c>
      <c r="G7287" s="1" t="s">
        <v>9760</v>
      </c>
      <c r="H7287" t="s">
        <v>8959</v>
      </c>
      <c r="I7287" t="s">
        <v>4407</v>
      </c>
      <c r="J7287" t="s">
        <v>329</v>
      </c>
      <c r="K7287" t="s">
        <v>5260</v>
      </c>
      <c r="L7287">
        <v>128</v>
      </c>
      <c r="M7287" t="str">
        <f>CONCATENATE(Table1_2[[#This Row],[service_no]],Table1_2[[#This Row],[taxonomy]])</f>
        <v>128Pump</v>
      </c>
      <c r="N7287" t="str">
        <f>CONCATENATE(Table1_2[[#This Row],[tozihat]]," ","( ",Table1_2[[#This Row],[taxonomy]]," )")</f>
        <v>فلاشتینگ بعد از تعمیرات و قبل از تعمیرات ( Pump )</v>
      </c>
      <c r="O7287" t="s">
        <v>5261</v>
      </c>
      <c r="P7287">
        <v>60</v>
      </c>
      <c r="Q7287">
        <v>100</v>
      </c>
      <c r="R7287">
        <v>168</v>
      </c>
      <c r="S7287" t="s">
        <v>3</v>
      </c>
      <c r="T7287">
        <v>14001015</v>
      </c>
      <c r="U7287" t="s">
        <v>5956</v>
      </c>
      <c r="V7287" t="s">
        <v>5036</v>
      </c>
      <c r="W7287" t="b">
        <v>1</v>
      </c>
    </row>
    <row r="7288" spans="1:23" x14ac:dyDescent="0.2">
      <c r="A7288" t="s">
        <v>1253</v>
      </c>
      <c r="B7288" t="s">
        <v>9255</v>
      </c>
      <c r="C7288" t="str">
        <f>VLOOKUP(Table1_2[[#This Row],[asset]],'COPIED FROM PARSE'!$A$2:$D$1194,2,0)</f>
        <v>ROPUCE0021</v>
      </c>
      <c r="D7288" t="str">
        <f>VLOOKUP(Table1_2[[#This Row],[asset]],'COPIED FROM PARSE'!$A$2:$D$1194,3,0)</f>
        <v>پمپ آتشنشانی</v>
      </c>
      <c r="E7288" t="str">
        <f>VLOOKUP(Table1_2[[#This Row],[asset]],'COPIED FROM PARSE'!$A$2:$D$1194,4,0)</f>
        <v>Centrifugal-Pumps</v>
      </c>
      <c r="F7288" s="1" t="s">
        <v>9000</v>
      </c>
      <c r="G7288" s="1" t="s">
        <v>9760</v>
      </c>
      <c r="H7288" t="s">
        <v>8959</v>
      </c>
      <c r="I7288" t="s">
        <v>4407</v>
      </c>
      <c r="J7288" t="s">
        <v>329</v>
      </c>
      <c r="K7288" t="s">
        <v>5262</v>
      </c>
      <c r="L7288">
        <v>127</v>
      </c>
      <c r="M7288" t="str">
        <f>CONCATENATE(Table1_2[[#This Row],[service_no]],Table1_2[[#This Row],[taxonomy]])</f>
        <v>127Pump</v>
      </c>
      <c r="N7288" t="str">
        <f>CONCATENATE(Table1_2[[#This Row],[tozihat]]," ","( ",Table1_2[[#This Row],[taxonomy]]," )")</f>
        <v>هواگیری پمپ قبل از ره اندازی ( Pump )</v>
      </c>
      <c r="O7288" t="s">
        <v>5263</v>
      </c>
      <c r="P7288">
        <v>30</v>
      </c>
      <c r="Q7288">
        <v>30</v>
      </c>
      <c r="R7288">
        <v>168</v>
      </c>
      <c r="S7288" t="s">
        <v>3</v>
      </c>
      <c r="T7288">
        <v>14001015</v>
      </c>
      <c r="U7288" t="s">
        <v>5956</v>
      </c>
      <c r="V7288" t="s">
        <v>5036</v>
      </c>
      <c r="W7288" t="b">
        <v>1</v>
      </c>
    </row>
    <row r="7289" spans="1:23" x14ac:dyDescent="0.2">
      <c r="A7289" t="s">
        <v>1253</v>
      </c>
      <c r="B7289" t="s">
        <v>9255</v>
      </c>
      <c r="C7289" t="str">
        <f>VLOOKUP(Table1_2[[#This Row],[asset]],'COPIED FROM PARSE'!$A$2:$D$1194,2,0)</f>
        <v>ROPUCE0021</v>
      </c>
      <c r="D7289" t="str">
        <f>VLOOKUP(Table1_2[[#This Row],[asset]],'COPIED FROM PARSE'!$A$2:$D$1194,3,0)</f>
        <v>پمپ آتشنشانی</v>
      </c>
      <c r="E7289" t="str">
        <f>VLOOKUP(Table1_2[[#This Row],[asset]],'COPIED FROM PARSE'!$A$2:$D$1194,4,0)</f>
        <v>Centrifugal-Pumps</v>
      </c>
      <c r="F7289" s="1" t="s">
        <v>9000</v>
      </c>
      <c r="G7289" s="1" t="s">
        <v>9760</v>
      </c>
      <c r="H7289" t="s">
        <v>8959</v>
      </c>
      <c r="I7289" t="s">
        <v>4407</v>
      </c>
      <c r="J7289" t="s">
        <v>37</v>
      </c>
      <c r="K7289" t="s">
        <v>4995</v>
      </c>
      <c r="L7289">
        <v>7</v>
      </c>
      <c r="M7289" t="str">
        <f>CONCATENATE(Table1_2[[#This Row],[service_no]],Table1_2[[#This Row],[taxonomy]])</f>
        <v>7Shaft</v>
      </c>
      <c r="N7289" t="str">
        <f>CONCATENATE(Table1_2[[#This Row],[tozihat]]," ","( ",Table1_2[[#This Row],[taxonomy]]," )")</f>
        <v>چک کردن عدم سایش شفت و خار و پیچش ( Shaft )</v>
      </c>
      <c r="O7289" t="s">
        <v>6759</v>
      </c>
      <c r="P7289">
        <v>60</v>
      </c>
      <c r="Q7289">
        <v>100</v>
      </c>
      <c r="R7289">
        <v>728</v>
      </c>
      <c r="S7289" t="s">
        <v>3</v>
      </c>
      <c r="T7289">
        <v>13910324</v>
      </c>
      <c r="U7289" t="s">
        <v>5956</v>
      </c>
      <c r="V7289" t="s">
        <v>5036</v>
      </c>
      <c r="W7289" t="b">
        <v>1</v>
      </c>
    </row>
    <row r="7290" spans="1:23" x14ac:dyDescent="0.2">
      <c r="A7290" t="s">
        <v>1253</v>
      </c>
      <c r="B7290" t="s">
        <v>9255</v>
      </c>
      <c r="C7290" t="str">
        <f>VLOOKUP(Table1_2[[#This Row],[asset]],'COPIED FROM PARSE'!$A$2:$D$1194,2,0)</f>
        <v>ROPUCE0021</v>
      </c>
      <c r="D7290" t="str">
        <f>VLOOKUP(Table1_2[[#This Row],[asset]],'COPIED FROM PARSE'!$A$2:$D$1194,3,0)</f>
        <v>پمپ آتشنشانی</v>
      </c>
      <c r="E7290" t="str">
        <f>VLOOKUP(Table1_2[[#This Row],[asset]],'COPIED FROM PARSE'!$A$2:$D$1194,4,0)</f>
        <v>Centrifugal-Pumps</v>
      </c>
      <c r="F7290" s="1" t="s">
        <v>9000</v>
      </c>
      <c r="G7290" s="1" t="s">
        <v>9760</v>
      </c>
      <c r="H7290" t="s">
        <v>8959</v>
      </c>
      <c r="I7290" t="s">
        <v>4407</v>
      </c>
      <c r="J7290" t="s">
        <v>944</v>
      </c>
      <c r="K7290" t="s">
        <v>5678</v>
      </c>
      <c r="L7290">
        <v>10</v>
      </c>
      <c r="M7290" t="str">
        <f>CONCATENATE(Table1_2[[#This Row],[service_no]],Table1_2[[#This Row],[taxonomy]])</f>
        <v>10Shaft Sleeve</v>
      </c>
      <c r="N7290" t="str">
        <f>CONCATENATE(Table1_2[[#This Row],[tozihat]]," ","( ",Table1_2[[#This Row],[taxonomy]]," )")</f>
        <v>چک کردنو سالم بودن درصورت نیاز تعویض ( Shaft Sleeve )</v>
      </c>
      <c r="O7290" t="s">
        <v>6760</v>
      </c>
      <c r="P7290">
        <v>30</v>
      </c>
      <c r="Q7290">
        <v>30</v>
      </c>
      <c r="R7290">
        <v>28</v>
      </c>
      <c r="S7290" t="s">
        <v>8</v>
      </c>
      <c r="T7290">
        <v>14010110</v>
      </c>
      <c r="U7290" t="s">
        <v>5956</v>
      </c>
      <c r="V7290" t="s">
        <v>5036</v>
      </c>
      <c r="W7290" t="b">
        <v>1</v>
      </c>
    </row>
    <row r="7291" spans="1:23" x14ac:dyDescent="0.2">
      <c r="A7291" t="s">
        <v>1259</v>
      </c>
      <c r="B7291" t="s">
        <v>9256</v>
      </c>
      <c r="C7291" t="str">
        <f>VLOOKUP(Table1_2[[#This Row],[asset]],'COPIED FROM PARSE'!$A$2:$D$1194,2,0)</f>
        <v>ROPUCE0016</v>
      </c>
      <c r="D7291" t="str">
        <f>VLOOKUP(Table1_2[[#This Row],[asset]],'COPIED FROM PARSE'!$A$2:$D$1194,3,0)</f>
        <v>پمپ و دیزلی ژنراتور آتشنشانی</v>
      </c>
      <c r="E7291" t="str">
        <f>VLOOKUP(Table1_2[[#This Row],[asset]],'COPIED FROM PARSE'!$A$2:$D$1194,4,0)</f>
        <v>Centrifugal-Pumps</v>
      </c>
      <c r="F7291" s="1" t="s">
        <v>9000</v>
      </c>
      <c r="G7291" s="1" t="s">
        <v>9761</v>
      </c>
      <c r="H7291" t="s">
        <v>8959</v>
      </c>
      <c r="I7291" t="s">
        <v>258</v>
      </c>
      <c r="J7291" t="s">
        <v>1260</v>
      </c>
      <c r="K7291" t="s">
        <v>6098</v>
      </c>
      <c r="L7291">
        <v>57</v>
      </c>
      <c r="M7291" t="str">
        <f>CONCATENATE(Table1_2[[#This Row],[service_no]],Table1_2[[#This Row],[taxonomy]])</f>
        <v>57BATTERY</v>
      </c>
      <c r="N7291" t="str">
        <f>CONCATENATE(Table1_2[[#This Row],[tozihat]]," ","( ",Table1_2[[#This Row],[taxonomy]]," )")</f>
        <v>از عملکرد صحیح باتری ها با مشاهده نمایشگر روی باتری و گیج های روی تابلو و ولتاژ گیری از تک تک آنها و ثبت در برگه ضمیمه مطمئن شوید ( BATTERY )</v>
      </c>
      <c r="O7291" t="s">
        <v>6761</v>
      </c>
      <c r="P7291">
        <v>20</v>
      </c>
      <c r="Q7291">
        <v>20</v>
      </c>
      <c r="R7291">
        <v>84</v>
      </c>
      <c r="S7291" t="s">
        <v>3</v>
      </c>
      <c r="T7291">
        <v>14010628</v>
      </c>
      <c r="U7291" t="s">
        <v>5760</v>
      </c>
      <c r="V7291" t="s">
        <v>5008</v>
      </c>
      <c r="W7291" t="b">
        <v>1</v>
      </c>
    </row>
    <row r="7292" spans="1:23" x14ac:dyDescent="0.2">
      <c r="A7292" t="s">
        <v>1259</v>
      </c>
      <c r="B7292" t="s">
        <v>9256</v>
      </c>
      <c r="C7292" t="str">
        <f>VLOOKUP(Table1_2[[#This Row],[asset]],'COPIED FROM PARSE'!$A$2:$D$1194,2,0)</f>
        <v>ROPUCE0016</v>
      </c>
      <c r="D7292" t="str">
        <f>VLOOKUP(Table1_2[[#This Row],[asset]],'COPIED FROM PARSE'!$A$2:$D$1194,3,0)</f>
        <v>پمپ و دیزلی ژنراتور آتشنشانی</v>
      </c>
      <c r="E7292" t="str">
        <f>VLOOKUP(Table1_2[[#This Row],[asset]],'COPIED FROM PARSE'!$A$2:$D$1194,4,0)</f>
        <v>Centrifugal-Pumps</v>
      </c>
      <c r="F7292" s="1" t="s">
        <v>9000</v>
      </c>
      <c r="G7292" s="1" t="s">
        <v>9761</v>
      </c>
      <c r="H7292" t="s">
        <v>8959</v>
      </c>
      <c r="I7292" t="s">
        <v>258</v>
      </c>
      <c r="J7292" t="s">
        <v>1260</v>
      </c>
      <c r="K7292" t="s">
        <v>5682</v>
      </c>
      <c r="L7292">
        <v>92</v>
      </c>
      <c r="M7292" t="str">
        <f>CONCATENATE(Table1_2[[#This Row],[service_no]],Table1_2[[#This Row],[taxonomy]])</f>
        <v>92BATTERY</v>
      </c>
      <c r="N7292" t="str">
        <f>CONCATENATE(Table1_2[[#This Row],[tozihat]]," ","( ",Table1_2[[#This Row],[taxonomy]]," )")</f>
        <v>آچار کشی کلیه ترمینالهای مربوط به باتری ( BATTERY )</v>
      </c>
      <c r="O7292" t="s">
        <v>6762</v>
      </c>
      <c r="P7292">
        <v>20</v>
      </c>
      <c r="Q7292">
        <v>20</v>
      </c>
      <c r="R7292">
        <v>364</v>
      </c>
      <c r="S7292" t="s">
        <v>144</v>
      </c>
      <c r="T7292">
        <v>14010401</v>
      </c>
      <c r="U7292" t="s">
        <v>5760</v>
      </c>
      <c r="V7292" t="s">
        <v>5008</v>
      </c>
      <c r="W7292" t="b">
        <v>1</v>
      </c>
    </row>
    <row r="7293" spans="1:23" x14ac:dyDescent="0.2">
      <c r="A7293" t="s">
        <v>1259</v>
      </c>
      <c r="B7293" t="s">
        <v>9256</v>
      </c>
      <c r="C7293" t="str">
        <f>VLOOKUP(Table1_2[[#This Row],[asset]],'COPIED FROM PARSE'!$A$2:$D$1194,2,0)</f>
        <v>ROPUCE0016</v>
      </c>
      <c r="D7293" t="str">
        <f>VLOOKUP(Table1_2[[#This Row],[asset]],'COPIED FROM PARSE'!$A$2:$D$1194,3,0)</f>
        <v>پمپ و دیزلی ژنراتور آتشنشانی</v>
      </c>
      <c r="E7293" t="str">
        <f>VLOOKUP(Table1_2[[#This Row],[asset]],'COPIED FROM PARSE'!$A$2:$D$1194,4,0)</f>
        <v>Centrifugal-Pumps</v>
      </c>
      <c r="F7293" s="1" t="s">
        <v>9000</v>
      </c>
      <c r="G7293" s="1" t="s">
        <v>9761</v>
      </c>
      <c r="H7293" t="s">
        <v>8959</v>
      </c>
      <c r="I7293" t="s">
        <v>258</v>
      </c>
      <c r="J7293" t="s">
        <v>252</v>
      </c>
      <c r="K7293" t="s">
        <v>6098</v>
      </c>
      <c r="L7293">
        <v>57</v>
      </c>
      <c r="M7293" t="str">
        <f>CONCATENATE(Table1_2[[#This Row],[service_no]],Table1_2[[#This Row],[taxonomy]])</f>
        <v>57PANEL</v>
      </c>
      <c r="N7293" t="str">
        <f>CONCATENATE(Table1_2[[#This Row],[tozihat]]," ","( ",Table1_2[[#This Row],[taxonomy]]," )")</f>
        <v>از صحت عملکرد لامپ سیگنالها و پوش باتنها و دیسپلی سیستم اطمینان حاصل کنید. ( PANEL )</v>
      </c>
      <c r="O7293" t="s">
        <v>6739</v>
      </c>
      <c r="P7293">
        <v>20</v>
      </c>
      <c r="Q7293">
        <v>20</v>
      </c>
      <c r="R7293">
        <v>84</v>
      </c>
      <c r="S7293" t="s">
        <v>3</v>
      </c>
      <c r="T7293">
        <v>14010628</v>
      </c>
      <c r="U7293" t="s">
        <v>5760</v>
      </c>
      <c r="V7293" t="s">
        <v>5008</v>
      </c>
      <c r="W7293" t="b">
        <v>1</v>
      </c>
    </row>
    <row r="7294" spans="1:23" x14ac:dyDescent="0.2">
      <c r="A7294" t="s">
        <v>1259</v>
      </c>
      <c r="B7294" t="s">
        <v>9256</v>
      </c>
      <c r="C7294" t="str">
        <f>VLOOKUP(Table1_2[[#This Row],[asset]],'COPIED FROM PARSE'!$A$2:$D$1194,2,0)</f>
        <v>ROPUCE0016</v>
      </c>
      <c r="D7294" t="str">
        <f>VLOOKUP(Table1_2[[#This Row],[asset]],'COPIED FROM PARSE'!$A$2:$D$1194,3,0)</f>
        <v>پمپ و دیزلی ژنراتور آتشنشانی</v>
      </c>
      <c r="E7294" t="str">
        <f>VLOOKUP(Table1_2[[#This Row],[asset]],'COPIED FROM PARSE'!$A$2:$D$1194,4,0)</f>
        <v>Centrifugal-Pumps</v>
      </c>
      <c r="F7294" s="1" t="s">
        <v>9000</v>
      </c>
      <c r="G7294" s="1" t="s">
        <v>9761</v>
      </c>
      <c r="H7294" t="s">
        <v>8959</v>
      </c>
      <c r="I7294" t="s">
        <v>258</v>
      </c>
      <c r="J7294" t="s">
        <v>252</v>
      </c>
      <c r="K7294" t="s">
        <v>5676</v>
      </c>
      <c r="L7294">
        <v>48</v>
      </c>
      <c r="M7294" t="str">
        <f>CONCATENATE(Table1_2[[#This Row],[service_no]],Table1_2[[#This Row],[taxonomy]])</f>
        <v>48PANEL</v>
      </c>
      <c r="N7294" t="str">
        <f>CONCATENATE(Table1_2[[#This Row],[tozihat]]," ","( ",Table1_2[[#This Row],[taxonomy]]," )")</f>
        <v>بررسی محل های اتصال تجهیز به فونداسیون و یا ساپورت نگهدارنده و اطمینان از محکم بودن آن ( PANEL )</v>
      </c>
      <c r="O7294" t="s">
        <v>6487</v>
      </c>
      <c r="P7294">
        <v>10</v>
      </c>
      <c r="Q7294">
        <v>10</v>
      </c>
      <c r="R7294">
        <v>364</v>
      </c>
      <c r="S7294" t="s">
        <v>3</v>
      </c>
      <c r="T7294">
        <v>14010628</v>
      </c>
      <c r="U7294" t="s">
        <v>5760</v>
      </c>
      <c r="V7294" t="s">
        <v>5008</v>
      </c>
      <c r="W7294" t="b">
        <v>1</v>
      </c>
    </row>
    <row r="7295" spans="1:23" x14ac:dyDescent="0.2">
      <c r="A7295" t="s">
        <v>1259</v>
      </c>
      <c r="B7295" t="s">
        <v>9256</v>
      </c>
      <c r="C7295" t="str">
        <f>VLOOKUP(Table1_2[[#This Row],[asset]],'COPIED FROM PARSE'!$A$2:$D$1194,2,0)</f>
        <v>ROPUCE0016</v>
      </c>
      <c r="D7295" t="str">
        <f>VLOOKUP(Table1_2[[#This Row],[asset]],'COPIED FROM PARSE'!$A$2:$D$1194,3,0)</f>
        <v>پمپ و دیزلی ژنراتور آتشنشانی</v>
      </c>
      <c r="E7295" t="str">
        <f>VLOOKUP(Table1_2[[#This Row],[asset]],'COPIED FROM PARSE'!$A$2:$D$1194,4,0)</f>
        <v>Centrifugal-Pumps</v>
      </c>
      <c r="F7295" s="1" t="s">
        <v>9000</v>
      </c>
      <c r="G7295" s="1" t="s">
        <v>9761</v>
      </c>
      <c r="H7295" t="s">
        <v>8959</v>
      </c>
      <c r="I7295" t="s">
        <v>258</v>
      </c>
      <c r="J7295" t="s">
        <v>252</v>
      </c>
      <c r="K7295" t="s">
        <v>5681</v>
      </c>
      <c r="L7295">
        <v>95</v>
      </c>
      <c r="M7295" t="str">
        <f>CONCATENATE(Table1_2[[#This Row],[service_no]],Table1_2[[#This Row],[taxonomy]])</f>
        <v>95PANEL</v>
      </c>
      <c r="N7295" t="str">
        <f>CONCATENATE(Table1_2[[#This Row],[tozihat]]," ","( ",Table1_2[[#This Row],[taxonomy]]," )")</f>
        <v>اطمینان از عدم نفوذ گرد و غبار و رطوبت به داخل تابلو وسیل بودن تابلو ( PANEL )</v>
      </c>
      <c r="O7295" t="s">
        <v>5034</v>
      </c>
      <c r="P7295">
        <v>10</v>
      </c>
      <c r="Q7295">
        <v>10</v>
      </c>
      <c r="R7295">
        <v>84</v>
      </c>
      <c r="S7295" t="s">
        <v>3</v>
      </c>
      <c r="T7295">
        <v>14010628</v>
      </c>
      <c r="U7295" t="s">
        <v>5760</v>
      </c>
      <c r="V7295" t="s">
        <v>5008</v>
      </c>
      <c r="W7295" t="b">
        <v>1</v>
      </c>
    </row>
    <row r="7296" spans="1:23" x14ac:dyDescent="0.2">
      <c r="A7296" t="s">
        <v>1259</v>
      </c>
      <c r="B7296" t="s">
        <v>9256</v>
      </c>
      <c r="C7296" t="str">
        <f>VLOOKUP(Table1_2[[#This Row],[asset]],'COPIED FROM PARSE'!$A$2:$D$1194,2,0)</f>
        <v>ROPUCE0016</v>
      </c>
      <c r="D7296" t="str">
        <f>VLOOKUP(Table1_2[[#This Row],[asset]],'COPIED FROM PARSE'!$A$2:$D$1194,3,0)</f>
        <v>پمپ و دیزلی ژنراتور آتشنشانی</v>
      </c>
      <c r="E7296" t="str">
        <f>VLOOKUP(Table1_2[[#This Row],[asset]],'COPIED FROM PARSE'!$A$2:$D$1194,4,0)</f>
        <v>Centrifugal-Pumps</v>
      </c>
      <c r="F7296" s="1" t="s">
        <v>9000</v>
      </c>
      <c r="G7296" s="1" t="s">
        <v>9761</v>
      </c>
      <c r="H7296" t="s">
        <v>8959</v>
      </c>
      <c r="I7296" t="s">
        <v>258</v>
      </c>
      <c r="J7296" t="s">
        <v>252</v>
      </c>
      <c r="K7296" t="s">
        <v>5682</v>
      </c>
      <c r="L7296">
        <v>92</v>
      </c>
      <c r="M7296" t="str">
        <f>CONCATENATE(Table1_2[[#This Row],[service_no]],Table1_2[[#This Row],[taxonomy]])</f>
        <v>92PANEL</v>
      </c>
      <c r="N7296" t="str">
        <f>CONCATENATE(Table1_2[[#This Row],[tozihat]]," ","( ",Table1_2[[#This Row],[taxonomy]]," )")</f>
        <v>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 )</v>
      </c>
      <c r="O7296" t="s">
        <v>6763</v>
      </c>
      <c r="P7296">
        <v>60</v>
      </c>
      <c r="Q7296">
        <v>100</v>
      </c>
      <c r="R7296">
        <v>364</v>
      </c>
      <c r="S7296" t="s">
        <v>144</v>
      </c>
      <c r="T7296">
        <v>14010401</v>
      </c>
      <c r="U7296" t="s">
        <v>5760</v>
      </c>
      <c r="V7296" t="s">
        <v>5008</v>
      </c>
      <c r="W7296" t="b">
        <v>1</v>
      </c>
    </row>
    <row r="7297" spans="1:23" x14ac:dyDescent="0.2">
      <c r="A7297" t="s">
        <v>1259</v>
      </c>
      <c r="B7297" t="s">
        <v>9256</v>
      </c>
      <c r="C7297" t="str">
        <f>VLOOKUP(Table1_2[[#This Row],[asset]],'COPIED FROM PARSE'!$A$2:$D$1194,2,0)</f>
        <v>ROPUCE0016</v>
      </c>
      <c r="D7297" t="str">
        <f>VLOOKUP(Table1_2[[#This Row],[asset]],'COPIED FROM PARSE'!$A$2:$D$1194,3,0)</f>
        <v>پمپ و دیزلی ژنراتور آتشنشانی</v>
      </c>
      <c r="E7297" t="str">
        <f>VLOOKUP(Table1_2[[#This Row],[asset]],'COPIED FROM PARSE'!$A$2:$D$1194,4,0)</f>
        <v>Centrifugal-Pumps</v>
      </c>
      <c r="F7297" s="1" t="s">
        <v>9000</v>
      </c>
      <c r="G7297" s="1" t="s">
        <v>9761</v>
      </c>
      <c r="H7297" t="s">
        <v>8959</v>
      </c>
      <c r="I7297" t="s">
        <v>258</v>
      </c>
      <c r="J7297" t="s">
        <v>252</v>
      </c>
      <c r="K7297" t="s">
        <v>5678</v>
      </c>
      <c r="L7297">
        <v>10</v>
      </c>
      <c r="M7297" t="str">
        <f>CONCATENATE(Table1_2[[#This Row],[service_no]],Table1_2[[#This Row],[taxonomy]])</f>
        <v>10PANEL</v>
      </c>
      <c r="N7297" t="str">
        <f>CONCATENATE(Table1_2[[#This Row],[tozihat]]," ","( ",Table1_2[[#This Row],[taxonomy]]," )")</f>
        <v>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 )</v>
      </c>
      <c r="O7297" t="s">
        <v>6764</v>
      </c>
      <c r="P7297">
        <v>30</v>
      </c>
      <c r="Q7297">
        <v>30</v>
      </c>
      <c r="R7297">
        <v>84</v>
      </c>
      <c r="S7297" t="s">
        <v>3</v>
      </c>
      <c r="T7297">
        <v>14010628</v>
      </c>
      <c r="U7297" t="s">
        <v>5760</v>
      </c>
      <c r="V7297" t="s">
        <v>5008</v>
      </c>
      <c r="W7297" t="b">
        <v>1</v>
      </c>
    </row>
    <row r="7298" spans="1:23" x14ac:dyDescent="0.2">
      <c r="A7298" t="s">
        <v>1259</v>
      </c>
      <c r="B7298" t="s">
        <v>9256</v>
      </c>
      <c r="C7298" t="str">
        <f>VLOOKUP(Table1_2[[#This Row],[asset]],'COPIED FROM PARSE'!$A$2:$D$1194,2,0)</f>
        <v>ROPUCE0016</v>
      </c>
      <c r="D7298" t="str">
        <f>VLOOKUP(Table1_2[[#This Row],[asset]],'COPIED FROM PARSE'!$A$2:$D$1194,3,0)</f>
        <v>پمپ و دیزلی ژنراتور آتشنشانی</v>
      </c>
      <c r="E7298" t="str">
        <f>VLOOKUP(Table1_2[[#This Row],[asset]],'COPIED FROM PARSE'!$A$2:$D$1194,4,0)</f>
        <v>Centrifugal-Pumps</v>
      </c>
      <c r="F7298" s="1" t="s">
        <v>9000</v>
      </c>
      <c r="G7298" s="1" t="s">
        <v>9761</v>
      </c>
      <c r="H7298" t="s">
        <v>8959</v>
      </c>
      <c r="I7298" t="s">
        <v>258</v>
      </c>
      <c r="J7298" t="s">
        <v>252</v>
      </c>
      <c r="K7298" t="s">
        <v>9773</v>
      </c>
      <c r="L7298">
        <v>12</v>
      </c>
      <c r="M7298" t="str">
        <f>CONCATENATE(Table1_2[[#This Row],[service_no]],Table1_2[[#This Row],[taxonomy]])</f>
        <v>12PANEL</v>
      </c>
      <c r="N7298" t="str">
        <f>CONCATENATE(Table1_2[[#This Row],[tozihat]]," ","( ",Table1_2[[#This Row],[taxonomy]]," )")</f>
        <v>چک کردن محکم بودن کابلها و عدم زدگی و پارگی آنها و داشتن تگ سالم و محکم بودن گلند ( PANEL )</v>
      </c>
      <c r="O7298" t="s">
        <v>6489</v>
      </c>
      <c r="P7298">
        <v>10</v>
      </c>
      <c r="Q7298">
        <v>10</v>
      </c>
      <c r="R7298">
        <v>364</v>
      </c>
      <c r="S7298" t="s">
        <v>144</v>
      </c>
      <c r="T7298">
        <v>14010401</v>
      </c>
      <c r="U7298" t="s">
        <v>5760</v>
      </c>
      <c r="V7298" t="s">
        <v>5008</v>
      </c>
      <c r="W7298" t="b">
        <v>1</v>
      </c>
    </row>
    <row r="7299" spans="1:23" x14ac:dyDescent="0.2">
      <c r="A7299" t="s">
        <v>1261</v>
      </c>
      <c r="B7299" t="s">
        <v>9256</v>
      </c>
      <c r="C7299" t="str">
        <f>VLOOKUP(Table1_2[[#This Row],[asset]],'COPIED FROM PARSE'!$A$2:$D$1194,2,0)</f>
        <v>ROPUCE0016</v>
      </c>
      <c r="D7299" t="str">
        <f>VLOOKUP(Table1_2[[#This Row],[asset]],'COPIED FROM PARSE'!$A$2:$D$1194,3,0)</f>
        <v>پمپ و دیزلی ژنراتور آتشنشانی</v>
      </c>
      <c r="E7299" t="str">
        <f>VLOOKUP(Table1_2[[#This Row],[asset]],'COPIED FROM PARSE'!$A$2:$D$1194,4,0)</f>
        <v>Centrifugal-Pumps</v>
      </c>
      <c r="F7299" s="1" t="s">
        <v>9000</v>
      </c>
      <c r="G7299" s="1" t="s">
        <v>9761</v>
      </c>
      <c r="H7299" t="s">
        <v>8959</v>
      </c>
      <c r="I7299" t="s">
        <v>4407</v>
      </c>
      <c r="J7299" t="s">
        <v>1262</v>
      </c>
      <c r="K7299" t="s">
        <v>5695</v>
      </c>
      <c r="L7299">
        <v>107</v>
      </c>
      <c r="M7299" t="str">
        <f>CONCATENATE(Table1_2[[#This Row],[service_no]],Table1_2[[#This Row],[taxonomy]])</f>
        <v>107Air Fiter</v>
      </c>
      <c r="N7299" t="str">
        <f>CONCATENATE(Table1_2[[#This Row],[tozihat]]," ","( ",Table1_2[[#This Row],[taxonomy]]," )")</f>
        <v>فیلتر هوا باز و با هوا تمیز گردد و دوباره نصب شود ( Air Fiter )</v>
      </c>
      <c r="O7299" t="s">
        <v>5264</v>
      </c>
      <c r="P7299">
        <v>30</v>
      </c>
      <c r="Q7299">
        <v>30</v>
      </c>
      <c r="R7299">
        <v>168</v>
      </c>
      <c r="S7299" t="s">
        <v>81</v>
      </c>
      <c r="T7299">
        <v>14001110</v>
      </c>
      <c r="U7299" t="s">
        <v>6765</v>
      </c>
      <c r="V7299" t="s">
        <v>5265</v>
      </c>
      <c r="W7299" t="b">
        <v>1</v>
      </c>
    </row>
    <row r="7300" spans="1:23" x14ac:dyDescent="0.2">
      <c r="A7300" t="s">
        <v>1261</v>
      </c>
      <c r="B7300" t="s">
        <v>9256</v>
      </c>
      <c r="C7300" t="str">
        <f>VLOOKUP(Table1_2[[#This Row],[asset]],'COPIED FROM PARSE'!$A$2:$D$1194,2,0)</f>
        <v>ROPUCE0016</v>
      </c>
      <c r="D7300" t="str">
        <f>VLOOKUP(Table1_2[[#This Row],[asset]],'COPIED FROM PARSE'!$A$2:$D$1194,3,0)</f>
        <v>پمپ و دیزلی ژنراتور آتشنشانی</v>
      </c>
      <c r="E7300" t="str">
        <f>VLOOKUP(Table1_2[[#This Row],[asset]],'COPIED FROM PARSE'!$A$2:$D$1194,4,0)</f>
        <v>Centrifugal-Pumps</v>
      </c>
      <c r="F7300" s="1" t="s">
        <v>9000</v>
      </c>
      <c r="G7300" s="1" t="s">
        <v>9761</v>
      </c>
      <c r="H7300" t="s">
        <v>8959</v>
      </c>
      <c r="I7300" t="s">
        <v>4407</v>
      </c>
      <c r="J7300" t="s">
        <v>1047</v>
      </c>
      <c r="K7300" t="s">
        <v>4996</v>
      </c>
      <c r="L7300">
        <v>19</v>
      </c>
      <c r="M7300" t="str">
        <f>CONCATENATE(Table1_2[[#This Row],[service_no]],Table1_2[[#This Row],[taxonomy]])</f>
        <v>19All Bolts</v>
      </c>
      <c r="N7300" t="str">
        <f>CONCATENATE(Table1_2[[#This Row],[tozihat]]," ","( ",Table1_2[[#This Row],[taxonomy]]," )")</f>
        <v>بررسی میزان سفتی پیچها چک شود مخصوصا پیچها فونداسیون و بررسی فونداسیون از لحاظ ظاهری ( All Bolts )</v>
      </c>
      <c r="O7300" t="s">
        <v>6766</v>
      </c>
      <c r="P7300">
        <v>30</v>
      </c>
      <c r="Q7300">
        <v>30</v>
      </c>
      <c r="R7300">
        <v>168</v>
      </c>
      <c r="S7300" t="s">
        <v>3</v>
      </c>
      <c r="T7300">
        <v>14000917</v>
      </c>
      <c r="U7300" t="s">
        <v>5956</v>
      </c>
      <c r="V7300" t="s">
        <v>5036</v>
      </c>
      <c r="W7300" t="b">
        <v>1</v>
      </c>
    </row>
    <row r="7301" spans="1:23" x14ac:dyDescent="0.2">
      <c r="A7301" t="s">
        <v>1261</v>
      </c>
      <c r="B7301" t="s">
        <v>9256</v>
      </c>
      <c r="C7301" t="str">
        <f>VLOOKUP(Table1_2[[#This Row],[asset]],'COPIED FROM PARSE'!$A$2:$D$1194,2,0)</f>
        <v>ROPUCE0016</v>
      </c>
      <c r="D7301" t="str">
        <f>VLOOKUP(Table1_2[[#This Row],[asset]],'COPIED FROM PARSE'!$A$2:$D$1194,3,0)</f>
        <v>پمپ و دیزلی ژنراتور آتشنشانی</v>
      </c>
      <c r="E7301" t="str">
        <f>VLOOKUP(Table1_2[[#This Row],[asset]],'COPIED FROM PARSE'!$A$2:$D$1194,4,0)</f>
        <v>Centrifugal-Pumps</v>
      </c>
      <c r="F7301" s="1" t="s">
        <v>9000</v>
      </c>
      <c r="G7301" s="1" t="s">
        <v>9761</v>
      </c>
      <c r="H7301" t="s">
        <v>8959</v>
      </c>
      <c r="I7301" t="s">
        <v>4407</v>
      </c>
      <c r="J7301" t="s">
        <v>1263</v>
      </c>
      <c r="K7301" t="s">
        <v>4996</v>
      </c>
      <c r="L7301">
        <v>19</v>
      </c>
      <c r="M7301" t="str">
        <f>CONCATENATE(Table1_2[[#This Row],[service_no]],Table1_2[[#This Row],[taxonomy]])</f>
        <v>19Battery</v>
      </c>
      <c r="N7301" t="str">
        <f>CONCATENATE(Table1_2[[#This Row],[tozihat]]," ","( ",Table1_2[[#This Row],[taxonomy]]," )")</f>
        <v>بررسی کاور محفظ باتری ها و بست های آن ( Battery )</v>
      </c>
      <c r="O7301" t="s">
        <v>6767</v>
      </c>
      <c r="P7301">
        <v>30</v>
      </c>
      <c r="Q7301">
        <v>30</v>
      </c>
      <c r="R7301">
        <v>28</v>
      </c>
      <c r="S7301" t="s">
        <v>3</v>
      </c>
      <c r="T7301">
        <v>14010110</v>
      </c>
      <c r="U7301" t="s">
        <v>5956</v>
      </c>
      <c r="V7301" t="s">
        <v>5036</v>
      </c>
      <c r="W7301" t="b">
        <v>1</v>
      </c>
    </row>
    <row r="7302" spans="1:23" x14ac:dyDescent="0.2">
      <c r="A7302" t="s">
        <v>1261</v>
      </c>
      <c r="B7302" t="s">
        <v>9256</v>
      </c>
      <c r="C7302" t="str">
        <f>VLOOKUP(Table1_2[[#This Row],[asset]],'COPIED FROM PARSE'!$A$2:$D$1194,2,0)</f>
        <v>ROPUCE0016</v>
      </c>
      <c r="D7302" t="str">
        <f>VLOOKUP(Table1_2[[#This Row],[asset]],'COPIED FROM PARSE'!$A$2:$D$1194,3,0)</f>
        <v>پمپ و دیزلی ژنراتور آتشنشانی</v>
      </c>
      <c r="E7302" t="str">
        <f>VLOOKUP(Table1_2[[#This Row],[asset]],'COPIED FROM PARSE'!$A$2:$D$1194,4,0)</f>
        <v>Centrifugal-Pumps</v>
      </c>
      <c r="F7302" s="1" t="s">
        <v>9000</v>
      </c>
      <c r="G7302" s="1" t="s">
        <v>9761</v>
      </c>
      <c r="H7302" t="s">
        <v>8959</v>
      </c>
      <c r="I7302" t="s">
        <v>4407</v>
      </c>
      <c r="J7302" t="s">
        <v>1264</v>
      </c>
      <c r="K7302" t="s">
        <v>6098</v>
      </c>
      <c r="L7302">
        <v>57</v>
      </c>
      <c r="M7302" t="str">
        <f>CONCATENATE(Table1_2[[#This Row],[service_no]],Table1_2[[#This Row],[taxonomy]])</f>
        <v>57Diesel Tank</v>
      </c>
      <c r="N7302" t="str">
        <f>CONCATENATE(Table1_2[[#This Row],[tozihat]]," ","( ",Table1_2[[#This Row],[taxonomy]]," )")</f>
        <v>بررسی باز بودن مسیر تخلیه هوا سالم بودن sight glass حجم گازاوییل داخل مخزن ( Diesel Tank )</v>
      </c>
      <c r="O7302" t="s">
        <v>5266</v>
      </c>
      <c r="P7302">
        <v>15</v>
      </c>
      <c r="Q7302">
        <v>15</v>
      </c>
      <c r="R7302">
        <v>168</v>
      </c>
      <c r="S7302" t="s">
        <v>3</v>
      </c>
      <c r="T7302">
        <v>14001110</v>
      </c>
      <c r="U7302" t="s">
        <v>6765</v>
      </c>
      <c r="V7302" t="s">
        <v>5265</v>
      </c>
      <c r="W7302" t="b">
        <v>1</v>
      </c>
    </row>
    <row r="7303" spans="1:23" x14ac:dyDescent="0.2">
      <c r="A7303" t="s">
        <v>1261</v>
      </c>
      <c r="B7303" t="s">
        <v>9256</v>
      </c>
      <c r="C7303" t="str">
        <f>VLOOKUP(Table1_2[[#This Row],[asset]],'COPIED FROM PARSE'!$A$2:$D$1194,2,0)</f>
        <v>ROPUCE0016</v>
      </c>
      <c r="D7303" t="str">
        <f>VLOOKUP(Table1_2[[#This Row],[asset]],'COPIED FROM PARSE'!$A$2:$D$1194,3,0)</f>
        <v>پمپ و دیزلی ژنراتور آتشنشانی</v>
      </c>
      <c r="E7303" t="str">
        <f>VLOOKUP(Table1_2[[#This Row],[asset]],'COPIED FROM PARSE'!$A$2:$D$1194,4,0)</f>
        <v>Centrifugal-Pumps</v>
      </c>
      <c r="F7303" s="1" t="s">
        <v>9000</v>
      </c>
      <c r="G7303" s="1" t="s">
        <v>9761</v>
      </c>
      <c r="H7303" t="s">
        <v>8959</v>
      </c>
      <c r="I7303" t="s">
        <v>4407</v>
      </c>
      <c r="J7303" t="s">
        <v>1264</v>
      </c>
      <c r="K7303" t="s">
        <v>5952</v>
      </c>
      <c r="L7303">
        <v>78</v>
      </c>
      <c r="M7303" t="str">
        <f>CONCATENATE(Table1_2[[#This Row],[service_no]],Table1_2[[#This Row],[taxonomy]])</f>
        <v>78Diesel Tank</v>
      </c>
      <c r="N7303" t="str">
        <f>CONCATENATE(Table1_2[[#This Row],[tozihat]]," ","( ",Table1_2[[#This Row],[taxonomy]]," )")</f>
        <v>عایق کاری لوله ها های رفت و برگستی گازوییل چک شود و عدم نشتی از خط لوله عدم ویبره زیاد مخصوطا در محلاتصال به پمپ ( Diesel Tank )</v>
      </c>
      <c r="O7303" t="s">
        <v>6768</v>
      </c>
      <c r="P7303">
        <v>30</v>
      </c>
      <c r="Q7303">
        <v>15</v>
      </c>
      <c r="R7303">
        <v>168</v>
      </c>
      <c r="S7303" t="s">
        <v>3</v>
      </c>
      <c r="T7303">
        <v>14001110</v>
      </c>
      <c r="U7303" t="s">
        <v>6765</v>
      </c>
      <c r="V7303" t="s">
        <v>5265</v>
      </c>
      <c r="W7303" t="b">
        <v>1</v>
      </c>
    </row>
    <row r="7304" spans="1:23" x14ac:dyDescent="0.2">
      <c r="A7304" t="s">
        <v>1261</v>
      </c>
      <c r="B7304" t="s">
        <v>9256</v>
      </c>
      <c r="C7304" t="str">
        <f>VLOOKUP(Table1_2[[#This Row],[asset]],'COPIED FROM PARSE'!$A$2:$D$1194,2,0)</f>
        <v>ROPUCE0016</v>
      </c>
      <c r="D7304" t="str">
        <f>VLOOKUP(Table1_2[[#This Row],[asset]],'COPIED FROM PARSE'!$A$2:$D$1194,3,0)</f>
        <v>پمپ و دیزلی ژنراتور آتشنشانی</v>
      </c>
      <c r="E7304" t="str">
        <f>VLOOKUP(Table1_2[[#This Row],[asset]],'COPIED FROM PARSE'!$A$2:$D$1194,4,0)</f>
        <v>Centrifugal-Pumps</v>
      </c>
      <c r="F7304" s="1" t="s">
        <v>9000</v>
      </c>
      <c r="G7304" s="1" t="s">
        <v>9761</v>
      </c>
      <c r="H7304" t="s">
        <v>8959</v>
      </c>
      <c r="I7304" t="s">
        <v>4407</v>
      </c>
      <c r="J7304" t="s">
        <v>1264</v>
      </c>
      <c r="K7304" t="s">
        <v>5027</v>
      </c>
      <c r="L7304">
        <v>65</v>
      </c>
      <c r="M7304" t="str">
        <f>CONCATENATE(Table1_2[[#This Row],[service_no]],Table1_2[[#This Row],[taxonomy]])</f>
        <v>65Diesel Tank</v>
      </c>
      <c r="N7304" t="str">
        <f>CONCATENATE(Table1_2[[#This Row],[tozihat]]," ","( ",Table1_2[[#This Row],[taxonomy]]," )")</f>
        <v>بررسی عدم نشتی از شیر گازوییل ( Diesel Tank )</v>
      </c>
      <c r="O7304" t="s">
        <v>5267</v>
      </c>
      <c r="P7304">
        <v>15</v>
      </c>
      <c r="Q7304">
        <v>15</v>
      </c>
      <c r="R7304">
        <v>168</v>
      </c>
      <c r="S7304" t="s">
        <v>3</v>
      </c>
      <c r="T7304">
        <v>14001110</v>
      </c>
      <c r="U7304" t="s">
        <v>6765</v>
      </c>
      <c r="V7304" t="s">
        <v>5265</v>
      </c>
      <c r="W7304" t="b">
        <v>1</v>
      </c>
    </row>
    <row r="7305" spans="1:23" x14ac:dyDescent="0.2">
      <c r="A7305" t="s">
        <v>1261</v>
      </c>
      <c r="B7305" t="s">
        <v>9256</v>
      </c>
      <c r="C7305" t="str">
        <f>VLOOKUP(Table1_2[[#This Row],[asset]],'COPIED FROM PARSE'!$A$2:$D$1194,2,0)</f>
        <v>ROPUCE0016</v>
      </c>
      <c r="D7305" t="str">
        <f>VLOOKUP(Table1_2[[#This Row],[asset]],'COPIED FROM PARSE'!$A$2:$D$1194,3,0)</f>
        <v>پمپ و دیزلی ژنراتور آتشنشانی</v>
      </c>
      <c r="E7305" t="str">
        <f>VLOOKUP(Table1_2[[#This Row],[asset]],'COPIED FROM PARSE'!$A$2:$D$1194,4,0)</f>
        <v>Centrifugal-Pumps</v>
      </c>
      <c r="F7305" s="1" t="s">
        <v>9000</v>
      </c>
      <c r="G7305" s="1" t="s">
        <v>9761</v>
      </c>
      <c r="H7305" t="s">
        <v>8959</v>
      </c>
      <c r="I7305" t="s">
        <v>4407</v>
      </c>
      <c r="J7305" t="s">
        <v>1264</v>
      </c>
      <c r="K7305" t="s">
        <v>5695</v>
      </c>
      <c r="L7305">
        <v>107</v>
      </c>
      <c r="M7305" t="str">
        <f>CONCATENATE(Table1_2[[#This Row],[service_no]],Table1_2[[#This Row],[taxonomy]])</f>
        <v>107Diesel Tank</v>
      </c>
      <c r="N7305" t="str">
        <f>CONCATENATE(Table1_2[[#This Row],[tozihat]]," ","( ",Table1_2[[#This Row],[taxonomy]]," )")</f>
        <v>تمیز کردن مخزن گازوییل (سطح خارجی ) و عدم نشتی هوا به داخل تجهیز ( Diesel Tank )</v>
      </c>
      <c r="O7305" t="s">
        <v>6769</v>
      </c>
      <c r="P7305">
        <v>30</v>
      </c>
      <c r="Q7305">
        <v>30</v>
      </c>
      <c r="R7305">
        <v>168</v>
      </c>
      <c r="S7305" t="s">
        <v>3</v>
      </c>
      <c r="T7305">
        <v>14001110</v>
      </c>
      <c r="U7305" t="s">
        <v>6765</v>
      </c>
      <c r="V7305" t="s">
        <v>5265</v>
      </c>
      <c r="W7305" t="b">
        <v>1</v>
      </c>
    </row>
    <row r="7306" spans="1:23" x14ac:dyDescent="0.2">
      <c r="A7306" t="s">
        <v>1261</v>
      </c>
      <c r="B7306" t="s">
        <v>9256</v>
      </c>
      <c r="C7306" t="str">
        <f>VLOOKUP(Table1_2[[#This Row],[asset]],'COPIED FROM PARSE'!$A$2:$D$1194,2,0)</f>
        <v>ROPUCE0016</v>
      </c>
      <c r="D7306" t="str">
        <f>VLOOKUP(Table1_2[[#This Row],[asset]],'COPIED FROM PARSE'!$A$2:$D$1194,3,0)</f>
        <v>پمپ و دیزلی ژنراتور آتشنشانی</v>
      </c>
      <c r="E7306" t="str">
        <f>VLOOKUP(Table1_2[[#This Row],[asset]],'COPIED FROM PARSE'!$A$2:$D$1194,4,0)</f>
        <v>Centrifugal-Pumps</v>
      </c>
      <c r="F7306" s="1" t="s">
        <v>9000</v>
      </c>
      <c r="G7306" s="1" t="s">
        <v>9761</v>
      </c>
      <c r="H7306" t="s">
        <v>8959</v>
      </c>
      <c r="I7306" t="s">
        <v>4407</v>
      </c>
      <c r="J7306" t="s">
        <v>1265</v>
      </c>
      <c r="K7306" t="s">
        <v>5001</v>
      </c>
      <c r="L7306">
        <v>85</v>
      </c>
      <c r="M7306" t="str">
        <f>CONCATENATE(Table1_2[[#This Row],[service_no]],Table1_2[[#This Row],[taxonomy]])</f>
        <v>85Fuel Filter</v>
      </c>
      <c r="N7306" t="str">
        <f>CONCATENATE(Table1_2[[#This Row],[tozihat]]," ","( ",Table1_2[[#This Row],[taxonomy]]," )")</f>
        <v>فیلتر گازوییل تمیز گردد و در صورت خرابی تعویض گردد. ( Fuel Filter )</v>
      </c>
      <c r="O7306" t="s">
        <v>5268</v>
      </c>
      <c r="P7306">
        <v>30</v>
      </c>
      <c r="Q7306">
        <v>30</v>
      </c>
      <c r="R7306">
        <v>364</v>
      </c>
      <c r="S7306" t="s">
        <v>81</v>
      </c>
      <c r="T7306">
        <v>14001012</v>
      </c>
      <c r="U7306" t="s">
        <v>6765</v>
      </c>
      <c r="V7306" t="s">
        <v>5265</v>
      </c>
      <c r="W7306" t="b">
        <v>1</v>
      </c>
    </row>
    <row r="7307" spans="1:23" x14ac:dyDescent="0.2">
      <c r="A7307" t="s">
        <v>1261</v>
      </c>
      <c r="B7307" t="s">
        <v>9256</v>
      </c>
      <c r="C7307" t="str">
        <f>VLOOKUP(Table1_2[[#This Row],[asset]],'COPIED FROM PARSE'!$A$2:$D$1194,2,0)</f>
        <v>ROPUCE0016</v>
      </c>
      <c r="D7307" t="str">
        <f>VLOOKUP(Table1_2[[#This Row],[asset]],'COPIED FROM PARSE'!$A$2:$D$1194,3,0)</f>
        <v>پمپ و دیزلی ژنراتور آتشنشانی</v>
      </c>
      <c r="E7307" t="str">
        <f>VLOOKUP(Table1_2[[#This Row],[asset]],'COPIED FROM PARSE'!$A$2:$D$1194,4,0)</f>
        <v>Centrifugal-Pumps</v>
      </c>
      <c r="F7307" s="1" t="s">
        <v>9000</v>
      </c>
      <c r="G7307" s="1" t="s">
        <v>9761</v>
      </c>
      <c r="H7307" t="s">
        <v>8959</v>
      </c>
      <c r="I7307" t="s">
        <v>4407</v>
      </c>
      <c r="J7307" t="s">
        <v>1266</v>
      </c>
      <c r="K7307" t="s">
        <v>5010</v>
      </c>
      <c r="L7307">
        <v>35</v>
      </c>
      <c r="M7307" t="str">
        <f>CONCATENATE(Table1_2[[#This Row],[service_no]],Table1_2[[#This Row],[taxonomy]])</f>
        <v>35Generator</v>
      </c>
      <c r="N7307" t="str">
        <f>CONCATENATE(Table1_2[[#This Row],[tozihat]]," ","( ",Table1_2[[#This Row],[taxonomy]]," )")</f>
        <v>کل تجهیز از لحاظ نشتی روغن و گازوییل چک و بررسی گردد و در صورت نشتی مشکل آن برطرف گردد ( Generator )</v>
      </c>
      <c r="O7307" t="s">
        <v>6770</v>
      </c>
      <c r="P7307">
        <v>30</v>
      </c>
      <c r="Q7307">
        <v>30</v>
      </c>
      <c r="R7307">
        <v>168</v>
      </c>
      <c r="S7307" t="s">
        <v>81</v>
      </c>
      <c r="T7307">
        <v>14001110</v>
      </c>
      <c r="U7307" t="s">
        <v>6765</v>
      </c>
      <c r="V7307" t="s">
        <v>5265</v>
      </c>
      <c r="W7307" t="b">
        <v>1</v>
      </c>
    </row>
    <row r="7308" spans="1:23" x14ac:dyDescent="0.2">
      <c r="A7308" t="s">
        <v>1261</v>
      </c>
      <c r="B7308" t="s">
        <v>9256</v>
      </c>
      <c r="C7308" t="str">
        <f>VLOOKUP(Table1_2[[#This Row],[asset]],'COPIED FROM PARSE'!$A$2:$D$1194,2,0)</f>
        <v>ROPUCE0016</v>
      </c>
      <c r="D7308" t="str">
        <f>VLOOKUP(Table1_2[[#This Row],[asset]],'COPIED FROM PARSE'!$A$2:$D$1194,3,0)</f>
        <v>پمپ و دیزلی ژنراتور آتشنشانی</v>
      </c>
      <c r="E7308" t="str">
        <f>VLOOKUP(Table1_2[[#This Row],[asset]],'COPIED FROM PARSE'!$A$2:$D$1194,4,0)</f>
        <v>Centrifugal-Pumps</v>
      </c>
      <c r="F7308" s="1" t="s">
        <v>9000</v>
      </c>
      <c r="G7308" s="1" t="s">
        <v>9761</v>
      </c>
      <c r="H7308" t="s">
        <v>8959</v>
      </c>
      <c r="I7308" t="s">
        <v>4407</v>
      </c>
      <c r="J7308" t="s">
        <v>1266</v>
      </c>
      <c r="K7308" t="s">
        <v>4999</v>
      </c>
      <c r="L7308">
        <v>63</v>
      </c>
      <c r="M7308" t="str">
        <f>CONCATENATE(Table1_2[[#This Row],[service_no]],Table1_2[[#This Row],[taxonomy]])</f>
        <v>63Generator</v>
      </c>
      <c r="N7308" t="str">
        <f>CONCATENATE(Table1_2[[#This Row],[tozihat]]," ","( ",Table1_2[[#This Row],[taxonomy]]," )")</f>
        <v>روغن تجهیز از نوع 15W40 و به مقدار 15 لیتر تعویض گردد ( Generator )</v>
      </c>
      <c r="O7308" t="s">
        <v>10092</v>
      </c>
      <c r="P7308">
        <v>60</v>
      </c>
      <c r="Q7308">
        <v>60</v>
      </c>
      <c r="R7308">
        <v>364</v>
      </c>
      <c r="S7308" t="s">
        <v>81</v>
      </c>
      <c r="T7308">
        <v>14001012</v>
      </c>
      <c r="U7308" t="s">
        <v>6765</v>
      </c>
      <c r="V7308" t="s">
        <v>5265</v>
      </c>
      <c r="W7308" t="b">
        <v>1</v>
      </c>
    </row>
    <row r="7309" spans="1:23" x14ac:dyDescent="0.2">
      <c r="A7309" t="s">
        <v>1261</v>
      </c>
      <c r="B7309" t="s">
        <v>9256</v>
      </c>
      <c r="C7309" t="str">
        <f>VLOOKUP(Table1_2[[#This Row],[asset]],'COPIED FROM PARSE'!$A$2:$D$1194,2,0)</f>
        <v>ROPUCE0016</v>
      </c>
      <c r="D7309" t="str">
        <f>VLOOKUP(Table1_2[[#This Row],[asset]],'COPIED FROM PARSE'!$A$2:$D$1194,3,0)</f>
        <v>پمپ و دیزلی ژنراتور آتشنشانی</v>
      </c>
      <c r="E7309" t="str">
        <f>VLOOKUP(Table1_2[[#This Row],[asset]],'COPIED FROM PARSE'!$A$2:$D$1194,4,0)</f>
        <v>Centrifugal-Pumps</v>
      </c>
      <c r="F7309" s="1" t="s">
        <v>9000</v>
      </c>
      <c r="G7309" s="1" t="s">
        <v>9761</v>
      </c>
      <c r="H7309" t="s">
        <v>8959</v>
      </c>
      <c r="I7309" t="s">
        <v>4407</v>
      </c>
      <c r="J7309" t="s">
        <v>266</v>
      </c>
      <c r="K7309" t="s">
        <v>5001</v>
      </c>
      <c r="L7309">
        <v>85</v>
      </c>
      <c r="M7309" t="str">
        <f>CONCATENATE(Table1_2[[#This Row],[service_no]],Table1_2[[#This Row],[taxonomy]])</f>
        <v>85Oil Filter</v>
      </c>
      <c r="N7309" t="str">
        <f>CONCATENATE(Table1_2[[#This Row],[tozihat]]," ","( ",Table1_2[[#This Row],[taxonomy]]," )")</f>
        <v>فیلتر روغن هم همراه روغن تعویض گردد. ( Oil Filter )</v>
      </c>
      <c r="O7309" t="s">
        <v>5269</v>
      </c>
      <c r="P7309">
        <v>30</v>
      </c>
      <c r="Q7309">
        <v>30</v>
      </c>
      <c r="R7309">
        <v>364</v>
      </c>
      <c r="S7309" t="s">
        <v>3</v>
      </c>
      <c r="T7309">
        <v>14001218</v>
      </c>
      <c r="U7309" t="s">
        <v>6765</v>
      </c>
      <c r="V7309" t="s">
        <v>5265</v>
      </c>
      <c r="W7309" t="b">
        <v>1</v>
      </c>
    </row>
    <row r="7310" spans="1:23" x14ac:dyDescent="0.2">
      <c r="A7310" t="s">
        <v>1261</v>
      </c>
      <c r="B7310" t="s">
        <v>9256</v>
      </c>
      <c r="C7310" t="str">
        <f>VLOOKUP(Table1_2[[#This Row],[asset]],'COPIED FROM PARSE'!$A$2:$D$1194,2,0)</f>
        <v>ROPUCE0016</v>
      </c>
      <c r="D7310" t="str">
        <f>VLOOKUP(Table1_2[[#This Row],[asset]],'COPIED FROM PARSE'!$A$2:$D$1194,3,0)</f>
        <v>پمپ و دیزلی ژنراتور آتشنشانی</v>
      </c>
      <c r="E7310" t="str">
        <f>VLOOKUP(Table1_2[[#This Row],[asset]],'COPIED FROM PARSE'!$A$2:$D$1194,4,0)</f>
        <v>Centrifugal-Pumps</v>
      </c>
      <c r="F7310" s="1" t="s">
        <v>9000</v>
      </c>
      <c r="G7310" s="1" t="s">
        <v>9761</v>
      </c>
      <c r="H7310" t="s">
        <v>8959</v>
      </c>
      <c r="I7310" t="s">
        <v>4407</v>
      </c>
      <c r="J7310" t="s">
        <v>266</v>
      </c>
      <c r="K7310" t="s">
        <v>5695</v>
      </c>
      <c r="L7310">
        <v>107</v>
      </c>
      <c r="M7310" t="str">
        <f>CONCATENATE(Table1_2[[#This Row],[service_no]],Table1_2[[#This Row],[taxonomy]])</f>
        <v>107Oil Filter</v>
      </c>
      <c r="N7310" t="str">
        <f>CONCATENATE(Table1_2[[#This Row],[tozihat]]," ","( ",Table1_2[[#This Row],[taxonomy]]," )")</f>
        <v>تمیز کردن صاقی فیلتر ( Oil Filter )</v>
      </c>
      <c r="O7310" t="s">
        <v>6771</v>
      </c>
      <c r="P7310">
        <v>30</v>
      </c>
      <c r="Q7310">
        <v>30</v>
      </c>
      <c r="R7310">
        <v>28</v>
      </c>
      <c r="S7310" t="s">
        <v>3</v>
      </c>
      <c r="T7310">
        <v>14010722</v>
      </c>
      <c r="U7310" t="s">
        <v>6765</v>
      </c>
      <c r="V7310" t="s">
        <v>5265</v>
      </c>
      <c r="W7310" t="b">
        <v>1</v>
      </c>
    </row>
    <row r="7311" spans="1:23" x14ac:dyDescent="0.2">
      <c r="A7311" t="s">
        <v>1261</v>
      </c>
      <c r="B7311" t="s">
        <v>9256</v>
      </c>
      <c r="C7311" t="str">
        <f>VLOOKUP(Table1_2[[#This Row],[asset]],'COPIED FROM PARSE'!$A$2:$D$1194,2,0)</f>
        <v>ROPUCE0016</v>
      </c>
      <c r="D7311" t="str">
        <f>VLOOKUP(Table1_2[[#This Row],[asset]],'COPIED FROM PARSE'!$A$2:$D$1194,3,0)</f>
        <v>پمپ و دیزلی ژنراتور آتشنشانی</v>
      </c>
      <c r="E7311" t="str">
        <f>VLOOKUP(Table1_2[[#This Row],[asset]],'COPIED FROM PARSE'!$A$2:$D$1194,4,0)</f>
        <v>Centrifugal-Pumps</v>
      </c>
      <c r="F7311" s="1" t="s">
        <v>9000</v>
      </c>
      <c r="G7311" s="1" t="s">
        <v>9761</v>
      </c>
      <c r="H7311" t="s">
        <v>8959</v>
      </c>
      <c r="I7311" t="s">
        <v>4407</v>
      </c>
      <c r="J7311" t="s">
        <v>518</v>
      </c>
      <c r="K7311" t="s">
        <v>4996</v>
      </c>
      <c r="L7311">
        <v>19</v>
      </c>
      <c r="M7311" t="str">
        <f>CONCATENATE(Table1_2[[#This Row],[service_no]],Table1_2[[#This Row],[taxonomy]])</f>
        <v>19Pressure Switch</v>
      </c>
      <c r="N7311" t="str">
        <f>CONCATENATE(Table1_2[[#This Row],[tozihat]]," ","( ",Table1_2[[#This Row],[taxonomy]]," )")</f>
        <v>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 )</v>
      </c>
      <c r="O7311" t="s">
        <v>10093</v>
      </c>
      <c r="P7311">
        <v>30</v>
      </c>
      <c r="Q7311">
        <v>30</v>
      </c>
      <c r="R7311">
        <v>28</v>
      </c>
      <c r="S7311" t="s">
        <v>3</v>
      </c>
      <c r="T7311">
        <v>14010110</v>
      </c>
      <c r="U7311" t="s">
        <v>5956</v>
      </c>
      <c r="V7311" t="s">
        <v>5036</v>
      </c>
      <c r="W7311" t="b">
        <v>1</v>
      </c>
    </row>
    <row r="7312" spans="1:23" x14ac:dyDescent="0.2">
      <c r="A7312" t="s">
        <v>1261</v>
      </c>
      <c r="B7312" t="s">
        <v>9256</v>
      </c>
      <c r="C7312" t="str">
        <f>VLOOKUP(Table1_2[[#This Row],[asset]],'COPIED FROM PARSE'!$A$2:$D$1194,2,0)</f>
        <v>ROPUCE0016</v>
      </c>
      <c r="D7312" t="str">
        <f>VLOOKUP(Table1_2[[#This Row],[asset]],'COPIED FROM PARSE'!$A$2:$D$1194,3,0)</f>
        <v>پمپ و دیزلی ژنراتور آتشنشانی</v>
      </c>
      <c r="E7312" t="str">
        <f>VLOOKUP(Table1_2[[#This Row],[asset]],'COPIED FROM PARSE'!$A$2:$D$1194,4,0)</f>
        <v>Centrifugal-Pumps</v>
      </c>
      <c r="F7312" s="1" t="s">
        <v>9000</v>
      </c>
      <c r="G7312" s="1" t="s">
        <v>9761</v>
      </c>
      <c r="H7312" t="s">
        <v>8959</v>
      </c>
      <c r="I7312" t="s">
        <v>4407</v>
      </c>
      <c r="J7312" t="s">
        <v>329</v>
      </c>
      <c r="K7312" t="s">
        <v>6098</v>
      </c>
      <c r="L7312">
        <v>57</v>
      </c>
      <c r="M7312" t="str">
        <f>CONCATENATE(Table1_2[[#This Row],[service_no]],Table1_2[[#This Row],[taxonomy]])</f>
        <v>57Pump</v>
      </c>
      <c r="N7312" t="str">
        <f>CONCATENATE(Table1_2[[#This Row],[tozihat]]," ","( ",Table1_2[[#This Row],[taxonomy]]," )")</f>
        <v>پمپ به صورت دستی استارت شود و به مدت 10دقیق اتارت باشد لازم بذکر است پمپ به صورت اتوماتیک استوپ نمی شود. به همراه پرسنل برق ( Pump )</v>
      </c>
      <c r="O7312" t="s">
        <v>6772</v>
      </c>
      <c r="P7312">
        <v>30</v>
      </c>
      <c r="Q7312">
        <v>30</v>
      </c>
      <c r="R7312">
        <v>28</v>
      </c>
      <c r="S7312" t="s">
        <v>3</v>
      </c>
      <c r="T7312">
        <v>14010110</v>
      </c>
      <c r="U7312" t="s">
        <v>5956</v>
      </c>
      <c r="V7312" t="s">
        <v>5036</v>
      </c>
      <c r="W7312" t="b">
        <v>1</v>
      </c>
    </row>
    <row r="7313" spans="1:23" x14ac:dyDescent="0.2">
      <c r="A7313" t="s">
        <v>1261</v>
      </c>
      <c r="B7313" t="s">
        <v>9256</v>
      </c>
      <c r="C7313" t="str">
        <f>VLOOKUP(Table1_2[[#This Row],[asset]],'COPIED FROM PARSE'!$A$2:$D$1194,2,0)</f>
        <v>ROPUCE0016</v>
      </c>
      <c r="D7313" t="str">
        <f>VLOOKUP(Table1_2[[#This Row],[asset]],'COPIED FROM PARSE'!$A$2:$D$1194,3,0)</f>
        <v>پمپ و دیزلی ژنراتور آتشنشانی</v>
      </c>
      <c r="E7313" t="str">
        <f>VLOOKUP(Table1_2[[#This Row],[asset]],'COPIED FROM PARSE'!$A$2:$D$1194,4,0)</f>
        <v>Centrifugal-Pumps</v>
      </c>
      <c r="F7313" s="1" t="s">
        <v>9000</v>
      </c>
      <c r="G7313" s="1" t="s">
        <v>9761</v>
      </c>
      <c r="H7313" t="s">
        <v>8959</v>
      </c>
      <c r="I7313" t="s">
        <v>4407</v>
      </c>
      <c r="J7313" t="s">
        <v>329</v>
      </c>
      <c r="K7313" t="s">
        <v>5012</v>
      </c>
      <c r="L7313">
        <v>53</v>
      </c>
      <c r="M7313" t="str">
        <f>CONCATENATE(Table1_2[[#This Row],[service_no]],Table1_2[[#This Row],[taxonomy]])</f>
        <v>53Pump</v>
      </c>
      <c r="N7313" t="str">
        <f>CONCATENATE(Table1_2[[#This Row],[tozihat]]," ","( ",Table1_2[[#This Row],[taxonomy]]," )")</f>
        <v>بررسی الایمنت پمپ و تجهیز چک شود ( Pump )</v>
      </c>
      <c r="O7313" t="s">
        <v>6773</v>
      </c>
      <c r="P7313">
        <v>120</v>
      </c>
      <c r="Q7313">
        <v>200</v>
      </c>
      <c r="R7313">
        <v>168</v>
      </c>
      <c r="S7313" t="s">
        <v>3</v>
      </c>
      <c r="T7313">
        <v>13910908</v>
      </c>
      <c r="U7313" t="s">
        <v>5956</v>
      </c>
      <c r="V7313" t="s">
        <v>5036</v>
      </c>
      <c r="W7313" t="b">
        <v>1</v>
      </c>
    </row>
    <row r="7314" spans="1:23" x14ac:dyDescent="0.2">
      <c r="A7314" t="s">
        <v>1261</v>
      </c>
      <c r="B7314" t="s">
        <v>9256</v>
      </c>
      <c r="C7314" t="str">
        <f>VLOOKUP(Table1_2[[#This Row],[asset]],'COPIED FROM PARSE'!$A$2:$D$1194,2,0)</f>
        <v>ROPUCE0016</v>
      </c>
      <c r="D7314" t="str">
        <f>VLOOKUP(Table1_2[[#This Row],[asset]],'COPIED FROM PARSE'!$A$2:$D$1194,3,0)</f>
        <v>پمپ و دیزلی ژنراتور آتشنشانی</v>
      </c>
      <c r="E7314" t="str">
        <f>VLOOKUP(Table1_2[[#This Row],[asset]],'COPIED FROM PARSE'!$A$2:$D$1194,4,0)</f>
        <v>Centrifugal-Pumps</v>
      </c>
      <c r="F7314" s="1" t="s">
        <v>9000</v>
      </c>
      <c r="G7314" s="1" t="s">
        <v>9761</v>
      </c>
      <c r="H7314" t="s">
        <v>8959</v>
      </c>
      <c r="I7314" t="s">
        <v>4407</v>
      </c>
      <c r="J7314" t="s">
        <v>329</v>
      </c>
      <c r="K7314" t="s">
        <v>5561</v>
      </c>
      <c r="L7314">
        <v>37</v>
      </c>
      <c r="M7314" t="str">
        <f>CONCATENATE(Table1_2[[#This Row],[service_no]],Table1_2[[#This Row],[taxonomy]])</f>
        <v>37Pump</v>
      </c>
      <c r="N7314" t="str">
        <f>CONCATENATE(Table1_2[[#This Row],[tozihat]]," ","( ",Table1_2[[#This Row],[taxonomy]]," )")</f>
        <v>چک کردن سطح روغن و کثیفی آن میزان روغن می بایست حد وسط باشد. ( Pump )</v>
      </c>
      <c r="O7314" t="s">
        <v>6774</v>
      </c>
      <c r="P7314">
        <v>30</v>
      </c>
      <c r="Q7314">
        <v>30</v>
      </c>
      <c r="R7314">
        <v>28</v>
      </c>
      <c r="S7314" t="s">
        <v>3</v>
      </c>
      <c r="T7314">
        <v>14010110</v>
      </c>
      <c r="U7314" t="s">
        <v>5035</v>
      </c>
      <c r="V7314" t="s">
        <v>5036</v>
      </c>
      <c r="W7314" t="b">
        <v>1</v>
      </c>
    </row>
    <row r="7315" spans="1:23" x14ac:dyDescent="0.2">
      <c r="A7315" t="s">
        <v>1261</v>
      </c>
      <c r="B7315" t="s">
        <v>9256</v>
      </c>
      <c r="C7315" t="str">
        <f>VLOOKUP(Table1_2[[#This Row],[asset]],'COPIED FROM PARSE'!$A$2:$D$1194,2,0)</f>
        <v>ROPUCE0016</v>
      </c>
      <c r="D7315" t="str">
        <f>VLOOKUP(Table1_2[[#This Row],[asset]],'COPIED FROM PARSE'!$A$2:$D$1194,3,0)</f>
        <v>پمپ و دیزلی ژنراتور آتشنشانی</v>
      </c>
      <c r="E7315" t="str">
        <f>VLOOKUP(Table1_2[[#This Row],[asset]],'COPIED FROM PARSE'!$A$2:$D$1194,4,0)</f>
        <v>Centrifugal-Pumps</v>
      </c>
      <c r="F7315" s="1" t="s">
        <v>9000</v>
      </c>
      <c r="G7315" s="1" t="s">
        <v>9761</v>
      </c>
      <c r="H7315" t="s">
        <v>8959</v>
      </c>
      <c r="I7315" t="s">
        <v>4407</v>
      </c>
      <c r="J7315" t="s">
        <v>329</v>
      </c>
      <c r="K7315" t="s">
        <v>5145</v>
      </c>
      <c r="L7315">
        <v>70</v>
      </c>
      <c r="M7315" t="str">
        <f>CONCATENATE(Table1_2[[#This Row],[service_no]],Table1_2[[#This Row],[taxonomy]])</f>
        <v>70Pump</v>
      </c>
      <c r="N7315" t="str">
        <f>CONCATENATE(Table1_2[[#This Row],[tozihat]]," ","( ",Table1_2[[#This Row],[taxonomy]]," )")</f>
        <v>انداره گیری فشار خروجی پمپ ( Pump )</v>
      </c>
      <c r="O7315" t="s">
        <v>5270</v>
      </c>
      <c r="P7315">
        <v>30</v>
      </c>
      <c r="Q7315">
        <v>30</v>
      </c>
      <c r="R7315">
        <v>28</v>
      </c>
      <c r="S7315" t="s">
        <v>3</v>
      </c>
      <c r="T7315">
        <v>14010110</v>
      </c>
      <c r="U7315" t="s">
        <v>5956</v>
      </c>
      <c r="V7315" t="s">
        <v>5036</v>
      </c>
      <c r="W7315" t="b">
        <v>1</v>
      </c>
    </row>
    <row r="7316" spans="1:23" x14ac:dyDescent="0.2">
      <c r="A7316" t="s">
        <v>1261</v>
      </c>
      <c r="B7316" t="s">
        <v>9256</v>
      </c>
      <c r="C7316" t="str">
        <f>VLOOKUP(Table1_2[[#This Row],[asset]],'COPIED FROM PARSE'!$A$2:$D$1194,2,0)</f>
        <v>ROPUCE0016</v>
      </c>
      <c r="D7316" t="str">
        <f>VLOOKUP(Table1_2[[#This Row],[asset]],'COPIED FROM PARSE'!$A$2:$D$1194,3,0)</f>
        <v>پمپ و دیزلی ژنراتور آتشنشانی</v>
      </c>
      <c r="E7316" t="str">
        <f>VLOOKUP(Table1_2[[#This Row],[asset]],'COPIED FROM PARSE'!$A$2:$D$1194,4,0)</f>
        <v>Centrifugal-Pumps</v>
      </c>
      <c r="F7316" s="1" t="s">
        <v>9000</v>
      </c>
      <c r="G7316" s="1" t="s">
        <v>9761</v>
      </c>
      <c r="H7316" t="s">
        <v>8959</v>
      </c>
      <c r="I7316" t="s">
        <v>4407</v>
      </c>
      <c r="J7316" t="s">
        <v>329</v>
      </c>
      <c r="K7316" t="s">
        <v>5093</v>
      </c>
      <c r="L7316">
        <v>43</v>
      </c>
      <c r="M7316" t="str">
        <f>CONCATENATE(Table1_2[[#This Row],[service_no]],Table1_2[[#This Row],[taxonomy]])</f>
        <v>43Pump</v>
      </c>
      <c r="N7316" t="str">
        <f>CONCATENATE(Table1_2[[#This Row],[tozihat]]," ","( ",Table1_2[[#This Row],[taxonomy]]," )")</f>
        <v>بررسی فشار روغن (5.5 بار) ( Pump )</v>
      </c>
      <c r="O7316" t="s">
        <v>5271</v>
      </c>
      <c r="P7316">
        <v>30</v>
      </c>
      <c r="Q7316">
        <v>30</v>
      </c>
      <c r="R7316">
        <v>28</v>
      </c>
      <c r="S7316" t="s">
        <v>3</v>
      </c>
      <c r="T7316">
        <v>14010110</v>
      </c>
      <c r="U7316" t="s">
        <v>5956</v>
      </c>
      <c r="V7316" t="s">
        <v>5036</v>
      </c>
      <c r="W7316" t="b">
        <v>1</v>
      </c>
    </row>
    <row r="7317" spans="1:23" x14ac:dyDescent="0.2">
      <c r="A7317" t="s">
        <v>1261</v>
      </c>
      <c r="B7317" t="s">
        <v>9256</v>
      </c>
      <c r="C7317" t="str">
        <f>VLOOKUP(Table1_2[[#This Row],[asset]],'COPIED FROM PARSE'!$A$2:$D$1194,2,0)</f>
        <v>ROPUCE0016</v>
      </c>
      <c r="D7317" t="str">
        <f>VLOOKUP(Table1_2[[#This Row],[asset]],'COPIED FROM PARSE'!$A$2:$D$1194,3,0)</f>
        <v>پمپ و دیزلی ژنراتور آتشنشانی</v>
      </c>
      <c r="E7317" t="str">
        <f>VLOOKUP(Table1_2[[#This Row],[asset]],'COPIED FROM PARSE'!$A$2:$D$1194,4,0)</f>
        <v>Centrifugal-Pumps</v>
      </c>
      <c r="F7317" s="1" t="s">
        <v>9000</v>
      </c>
      <c r="G7317" s="1" t="s">
        <v>9761</v>
      </c>
      <c r="H7317" t="s">
        <v>8959</v>
      </c>
      <c r="I7317" t="s">
        <v>4407</v>
      </c>
      <c r="J7317" t="s">
        <v>329</v>
      </c>
      <c r="K7317" t="s">
        <v>5038</v>
      </c>
      <c r="L7317">
        <v>68</v>
      </c>
      <c r="M7317" t="str">
        <f>CONCATENATE(Table1_2[[#This Row],[service_no]],Table1_2[[#This Row],[taxonomy]])</f>
        <v>68Pump</v>
      </c>
      <c r="N7317" t="str">
        <f>CONCATENATE(Table1_2[[#This Row],[tozihat]]," ","( ",Table1_2[[#This Row],[taxonomy]]," )")</f>
        <v>مسیر ورود آب گولینگ به تجهیز چک شود عدم نشتی از مسیر ، چک کردن سالم بودن کانکشن ها توضیح : می بایست در زمستان جهت جلوگیری از یخ زدگی اقدامات لازم صورت گیرد ( Pump )</v>
      </c>
      <c r="O7317" t="s">
        <v>6775</v>
      </c>
      <c r="P7317">
        <v>30</v>
      </c>
      <c r="Q7317">
        <v>30</v>
      </c>
      <c r="R7317">
        <v>28</v>
      </c>
      <c r="S7317" t="s">
        <v>3</v>
      </c>
      <c r="T7317">
        <v>14010110</v>
      </c>
      <c r="U7317" t="s">
        <v>5956</v>
      </c>
      <c r="V7317" t="s">
        <v>5036</v>
      </c>
      <c r="W7317" t="b">
        <v>1</v>
      </c>
    </row>
    <row r="7318" spans="1:23" x14ac:dyDescent="0.2">
      <c r="A7318" t="s">
        <v>1261</v>
      </c>
      <c r="B7318" t="s">
        <v>9256</v>
      </c>
      <c r="C7318" t="str">
        <f>VLOOKUP(Table1_2[[#This Row],[asset]],'COPIED FROM PARSE'!$A$2:$D$1194,2,0)</f>
        <v>ROPUCE0016</v>
      </c>
      <c r="D7318" t="str">
        <f>VLOOKUP(Table1_2[[#This Row],[asset]],'COPIED FROM PARSE'!$A$2:$D$1194,3,0)</f>
        <v>پمپ و دیزلی ژنراتور آتشنشانی</v>
      </c>
      <c r="E7318" t="str">
        <f>VLOOKUP(Table1_2[[#This Row],[asset]],'COPIED FROM PARSE'!$A$2:$D$1194,4,0)</f>
        <v>Centrifugal-Pumps</v>
      </c>
      <c r="F7318" s="1" t="s">
        <v>9000</v>
      </c>
      <c r="G7318" s="1" t="s">
        <v>9761</v>
      </c>
      <c r="H7318" t="s">
        <v>8959</v>
      </c>
      <c r="I7318" t="s">
        <v>4407</v>
      </c>
      <c r="J7318" t="s">
        <v>329</v>
      </c>
      <c r="K7318" t="s">
        <v>5010</v>
      </c>
      <c r="L7318">
        <v>35</v>
      </c>
      <c r="M7318" t="str">
        <f>CONCATENATE(Table1_2[[#This Row],[service_no]],Table1_2[[#This Row],[taxonomy]])</f>
        <v>35Pump</v>
      </c>
      <c r="N7318" t="str">
        <f>CONCATENATE(Table1_2[[#This Row],[tozihat]]," ","( ",Table1_2[[#This Row],[taxonomy]]," )")</f>
        <v>عدم نشتی روغن از فیلتر و کارترو ( Pump )</v>
      </c>
      <c r="O7318" t="s">
        <v>6776</v>
      </c>
      <c r="P7318">
        <v>30</v>
      </c>
      <c r="Q7318">
        <v>30</v>
      </c>
      <c r="R7318">
        <v>28</v>
      </c>
      <c r="S7318" t="s">
        <v>3</v>
      </c>
      <c r="T7318">
        <v>14010110</v>
      </c>
      <c r="U7318" t="s">
        <v>5035</v>
      </c>
      <c r="V7318" t="s">
        <v>5036</v>
      </c>
      <c r="W7318" t="b">
        <v>1</v>
      </c>
    </row>
    <row r="7319" spans="1:23" x14ac:dyDescent="0.2">
      <c r="A7319" t="s">
        <v>1261</v>
      </c>
      <c r="B7319" t="s">
        <v>9256</v>
      </c>
      <c r="C7319" t="str">
        <f>VLOOKUP(Table1_2[[#This Row],[asset]],'COPIED FROM PARSE'!$A$2:$D$1194,2,0)</f>
        <v>ROPUCE0016</v>
      </c>
      <c r="D7319" t="str">
        <f>VLOOKUP(Table1_2[[#This Row],[asset]],'COPIED FROM PARSE'!$A$2:$D$1194,3,0)</f>
        <v>پمپ و دیزلی ژنراتور آتشنشانی</v>
      </c>
      <c r="E7319" t="str">
        <f>VLOOKUP(Table1_2[[#This Row],[asset]],'COPIED FROM PARSE'!$A$2:$D$1194,4,0)</f>
        <v>Centrifugal-Pumps</v>
      </c>
      <c r="F7319" s="1" t="s">
        <v>9000</v>
      </c>
      <c r="G7319" s="1" t="s">
        <v>9761</v>
      </c>
      <c r="H7319" t="s">
        <v>8959</v>
      </c>
      <c r="I7319" t="s">
        <v>4407</v>
      </c>
      <c r="J7319" t="s">
        <v>329</v>
      </c>
      <c r="K7319" t="s">
        <v>5027</v>
      </c>
      <c r="L7319">
        <v>65</v>
      </c>
      <c r="M7319" t="str">
        <f>CONCATENATE(Table1_2[[#This Row],[service_no]],Table1_2[[#This Row],[taxonomy]])</f>
        <v>65Pump</v>
      </c>
      <c r="N7319" t="str">
        <f>CONCATENATE(Table1_2[[#This Row],[tozihat]]," ","( ",Table1_2[[#This Row],[taxonomy]]," )")</f>
        <v>عدم نشتی از شیلنگ های اتصال گازاییل مسیر خروج دود چک شود که هیچ گونه نشتی نداشته باشد. ( Pump )</v>
      </c>
      <c r="O7319" t="s">
        <v>6777</v>
      </c>
      <c r="P7319">
        <v>30</v>
      </c>
      <c r="Q7319">
        <v>30</v>
      </c>
      <c r="R7319">
        <v>28</v>
      </c>
      <c r="S7319" t="s">
        <v>3</v>
      </c>
      <c r="T7319">
        <v>14010110</v>
      </c>
      <c r="U7319" t="s">
        <v>5956</v>
      </c>
      <c r="V7319" t="s">
        <v>5036</v>
      </c>
      <c r="W7319" t="b">
        <v>1</v>
      </c>
    </row>
    <row r="7320" spans="1:23" x14ac:dyDescent="0.2">
      <c r="A7320" t="s">
        <v>1261</v>
      </c>
      <c r="B7320" t="s">
        <v>9256</v>
      </c>
      <c r="C7320" t="str">
        <f>VLOOKUP(Table1_2[[#This Row],[asset]],'COPIED FROM PARSE'!$A$2:$D$1194,2,0)</f>
        <v>ROPUCE0016</v>
      </c>
      <c r="D7320" t="str">
        <f>VLOOKUP(Table1_2[[#This Row],[asset]],'COPIED FROM PARSE'!$A$2:$D$1194,3,0)</f>
        <v>پمپ و دیزلی ژنراتور آتشنشانی</v>
      </c>
      <c r="E7320" t="str">
        <f>VLOOKUP(Table1_2[[#This Row],[asset]],'COPIED FROM PARSE'!$A$2:$D$1194,4,0)</f>
        <v>Centrifugal-Pumps</v>
      </c>
      <c r="F7320" s="1" t="s">
        <v>9000</v>
      </c>
      <c r="G7320" s="1" t="s">
        <v>9761</v>
      </c>
      <c r="H7320" t="s">
        <v>8959</v>
      </c>
      <c r="I7320" t="s">
        <v>4407</v>
      </c>
      <c r="J7320" t="s">
        <v>329</v>
      </c>
      <c r="K7320" t="s">
        <v>4997</v>
      </c>
      <c r="L7320">
        <v>38</v>
      </c>
      <c r="M7320" t="str">
        <f>CONCATENATE(Table1_2[[#This Row],[service_no]],Table1_2[[#This Row],[taxonomy]])</f>
        <v>38Pump</v>
      </c>
      <c r="N7320" t="str">
        <f>CONCATENATE(Table1_2[[#This Row],[tozihat]]," ","( ",Table1_2[[#This Row],[taxonomy]]," )")</f>
        <v>چک کردن صدای غیره عادی (استفاده از قبیل عینک محافظ و... در موقع استارت پمپ ضروری است . ( Pump )</v>
      </c>
      <c r="O7320" t="s">
        <v>6778</v>
      </c>
      <c r="P7320">
        <v>30</v>
      </c>
      <c r="Q7320">
        <v>30</v>
      </c>
      <c r="R7320">
        <v>28</v>
      </c>
      <c r="S7320" t="s">
        <v>3</v>
      </c>
      <c r="T7320">
        <v>14010110</v>
      </c>
      <c r="U7320" t="s">
        <v>5956</v>
      </c>
      <c r="V7320" t="s">
        <v>5036</v>
      </c>
      <c r="W7320" t="b">
        <v>1</v>
      </c>
    </row>
    <row r="7321" spans="1:23" x14ac:dyDescent="0.2">
      <c r="A7321" t="s">
        <v>1261</v>
      </c>
      <c r="B7321" t="s">
        <v>9256</v>
      </c>
      <c r="C7321" t="str">
        <f>VLOOKUP(Table1_2[[#This Row],[asset]],'COPIED FROM PARSE'!$A$2:$D$1194,2,0)</f>
        <v>ROPUCE0016</v>
      </c>
      <c r="D7321" t="str">
        <f>VLOOKUP(Table1_2[[#This Row],[asset]],'COPIED FROM PARSE'!$A$2:$D$1194,3,0)</f>
        <v>پمپ و دیزلی ژنراتور آتشنشانی</v>
      </c>
      <c r="E7321" t="str">
        <f>VLOOKUP(Table1_2[[#This Row],[asset]],'COPIED FROM PARSE'!$A$2:$D$1194,4,0)</f>
        <v>Centrifugal-Pumps</v>
      </c>
      <c r="F7321" s="1" t="s">
        <v>9000</v>
      </c>
      <c r="G7321" s="1" t="s">
        <v>9761</v>
      </c>
      <c r="H7321" t="s">
        <v>8959</v>
      </c>
      <c r="I7321" t="s">
        <v>4407</v>
      </c>
      <c r="J7321" t="s">
        <v>329</v>
      </c>
      <c r="K7321" t="s">
        <v>5695</v>
      </c>
      <c r="L7321">
        <v>107</v>
      </c>
      <c r="M7321" t="str">
        <f>CONCATENATE(Table1_2[[#This Row],[service_no]],Table1_2[[#This Row],[taxonomy]])</f>
        <v>107Pump</v>
      </c>
      <c r="N7321" t="str">
        <f>CONCATENATE(Table1_2[[#This Row],[tozihat]]," ","( ",Table1_2[[#This Row],[taxonomy]]," )")</f>
        <v>تمیز کردن پمپ ها و موتور -میز کردن فیلتر هوا به هیچ عنوان نباید پمپ بدون فیلتر هوا و رغن استارت شود. ( Pump )</v>
      </c>
      <c r="O7321" t="s">
        <v>6779</v>
      </c>
      <c r="P7321">
        <v>60</v>
      </c>
      <c r="Q7321">
        <v>100</v>
      </c>
      <c r="R7321">
        <v>28</v>
      </c>
      <c r="S7321" t="s">
        <v>3</v>
      </c>
      <c r="T7321">
        <v>14010110</v>
      </c>
      <c r="U7321" t="s">
        <v>5956</v>
      </c>
      <c r="V7321" t="s">
        <v>5036</v>
      </c>
      <c r="W7321" t="b">
        <v>1</v>
      </c>
    </row>
    <row r="7322" spans="1:23" x14ac:dyDescent="0.2">
      <c r="A7322" t="s">
        <v>1261</v>
      </c>
      <c r="B7322" t="s">
        <v>9256</v>
      </c>
      <c r="C7322" t="str">
        <f>VLOOKUP(Table1_2[[#This Row],[asset]],'COPIED FROM PARSE'!$A$2:$D$1194,2,0)</f>
        <v>ROPUCE0016</v>
      </c>
      <c r="D7322" t="str">
        <f>VLOOKUP(Table1_2[[#This Row],[asset]],'COPIED FROM PARSE'!$A$2:$D$1194,3,0)</f>
        <v>پمپ و دیزلی ژنراتور آتشنشانی</v>
      </c>
      <c r="E7322" t="str">
        <f>VLOOKUP(Table1_2[[#This Row],[asset]],'COPIED FROM PARSE'!$A$2:$D$1194,4,0)</f>
        <v>Centrifugal-Pumps</v>
      </c>
      <c r="F7322" s="1" t="s">
        <v>9000</v>
      </c>
      <c r="G7322" s="1" t="s">
        <v>9761</v>
      </c>
      <c r="H7322" t="s">
        <v>8959</v>
      </c>
      <c r="I7322" t="s">
        <v>4407</v>
      </c>
      <c r="J7322" t="s">
        <v>285</v>
      </c>
      <c r="K7322" t="s">
        <v>4996</v>
      </c>
      <c r="L7322">
        <v>19</v>
      </c>
      <c r="M7322" t="str">
        <f>CONCATENATE(Table1_2[[#This Row],[service_no]],Table1_2[[#This Row],[taxonomy]])</f>
        <v>19V-Belt</v>
      </c>
      <c r="N7322" t="str">
        <f>CONCATENATE(Table1_2[[#This Row],[tozihat]]," ","( ",Table1_2[[#This Row],[taxonomy]]," )")</f>
        <v>محکم بودن کاور محفظ تسمه ها ( V-Belt )</v>
      </c>
      <c r="O7322" t="s">
        <v>6780</v>
      </c>
      <c r="P7322">
        <v>15</v>
      </c>
      <c r="Q7322">
        <v>15</v>
      </c>
      <c r="R7322">
        <v>168</v>
      </c>
      <c r="S7322" t="s">
        <v>3</v>
      </c>
      <c r="T7322">
        <v>14001110</v>
      </c>
      <c r="U7322" t="s">
        <v>6765</v>
      </c>
      <c r="V7322" t="s">
        <v>5265</v>
      </c>
      <c r="W7322" t="b">
        <v>1</v>
      </c>
    </row>
    <row r="7323" spans="1:23" x14ac:dyDescent="0.2">
      <c r="A7323" t="s">
        <v>1261</v>
      </c>
      <c r="B7323" t="s">
        <v>9256</v>
      </c>
      <c r="C7323" t="str">
        <f>VLOOKUP(Table1_2[[#This Row],[asset]],'COPIED FROM PARSE'!$A$2:$D$1194,2,0)</f>
        <v>ROPUCE0016</v>
      </c>
      <c r="D7323" t="str">
        <f>VLOOKUP(Table1_2[[#This Row],[asset]],'COPIED FROM PARSE'!$A$2:$D$1194,3,0)</f>
        <v>پمپ و دیزلی ژنراتور آتشنشانی</v>
      </c>
      <c r="E7323" t="str">
        <f>VLOOKUP(Table1_2[[#This Row],[asset]],'COPIED FROM PARSE'!$A$2:$D$1194,4,0)</f>
        <v>Centrifugal-Pumps</v>
      </c>
      <c r="F7323" s="1" t="s">
        <v>9000</v>
      </c>
      <c r="G7323" s="1" t="s">
        <v>9761</v>
      </c>
      <c r="H7323" t="s">
        <v>8959</v>
      </c>
      <c r="I7323" t="s">
        <v>4407</v>
      </c>
      <c r="J7323" t="s">
        <v>285</v>
      </c>
      <c r="K7323" t="s">
        <v>5678</v>
      </c>
      <c r="L7323">
        <v>10</v>
      </c>
      <c r="M7323" t="str">
        <f>CONCATENATE(Table1_2[[#This Row],[service_no]],Table1_2[[#This Row],[taxonomy]])</f>
        <v>10V-Belt</v>
      </c>
      <c r="N7323" t="str">
        <f>CONCATENATE(Table1_2[[#This Row],[tozihat]]," ","( ",Table1_2[[#This Row],[taxonomy]]," )")</f>
        <v>وضعیت تسمه ها چک شود و در صورت خرابی در خواست تعویض آن صادر گردد نوع V-Belt 10X1175 ( V-Belt )</v>
      </c>
      <c r="O7323" t="s">
        <v>6781</v>
      </c>
      <c r="P7323">
        <v>30</v>
      </c>
      <c r="Q7323">
        <v>30</v>
      </c>
      <c r="R7323">
        <v>168</v>
      </c>
      <c r="S7323" t="s">
        <v>3</v>
      </c>
      <c r="T7323">
        <v>14001110</v>
      </c>
      <c r="U7323" t="s">
        <v>6765</v>
      </c>
      <c r="V7323" t="s">
        <v>5265</v>
      </c>
      <c r="W7323" t="b">
        <v>1</v>
      </c>
    </row>
    <row r="7324" spans="1:23" x14ac:dyDescent="0.2">
      <c r="A7324" t="s">
        <v>1261</v>
      </c>
      <c r="B7324" t="s">
        <v>9256</v>
      </c>
      <c r="C7324" t="str">
        <f>VLOOKUP(Table1_2[[#This Row],[asset]],'COPIED FROM PARSE'!$A$2:$D$1194,2,0)</f>
        <v>ROPUCE0016</v>
      </c>
      <c r="D7324" t="str">
        <f>VLOOKUP(Table1_2[[#This Row],[asset]],'COPIED FROM PARSE'!$A$2:$D$1194,3,0)</f>
        <v>پمپ و دیزلی ژنراتور آتشنشانی</v>
      </c>
      <c r="E7324" t="str">
        <f>VLOOKUP(Table1_2[[#This Row],[asset]],'COPIED FROM PARSE'!$A$2:$D$1194,4,0)</f>
        <v>Centrifugal-Pumps</v>
      </c>
      <c r="F7324" s="1" t="s">
        <v>9000</v>
      </c>
      <c r="G7324" s="1" t="s">
        <v>9761</v>
      </c>
      <c r="H7324" t="s">
        <v>8959</v>
      </c>
      <c r="I7324" t="s">
        <v>4407</v>
      </c>
      <c r="J7324" t="s">
        <v>13022</v>
      </c>
      <c r="K7324" t="s">
        <v>9773</v>
      </c>
      <c r="L7324">
        <v>12</v>
      </c>
      <c r="M7324" t="str">
        <f>CONCATENATE(Table1_2[[#This Row],[service_no]],Table1_2[[#This Row],[taxonomy]])</f>
        <v>12تجهیز</v>
      </c>
      <c r="N73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7324" t="s">
        <v>9774</v>
      </c>
      <c r="P7324">
        <v>10</v>
      </c>
      <c r="Q7324">
        <v>10</v>
      </c>
      <c r="R7324">
        <v>168</v>
      </c>
      <c r="S7324" t="s">
        <v>3</v>
      </c>
      <c r="T7324">
        <v>14010628</v>
      </c>
      <c r="U7324" t="s">
        <v>5760</v>
      </c>
      <c r="V7324" t="s">
        <v>5008</v>
      </c>
      <c r="W7324" t="b">
        <v>1</v>
      </c>
    </row>
    <row r="7325" spans="1:23" x14ac:dyDescent="0.2">
      <c r="A7325" t="s">
        <v>1267</v>
      </c>
      <c r="B7325" t="s">
        <v>9257</v>
      </c>
      <c r="C7325" t="str">
        <f>VLOOKUP(Table1_2[[#This Row],[asset]],'COPIED FROM PARSE'!$A$2:$D$1194,2,0)</f>
        <v>ROPUCE0050</v>
      </c>
      <c r="D7325" t="str">
        <f>VLOOKUP(Table1_2[[#This Row],[asset]],'COPIED FROM PARSE'!$A$2:$D$1194,3,0)</f>
        <v>پمپ آتشنشانی</v>
      </c>
      <c r="E7325" t="str">
        <f>VLOOKUP(Table1_2[[#This Row],[asset]],'COPIED FROM PARSE'!$A$2:$D$1194,4,0)</f>
        <v>Centrifugal-Pumps</v>
      </c>
      <c r="F7325" s="1" t="s">
        <v>9000</v>
      </c>
      <c r="G7325" s="1" t="s">
        <v>9762</v>
      </c>
      <c r="H7325" t="s">
        <v>8959</v>
      </c>
      <c r="I7325" t="s">
        <v>256</v>
      </c>
      <c r="J7325" t="s">
        <v>198</v>
      </c>
      <c r="K7325" t="s">
        <v>6098</v>
      </c>
      <c r="L7325">
        <v>57</v>
      </c>
      <c r="M7325" t="str">
        <f>CONCATENATE(Table1_2[[#This Row],[service_no]],Table1_2[[#This Row],[taxonomy]])</f>
        <v>57LCB-CS01</v>
      </c>
      <c r="N7325" t="str">
        <f>CONCATENATE(Table1_2[[#This Row],[tozihat]]," ","( ",Table1_2[[#This Row],[taxonomy]]," )")</f>
        <v>بررسی عملکرد صحیح کلید سلکتوری ( LCB-CS01 )</v>
      </c>
      <c r="O7325" t="s">
        <v>5879</v>
      </c>
      <c r="P7325">
        <v>5</v>
      </c>
      <c r="Q7325">
        <v>5</v>
      </c>
      <c r="R7325">
        <v>364</v>
      </c>
      <c r="S7325" t="s">
        <v>144</v>
      </c>
      <c r="T7325">
        <v>14010401</v>
      </c>
      <c r="U7325" t="s">
        <v>5760</v>
      </c>
      <c r="V7325" t="s">
        <v>5008</v>
      </c>
      <c r="W7325" t="b">
        <v>1</v>
      </c>
    </row>
    <row r="7326" spans="1:23" x14ac:dyDescent="0.2">
      <c r="A7326" t="s">
        <v>1267</v>
      </c>
      <c r="B7326" t="s">
        <v>9257</v>
      </c>
      <c r="C7326" t="str">
        <f>VLOOKUP(Table1_2[[#This Row],[asset]],'COPIED FROM PARSE'!$A$2:$D$1194,2,0)</f>
        <v>ROPUCE0050</v>
      </c>
      <c r="D7326" t="str">
        <f>VLOOKUP(Table1_2[[#This Row],[asset]],'COPIED FROM PARSE'!$A$2:$D$1194,3,0)</f>
        <v>پمپ آتشنشانی</v>
      </c>
      <c r="E7326" t="str">
        <f>VLOOKUP(Table1_2[[#This Row],[asset]],'COPIED FROM PARSE'!$A$2:$D$1194,4,0)</f>
        <v>Centrifugal-Pumps</v>
      </c>
      <c r="F7326" s="1" t="s">
        <v>9000</v>
      </c>
      <c r="G7326" s="1" t="s">
        <v>9762</v>
      </c>
      <c r="H7326" t="s">
        <v>8959</v>
      </c>
      <c r="I7326" t="s">
        <v>256</v>
      </c>
      <c r="J7326" t="s">
        <v>198</v>
      </c>
      <c r="K7326" t="s">
        <v>5676</v>
      </c>
      <c r="L7326">
        <v>48</v>
      </c>
      <c r="M7326" t="str">
        <f>CONCATENATE(Table1_2[[#This Row],[service_no]],Table1_2[[#This Row],[taxonomy]])</f>
        <v>48LCB-CS01</v>
      </c>
      <c r="N7326" t="str">
        <f>CONCATENATE(Table1_2[[#This Row],[tozihat]]," ","( ",Table1_2[[#This Row],[taxonomy]]," )")</f>
        <v>بررسی محل های اتصال تجهیز به فونداسیون و یا ساپورت نگهدارنده تجهیز و اطمینان از محکم بودن آنها ( LCB-CS01 )</v>
      </c>
      <c r="O7326" t="s">
        <v>5685</v>
      </c>
      <c r="P7326">
        <v>5</v>
      </c>
      <c r="Q7326">
        <v>5</v>
      </c>
      <c r="R7326">
        <v>364</v>
      </c>
      <c r="S7326" t="s">
        <v>3</v>
      </c>
      <c r="T7326">
        <v>14010628</v>
      </c>
      <c r="U7326" t="s">
        <v>5760</v>
      </c>
      <c r="V7326" t="s">
        <v>5008</v>
      </c>
      <c r="W7326" t="b">
        <v>1</v>
      </c>
    </row>
    <row r="7327" spans="1:23" x14ac:dyDescent="0.2">
      <c r="A7327" t="s">
        <v>1267</v>
      </c>
      <c r="B7327" t="s">
        <v>9257</v>
      </c>
      <c r="C7327" t="str">
        <f>VLOOKUP(Table1_2[[#This Row],[asset]],'COPIED FROM PARSE'!$A$2:$D$1194,2,0)</f>
        <v>ROPUCE0050</v>
      </c>
      <c r="D7327" t="str">
        <f>VLOOKUP(Table1_2[[#This Row],[asset]],'COPIED FROM PARSE'!$A$2:$D$1194,3,0)</f>
        <v>پمپ آتشنشانی</v>
      </c>
      <c r="E7327" t="str">
        <f>VLOOKUP(Table1_2[[#This Row],[asset]],'COPIED FROM PARSE'!$A$2:$D$1194,4,0)</f>
        <v>Centrifugal-Pumps</v>
      </c>
      <c r="F7327" s="1" t="s">
        <v>9000</v>
      </c>
      <c r="G7327" s="1" t="s">
        <v>9762</v>
      </c>
      <c r="H7327" t="s">
        <v>8959</v>
      </c>
      <c r="I7327" t="s">
        <v>256</v>
      </c>
      <c r="J7327" t="s">
        <v>198</v>
      </c>
      <c r="K7327" t="s">
        <v>5681</v>
      </c>
      <c r="L7327">
        <v>95</v>
      </c>
      <c r="M7327" t="str">
        <f>CONCATENATE(Table1_2[[#This Row],[service_no]],Table1_2[[#This Row],[taxonomy]])</f>
        <v>95LCB-CS01</v>
      </c>
      <c r="N732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7327" t="s">
        <v>9802</v>
      </c>
      <c r="P7327">
        <v>15</v>
      </c>
      <c r="Q7327">
        <v>15</v>
      </c>
      <c r="R7327">
        <v>364</v>
      </c>
      <c r="S7327" t="s">
        <v>144</v>
      </c>
      <c r="T7327">
        <v>14010401</v>
      </c>
      <c r="U7327" t="s">
        <v>5760</v>
      </c>
      <c r="V7327" t="s">
        <v>5008</v>
      </c>
      <c r="W7327" t="b">
        <v>1</v>
      </c>
    </row>
    <row r="7328" spans="1:23" x14ac:dyDescent="0.2">
      <c r="A7328" t="s">
        <v>1267</v>
      </c>
      <c r="B7328" t="s">
        <v>9257</v>
      </c>
      <c r="C7328" t="str">
        <f>VLOOKUP(Table1_2[[#This Row],[asset]],'COPIED FROM PARSE'!$A$2:$D$1194,2,0)</f>
        <v>ROPUCE0050</v>
      </c>
      <c r="D7328" t="str">
        <f>VLOOKUP(Table1_2[[#This Row],[asset]],'COPIED FROM PARSE'!$A$2:$D$1194,3,0)</f>
        <v>پمپ آتشنشانی</v>
      </c>
      <c r="E7328" t="str">
        <f>VLOOKUP(Table1_2[[#This Row],[asset]],'COPIED FROM PARSE'!$A$2:$D$1194,4,0)</f>
        <v>Centrifugal-Pumps</v>
      </c>
      <c r="F7328" s="1" t="s">
        <v>9000</v>
      </c>
      <c r="G7328" s="1" t="s">
        <v>9762</v>
      </c>
      <c r="H7328" t="s">
        <v>8959</v>
      </c>
      <c r="I7328" t="s">
        <v>256</v>
      </c>
      <c r="J7328" t="s">
        <v>198</v>
      </c>
      <c r="K7328" t="s">
        <v>5682</v>
      </c>
      <c r="L7328">
        <v>92</v>
      </c>
      <c r="M7328" t="str">
        <f>CONCATENATE(Table1_2[[#This Row],[service_no]],Table1_2[[#This Row],[taxonomy]])</f>
        <v>92LCB-CS01</v>
      </c>
      <c r="N7328" t="str">
        <f>CONCATENATE(Table1_2[[#This Row],[tozihat]]," ","( ",Table1_2[[#This Row],[taxonomy]]," )")</f>
        <v>چک کردن محکم بودن پیچها ، سرکابلها و سر سیم ها ( LCB-CS01 )</v>
      </c>
      <c r="O7328" t="s">
        <v>5838</v>
      </c>
      <c r="P7328">
        <v>15</v>
      </c>
      <c r="Q7328">
        <v>15</v>
      </c>
      <c r="R7328">
        <v>364</v>
      </c>
      <c r="S7328" t="s">
        <v>144</v>
      </c>
      <c r="T7328">
        <v>14010401</v>
      </c>
      <c r="U7328" t="s">
        <v>5760</v>
      </c>
      <c r="V7328" t="s">
        <v>5008</v>
      </c>
      <c r="W7328" t="b">
        <v>1</v>
      </c>
    </row>
    <row r="7329" spans="1:23" x14ac:dyDescent="0.2">
      <c r="A7329" t="s">
        <v>1267</v>
      </c>
      <c r="B7329" t="s">
        <v>9257</v>
      </c>
      <c r="C7329" t="str">
        <f>VLOOKUP(Table1_2[[#This Row],[asset]],'COPIED FROM PARSE'!$A$2:$D$1194,2,0)</f>
        <v>ROPUCE0050</v>
      </c>
      <c r="D7329" t="str">
        <f>VLOOKUP(Table1_2[[#This Row],[asset]],'COPIED FROM PARSE'!$A$2:$D$1194,3,0)</f>
        <v>پمپ آتشنشانی</v>
      </c>
      <c r="E7329" t="str">
        <f>VLOOKUP(Table1_2[[#This Row],[asset]],'COPIED FROM PARSE'!$A$2:$D$1194,4,0)</f>
        <v>Centrifugal-Pumps</v>
      </c>
      <c r="F7329" s="1" t="s">
        <v>9000</v>
      </c>
      <c r="G7329" s="1" t="s">
        <v>9762</v>
      </c>
      <c r="H7329" t="s">
        <v>8959</v>
      </c>
      <c r="I7329" t="s">
        <v>256</v>
      </c>
      <c r="J7329" t="s">
        <v>198</v>
      </c>
      <c r="K7329" t="s">
        <v>5678</v>
      </c>
      <c r="L7329">
        <v>10</v>
      </c>
      <c r="M7329" t="str">
        <f>CONCATENATE(Table1_2[[#This Row],[service_no]],Table1_2[[#This Row],[taxonomy]])</f>
        <v>10LCB-CS01</v>
      </c>
      <c r="N732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7329" t="s">
        <v>8441</v>
      </c>
      <c r="P7329">
        <v>10</v>
      </c>
      <c r="Q7329">
        <v>10</v>
      </c>
      <c r="R7329">
        <v>84</v>
      </c>
      <c r="S7329" t="s">
        <v>3</v>
      </c>
      <c r="T7329">
        <v>14010628</v>
      </c>
      <c r="U7329" t="s">
        <v>5760</v>
      </c>
      <c r="V7329" t="s">
        <v>5008</v>
      </c>
      <c r="W7329" t="b">
        <v>1</v>
      </c>
    </row>
    <row r="7330" spans="1:23" x14ac:dyDescent="0.2">
      <c r="A7330" t="s">
        <v>1267</v>
      </c>
      <c r="B7330" t="s">
        <v>9257</v>
      </c>
      <c r="C7330" t="str">
        <f>VLOOKUP(Table1_2[[#This Row],[asset]],'COPIED FROM PARSE'!$A$2:$D$1194,2,0)</f>
        <v>ROPUCE0050</v>
      </c>
      <c r="D7330" t="str">
        <f>VLOOKUP(Table1_2[[#This Row],[asset]],'COPIED FROM PARSE'!$A$2:$D$1194,3,0)</f>
        <v>پمپ آتشنشانی</v>
      </c>
      <c r="E7330" t="str">
        <f>VLOOKUP(Table1_2[[#This Row],[asset]],'COPIED FROM PARSE'!$A$2:$D$1194,4,0)</f>
        <v>Centrifugal-Pumps</v>
      </c>
      <c r="F7330" s="1" t="s">
        <v>9000</v>
      </c>
      <c r="G7330" s="1" t="s">
        <v>9762</v>
      </c>
      <c r="H7330" t="s">
        <v>8959</v>
      </c>
      <c r="I7330" t="s">
        <v>256</v>
      </c>
      <c r="J7330" t="s">
        <v>198</v>
      </c>
      <c r="K7330" t="s">
        <v>9773</v>
      </c>
      <c r="L7330">
        <v>12</v>
      </c>
      <c r="M7330" t="str">
        <f>CONCATENATE(Table1_2[[#This Row],[service_no]],Table1_2[[#This Row],[taxonomy]])</f>
        <v>12LCB-CS01</v>
      </c>
      <c r="N733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7330" t="s">
        <v>10869</v>
      </c>
      <c r="P7330">
        <v>10</v>
      </c>
      <c r="Q7330">
        <v>10</v>
      </c>
      <c r="R7330">
        <v>168</v>
      </c>
      <c r="S7330" t="s">
        <v>3</v>
      </c>
      <c r="T7330">
        <v>14010628</v>
      </c>
      <c r="U7330" t="s">
        <v>5760</v>
      </c>
      <c r="V7330" t="s">
        <v>5008</v>
      </c>
      <c r="W7330" t="b">
        <v>1</v>
      </c>
    </row>
    <row r="7331" spans="1:23" x14ac:dyDescent="0.2">
      <c r="A7331" t="s">
        <v>1267</v>
      </c>
      <c r="B7331" t="s">
        <v>9257</v>
      </c>
      <c r="C7331" t="str">
        <f>VLOOKUP(Table1_2[[#This Row],[asset]],'COPIED FROM PARSE'!$A$2:$D$1194,2,0)</f>
        <v>ROPUCE0050</v>
      </c>
      <c r="D7331" t="str">
        <f>VLOOKUP(Table1_2[[#This Row],[asset]],'COPIED FROM PARSE'!$A$2:$D$1194,3,0)</f>
        <v>پمپ آتشنشانی</v>
      </c>
      <c r="E7331" t="str">
        <f>VLOOKUP(Table1_2[[#This Row],[asset]],'COPIED FROM PARSE'!$A$2:$D$1194,4,0)</f>
        <v>Centrifugal-Pumps</v>
      </c>
      <c r="F7331" s="1" t="s">
        <v>9000</v>
      </c>
      <c r="G7331" s="1" t="s">
        <v>9762</v>
      </c>
      <c r="H7331" t="s">
        <v>8959</v>
      </c>
      <c r="I7331" t="s">
        <v>256</v>
      </c>
      <c r="J7331" t="s">
        <v>13022</v>
      </c>
      <c r="K7331" t="s">
        <v>5676</v>
      </c>
      <c r="L7331">
        <v>48</v>
      </c>
      <c r="M7331" t="str">
        <f>CONCATENATE(Table1_2[[#This Row],[service_no]],Table1_2[[#This Row],[taxonomy]])</f>
        <v>48تجهیز</v>
      </c>
      <c r="N7331" t="str">
        <f>CONCATENATE(Table1_2[[#This Row],[tozihat]]," ","( ",Table1_2[[#This Row],[taxonomy]]," )")</f>
        <v>بررسی محل های اتصال تجهیز به فونداسیون و یا ساپورت نگهدارنده تجهیز و اطمینان از محکم بودن آنها ( تجهیز )</v>
      </c>
      <c r="O7331" t="s">
        <v>5685</v>
      </c>
      <c r="P7331">
        <v>10</v>
      </c>
      <c r="Q7331">
        <v>10</v>
      </c>
      <c r="R7331">
        <v>168</v>
      </c>
      <c r="S7331" t="s">
        <v>3</v>
      </c>
      <c r="T7331">
        <v>14010628</v>
      </c>
      <c r="U7331" t="s">
        <v>5762</v>
      </c>
      <c r="V7331" t="s">
        <v>5781</v>
      </c>
      <c r="W7331" t="b">
        <v>1</v>
      </c>
    </row>
    <row r="7332" spans="1:23" x14ac:dyDescent="0.2">
      <c r="A7332" t="s">
        <v>1267</v>
      </c>
      <c r="B7332" t="s">
        <v>9257</v>
      </c>
      <c r="C7332" t="str">
        <f>VLOOKUP(Table1_2[[#This Row],[asset]],'COPIED FROM PARSE'!$A$2:$D$1194,2,0)</f>
        <v>ROPUCE0050</v>
      </c>
      <c r="D7332" t="str">
        <f>VLOOKUP(Table1_2[[#This Row],[asset]],'COPIED FROM PARSE'!$A$2:$D$1194,3,0)</f>
        <v>پمپ آتشنشانی</v>
      </c>
      <c r="E7332" t="str">
        <f>VLOOKUP(Table1_2[[#This Row],[asset]],'COPIED FROM PARSE'!$A$2:$D$1194,4,0)</f>
        <v>Centrifugal-Pumps</v>
      </c>
      <c r="F7332" s="1" t="s">
        <v>9000</v>
      </c>
      <c r="G7332" s="1" t="s">
        <v>9762</v>
      </c>
      <c r="H7332" t="s">
        <v>8959</v>
      </c>
      <c r="I7332" t="s">
        <v>256</v>
      </c>
      <c r="J7332" t="s">
        <v>13022</v>
      </c>
      <c r="K7332" t="s">
        <v>5836</v>
      </c>
      <c r="L7332">
        <v>103</v>
      </c>
      <c r="M7332" t="str">
        <f>CONCATENATE(Table1_2[[#This Row],[service_no]],Table1_2[[#This Row],[taxonomy]])</f>
        <v>103تجهیز</v>
      </c>
      <c r="N7332"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7332" t="s">
        <v>6490</v>
      </c>
      <c r="P7332">
        <v>45</v>
      </c>
      <c r="Q7332">
        <v>45</v>
      </c>
      <c r="R7332">
        <v>364</v>
      </c>
      <c r="S7332" t="s">
        <v>144</v>
      </c>
      <c r="T7332">
        <v>14010413</v>
      </c>
      <c r="U7332" t="s">
        <v>5762</v>
      </c>
      <c r="V7332" t="s">
        <v>5781</v>
      </c>
      <c r="W7332" t="b">
        <v>1</v>
      </c>
    </row>
    <row r="7333" spans="1:23" x14ac:dyDescent="0.2">
      <c r="A7333" t="s">
        <v>1267</v>
      </c>
      <c r="B7333" t="s">
        <v>9257</v>
      </c>
      <c r="C7333" t="str">
        <f>VLOOKUP(Table1_2[[#This Row],[asset]],'COPIED FROM PARSE'!$A$2:$D$1194,2,0)</f>
        <v>ROPUCE0050</v>
      </c>
      <c r="D7333" t="str">
        <f>VLOOKUP(Table1_2[[#This Row],[asset]],'COPIED FROM PARSE'!$A$2:$D$1194,3,0)</f>
        <v>پمپ آتشنشانی</v>
      </c>
      <c r="E7333" t="str">
        <f>VLOOKUP(Table1_2[[#This Row],[asset]],'COPIED FROM PARSE'!$A$2:$D$1194,4,0)</f>
        <v>Centrifugal-Pumps</v>
      </c>
      <c r="F7333" s="1" t="s">
        <v>9000</v>
      </c>
      <c r="G7333" s="1" t="s">
        <v>9762</v>
      </c>
      <c r="H7333" t="s">
        <v>8959</v>
      </c>
      <c r="I7333" t="s">
        <v>256</v>
      </c>
      <c r="J7333" t="s">
        <v>13022</v>
      </c>
      <c r="K7333" t="s">
        <v>4993</v>
      </c>
      <c r="L7333">
        <v>123</v>
      </c>
      <c r="M7333" t="str">
        <f>CONCATENATE(Table1_2[[#This Row],[service_no]],Table1_2[[#This Row],[taxonomy]])</f>
        <v>123تجهیز</v>
      </c>
      <c r="N733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7333" t="s">
        <v>10020</v>
      </c>
      <c r="P7333">
        <v>10</v>
      </c>
      <c r="Q7333">
        <v>10</v>
      </c>
      <c r="R7333">
        <v>28</v>
      </c>
      <c r="S7333" t="s">
        <v>3</v>
      </c>
      <c r="T7333">
        <v>14010725</v>
      </c>
      <c r="U7333" t="s">
        <v>5762</v>
      </c>
      <c r="V7333" t="s">
        <v>5781</v>
      </c>
      <c r="W7333" t="b">
        <v>1</v>
      </c>
    </row>
    <row r="7334" spans="1:23" x14ac:dyDescent="0.2">
      <c r="A7334" t="s">
        <v>1267</v>
      </c>
      <c r="B7334" t="s">
        <v>9257</v>
      </c>
      <c r="C7334" t="str">
        <f>VLOOKUP(Table1_2[[#This Row],[asset]],'COPIED FROM PARSE'!$A$2:$D$1194,2,0)</f>
        <v>ROPUCE0050</v>
      </c>
      <c r="D7334" t="str">
        <f>VLOOKUP(Table1_2[[#This Row],[asset]],'COPIED FROM PARSE'!$A$2:$D$1194,3,0)</f>
        <v>پمپ آتشنشانی</v>
      </c>
      <c r="E7334" t="str">
        <f>VLOOKUP(Table1_2[[#This Row],[asset]],'COPIED FROM PARSE'!$A$2:$D$1194,4,0)</f>
        <v>Centrifugal-Pumps</v>
      </c>
      <c r="F7334" s="1" t="s">
        <v>9000</v>
      </c>
      <c r="G7334" s="1" t="s">
        <v>9762</v>
      </c>
      <c r="H7334" t="s">
        <v>8959</v>
      </c>
      <c r="I7334" t="s">
        <v>256</v>
      </c>
      <c r="J7334" t="s">
        <v>13022</v>
      </c>
      <c r="K7334" t="s">
        <v>5681</v>
      </c>
      <c r="L7334">
        <v>95</v>
      </c>
      <c r="M7334" t="str">
        <f>CONCATENATE(Table1_2[[#This Row],[service_no]],Table1_2[[#This Row],[taxonomy]])</f>
        <v>95تجهیز</v>
      </c>
      <c r="N733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7334" t="s">
        <v>9802</v>
      </c>
      <c r="P7334">
        <v>60</v>
      </c>
      <c r="Q7334">
        <v>100</v>
      </c>
      <c r="R7334">
        <v>364</v>
      </c>
      <c r="S7334" t="s">
        <v>144</v>
      </c>
      <c r="T7334">
        <v>14010413</v>
      </c>
      <c r="U7334" t="s">
        <v>5762</v>
      </c>
      <c r="V7334" t="s">
        <v>5781</v>
      </c>
      <c r="W7334" t="b">
        <v>1</v>
      </c>
    </row>
    <row r="7335" spans="1:23" x14ac:dyDescent="0.2">
      <c r="A7335" t="s">
        <v>1267</v>
      </c>
      <c r="B7335" t="s">
        <v>9257</v>
      </c>
      <c r="C7335" t="str">
        <f>VLOOKUP(Table1_2[[#This Row],[asset]],'COPIED FROM PARSE'!$A$2:$D$1194,2,0)</f>
        <v>ROPUCE0050</v>
      </c>
      <c r="D7335" t="str">
        <f>VLOOKUP(Table1_2[[#This Row],[asset]],'COPIED FROM PARSE'!$A$2:$D$1194,3,0)</f>
        <v>پمپ آتشنشانی</v>
      </c>
      <c r="E7335" t="str">
        <f>VLOOKUP(Table1_2[[#This Row],[asset]],'COPIED FROM PARSE'!$A$2:$D$1194,4,0)</f>
        <v>Centrifugal-Pumps</v>
      </c>
      <c r="F7335" s="1" t="s">
        <v>9000</v>
      </c>
      <c r="G7335" s="1" t="s">
        <v>9762</v>
      </c>
      <c r="H7335" t="s">
        <v>8959</v>
      </c>
      <c r="I7335" t="s">
        <v>256</v>
      </c>
      <c r="J7335" t="s">
        <v>13022</v>
      </c>
      <c r="K7335" t="s">
        <v>5682</v>
      </c>
      <c r="L7335">
        <v>92</v>
      </c>
      <c r="M7335" t="str">
        <f>CONCATENATE(Table1_2[[#This Row],[service_no]],Table1_2[[#This Row],[taxonomy]])</f>
        <v>92تجهیز</v>
      </c>
      <c r="N7335" t="str">
        <f>CONCATENATE(Table1_2[[#This Row],[tozihat]]," ","( ",Table1_2[[#This Row],[taxonomy]]," )")</f>
        <v>چک کردن محکم بودن پیچها ، سرکابلها و سر سیم ها ( تجهیز )</v>
      </c>
      <c r="O7335" t="s">
        <v>5838</v>
      </c>
      <c r="P7335">
        <v>30</v>
      </c>
      <c r="Q7335">
        <v>30</v>
      </c>
      <c r="R7335">
        <v>364</v>
      </c>
      <c r="S7335" t="s">
        <v>144</v>
      </c>
      <c r="T7335">
        <v>14010413</v>
      </c>
      <c r="U7335" t="s">
        <v>5762</v>
      </c>
      <c r="V7335" t="s">
        <v>5781</v>
      </c>
      <c r="W7335" t="b">
        <v>1</v>
      </c>
    </row>
    <row r="7336" spans="1:23" x14ac:dyDescent="0.2">
      <c r="A7336" t="s">
        <v>1267</v>
      </c>
      <c r="B7336" t="s">
        <v>9257</v>
      </c>
      <c r="C7336" t="str">
        <f>VLOOKUP(Table1_2[[#This Row],[asset]],'COPIED FROM PARSE'!$A$2:$D$1194,2,0)</f>
        <v>ROPUCE0050</v>
      </c>
      <c r="D7336" t="str">
        <f>VLOOKUP(Table1_2[[#This Row],[asset]],'COPIED FROM PARSE'!$A$2:$D$1194,3,0)</f>
        <v>پمپ آتشنشانی</v>
      </c>
      <c r="E7336" t="str">
        <f>VLOOKUP(Table1_2[[#This Row],[asset]],'COPIED FROM PARSE'!$A$2:$D$1194,4,0)</f>
        <v>Centrifugal-Pumps</v>
      </c>
      <c r="F7336" s="1" t="s">
        <v>9000</v>
      </c>
      <c r="G7336" s="1" t="s">
        <v>9762</v>
      </c>
      <c r="H7336" t="s">
        <v>8959</v>
      </c>
      <c r="I7336" t="s">
        <v>256</v>
      </c>
      <c r="J7336" t="s">
        <v>13022</v>
      </c>
      <c r="K7336" t="s">
        <v>4994</v>
      </c>
      <c r="L7336">
        <v>101</v>
      </c>
      <c r="M7336" t="str">
        <f>CONCATENATE(Table1_2[[#This Row],[service_no]],Table1_2[[#This Row],[taxonomy]])</f>
        <v>101تجهیز</v>
      </c>
      <c r="N7336" t="str">
        <f>CONCATENATE(Table1_2[[#This Row],[tozihat]]," ","( ",Table1_2[[#This Row],[taxonomy]]," )")</f>
        <v>وصل بودن ارت و محکم بودن اتصال آن ( تجهیز )</v>
      </c>
      <c r="O7336" t="s">
        <v>6034</v>
      </c>
      <c r="P7336">
        <v>10</v>
      </c>
      <c r="Q7336">
        <v>10</v>
      </c>
      <c r="R7336">
        <v>364</v>
      </c>
      <c r="S7336" t="s">
        <v>144</v>
      </c>
      <c r="T7336">
        <v>14010413</v>
      </c>
      <c r="U7336" t="s">
        <v>5762</v>
      </c>
      <c r="V7336" t="s">
        <v>5781</v>
      </c>
      <c r="W7336" t="b">
        <v>1</v>
      </c>
    </row>
    <row r="7337" spans="1:23" x14ac:dyDescent="0.2">
      <c r="A7337" t="s">
        <v>1267</v>
      </c>
      <c r="B7337" t="s">
        <v>9257</v>
      </c>
      <c r="C7337" t="str">
        <f>VLOOKUP(Table1_2[[#This Row],[asset]],'COPIED FROM PARSE'!$A$2:$D$1194,2,0)</f>
        <v>ROPUCE0050</v>
      </c>
      <c r="D7337" t="str">
        <f>VLOOKUP(Table1_2[[#This Row],[asset]],'COPIED FROM PARSE'!$A$2:$D$1194,3,0)</f>
        <v>پمپ آتشنشانی</v>
      </c>
      <c r="E7337" t="str">
        <f>VLOOKUP(Table1_2[[#This Row],[asset]],'COPIED FROM PARSE'!$A$2:$D$1194,4,0)</f>
        <v>Centrifugal-Pumps</v>
      </c>
      <c r="F7337" s="1" t="s">
        <v>9000</v>
      </c>
      <c r="G7337" s="1" t="s">
        <v>9762</v>
      </c>
      <c r="H7337" t="s">
        <v>8959</v>
      </c>
      <c r="I7337" t="s">
        <v>256</v>
      </c>
      <c r="J7337" t="s">
        <v>13022</v>
      </c>
      <c r="K7337" t="s">
        <v>9773</v>
      </c>
      <c r="L7337">
        <v>12</v>
      </c>
      <c r="M7337" t="str">
        <f>CONCATENATE(Table1_2[[#This Row],[service_no]],Table1_2[[#This Row],[taxonomy]])</f>
        <v>12تجهیز</v>
      </c>
      <c r="N7337" t="str">
        <f>CONCATENATE(Table1_2[[#This Row],[tozihat]]," ","( ",Table1_2[[#This Row],[taxonomy]]," )")</f>
        <v>ممحکم بودن و فلکسیبل بودن کابل ها و عدم زدگی و پارگی کابل و وصل بودن تگ آن و سالم بودن گلند مربوطه داشتن تگ بررسی وضعیت گلند ( تجهیز )</v>
      </c>
      <c r="O7337" t="s">
        <v>10881</v>
      </c>
      <c r="P7337">
        <v>10</v>
      </c>
      <c r="Q7337">
        <v>10</v>
      </c>
      <c r="R7337">
        <v>168</v>
      </c>
      <c r="S7337" t="s">
        <v>3</v>
      </c>
      <c r="T7337">
        <v>14010628</v>
      </c>
      <c r="U7337" t="s">
        <v>5762</v>
      </c>
      <c r="V7337" t="s">
        <v>5781</v>
      </c>
      <c r="W7337" t="b">
        <v>1</v>
      </c>
    </row>
    <row r="7338" spans="1:23" x14ac:dyDescent="0.2">
      <c r="A7338" t="s">
        <v>1268</v>
      </c>
      <c r="B7338" t="s">
        <v>9257</v>
      </c>
      <c r="C7338" t="str">
        <f>VLOOKUP(Table1_2[[#This Row],[asset]],'COPIED FROM PARSE'!$A$2:$D$1194,2,0)</f>
        <v>ROPUCE0050</v>
      </c>
      <c r="D7338" t="str">
        <f>VLOOKUP(Table1_2[[#This Row],[asset]],'COPIED FROM PARSE'!$A$2:$D$1194,3,0)</f>
        <v>پمپ آتشنشانی</v>
      </c>
      <c r="E7338" t="str">
        <f>VLOOKUP(Table1_2[[#This Row],[asset]],'COPIED FROM PARSE'!$A$2:$D$1194,4,0)</f>
        <v>Centrifugal-Pumps</v>
      </c>
      <c r="F7338" s="1" t="s">
        <v>9000</v>
      </c>
      <c r="G7338" s="1" t="s">
        <v>9762</v>
      </c>
      <c r="H7338" t="s">
        <v>8959</v>
      </c>
      <c r="I7338" t="s">
        <v>4407</v>
      </c>
      <c r="J7338" t="s">
        <v>1269</v>
      </c>
      <c r="K7338" t="s">
        <v>5038</v>
      </c>
      <c r="L7338">
        <v>68</v>
      </c>
      <c r="M7338" t="str">
        <f>CONCATENATE(Table1_2[[#This Row],[service_no]],Table1_2[[#This Row],[taxonomy]])</f>
        <v>68All valve</v>
      </c>
      <c r="N7338" t="str">
        <f>CONCATENATE(Table1_2[[#This Row],[tozihat]]," ","( ",Table1_2[[#This Row],[taxonomy]]," )")</f>
        <v>عدم نشتی از گسکت و اتصالات ( All valve )</v>
      </c>
      <c r="O7338" t="s">
        <v>6782</v>
      </c>
      <c r="P7338">
        <v>30</v>
      </c>
      <c r="Q7338">
        <v>30</v>
      </c>
      <c r="R7338">
        <v>28</v>
      </c>
      <c r="S7338" t="s">
        <v>3</v>
      </c>
      <c r="T7338">
        <v>14010110</v>
      </c>
      <c r="U7338" t="s">
        <v>5035</v>
      </c>
      <c r="V7338" t="s">
        <v>5036</v>
      </c>
      <c r="W7338" t="b">
        <v>1</v>
      </c>
    </row>
    <row r="7339" spans="1:23" x14ac:dyDescent="0.2">
      <c r="A7339" t="s">
        <v>1268</v>
      </c>
      <c r="B7339" t="s">
        <v>9257</v>
      </c>
      <c r="C7339" t="str">
        <f>VLOOKUP(Table1_2[[#This Row],[asset]],'COPIED FROM PARSE'!$A$2:$D$1194,2,0)</f>
        <v>ROPUCE0050</v>
      </c>
      <c r="D7339" t="str">
        <f>VLOOKUP(Table1_2[[#This Row],[asset]],'COPIED FROM PARSE'!$A$2:$D$1194,3,0)</f>
        <v>پمپ آتشنشانی</v>
      </c>
      <c r="E7339" t="str">
        <f>VLOOKUP(Table1_2[[#This Row],[asset]],'COPIED FROM PARSE'!$A$2:$D$1194,4,0)</f>
        <v>Centrifugal-Pumps</v>
      </c>
      <c r="F7339" s="1" t="s">
        <v>9000</v>
      </c>
      <c r="G7339" s="1" t="s">
        <v>9762</v>
      </c>
      <c r="H7339" t="s">
        <v>8959</v>
      </c>
      <c r="I7339" t="s">
        <v>4407</v>
      </c>
      <c r="J7339" t="s">
        <v>1256</v>
      </c>
      <c r="K7339" t="s">
        <v>6098</v>
      </c>
      <c r="L7339">
        <v>57</v>
      </c>
      <c r="M7339" t="str">
        <f>CONCATENATE(Table1_2[[#This Row],[service_no]],Table1_2[[#This Row],[taxonomy]])</f>
        <v>57By pass Valve</v>
      </c>
      <c r="N7339" t="str">
        <f>CONCATENATE(Table1_2[[#This Row],[tozihat]]," ","( ",Table1_2[[#This Row],[taxonomy]]," )")</f>
        <v>بسته بودن ولو هنگام کارکرد عادی پمپ بررسی گردد ( By pass Valve )</v>
      </c>
      <c r="O7339" t="s">
        <v>6783</v>
      </c>
      <c r="P7339">
        <v>30</v>
      </c>
      <c r="Q7339">
        <v>30</v>
      </c>
      <c r="R7339">
        <v>28</v>
      </c>
      <c r="S7339" t="s">
        <v>3</v>
      </c>
      <c r="T7339">
        <v>14010110</v>
      </c>
      <c r="U7339" t="s">
        <v>5035</v>
      </c>
      <c r="V7339" t="s">
        <v>5036</v>
      </c>
      <c r="W7339" t="b">
        <v>1</v>
      </c>
    </row>
    <row r="7340" spans="1:23" x14ac:dyDescent="0.2">
      <c r="A7340" t="s">
        <v>1268</v>
      </c>
      <c r="B7340" t="s">
        <v>9257</v>
      </c>
      <c r="C7340" t="str">
        <f>VLOOKUP(Table1_2[[#This Row],[asset]],'COPIED FROM PARSE'!$A$2:$D$1194,2,0)</f>
        <v>ROPUCE0050</v>
      </c>
      <c r="D7340" t="str">
        <f>VLOOKUP(Table1_2[[#This Row],[asset]],'COPIED FROM PARSE'!$A$2:$D$1194,3,0)</f>
        <v>پمپ آتشنشانی</v>
      </c>
      <c r="E7340" t="str">
        <f>VLOOKUP(Table1_2[[#This Row],[asset]],'COPIED FROM PARSE'!$A$2:$D$1194,4,0)</f>
        <v>Centrifugal-Pumps</v>
      </c>
      <c r="F7340" s="1" t="s">
        <v>9000</v>
      </c>
      <c r="G7340" s="1" t="s">
        <v>9762</v>
      </c>
      <c r="H7340" t="s">
        <v>8959</v>
      </c>
      <c r="I7340" t="s">
        <v>4407</v>
      </c>
      <c r="J7340" t="s">
        <v>943</v>
      </c>
      <c r="K7340" t="s">
        <v>5678</v>
      </c>
      <c r="L7340">
        <v>10</v>
      </c>
      <c r="M7340" t="str">
        <f>CONCATENATE(Table1_2[[#This Row],[service_no]],Table1_2[[#This Row],[taxonomy]])</f>
        <v>10Foundation</v>
      </c>
      <c r="N7340" t="str">
        <f>CONCATENATE(Table1_2[[#This Row],[tozihat]]," ","( ",Table1_2[[#This Row],[taxonomy]]," )")</f>
        <v>سالم بودن فنداسیون بررسی گردد عدم وجود ترک و شیار ( Foundation )</v>
      </c>
      <c r="O7340" t="s">
        <v>10094</v>
      </c>
      <c r="P7340">
        <v>30</v>
      </c>
      <c r="Q7340">
        <v>30</v>
      </c>
      <c r="R7340">
        <v>168</v>
      </c>
      <c r="S7340" t="s">
        <v>3</v>
      </c>
      <c r="T7340">
        <v>14001015</v>
      </c>
      <c r="U7340" t="s">
        <v>5035</v>
      </c>
      <c r="V7340" t="s">
        <v>5036</v>
      </c>
      <c r="W7340" t="b">
        <v>1</v>
      </c>
    </row>
    <row r="7341" spans="1:23" x14ac:dyDescent="0.2">
      <c r="A7341" t="s">
        <v>1268</v>
      </c>
      <c r="B7341" t="s">
        <v>9257</v>
      </c>
      <c r="C7341" t="str">
        <f>VLOOKUP(Table1_2[[#This Row],[asset]],'COPIED FROM PARSE'!$A$2:$D$1194,2,0)</f>
        <v>ROPUCE0050</v>
      </c>
      <c r="D7341" t="str">
        <f>VLOOKUP(Table1_2[[#This Row],[asset]],'COPIED FROM PARSE'!$A$2:$D$1194,3,0)</f>
        <v>پمپ آتشنشانی</v>
      </c>
      <c r="E7341" t="str">
        <f>VLOOKUP(Table1_2[[#This Row],[asset]],'COPIED FROM PARSE'!$A$2:$D$1194,4,0)</f>
        <v>Centrifugal-Pumps</v>
      </c>
      <c r="F7341" s="1" t="s">
        <v>9000</v>
      </c>
      <c r="G7341" s="1" t="s">
        <v>9762</v>
      </c>
      <c r="H7341" t="s">
        <v>8959</v>
      </c>
      <c r="I7341" t="s">
        <v>4407</v>
      </c>
      <c r="J7341" t="s">
        <v>1151</v>
      </c>
      <c r="K7341" t="s">
        <v>5001</v>
      </c>
      <c r="L7341">
        <v>85</v>
      </c>
      <c r="M7341" t="str">
        <f>CONCATENATE(Table1_2[[#This Row],[service_no]],Table1_2[[#This Row],[taxonomy]])</f>
        <v>85Gasket</v>
      </c>
      <c r="N7341" t="str">
        <f>CONCATENATE(Table1_2[[#This Row],[tozihat]]," ","( ",Table1_2[[#This Row],[taxonomy]]," )")</f>
        <v>تعویض گسکت در صورت نشتی و آسیب دیدگی ( Gasket )</v>
      </c>
      <c r="O7341" t="s">
        <v>6784</v>
      </c>
      <c r="P7341">
        <v>60</v>
      </c>
      <c r="Q7341">
        <v>100</v>
      </c>
      <c r="R7341">
        <v>15001</v>
      </c>
      <c r="S7341" t="s">
        <v>8</v>
      </c>
      <c r="T7341">
        <v>13910922</v>
      </c>
      <c r="U7341" t="s">
        <v>5956</v>
      </c>
      <c r="V7341" t="s">
        <v>5036</v>
      </c>
      <c r="W7341" t="b">
        <v>1</v>
      </c>
    </row>
    <row r="7342" spans="1:23" x14ac:dyDescent="0.2">
      <c r="A7342" t="s">
        <v>1268</v>
      </c>
      <c r="B7342" t="s">
        <v>9257</v>
      </c>
      <c r="C7342" t="str">
        <f>VLOOKUP(Table1_2[[#This Row],[asset]],'COPIED FROM PARSE'!$A$2:$D$1194,2,0)</f>
        <v>ROPUCE0050</v>
      </c>
      <c r="D7342" t="str">
        <f>VLOOKUP(Table1_2[[#This Row],[asset]],'COPIED FROM PARSE'!$A$2:$D$1194,3,0)</f>
        <v>پمپ آتشنشانی</v>
      </c>
      <c r="E7342" t="str">
        <f>VLOOKUP(Table1_2[[#This Row],[asset]],'COPIED FROM PARSE'!$A$2:$D$1194,4,0)</f>
        <v>Centrifugal-Pumps</v>
      </c>
      <c r="F7342" s="1" t="s">
        <v>9000</v>
      </c>
      <c r="G7342" s="1" t="s">
        <v>9762</v>
      </c>
      <c r="H7342" t="s">
        <v>8959</v>
      </c>
      <c r="I7342" t="s">
        <v>4407</v>
      </c>
      <c r="J7342" t="s">
        <v>283</v>
      </c>
      <c r="K7342" t="s">
        <v>4995</v>
      </c>
      <c r="L7342">
        <v>7</v>
      </c>
      <c r="M7342" t="str">
        <f>CONCATENATE(Table1_2[[#This Row],[service_no]],Table1_2[[#This Row],[taxonomy]])</f>
        <v>7Impeller</v>
      </c>
      <c r="N7342" t="str">
        <f>CONCATENATE(Table1_2[[#This Row],[tozihat]]," ","( ",Table1_2[[#This Row],[taxonomy]]," )")</f>
        <v>بررسی سایش پره ها ( Impeller )</v>
      </c>
      <c r="O7342" t="s">
        <v>5272</v>
      </c>
      <c r="P7342">
        <v>60</v>
      </c>
      <c r="Q7342">
        <v>100</v>
      </c>
      <c r="R7342">
        <v>15001</v>
      </c>
      <c r="S7342" t="s">
        <v>3</v>
      </c>
      <c r="T7342">
        <v>13910922</v>
      </c>
      <c r="U7342" t="s">
        <v>5956</v>
      </c>
      <c r="V7342" t="s">
        <v>5036</v>
      </c>
      <c r="W7342" t="b">
        <v>1</v>
      </c>
    </row>
    <row r="7343" spans="1:23" x14ac:dyDescent="0.2">
      <c r="A7343" t="s">
        <v>1268</v>
      </c>
      <c r="B7343" t="s">
        <v>9257</v>
      </c>
      <c r="C7343" t="str">
        <f>VLOOKUP(Table1_2[[#This Row],[asset]],'COPIED FROM PARSE'!$A$2:$D$1194,2,0)</f>
        <v>ROPUCE0050</v>
      </c>
      <c r="D7343" t="str">
        <f>VLOOKUP(Table1_2[[#This Row],[asset]],'COPIED FROM PARSE'!$A$2:$D$1194,3,0)</f>
        <v>پمپ آتشنشانی</v>
      </c>
      <c r="E7343" t="str">
        <f>VLOOKUP(Table1_2[[#This Row],[asset]],'COPIED FROM PARSE'!$A$2:$D$1194,4,0)</f>
        <v>Centrifugal-Pumps</v>
      </c>
      <c r="F7343" s="1" t="s">
        <v>9000</v>
      </c>
      <c r="G7343" s="1" t="s">
        <v>9762</v>
      </c>
      <c r="H7343" t="s">
        <v>8959</v>
      </c>
      <c r="I7343" t="s">
        <v>4407</v>
      </c>
      <c r="J7343" t="s">
        <v>1270</v>
      </c>
      <c r="K7343" t="s">
        <v>5101</v>
      </c>
      <c r="L7343">
        <v>121</v>
      </c>
      <c r="M7343" t="str">
        <f>CONCATENATE(Table1_2[[#This Row],[service_no]],Table1_2[[#This Row],[taxonomy]])</f>
        <v>121Motor Bearing</v>
      </c>
      <c r="N7343" t="str">
        <f>CONCATENATE(Table1_2[[#This Row],[tozihat]]," ","( ",Table1_2[[#This Row],[taxonomy]]," )")</f>
        <v>تعویض گریس بیرینگ ( Motor Bearing )</v>
      </c>
      <c r="O7343" t="s">
        <v>5273</v>
      </c>
      <c r="P7343">
        <v>60</v>
      </c>
      <c r="Q7343">
        <v>100</v>
      </c>
      <c r="R7343">
        <v>15001</v>
      </c>
      <c r="S7343" t="s">
        <v>8</v>
      </c>
      <c r="T7343">
        <v>13910922</v>
      </c>
      <c r="U7343" t="s">
        <v>5956</v>
      </c>
      <c r="V7343" t="s">
        <v>5036</v>
      </c>
      <c r="W7343" t="b">
        <v>1</v>
      </c>
    </row>
    <row r="7344" spans="1:23" x14ac:dyDescent="0.2">
      <c r="A7344" t="s">
        <v>1268</v>
      </c>
      <c r="B7344" t="s">
        <v>9257</v>
      </c>
      <c r="C7344" t="str">
        <f>VLOOKUP(Table1_2[[#This Row],[asset]],'COPIED FROM PARSE'!$A$2:$D$1194,2,0)</f>
        <v>ROPUCE0050</v>
      </c>
      <c r="D7344" t="str">
        <f>VLOOKUP(Table1_2[[#This Row],[asset]],'COPIED FROM PARSE'!$A$2:$D$1194,3,0)</f>
        <v>پمپ آتشنشانی</v>
      </c>
      <c r="E7344" t="str">
        <f>VLOOKUP(Table1_2[[#This Row],[asset]],'COPIED FROM PARSE'!$A$2:$D$1194,4,0)</f>
        <v>Centrifugal-Pumps</v>
      </c>
      <c r="F7344" s="1" t="s">
        <v>9000</v>
      </c>
      <c r="G7344" s="1" t="s">
        <v>9762</v>
      </c>
      <c r="H7344" t="s">
        <v>8959</v>
      </c>
      <c r="I7344" t="s">
        <v>4407</v>
      </c>
      <c r="J7344" t="s">
        <v>1271</v>
      </c>
      <c r="K7344" t="s">
        <v>5001</v>
      </c>
      <c r="L7344">
        <v>85</v>
      </c>
      <c r="M7344" t="str">
        <f>CONCATENATE(Table1_2[[#This Row],[service_no]],Table1_2[[#This Row],[taxonomy]])</f>
        <v>85Neck Ring</v>
      </c>
      <c r="N7344" t="str">
        <f>CONCATENATE(Table1_2[[#This Row],[tozihat]]," ","( ",Table1_2[[#This Row],[taxonomy]]," )")</f>
        <v>تعویض قطعه ( Neck Ring )</v>
      </c>
      <c r="O7344" t="s">
        <v>5001</v>
      </c>
      <c r="P7344">
        <v>60</v>
      </c>
      <c r="Q7344">
        <v>100</v>
      </c>
      <c r="R7344">
        <v>15001</v>
      </c>
      <c r="S7344" t="s">
        <v>8</v>
      </c>
      <c r="T7344">
        <v>13910922</v>
      </c>
      <c r="U7344" t="s">
        <v>5956</v>
      </c>
      <c r="V7344" t="s">
        <v>5036</v>
      </c>
      <c r="W7344" t="b">
        <v>1</v>
      </c>
    </row>
    <row r="7345" spans="1:23" x14ac:dyDescent="0.2">
      <c r="A7345" t="s">
        <v>1268</v>
      </c>
      <c r="B7345" t="s">
        <v>9257</v>
      </c>
      <c r="C7345" t="str">
        <f>VLOOKUP(Table1_2[[#This Row],[asset]],'COPIED FROM PARSE'!$A$2:$D$1194,2,0)</f>
        <v>ROPUCE0050</v>
      </c>
      <c r="D7345" t="str">
        <f>VLOOKUP(Table1_2[[#This Row],[asset]],'COPIED FROM PARSE'!$A$2:$D$1194,3,0)</f>
        <v>پمپ آتشنشانی</v>
      </c>
      <c r="E7345" t="str">
        <f>VLOOKUP(Table1_2[[#This Row],[asset]],'COPIED FROM PARSE'!$A$2:$D$1194,4,0)</f>
        <v>Centrifugal-Pumps</v>
      </c>
      <c r="F7345" s="1" t="s">
        <v>9000</v>
      </c>
      <c r="G7345" s="1" t="s">
        <v>9762</v>
      </c>
      <c r="H7345" t="s">
        <v>8959</v>
      </c>
      <c r="I7345" t="s">
        <v>4407</v>
      </c>
      <c r="J7345" t="s">
        <v>1272</v>
      </c>
      <c r="K7345" t="s">
        <v>5001</v>
      </c>
      <c r="L7345">
        <v>85</v>
      </c>
      <c r="M7345" t="str">
        <f>CONCATENATE(Table1_2[[#This Row],[service_no]],Table1_2[[#This Row],[taxonomy]])</f>
        <v>85O-Ring</v>
      </c>
      <c r="N7345" t="str">
        <f>CONCATENATE(Table1_2[[#This Row],[tozihat]]," ","( ",Table1_2[[#This Row],[taxonomy]]," )")</f>
        <v>تعویض o-ring ( O-Ring )</v>
      </c>
      <c r="O7345" t="s">
        <v>5274</v>
      </c>
      <c r="P7345">
        <v>60</v>
      </c>
      <c r="Q7345">
        <v>100</v>
      </c>
      <c r="R7345">
        <v>15001</v>
      </c>
      <c r="S7345" t="s">
        <v>3</v>
      </c>
      <c r="T7345">
        <v>13910922</v>
      </c>
      <c r="U7345" t="s">
        <v>5956</v>
      </c>
      <c r="V7345" t="s">
        <v>5036</v>
      </c>
      <c r="W7345" t="b">
        <v>1</v>
      </c>
    </row>
    <row r="7346" spans="1:23" x14ac:dyDescent="0.2">
      <c r="A7346" t="s">
        <v>1268</v>
      </c>
      <c r="B7346" t="s">
        <v>9257</v>
      </c>
      <c r="C7346" t="str">
        <f>VLOOKUP(Table1_2[[#This Row],[asset]],'COPIED FROM PARSE'!$A$2:$D$1194,2,0)</f>
        <v>ROPUCE0050</v>
      </c>
      <c r="D7346" t="str">
        <f>VLOOKUP(Table1_2[[#This Row],[asset]],'COPIED FROM PARSE'!$A$2:$D$1194,3,0)</f>
        <v>پمپ آتشنشانی</v>
      </c>
      <c r="E7346" t="str">
        <f>VLOOKUP(Table1_2[[#This Row],[asset]],'COPIED FROM PARSE'!$A$2:$D$1194,4,0)</f>
        <v>Centrifugal-Pumps</v>
      </c>
      <c r="F7346" s="1" t="s">
        <v>9000</v>
      </c>
      <c r="G7346" s="1" t="s">
        <v>9762</v>
      </c>
      <c r="H7346" t="s">
        <v>8959</v>
      </c>
      <c r="I7346" t="s">
        <v>4407</v>
      </c>
      <c r="J7346" t="s">
        <v>267</v>
      </c>
      <c r="K7346" t="s">
        <v>5676</v>
      </c>
      <c r="L7346">
        <v>48</v>
      </c>
      <c r="M7346" t="str">
        <f>CONCATENATE(Table1_2[[#This Row],[service_no]],Table1_2[[#This Row],[taxonomy]])</f>
        <v>48Pipe</v>
      </c>
      <c r="N7346" t="str">
        <f>CONCATENATE(Table1_2[[#This Row],[tozihat]]," ","( ",Table1_2[[#This Row],[taxonomy]]," )")</f>
        <v>بررسی لرزش لوله ها هنگام کار و ساپورت ها ( Pipe )</v>
      </c>
      <c r="O7346" t="s">
        <v>10095</v>
      </c>
      <c r="P7346">
        <v>30</v>
      </c>
      <c r="Q7346">
        <v>30</v>
      </c>
      <c r="R7346">
        <v>28</v>
      </c>
      <c r="S7346" t="s">
        <v>3</v>
      </c>
      <c r="T7346">
        <v>14010110</v>
      </c>
      <c r="U7346" t="s">
        <v>5035</v>
      </c>
      <c r="V7346" t="s">
        <v>5036</v>
      </c>
      <c r="W7346" t="b">
        <v>1</v>
      </c>
    </row>
    <row r="7347" spans="1:23" x14ac:dyDescent="0.2">
      <c r="A7347" t="s">
        <v>1268</v>
      </c>
      <c r="B7347" t="s">
        <v>9257</v>
      </c>
      <c r="C7347" t="str">
        <f>VLOOKUP(Table1_2[[#This Row],[asset]],'COPIED FROM PARSE'!$A$2:$D$1194,2,0)</f>
        <v>ROPUCE0050</v>
      </c>
      <c r="D7347" t="str">
        <f>VLOOKUP(Table1_2[[#This Row],[asset]],'COPIED FROM PARSE'!$A$2:$D$1194,3,0)</f>
        <v>پمپ آتشنشانی</v>
      </c>
      <c r="E7347" t="str">
        <f>VLOOKUP(Table1_2[[#This Row],[asset]],'COPIED FROM PARSE'!$A$2:$D$1194,4,0)</f>
        <v>Centrifugal-Pumps</v>
      </c>
      <c r="F7347" s="1" t="s">
        <v>9000</v>
      </c>
      <c r="G7347" s="1" t="s">
        <v>9762</v>
      </c>
      <c r="H7347" t="s">
        <v>8959</v>
      </c>
      <c r="I7347" t="s">
        <v>4407</v>
      </c>
      <c r="J7347" t="s">
        <v>1273</v>
      </c>
      <c r="K7347" t="s">
        <v>5038</v>
      </c>
      <c r="L7347">
        <v>68</v>
      </c>
      <c r="M7347" t="str">
        <f>CONCATENATE(Table1_2[[#This Row],[service_no]],Table1_2[[#This Row],[taxonomy]])</f>
        <v>68Plug</v>
      </c>
      <c r="N7347" t="str">
        <f>CONCATENATE(Table1_2[[#This Row],[tozihat]]," ","( ",Table1_2[[#This Row],[taxonomy]]," )")</f>
        <v>بررسی عدم نشتی و سالم بودن تجهیز ( Plug )</v>
      </c>
      <c r="O7347" t="s">
        <v>5275</v>
      </c>
      <c r="P7347">
        <v>30</v>
      </c>
      <c r="Q7347">
        <v>30</v>
      </c>
      <c r="R7347">
        <v>28</v>
      </c>
      <c r="S7347" t="s">
        <v>3</v>
      </c>
      <c r="T7347">
        <v>14010110</v>
      </c>
      <c r="U7347" t="s">
        <v>5035</v>
      </c>
      <c r="V7347" t="s">
        <v>5036</v>
      </c>
      <c r="W7347" t="b">
        <v>1</v>
      </c>
    </row>
    <row r="7348" spans="1:23" x14ac:dyDescent="0.2">
      <c r="A7348" t="s">
        <v>1268</v>
      </c>
      <c r="B7348" t="s">
        <v>9257</v>
      </c>
      <c r="C7348" t="str">
        <f>VLOOKUP(Table1_2[[#This Row],[asset]],'COPIED FROM PARSE'!$A$2:$D$1194,2,0)</f>
        <v>ROPUCE0050</v>
      </c>
      <c r="D7348" t="str">
        <f>VLOOKUP(Table1_2[[#This Row],[asset]],'COPIED FROM PARSE'!$A$2:$D$1194,3,0)</f>
        <v>پمپ آتشنشانی</v>
      </c>
      <c r="E7348" t="str">
        <f>VLOOKUP(Table1_2[[#This Row],[asset]],'COPIED FROM PARSE'!$A$2:$D$1194,4,0)</f>
        <v>Centrifugal-Pumps</v>
      </c>
      <c r="F7348" s="1" t="s">
        <v>9000</v>
      </c>
      <c r="G7348" s="1" t="s">
        <v>9762</v>
      </c>
      <c r="H7348" t="s">
        <v>8959</v>
      </c>
      <c r="I7348" t="s">
        <v>4407</v>
      </c>
      <c r="J7348" t="s">
        <v>518</v>
      </c>
      <c r="K7348" t="s">
        <v>6098</v>
      </c>
      <c r="L7348">
        <v>57</v>
      </c>
      <c r="M7348" t="str">
        <f>CONCATENATE(Table1_2[[#This Row],[service_no]],Table1_2[[#This Row],[taxonomy]])</f>
        <v>57Pressure Switch</v>
      </c>
      <c r="N7348" t="str">
        <f>CONCATENATE(Table1_2[[#This Row],[tozihat]]," ","( ",Table1_2[[#This Row],[taxonomy]]," )")</f>
        <v>بررسی عملکرد صحیح تجهیز و سالم بودن آن و چک کردن اینکه آیا پمپ فرمان باز و بسته شدن می گیرد. ( Pressure Switch )</v>
      </c>
      <c r="O7348" t="s">
        <v>6785</v>
      </c>
      <c r="P7348">
        <v>30</v>
      </c>
      <c r="Q7348">
        <v>30</v>
      </c>
      <c r="R7348">
        <v>28</v>
      </c>
      <c r="S7348" t="s">
        <v>3</v>
      </c>
      <c r="T7348">
        <v>14010110</v>
      </c>
      <c r="U7348" t="s">
        <v>5035</v>
      </c>
      <c r="V7348" t="s">
        <v>5036</v>
      </c>
      <c r="W7348" t="b">
        <v>1</v>
      </c>
    </row>
    <row r="7349" spans="1:23" x14ac:dyDescent="0.2">
      <c r="A7349" t="s">
        <v>1268</v>
      </c>
      <c r="B7349" t="s">
        <v>9257</v>
      </c>
      <c r="C7349" t="str">
        <f>VLOOKUP(Table1_2[[#This Row],[asset]],'COPIED FROM PARSE'!$A$2:$D$1194,2,0)</f>
        <v>ROPUCE0050</v>
      </c>
      <c r="D7349" t="str">
        <f>VLOOKUP(Table1_2[[#This Row],[asset]],'COPIED FROM PARSE'!$A$2:$D$1194,3,0)</f>
        <v>پمپ آتشنشانی</v>
      </c>
      <c r="E7349" t="str">
        <f>VLOOKUP(Table1_2[[#This Row],[asset]],'COPIED FROM PARSE'!$A$2:$D$1194,4,0)</f>
        <v>Centrifugal-Pumps</v>
      </c>
      <c r="F7349" s="1" t="s">
        <v>9000</v>
      </c>
      <c r="G7349" s="1" t="s">
        <v>9762</v>
      </c>
      <c r="H7349" t="s">
        <v>8959</v>
      </c>
      <c r="I7349" t="s">
        <v>4407</v>
      </c>
      <c r="J7349" t="s">
        <v>329</v>
      </c>
      <c r="K7349" t="s">
        <v>4997</v>
      </c>
      <c r="L7349">
        <v>38</v>
      </c>
      <c r="M7349" t="str">
        <f>CONCATENATE(Table1_2[[#This Row],[service_no]],Table1_2[[#This Row],[taxonomy]])</f>
        <v>38Pump</v>
      </c>
      <c r="N7349" t="str">
        <f>CONCATENATE(Table1_2[[#This Row],[tozihat]]," ","( ",Table1_2[[#This Row],[taxonomy]]," )")</f>
        <v>بررسی گردد که پمپ سر و صدای غیر عادی ندارد ( Pump )</v>
      </c>
      <c r="O7349" t="s">
        <v>6786</v>
      </c>
      <c r="P7349">
        <v>30</v>
      </c>
      <c r="Q7349">
        <v>30</v>
      </c>
      <c r="R7349">
        <v>28</v>
      </c>
      <c r="S7349" t="s">
        <v>3</v>
      </c>
      <c r="T7349">
        <v>14010110</v>
      </c>
      <c r="U7349" t="s">
        <v>5035</v>
      </c>
      <c r="V7349" t="s">
        <v>5036</v>
      </c>
      <c r="W7349" t="b">
        <v>1</v>
      </c>
    </row>
    <row r="7350" spans="1:23" x14ac:dyDescent="0.2">
      <c r="A7350" t="s">
        <v>1268</v>
      </c>
      <c r="B7350" t="s">
        <v>9257</v>
      </c>
      <c r="C7350" t="str">
        <f>VLOOKUP(Table1_2[[#This Row],[asset]],'COPIED FROM PARSE'!$A$2:$D$1194,2,0)</f>
        <v>ROPUCE0050</v>
      </c>
      <c r="D7350" t="str">
        <f>VLOOKUP(Table1_2[[#This Row],[asset]],'COPIED FROM PARSE'!$A$2:$D$1194,3,0)</f>
        <v>پمپ آتشنشانی</v>
      </c>
      <c r="E7350" t="str">
        <f>VLOOKUP(Table1_2[[#This Row],[asset]],'COPIED FROM PARSE'!$A$2:$D$1194,4,0)</f>
        <v>Centrifugal-Pumps</v>
      </c>
      <c r="F7350" s="1" t="s">
        <v>9000</v>
      </c>
      <c r="G7350" s="1" t="s">
        <v>9762</v>
      </c>
      <c r="H7350" t="s">
        <v>8959</v>
      </c>
      <c r="I7350" t="s">
        <v>4407</v>
      </c>
      <c r="J7350" t="s">
        <v>329</v>
      </c>
      <c r="K7350" t="s">
        <v>5695</v>
      </c>
      <c r="L7350">
        <v>107</v>
      </c>
      <c r="M7350" t="str">
        <f>CONCATENATE(Table1_2[[#This Row],[service_no]],Table1_2[[#This Row],[taxonomy]])</f>
        <v>107Pump</v>
      </c>
      <c r="N7350" t="str">
        <f>CONCATENATE(Table1_2[[#This Row],[tozihat]]," ","( ",Table1_2[[#This Row],[taxonomy]]," )")</f>
        <v>تمیز کردن سطح خارجی موتور از گردو غبار ( Pump )</v>
      </c>
      <c r="O7350" t="s">
        <v>10096</v>
      </c>
      <c r="P7350">
        <v>30</v>
      </c>
      <c r="Q7350">
        <v>30</v>
      </c>
      <c r="R7350">
        <v>28</v>
      </c>
      <c r="S7350" t="s">
        <v>8</v>
      </c>
      <c r="T7350">
        <v>14010110</v>
      </c>
      <c r="U7350" t="s">
        <v>5035</v>
      </c>
      <c r="V7350" t="s">
        <v>5036</v>
      </c>
      <c r="W7350" t="b">
        <v>1</v>
      </c>
    </row>
    <row r="7351" spans="1:23" x14ac:dyDescent="0.2">
      <c r="A7351" t="s">
        <v>1268</v>
      </c>
      <c r="B7351" t="s">
        <v>9257</v>
      </c>
      <c r="C7351" t="str">
        <f>VLOOKUP(Table1_2[[#This Row],[asset]],'COPIED FROM PARSE'!$A$2:$D$1194,2,0)</f>
        <v>ROPUCE0050</v>
      </c>
      <c r="D7351" t="str">
        <f>VLOOKUP(Table1_2[[#This Row],[asset]],'COPIED FROM PARSE'!$A$2:$D$1194,3,0)</f>
        <v>پمپ آتشنشانی</v>
      </c>
      <c r="E7351" t="str">
        <f>VLOOKUP(Table1_2[[#This Row],[asset]],'COPIED FROM PARSE'!$A$2:$D$1194,4,0)</f>
        <v>Centrifugal-Pumps</v>
      </c>
      <c r="F7351" s="1" t="s">
        <v>9000</v>
      </c>
      <c r="G7351" s="1" t="s">
        <v>9762</v>
      </c>
      <c r="H7351" t="s">
        <v>8959</v>
      </c>
      <c r="I7351" t="s">
        <v>4407</v>
      </c>
      <c r="J7351" t="s">
        <v>329</v>
      </c>
      <c r="K7351" t="s">
        <v>5262</v>
      </c>
      <c r="L7351">
        <v>127</v>
      </c>
      <c r="M7351" t="str">
        <f>CONCATENATE(Table1_2[[#This Row],[service_no]],Table1_2[[#This Row],[taxonomy]])</f>
        <v>127Pump</v>
      </c>
      <c r="N7351" t="str">
        <f>CONCATENATE(Table1_2[[#This Row],[tozihat]]," ","( ",Table1_2[[#This Row],[taxonomy]]," )")</f>
        <v>هواگیری پمپ ( Pump )</v>
      </c>
      <c r="O7351" t="s">
        <v>5276</v>
      </c>
      <c r="P7351">
        <v>30</v>
      </c>
      <c r="Q7351">
        <v>30</v>
      </c>
      <c r="R7351">
        <v>15001</v>
      </c>
      <c r="S7351" t="s">
        <v>8</v>
      </c>
      <c r="T7351">
        <v>13910922</v>
      </c>
      <c r="U7351" t="s">
        <v>5035</v>
      </c>
      <c r="V7351" t="s">
        <v>5036</v>
      </c>
      <c r="W7351" t="b">
        <v>1</v>
      </c>
    </row>
    <row r="7352" spans="1:23" x14ac:dyDescent="0.2">
      <c r="A7352" t="s">
        <v>1268</v>
      </c>
      <c r="B7352" t="s">
        <v>9257</v>
      </c>
      <c r="C7352" t="str">
        <f>VLOOKUP(Table1_2[[#This Row],[asset]],'COPIED FROM PARSE'!$A$2:$D$1194,2,0)</f>
        <v>ROPUCE0050</v>
      </c>
      <c r="D7352" t="str">
        <f>VLOOKUP(Table1_2[[#This Row],[asset]],'COPIED FROM PARSE'!$A$2:$D$1194,3,0)</f>
        <v>پمپ آتشنشانی</v>
      </c>
      <c r="E7352" t="str">
        <f>VLOOKUP(Table1_2[[#This Row],[asset]],'COPIED FROM PARSE'!$A$2:$D$1194,4,0)</f>
        <v>Centrifugal-Pumps</v>
      </c>
      <c r="F7352" s="1" t="s">
        <v>9000</v>
      </c>
      <c r="G7352" s="1" t="s">
        <v>9762</v>
      </c>
      <c r="H7352" t="s">
        <v>8959</v>
      </c>
      <c r="I7352" t="s">
        <v>4407</v>
      </c>
      <c r="J7352" t="s">
        <v>1274</v>
      </c>
      <c r="K7352" t="s">
        <v>6098</v>
      </c>
      <c r="L7352">
        <v>57</v>
      </c>
      <c r="M7352" t="str">
        <f>CONCATENATE(Table1_2[[#This Row],[service_no]],Table1_2[[#This Row],[taxonomy]])</f>
        <v>57Suction &amp; Discharj Valve</v>
      </c>
      <c r="N7352" t="str">
        <f>CONCATENATE(Table1_2[[#This Row],[tozihat]]," ","( ",Table1_2[[#This Row],[taxonomy]]," )")</f>
        <v>باز بودن ولوها هنگام کارکرد پمپ بررسی گردد ( Suction &amp; Discharj Valve )</v>
      </c>
      <c r="O7352" t="s">
        <v>6787</v>
      </c>
      <c r="P7352">
        <v>30</v>
      </c>
      <c r="Q7352">
        <v>30</v>
      </c>
      <c r="R7352">
        <v>28</v>
      </c>
      <c r="S7352" t="s">
        <v>3</v>
      </c>
      <c r="T7352">
        <v>14010110</v>
      </c>
      <c r="U7352" t="s">
        <v>5035</v>
      </c>
      <c r="V7352" t="s">
        <v>5036</v>
      </c>
      <c r="W7352" t="b">
        <v>1</v>
      </c>
    </row>
    <row r="7353" spans="1:23" x14ac:dyDescent="0.2">
      <c r="A7353" t="s">
        <v>1268</v>
      </c>
      <c r="B7353" t="s">
        <v>9257</v>
      </c>
      <c r="C7353" t="str">
        <f>VLOOKUP(Table1_2[[#This Row],[asset]],'COPIED FROM PARSE'!$A$2:$D$1194,2,0)</f>
        <v>ROPUCE0050</v>
      </c>
      <c r="D7353" t="str">
        <f>VLOOKUP(Table1_2[[#This Row],[asset]],'COPIED FROM PARSE'!$A$2:$D$1194,3,0)</f>
        <v>پمپ آتشنشانی</v>
      </c>
      <c r="E7353" t="str">
        <f>VLOOKUP(Table1_2[[#This Row],[asset]],'COPIED FROM PARSE'!$A$2:$D$1194,4,0)</f>
        <v>Centrifugal-Pumps</v>
      </c>
      <c r="F7353" s="1" t="s">
        <v>9000</v>
      </c>
      <c r="G7353" s="1" t="s">
        <v>9762</v>
      </c>
      <c r="H7353" t="s">
        <v>8959</v>
      </c>
      <c r="I7353" t="s">
        <v>4407</v>
      </c>
      <c r="J7353" t="s">
        <v>1275</v>
      </c>
      <c r="K7353" t="s">
        <v>5695</v>
      </c>
      <c r="L7353">
        <v>107</v>
      </c>
      <c r="M7353" t="str">
        <f>CONCATENATE(Table1_2[[#This Row],[service_no]],Table1_2[[#This Row],[taxonomy]])</f>
        <v>107Y strainer Filter</v>
      </c>
      <c r="N7353" t="str">
        <f>CONCATENATE(Table1_2[[#This Row],[tozihat]]," ","( ",Table1_2[[#This Row],[taxonomy]]," )")</f>
        <v>تمیز کردن صافی ( Y strainer Filter )</v>
      </c>
      <c r="O7353" t="s">
        <v>6500</v>
      </c>
      <c r="P7353">
        <v>30</v>
      </c>
      <c r="Q7353">
        <v>30</v>
      </c>
      <c r="R7353">
        <v>168</v>
      </c>
      <c r="S7353" t="s">
        <v>3</v>
      </c>
      <c r="T7353">
        <v>14001015</v>
      </c>
      <c r="U7353" t="s">
        <v>5035</v>
      </c>
      <c r="V7353" t="s">
        <v>5036</v>
      </c>
      <c r="W7353" t="b">
        <v>1</v>
      </c>
    </row>
    <row r="7354" spans="1:23" x14ac:dyDescent="0.2">
      <c r="A7354" t="s">
        <v>1276</v>
      </c>
      <c r="B7354" t="s">
        <v>4859</v>
      </c>
      <c r="C7354" t="e">
        <f>VLOOKUP(Table1_2[[#This Row],[asset]],'COPIED FROM PARSE'!$A$2:$D$1194,2,0)</f>
        <v>#N/A</v>
      </c>
      <c r="D7354" t="e">
        <f>VLOOKUP(Table1_2[[#This Row],[asset]],'COPIED FROM PARSE'!$A$2:$D$1194,3,0)</f>
        <v>#N/A</v>
      </c>
      <c r="E7354" t="e">
        <f>VLOOKUP(Table1_2[[#This Row],[asset]],'COPIED FROM PARSE'!$A$2:$D$1194,4,0)</f>
        <v>#N/A</v>
      </c>
      <c r="F7354" s="1" t="s">
        <v>9021</v>
      </c>
      <c r="G7354" s="1" t="s">
        <v>4560</v>
      </c>
      <c r="H7354" t="s">
        <v>8959</v>
      </c>
      <c r="I7354" t="s">
        <v>8959</v>
      </c>
      <c r="J7354" t="s">
        <v>5277</v>
      </c>
      <c r="K7354" t="s">
        <v>5691</v>
      </c>
      <c r="L7354">
        <v>129</v>
      </c>
      <c r="M7354" t="str">
        <f>CONCATENATE(Table1_2[[#This Row],[service_no]],Table1_2[[#This Row],[taxonomy]])</f>
        <v>129آتش نشانی</v>
      </c>
      <c r="N735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 )</v>
      </c>
      <c r="O7354" t="s">
        <v>6788</v>
      </c>
      <c r="P7354">
        <v>10</v>
      </c>
      <c r="Q7354">
        <v>10</v>
      </c>
      <c r="R7354">
        <v>364</v>
      </c>
      <c r="S7354" t="s">
        <v>144</v>
      </c>
      <c r="T7354">
        <v>13910331</v>
      </c>
      <c r="U7354" t="s">
        <v>5870</v>
      </c>
      <c r="V7354" t="s">
        <v>5023</v>
      </c>
      <c r="W7354" t="b">
        <v>1</v>
      </c>
    </row>
    <row r="7355" spans="1:23" x14ac:dyDescent="0.2">
      <c r="A7355" t="s">
        <v>1276</v>
      </c>
      <c r="B7355" t="s">
        <v>4859</v>
      </c>
      <c r="C7355" t="e">
        <f>VLOOKUP(Table1_2[[#This Row],[asset]],'COPIED FROM PARSE'!$A$2:$D$1194,2,0)</f>
        <v>#N/A</v>
      </c>
      <c r="D7355" t="e">
        <f>VLOOKUP(Table1_2[[#This Row],[asset]],'COPIED FROM PARSE'!$A$2:$D$1194,3,0)</f>
        <v>#N/A</v>
      </c>
      <c r="E7355" t="e">
        <f>VLOOKUP(Table1_2[[#This Row],[asset]],'COPIED FROM PARSE'!$A$2:$D$1194,4,0)</f>
        <v>#N/A</v>
      </c>
      <c r="F7355" s="1" t="s">
        <v>9021</v>
      </c>
      <c r="G7355" s="1" t="s">
        <v>4560</v>
      </c>
      <c r="H7355" t="s">
        <v>8959</v>
      </c>
      <c r="I7355" t="s">
        <v>8959</v>
      </c>
      <c r="J7355" t="s">
        <v>5277</v>
      </c>
      <c r="K7355" t="s">
        <v>6098</v>
      </c>
      <c r="L7355">
        <v>57</v>
      </c>
      <c r="M7355" t="str">
        <f>CONCATENATE(Table1_2[[#This Row],[service_no]],Table1_2[[#This Row],[taxonomy]])</f>
        <v>57آتش نشانی</v>
      </c>
      <c r="N7355" t="str">
        <f>CONCATENATE(Table1_2[[#This Row],[tozihat]]," ","( ",Table1_2[[#This Row],[taxonomy]]," )")</f>
        <v>اندازه گیری و ثبت مقادیر ارت ساختمان در برگه (حداکثر 2 اهم مجاز می باشد) ( آتش نشانی )</v>
      </c>
      <c r="O7355" t="s">
        <v>6789</v>
      </c>
      <c r="P7355">
        <v>10</v>
      </c>
      <c r="Q7355">
        <v>10</v>
      </c>
      <c r="R7355">
        <v>364</v>
      </c>
      <c r="S7355" t="s">
        <v>3</v>
      </c>
      <c r="T7355">
        <v>13910331</v>
      </c>
      <c r="U7355" t="s">
        <v>5870</v>
      </c>
      <c r="V7355" t="s">
        <v>5023</v>
      </c>
      <c r="W7355" t="b">
        <v>1</v>
      </c>
    </row>
    <row r="7356" spans="1:23" x14ac:dyDescent="0.2">
      <c r="A7356" t="s">
        <v>1276</v>
      </c>
      <c r="B7356" t="s">
        <v>4859</v>
      </c>
      <c r="C7356" t="e">
        <f>VLOOKUP(Table1_2[[#This Row],[asset]],'COPIED FROM PARSE'!$A$2:$D$1194,2,0)</f>
        <v>#N/A</v>
      </c>
      <c r="D7356" t="e">
        <f>VLOOKUP(Table1_2[[#This Row],[asset]],'COPIED FROM PARSE'!$A$2:$D$1194,3,0)</f>
        <v>#N/A</v>
      </c>
      <c r="E7356" t="e">
        <f>VLOOKUP(Table1_2[[#This Row],[asset]],'COPIED FROM PARSE'!$A$2:$D$1194,4,0)</f>
        <v>#N/A</v>
      </c>
      <c r="F7356" s="1" t="s">
        <v>9021</v>
      </c>
      <c r="G7356" s="1" t="s">
        <v>4560</v>
      </c>
      <c r="H7356" t="s">
        <v>8959</v>
      </c>
      <c r="I7356" t="s">
        <v>8959</v>
      </c>
      <c r="J7356" t="s">
        <v>5277</v>
      </c>
      <c r="K7356" t="s">
        <v>4994</v>
      </c>
      <c r="L7356">
        <v>101</v>
      </c>
      <c r="M7356" t="str">
        <f>CONCATENATE(Table1_2[[#This Row],[service_no]],Table1_2[[#This Row],[taxonomy]])</f>
        <v>101آتش نشانی</v>
      </c>
      <c r="N7356" t="str">
        <f>CONCATENATE(Table1_2[[#This Row],[tozihat]]," ","( ",Table1_2[[#This Row],[taxonomy]]," )")</f>
        <v>بررسی وصل بودن و محکم بودن ارت ( آتش نشانی )</v>
      </c>
      <c r="O7356" t="s">
        <v>6790</v>
      </c>
      <c r="P7356">
        <v>10</v>
      </c>
      <c r="Q7356">
        <v>10</v>
      </c>
      <c r="R7356">
        <v>168</v>
      </c>
      <c r="S7356" t="s">
        <v>3</v>
      </c>
      <c r="T7356">
        <v>13910331</v>
      </c>
      <c r="U7356" t="s">
        <v>5870</v>
      </c>
      <c r="V7356" t="s">
        <v>5023</v>
      </c>
      <c r="W7356" t="b">
        <v>1</v>
      </c>
    </row>
    <row r="7357" spans="1:23" x14ac:dyDescent="0.2">
      <c r="A7357" t="s">
        <v>1276</v>
      </c>
      <c r="B7357" t="s">
        <v>4859</v>
      </c>
      <c r="C7357" t="e">
        <f>VLOOKUP(Table1_2[[#This Row],[asset]],'COPIED FROM PARSE'!$A$2:$D$1194,2,0)</f>
        <v>#N/A</v>
      </c>
      <c r="D7357" t="e">
        <f>VLOOKUP(Table1_2[[#This Row],[asset]],'COPIED FROM PARSE'!$A$2:$D$1194,3,0)</f>
        <v>#N/A</v>
      </c>
      <c r="E7357" t="e">
        <f>VLOOKUP(Table1_2[[#This Row],[asset]],'COPIED FROM PARSE'!$A$2:$D$1194,4,0)</f>
        <v>#N/A</v>
      </c>
      <c r="F7357" s="1" t="s">
        <v>9021</v>
      </c>
      <c r="G7357" s="1" t="s">
        <v>4560</v>
      </c>
      <c r="H7357" t="s">
        <v>8959</v>
      </c>
      <c r="I7357" t="s">
        <v>8959</v>
      </c>
      <c r="J7357" t="s">
        <v>5277</v>
      </c>
      <c r="K7357" t="s">
        <v>5678</v>
      </c>
      <c r="L7357">
        <v>10</v>
      </c>
      <c r="M7357" t="str">
        <f>CONCATENATE(Table1_2[[#This Row],[service_no]],Table1_2[[#This Row],[taxonomy]])</f>
        <v>10آتش نشانی</v>
      </c>
      <c r="N735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 )</v>
      </c>
      <c r="O7357" t="s">
        <v>6791</v>
      </c>
      <c r="P7357">
        <v>10</v>
      </c>
      <c r="Q7357">
        <v>10</v>
      </c>
      <c r="R7357">
        <v>28</v>
      </c>
      <c r="S7357" t="s">
        <v>3</v>
      </c>
      <c r="T7357">
        <v>13910919</v>
      </c>
      <c r="U7357" t="s">
        <v>5870</v>
      </c>
      <c r="V7357" t="s">
        <v>5023</v>
      </c>
      <c r="W7357" t="b">
        <v>1</v>
      </c>
    </row>
    <row r="7358" spans="1:23" x14ac:dyDescent="0.2">
      <c r="A7358" t="s">
        <v>1276</v>
      </c>
      <c r="B7358" t="s">
        <v>4859</v>
      </c>
      <c r="C7358" t="e">
        <f>VLOOKUP(Table1_2[[#This Row],[asset]],'COPIED FROM PARSE'!$A$2:$D$1194,2,0)</f>
        <v>#N/A</v>
      </c>
      <c r="D7358" t="e">
        <f>VLOOKUP(Table1_2[[#This Row],[asset]],'COPIED FROM PARSE'!$A$2:$D$1194,3,0)</f>
        <v>#N/A</v>
      </c>
      <c r="E7358" t="e">
        <f>VLOOKUP(Table1_2[[#This Row],[asset]],'COPIED FROM PARSE'!$A$2:$D$1194,4,0)</f>
        <v>#N/A</v>
      </c>
      <c r="F7358" s="1" t="s">
        <v>9021</v>
      </c>
      <c r="G7358" s="1" t="s">
        <v>4560</v>
      </c>
      <c r="H7358" t="s">
        <v>8959</v>
      </c>
      <c r="I7358" t="s">
        <v>8959</v>
      </c>
      <c r="J7358" t="s">
        <v>5277</v>
      </c>
      <c r="K7358" t="s">
        <v>9773</v>
      </c>
      <c r="L7358">
        <v>12</v>
      </c>
      <c r="M7358" t="str">
        <f>CONCATENATE(Table1_2[[#This Row],[service_no]],Table1_2[[#This Row],[taxonomy]])</f>
        <v>12آتش نشانی</v>
      </c>
      <c r="N735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آتش نشانی )</v>
      </c>
      <c r="O7358" t="s">
        <v>6792</v>
      </c>
      <c r="P7358">
        <v>10</v>
      </c>
      <c r="Q7358">
        <v>10</v>
      </c>
      <c r="R7358">
        <v>84</v>
      </c>
      <c r="S7358" t="s">
        <v>3</v>
      </c>
      <c r="T7358">
        <v>13910331</v>
      </c>
      <c r="U7358" t="s">
        <v>5870</v>
      </c>
      <c r="V7358" t="s">
        <v>5023</v>
      </c>
      <c r="W7358" t="b">
        <v>1</v>
      </c>
    </row>
    <row r="7359" spans="1:23" x14ac:dyDescent="0.2">
      <c r="A7359" t="s">
        <v>1276</v>
      </c>
      <c r="B7359" t="s">
        <v>4859</v>
      </c>
      <c r="C7359" t="e">
        <f>VLOOKUP(Table1_2[[#This Row],[asset]],'COPIED FROM PARSE'!$A$2:$D$1194,2,0)</f>
        <v>#N/A</v>
      </c>
      <c r="D7359" t="e">
        <f>VLOOKUP(Table1_2[[#This Row],[asset]],'COPIED FROM PARSE'!$A$2:$D$1194,3,0)</f>
        <v>#N/A</v>
      </c>
      <c r="E7359" t="e">
        <f>VLOOKUP(Table1_2[[#This Row],[asset]],'COPIED FROM PARSE'!$A$2:$D$1194,4,0)</f>
        <v>#N/A</v>
      </c>
      <c r="F7359" s="1" t="s">
        <v>9021</v>
      </c>
      <c r="G7359" s="1" t="s">
        <v>4560</v>
      </c>
      <c r="H7359" t="s">
        <v>8959</v>
      </c>
      <c r="I7359" t="s">
        <v>8959</v>
      </c>
      <c r="J7359" t="s">
        <v>5278</v>
      </c>
      <c r="K7359" t="s">
        <v>5691</v>
      </c>
      <c r="L7359">
        <v>129</v>
      </c>
      <c r="M7359" t="str">
        <f>CONCATENATE(Table1_2[[#This Row],[service_no]],Table1_2[[#This Row],[taxonomy]])</f>
        <v>129آزمایشگاه</v>
      </c>
      <c r="N735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 )</v>
      </c>
      <c r="O7359" t="s">
        <v>6788</v>
      </c>
      <c r="P7359">
        <v>10</v>
      </c>
      <c r="Q7359">
        <v>10</v>
      </c>
      <c r="R7359">
        <v>364</v>
      </c>
      <c r="S7359" t="s">
        <v>144</v>
      </c>
      <c r="T7359">
        <v>13910331</v>
      </c>
      <c r="U7359" t="s">
        <v>5870</v>
      </c>
      <c r="V7359" t="s">
        <v>5023</v>
      </c>
      <c r="W7359" t="b">
        <v>1</v>
      </c>
    </row>
    <row r="7360" spans="1:23" x14ac:dyDescent="0.2">
      <c r="A7360" t="s">
        <v>1276</v>
      </c>
      <c r="B7360" t="s">
        <v>4859</v>
      </c>
      <c r="C7360" t="e">
        <f>VLOOKUP(Table1_2[[#This Row],[asset]],'COPIED FROM PARSE'!$A$2:$D$1194,2,0)</f>
        <v>#N/A</v>
      </c>
      <c r="D7360" t="e">
        <f>VLOOKUP(Table1_2[[#This Row],[asset]],'COPIED FROM PARSE'!$A$2:$D$1194,3,0)</f>
        <v>#N/A</v>
      </c>
      <c r="E7360" t="e">
        <f>VLOOKUP(Table1_2[[#This Row],[asset]],'COPIED FROM PARSE'!$A$2:$D$1194,4,0)</f>
        <v>#N/A</v>
      </c>
      <c r="F7360" s="1" t="s">
        <v>9021</v>
      </c>
      <c r="G7360" s="1" t="s">
        <v>4560</v>
      </c>
      <c r="H7360" t="s">
        <v>8959</v>
      </c>
      <c r="I7360" t="s">
        <v>8959</v>
      </c>
      <c r="J7360" t="s">
        <v>5278</v>
      </c>
      <c r="K7360" t="s">
        <v>6098</v>
      </c>
      <c r="L7360">
        <v>57</v>
      </c>
      <c r="M7360" t="str">
        <f>CONCATENATE(Table1_2[[#This Row],[service_no]],Table1_2[[#This Row],[taxonomy]])</f>
        <v>57آزمایشگاه</v>
      </c>
      <c r="N7360" t="str">
        <f>CONCATENATE(Table1_2[[#This Row],[tozihat]]," ","( ",Table1_2[[#This Row],[taxonomy]]," )")</f>
        <v>اندازه گیری و ثبت مقادیر ارت ساختمان در برگه (حداکثر 2 اهم مجاز می باشد) ( آزمایشگاه )</v>
      </c>
      <c r="O7360" t="s">
        <v>6789</v>
      </c>
      <c r="P7360">
        <v>10</v>
      </c>
      <c r="Q7360">
        <v>10</v>
      </c>
      <c r="R7360">
        <v>364</v>
      </c>
      <c r="S7360" t="s">
        <v>3</v>
      </c>
      <c r="T7360">
        <v>13910331</v>
      </c>
      <c r="U7360" t="s">
        <v>5870</v>
      </c>
      <c r="V7360" t="s">
        <v>5023</v>
      </c>
      <c r="W7360" t="b">
        <v>1</v>
      </c>
    </row>
    <row r="7361" spans="1:23" x14ac:dyDescent="0.2">
      <c r="A7361" t="s">
        <v>1276</v>
      </c>
      <c r="B7361" t="s">
        <v>4859</v>
      </c>
      <c r="C7361" t="e">
        <f>VLOOKUP(Table1_2[[#This Row],[asset]],'COPIED FROM PARSE'!$A$2:$D$1194,2,0)</f>
        <v>#N/A</v>
      </c>
      <c r="D7361" t="e">
        <f>VLOOKUP(Table1_2[[#This Row],[asset]],'COPIED FROM PARSE'!$A$2:$D$1194,3,0)</f>
        <v>#N/A</v>
      </c>
      <c r="E7361" t="e">
        <f>VLOOKUP(Table1_2[[#This Row],[asset]],'COPIED FROM PARSE'!$A$2:$D$1194,4,0)</f>
        <v>#N/A</v>
      </c>
      <c r="F7361" s="1" t="s">
        <v>9021</v>
      </c>
      <c r="G7361" s="1" t="s">
        <v>4560</v>
      </c>
      <c r="H7361" t="s">
        <v>8959</v>
      </c>
      <c r="I7361" t="s">
        <v>8959</v>
      </c>
      <c r="J7361" t="s">
        <v>5278</v>
      </c>
      <c r="K7361" t="s">
        <v>4994</v>
      </c>
      <c r="L7361">
        <v>101</v>
      </c>
      <c r="M7361" t="str">
        <f>CONCATENATE(Table1_2[[#This Row],[service_no]],Table1_2[[#This Row],[taxonomy]])</f>
        <v>101آزمایشگاه</v>
      </c>
      <c r="N7361" t="str">
        <f>CONCATENATE(Table1_2[[#This Row],[tozihat]]," ","( ",Table1_2[[#This Row],[taxonomy]]," )")</f>
        <v>بررسی وصل بودن و محکم بودن ارت ( آزمایشگاه )</v>
      </c>
      <c r="O7361" t="s">
        <v>6790</v>
      </c>
      <c r="P7361">
        <v>10</v>
      </c>
      <c r="Q7361">
        <v>10</v>
      </c>
      <c r="R7361">
        <v>168</v>
      </c>
      <c r="S7361" t="s">
        <v>3</v>
      </c>
      <c r="T7361">
        <v>13910331</v>
      </c>
      <c r="U7361" t="s">
        <v>5870</v>
      </c>
      <c r="V7361" t="s">
        <v>5023</v>
      </c>
      <c r="W7361" t="b">
        <v>1</v>
      </c>
    </row>
    <row r="7362" spans="1:23" x14ac:dyDescent="0.2">
      <c r="A7362" t="s">
        <v>1276</v>
      </c>
      <c r="B7362" t="s">
        <v>4859</v>
      </c>
      <c r="C7362" t="e">
        <f>VLOOKUP(Table1_2[[#This Row],[asset]],'COPIED FROM PARSE'!$A$2:$D$1194,2,0)</f>
        <v>#N/A</v>
      </c>
      <c r="D7362" t="e">
        <f>VLOOKUP(Table1_2[[#This Row],[asset]],'COPIED FROM PARSE'!$A$2:$D$1194,3,0)</f>
        <v>#N/A</v>
      </c>
      <c r="E7362" t="e">
        <f>VLOOKUP(Table1_2[[#This Row],[asset]],'COPIED FROM PARSE'!$A$2:$D$1194,4,0)</f>
        <v>#N/A</v>
      </c>
      <c r="F7362" s="1" t="s">
        <v>9021</v>
      </c>
      <c r="G7362" s="1" t="s">
        <v>4560</v>
      </c>
      <c r="H7362" t="s">
        <v>8959</v>
      </c>
      <c r="I7362" t="s">
        <v>8959</v>
      </c>
      <c r="J7362" t="s">
        <v>5278</v>
      </c>
      <c r="K7362" t="s">
        <v>5678</v>
      </c>
      <c r="L7362">
        <v>10</v>
      </c>
      <c r="M7362" t="str">
        <f>CONCATENATE(Table1_2[[#This Row],[service_no]],Table1_2[[#This Row],[taxonomy]])</f>
        <v>10آزمایشگاه</v>
      </c>
      <c r="N736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 )</v>
      </c>
      <c r="O7362" t="s">
        <v>6791</v>
      </c>
      <c r="P7362">
        <v>10</v>
      </c>
      <c r="Q7362">
        <v>10</v>
      </c>
      <c r="R7362">
        <v>28</v>
      </c>
      <c r="S7362" t="s">
        <v>3</v>
      </c>
      <c r="T7362">
        <v>13910919</v>
      </c>
      <c r="U7362" t="s">
        <v>5870</v>
      </c>
      <c r="V7362" t="s">
        <v>5023</v>
      </c>
      <c r="W7362" t="b">
        <v>1</v>
      </c>
    </row>
    <row r="7363" spans="1:23" x14ac:dyDescent="0.2">
      <c r="A7363" t="s">
        <v>1276</v>
      </c>
      <c r="B7363" t="s">
        <v>4859</v>
      </c>
      <c r="C7363" t="e">
        <f>VLOOKUP(Table1_2[[#This Row],[asset]],'COPIED FROM PARSE'!$A$2:$D$1194,2,0)</f>
        <v>#N/A</v>
      </c>
      <c r="D7363" t="e">
        <f>VLOOKUP(Table1_2[[#This Row],[asset]],'COPIED FROM PARSE'!$A$2:$D$1194,3,0)</f>
        <v>#N/A</v>
      </c>
      <c r="E7363" t="e">
        <f>VLOOKUP(Table1_2[[#This Row],[asset]],'COPIED FROM PARSE'!$A$2:$D$1194,4,0)</f>
        <v>#N/A</v>
      </c>
      <c r="F7363" s="1" t="s">
        <v>9021</v>
      </c>
      <c r="G7363" s="1" t="s">
        <v>4560</v>
      </c>
      <c r="H7363" t="s">
        <v>8959</v>
      </c>
      <c r="I7363" t="s">
        <v>8959</v>
      </c>
      <c r="J7363" t="s">
        <v>5278</v>
      </c>
      <c r="K7363" t="s">
        <v>9773</v>
      </c>
      <c r="L7363">
        <v>12</v>
      </c>
      <c r="M7363" t="str">
        <f>CONCATENATE(Table1_2[[#This Row],[service_no]],Table1_2[[#This Row],[taxonomy]])</f>
        <v>12آزمایشگاه</v>
      </c>
      <c r="N736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آزمایشگاه )</v>
      </c>
      <c r="O7363" t="s">
        <v>6792</v>
      </c>
      <c r="P7363">
        <v>10</v>
      </c>
      <c r="Q7363">
        <v>10</v>
      </c>
      <c r="R7363">
        <v>84</v>
      </c>
      <c r="S7363" t="s">
        <v>3</v>
      </c>
      <c r="T7363">
        <v>13910331</v>
      </c>
      <c r="U7363" t="s">
        <v>5870</v>
      </c>
      <c r="V7363" t="s">
        <v>5023</v>
      </c>
      <c r="W7363" t="b">
        <v>1</v>
      </c>
    </row>
    <row r="7364" spans="1:23" x14ac:dyDescent="0.2">
      <c r="A7364" t="s">
        <v>1276</v>
      </c>
      <c r="B7364" t="s">
        <v>4859</v>
      </c>
      <c r="C7364" t="e">
        <f>VLOOKUP(Table1_2[[#This Row],[asset]],'COPIED FROM PARSE'!$A$2:$D$1194,2,0)</f>
        <v>#N/A</v>
      </c>
      <c r="D7364" t="e">
        <f>VLOOKUP(Table1_2[[#This Row],[asset]],'COPIED FROM PARSE'!$A$2:$D$1194,3,0)</f>
        <v>#N/A</v>
      </c>
      <c r="E7364" t="e">
        <f>VLOOKUP(Table1_2[[#This Row],[asset]],'COPIED FROM PARSE'!$A$2:$D$1194,4,0)</f>
        <v>#N/A</v>
      </c>
      <c r="F7364" s="1" t="s">
        <v>9021</v>
      </c>
      <c r="G7364" s="1" t="s">
        <v>4560</v>
      </c>
      <c r="H7364" t="s">
        <v>8959</v>
      </c>
      <c r="I7364" t="s">
        <v>8959</v>
      </c>
      <c r="J7364" t="s">
        <v>6793</v>
      </c>
      <c r="K7364" t="s">
        <v>5691</v>
      </c>
      <c r="L7364">
        <v>129</v>
      </c>
      <c r="M7364" t="str">
        <f>CONCATENATE(Table1_2[[#This Row],[service_no]],Table1_2[[#This Row],[taxonomy]])</f>
        <v>129انبار مرکزی و سوله های مربوطه</v>
      </c>
      <c r="N736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 )</v>
      </c>
      <c r="O7364" t="s">
        <v>6788</v>
      </c>
      <c r="P7364">
        <v>10</v>
      </c>
      <c r="Q7364">
        <v>10</v>
      </c>
      <c r="R7364">
        <v>364</v>
      </c>
      <c r="S7364" t="s">
        <v>144</v>
      </c>
      <c r="T7364">
        <v>13910331</v>
      </c>
      <c r="U7364" t="s">
        <v>5870</v>
      </c>
      <c r="V7364" t="s">
        <v>5023</v>
      </c>
      <c r="W7364" t="b">
        <v>1</v>
      </c>
    </row>
    <row r="7365" spans="1:23" x14ac:dyDescent="0.2">
      <c r="A7365" t="s">
        <v>1276</v>
      </c>
      <c r="B7365" t="s">
        <v>4859</v>
      </c>
      <c r="C7365" t="e">
        <f>VLOOKUP(Table1_2[[#This Row],[asset]],'COPIED FROM PARSE'!$A$2:$D$1194,2,0)</f>
        <v>#N/A</v>
      </c>
      <c r="D7365" t="e">
        <f>VLOOKUP(Table1_2[[#This Row],[asset]],'COPIED FROM PARSE'!$A$2:$D$1194,3,0)</f>
        <v>#N/A</v>
      </c>
      <c r="E7365" t="e">
        <f>VLOOKUP(Table1_2[[#This Row],[asset]],'COPIED FROM PARSE'!$A$2:$D$1194,4,0)</f>
        <v>#N/A</v>
      </c>
      <c r="F7365" s="1" t="s">
        <v>9021</v>
      </c>
      <c r="G7365" s="1" t="s">
        <v>4560</v>
      </c>
      <c r="H7365" t="s">
        <v>8959</v>
      </c>
      <c r="I7365" t="s">
        <v>8959</v>
      </c>
      <c r="J7365" t="s">
        <v>6793</v>
      </c>
      <c r="K7365" t="s">
        <v>6098</v>
      </c>
      <c r="L7365">
        <v>57</v>
      </c>
      <c r="M7365" t="str">
        <f>CONCATENATE(Table1_2[[#This Row],[service_no]],Table1_2[[#This Row],[taxonomy]])</f>
        <v>57انبار مرکزی و سوله های مربوطه</v>
      </c>
      <c r="N7365" t="str">
        <f>CONCATENATE(Table1_2[[#This Row],[tozihat]]," ","( ",Table1_2[[#This Row],[taxonomy]]," )")</f>
        <v>اندازه گیری و ثبت مقادیر ارت ساختمان در برگه (حداکثر 2 اهم مجاز می باشد) ( انبار مرکزی و سوله های مربوطه )</v>
      </c>
      <c r="O7365" t="s">
        <v>6789</v>
      </c>
      <c r="P7365">
        <v>10</v>
      </c>
      <c r="Q7365">
        <v>10</v>
      </c>
      <c r="R7365">
        <v>364</v>
      </c>
      <c r="S7365" t="s">
        <v>3</v>
      </c>
      <c r="T7365">
        <v>13910331</v>
      </c>
      <c r="U7365" t="s">
        <v>5870</v>
      </c>
      <c r="V7365" t="s">
        <v>5023</v>
      </c>
      <c r="W7365" t="b">
        <v>1</v>
      </c>
    </row>
    <row r="7366" spans="1:23" x14ac:dyDescent="0.2">
      <c r="A7366" t="s">
        <v>1276</v>
      </c>
      <c r="B7366" t="s">
        <v>4859</v>
      </c>
      <c r="C7366" t="e">
        <f>VLOOKUP(Table1_2[[#This Row],[asset]],'COPIED FROM PARSE'!$A$2:$D$1194,2,0)</f>
        <v>#N/A</v>
      </c>
      <c r="D7366" t="e">
        <f>VLOOKUP(Table1_2[[#This Row],[asset]],'COPIED FROM PARSE'!$A$2:$D$1194,3,0)</f>
        <v>#N/A</v>
      </c>
      <c r="E7366" t="e">
        <f>VLOOKUP(Table1_2[[#This Row],[asset]],'COPIED FROM PARSE'!$A$2:$D$1194,4,0)</f>
        <v>#N/A</v>
      </c>
      <c r="F7366" s="1" t="s">
        <v>9021</v>
      </c>
      <c r="G7366" s="1" t="s">
        <v>4560</v>
      </c>
      <c r="H7366" t="s">
        <v>8959</v>
      </c>
      <c r="I7366" t="s">
        <v>8959</v>
      </c>
      <c r="J7366" t="s">
        <v>6793</v>
      </c>
      <c r="K7366" t="s">
        <v>4994</v>
      </c>
      <c r="L7366">
        <v>101</v>
      </c>
      <c r="M7366" t="str">
        <f>CONCATENATE(Table1_2[[#This Row],[service_no]],Table1_2[[#This Row],[taxonomy]])</f>
        <v>101انبار مرکزی و سوله های مربوطه</v>
      </c>
      <c r="N7366" t="str">
        <f>CONCATENATE(Table1_2[[#This Row],[tozihat]]," ","( ",Table1_2[[#This Row],[taxonomy]]," )")</f>
        <v>بررسی وصل بودن و محکم بودن ارت ( انبار مرکزی و سوله های مربوطه )</v>
      </c>
      <c r="O7366" t="s">
        <v>6790</v>
      </c>
      <c r="P7366">
        <v>10</v>
      </c>
      <c r="Q7366">
        <v>10</v>
      </c>
      <c r="R7366">
        <v>168</v>
      </c>
      <c r="S7366" t="s">
        <v>3</v>
      </c>
      <c r="T7366">
        <v>13910331</v>
      </c>
      <c r="U7366" t="s">
        <v>5870</v>
      </c>
      <c r="V7366" t="s">
        <v>5023</v>
      </c>
      <c r="W7366" t="b">
        <v>1</v>
      </c>
    </row>
    <row r="7367" spans="1:23" x14ac:dyDescent="0.2">
      <c r="A7367" t="s">
        <v>1276</v>
      </c>
      <c r="B7367" t="s">
        <v>4859</v>
      </c>
      <c r="C7367" t="e">
        <f>VLOOKUP(Table1_2[[#This Row],[asset]],'COPIED FROM PARSE'!$A$2:$D$1194,2,0)</f>
        <v>#N/A</v>
      </c>
      <c r="D7367" t="e">
        <f>VLOOKUP(Table1_2[[#This Row],[asset]],'COPIED FROM PARSE'!$A$2:$D$1194,3,0)</f>
        <v>#N/A</v>
      </c>
      <c r="E7367" t="e">
        <f>VLOOKUP(Table1_2[[#This Row],[asset]],'COPIED FROM PARSE'!$A$2:$D$1194,4,0)</f>
        <v>#N/A</v>
      </c>
      <c r="F7367" s="1" t="s">
        <v>9021</v>
      </c>
      <c r="G7367" s="1" t="s">
        <v>4560</v>
      </c>
      <c r="H7367" t="s">
        <v>8959</v>
      </c>
      <c r="I7367" t="s">
        <v>8959</v>
      </c>
      <c r="J7367" t="s">
        <v>6793</v>
      </c>
      <c r="K7367" t="s">
        <v>5678</v>
      </c>
      <c r="L7367">
        <v>10</v>
      </c>
      <c r="M7367" t="str">
        <f>CONCATENATE(Table1_2[[#This Row],[service_no]],Table1_2[[#This Row],[taxonomy]])</f>
        <v>10انبار مرکزی و سوله های مربوطه</v>
      </c>
      <c r="N736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 )</v>
      </c>
      <c r="O7367" t="s">
        <v>6791</v>
      </c>
      <c r="P7367">
        <v>10</v>
      </c>
      <c r="Q7367">
        <v>10</v>
      </c>
      <c r="R7367">
        <v>28</v>
      </c>
      <c r="S7367" t="s">
        <v>3</v>
      </c>
      <c r="T7367">
        <v>13911018</v>
      </c>
      <c r="U7367" t="s">
        <v>5870</v>
      </c>
      <c r="V7367" t="s">
        <v>5023</v>
      </c>
      <c r="W7367" t="b">
        <v>1</v>
      </c>
    </row>
    <row r="7368" spans="1:23" x14ac:dyDescent="0.2">
      <c r="A7368" t="s">
        <v>1276</v>
      </c>
      <c r="B7368" t="s">
        <v>4859</v>
      </c>
      <c r="C7368" t="e">
        <f>VLOOKUP(Table1_2[[#This Row],[asset]],'COPIED FROM PARSE'!$A$2:$D$1194,2,0)</f>
        <v>#N/A</v>
      </c>
      <c r="D7368" t="e">
        <f>VLOOKUP(Table1_2[[#This Row],[asset]],'COPIED FROM PARSE'!$A$2:$D$1194,3,0)</f>
        <v>#N/A</v>
      </c>
      <c r="E7368" t="e">
        <f>VLOOKUP(Table1_2[[#This Row],[asset]],'COPIED FROM PARSE'!$A$2:$D$1194,4,0)</f>
        <v>#N/A</v>
      </c>
      <c r="F7368" s="1" t="s">
        <v>9021</v>
      </c>
      <c r="G7368" s="1" t="s">
        <v>4560</v>
      </c>
      <c r="H7368" t="s">
        <v>8959</v>
      </c>
      <c r="I7368" t="s">
        <v>8959</v>
      </c>
      <c r="J7368" t="s">
        <v>6793</v>
      </c>
      <c r="K7368" t="s">
        <v>9773</v>
      </c>
      <c r="L7368">
        <v>12</v>
      </c>
      <c r="M7368" t="str">
        <f>CONCATENATE(Table1_2[[#This Row],[service_no]],Table1_2[[#This Row],[taxonomy]])</f>
        <v>12انبار مرکزی و سوله های مربوطه</v>
      </c>
      <c r="N736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 )</v>
      </c>
      <c r="O7368" t="s">
        <v>6792</v>
      </c>
      <c r="P7368">
        <v>10</v>
      </c>
      <c r="Q7368">
        <v>10</v>
      </c>
      <c r="R7368">
        <v>84</v>
      </c>
      <c r="S7368" t="s">
        <v>3</v>
      </c>
      <c r="T7368">
        <v>13910331</v>
      </c>
      <c r="U7368" t="s">
        <v>5870</v>
      </c>
      <c r="V7368" t="s">
        <v>5023</v>
      </c>
      <c r="W7368" t="b">
        <v>1</v>
      </c>
    </row>
    <row r="7369" spans="1:23" x14ac:dyDescent="0.2">
      <c r="A7369" t="s">
        <v>1276</v>
      </c>
      <c r="B7369" t="s">
        <v>4859</v>
      </c>
      <c r="C7369" t="e">
        <f>VLOOKUP(Table1_2[[#This Row],[asset]],'COPIED FROM PARSE'!$A$2:$D$1194,2,0)</f>
        <v>#N/A</v>
      </c>
      <c r="D7369" t="e">
        <f>VLOOKUP(Table1_2[[#This Row],[asset]],'COPIED FROM PARSE'!$A$2:$D$1194,3,0)</f>
        <v>#N/A</v>
      </c>
      <c r="E7369" t="e">
        <f>VLOOKUP(Table1_2[[#This Row],[asset]],'COPIED FROM PARSE'!$A$2:$D$1194,4,0)</f>
        <v>#N/A</v>
      </c>
      <c r="F7369" s="1" t="s">
        <v>9021</v>
      </c>
      <c r="G7369" s="1" t="s">
        <v>4560</v>
      </c>
      <c r="H7369" t="s">
        <v>8959</v>
      </c>
      <c r="I7369" t="s">
        <v>8959</v>
      </c>
      <c r="J7369" t="s">
        <v>5279</v>
      </c>
      <c r="K7369" t="s">
        <v>5691</v>
      </c>
      <c r="L7369">
        <v>129</v>
      </c>
      <c r="M7369" t="str">
        <f>CONCATENATE(Table1_2[[#This Row],[service_no]],Table1_2[[#This Row],[taxonomy]])</f>
        <v>129انتظامات ورودی</v>
      </c>
      <c r="N736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 )</v>
      </c>
      <c r="O7369" t="s">
        <v>6788</v>
      </c>
      <c r="P7369">
        <v>10</v>
      </c>
      <c r="Q7369">
        <v>10</v>
      </c>
      <c r="R7369">
        <v>364</v>
      </c>
      <c r="S7369" t="s">
        <v>144</v>
      </c>
      <c r="T7369">
        <v>13910331</v>
      </c>
      <c r="U7369" t="s">
        <v>5870</v>
      </c>
      <c r="V7369" t="s">
        <v>5023</v>
      </c>
      <c r="W7369" t="b">
        <v>1</v>
      </c>
    </row>
    <row r="7370" spans="1:23" x14ac:dyDescent="0.2">
      <c r="A7370" t="s">
        <v>1276</v>
      </c>
      <c r="B7370" t="s">
        <v>4859</v>
      </c>
      <c r="C7370" t="e">
        <f>VLOOKUP(Table1_2[[#This Row],[asset]],'COPIED FROM PARSE'!$A$2:$D$1194,2,0)</f>
        <v>#N/A</v>
      </c>
      <c r="D7370" t="e">
        <f>VLOOKUP(Table1_2[[#This Row],[asset]],'COPIED FROM PARSE'!$A$2:$D$1194,3,0)</f>
        <v>#N/A</v>
      </c>
      <c r="E7370" t="e">
        <f>VLOOKUP(Table1_2[[#This Row],[asset]],'COPIED FROM PARSE'!$A$2:$D$1194,4,0)</f>
        <v>#N/A</v>
      </c>
      <c r="F7370" s="1" t="s">
        <v>9021</v>
      </c>
      <c r="G7370" s="1" t="s">
        <v>4560</v>
      </c>
      <c r="H7370" t="s">
        <v>8959</v>
      </c>
      <c r="I7370" t="s">
        <v>8959</v>
      </c>
      <c r="J7370" t="s">
        <v>5279</v>
      </c>
      <c r="K7370" t="s">
        <v>6098</v>
      </c>
      <c r="L7370">
        <v>57</v>
      </c>
      <c r="M7370" t="str">
        <f>CONCATENATE(Table1_2[[#This Row],[service_no]],Table1_2[[#This Row],[taxonomy]])</f>
        <v>57انتظامات ورودی</v>
      </c>
      <c r="N7370" t="str">
        <f>CONCATENATE(Table1_2[[#This Row],[tozihat]]," ","( ",Table1_2[[#This Row],[taxonomy]]," )")</f>
        <v>اندازه گیری و ثبت مقادیر ارت ساختمان در برگه (حداکثر 2 اهم مجاز می باشد) ( انتظامات ورودی )</v>
      </c>
      <c r="O7370" t="s">
        <v>6789</v>
      </c>
      <c r="P7370">
        <v>10</v>
      </c>
      <c r="Q7370">
        <v>10</v>
      </c>
      <c r="R7370">
        <v>364</v>
      </c>
      <c r="S7370" t="s">
        <v>3</v>
      </c>
      <c r="T7370">
        <v>13910331</v>
      </c>
      <c r="U7370" t="s">
        <v>5870</v>
      </c>
      <c r="V7370" t="s">
        <v>5023</v>
      </c>
      <c r="W7370" t="b">
        <v>1</v>
      </c>
    </row>
    <row r="7371" spans="1:23" x14ac:dyDescent="0.2">
      <c r="A7371" t="s">
        <v>1276</v>
      </c>
      <c r="B7371" t="s">
        <v>4859</v>
      </c>
      <c r="C7371" t="e">
        <f>VLOOKUP(Table1_2[[#This Row],[asset]],'COPIED FROM PARSE'!$A$2:$D$1194,2,0)</f>
        <v>#N/A</v>
      </c>
      <c r="D7371" t="e">
        <f>VLOOKUP(Table1_2[[#This Row],[asset]],'COPIED FROM PARSE'!$A$2:$D$1194,3,0)</f>
        <v>#N/A</v>
      </c>
      <c r="E7371" t="e">
        <f>VLOOKUP(Table1_2[[#This Row],[asset]],'COPIED FROM PARSE'!$A$2:$D$1194,4,0)</f>
        <v>#N/A</v>
      </c>
      <c r="F7371" s="1" t="s">
        <v>9021</v>
      </c>
      <c r="G7371" s="1" t="s">
        <v>4560</v>
      </c>
      <c r="H7371" t="s">
        <v>8959</v>
      </c>
      <c r="I7371" t="s">
        <v>8959</v>
      </c>
      <c r="J7371" t="s">
        <v>5279</v>
      </c>
      <c r="K7371" t="s">
        <v>4994</v>
      </c>
      <c r="L7371">
        <v>101</v>
      </c>
      <c r="M7371" t="str">
        <f>CONCATENATE(Table1_2[[#This Row],[service_no]],Table1_2[[#This Row],[taxonomy]])</f>
        <v>101انتظامات ورودی</v>
      </c>
      <c r="N7371" t="str">
        <f>CONCATENATE(Table1_2[[#This Row],[tozihat]]," ","( ",Table1_2[[#This Row],[taxonomy]]," )")</f>
        <v>بررسی وصل بودن و محکم بودن ارت ( انتظامات ورودی )</v>
      </c>
      <c r="O7371" t="s">
        <v>6790</v>
      </c>
      <c r="P7371">
        <v>10</v>
      </c>
      <c r="Q7371">
        <v>10</v>
      </c>
      <c r="R7371">
        <v>168</v>
      </c>
      <c r="S7371" t="s">
        <v>3</v>
      </c>
      <c r="T7371">
        <v>13910331</v>
      </c>
      <c r="U7371" t="s">
        <v>5870</v>
      </c>
      <c r="V7371" t="s">
        <v>5023</v>
      </c>
      <c r="W7371" t="b">
        <v>1</v>
      </c>
    </row>
    <row r="7372" spans="1:23" x14ac:dyDescent="0.2">
      <c r="A7372" t="s">
        <v>1276</v>
      </c>
      <c r="B7372" t="s">
        <v>4859</v>
      </c>
      <c r="C7372" t="e">
        <f>VLOOKUP(Table1_2[[#This Row],[asset]],'COPIED FROM PARSE'!$A$2:$D$1194,2,0)</f>
        <v>#N/A</v>
      </c>
      <c r="D7372" t="e">
        <f>VLOOKUP(Table1_2[[#This Row],[asset]],'COPIED FROM PARSE'!$A$2:$D$1194,3,0)</f>
        <v>#N/A</v>
      </c>
      <c r="E7372" t="e">
        <f>VLOOKUP(Table1_2[[#This Row],[asset]],'COPIED FROM PARSE'!$A$2:$D$1194,4,0)</f>
        <v>#N/A</v>
      </c>
      <c r="F7372" s="1" t="s">
        <v>9021</v>
      </c>
      <c r="G7372" s="1" t="s">
        <v>4560</v>
      </c>
      <c r="H7372" t="s">
        <v>8959</v>
      </c>
      <c r="I7372" t="s">
        <v>8959</v>
      </c>
      <c r="J7372" t="s">
        <v>5279</v>
      </c>
      <c r="K7372" t="s">
        <v>5678</v>
      </c>
      <c r="L7372">
        <v>10</v>
      </c>
      <c r="M7372" t="str">
        <f>CONCATENATE(Table1_2[[#This Row],[service_no]],Table1_2[[#This Row],[taxonomy]])</f>
        <v>10انتظامات ورودی</v>
      </c>
      <c r="N737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 )</v>
      </c>
      <c r="O7372" t="s">
        <v>6791</v>
      </c>
      <c r="P7372">
        <v>10</v>
      </c>
      <c r="Q7372">
        <v>10</v>
      </c>
      <c r="R7372">
        <v>28</v>
      </c>
      <c r="S7372" t="s">
        <v>3</v>
      </c>
      <c r="T7372">
        <v>13910331</v>
      </c>
      <c r="U7372" t="s">
        <v>5870</v>
      </c>
      <c r="V7372" t="s">
        <v>5023</v>
      </c>
      <c r="W7372" t="b">
        <v>1</v>
      </c>
    </row>
    <row r="7373" spans="1:23" x14ac:dyDescent="0.2">
      <c r="A7373" t="s">
        <v>1276</v>
      </c>
      <c r="B7373" t="s">
        <v>4859</v>
      </c>
      <c r="C7373" t="e">
        <f>VLOOKUP(Table1_2[[#This Row],[asset]],'COPIED FROM PARSE'!$A$2:$D$1194,2,0)</f>
        <v>#N/A</v>
      </c>
      <c r="D7373" t="e">
        <f>VLOOKUP(Table1_2[[#This Row],[asset]],'COPIED FROM PARSE'!$A$2:$D$1194,3,0)</f>
        <v>#N/A</v>
      </c>
      <c r="E7373" t="e">
        <f>VLOOKUP(Table1_2[[#This Row],[asset]],'COPIED FROM PARSE'!$A$2:$D$1194,4,0)</f>
        <v>#N/A</v>
      </c>
      <c r="F7373" s="1" t="s">
        <v>9021</v>
      </c>
      <c r="G7373" s="1" t="s">
        <v>4560</v>
      </c>
      <c r="H7373" t="s">
        <v>8959</v>
      </c>
      <c r="I7373" t="s">
        <v>8959</v>
      </c>
      <c r="J7373" t="s">
        <v>5279</v>
      </c>
      <c r="K7373" t="s">
        <v>9773</v>
      </c>
      <c r="L7373">
        <v>12</v>
      </c>
      <c r="M7373" t="str">
        <f>CONCATENATE(Table1_2[[#This Row],[service_no]],Table1_2[[#This Row],[taxonomy]])</f>
        <v>12انتظامات ورودی</v>
      </c>
      <c r="N737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انتظامات ورودی )</v>
      </c>
      <c r="O7373" t="s">
        <v>6792</v>
      </c>
      <c r="P7373">
        <v>10</v>
      </c>
      <c r="Q7373">
        <v>10</v>
      </c>
      <c r="R7373">
        <v>84</v>
      </c>
      <c r="S7373" t="s">
        <v>3</v>
      </c>
      <c r="T7373">
        <v>13910331</v>
      </c>
      <c r="U7373" t="s">
        <v>5870</v>
      </c>
      <c r="V7373" t="s">
        <v>5023</v>
      </c>
      <c r="W7373" t="b">
        <v>1</v>
      </c>
    </row>
    <row r="7374" spans="1:23" x14ac:dyDescent="0.2">
      <c r="A7374" t="s">
        <v>1276</v>
      </c>
      <c r="B7374" t="s">
        <v>4859</v>
      </c>
      <c r="C7374" t="e">
        <f>VLOOKUP(Table1_2[[#This Row],[asset]],'COPIED FROM PARSE'!$A$2:$D$1194,2,0)</f>
        <v>#N/A</v>
      </c>
      <c r="D7374" t="e">
        <f>VLOOKUP(Table1_2[[#This Row],[asset]],'COPIED FROM PARSE'!$A$2:$D$1194,3,0)</f>
        <v>#N/A</v>
      </c>
      <c r="E7374" t="e">
        <f>VLOOKUP(Table1_2[[#This Row],[asset]],'COPIED FROM PARSE'!$A$2:$D$1194,4,0)</f>
        <v>#N/A</v>
      </c>
      <c r="F7374" s="1" t="s">
        <v>9021</v>
      </c>
      <c r="G7374" s="1" t="s">
        <v>4560</v>
      </c>
      <c r="H7374" t="s">
        <v>8959</v>
      </c>
      <c r="I7374" t="s">
        <v>8959</v>
      </c>
      <c r="J7374" t="s">
        <v>6794</v>
      </c>
      <c r="K7374" t="s">
        <v>5691</v>
      </c>
      <c r="L7374">
        <v>129</v>
      </c>
      <c r="M7374" t="str">
        <f>CONCATENATE(Table1_2[[#This Row],[service_no]],Table1_2[[#This Row],[taxonomy]])</f>
        <v>129باسکول</v>
      </c>
      <c r="N737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 )</v>
      </c>
      <c r="O7374" t="s">
        <v>6788</v>
      </c>
      <c r="P7374">
        <v>10</v>
      </c>
      <c r="Q7374">
        <v>10</v>
      </c>
      <c r="R7374">
        <v>364</v>
      </c>
      <c r="S7374" t="s">
        <v>144</v>
      </c>
      <c r="T7374">
        <v>13910331</v>
      </c>
      <c r="U7374" t="s">
        <v>5870</v>
      </c>
      <c r="V7374" t="s">
        <v>5023</v>
      </c>
      <c r="W7374" t="b">
        <v>1</v>
      </c>
    </row>
    <row r="7375" spans="1:23" x14ac:dyDescent="0.2">
      <c r="A7375" t="s">
        <v>1276</v>
      </c>
      <c r="B7375" t="s">
        <v>4859</v>
      </c>
      <c r="C7375" t="e">
        <f>VLOOKUP(Table1_2[[#This Row],[asset]],'COPIED FROM PARSE'!$A$2:$D$1194,2,0)</f>
        <v>#N/A</v>
      </c>
      <c r="D7375" t="e">
        <f>VLOOKUP(Table1_2[[#This Row],[asset]],'COPIED FROM PARSE'!$A$2:$D$1194,3,0)</f>
        <v>#N/A</v>
      </c>
      <c r="E7375" t="e">
        <f>VLOOKUP(Table1_2[[#This Row],[asset]],'COPIED FROM PARSE'!$A$2:$D$1194,4,0)</f>
        <v>#N/A</v>
      </c>
      <c r="F7375" s="1" t="s">
        <v>9021</v>
      </c>
      <c r="G7375" s="1" t="s">
        <v>4560</v>
      </c>
      <c r="H7375" t="s">
        <v>8959</v>
      </c>
      <c r="I7375" t="s">
        <v>8959</v>
      </c>
      <c r="J7375" t="s">
        <v>6794</v>
      </c>
      <c r="K7375" t="s">
        <v>6098</v>
      </c>
      <c r="L7375">
        <v>57</v>
      </c>
      <c r="M7375" t="str">
        <f>CONCATENATE(Table1_2[[#This Row],[service_no]],Table1_2[[#This Row],[taxonomy]])</f>
        <v>57باسکول</v>
      </c>
      <c r="N7375" t="str">
        <f>CONCATENATE(Table1_2[[#This Row],[tozihat]]," ","( ",Table1_2[[#This Row],[taxonomy]]," )")</f>
        <v>اندازه گیری و ثبت مقادیر ارت ساختمان در برگه (حداکثر 2 اهم مجاز می باشد) ( باسکول )</v>
      </c>
      <c r="O7375" t="s">
        <v>6789</v>
      </c>
      <c r="P7375">
        <v>10</v>
      </c>
      <c r="Q7375">
        <v>10</v>
      </c>
      <c r="R7375">
        <v>364</v>
      </c>
      <c r="S7375" t="s">
        <v>3</v>
      </c>
      <c r="T7375">
        <v>13910331</v>
      </c>
      <c r="U7375" t="s">
        <v>5870</v>
      </c>
      <c r="V7375" t="s">
        <v>5023</v>
      </c>
      <c r="W7375" t="b">
        <v>1</v>
      </c>
    </row>
    <row r="7376" spans="1:23" x14ac:dyDescent="0.2">
      <c r="A7376" t="s">
        <v>1276</v>
      </c>
      <c r="B7376" t="s">
        <v>4859</v>
      </c>
      <c r="C7376" t="e">
        <f>VLOOKUP(Table1_2[[#This Row],[asset]],'COPIED FROM PARSE'!$A$2:$D$1194,2,0)</f>
        <v>#N/A</v>
      </c>
      <c r="D7376" t="e">
        <f>VLOOKUP(Table1_2[[#This Row],[asset]],'COPIED FROM PARSE'!$A$2:$D$1194,3,0)</f>
        <v>#N/A</v>
      </c>
      <c r="E7376" t="e">
        <f>VLOOKUP(Table1_2[[#This Row],[asset]],'COPIED FROM PARSE'!$A$2:$D$1194,4,0)</f>
        <v>#N/A</v>
      </c>
      <c r="F7376" s="1" t="s">
        <v>9021</v>
      </c>
      <c r="G7376" s="1" t="s">
        <v>4560</v>
      </c>
      <c r="H7376" t="s">
        <v>8959</v>
      </c>
      <c r="I7376" t="s">
        <v>8959</v>
      </c>
      <c r="J7376" t="s">
        <v>6794</v>
      </c>
      <c r="K7376" t="s">
        <v>4994</v>
      </c>
      <c r="L7376">
        <v>101</v>
      </c>
      <c r="M7376" t="str">
        <f>CONCATENATE(Table1_2[[#This Row],[service_no]],Table1_2[[#This Row],[taxonomy]])</f>
        <v>101باسکول</v>
      </c>
      <c r="N7376" t="str">
        <f>CONCATENATE(Table1_2[[#This Row],[tozihat]]," ","( ",Table1_2[[#This Row],[taxonomy]]," )")</f>
        <v>بررسی وصل بودن و محکم بودن ارت ( باسکول )</v>
      </c>
      <c r="O7376" t="s">
        <v>6790</v>
      </c>
      <c r="P7376">
        <v>10</v>
      </c>
      <c r="Q7376">
        <v>10</v>
      </c>
      <c r="R7376">
        <v>168</v>
      </c>
      <c r="S7376" t="s">
        <v>3</v>
      </c>
      <c r="T7376">
        <v>13910331</v>
      </c>
      <c r="U7376" t="s">
        <v>5870</v>
      </c>
      <c r="V7376" t="s">
        <v>5023</v>
      </c>
      <c r="W7376" t="b">
        <v>1</v>
      </c>
    </row>
    <row r="7377" spans="1:23" x14ac:dyDescent="0.2">
      <c r="A7377" t="s">
        <v>1276</v>
      </c>
      <c r="B7377" t="s">
        <v>4859</v>
      </c>
      <c r="C7377" t="e">
        <f>VLOOKUP(Table1_2[[#This Row],[asset]],'COPIED FROM PARSE'!$A$2:$D$1194,2,0)</f>
        <v>#N/A</v>
      </c>
      <c r="D7377" t="e">
        <f>VLOOKUP(Table1_2[[#This Row],[asset]],'COPIED FROM PARSE'!$A$2:$D$1194,3,0)</f>
        <v>#N/A</v>
      </c>
      <c r="E7377" t="e">
        <f>VLOOKUP(Table1_2[[#This Row],[asset]],'COPIED FROM PARSE'!$A$2:$D$1194,4,0)</f>
        <v>#N/A</v>
      </c>
      <c r="F7377" s="1" t="s">
        <v>9021</v>
      </c>
      <c r="G7377" s="1" t="s">
        <v>4560</v>
      </c>
      <c r="H7377" t="s">
        <v>8959</v>
      </c>
      <c r="I7377" t="s">
        <v>8959</v>
      </c>
      <c r="J7377" t="s">
        <v>6794</v>
      </c>
      <c r="K7377" t="s">
        <v>5678</v>
      </c>
      <c r="L7377">
        <v>10</v>
      </c>
      <c r="M7377" t="str">
        <f>CONCATENATE(Table1_2[[#This Row],[service_no]],Table1_2[[#This Row],[taxonomy]])</f>
        <v>10باسکول</v>
      </c>
      <c r="N737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 )</v>
      </c>
      <c r="O7377" t="s">
        <v>6791</v>
      </c>
      <c r="P7377">
        <v>10</v>
      </c>
      <c r="Q7377">
        <v>10</v>
      </c>
      <c r="R7377">
        <v>28</v>
      </c>
      <c r="S7377" t="s">
        <v>3</v>
      </c>
      <c r="T7377">
        <v>13910919</v>
      </c>
      <c r="U7377" t="s">
        <v>5870</v>
      </c>
      <c r="V7377" t="s">
        <v>5023</v>
      </c>
      <c r="W7377" t="b">
        <v>1</v>
      </c>
    </row>
    <row r="7378" spans="1:23" x14ac:dyDescent="0.2">
      <c r="A7378" t="s">
        <v>1276</v>
      </c>
      <c r="B7378" t="s">
        <v>4859</v>
      </c>
      <c r="C7378" t="e">
        <f>VLOOKUP(Table1_2[[#This Row],[asset]],'COPIED FROM PARSE'!$A$2:$D$1194,2,0)</f>
        <v>#N/A</v>
      </c>
      <c r="D7378" t="e">
        <f>VLOOKUP(Table1_2[[#This Row],[asset]],'COPIED FROM PARSE'!$A$2:$D$1194,3,0)</f>
        <v>#N/A</v>
      </c>
      <c r="E7378" t="e">
        <f>VLOOKUP(Table1_2[[#This Row],[asset]],'COPIED FROM PARSE'!$A$2:$D$1194,4,0)</f>
        <v>#N/A</v>
      </c>
      <c r="F7378" s="1" t="s">
        <v>9021</v>
      </c>
      <c r="G7378" s="1" t="s">
        <v>4560</v>
      </c>
      <c r="H7378" t="s">
        <v>8959</v>
      </c>
      <c r="I7378" t="s">
        <v>8959</v>
      </c>
      <c r="J7378" t="s">
        <v>6794</v>
      </c>
      <c r="K7378" t="s">
        <v>9773</v>
      </c>
      <c r="L7378">
        <v>12</v>
      </c>
      <c r="M7378" t="str">
        <f>CONCATENATE(Table1_2[[#This Row],[service_no]],Table1_2[[#This Row],[taxonomy]])</f>
        <v>12باسکول</v>
      </c>
      <c r="N737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باسکول )</v>
      </c>
      <c r="O7378" t="s">
        <v>6792</v>
      </c>
      <c r="P7378">
        <v>10</v>
      </c>
      <c r="Q7378">
        <v>10</v>
      </c>
      <c r="R7378">
        <v>84</v>
      </c>
      <c r="S7378" t="s">
        <v>3</v>
      </c>
      <c r="T7378">
        <v>13910331</v>
      </c>
      <c r="U7378" t="s">
        <v>5870</v>
      </c>
      <c r="V7378" t="s">
        <v>5023</v>
      </c>
      <c r="W7378" t="b">
        <v>1</v>
      </c>
    </row>
    <row r="7379" spans="1:23" x14ac:dyDescent="0.2">
      <c r="A7379" t="s">
        <v>1276</v>
      </c>
      <c r="B7379" t="s">
        <v>4859</v>
      </c>
      <c r="C7379" t="e">
        <f>VLOOKUP(Table1_2[[#This Row],[asset]],'COPIED FROM PARSE'!$A$2:$D$1194,2,0)</f>
        <v>#N/A</v>
      </c>
      <c r="D7379" t="e">
        <f>VLOOKUP(Table1_2[[#This Row],[asset]],'COPIED FROM PARSE'!$A$2:$D$1194,3,0)</f>
        <v>#N/A</v>
      </c>
      <c r="E7379" t="e">
        <f>VLOOKUP(Table1_2[[#This Row],[asset]],'COPIED FROM PARSE'!$A$2:$D$1194,4,0)</f>
        <v>#N/A</v>
      </c>
      <c r="F7379" s="1" t="s">
        <v>9021</v>
      </c>
      <c r="G7379" s="1" t="s">
        <v>4560</v>
      </c>
      <c r="H7379" t="s">
        <v>8959</v>
      </c>
      <c r="I7379" t="s">
        <v>8959</v>
      </c>
      <c r="J7379" t="s">
        <v>1277</v>
      </c>
      <c r="K7379" t="s">
        <v>5691</v>
      </c>
      <c r="L7379">
        <v>129</v>
      </c>
      <c r="M7379" t="str">
        <f>CONCATENATE(Table1_2[[#This Row],[service_no]],Table1_2[[#This Row],[taxonomy]])</f>
        <v>129پست ER00</v>
      </c>
      <c r="N737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 )</v>
      </c>
      <c r="O7379" t="s">
        <v>6788</v>
      </c>
      <c r="P7379">
        <v>10</v>
      </c>
      <c r="Q7379">
        <v>10</v>
      </c>
      <c r="R7379">
        <v>364</v>
      </c>
      <c r="S7379" t="s">
        <v>144</v>
      </c>
      <c r="T7379">
        <v>13910331</v>
      </c>
      <c r="U7379" t="s">
        <v>5870</v>
      </c>
      <c r="V7379" t="s">
        <v>5023</v>
      </c>
      <c r="W7379" t="b">
        <v>1</v>
      </c>
    </row>
    <row r="7380" spans="1:23" x14ac:dyDescent="0.2">
      <c r="A7380" t="s">
        <v>1276</v>
      </c>
      <c r="B7380" t="s">
        <v>4859</v>
      </c>
      <c r="C7380" t="e">
        <f>VLOOKUP(Table1_2[[#This Row],[asset]],'COPIED FROM PARSE'!$A$2:$D$1194,2,0)</f>
        <v>#N/A</v>
      </c>
      <c r="D7380" t="e">
        <f>VLOOKUP(Table1_2[[#This Row],[asset]],'COPIED FROM PARSE'!$A$2:$D$1194,3,0)</f>
        <v>#N/A</v>
      </c>
      <c r="E7380" t="e">
        <f>VLOOKUP(Table1_2[[#This Row],[asset]],'COPIED FROM PARSE'!$A$2:$D$1194,4,0)</f>
        <v>#N/A</v>
      </c>
      <c r="F7380" s="1" t="s">
        <v>9021</v>
      </c>
      <c r="G7380" s="1" t="s">
        <v>4560</v>
      </c>
      <c r="H7380" t="s">
        <v>8959</v>
      </c>
      <c r="I7380" t="s">
        <v>8959</v>
      </c>
      <c r="J7380" t="s">
        <v>1277</v>
      </c>
      <c r="K7380" t="s">
        <v>6098</v>
      </c>
      <c r="L7380">
        <v>57</v>
      </c>
      <c r="M7380" t="str">
        <f>CONCATENATE(Table1_2[[#This Row],[service_no]],Table1_2[[#This Row],[taxonomy]])</f>
        <v>57پست ER00</v>
      </c>
      <c r="N7380" t="str">
        <f>CONCATENATE(Table1_2[[#This Row],[tozihat]]," ","( ",Table1_2[[#This Row],[taxonomy]]," )")</f>
        <v>اندازه گیری و ثبت مقادیر ارت ساختمان در برگه (حداکثر 2 اهم مجاز می باشد) ( پست ER00 )</v>
      </c>
      <c r="O7380" t="s">
        <v>6789</v>
      </c>
      <c r="P7380">
        <v>10</v>
      </c>
      <c r="Q7380">
        <v>10</v>
      </c>
      <c r="R7380">
        <v>364</v>
      </c>
      <c r="S7380" t="s">
        <v>3</v>
      </c>
      <c r="T7380">
        <v>13910331</v>
      </c>
      <c r="U7380" t="s">
        <v>5870</v>
      </c>
      <c r="V7380" t="s">
        <v>5023</v>
      </c>
      <c r="W7380" t="b">
        <v>1</v>
      </c>
    </row>
    <row r="7381" spans="1:23" x14ac:dyDescent="0.2">
      <c r="A7381" t="s">
        <v>1276</v>
      </c>
      <c r="B7381" t="s">
        <v>4859</v>
      </c>
      <c r="C7381" t="e">
        <f>VLOOKUP(Table1_2[[#This Row],[asset]],'COPIED FROM PARSE'!$A$2:$D$1194,2,0)</f>
        <v>#N/A</v>
      </c>
      <c r="D7381" t="e">
        <f>VLOOKUP(Table1_2[[#This Row],[asset]],'COPIED FROM PARSE'!$A$2:$D$1194,3,0)</f>
        <v>#N/A</v>
      </c>
      <c r="E7381" t="e">
        <f>VLOOKUP(Table1_2[[#This Row],[asset]],'COPIED FROM PARSE'!$A$2:$D$1194,4,0)</f>
        <v>#N/A</v>
      </c>
      <c r="F7381" s="1" t="s">
        <v>9021</v>
      </c>
      <c r="G7381" s="1" t="s">
        <v>4560</v>
      </c>
      <c r="H7381" t="s">
        <v>8959</v>
      </c>
      <c r="I7381" t="s">
        <v>8959</v>
      </c>
      <c r="J7381" t="s">
        <v>1277</v>
      </c>
      <c r="K7381" t="s">
        <v>4994</v>
      </c>
      <c r="L7381">
        <v>101</v>
      </c>
      <c r="M7381" t="str">
        <f>CONCATENATE(Table1_2[[#This Row],[service_no]],Table1_2[[#This Row],[taxonomy]])</f>
        <v>101پست ER00</v>
      </c>
      <c r="N7381" t="str">
        <f>CONCATENATE(Table1_2[[#This Row],[tozihat]]," ","( ",Table1_2[[#This Row],[taxonomy]]," )")</f>
        <v>بررسی وصل بودن و محکم بودن ارت ( پست ER00 )</v>
      </c>
      <c r="O7381" t="s">
        <v>6790</v>
      </c>
      <c r="P7381">
        <v>10</v>
      </c>
      <c r="Q7381">
        <v>10</v>
      </c>
      <c r="R7381">
        <v>168</v>
      </c>
      <c r="S7381" t="s">
        <v>3</v>
      </c>
      <c r="T7381">
        <v>13910331</v>
      </c>
      <c r="U7381" t="s">
        <v>5870</v>
      </c>
      <c r="V7381" t="s">
        <v>5023</v>
      </c>
      <c r="W7381" t="b">
        <v>1</v>
      </c>
    </row>
    <row r="7382" spans="1:23" x14ac:dyDescent="0.2">
      <c r="A7382" t="s">
        <v>1276</v>
      </c>
      <c r="B7382" t="s">
        <v>4859</v>
      </c>
      <c r="C7382" t="e">
        <f>VLOOKUP(Table1_2[[#This Row],[asset]],'COPIED FROM PARSE'!$A$2:$D$1194,2,0)</f>
        <v>#N/A</v>
      </c>
      <c r="D7382" t="e">
        <f>VLOOKUP(Table1_2[[#This Row],[asset]],'COPIED FROM PARSE'!$A$2:$D$1194,3,0)</f>
        <v>#N/A</v>
      </c>
      <c r="E7382" t="e">
        <f>VLOOKUP(Table1_2[[#This Row],[asset]],'COPIED FROM PARSE'!$A$2:$D$1194,4,0)</f>
        <v>#N/A</v>
      </c>
      <c r="F7382" s="1" t="s">
        <v>9021</v>
      </c>
      <c r="G7382" s="1" t="s">
        <v>4560</v>
      </c>
      <c r="H7382" t="s">
        <v>8959</v>
      </c>
      <c r="I7382" t="s">
        <v>8959</v>
      </c>
      <c r="J7382" t="s">
        <v>1277</v>
      </c>
      <c r="K7382" t="s">
        <v>5678</v>
      </c>
      <c r="L7382">
        <v>10</v>
      </c>
      <c r="M7382" t="str">
        <f>CONCATENATE(Table1_2[[#This Row],[service_no]],Table1_2[[#This Row],[taxonomy]])</f>
        <v>10پست ER00</v>
      </c>
      <c r="N738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 )</v>
      </c>
      <c r="O7382" t="s">
        <v>6791</v>
      </c>
      <c r="P7382">
        <v>10</v>
      </c>
      <c r="Q7382">
        <v>10</v>
      </c>
      <c r="R7382">
        <v>28</v>
      </c>
      <c r="S7382" t="s">
        <v>3</v>
      </c>
      <c r="T7382">
        <v>13910331</v>
      </c>
      <c r="U7382" t="s">
        <v>5870</v>
      </c>
      <c r="V7382" t="s">
        <v>5023</v>
      </c>
      <c r="W7382" t="b">
        <v>1</v>
      </c>
    </row>
    <row r="7383" spans="1:23" x14ac:dyDescent="0.2">
      <c r="A7383" t="s">
        <v>1276</v>
      </c>
      <c r="B7383" t="s">
        <v>4859</v>
      </c>
      <c r="C7383" t="e">
        <f>VLOOKUP(Table1_2[[#This Row],[asset]],'COPIED FROM PARSE'!$A$2:$D$1194,2,0)</f>
        <v>#N/A</v>
      </c>
      <c r="D7383" t="e">
        <f>VLOOKUP(Table1_2[[#This Row],[asset]],'COPIED FROM PARSE'!$A$2:$D$1194,3,0)</f>
        <v>#N/A</v>
      </c>
      <c r="E7383" t="e">
        <f>VLOOKUP(Table1_2[[#This Row],[asset]],'COPIED FROM PARSE'!$A$2:$D$1194,4,0)</f>
        <v>#N/A</v>
      </c>
      <c r="F7383" s="1" t="s">
        <v>9021</v>
      </c>
      <c r="G7383" s="1" t="s">
        <v>4560</v>
      </c>
      <c r="H7383" t="s">
        <v>8959</v>
      </c>
      <c r="I7383" t="s">
        <v>8959</v>
      </c>
      <c r="J7383" t="s">
        <v>1277</v>
      </c>
      <c r="K7383" t="s">
        <v>9773</v>
      </c>
      <c r="L7383">
        <v>12</v>
      </c>
      <c r="M7383" t="str">
        <f>CONCATENATE(Table1_2[[#This Row],[service_no]],Table1_2[[#This Row],[taxonomy]])</f>
        <v>12پست ER00</v>
      </c>
      <c r="N738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پست ER00 )</v>
      </c>
      <c r="O7383" t="s">
        <v>6792</v>
      </c>
      <c r="P7383">
        <v>10</v>
      </c>
      <c r="Q7383">
        <v>10</v>
      </c>
      <c r="R7383">
        <v>84</v>
      </c>
      <c r="S7383" t="s">
        <v>3</v>
      </c>
      <c r="T7383">
        <v>13910331</v>
      </c>
      <c r="U7383" t="s">
        <v>5870</v>
      </c>
      <c r="V7383" t="s">
        <v>5023</v>
      </c>
      <c r="W7383" t="b">
        <v>1</v>
      </c>
    </row>
    <row r="7384" spans="1:23" x14ac:dyDescent="0.2">
      <c r="A7384" t="s">
        <v>1276</v>
      </c>
      <c r="B7384" t="s">
        <v>4859</v>
      </c>
      <c r="C7384" t="e">
        <f>VLOOKUP(Table1_2[[#This Row],[asset]],'COPIED FROM PARSE'!$A$2:$D$1194,2,0)</f>
        <v>#N/A</v>
      </c>
      <c r="D7384" t="e">
        <f>VLOOKUP(Table1_2[[#This Row],[asset]],'COPIED FROM PARSE'!$A$2:$D$1194,3,0)</f>
        <v>#N/A</v>
      </c>
      <c r="E7384" t="e">
        <f>VLOOKUP(Table1_2[[#This Row],[asset]],'COPIED FROM PARSE'!$A$2:$D$1194,4,0)</f>
        <v>#N/A</v>
      </c>
      <c r="F7384" s="1" t="s">
        <v>9021</v>
      </c>
      <c r="G7384" s="1" t="s">
        <v>4560</v>
      </c>
      <c r="H7384" t="s">
        <v>8959</v>
      </c>
      <c r="I7384" t="s">
        <v>8959</v>
      </c>
      <c r="J7384" t="s">
        <v>1278</v>
      </c>
      <c r="K7384" t="s">
        <v>5691</v>
      </c>
      <c r="L7384">
        <v>129</v>
      </c>
      <c r="M7384" t="str">
        <f>CONCATENATE(Table1_2[[#This Row],[service_no]],Table1_2[[#This Row],[taxonomy]])</f>
        <v>129ترانسپورت</v>
      </c>
      <c r="N738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 )</v>
      </c>
      <c r="O7384" t="s">
        <v>6788</v>
      </c>
      <c r="P7384">
        <v>10</v>
      </c>
      <c r="Q7384">
        <v>10</v>
      </c>
      <c r="R7384">
        <v>364</v>
      </c>
      <c r="S7384" t="s">
        <v>144</v>
      </c>
      <c r="T7384">
        <v>13910331</v>
      </c>
      <c r="U7384" t="s">
        <v>5870</v>
      </c>
      <c r="V7384" t="s">
        <v>5023</v>
      </c>
      <c r="W7384" t="b">
        <v>1</v>
      </c>
    </row>
    <row r="7385" spans="1:23" x14ac:dyDescent="0.2">
      <c r="A7385" t="s">
        <v>1276</v>
      </c>
      <c r="B7385" t="s">
        <v>4859</v>
      </c>
      <c r="C7385" t="e">
        <f>VLOOKUP(Table1_2[[#This Row],[asset]],'COPIED FROM PARSE'!$A$2:$D$1194,2,0)</f>
        <v>#N/A</v>
      </c>
      <c r="D7385" t="e">
        <f>VLOOKUP(Table1_2[[#This Row],[asset]],'COPIED FROM PARSE'!$A$2:$D$1194,3,0)</f>
        <v>#N/A</v>
      </c>
      <c r="E7385" t="e">
        <f>VLOOKUP(Table1_2[[#This Row],[asset]],'COPIED FROM PARSE'!$A$2:$D$1194,4,0)</f>
        <v>#N/A</v>
      </c>
      <c r="F7385" s="1" t="s">
        <v>9021</v>
      </c>
      <c r="G7385" s="1" t="s">
        <v>4560</v>
      </c>
      <c r="H7385" t="s">
        <v>8959</v>
      </c>
      <c r="I7385" t="s">
        <v>8959</v>
      </c>
      <c r="J7385" t="s">
        <v>1278</v>
      </c>
      <c r="K7385" t="s">
        <v>6098</v>
      </c>
      <c r="L7385">
        <v>57</v>
      </c>
      <c r="M7385" t="str">
        <f>CONCATENATE(Table1_2[[#This Row],[service_no]],Table1_2[[#This Row],[taxonomy]])</f>
        <v>57ترانسپورت</v>
      </c>
      <c r="N7385" t="str">
        <f>CONCATENATE(Table1_2[[#This Row],[tozihat]]," ","( ",Table1_2[[#This Row],[taxonomy]]," )")</f>
        <v>اندازه گیری و ثبت مقادیر ارت ساختمان در برگه (حداکثر 2 اهم مجاز می باشد) ( ترانسپورت )</v>
      </c>
      <c r="O7385" t="s">
        <v>6789</v>
      </c>
      <c r="P7385">
        <v>10</v>
      </c>
      <c r="Q7385">
        <v>10</v>
      </c>
      <c r="R7385">
        <v>364</v>
      </c>
      <c r="S7385" t="s">
        <v>3</v>
      </c>
      <c r="T7385">
        <v>13910331</v>
      </c>
      <c r="U7385" t="s">
        <v>5870</v>
      </c>
      <c r="V7385" t="s">
        <v>5023</v>
      </c>
      <c r="W7385" t="b">
        <v>1</v>
      </c>
    </row>
    <row r="7386" spans="1:23" x14ac:dyDescent="0.2">
      <c r="A7386" t="s">
        <v>1276</v>
      </c>
      <c r="B7386" t="s">
        <v>4859</v>
      </c>
      <c r="C7386" t="e">
        <f>VLOOKUP(Table1_2[[#This Row],[asset]],'COPIED FROM PARSE'!$A$2:$D$1194,2,0)</f>
        <v>#N/A</v>
      </c>
      <c r="D7386" t="e">
        <f>VLOOKUP(Table1_2[[#This Row],[asset]],'COPIED FROM PARSE'!$A$2:$D$1194,3,0)</f>
        <v>#N/A</v>
      </c>
      <c r="E7386" t="e">
        <f>VLOOKUP(Table1_2[[#This Row],[asset]],'COPIED FROM PARSE'!$A$2:$D$1194,4,0)</f>
        <v>#N/A</v>
      </c>
      <c r="F7386" s="1" t="s">
        <v>9021</v>
      </c>
      <c r="G7386" s="1" t="s">
        <v>4560</v>
      </c>
      <c r="H7386" t="s">
        <v>8959</v>
      </c>
      <c r="I7386" t="s">
        <v>8959</v>
      </c>
      <c r="J7386" t="s">
        <v>1278</v>
      </c>
      <c r="K7386" t="s">
        <v>4994</v>
      </c>
      <c r="L7386">
        <v>101</v>
      </c>
      <c r="M7386" t="str">
        <f>CONCATENATE(Table1_2[[#This Row],[service_no]],Table1_2[[#This Row],[taxonomy]])</f>
        <v>101ترانسپورت</v>
      </c>
      <c r="N7386" t="str">
        <f>CONCATENATE(Table1_2[[#This Row],[tozihat]]," ","( ",Table1_2[[#This Row],[taxonomy]]," )")</f>
        <v>بررسی وصل بودن و محکم بودن ارت ( ترانسپورت )</v>
      </c>
      <c r="O7386" t="s">
        <v>6790</v>
      </c>
      <c r="P7386">
        <v>10</v>
      </c>
      <c r="Q7386">
        <v>10</v>
      </c>
      <c r="R7386">
        <v>168</v>
      </c>
      <c r="S7386" t="s">
        <v>3</v>
      </c>
      <c r="T7386">
        <v>13910331</v>
      </c>
      <c r="U7386" t="s">
        <v>5870</v>
      </c>
      <c r="V7386" t="s">
        <v>5023</v>
      </c>
      <c r="W7386" t="b">
        <v>1</v>
      </c>
    </row>
    <row r="7387" spans="1:23" x14ac:dyDescent="0.2">
      <c r="A7387" t="s">
        <v>1276</v>
      </c>
      <c r="B7387" t="s">
        <v>4859</v>
      </c>
      <c r="C7387" t="e">
        <f>VLOOKUP(Table1_2[[#This Row],[asset]],'COPIED FROM PARSE'!$A$2:$D$1194,2,0)</f>
        <v>#N/A</v>
      </c>
      <c r="D7387" t="e">
        <f>VLOOKUP(Table1_2[[#This Row],[asset]],'COPIED FROM PARSE'!$A$2:$D$1194,3,0)</f>
        <v>#N/A</v>
      </c>
      <c r="E7387" t="e">
        <f>VLOOKUP(Table1_2[[#This Row],[asset]],'COPIED FROM PARSE'!$A$2:$D$1194,4,0)</f>
        <v>#N/A</v>
      </c>
      <c r="F7387" s="1" t="s">
        <v>9021</v>
      </c>
      <c r="G7387" s="1" t="s">
        <v>4560</v>
      </c>
      <c r="H7387" t="s">
        <v>8959</v>
      </c>
      <c r="I7387" t="s">
        <v>8959</v>
      </c>
      <c r="J7387" t="s">
        <v>1278</v>
      </c>
      <c r="K7387" t="s">
        <v>5678</v>
      </c>
      <c r="L7387">
        <v>10</v>
      </c>
      <c r="M7387" t="str">
        <f>CONCATENATE(Table1_2[[#This Row],[service_no]],Table1_2[[#This Row],[taxonomy]])</f>
        <v>10ترانسپورت</v>
      </c>
      <c r="N738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 )</v>
      </c>
      <c r="O7387" t="s">
        <v>6791</v>
      </c>
      <c r="P7387">
        <v>10</v>
      </c>
      <c r="Q7387">
        <v>10</v>
      </c>
      <c r="R7387">
        <v>28</v>
      </c>
      <c r="S7387" t="s">
        <v>3</v>
      </c>
      <c r="T7387">
        <v>13910919</v>
      </c>
      <c r="U7387" t="s">
        <v>5870</v>
      </c>
      <c r="V7387" t="s">
        <v>5023</v>
      </c>
      <c r="W7387" t="b">
        <v>1</v>
      </c>
    </row>
    <row r="7388" spans="1:23" x14ac:dyDescent="0.2">
      <c r="A7388" t="s">
        <v>1276</v>
      </c>
      <c r="B7388" t="s">
        <v>4859</v>
      </c>
      <c r="C7388" t="e">
        <f>VLOOKUP(Table1_2[[#This Row],[asset]],'COPIED FROM PARSE'!$A$2:$D$1194,2,0)</f>
        <v>#N/A</v>
      </c>
      <c r="D7388" t="e">
        <f>VLOOKUP(Table1_2[[#This Row],[asset]],'COPIED FROM PARSE'!$A$2:$D$1194,3,0)</f>
        <v>#N/A</v>
      </c>
      <c r="E7388" t="e">
        <f>VLOOKUP(Table1_2[[#This Row],[asset]],'COPIED FROM PARSE'!$A$2:$D$1194,4,0)</f>
        <v>#N/A</v>
      </c>
      <c r="F7388" s="1" t="s">
        <v>9021</v>
      </c>
      <c r="G7388" s="1" t="s">
        <v>4560</v>
      </c>
      <c r="H7388" t="s">
        <v>8959</v>
      </c>
      <c r="I7388" t="s">
        <v>8959</v>
      </c>
      <c r="J7388" t="s">
        <v>1278</v>
      </c>
      <c r="K7388" t="s">
        <v>9773</v>
      </c>
      <c r="L7388">
        <v>12</v>
      </c>
      <c r="M7388" t="str">
        <f>CONCATENATE(Table1_2[[#This Row],[service_no]],Table1_2[[#This Row],[taxonomy]])</f>
        <v>12ترانسپورت</v>
      </c>
      <c r="N738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ترانسپورت )</v>
      </c>
      <c r="O7388" t="s">
        <v>6792</v>
      </c>
      <c r="P7388">
        <v>10</v>
      </c>
      <c r="Q7388">
        <v>10</v>
      </c>
      <c r="R7388">
        <v>84</v>
      </c>
      <c r="S7388" t="s">
        <v>3</v>
      </c>
      <c r="T7388">
        <v>13910331</v>
      </c>
      <c r="U7388" t="s">
        <v>5870</v>
      </c>
      <c r="V7388" t="s">
        <v>5023</v>
      </c>
      <c r="W7388" t="b">
        <v>1</v>
      </c>
    </row>
    <row r="7389" spans="1:23" x14ac:dyDescent="0.2">
      <c r="A7389" t="s">
        <v>1276</v>
      </c>
      <c r="B7389" t="s">
        <v>4859</v>
      </c>
      <c r="C7389" t="e">
        <f>VLOOKUP(Table1_2[[#This Row],[asset]],'COPIED FROM PARSE'!$A$2:$D$1194,2,0)</f>
        <v>#N/A</v>
      </c>
      <c r="D7389" t="e">
        <f>VLOOKUP(Table1_2[[#This Row],[asset]],'COPIED FROM PARSE'!$A$2:$D$1194,3,0)</f>
        <v>#N/A</v>
      </c>
      <c r="E7389" t="e">
        <f>VLOOKUP(Table1_2[[#This Row],[asset]],'COPIED FROM PARSE'!$A$2:$D$1194,4,0)</f>
        <v>#N/A</v>
      </c>
      <c r="F7389" s="1" t="s">
        <v>9021</v>
      </c>
      <c r="G7389" s="1" t="s">
        <v>4560</v>
      </c>
      <c r="H7389" t="s">
        <v>8959</v>
      </c>
      <c r="I7389" t="s">
        <v>8959</v>
      </c>
      <c r="J7389" t="s">
        <v>5280</v>
      </c>
      <c r="K7389" t="s">
        <v>5691</v>
      </c>
      <c r="L7389">
        <v>129</v>
      </c>
      <c r="M7389" t="str">
        <f>CONCATENATE(Table1_2[[#This Row],[service_no]],Table1_2[[#This Row],[taxonomy]])</f>
        <v>129تصفیه خانه</v>
      </c>
      <c r="N738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 )</v>
      </c>
      <c r="O7389" t="s">
        <v>6788</v>
      </c>
      <c r="P7389">
        <v>10</v>
      </c>
      <c r="Q7389">
        <v>10</v>
      </c>
      <c r="R7389">
        <v>364</v>
      </c>
      <c r="S7389" t="s">
        <v>144</v>
      </c>
      <c r="T7389">
        <v>13910331</v>
      </c>
      <c r="U7389" t="s">
        <v>5870</v>
      </c>
      <c r="V7389" t="s">
        <v>5023</v>
      </c>
      <c r="W7389" t="b">
        <v>1</v>
      </c>
    </row>
    <row r="7390" spans="1:23" x14ac:dyDescent="0.2">
      <c r="A7390" t="s">
        <v>1276</v>
      </c>
      <c r="B7390" t="s">
        <v>4859</v>
      </c>
      <c r="C7390" t="e">
        <f>VLOOKUP(Table1_2[[#This Row],[asset]],'COPIED FROM PARSE'!$A$2:$D$1194,2,0)</f>
        <v>#N/A</v>
      </c>
      <c r="D7390" t="e">
        <f>VLOOKUP(Table1_2[[#This Row],[asset]],'COPIED FROM PARSE'!$A$2:$D$1194,3,0)</f>
        <v>#N/A</v>
      </c>
      <c r="E7390" t="e">
        <f>VLOOKUP(Table1_2[[#This Row],[asset]],'COPIED FROM PARSE'!$A$2:$D$1194,4,0)</f>
        <v>#N/A</v>
      </c>
      <c r="F7390" s="1" t="s">
        <v>9021</v>
      </c>
      <c r="G7390" s="1" t="s">
        <v>4560</v>
      </c>
      <c r="H7390" t="s">
        <v>8959</v>
      </c>
      <c r="I7390" t="s">
        <v>8959</v>
      </c>
      <c r="J7390" t="s">
        <v>5280</v>
      </c>
      <c r="K7390" t="s">
        <v>6098</v>
      </c>
      <c r="L7390">
        <v>57</v>
      </c>
      <c r="M7390" t="str">
        <f>CONCATENATE(Table1_2[[#This Row],[service_no]],Table1_2[[#This Row],[taxonomy]])</f>
        <v>57تصفیه خانه</v>
      </c>
      <c r="N7390" t="str">
        <f>CONCATENATE(Table1_2[[#This Row],[tozihat]]," ","( ",Table1_2[[#This Row],[taxonomy]]," )")</f>
        <v>اندازه گیری و ثبت مقادیر ارت ساختمان در برگه (حداکثر 2 اهم مجاز می باشد) ( تصفیه خانه )</v>
      </c>
      <c r="O7390" t="s">
        <v>6789</v>
      </c>
      <c r="P7390">
        <v>10</v>
      </c>
      <c r="Q7390">
        <v>10</v>
      </c>
      <c r="R7390">
        <v>364</v>
      </c>
      <c r="S7390" t="s">
        <v>3</v>
      </c>
      <c r="T7390">
        <v>13910331</v>
      </c>
      <c r="U7390" t="s">
        <v>5870</v>
      </c>
      <c r="V7390" t="s">
        <v>5023</v>
      </c>
      <c r="W7390" t="b">
        <v>1</v>
      </c>
    </row>
    <row r="7391" spans="1:23" x14ac:dyDescent="0.2">
      <c r="A7391" t="s">
        <v>1276</v>
      </c>
      <c r="B7391" t="s">
        <v>4859</v>
      </c>
      <c r="C7391" t="e">
        <f>VLOOKUP(Table1_2[[#This Row],[asset]],'COPIED FROM PARSE'!$A$2:$D$1194,2,0)</f>
        <v>#N/A</v>
      </c>
      <c r="D7391" t="e">
        <f>VLOOKUP(Table1_2[[#This Row],[asset]],'COPIED FROM PARSE'!$A$2:$D$1194,3,0)</f>
        <v>#N/A</v>
      </c>
      <c r="E7391" t="e">
        <f>VLOOKUP(Table1_2[[#This Row],[asset]],'COPIED FROM PARSE'!$A$2:$D$1194,4,0)</f>
        <v>#N/A</v>
      </c>
      <c r="F7391" s="1" t="s">
        <v>9021</v>
      </c>
      <c r="G7391" s="1" t="s">
        <v>4560</v>
      </c>
      <c r="H7391" t="s">
        <v>8959</v>
      </c>
      <c r="I7391" t="s">
        <v>8959</v>
      </c>
      <c r="J7391" t="s">
        <v>5280</v>
      </c>
      <c r="K7391" t="s">
        <v>4994</v>
      </c>
      <c r="L7391">
        <v>101</v>
      </c>
      <c r="M7391" t="str">
        <f>CONCATENATE(Table1_2[[#This Row],[service_no]],Table1_2[[#This Row],[taxonomy]])</f>
        <v>101تصفیه خانه</v>
      </c>
      <c r="N7391" t="str">
        <f>CONCATENATE(Table1_2[[#This Row],[tozihat]]," ","( ",Table1_2[[#This Row],[taxonomy]]," )")</f>
        <v>بررسی وصل بودن و محکم بودن ارت ( تصفیه خانه )</v>
      </c>
      <c r="O7391" t="s">
        <v>6790</v>
      </c>
      <c r="P7391">
        <v>10</v>
      </c>
      <c r="Q7391">
        <v>10</v>
      </c>
      <c r="R7391">
        <v>168</v>
      </c>
      <c r="S7391" t="s">
        <v>3</v>
      </c>
      <c r="T7391">
        <v>13910331</v>
      </c>
      <c r="U7391" t="s">
        <v>5870</v>
      </c>
      <c r="V7391" t="s">
        <v>5023</v>
      </c>
      <c r="W7391" t="b">
        <v>1</v>
      </c>
    </row>
    <row r="7392" spans="1:23" x14ac:dyDescent="0.2">
      <c r="A7392" t="s">
        <v>1276</v>
      </c>
      <c r="B7392" t="s">
        <v>4859</v>
      </c>
      <c r="C7392" t="e">
        <f>VLOOKUP(Table1_2[[#This Row],[asset]],'COPIED FROM PARSE'!$A$2:$D$1194,2,0)</f>
        <v>#N/A</v>
      </c>
      <c r="D7392" t="e">
        <f>VLOOKUP(Table1_2[[#This Row],[asset]],'COPIED FROM PARSE'!$A$2:$D$1194,3,0)</f>
        <v>#N/A</v>
      </c>
      <c r="E7392" t="e">
        <f>VLOOKUP(Table1_2[[#This Row],[asset]],'COPIED FROM PARSE'!$A$2:$D$1194,4,0)</f>
        <v>#N/A</v>
      </c>
      <c r="F7392" s="1" t="s">
        <v>9021</v>
      </c>
      <c r="G7392" s="1" t="s">
        <v>4560</v>
      </c>
      <c r="H7392" t="s">
        <v>8959</v>
      </c>
      <c r="I7392" t="s">
        <v>8959</v>
      </c>
      <c r="J7392" t="s">
        <v>5280</v>
      </c>
      <c r="K7392" t="s">
        <v>5678</v>
      </c>
      <c r="L7392">
        <v>10</v>
      </c>
      <c r="M7392" t="str">
        <f>CONCATENATE(Table1_2[[#This Row],[service_no]],Table1_2[[#This Row],[taxonomy]])</f>
        <v>10تصفیه خانه</v>
      </c>
      <c r="N739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 )</v>
      </c>
      <c r="O7392" t="s">
        <v>6791</v>
      </c>
      <c r="P7392">
        <v>10</v>
      </c>
      <c r="Q7392">
        <v>10</v>
      </c>
      <c r="R7392">
        <v>28</v>
      </c>
      <c r="S7392" t="s">
        <v>3</v>
      </c>
      <c r="T7392">
        <v>13910331</v>
      </c>
      <c r="U7392" t="s">
        <v>5870</v>
      </c>
      <c r="V7392" t="s">
        <v>5023</v>
      </c>
      <c r="W7392" t="b">
        <v>1</v>
      </c>
    </row>
    <row r="7393" spans="1:23" x14ac:dyDescent="0.2">
      <c r="A7393" t="s">
        <v>1276</v>
      </c>
      <c r="B7393" t="s">
        <v>4859</v>
      </c>
      <c r="C7393" t="e">
        <f>VLOOKUP(Table1_2[[#This Row],[asset]],'COPIED FROM PARSE'!$A$2:$D$1194,2,0)</f>
        <v>#N/A</v>
      </c>
      <c r="D7393" t="e">
        <f>VLOOKUP(Table1_2[[#This Row],[asset]],'COPIED FROM PARSE'!$A$2:$D$1194,3,0)</f>
        <v>#N/A</v>
      </c>
      <c r="E7393" t="e">
        <f>VLOOKUP(Table1_2[[#This Row],[asset]],'COPIED FROM PARSE'!$A$2:$D$1194,4,0)</f>
        <v>#N/A</v>
      </c>
      <c r="F7393" s="1" t="s">
        <v>9021</v>
      </c>
      <c r="G7393" s="1" t="s">
        <v>4560</v>
      </c>
      <c r="H7393" t="s">
        <v>8959</v>
      </c>
      <c r="I7393" t="s">
        <v>8959</v>
      </c>
      <c r="J7393" t="s">
        <v>5280</v>
      </c>
      <c r="K7393" t="s">
        <v>9773</v>
      </c>
      <c r="L7393">
        <v>12</v>
      </c>
      <c r="M7393" t="str">
        <f>CONCATENATE(Table1_2[[#This Row],[service_no]],Table1_2[[#This Row],[taxonomy]])</f>
        <v>12تصفیه خانه</v>
      </c>
      <c r="N739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تصفیه خانه )</v>
      </c>
      <c r="O7393" t="s">
        <v>6792</v>
      </c>
      <c r="P7393">
        <v>10</v>
      </c>
      <c r="Q7393">
        <v>10</v>
      </c>
      <c r="R7393">
        <v>84</v>
      </c>
      <c r="S7393" t="s">
        <v>3</v>
      </c>
      <c r="T7393">
        <v>13910331</v>
      </c>
      <c r="U7393" t="s">
        <v>5870</v>
      </c>
      <c r="V7393" t="s">
        <v>5023</v>
      </c>
      <c r="W7393" t="b">
        <v>1</v>
      </c>
    </row>
    <row r="7394" spans="1:23" x14ac:dyDescent="0.2">
      <c r="A7394" t="s">
        <v>1276</v>
      </c>
      <c r="B7394" t="s">
        <v>4859</v>
      </c>
      <c r="C7394" t="e">
        <f>VLOOKUP(Table1_2[[#This Row],[asset]],'COPIED FROM PARSE'!$A$2:$D$1194,2,0)</f>
        <v>#N/A</v>
      </c>
      <c r="D7394" t="e">
        <f>VLOOKUP(Table1_2[[#This Row],[asset]],'COPIED FROM PARSE'!$A$2:$D$1194,3,0)</f>
        <v>#N/A</v>
      </c>
      <c r="E7394" t="e">
        <f>VLOOKUP(Table1_2[[#This Row],[asset]],'COPIED FROM PARSE'!$A$2:$D$1194,4,0)</f>
        <v>#N/A</v>
      </c>
      <c r="F7394" s="1" t="s">
        <v>9021</v>
      </c>
      <c r="G7394" s="1" t="s">
        <v>4560</v>
      </c>
      <c r="H7394" t="s">
        <v>8959</v>
      </c>
      <c r="I7394" t="s">
        <v>8959</v>
      </c>
      <c r="J7394" t="s">
        <v>1279</v>
      </c>
      <c r="K7394" t="s">
        <v>5691</v>
      </c>
      <c r="L7394">
        <v>129</v>
      </c>
      <c r="M7394" t="str">
        <f>CONCATENATE(Table1_2[[#This Row],[service_no]],Table1_2[[#This Row],[taxonomy]])</f>
        <v>129چاه آب شور</v>
      </c>
      <c r="N739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 )</v>
      </c>
      <c r="O7394" t="s">
        <v>6788</v>
      </c>
      <c r="P7394">
        <v>10</v>
      </c>
      <c r="Q7394">
        <v>10</v>
      </c>
      <c r="R7394">
        <v>364</v>
      </c>
      <c r="S7394" t="s">
        <v>144</v>
      </c>
      <c r="T7394">
        <v>13910331</v>
      </c>
      <c r="U7394" t="s">
        <v>5870</v>
      </c>
      <c r="V7394" t="s">
        <v>5023</v>
      </c>
      <c r="W7394" t="b">
        <v>1</v>
      </c>
    </row>
    <row r="7395" spans="1:23" x14ac:dyDescent="0.2">
      <c r="A7395" t="s">
        <v>1276</v>
      </c>
      <c r="B7395" t="s">
        <v>4859</v>
      </c>
      <c r="C7395" t="e">
        <f>VLOOKUP(Table1_2[[#This Row],[asset]],'COPIED FROM PARSE'!$A$2:$D$1194,2,0)</f>
        <v>#N/A</v>
      </c>
      <c r="D7395" t="e">
        <f>VLOOKUP(Table1_2[[#This Row],[asset]],'COPIED FROM PARSE'!$A$2:$D$1194,3,0)</f>
        <v>#N/A</v>
      </c>
      <c r="E7395" t="e">
        <f>VLOOKUP(Table1_2[[#This Row],[asset]],'COPIED FROM PARSE'!$A$2:$D$1194,4,0)</f>
        <v>#N/A</v>
      </c>
      <c r="F7395" s="1" t="s">
        <v>9021</v>
      </c>
      <c r="G7395" s="1" t="s">
        <v>4560</v>
      </c>
      <c r="H7395" t="s">
        <v>8959</v>
      </c>
      <c r="I7395" t="s">
        <v>8959</v>
      </c>
      <c r="J7395" t="s">
        <v>1279</v>
      </c>
      <c r="K7395" t="s">
        <v>6098</v>
      </c>
      <c r="L7395">
        <v>57</v>
      </c>
      <c r="M7395" t="str">
        <f>CONCATENATE(Table1_2[[#This Row],[service_no]],Table1_2[[#This Row],[taxonomy]])</f>
        <v>57چاه آب شور</v>
      </c>
      <c r="N7395" t="str">
        <f>CONCATENATE(Table1_2[[#This Row],[tozihat]]," ","( ",Table1_2[[#This Row],[taxonomy]]," )")</f>
        <v>اندازه گیری و ثبت مقادیر ارت ساختمان در برگه (حداکثر 2 اهم مجاز می باشد) ( چاه آب شور )</v>
      </c>
      <c r="O7395" t="s">
        <v>6789</v>
      </c>
      <c r="P7395">
        <v>10</v>
      </c>
      <c r="Q7395">
        <v>10</v>
      </c>
      <c r="R7395">
        <v>364</v>
      </c>
      <c r="S7395" t="s">
        <v>3</v>
      </c>
      <c r="T7395">
        <v>13910331</v>
      </c>
      <c r="U7395" t="s">
        <v>5870</v>
      </c>
      <c r="V7395" t="s">
        <v>5023</v>
      </c>
      <c r="W7395" t="b">
        <v>1</v>
      </c>
    </row>
    <row r="7396" spans="1:23" x14ac:dyDescent="0.2">
      <c r="A7396" t="s">
        <v>1276</v>
      </c>
      <c r="B7396" t="s">
        <v>4859</v>
      </c>
      <c r="C7396" t="e">
        <f>VLOOKUP(Table1_2[[#This Row],[asset]],'COPIED FROM PARSE'!$A$2:$D$1194,2,0)</f>
        <v>#N/A</v>
      </c>
      <c r="D7396" t="e">
        <f>VLOOKUP(Table1_2[[#This Row],[asset]],'COPIED FROM PARSE'!$A$2:$D$1194,3,0)</f>
        <v>#N/A</v>
      </c>
      <c r="E7396" t="e">
        <f>VLOOKUP(Table1_2[[#This Row],[asset]],'COPIED FROM PARSE'!$A$2:$D$1194,4,0)</f>
        <v>#N/A</v>
      </c>
      <c r="F7396" s="1" t="s">
        <v>9021</v>
      </c>
      <c r="G7396" s="1" t="s">
        <v>4560</v>
      </c>
      <c r="H7396" t="s">
        <v>8959</v>
      </c>
      <c r="I7396" t="s">
        <v>8959</v>
      </c>
      <c r="J7396" t="s">
        <v>1279</v>
      </c>
      <c r="K7396" t="s">
        <v>4994</v>
      </c>
      <c r="L7396">
        <v>101</v>
      </c>
      <c r="M7396" t="str">
        <f>CONCATENATE(Table1_2[[#This Row],[service_no]],Table1_2[[#This Row],[taxonomy]])</f>
        <v>101چاه آب شور</v>
      </c>
      <c r="N7396" t="str">
        <f>CONCATENATE(Table1_2[[#This Row],[tozihat]]," ","( ",Table1_2[[#This Row],[taxonomy]]," )")</f>
        <v>بررسی وصل بودن و محکم بودن ارت ( چاه آب شور )</v>
      </c>
      <c r="O7396" t="s">
        <v>6790</v>
      </c>
      <c r="P7396">
        <v>10</v>
      </c>
      <c r="Q7396">
        <v>10</v>
      </c>
      <c r="R7396">
        <v>168</v>
      </c>
      <c r="S7396" t="s">
        <v>3</v>
      </c>
      <c r="T7396">
        <v>13910331</v>
      </c>
      <c r="U7396" t="s">
        <v>5870</v>
      </c>
      <c r="V7396" t="s">
        <v>5023</v>
      </c>
      <c r="W7396" t="b">
        <v>1</v>
      </c>
    </row>
    <row r="7397" spans="1:23" x14ac:dyDescent="0.2">
      <c r="A7397" t="s">
        <v>1276</v>
      </c>
      <c r="B7397" t="s">
        <v>4859</v>
      </c>
      <c r="C7397" t="e">
        <f>VLOOKUP(Table1_2[[#This Row],[asset]],'COPIED FROM PARSE'!$A$2:$D$1194,2,0)</f>
        <v>#N/A</v>
      </c>
      <c r="D7397" t="e">
        <f>VLOOKUP(Table1_2[[#This Row],[asset]],'COPIED FROM PARSE'!$A$2:$D$1194,3,0)</f>
        <v>#N/A</v>
      </c>
      <c r="E7397" t="e">
        <f>VLOOKUP(Table1_2[[#This Row],[asset]],'COPIED FROM PARSE'!$A$2:$D$1194,4,0)</f>
        <v>#N/A</v>
      </c>
      <c r="F7397" s="1" t="s">
        <v>9021</v>
      </c>
      <c r="G7397" s="1" t="s">
        <v>4560</v>
      </c>
      <c r="H7397" t="s">
        <v>8959</v>
      </c>
      <c r="I7397" t="s">
        <v>8959</v>
      </c>
      <c r="J7397" t="s">
        <v>1279</v>
      </c>
      <c r="K7397" t="s">
        <v>5678</v>
      </c>
      <c r="L7397">
        <v>10</v>
      </c>
      <c r="M7397" t="str">
        <f>CONCATENATE(Table1_2[[#This Row],[service_no]],Table1_2[[#This Row],[taxonomy]])</f>
        <v>10چاه آب شور</v>
      </c>
      <c r="N739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 )</v>
      </c>
      <c r="O7397" t="s">
        <v>6791</v>
      </c>
      <c r="P7397">
        <v>10</v>
      </c>
      <c r="Q7397">
        <v>10</v>
      </c>
      <c r="R7397">
        <v>28</v>
      </c>
      <c r="S7397" t="s">
        <v>3</v>
      </c>
      <c r="T7397">
        <v>13910331</v>
      </c>
      <c r="U7397" t="s">
        <v>5870</v>
      </c>
      <c r="V7397" t="s">
        <v>5023</v>
      </c>
      <c r="W7397" t="b">
        <v>1</v>
      </c>
    </row>
    <row r="7398" spans="1:23" x14ac:dyDescent="0.2">
      <c r="A7398" t="s">
        <v>1276</v>
      </c>
      <c r="B7398" t="s">
        <v>4859</v>
      </c>
      <c r="C7398" t="e">
        <f>VLOOKUP(Table1_2[[#This Row],[asset]],'COPIED FROM PARSE'!$A$2:$D$1194,2,0)</f>
        <v>#N/A</v>
      </c>
      <c r="D7398" t="e">
        <f>VLOOKUP(Table1_2[[#This Row],[asset]],'COPIED FROM PARSE'!$A$2:$D$1194,3,0)</f>
        <v>#N/A</v>
      </c>
      <c r="E7398" t="e">
        <f>VLOOKUP(Table1_2[[#This Row],[asset]],'COPIED FROM PARSE'!$A$2:$D$1194,4,0)</f>
        <v>#N/A</v>
      </c>
      <c r="F7398" s="1" t="s">
        <v>9021</v>
      </c>
      <c r="G7398" s="1" t="s">
        <v>4560</v>
      </c>
      <c r="H7398" t="s">
        <v>8959</v>
      </c>
      <c r="I7398" t="s">
        <v>8959</v>
      </c>
      <c r="J7398" t="s">
        <v>1279</v>
      </c>
      <c r="K7398" t="s">
        <v>9773</v>
      </c>
      <c r="L7398">
        <v>12</v>
      </c>
      <c r="M7398" t="str">
        <f>CONCATENATE(Table1_2[[#This Row],[service_no]],Table1_2[[#This Row],[taxonomy]])</f>
        <v>12چاه آب شور</v>
      </c>
      <c r="N739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چاه آب شور )</v>
      </c>
      <c r="O7398" t="s">
        <v>6792</v>
      </c>
      <c r="P7398">
        <v>10</v>
      </c>
      <c r="Q7398">
        <v>10</v>
      </c>
      <c r="R7398">
        <v>84</v>
      </c>
      <c r="S7398" t="s">
        <v>3</v>
      </c>
      <c r="T7398">
        <v>13910331</v>
      </c>
      <c r="U7398" t="s">
        <v>5870</v>
      </c>
      <c r="V7398" t="s">
        <v>5023</v>
      </c>
      <c r="W7398" t="b">
        <v>1</v>
      </c>
    </row>
    <row r="7399" spans="1:23" x14ac:dyDescent="0.2">
      <c r="A7399" t="s">
        <v>1276</v>
      </c>
      <c r="B7399" t="s">
        <v>4859</v>
      </c>
      <c r="C7399" t="e">
        <f>VLOOKUP(Table1_2[[#This Row],[asset]],'COPIED FROM PARSE'!$A$2:$D$1194,2,0)</f>
        <v>#N/A</v>
      </c>
      <c r="D7399" t="e">
        <f>VLOOKUP(Table1_2[[#This Row],[asset]],'COPIED FROM PARSE'!$A$2:$D$1194,3,0)</f>
        <v>#N/A</v>
      </c>
      <c r="E7399" t="e">
        <f>VLOOKUP(Table1_2[[#This Row],[asset]],'COPIED FROM PARSE'!$A$2:$D$1194,4,0)</f>
        <v>#N/A</v>
      </c>
      <c r="F7399" s="1" t="s">
        <v>9021</v>
      </c>
      <c r="G7399" s="1" t="s">
        <v>4560</v>
      </c>
      <c r="H7399" t="s">
        <v>8959</v>
      </c>
      <c r="I7399" t="s">
        <v>8959</v>
      </c>
      <c r="J7399" t="s">
        <v>6795</v>
      </c>
      <c r="K7399" t="s">
        <v>5691</v>
      </c>
      <c r="L7399">
        <v>129</v>
      </c>
      <c r="M7399" t="str">
        <f>CONCATENATE(Table1_2[[#This Row],[service_no]],Table1_2[[#This Row],[taxonomy]])</f>
        <v>129حرارت مرکزی</v>
      </c>
      <c r="N739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 )</v>
      </c>
      <c r="O7399" t="s">
        <v>6788</v>
      </c>
      <c r="P7399">
        <v>10</v>
      </c>
      <c r="Q7399">
        <v>10</v>
      </c>
      <c r="R7399">
        <v>364</v>
      </c>
      <c r="S7399" t="s">
        <v>144</v>
      </c>
      <c r="T7399">
        <v>13910331</v>
      </c>
      <c r="U7399" t="s">
        <v>5870</v>
      </c>
      <c r="V7399" t="s">
        <v>5023</v>
      </c>
      <c r="W7399" t="b">
        <v>1</v>
      </c>
    </row>
    <row r="7400" spans="1:23" x14ac:dyDescent="0.2">
      <c r="A7400" t="s">
        <v>1276</v>
      </c>
      <c r="B7400" t="s">
        <v>4859</v>
      </c>
      <c r="C7400" t="e">
        <f>VLOOKUP(Table1_2[[#This Row],[asset]],'COPIED FROM PARSE'!$A$2:$D$1194,2,0)</f>
        <v>#N/A</v>
      </c>
      <c r="D7400" t="e">
        <f>VLOOKUP(Table1_2[[#This Row],[asset]],'COPIED FROM PARSE'!$A$2:$D$1194,3,0)</f>
        <v>#N/A</v>
      </c>
      <c r="E7400" t="e">
        <f>VLOOKUP(Table1_2[[#This Row],[asset]],'COPIED FROM PARSE'!$A$2:$D$1194,4,0)</f>
        <v>#N/A</v>
      </c>
      <c r="F7400" s="1" t="s">
        <v>9021</v>
      </c>
      <c r="G7400" s="1" t="s">
        <v>4560</v>
      </c>
      <c r="H7400" t="s">
        <v>8959</v>
      </c>
      <c r="I7400" t="s">
        <v>8959</v>
      </c>
      <c r="J7400" t="s">
        <v>6795</v>
      </c>
      <c r="K7400" t="s">
        <v>6098</v>
      </c>
      <c r="L7400">
        <v>57</v>
      </c>
      <c r="M7400" t="str">
        <f>CONCATENATE(Table1_2[[#This Row],[service_no]],Table1_2[[#This Row],[taxonomy]])</f>
        <v>57حرارت مرکزی</v>
      </c>
      <c r="N7400" t="str">
        <f>CONCATENATE(Table1_2[[#This Row],[tozihat]]," ","( ",Table1_2[[#This Row],[taxonomy]]," )")</f>
        <v>اندازه گیری و ثبت مقادیر ارت ساختمان در برگه (حداکثر 2 اهم مجاز می باشد) ( حرارت مرکزی )</v>
      </c>
      <c r="O7400" t="s">
        <v>6789</v>
      </c>
      <c r="P7400">
        <v>10</v>
      </c>
      <c r="Q7400">
        <v>10</v>
      </c>
      <c r="R7400">
        <v>364</v>
      </c>
      <c r="S7400" t="s">
        <v>3</v>
      </c>
      <c r="T7400">
        <v>13910331</v>
      </c>
      <c r="U7400" t="s">
        <v>5870</v>
      </c>
      <c r="V7400" t="s">
        <v>5023</v>
      </c>
      <c r="W7400" t="b">
        <v>1</v>
      </c>
    </row>
    <row r="7401" spans="1:23" x14ac:dyDescent="0.2">
      <c r="A7401" t="s">
        <v>1276</v>
      </c>
      <c r="B7401" t="s">
        <v>4859</v>
      </c>
      <c r="C7401" t="e">
        <f>VLOOKUP(Table1_2[[#This Row],[asset]],'COPIED FROM PARSE'!$A$2:$D$1194,2,0)</f>
        <v>#N/A</v>
      </c>
      <c r="D7401" t="e">
        <f>VLOOKUP(Table1_2[[#This Row],[asset]],'COPIED FROM PARSE'!$A$2:$D$1194,3,0)</f>
        <v>#N/A</v>
      </c>
      <c r="E7401" t="e">
        <f>VLOOKUP(Table1_2[[#This Row],[asset]],'COPIED FROM PARSE'!$A$2:$D$1194,4,0)</f>
        <v>#N/A</v>
      </c>
      <c r="F7401" s="1" t="s">
        <v>9021</v>
      </c>
      <c r="G7401" s="1" t="s">
        <v>4560</v>
      </c>
      <c r="H7401" t="s">
        <v>8959</v>
      </c>
      <c r="I7401" t="s">
        <v>8959</v>
      </c>
      <c r="J7401" t="s">
        <v>6795</v>
      </c>
      <c r="K7401" t="s">
        <v>4994</v>
      </c>
      <c r="L7401">
        <v>101</v>
      </c>
      <c r="M7401" t="str">
        <f>CONCATENATE(Table1_2[[#This Row],[service_no]],Table1_2[[#This Row],[taxonomy]])</f>
        <v>101حرارت مرکزی</v>
      </c>
      <c r="N7401" t="str">
        <f>CONCATENATE(Table1_2[[#This Row],[tozihat]]," ","( ",Table1_2[[#This Row],[taxonomy]]," )")</f>
        <v>بررسی وصل بودن و محکم بودن ارت ( حرارت مرکزی )</v>
      </c>
      <c r="O7401" t="s">
        <v>6790</v>
      </c>
      <c r="P7401">
        <v>10</v>
      </c>
      <c r="Q7401">
        <v>10</v>
      </c>
      <c r="R7401">
        <v>168</v>
      </c>
      <c r="S7401" t="s">
        <v>3</v>
      </c>
      <c r="T7401">
        <v>13910331</v>
      </c>
      <c r="U7401" t="s">
        <v>5870</v>
      </c>
      <c r="V7401" t="s">
        <v>5023</v>
      </c>
      <c r="W7401" t="b">
        <v>1</v>
      </c>
    </row>
    <row r="7402" spans="1:23" x14ac:dyDescent="0.2">
      <c r="A7402" t="s">
        <v>1276</v>
      </c>
      <c r="B7402" t="s">
        <v>4859</v>
      </c>
      <c r="C7402" t="e">
        <f>VLOOKUP(Table1_2[[#This Row],[asset]],'COPIED FROM PARSE'!$A$2:$D$1194,2,0)</f>
        <v>#N/A</v>
      </c>
      <c r="D7402" t="e">
        <f>VLOOKUP(Table1_2[[#This Row],[asset]],'COPIED FROM PARSE'!$A$2:$D$1194,3,0)</f>
        <v>#N/A</v>
      </c>
      <c r="E7402" t="e">
        <f>VLOOKUP(Table1_2[[#This Row],[asset]],'COPIED FROM PARSE'!$A$2:$D$1194,4,0)</f>
        <v>#N/A</v>
      </c>
      <c r="F7402" s="1" t="s">
        <v>9021</v>
      </c>
      <c r="G7402" s="1" t="s">
        <v>4560</v>
      </c>
      <c r="H7402" t="s">
        <v>8959</v>
      </c>
      <c r="I7402" t="s">
        <v>8959</v>
      </c>
      <c r="J7402" t="s">
        <v>6795</v>
      </c>
      <c r="K7402" t="s">
        <v>5678</v>
      </c>
      <c r="L7402">
        <v>10</v>
      </c>
      <c r="M7402" t="str">
        <f>CONCATENATE(Table1_2[[#This Row],[service_no]],Table1_2[[#This Row],[taxonomy]])</f>
        <v>10حرارت مرکزی</v>
      </c>
      <c r="N740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 )</v>
      </c>
      <c r="O7402" t="s">
        <v>6791</v>
      </c>
      <c r="P7402">
        <v>10</v>
      </c>
      <c r="Q7402">
        <v>10</v>
      </c>
      <c r="R7402">
        <v>28</v>
      </c>
      <c r="S7402" t="s">
        <v>3</v>
      </c>
      <c r="T7402">
        <v>13911018</v>
      </c>
      <c r="U7402" t="s">
        <v>5870</v>
      </c>
      <c r="V7402" t="s">
        <v>5023</v>
      </c>
      <c r="W7402" t="b">
        <v>1</v>
      </c>
    </row>
    <row r="7403" spans="1:23" x14ac:dyDescent="0.2">
      <c r="A7403" t="s">
        <v>1276</v>
      </c>
      <c r="B7403" t="s">
        <v>4859</v>
      </c>
      <c r="C7403" t="e">
        <f>VLOOKUP(Table1_2[[#This Row],[asset]],'COPIED FROM PARSE'!$A$2:$D$1194,2,0)</f>
        <v>#N/A</v>
      </c>
      <c r="D7403" t="e">
        <f>VLOOKUP(Table1_2[[#This Row],[asset]],'COPIED FROM PARSE'!$A$2:$D$1194,3,0)</f>
        <v>#N/A</v>
      </c>
      <c r="E7403" t="e">
        <f>VLOOKUP(Table1_2[[#This Row],[asset]],'COPIED FROM PARSE'!$A$2:$D$1194,4,0)</f>
        <v>#N/A</v>
      </c>
      <c r="F7403" s="1" t="s">
        <v>9021</v>
      </c>
      <c r="G7403" s="1" t="s">
        <v>4560</v>
      </c>
      <c r="H7403" t="s">
        <v>8959</v>
      </c>
      <c r="I7403" t="s">
        <v>8959</v>
      </c>
      <c r="J7403" t="s">
        <v>6795</v>
      </c>
      <c r="K7403" t="s">
        <v>9773</v>
      </c>
      <c r="L7403">
        <v>12</v>
      </c>
      <c r="M7403" t="str">
        <f>CONCATENATE(Table1_2[[#This Row],[service_no]],Table1_2[[#This Row],[taxonomy]])</f>
        <v>12حرارت مرکزی</v>
      </c>
      <c r="N740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حرارت مرکزی )</v>
      </c>
      <c r="O7403" t="s">
        <v>6792</v>
      </c>
      <c r="P7403">
        <v>10</v>
      </c>
      <c r="Q7403">
        <v>10</v>
      </c>
      <c r="R7403">
        <v>84</v>
      </c>
      <c r="S7403" t="s">
        <v>3</v>
      </c>
      <c r="T7403">
        <v>13910331</v>
      </c>
      <c r="U7403" t="s">
        <v>5870</v>
      </c>
      <c r="V7403" t="s">
        <v>5023</v>
      </c>
      <c r="W7403" t="b">
        <v>1</v>
      </c>
    </row>
    <row r="7404" spans="1:23" x14ac:dyDescent="0.2">
      <c r="A7404" t="s">
        <v>1276</v>
      </c>
      <c r="B7404" t="s">
        <v>4859</v>
      </c>
      <c r="C7404" t="e">
        <f>VLOOKUP(Table1_2[[#This Row],[asset]],'COPIED FROM PARSE'!$A$2:$D$1194,2,0)</f>
        <v>#N/A</v>
      </c>
      <c r="D7404" t="e">
        <f>VLOOKUP(Table1_2[[#This Row],[asset]],'COPIED FROM PARSE'!$A$2:$D$1194,3,0)</f>
        <v>#N/A</v>
      </c>
      <c r="E7404" t="e">
        <f>VLOOKUP(Table1_2[[#This Row],[asset]],'COPIED FROM PARSE'!$A$2:$D$1194,4,0)</f>
        <v>#N/A</v>
      </c>
      <c r="F7404" s="1" t="s">
        <v>9021</v>
      </c>
      <c r="G7404" s="1" t="s">
        <v>4560</v>
      </c>
      <c r="H7404" t="s">
        <v>8959</v>
      </c>
      <c r="I7404" t="s">
        <v>8959</v>
      </c>
      <c r="J7404" t="s">
        <v>6796</v>
      </c>
      <c r="K7404" t="s">
        <v>5691</v>
      </c>
      <c r="L7404">
        <v>129</v>
      </c>
      <c r="M7404" t="str">
        <f>CONCATENATE(Table1_2[[#This Row],[service_no]],Table1_2[[#This Row],[taxonomy]])</f>
        <v>129رختکن</v>
      </c>
      <c r="N740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 )</v>
      </c>
      <c r="O7404" t="s">
        <v>6788</v>
      </c>
      <c r="P7404">
        <v>10</v>
      </c>
      <c r="Q7404">
        <v>10</v>
      </c>
      <c r="R7404">
        <v>364</v>
      </c>
      <c r="S7404" t="s">
        <v>144</v>
      </c>
      <c r="T7404">
        <v>13910331</v>
      </c>
      <c r="U7404" t="s">
        <v>5870</v>
      </c>
      <c r="V7404" t="s">
        <v>5023</v>
      </c>
      <c r="W7404" t="b">
        <v>1</v>
      </c>
    </row>
    <row r="7405" spans="1:23" x14ac:dyDescent="0.2">
      <c r="A7405" t="s">
        <v>1276</v>
      </c>
      <c r="B7405" t="s">
        <v>4859</v>
      </c>
      <c r="C7405" t="e">
        <f>VLOOKUP(Table1_2[[#This Row],[asset]],'COPIED FROM PARSE'!$A$2:$D$1194,2,0)</f>
        <v>#N/A</v>
      </c>
      <c r="D7405" t="e">
        <f>VLOOKUP(Table1_2[[#This Row],[asset]],'COPIED FROM PARSE'!$A$2:$D$1194,3,0)</f>
        <v>#N/A</v>
      </c>
      <c r="E7405" t="e">
        <f>VLOOKUP(Table1_2[[#This Row],[asset]],'COPIED FROM PARSE'!$A$2:$D$1194,4,0)</f>
        <v>#N/A</v>
      </c>
      <c r="F7405" s="1" t="s">
        <v>9021</v>
      </c>
      <c r="G7405" s="1" t="s">
        <v>4560</v>
      </c>
      <c r="H7405" t="s">
        <v>8959</v>
      </c>
      <c r="I7405" t="s">
        <v>8959</v>
      </c>
      <c r="J7405" t="s">
        <v>6796</v>
      </c>
      <c r="K7405" t="s">
        <v>6098</v>
      </c>
      <c r="L7405">
        <v>57</v>
      </c>
      <c r="M7405" t="str">
        <f>CONCATENATE(Table1_2[[#This Row],[service_no]],Table1_2[[#This Row],[taxonomy]])</f>
        <v>57رختکن</v>
      </c>
      <c r="N7405" t="str">
        <f>CONCATENATE(Table1_2[[#This Row],[tozihat]]," ","( ",Table1_2[[#This Row],[taxonomy]]," )")</f>
        <v>اندازه گیری و ثبت مقادیر ارت ساختمان در برگه (حداکثر 2 اهم مجاز می باشد) ( رختکن )</v>
      </c>
      <c r="O7405" t="s">
        <v>6789</v>
      </c>
      <c r="P7405">
        <v>10</v>
      </c>
      <c r="Q7405">
        <v>10</v>
      </c>
      <c r="R7405">
        <v>364</v>
      </c>
      <c r="S7405" t="s">
        <v>3</v>
      </c>
      <c r="T7405">
        <v>13910331</v>
      </c>
      <c r="U7405" t="s">
        <v>5870</v>
      </c>
      <c r="V7405" t="s">
        <v>5023</v>
      </c>
      <c r="W7405" t="b">
        <v>1</v>
      </c>
    </row>
    <row r="7406" spans="1:23" x14ac:dyDescent="0.2">
      <c r="A7406" t="s">
        <v>1276</v>
      </c>
      <c r="B7406" t="s">
        <v>4859</v>
      </c>
      <c r="C7406" t="e">
        <f>VLOOKUP(Table1_2[[#This Row],[asset]],'COPIED FROM PARSE'!$A$2:$D$1194,2,0)</f>
        <v>#N/A</v>
      </c>
      <c r="D7406" t="e">
        <f>VLOOKUP(Table1_2[[#This Row],[asset]],'COPIED FROM PARSE'!$A$2:$D$1194,3,0)</f>
        <v>#N/A</v>
      </c>
      <c r="E7406" t="e">
        <f>VLOOKUP(Table1_2[[#This Row],[asset]],'COPIED FROM PARSE'!$A$2:$D$1194,4,0)</f>
        <v>#N/A</v>
      </c>
      <c r="F7406" s="1" t="s">
        <v>9021</v>
      </c>
      <c r="G7406" s="1" t="s">
        <v>4560</v>
      </c>
      <c r="H7406" t="s">
        <v>8959</v>
      </c>
      <c r="I7406" t="s">
        <v>8959</v>
      </c>
      <c r="J7406" t="s">
        <v>6796</v>
      </c>
      <c r="K7406" t="s">
        <v>4994</v>
      </c>
      <c r="L7406">
        <v>101</v>
      </c>
      <c r="M7406" t="str">
        <f>CONCATENATE(Table1_2[[#This Row],[service_no]],Table1_2[[#This Row],[taxonomy]])</f>
        <v>101رختکن</v>
      </c>
      <c r="N7406" t="str">
        <f>CONCATENATE(Table1_2[[#This Row],[tozihat]]," ","( ",Table1_2[[#This Row],[taxonomy]]," )")</f>
        <v>بررسی وصل بودن و محکم بودن ارت ( رختکن )</v>
      </c>
      <c r="O7406" t="s">
        <v>6790</v>
      </c>
      <c r="P7406">
        <v>10</v>
      </c>
      <c r="Q7406">
        <v>10</v>
      </c>
      <c r="R7406">
        <v>168</v>
      </c>
      <c r="S7406" t="s">
        <v>3</v>
      </c>
      <c r="T7406">
        <v>13910331</v>
      </c>
      <c r="U7406" t="s">
        <v>5870</v>
      </c>
      <c r="V7406" t="s">
        <v>5023</v>
      </c>
      <c r="W7406" t="b">
        <v>1</v>
      </c>
    </row>
    <row r="7407" spans="1:23" x14ac:dyDescent="0.2">
      <c r="A7407" t="s">
        <v>1276</v>
      </c>
      <c r="B7407" t="s">
        <v>4859</v>
      </c>
      <c r="C7407" t="e">
        <f>VLOOKUP(Table1_2[[#This Row],[asset]],'COPIED FROM PARSE'!$A$2:$D$1194,2,0)</f>
        <v>#N/A</v>
      </c>
      <c r="D7407" t="e">
        <f>VLOOKUP(Table1_2[[#This Row],[asset]],'COPIED FROM PARSE'!$A$2:$D$1194,3,0)</f>
        <v>#N/A</v>
      </c>
      <c r="E7407" t="e">
        <f>VLOOKUP(Table1_2[[#This Row],[asset]],'COPIED FROM PARSE'!$A$2:$D$1194,4,0)</f>
        <v>#N/A</v>
      </c>
      <c r="F7407" s="1" t="s">
        <v>9021</v>
      </c>
      <c r="G7407" s="1" t="s">
        <v>4560</v>
      </c>
      <c r="H7407" t="s">
        <v>8959</v>
      </c>
      <c r="I7407" t="s">
        <v>8959</v>
      </c>
      <c r="J7407" t="s">
        <v>6796</v>
      </c>
      <c r="K7407" t="s">
        <v>5678</v>
      </c>
      <c r="L7407">
        <v>10</v>
      </c>
      <c r="M7407" t="str">
        <f>CONCATENATE(Table1_2[[#This Row],[service_no]],Table1_2[[#This Row],[taxonomy]])</f>
        <v>10رختکن</v>
      </c>
      <c r="N740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 )</v>
      </c>
      <c r="O7407" t="s">
        <v>6791</v>
      </c>
      <c r="P7407">
        <v>10</v>
      </c>
      <c r="Q7407">
        <v>10</v>
      </c>
      <c r="R7407">
        <v>28</v>
      </c>
      <c r="S7407" t="s">
        <v>3</v>
      </c>
      <c r="T7407">
        <v>13910919</v>
      </c>
      <c r="U7407" t="s">
        <v>5870</v>
      </c>
      <c r="V7407" t="s">
        <v>5023</v>
      </c>
      <c r="W7407" t="b">
        <v>1</v>
      </c>
    </row>
    <row r="7408" spans="1:23" x14ac:dyDescent="0.2">
      <c r="A7408" t="s">
        <v>1276</v>
      </c>
      <c r="B7408" t="s">
        <v>4859</v>
      </c>
      <c r="C7408" t="e">
        <f>VLOOKUP(Table1_2[[#This Row],[asset]],'COPIED FROM PARSE'!$A$2:$D$1194,2,0)</f>
        <v>#N/A</v>
      </c>
      <c r="D7408" t="e">
        <f>VLOOKUP(Table1_2[[#This Row],[asset]],'COPIED FROM PARSE'!$A$2:$D$1194,3,0)</f>
        <v>#N/A</v>
      </c>
      <c r="E7408" t="e">
        <f>VLOOKUP(Table1_2[[#This Row],[asset]],'COPIED FROM PARSE'!$A$2:$D$1194,4,0)</f>
        <v>#N/A</v>
      </c>
      <c r="F7408" s="1" t="s">
        <v>9021</v>
      </c>
      <c r="G7408" s="1" t="s">
        <v>4560</v>
      </c>
      <c r="H7408" t="s">
        <v>8959</v>
      </c>
      <c r="I7408" t="s">
        <v>8959</v>
      </c>
      <c r="J7408" t="s">
        <v>6796</v>
      </c>
      <c r="K7408" t="s">
        <v>9773</v>
      </c>
      <c r="L7408">
        <v>12</v>
      </c>
      <c r="M7408" t="str">
        <f>CONCATENATE(Table1_2[[#This Row],[service_no]],Table1_2[[#This Row],[taxonomy]])</f>
        <v>12رختکن</v>
      </c>
      <c r="N740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رختکن )</v>
      </c>
      <c r="O7408" t="s">
        <v>6792</v>
      </c>
      <c r="P7408">
        <v>10</v>
      </c>
      <c r="Q7408">
        <v>10</v>
      </c>
      <c r="R7408">
        <v>84</v>
      </c>
      <c r="S7408" t="s">
        <v>3</v>
      </c>
      <c r="T7408">
        <v>13910331</v>
      </c>
      <c r="U7408" t="s">
        <v>5870</v>
      </c>
      <c r="V7408" t="s">
        <v>5023</v>
      </c>
      <c r="W7408" t="b">
        <v>1</v>
      </c>
    </row>
    <row r="7409" spans="1:23" x14ac:dyDescent="0.2">
      <c r="A7409" t="s">
        <v>1276</v>
      </c>
      <c r="B7409" t="s">
        <v>4859</v>
      </c>
      <c r="C7409" t="e">
        <f>VLOOKUP(Table1_2[[#This Row],[asset]],'COPIED FROM PARSE'!$A$2:$D$1194,2,0)</f>
        <v>#N/A</v>
      </c>
      <c r="D7409" t="e">
        <f>VLOOKUP(Table1_2[[#This Row],[asset]],'COPIED FROM PARSE'!$A$2:$D$1194,3,0)</f>
        <v>#N/A</v>
      </c>
      <c r="E7409" t="e">
        <f>VLOOKUP(Table1_2[[#This Row],[asset]],'COPIED FROM PARSE'!$A$2:$D$1194,4,0)</f>
        <v>#N/A</v>
      </c>
      <c r="F7409" s="1" t="s">
        <v>9021</v>
      </c>
      <c r="G7409" s="1" t="s">
        <v>4560</v>
      </c>
      <c r="H7409" t="s">
        <v>8959</v>
      </c>
      <c r="I7409" t="s">
        <v>8959</v>
      </c>
      <c r="J7409" t="s">
        <v>1280</v>
      </c>
      <c r="K7409" t="s">
        <v>5691</v>
      </c>
      <c r="L7409">
        <v>129</v>
      </c>
      <c r="M7409" t="str">
        <f>CONCATENATE(Table1_2[[#This Row],[service_no]],Table1_2[[#This Row],[taxonomy]])</f>
        <v>129رستوران</v>
      </c>
      <c r="N740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 )</v>
      </c>
      <c r="O7409" t="s">
        <v>6788</v>
      </c>
      <c r="P7409">
        <v>10</v>
      </c>
      <c r="Q7409">
        <v>10</v>
      </c>
      <c r="R7409">
        <v>364</v>
      </c>
      <c r="S7409" t="s">
        <v>144</v>
      </c>
      <c r="T7409">
        <v>13910331</v>
      </c>
      <c r="U7409" t="s">
        <v>5870</v>
      </c>
      <c r="V7409" t="s">
        <v>5023</v>
      </c>
      <c r="W7409" t="b">
        <v>0</v>
      </c>
    </row>
    <row r="7410" spans="1:23" x14ac:dyDescent="0.2">
      <c r="A7410" t="s">
        <v>1276</v>
      </c>
      <c r="B7410" t="s">
        <v>4859</v>
      </c>
      <c r="C7410" t="e">
        <f>VLOOKUP(Table1_2[[#This Row],[asset]],'COPIED FROM PARSE'!$A$2:$D$1194,2,0)</f>
        <v>#N/A</v>
      </c>
      <c r="D7410" t="e">
        <f>VLOOKUP(Table1_2[[#This Row],[asset]],'COPIED FROM PARSE'!$A$2:$D$1194,3,0)</f>
        <v>#N/A</v>
      </c>
      <c r="E7410" t="e">
        <f>VLOOKUP(Table1_2[[#This Row],[asset]],'COPIED FROM PARSE'!$A$2:$D$1194,4,0)</f>
        <v>#N/A</v>
      </c>
      <c r="F7410" s="1" t="s">
        <v>9021</v>
      </c>
      <c r="G7410" s="1" t="s">
        <v>4560</v>
      </c>
      <c r="H7410" t="s">
        <v>8959</v>
      </c>
      <c r="I7410" t="s">
        <v>8959</v>
      </c>
      <c r="J7410" t="s">
        <v>1280</v>
      </c>
      <c r="K7410" t="s">
        <v>6098</v>
      </c>
      <c r="L7410">
        <v>57</v>
      </c>
      <c r="M7410" t="str">
        <f>CONCATENATE(Table1_2[[#This Row],[service_no]],Table1_2[[#This Row],[taxonomy]])</f>
        <v>57رستوران</v>
      </c>
      <c r="N7410" t="str">
        <f>CONCATENATE(Table1_2[[#This Row],[tozihat]]," ","( ",Table1_2[[#This Row],[taxonomy]]," )")</f>
        <v>اندازه گیری و ثبت مقادیر ارت ساختمان در برگه (حداکثر 2 اهم مجاز می باشد) ( رستوران )</v>
      </c>
      <c r="O7410" t="s">
        <v>6789</v>
      </c>
      <c r="P7410">
        <v>10</v>
      </c>
      <c r="Q7410">
        <v>10</v>
      </c>
      <c r="R7410">
        <v>364</v>
      </c>
      <c r="S7410" t="s">
        <v>3</v>
      </c>
      <c r="T7410">
        <v>13910331</v>
      </c>
      <c r="U7410" t="s">
        <v>5870</v>
      </c>
      <c r="V7410" t="s">
        <v>5023</v>
      </c>
      <c r="W7410" t="b">
        <v>0</v>
      </c>
    </row>
    <row r="7411" spans="1:23" x14ac:dyDescent="0.2">
      <c r="A7411" t="s">
        <v>1276</v>
      </c>
      <c r="B7411" t="s">
        <v>4859</v>
      </c>
      <c r="C7411" t="e">
        <f>VLOOKUP(Table1_2[[#This Row],[asset]],'COPIED FROM PARSE'!$A$2:$D$1194,2,0)</f>
        <v>#N/A</v>
      </c>
      <c r="D7411" t="e">
        <f>VLOOKUP(Table1_2[[#This Row],[asset]],'COPIED FROM PARSE'!$A$2:$D$1194,3,0)</f>
        <v>#N/A</v>
      </c>
      <c r="E7411" t="e">
        <f>VLOOKUP(Table1_2[[#This Row],[asset]],'COPIED FROM PARSE'!$A$2:$D$1194,4,0)</f>
        <v>#N/A</v>
      </c>
      <c r="F7411" s="1" t="s">
        <v>9021</v>
      </c>
      <c r="G7411" s="1" t="s">
        <v>4560</v>
      </c>
      <c r="H7411" t="s">
        <v>8959</v>
      </c>
      <c r="I7411" t="s">
        <v>8959</v>
      </c>
      <c r="J7411" t="s">
        <v>1280</v>
      </c>
      <c r="K7411" t="s">
        <v>4994</v>
      </c>
      <c r="L7411">
        <v>101</v>
      </c>
      <c r="M7411" t="str">
        <f>CONCATENATE(Table1_2[[#This Row],[service_no]],Table1_2[[#This Row],[taxonomy]])</f>
        <v>101رستوران</v>
      </c>
      <c r="N7411" t="str">
        <f>CONCATENATE(Table1_2[[#This Row],[tozihat]]," ","( ",Table1_2[[#This Row],[taxonomy]]," )")</f>
        <v>بررسی وصل بودن و محکم بودن ارت ( رستوران )</v>
      </c>
      <c r="O7411" t="s">
        <v>6790</v>
      </c>
      <c r="P7411">
        <v>10</v>
      </c>
      <c r="Q7411">
        <v>10</v>
      </c>
      <c r="R7411">
        <v>168</v>
      </c>
      <c r="S7411" t="s">
        <v>3</v>
      </c>
      <c r="T7411">
        <v>13910331</v>
      </c>
      <c r="U7411" t="s">
        <v>5870</v>
      </c>
      <c r="V7411" t="s">
        <v>5023</v>
      </c>
      <c r="W7411" t="b">
        <v>0</v>
      </c>
    </row>
    <row r="7412" spans="1:23" x14ac:dyDescent="0.2">
      <c r="A7412" t="s">
        <v>1276</v>
      </c>
      <c r="B7412" t="s">
        <v>4859</v>
      </c>
      <c r="C7412" t="e">
        <f>VLOOKUP(Table1_2[[#This Row],[asset]],'COPIED FROM PARSE'!$A$2:$D$1194,2,0)</f>
        <v>#N/A</v>
      </c>
      <c r="D7412" t="e">
        <f>VLOOKUP(Table1_2[[#This Row],[asset]],'COPIED FROM PARSE'!$A$2:$D$1194,3,0)</f>
        <v>#N/A</v>
      </c>
      <c r="E7412" t="e">
        <f>VLOOKUP(Table1_2[[#This Row],[asset]],'COPIED FROM PARSE'!$A$2:$D$1194,4,0)</f>
        <v>#N/A</v>
      </c>
      <c r="F7412" s="1" t="s">
        <v>9021</v>
      </c>
      <c r="G7412" s="1" t="s">
        <v>4560</v>
      </c>
      <c r="H7412" t="s">
        <v>8959</v>
      </c>
      <c r="I7412" t="s">
        <v>8959</v>
      </c>
      <c r="J7412" t="s">
        <v>1280</v>
      </c>
      <c r="K7412" t="s">
        <v>5678</v>
      </c>
      <c r="L7412">
        <v>10</v>
      </c>
      <c r="M7412" t="str">
        <f>CONCATENATE(Table1_2[[#This Row],[service_no]],Table1_2[[#This Row],[taxonomy]])</f>
        <v>10رستوران</v>
      </c>
      <c r="N741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 )</v>
      </c>
      <c r="O7412" t="s">
        <v>6791</v>
      </c>
      <c r="P7412">
        <v>10</v>
      </c>
      <c r="Q7412">
        <v>10</v>
      </c>
      <c r="R7412">
        <v>28</v>
      </c>
      <c r="S7412" t="s">
        <v>3</v>
      </c>
      <c r="T7412">
        <v>13910919</v>
      </c>
      <c r="U7412" t="s">
        <v>5870</v>
      </c>
      <c r="V7412" t="s">
        <v>5023</v>
      </c>
      <c r="W7412" t="b">
        <v>0</v>
      </c>
    </row>
    <row r="7413" spans="1:23" x14ac:dyDescent="0.2">
      <c r="A7413" t="s">
        <v>1276</v>
      </c>
      <c r="B7413" t="s">
        <v>4859</v>
      </c>
      <c r="C7413" t="e">
        <f>VLOOKUP(Table1_2[[#This Row],[asset]],'COPIED FROM PARSE'!$A$2:$D$1194,2,0)</f>
        <v>#N/A</v>
      </c>
      <c r="D7413" t="e">
        <f>VLOOKUP(Table1_2[[#This Row],[asset]],'COPIED FROM PARSE'!$A$2:$D$1194,3,0)</f>
        <v>#N/A</v>
      </c>
      <c r="E7413" t="e">
        <f>VLOOKUP(Table1_2[[#This Row],[asset]],'COPIED FROM PARSE'!$A$2:$D$1194,4,0)</f>
        <v>#N/A</v>
      </c>
      <c r="F7413" s="1" t="s">
        <v>9021</v>
      </c>
      <c r="G7413" s="1" t="s">
        <v>4560</v>
      </c>
      <c r="H7413" t="s">
        <v>8959</v>
      </c>
      <c r="I7413" t="s">
        <v>8959</v>
      </c>
      <c r="J7413" t="s">
        <v>1280</v>
      </c>
      <c r="K7413" t="s">
        <v>9773</v>
      </c>
      <c r="L7413">
        <v>12</v>
      </c>
      <c r="M7413" t="str">
        <f>CONCATENATE(Table1_2[[#This Row],[service_no]],Table1_2[[#This Row],[taxonomy]])</f>
        <v>12رستوران</v>
      </c>
      <c r="N741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رستوران )</v>
      </c>
      <c r="O7413" t="s">
        <v>6792</v>
      </c>
      <c r="P7413">
        <v>10</v>
      </c>
      <c r="Q7413">
        <v>10</v>
      </c>
      <c r="R7413">
        <v>84</v>
      </c>
      <c r="S7413" t="s">
        <v>3</v>
      </c>
      <c r="T7413">
        <v>13910331</v>
      </c>
      <c r="U7413" t="s">
        <v>5870</v>
      </c>
      <c r="V7413" t="s">
        <v>5023</v>
      </c>
      <c r="W7413" t="b">
        <v>0</v>
      </c>
    </row>
    <row r="7414" spans="1:23" x14ac:dyDescent="0.2">
      <c r="A7414" t="s">
        <v>1276</v>
      </c>
      <c r="B7414" t="s">
        <v>4859</v>
      </c>
      <c r="C7414" t="e">
        <f>VLOOKUP(Table1_2[[#This Row],[asset]],'COPIED FROM PARSE'!$A$2:$D$1194,2,0)</f>
        <v>#N/A</v>
      </c>
      <c r="D7414" t="e">
        <f>VLOOKUP(Table1_2[[#This Row],[asset]],'COPIED FROM PARSE'!$A$2:$D$1194,3,0)</f>
        <v>#N/A</v>
      </c>
      <c r="E7414" t="e">
        <f>VLOOKUP(Table1_2[[#This Row],[asset]],'COPIED FROM PARSE'!$A$2:$D$1194,4,0)</f>
        <v>#N/A</v>
      </c>
      <c r="F7414" s="1" t="s">
        <v>9021</v>
      </c>
      <c r="G7414" s="1" t="s">
        <v>4560</v>
      </c>
      <c r="H7414" t="s">
        <v>8959</v>
      </c>
      <c r="I7414" t="s">
        <v>8959</v>
      </c>
      <c r="J7414" t="s">
        <v>6797</v>
      </c>
      <c r="K7414" t="s">
        <v>5691</v>
      </c>
      <c r="L7414">
        <v>129</v>
      </c>
      <c r="M7414" t="str">
        <f>CONCATENATE(Table1_2[[#This Row],[service_no]],Table1_2[[#This Row],[taxonomy]])</f>
        <v>129ساختمان اداری پامیدکو ،حراست ، آتیکو</v>
      </c>
      <c r="N741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 )</v>
      </c>
      <c r="O7414" t="s">
        <v>6788</v>
      </c>
      <c r="P7414">
        <v>10</v>
      </c>
      <c r="Q7414">
        <v>10</v>
      </c>
      <c r="R7414">
        <v>364</v>
      </c>
      <c r="S7414" t="s">
        <v>144</v>
      </c>
      <c r="T7414">
        <v>13910331</v>
      </c>
      <c r="U7414" t="s">
        <v>5870</v>
      </c>
      <c r="V7414" t="s">
        <v>5023</v>
      </c>
      <c r="W7414" t="b">
        <v>1</v>
      </c>
    </row>
    <row r="7415" spans="1:23" x14ac:dyDescent="0.2">
      <c r="A7415" t="s">
        <v>1276</v>
      </c>
      <c r="B7415" t="s">
        <v>4859</v>
      </c>
      <c r="C7415" t="e">
        <f>VLOOKUP(Table1_2[[#This Row],[asset]],'COPIED FROM PARSE'!$A$2:$D$1194,2,0)</f>
        <v>#N/A</v>
      </c>
      <c r="D7415" t="e">
        <f>VLOOKUP(Table1_2[[#This Row],[asset]],'COPIED FROM PARSE'!$A$2:$D$1194,3,0)</f>
        <v>#N/A</v>
      </c>
      <c r="E7415" t="e">
        <f>VLOOKUP(Table1_2[[#This Row],[asset]],'COPIED FROM PARSE'!$A$2:$D$1194,4,0)</f>
        <v>#N/A</v>
      </c>
      <c r="F7415" s="1" t="s">
        <v>9021</v>
      </c>
      <c r="G7415" s="1" t="s">
        <v>4560</v>
      </c>
      <c r="H7415" t="s">
        <v>8959</v>
      </c>
      <c r="I7415" t="s">
        <v>8959</v>
      </c>
      <c r="J7415" t="s">
        <v>6797</v>
      </c>
      <c r="K7415" t="s">
        <v>6098</v>
      </c>
      <c r="L7415">
        <v>57</v>
      </c>
      <c r="M7415" t="str">
        <f>CONCATENATE(Table1_2[[#This Row],[service_no]],Table1_2[[#This Row],[taxonomy]])</f>
        <v>57ساختمان اداری پامیدکو ،حراست ، آتیکو</v>
      </c>
      <c r="N7415" t="str">
        <f>CONCATENATE(Table1_2[[#This Row],[tozihat]]," ","( ",Table1_2[[#This Row],[taxonomy]]," )")</f>
        <v>اندازه گیری و ثبت مقادیر ارت ساختمان در برگه (حداکثر 2 اهم مجاز می باشد) ( ساختمان اداری پامیدکو ،حراست ، آتیکو )</v>
      </c>
      <c r="O7415" t="s">
        <v>6789</v>
      </c>
      <c r="P7415">
        <v>10</v>
      </c>
      <c r="Q7415">
        <v>10</v>
      </c>
      <c r="R7415">
        <v>364</v>
      </c>
      <c r="S7415" t="s">
        <v>3</v>
      </c>
      <c r="T7415">
        <v>13910331</v>
      </c>
      <c r="U7415" t="s">
        <v>5870</v>
      </c>
      <c r="V7415" t="s">
        <v>5023</v>
      </c>
      <c r="W7415" t="b">
        <v>1</v>
      </c>
    </row>
    <row r="7416" spans="1:23" x14ac:dyDescent="0.2">
      <c r="A7416" t="s">
        <v>1276</v>
      </c>
      <c r="B7416" t="s">
        <v>4859</v>
      </c>
      <c r="C7416" t="e">
        <f>VLOOKUP(Table1_2[[#This Row],[asset]],'COPIED FROM PARSE'!$A$2:$D$1194,2,0)</f>
        <v>#N/A</v>
      </c>
      <c r="D7416" t="e">
        <f>VLOOKUP(Table1_2[[#This Row],[asset]],'COPIED FROM PARSE'!$A$2:$D$1194,3,0)</f>
        <v>#N/A</v>
      </c>
      <c r="E7416" t="e">
        <f>VLOOKUP(Table1_2[[#This Row],[asset]],'COPIED FROM PARSE'!$A$2:$D$1194,4,0)</f>
        <v>#N/A</v>
      </c>
      <c r="F7416" s="1" t="s">
        <v>9021</v>
      </c>
      <c r="G7416" s="1" t="s">
        <v>4560</v>
      </c>
      <c r="H7416" t="s">
        <v>8959</v>
      </c>
      <c r="I7416" t="s">
        <v>8959</v>
      </c>
      <c r="J7416" t="s">
        <v>6797</v>
      </c>
      <c r="K7416" t="s">
        <v>4994</v>
      </c>
      <c r="L7416">
        <v>101</v>
      </c>
      <c r="M7416" t="str">
        <f>CONCATENATE(Table1_2[[#This Row],[service_no]],Table1_2[[#This Row],[taxonomy]])</f>
        <v>101ساختمان اداری پامیدکو ،حراست ، آتیکو</v>
      </c>
      <c r="N7416" t="str">
        <f>CONCATENATE(Table1_2[[#This Row],[tozihat]]," ","( ",Table1_2[[#This Row],[taxonomy]]," )")</f>
        <v>بررسی وصل بودن و محکم بودن ارت ( ساختمان اداری پامیدکو ،حراست ، آتیکو )</v>
      </c>
      <c r="O7416" t="s">
        <v>6790</v>
      </c>
      <c r="P7416">
        <v>10</v>
      </c>
      <c r="Q7416">
        <v>10</v>
      </c>
      <c r="R7416">
        <v>168</v>
      </c>
      <c r="S7416" t="s">
        <v>3</v>
      </c>
      <c r="T7416">
        <v>13910331</v>
      </c>
      <c r="U7416" t="s">
        <v>5870</v>
      </c>
      <c r="V7416" t="s">
        <v>5023</v>
      </c>
      <c r="W7416" t="b">
        <v>1</v>
      </c>
    </row>
    <row r="7417" spans="1:23" x14ac:dyDescent="0.2">
      <c r="A7417" t="s">
        <v>1276</v>
      </c>
      <c r="B7417" t="s">
        <v>4859</v>
      </c>
      <c r="C7417" t="e">
        <f>VLOOKUP(Table1_2[[#This Row],[asset]],'COPIED FROM PARSE'!$A$2:$D$1194,2,0)</f>
        <v>#N/A</v>
      </c>
      <c r="D7417" t="e">
        <f>VLOOKUP(Table1_2[[#This Row],[asset]],'COPIED FROM PARSE'!$A$2:$D$1194,3,0)</f>
        <v>#N/A</v>
      </c>
      <c r="E7417" t="e">
        <f>VLOOKUP(Table1_2[[#This Row],[asset]],'COPIED FROM PARSE'!$A$2:$D$1194,4,0)</f>
        <v>#N/A</v>
      </c>
      <c r="F7417" s="1" t="s">
        <v>9021</v>
      </c>
      <c r="G7417" s="1" t="s">
        <v>4560</v>
      </c>
      <c r="H7417" t="s">
        <v>8959</v>
      </c>
      <c r="I7417" t="s">
        <v>8959</v>
      </c>
      <c r="J7417" t="s">
        <v>6797</v>
      </c>
      <c r="K7417" t="s">
        <v>5678</v>
      </c>
      <c r="L7417">
        <v>10</v>
      </c>
      <c r="M7417" t="str">
        <f>CONCATENATE(Table1_2[[#This Row],[service_no]],Table1_2[[#This Row],[taxonomy]])</f>
        <v>10ساختمان اداری پامیدکو ،حراست ، آتیکو</v>
      </c>
      <c r="N741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 )</v>
      </c>
      <c r="O7417" t="s">
        <v>6791</v>
      </c>
      <c r="P7417">
        <v>10</v>
      </c>
      <c r="Q7417">
        <v>10</v>
      </c>
      <c r="R7417">
        <v>14</v>
      </c>
      <c r="S7417" t="s">
        <v>3</v>
      </c>
      <c r="T7417">
        <v>13910331</v>
      </c>
      <c r="U7417" t="s">
        <v>5870</v>
      </c>
      <c r="V7417" t="s">
        <v>5023</v>
      </c>
      <c r="W7417" t="b">
        <v>1</v>
      </c>
    </row>
    <row r="7418" spans="1:23" x14ac:dyDescent="0.2">
      <c r="A7418" t="s">
        <v>1276</v>
      </c>
      <c r="B7418" t="s">
        <v>4859</v>
      </c>
      <c r="C7418" t="e">
        <f>VLOOKUP(Table1_2[[#This Row],[asset]],'COPIED FROM PARSE'!$A$2:$D$1194,2,0)</f>
        <v>#N/A</v>
      </c>
      <c r="D7418" t="e">
        <f>VLOOKUP(Table1_2[[#This Row],[asset]],'COPIED FROM PARSE'!$A$2:$D$1194,3,0)</f>
        <v>#N/A</v>
      </c>
      <c r="E7418" t="e">
        <f>VLOOKUP(Table1_2[[#This Row],[asset]],'COPIED FROM PARSE'!$A$2:$D$1194,4,0)</f>
        <v>#N/A</v>
      </c>
      <c r="F7418" s="1" t="s">
        <v>9021</v>
      </c>
      <c r="G7418" s="1" t="s">
        <v>4560</v>
      </c>
      <c r="H7418" t="s">
        <v>8959</v>
      </c>
      <c r="I7418" t="s">
        <v>8959</v>
      </c>
      <c r="J7418" t="s">
        <v>6797</v>
      </c>
      <c r="K7418" t="s">
        <v>9773</v>
      </c>
      <c r="L7418">
        <v>12</v>
      </c>
      <c r="M7418" t="str">
        <f>CONCATENATE(Table1_2[[#This Row],[service_no]],Table1_2[[#This Row],[taxonomy]])</f>
        <v>12ساختمان اداری پامیدکو ،حراست ، آتیکو</v>
      </c>
      <c r="N741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 )</v>
      </c>
      <c r="O7418" t="s">
        <v>6792</v>
      </c>
      <c r="P7418">
        <v>10</v>
      </c>
      <c r="Q7418">
        <v>10</v>
      </c>
      <c r="R7418">
        <v>84</v>
      </c>
      <c r="S7418" t="s">
        <v>3</v>
      </c>
      <c r="T7418">
        <v>13910331</v>
      </c>
      <c r="U7418" t="s">
        <v>5870</v>
      </c>
      <c r="V7418" t="s">
        <v>5023</v>
      </c>
      <c r="W7418" t="b">
        <v>1</v>
      </c>
    </row>
    <row r="7419" spans="1:23" x14ac:dyDescent="0.2">
      <c r="A7419" t="s">
        <v>1276</v>
      </c>
      <c r="B7419" t="s">
        <v>4859</v>
      </c>
      <c r="C7419" t="e">
        <f>VLOOKUP(Table1_2[[#This Row],[asset]],'COPIED FROM PARSE'!$A$2:$D$1194,2,0)</f>
        <v>#N/A</v>
      </c>
      <c r="D7419" t="e">
        <f>VLOOKUP(Table1_2[[#This Row],[asset]],'COPIED FROM PARSE'!$A$2:$D$1194,3,0)</f>
        <v>#N/A</v>
      </c>
      <c r="E7419" t="e">
        <f>VLOOKUP(Table1_2[[#This Row],[asset]],'COPIED FROM PARSE'!$A$2:$D$1194,4,0)</f>
        <v>#N/A</v>
      </c>
      <c r="F7419" s="1" t="s">
        <v>9021</v>
      </c>
      <c r="G7419" s="1" t="s">
        <v>4560</v>
      </c>
      <c r="H7419" t="s">
        <v>8959</v>
      </c>
      <c r="I7419" t="s">
        <v>8959</v>
      </c>
      <c r="J7419" t="s">
        <v>1281</v>
      </c>
      <c r="K7419" t="s">
        <v>5691</v>
      </c>
      <c r="L7419">
        <v>129</v>
      </c>
      <c r="M7419" t="str">
        <f>CONCATENATE(Table1_2[[#This Row],[service_no]],Table1_2[[#This Row],[taxonomy]])</f>
        <v>129ساختمان راه آهن</v>
      </c>
      <c r="N741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 )</v>
      </c>
      <c r="O7419" t="s">
        <v>6788</v>
      </c>
      <c r="P7419">
        <v>10</v>
      </c>
      <c r="Q7419">
        <v>10</v>
      </c>
      <c r="R7419">
        <v>364</v>
      </c>
      <c r="S7419" t="s">
        <v>3</v>
      </c>
      <c r="T7419">
        <v>13910331</v>
      </c>
      <c r="U7419" t="s">
        <v>5870</v>
      </c>
      <c r="V7419" t="s">
        <v>5023</v>
      </c>
      <c r="W7419" t="b">
        <v>1</v>
      </c>
    </row>
    <row r="7420" spans="1:23" x14ac:dyDescent="0.2">
      <c r="A7420" t="s">
        <v>1276</v>
      </c>
      <c r="B7420" t="s">
        <v>4859</v>
      </c>
      <c r="C7420" t="e">
        <f>VLOOKUP(Table1_2[[#This Row],[asset]],'COPIED FROM PARSE'!$A$2:$D$1194,2,0)</f>
        <v>#N/A</v>
      </c>
      <c r="D7420" t="e">
        <f>VLOOKUP(Table1_2[[#This Row],[asset]],'COPIED FROM PARSE'!$A$2:$D$1194,3,0)</f>
        <v>#N/A</v>
      </c>
      <c r="E7420" t="e">
        <f>VLOOKUP(Table1_2[[#This Row],[asset]],'COPIED FROM PARSE'!$A$2:$D$1194,4,0)</f>
        <v>#N/A</v>
      </c>
      <c r="F7420" s="1" t="s">
        <v>9021</v>
      </c>
      <c r="G7420" s="1" t="s">
        <v>4560</v>
      </c>
      <c r="H7420" t="s">
        <v>8959</v>
      </c>
      <c r="I7420" t="s">
        <v>8959</v>
      </c>
      <c r="J7420" t="s">
        <v>1281</v>
      </c>
      <c r="K7420" t="s">
        <v>6098</v>
      </c>
      <c r="L7420">
        <v>57</v>
      </c>
      <c r="M7420" t="str">
        <f>CONCATENATE(Table1_2[[#This Row],[service_no]],Table1_2[[#This Row],[taxonomy]])</f>
        <v>57ساختمان راه آهن</v>
      </c>
      <c r="N7420" t="str">
        <f>CONCATENATE(Table1_2[[#This Row],[tozihat]]," ","( ",Table1_2[[#This Row],[taxonomy]]," )")</f>
        <v>اندازه گیری و ثبت مقادیر ارت ساختمان در برگه (حداکثر 2 اهم مجاز می باشد) ( ساختمان راه آهن )</v>
      </c>
      <c r="O7420" t="s">
        <v>6789</v>
      </c>
      <c r="P7420">
        <v>10</v>
      </c>
      <c r="Q7420">
        <v>10</v>
      </c>
      <c r="R7420">
        <v>364</v>
      </c>
      <c r="S7420" t="s">
        <v>3</v>
      </c>
      <c r="T7420">
        <v>13910331</v>
      </c>
      <c r="U7420" t="s">
        <v>5870</v>
      </c>
      <c r="V7420" t="s">
        <v>5023</v>
      </c>
      <c r="W7420" t="b">
        <v>1</v>
      </c>
    </row>
    <row r="7421" spans="1:23" x14ac:dyDescent="0.2">
      <c r="A7421" t="s">
        <v>1276</v>
      </c>
      <c r="B7421" t="s">
        <v>4859</v>
      </c>
      <c r="C7421" t="e">
        <f>VLOOKUP(Table1_2[[#This Row],[asset]],'COPIED FROM PARSE'!$A$2:$D$1194,2,0)</f>
        <v>#N/A</v>
      </c>
      <c r="D7421" t="e">
        <f>VLOOKUP(Table1_2[[#This Row],[asset]],'COPIED FROM PARSE'!$A$2:$D$1194,3,0)</f>
        <v>#N/A</v>
      </c>
      <c r="E7421" t="e">
        <f>VLOOKUP(Table1_2[[#This Row],[asset]],'COPIED FROM PARSE'!$A$2:$D$1194,4,0)</f>
        <v>#N/A</v>
      </c>
      <c r="F7421" s="1" t="s">
        <v>9021</v>
      </c>
      <c r="G7421" s="1" t="s">
        <v>4560</v>
      </c>
      <c r="H7421" t="s">
        <v>8959</v>
      </c>
      <c r="I7421" t="s">
        <v>8959</v>
      </c>
      <c r="J7421" t="s">
        <v>1281</v>
      </c>
      <c r="K7421" t="s">
        <v>4994</v>
      </c>
      <c r="L7421">
        <v>101</v>
      </c>
      <c r="M7421" t="str">
        <f>CONCATENATE(Table1_2[[#This Row],[service_no]],Table1_2[[#This Row],[taxonomy]])</f>
        <v>101ساختمان راه آهن</v>
      </c>
      <c r="N7421" t="str">
        <f>CONCATENATE(Table1_2[[#This Row],[tozihat]]," ","( ",Table1_2[[#This Row],[taxonomy]]," )")</f>
        <v>بررسی وصل بودن و محکم بودن ارت ( ساختمان راه آهن )</v>
      </c>
      <c r="O7421" t="s">
        <v>6790</v>
      </c>
      <c r="P7421">
        <v>10</v>
      </c>
      <c r="Q7421">
        <v>10</v>
      </c>
      <c r="R7421">
        <v>168</v>
      </c>
      <c r="S7421" t="s">
        <v>3</v>
      </c>
      <c r="T7421">
        <v>13910331</v>
      </c>
      <c r="U7421" t="s">
        <v>5870</v>
      </c>
      <c r="V7421" t="s">
        <v>5023</v>
      </c>
      <c r="W7421" t="b">
        <v>1</v>
      </c>
    </row>
    <row r="7422" spans="1:23" x14ac:dyDescent="0.2">
      <c r="A7422" t="s">
        <v>1276</v>
      </c>
      <c r="B7422" t="s">
        <v>4859</v>
      </c>
      <c r="C7422" t="e">
        <f>VLOOKUP(Table1_2[[#This Row],[asset]],'COPIED FROM PARSE'!$A$2:$D$1194,2,0)</f>
        <v>#N/A</v>
      </c>
      <c r="D7422" t="e">
        <f>VLOOKUP(Table1_2[[#This Row],[asset]],'COPIED FROM PARSE'!$A$2:$D$1194,3,0)</f>
        <v>#N/A</v>
      </c>
      <c r="E7422" t="e">
        <f>VLOOKUP(Table1_2[[#This Row],[asset]],'COPIED FROM PARSE'!$A$2:$D$1194,4,0)</f>
        <v>#N/A</v>
      </c>
      <c r="F7422" s="1" t="s">
        <v>9021</v>
      </c>
      <c r="G7422" s="1" t="s">
        <v>4560</v>
      </c>
      <c r="H7422" t="s">
        <v>8959</v>
      </c>
      <c r="I7422" t="s">
        <v>8959</v>
      </c>
      <c r="J7422" t="s">
        <v>1281</v>
      </c>
      <c r="K7422" t="s">
        <v>5678</v>
      </c>
      <c r="L7422">
        <v>10</v>
      </c>
      <c r="M7422" t="str">
        <f>CONCATENATE(Table1_2[[#This Row],[service_no]],Table1_2[[#This Row],[taxonomy]])</f>
        <v>10ساختمان راه آهن</v>
      </c>
      <c r="N742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 )</v>
      </c>
      <c r="O7422" t="s">
        <v>6791</v>
      </c>
      <c r="P7422">
        <v>10</v>
      </c>
      <c r="Q7422">
        <v>10</v>
      </c>
      <c r="R7422">
        <v>28</v>
      </c>
      <c r="S7422" t="s">
        <v>3</v>
      </c>
      <c r="T7422">
        <v>13910919</v>
      </c>
      <c r="U7422" t="s">
        <v>5870</v>
      </c>
      <c r="V7422" t="s">
        <v>5023</v>
      </c>
      <c r="W7422" t="b">
        <v>1</v>
      </c>
    </row>
    <row r="7423" spans="1:23" x14ac:dyDescent="0.2">
      <c r="A7423" t="s">
        <v>1276</v>
      </c>
      <c r="B7423" t="s">
        <v>4859</v>
      </c>
      <c r="C7423" t="e">
        <f>VLOOKUP(Table1_2[[#This Row],[asset]],'COPIED FROM PARSE'!$A$2:$D$1194,2,0)</f>
        <v>#N/A</v>
      </c>
      <c r="D7423" t="e">
        <f>VLOOKUP(Table1_2[[#This Row],[asset]],'COPIED FROM PARSE'!$A$2:$D$1194,3,0)</f>
        <v>#N/A</v>
      </c>
      <c r="E7423" t="e">
        <f>VLOOKUP(Table1_2[[#This Row],[asset]],'COPIED FROM PARSE'!$A$2:$D$1194,4,0)</f>
        <v>#N/A</v>
      </c>
      <c r="F7423" s="1" t="s">
        <v>9021</v>
      </c>
      <c r="G7423" s="1" t="s">
        <v>4560</v>
      </c>
      <c r="H7423" t="s">
        <v>8959</v>
      </c>
      <c r="I7423" t="s">
        <v>8959</v>
      </c>
      <c r="J7423" t="s">
        <v>1281</v>
      </c>
      <c r="K7423" t="s">
        <v>9773</v>
      </c>
      <c r="L7423">
        <v>12</v>
      </c>
      <c r="M7423" t="str">
        <f>CONCATENATE(Table1_2[[#This Row],[service_no]],Table1_2[[#This Row],[taxonomy]])</f>
        <v>12ساختمان راه آهن</v>
      </c>
      <c r="N742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ساختمان راه آهن )</v>
      </c>
      <c r="O7423" t="s">
        <v>6792</v>
      </c>
      <c r="P7423">
        <v>10</v>
      </c>
      <c r="Q7423">
        <v>10</v>
      </c>
      <c r="R7423">
        <v>84</v>
      </c>
      <c r="S7423" t="s">
        <v>3</v>
      </c>
      <c r="T7423">
        <v>13910331</v>
      </c>
      <c r="U7423" t="s">
        <v>5870</v>
      </c>
      <c r="V7423" t="s">
        <v>5023</v>
      </c>
      <c r="W7423" t="b">
        <v>1</v>
      </c>
    </row>
    <row r="7424" spans="1:23" x14ac:dyDescent="0.2">
      <c r="A7424" t="s">
        <v>1276</v>
      </c>
      <c r="B7424" t="s">
        <v>4859</v>
      </c>
      <c r="C7424" t="e">
        <f>VLOOKUP(Table1_2[[#This Row],[asset]],'COPIED FROM PARSE'!$A$2:$D$1194,2,0)</f>
        <v>#N/A</v>
      </c>
      <c r="D7424" t="e">
        <f>VLOOKUP(Table1_2[[#This Row],[asset]],'COPIED FROM PARSE'!$A$2:$D$1194,3,0)</f>
        <v>#N/A</v>
      </c>
      <c r="E7424" t="e">
        <f>VLOOKUP(Table1_2[[#This Row],[asset]],'COPIED FROM PARSE'!$A$2:$D$1194,4,0)</f>
        <v>#N/A</v>
      </c>
      <c r="F7424" s="1" t="s">
        <v>9021</v>
      </c>
      <c r="G7424" s="1" t="s">
        <v>4560</v>
      </c>
      <c r="H7424" t="s">
        <v>8959</v>
      </c>
      <c r="I7424" t="s">
        <v>8959</v>
      </c>
      <c r="J7424" t="s">
        <v>6798</v>
      </c>
      <c r="K7424" t="s">
        <v>5691</v>
      </c>
      <c r="L7424">
        <v>129</v>
      </c>
      <c r="M7424" t="str">
        <f>CONCATENATE(Table1_2[[#This Row],[service_no]],Table1_2[[#This Row],[taxonomy]])</f>
        <v>129ساختمان کنسرسیوم</v>
      </c>
      <c r="N742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 )</v>
      </c>
      <c r="O7424" t="s">
        <v>6788</v>
      </c>
      <c r="P7424">
        <v>10</v>
      </c>
      <c r="Q7424">
        <v>10</v>
      </c>
      <c r="R7424">
        <v>364</v>
      </c>
      <c r="S7424" t="s">
        <v>144</v>
      </c>
      <c r="T7424">
        <v>13910331</v>
      </c>
      <c r="U7424" t="s">
        <v>5870</v>
      </c>
      <c r="V7424" t="s">
        <v>5023</v>
      </c>
      <c r="W7424" t="b">
        <v>1</v>
      </c>
    </row>
    <row r="7425" spans="1:23" x14ac:dyDescent="0.2">
      <c r="A7425" t="s">
        <v>1276</v>
      </c>
      <c r="B7425" t="s">
        <v>4859</v>
      </c>
      <c r="C7425" t="e">
        <f>VLOOKUP(Table1_2[[#This Row],[asset]],'COPIED FROM PARSE'!$A$2:$D$1194,2,0)</f>
        <v>#N/A</v>
      </c>
      <c r="D7425" t="e">
        <f>VLOOKUP(Table1_2[[#This Row],[asset]],'COPIED FROM PARSE'!$A$2:$D$1194,3,0)</f>
        <v>#N/A</v>
      </c>
      <c r="E7425" t="e">
        <f>VLOOKUP(Table1_2[[#This Row],[asset]],'COPIED FROM PARSE'!$A$2:$D$1194,4,0)</f>
        <v>#N/A</v>
      </c>
      <c r="F7425" s="1" t="s">
        <v>9021</v>
      </c>
      <c r="G7425" s="1" t="s">
        <v>4560</v>
      </c>
      <c r="H7425" t="s">
        <v>8959</v>
      </c>
      <c r="I7425" t="s">
        <v>8959</v>
      </c>
      <c r="J7425" t="s">
        <v>6798</v>
      </c>
      <c r="K7425" t="s">
        <v>6098</v>
      </c>
      <c r="L7425">
        <v>57</v>
      </c>
      <c r="M7425" t="str">
        <f>CONCATENATE(Table1_2[[#This Row],[service_no]],Table1_2[[#This Row],[taxonomy]])</f>
        <v>57ساختمان کنسرسیوم</v>
      </c>
      <c r="N7425" t="str">
        <f>CONCATENATE(Table1_2[[#This Row],[tozihat]]," ","( ",Table1_2[[#This Row],[taxonomy]]," )")</f>
        <v>اندازه گیری و ثبت مقادیر ارت ساختمان در برگه (حداکثر 2 اهم مجاز می باشد) ( ساختمان کنسرسیوم )</v>
      </c>
      <c r="O7425" t="s">
        <v>6789</v>
      </c>
      <c r="P7425">
        <v>10</v>
      </c>
      <c r="Q7425">
        <v>10</v>
      </c>
      <c r="R7425">
        <v>364</v>
      </c>
      <c r="S7425" t="s">
        <v>3</v>
      </c>
      <c r="T7425">
        <v>13910331</v>
      </c>
      <c r="U7425" t="s">
        <v>5870</v>
      </c>
      <c r="V7425" t="s">
        <v>5023</v>
      </c>
      <c r="W7425" t="b">
        <v>1</v>
      </c>
    </row>
    <row r="7426" spans="1:23" x14ac:dyDescent="0.2">
      <c r="A7426" t="s">
        <v>1276</v>
      </c>
      <c r="B7426" t="s">
        <v>4859</v>
      </c>
      <c r="C7426" t="e">
        <f>VLOOKUP(Table1_2[[#This Row],[asset]],'COPIED FROM PARSE'!$A$2:$D$1194,2,0)</f>
        <v>#N/A</v>
      </c>
      <c r="D7426" t="e">
        <f>VLOOKUP(Table1_2[[#This Row],[asset]],'COPIED FROM PARSE'!$A$2:$D$1194,3,0)</f>
        <v>#N/A</v>
      </c>
      <c r="E7426" t="e">
        <f>VLOOKUP(Table1_2[[#This Row],[asset]],'COPIED FROM PARSE'!$A$2:$D$1194,4,0)</f>
        <v>#N/A</v>
      </c>
      <c r="F7426" s="1" t="s">
        <v>9021</v>
      </c>
      <c r="G7426" s="1" t="s">
        <v>4560</v>
      </c>
      <c r="H7426" t="s">
        <v>8959</v>
      </c>
      <c r="I7426" t="s">
        <v>8959</v>
      </c>
      <c r="J7426" t="s">
        <v>6798</v>
      </c>
      <c r="K7426" t="s">
        <v>4994</v>
      </c>
      <c r="L7426">
        <v>101</v>
      </c>
      <c r="M7426" t="str">
        <f>CONCATENATE(Table1_2[[#This Row],[service_no]],Table1_2[[#This Row],[taxonomy]])</f>
        <v>101ساختمان کنسرسیوم</v>
      </c>
      <c r="N7426" t="str">
        <f>CONCATENATE(Table1_2[[#This Row],[tozihat]]," ","( ",Table1_2[[#This Row],[taxonomy]]," )")</f>
        <v>بررسی وصل بودن و محکم بودن ارت ( ساختمان کنسرسیوم )</v>
      </c>
      <c r="O7426" t="s">
        <v>6790</v>
      </c>
      <c r="P7426">
        <v>10</v>
      </c>
      <c r="Q7426">
        <v>10</v>
      </c>
      <c r="R7426">
        <v>168</v>
      </c>
      <c r="S7426" t="s">
        <v>3</v>
      </c>
      <c r="T7426">
        <v>13910331</v>
      </c>
      <c r="U7426" t="s">
        <v>5870</v>
      </c>
      <c r="V7426" t="s">
        <v>5023</v>
      </c>
      <c r="W7426" t="b">
        <v>1</v>
      </c>
    </row>
    <row r="7427" spans="1:23" x14ac:dyDescent="0.2">
      <c r="A7427" t="s">
        <v>1276</v>
      </c>
      <c r="B7427" t="s">
        <v>4859</v>
      </c>
      <c r="C7427" t="e">
        <f>VLOOKUP(Table1_2[[#This Row],[asset]],'COPIED FROM PARSE'!$A$2:$D$1194,2,0)</f>
        <v>#N/A</v>
      </c>
      <c r="D7427" t="e">
        <f>VLOOKUP(Table1_2[[#This Row],[asset]],'COPIED FROM PARSE'!$A$2:$D$1194,3,0)</f>
        <v>#N/A</v>
      </c>
      <c r="E7427" t="e">
        <f>VLOOKUP(Table1_2[[#This Row],[asset]],'COPIED FROM PARSE'!$A$2:$D$1194,4,0)</f>
        <v>#N/A</v>
      </c>
      <c r="F7427" s="1" t="s">
        <v>9021</v>
      </c>
      <c r="G7427" s="1" t="s">
        <v>4560</v>
      </c>
      <c r="H7427" t="s">
        <v>8959</v>
      </c>
      <c r="I7427" t="s">
        <v>8959</v>
      </c>
      <c r="J7427" t="s">
        <v>6798</v>
      </c>
      <c r="K7427" t="s">
        <v>5678</v>
      </c>
      <c r="L7427">
        <v>10</v>
      </c>
      <c r="M7427" t="str">
        <f>CONCATENATE(Table1_2[[#This Row],[service_no]],Table1_2[[#This Row],[taxonomy]])</f>
        <v>10ساختمان کنسرسیوم</v>
      </c>
      <c r="N742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 )</v>
      </c>
      <c r="O7427" t="s">
        <v>6791</v>
      </c>
      <c r="P7427">
        <v>10</v>
      </c>
      <c r="Q7427">
        <v>10</v>
      </c>
      <c r="R7427">
        <v>28</v>
      </c>
      <c r="S7427" t="s">
        <v>3</v>
      </c>
      <c r="T7427">
        <v>13910919</v>
      </c>
      <c r="U7427" t="s">
        <v>5870</v>
      </c>
      <c r="V7427" t="s">
        <v>5023</v>
      </c>
      <c r="W7427" t="b">
        <v>1</v>
      </c>
    </row>
    <row r="7428" spans="1:23" x14ac:dyDescent="0.2">
      <c r="A7428" t="s">
        <v>1276</v>
      </c>
      <c r="B7428" t="s">
        <v>4859</v>
      </c>
      <c r="C7428" t="e">
        <f>VLOOKUP(Table1_2[[#This Row],[asset]],'COPIED FROM PARSE'!$A$2:$D$1194,2,0)</f>
        <v>#N/A</v>
      </c>
      <c r="D7428" t="e">
        <f>VLOOKUP(Table1_2[[#This Row],[asset]],'COPIED FROM PARSE'!$A$2:$D$1194,3,0)</f>
        <v>#N/A</v>
      </c>
      <c r="E7428" t="e">
        <f>VLOOKUP(Table1_2[[#This Row],[asset]],'COPIED FROM PARSE'!$A$2:$D$1194,4,0)</f>
        <v>#N/A</v>
      </c>
      <c r="F7428" s="1" t="s">
        <v>9021</v>
      </c>
      <c r="G7428" s="1" t="s">
        <v>4560</v>
      </c>
      <c r="H7428" t="s">
        <v>8959</v>
      </c>
      <c r="I7428" t="s">
        <v>8959</v>
      </c>
      <c r="J7428" t="s">
        <v>6798</v>
      </c>
      <c r="K7428" t="s">
        <v>9773</v>
      </c>
      <c r="L7428">
        <v>12</v>
      </c>
      <c r="M7428" t="str">
        <f>CONCATENATE(Table1_2[[#This Row],[service_no]],Table1_2[[#This Row],[taxonomy]])</f>
        <v>12ساختمان کنسرسیوم</v>
      </c>
      <c r="N742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ساختمان کنسرسیوم )</v>
      </c>
      <c r="O7428" t="s">
        <v>6792</v>
      </c>
      <c r="P7428">
        <v>10</v>
      </c>
      <c r="Q7428">
        <v>10</v>
      </c>
      <c r="R7428">
        <v>84</v>
      </c>
      <c r="S7428" t="s">
        <v>3</v>
      </c>
      <c r="T7428">
        <v>13910331</v>
      </c>
      <c r="U7428" t="s">
        <v>5870</v>
      </c>
      <c r="V7428" t="s">
        <v>5023</v>
      </c>
      <c r="W7428" t="b">
        <v>1</v>
      </c>
    </row>
    <row r="7429" spans="1:23" x14ac:dyDescent="0.2">
      <c r="A7429" t="s">
        <v>1276</v>
      </c>
      <c r="B7429" t="s">
        <v>4859</v>
      </c>
      <c r="C7429" t="e">
        <f>VLOOKUP(Table1_2[[#This Row],[asset]],'COPIED FROM PARSE'!$A$2:$D$1194,2,0)</f>
        <v>#N/A</v>
      </c>
      <c r="D7429" t="e">
        <f>VLOOKUP(Table1_2[[#This Row],[asset]],'COPIED FROM PARSE'!$A$2:$D$1194,3,0)</f>
        <v>#N/A</v>
      </c>
      <c r="E7429" t="e">
        <f>VLOOKUP(Table1_2[[#This Row],[asset]],'COPIED FROM PARSE'!$A$2:$D$1194,4,0)</f>
        <v>#N/A</v>
      </c>
      <c r="F7429" s="1" t="s">
        <v>9021</v>
      </c>
      <c r="G7429" s="1" t="s">
        <v>4560</v>
      </c>
      <c r="H7429" t="s">
        <v>8959</v>
      </c>
      <c r="I7429" t="s">
        <v>8959</v>
      </c>
      <c r="J7429" t="s">
        <v>5281</v>
      </c>
      <c r="K7429" t="s">
        <v>5691</v>
      </c>
      <c r="L7429">
        <v>129</v>
      </c>
      <c r="M7429" t="str">
        <f>CONCATENATE(Table1_2[[#This Row],[service_no]],Table1_2[[#This Row],[taxonomy]])</f>
        <v>129ساختمان مدیریت</v>
      </c>
      <c r="N742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 )</v>
      </c>
      <c r="O7429" t="s">
        <v>6788</v>
      </c>
      <c r="P7429">
        <v>10</v>
      </c>
      <c r="Q7429">
        <v>10</v>
      </c>
      <c r="R7429">
        <v>364</v>
      </c>
      <c r="S7429" t="s">
        <v>144</v>
      </c>
      <c r="T7429">
        <v>13910331</v>
      </c>
      <c r="U7429" t="s">
        <v>5870</v>
      </c>
      <c r="V7429" t="s">
        <v>5023</v>
      </c>
      <c r="W7429" t="b">
        <v>1</v>
      </c>
    </row>
    <row r="7430" spans="1:23" x14ac:dyDescent="0.2">
      <c r="A7430" t="s">
        <v>1276</v>
      </c>
      <c r="B7430" t="s">
        <v>4859</v>
      </c>
      <c r="C7430" t="e">
        <f>VLOOKUP(Table1_2[[#This Row],[asset]],'COPIED FROM PARSE'!$A$2:$D$1194,2,0)</f>
        <v>#N/A</v>
      </c>
      <c r="D7430" t="e">
        <f>VLOOKUP(Table1_2[[#This Row],[asset]],'COPIED FROM PARSE'!$A$2:$D$1194,3,0)</f>
        <v>#N/A</v>
      </c>
      <c r="E7430" t="e">
        <f>VLOOKUP(Table1_2[[#This Row],[asset]],'COPIED FROM PARSE'!$A$2:$D$1194,4,0)</f>
        <v>#N/A</v>
      </c>
      <c r="F7430" s="1" t="s">
        <v>9021</v>
      </c>
      <c r="G7430" s="1" t="s">
        <v>4560</v>
      </c>
      <c r="H7430" t="s">
        <v>8959</v>
      </c>
      <c r="I7430" t="s">
        <v>8959</v>
      </c>
      <c r="J7430" t="s">
        <v>5281</v>
      </c>
      <c r="K7430" t="s">
        <v>6098</v>
      </c>
      <c r="L7430">
        <v>57</v>
      </c>
      <c r="M7430" t="str">
        <f>CONCATENATE(Table1_2[[#This Row],[service_no]],Table1_2[[#This Row],[taxonomy]])</f>
        <v>57ساختمان مدیریت</v>
      </c>
      <c r="N7430" t="str">
        <f>CONCATENATE(Table1_2[[#This Row],[tozihat]]," ","( ",Table1_2[[#This Row],[taxonomy]]," )")</f>
        <v>اندازه گیری و ثبت مقادیر ارت ساختمان در برگه (حداکثر 2 اهم مجاز می باشد) ( ساختمان مدیریت )</v>
      </c>
      <c r="O7430" t="s">
        <v>6789</v>
      </c>
      <c r="P7430">
        <v>10</v>
      </c>
      <c r="Q7430">
        <v>10</v>
      </c>
      <c r="R7430">
        <v>364</v>
      </c>
      <c r="S7430" t="s">
        <v>3</v>
      </c>
      <c r="T7430">
        <v>13910331</v>
      </c>
      <c r="U7430" t="s">
        <v>5870</v>
      </c>
      <c r="V7430" t="s">
        <v>5023</v>
      </c>
      <c r="W7430" t="b">
        <v>1</v>
      </c>
    </row>
    <row r="7431" spans="1:23" x14ac:dyDescent="0.2">
      <c r="A7431" t="s">
        <v>1276</v>
      </c>
      <c r="B7431" t="s">
        <v>4859</v>
      </c>
      <c r="C7431" t="e">
        <f>VLOOKUP(Table1_2[[#This Row],[asset]],'COPIED FROM PARSE'!$A$2:$D$1194,2,0)</f>
        <v>#N/A</v>
      </c>
      <c r="D7431" t="e">
        <f>VLOOKUP(Table1_2[[#This Row],[asset]],'COPIED FROM PARSE'!$A$2:$D$1194,3,0)</f>
        <v>#N/A</v>
      </c>
      <c r="E7431" t="e">
        <f>VLOOKUP(Table1_2[[#This Row],[asset]],'COPIED FROM PARSE'!$A$2:$D$1194,4,0)</f>
        <v>#N/A</v>
      </c>
      <c r="F7431" s="1" t="s">
        <v>9021</v>
      </c>
      <c r="G7431" s="1" t="s">
        <v>4560</v>
      </c>
      <c r="H7431" t="s">
        <v>8959</v>
      </c>
      <c r="I7431" t="s">
        <v>8959</v>
      </c>
      <c r="J7431" t="s">
        <v>5281</v>
      </c>
      <c r="K7431" t="s">
        <v>4994</v>
      </c>
      <c r="L7431">
        <v>101</v>
      </c>
      <c r="M7431" t="str">
        <f>CONCATENATE(Table1_2[[#This Row],[service_no]],Table1_2[[#This Row],[taxonomy]])</f>
        <v>101ساختمان مدیریت</v>
      </c>
      <c r="N7431" t="str">
        <f>CONCATENATE(Table1_2[[#This Row],[tozihat]]," ","( ",Table1_2[[#This Row],[taxonomy]]," )")</f>
        <v>بررسی وصل بودن و محکم بودن ارت ( ساختمان مدیریت )</v>
      </c>
      <c r="O7431" t="s">
        <v>6790</v>
      </c>
      <c r="P7431">
        <v>10</v>
      </c>
      <c r="Q7431">
        <v>10</v>
      </c>
      <c r="R7431">
        <v>168</v>
      </c>
      <c r="S7431" t="s">
        <v>3</v>
      </c>
      <c r="T7431">
        <v>13910331</v>
      </c>
      <c r="U7431" t="s">
        <v>5870</v>
      </c>
      <c r="V7431" t="s">
        <v>5023</v>
      </c>
      <c r="W7431" t="b">
        <v>1</v>
      </c>
    </row>
    <row r="7432" spans="1:23" x14ac:dyDescent="0.2">
      <c r="A7432" t="s">
        <v>1276</v>
      </c>
      <c r="B7432" t="s">
        <v>4859</v>
      </c>
      <c r="C7432" t="e">
        <f>VLOOKUP(Table1_2[[#This Row],[asset]],'COPIED FROM PARSE'!$A$2:$D$1194,2,0)</f>
        <v>#N/A</v>
      </c>
      <c r="D7432" t="e">
        <f>VLOOKUP(Table1_2[[#This Row],[asset]],'COPIED FROM PARSE'!$A$2:$D$1194,3,0)</f>
        <v>#N/A</v>
      </c>
      <c r="E7432" t="e">
        <f>VLOOKUP(Table1_2[[#This Row],[asset]],'COPIED FROM PARSE'!$A$2:$D$1194,4,0)</f>
        <v>#N/A</v>
      </c>
      <c r="F7432" s="1" t="s">
        <v>9021</v>
      </c>
      <c r="G7432" s="1" t="s">
        <v>4560</v>
      </c>
      <c r="H7432" t="s">
        <v>8959</v>
      </c>
      <c r="I7432" t="s">
        <v>8959</v>
      </c>
      <c r="J7432" t="s">
        <v>5281</v>
      </c>
      <c r="K7432" t="s">
        <v>5678</v>
      </c>
      <c r="L7432">
        <v>10</v>
      </c>
      <c r="M7432" t="str">
        <f>CONCATENATE(Table1_2[[#This Row],[service_no]],Table1_2[[#This Row],[taxonomy]])</f>
        <v>10ساختمان مدیریت</v>
      </c>
      <c r="N743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 )</v>
      </c>
      <c r="O7432" t="s">
        <v>6791</v>
      </c>
      <c r="P7432">
        <v>10</v>
      </c>
      <c r="Q7432">
        <v>10</v>
      </c>
      <c r="R7432">
        <v>14</v>
      </c>
      <c r="S7432" t="s">
        <v>3</v>
      </c>
      <c r="T7432">
        <v>13910331</v>
      </c>
      <c r="U7432" t="s">
        <v>5870</v>
      </c>
      <c r="V7432" t="s">
        <v>5023</v>
      </c>
      <c r="W7432" t="b">
        <v>1</v>
      </c>
    </row>
    <row r="7433" spans="1:23" x14ac:dyDescent="0.2">
      <c r="A7433" t="s">
        <v>1276</v>
      </c>
      <c r="B7433" t="s">
        <v>4859</v>
      </c>
      <c r="C7433" t="e">
        <f>VLOOKUP(Table1_2[[#This Row],[asset]],'COPIED FROM PARSE'!$A$2:$D$1194,2,0)</f>
        <v>#N/A</v>
      </c>
      <c r="D7433" t="e">
        <f>VLOOKUP(Table1_2[[#This Row],[asset]],'COPIED FROM PARSE'!$A$2:$D$1194,3,0)</f>
        <v>#N/A</v>
      </c>
      <c r="E7433" t="e">
        <f>VLOOKUP(Table1_2[[#This Row],[asset]],'COPIED FROM PARSE'!$A$2:$D$1194,4,0)</f>
        <v>#N/A</v>
      </c>
      <c r="F7433" s="1" t="s">
        <v>9021</v>
      </c>
      <c r="G7433" s="1" t="s">
        <v>4560</v>
      </c>
      <c r="H7433" t="s">
        <v>8959</v>
      </c>
      <c r="I7433" t="s">
        <v>8959</v>
      </c>
      <c r="J7433" t="s">
        <v>5281</v>
      </c>
      <c r="K7433" t="s">
        <v>9773</v>
      </c>
      <c r="L7433">
        <v>12</v>
      </c>
      <c r="M7433" t="str">
        <f>CONCATENATE(Table1_2[[#This Row],[service_no]],Table1_2[[#This Row],[taxonomy]])</f>
        <v>12ساختمان مدیریت</v>
      </c>
      <c r="N743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ساختمان مدیریت )</v>
      </c>
      <c r="O7433" t="s">
        <v>6792</v>
      </c>
      <c r="P7433">
        <v>10</v>
      </c>
      <c r="Q7433">
        <v>10</v>
      </c>
      <c r="R7433">
        <v>84</v>
      </c>
      <c r="S7433" t="s">
        <v>3</v>
      </c>
      <c r="T7433">
        <v>13910331</v>
      </c>
      <c r="U7433" t="s">
        <v>5870</v>
      </c>
      <c r="V7433" t="s">
        <v>5023</v>
      </c>
      <c r="W7433" t="b">
        <v>1</v>
      </c>
    </row>
    <row r="7434" spans="1:23" x14ac:dyDescent="0.2">
      <c r="A7434" t="s">
        <v>1276</v>
      </c>
      <c r="B7434" t="s">
        <v>4859</v>
      </c>
      <c r="C7434" t="e">
        <f>VLOOKUP(Table1_2[[#This Row],[asset]],'COPIED FROM PARSE'!$A$2:$D$1194,2,0)</f>
        <v>#N/A</v>
      </c>
      <c r="D7434" t="e">
        <f>VLOOKUP(Table1_2[[#This Row],[asset]],'COPIED FROM PARSE'!$A$2:$D$1194,3,0)</f>
        <v>#N/A</v>
      </c>
      <c r="E7434" t="e">
        <f>VLOOKUP(Table1_2[[#This Row],[asset]],'COPIED FROM PARSE'!$A$2:$D$1194,4,0)</f>
        <v>#N/A</v>
      </c>
      <c r="F7434" s="1" t="s">
        <v>9021</v>
      </c>
      <c r="G7434" s="1" t="s">
        <v>4560</v>
      </c>
      <c r="H7434" t="s">
        <v>8959</v>
      </c>
      <c r="I7434" t="s">
        <v>8959</v>
      </c>
      <c r="J7434" t="s">
        <v>5282</v>
      </c>
      <c r="K7434" t="s">
        <v>5691</v>
      </c>
      <c r="L7434">
        <v>129</v>
      </c>
      <c r="M7434" t="str">
        <f>CONCATENATE(Table1_2[[#This Row],[service_no]],Table1_2[[#This Row],[taxonomy]])</f>
        <v>129طبقات اداری بالینگ</v>
      </c>
      <c r="N743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 )</v>
      </c>
      <c r="O7434" t="s">
        <v>6788</v>
      </c>
      <c r="P7434">
        <v>10</v>
      </c>
      <c r="Q7434">
        <v>10</v>
      </c>
      <c r="R7434">
        <v>364</v>
      </c>
      <c r="S7434" t="s">
        <v>144</v>
      </c>
      <c r="T7434">
        <v>13910331</v>
      </c>
      <c r="U7434" t="s">
        <v>5870</v>
      </c>
      <c r="V7434" t="s">
        <v>5023</v>
      </c>
      <c r="W7434" t="b">
        <v>1</v>
      </c>
    </row>
    <row r="7435" spans="1:23" x14ac:dyDescent="0.2">
      <c r="A7435" t="s">
        <v>1276</v>
      </c>
      <c r="B7435" t="s">
        <v>4859</v>
      </c>
      <c r="C7435" t="e">
        <f>VLOOKUP(Table1_2[[#This Row],[asset]],'COPIED FROM PARSE'!$A$2:$D$1194,2,0)</f>
        <v>#N/A</v>
      </c>
      <c r="D7435" t="e">
        <f>VLOOKUP(Table1_2[[#This Row],[asset]],'COPIED FROM PARSE'!$A$2:$D$1194,3,0)</f>
        <v>#N/A</v>
      </c>
      <c r="E7435" t="e">
        <f>VLOOKUP(Table1_2[[#This Row],[asset]],'COPIED FROM PARSE'!$A$2:$D$1194,4,0)</f>
        <v>#N/A</v>
      </c>
      <c r="F7435" s="1" t="s">
        <v>9021</v>
      </c>
      <c r="G7435" s="1" t="s">
        <v>4560</v>
      </c>
      <c r="H7435" t="s">
        <v>8959</v>
      </c>
      <c r="I7435" t="s">
        <v>8959</v>
      </c>
      <c r="J7435" t="s">
        <v>5282</v>
      </c>
      <c r="K7435" t="s">
        <v>6098</v>
      </c>
      <c r="L7435">
        <v>57</v>
      </c>
      <c r="M7435" t="str">
        <f>CONCATENATE(Table1_2[[#This Row],[service_no]],Table1_2[[#This Row],[taxonomy]])</f>
        <v>57طبقات اداری بالینگ</v>
      </c>
      <c r="N7435" t="str">
        <f>CONCATENATE(Table1_2[[#This Row],[tozihat]]," ","( ",Table1_2[[#This Row],[taxonomy]]," )")</f>
        <v>اندازه گیری و ثبت مقادیر ارت ساختمان در برگه (حداکثر 2 اهم مجاز می باشد) ( طبقات اداری بالینگ )</v>
      </c>
      <c r="O7435" t="s">
        <v>6789</v>
      </c>
      <c r="P7435">
        <v>10</v>
      </c>
      <c r="Q7435">
        <v>10</v>
      </c>
      <c r="R7435">
        <v>364</v>
      </c>
      <c r="S7435" t="s">
        <v>3</v>
      </c>
      <c r="T7435">
        <v>13910331</v>
      </c>
      <c r="U7435" t="s">
        <v>5870</v>
      </c>
      <c r="V7435" t="s">
        <v>5023</v>
      </c>
      <c r="W7435" t="b">
        <v>1</v>
      </c>
    </row>
    <row r="7436" spans="1:23" x14ac:dyDescent="0.2">
      <c r="A7436" t="s">
        <v>1276</v>
      </c>
      <c r="B7436" t="s">
        <v>4859</v>
      </c>
      <c r="C7436" t="e">
        <f>VLOOKUP(Table1_2[[#This Row],[asset]],'COPIED FROM PARSE'!$A$2:$D$1194,2,0)</f>
        <v>#N/A</v>
      </c>
      <c r="D7436" t="e">
        <f>VLOOKUP(Table1_2[[#This Row],[asset]],'COPIED FROM PARSE'!$A$2:$D$1194,3,0)</f>
        <v>#N/A</v>
      </c>
      <c r="E7436" t="e">
        <f>VLOOKUP(Table1_2[[#This Row],[asset]],'COPIED FROM PARSE'!$A$2:$D$1194,4,0)</f>
        <v>#N/A</v>
      </c>
      <c r="F7436" s="1" t="s">
        <v>9021</v>
      </c>
      <c r="G7436" s="1" t="s">
        <v>4560</v>
      </c>
      <c r="H7436" t="s">
        <v>8959</v>
      </c>
      <c r="I7436" t="s">
        <v>8959</v>
      </c>
      <c r="J7436" t="s">
        <v>5282</v>
      </c>
      <c r="K7436" t="s">
        <v>4994</v>
      </c>
      <c r="L7436">
        <v>101</v>
      </c>
      <c r="M7436" t="str">
        <f>CONCATENATE(Table1_2[[#This Row],[service_no]],Table1_2[[#This Row],[taxonomy]])</f>
        <v>101طبقات اداری بالینگ</v>
      </c>
      <c r="N7436" t="str">
        <f>CONCATENATE(Table1_2[[#This Row],[tozihat]]," ","( ",Table1_2[[#This Row],[taxonomy]]," )")</f>
        <v>بررسی وصل بودن و محکم بودن ارت ( طبقات اداری بالینگ )</v>
      </c>
      <c r="O7436" t="s">
        <v>6790</v>
      </c>
      <c r="P7436">
        <v>10</v>
      </c>
      <c r="Q7436">
        <v>10</v>
      </c>
      <c r="R7436">
        <v>168</v>
      </c>
      <c r="S7436" t="s">
        <v>3</v>
      </c>
      <c r="T7436">
        <v>13910331</v>
      </c>
      <c r="U7436" t="s">
        <v>5870</v>
      </c>
      <c r="V7436" t="s">
        <v>5023</v>
      </c>
      <c r="W7436" t="b">
        <v>1</v>
      </c>
    </row>
    <row r="7437" spans="1:23" x14ac:dyDescent="0.2">
      <c r="A7437" t="s">
        <v>1276</v>
      </c>
      <c r="B7437" t="s">
        <v>4859</v>
      </c>
      <c r="C7437" t="e">
        <f>VLOOKUP(Table1_2[[#This Row],[asset]],'COPIED FROM PARSE'!$A$2:$D$1194,2,0)</f>
        <v>#N/A</v>
      </c>
      <c r="D7437" t="e">
        <f>VLOOKUP(Table1_2[[#This Row],[asset]],'COPIED FROM PARSE'!$A$2:$D$1194,3,0)</f>
        <v>#N/A</v>
      </c>
      <c r="E7437" t="e">
        <f>VLOOKUP(Table1_2[[#This Row],[asset]],'COPIED FROM PARSE'!$A$2:$D$1194,4,0)</f>
        <v>#N/A</v>
      </c>
      <c r="F7437" s="1" t="s">
        <v>9021</v>
      </c>
      <c r="G7437" s="1" t="s">
        <v>4560</v>
      </c>
      <c r="H7437" t="s">
        <v>8959</v>
      </c>
      <c r="I7437" t="s">
        <v>8959</v>
      </c>
      <c r="J7437" t="s">
        <v>5282</v>
      </c>
      <c r="K7437" t="s">
        <v>5678</v>
      </c>
      <c r="L7437">
        <v>10</v>
      </c>
      <c r="M7437" t="str">
        <f>CONCATENATE(Table1_2[[#This Row],[service_no]],Table1_2[[#This Row],[taxonomy]])</f>
        <v>10طبقات اداری بالینگ</v>
      </c>
      <c r="N743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 )</v>
      </c>
      <c r="O7437" t="s">
        <v>6791</v>
      </c>
      <c r="P7437">
        <v>10</v>
      </c>
      <c r="Q7437">
        <v>10</v>
      </c>
      <c r="R7437">
        <v>28</v>
      </c>
      <c r="S7437" t="s">
        <v>3</v>
      </c>
      <c r="T7437">
        <v>13910908</v>
      </c>
      <c r="U7437" t="s">
        <v>5870</v>
      </c>
      <c r="V7437" t="s">
        <v>5023</v>
      </c>
      <c r="W7437" t="b">
        <v>1</v>
      </c>
    </row>
    <row r="7438" spans="1:23" x14ac:dyDescent="0.2">
      <c r="A7438" t="s">
        <v>1276</v>
      </c>
      <c r="B7438" t="s">
        <v>4859</v>
      </c>
      <c r="C7438" t="e">
        <f>VLOOKUP(Table1_2[[#This Row],[asset]],'COPIED FROM PARSE'!$A$2:$D$1194,2,0)</f>
        <v>#N/A</v>
      </c>
      <c r="D7438" t="e">
        <f>VLOOKUP(Table1_2[[#This Row],[asset]],'COPIED FROM PARSE'!$A$2:$D$1194,3,0)</f>
        <v>#N/A</v>
      </c>
      <c r="E7438" t="e">
        <f>VLOOKUP(Table1_2[[#This Row],[asset]],'COPIED FROM PARSE'!$A$2:$D$1194,4,0)</f>
        <v>#N/A</v>
      </c>
      <c r="F7438" s="1" t="s">
        <v>9021</v>
      </c>
      <c r="G7438" s="1" t="s">
        <v>4560</v>
      </c>
      <c r="H7438" t="s">
        <v>8959</v>
      </c>
      <c r="I7438" t="s">
        <v>8959</v>
      </c>
      <c r="J7438" t="s">
        <v>5282</v>
      </c>
      <c r="K7438" t="s">
        <v>9773</v>
      </c>
      <c r="L7438">
        <v>12</v>
      </c>
      <c r="M7438" t="str">
        <f>CONCATENATE(Table1_2[[#This Row],[service_no]],Table1_2[[#This Row],[taxonomy]])</f>
        <v>12طبقات اداری بالینگ</v>
      </c>
      <c r="N743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طبقات اداری بالینگ )</v>
      </c>
      <c r="O7438" t="s">
        <v>6792</v>
      </c>
      <c r="P7438">
        <v>10</v>
      </c>
      <c r="Q7438">
        <v>10</v>
      </c>
      <c r="R7438">
        <v>84</v>
      </c>
      <c r="S7438" t="s">
        <v>3</v>
      </c>
      <c r="T7438">
        <v>13910331</v>
      </c>
      <c r="U7438" t="s">
        <v>5870</v>
      </c>
      <c r="V7438" t="s">
        <v>5023</v>
      </c>
      <c r="W7438" t="b">
        <v>1</v>
      </c>
    </row>
    <row r="7439" spans="1:23" x14ac:dyDescent="0.2">
      <c r="A7439" t="s">
        <v>1276</v>
      </c>
      <c r="B7439" t="s">
        <v>4859</v>
      </c>
      <c r="C7439" t="e">
        <f>VLOOKUP(Table1_2[[#This Row],[asset]],'COPIED FROM PARSE'!$A$2:$D$1194,2,0)</f>
        <v>#N/A</v>
      </c>
      <c r="D7439" t="e">
        <f>VLOOKUP(Table1_2[[#This Row],[asset]],'COPIED FROM PARSE'!$A$2:$D$1194,3,0)</f>
        <v>#N/A</v>
      </c>
      <c r="E7439" t="e">
        <f>VLOOKUP(Table1_2[[#This Row],[asset]],'COPIED FROM PARSE'!$A$2:$D$1194,4,0)</f>
        <v>#N/A</v>
      </c>
      <c r="F7439" s="1" t="s">
        <v>9021</v>
      </c>
      <c r="G7439" s="1" t="s">
        <v>4560</v>
      </c>
      <c r="H7439" t="s">
        <v>8959</v>
      </c>
      <c r="I7439" t="s">
        <v>8959</v>
      </c>
      <c r="J7439" t="s">
        <v>6799</v>
      </c>
      <c r="K7439" t="s">
        <v>5691</v>
      </c>
      <c r="L7439">
        <v>129</v>
      </c>
      <c r="M7439" t="str">
        <f>CONCATENATE(Table1_2[[#This Row],[service_no]],Table1_2[[#This Row],[taxonomy]])</f>
        <v>129کارت زنی</v>
      </c>
      <c r="N743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 )</v>
      </c>
      <c r="O7439" t="s">
        <v>6788</v>
      </c>
      <c r="P7439">
        <v>10</v>
      </c>
      <c r="Q7439">
        <v>10</v>
      </c>
      <c r="R7439">
        <v>364</v>
      </c>
      <c r="S7439" t="s">
        <v>144</v>
      </c>
      <c r="T7439">
        <v>13910331</v>
      </c>
      <c r="U7439" t="s">
        <v>5870</v>
      </c>
      <c r="V7439" t="s">
        <v>5023</v>
      </c>
      <c r="W7439" t="b">
        <v>1</v>
      </c>
    </row>
    <row r="7440" spans="1:23" x14ac:dyDescent="0.2">
      <c r="A7440" t="s">
        <v>1276</v>
      </c>
      <c r="B7440" t="s">
        <v>4859</v>
      </c>
      <c r="C7440" t="e">
        <f>VLOOKUP(Table1_2[[#This Row],[asset]],'COPIED FROM PARSE'!$A$2:$D$1194,2,0)</f>
        <v>#N/A</v>
      </c>
      <c r="D7440" t="e">
        <f>VLOOKUP(Table1_2[[#This Row],[asset]],'COPIED FROM PARSE'!$A$2:$D$1194,3,0)</f>
        <v>#N/A</v>
      </c>
      <c r="E7440" t="e">
        <f>VLOOKUP(Table1_2[[#This Row],[asset]],'COPIED FROM PARSE'!$A$2:$D$1194,4,0)</f>
        <v>#N/A</v>
      </c>
      <c r="F7440" s="1" t="s">
        <v>9021</v>
      </c>
      <c r="G7440" s="1" t="s">
        <v>4560</v>
      </c>
      <c r="H7440" t="s">
        <v>8959</v>
      </c>
      <c r="I7440" t="s">
        <v>8959</v>
      </c>
      <c r="J7440" t="s">
        <v>6799</v>
      </c>
      <c r="K7440" t="s">
        <v>6098</v>
      </c>
      <c r="L7440">
        <v>57</v>
      </c>
      <c r="M7440" t="str">
        <f>CONCATENATE(Table1_2[[#This Row],[service_no]],Table1_2[[#This Row],[taxonomy]])</f>
        <v>57کارت زنی</v>
      </c>
      <c r="N7440" t="str">
        <f>CONCATENATE(Table1_2[[#This Row],[tozihat]]," ","( ",Table1_2[[#This Row],[taxonomy]]," )")</f>
        <v>اندازه گیری و ثبت مقادیر ارت ساختمان در برگه (حداکثر 2 اهم مجاز می باشد) ( کارت زنی )</v>
      </c>
      <c r="O7440" t="s">
        <v>6789</v>
      </c>
      <c r="P7440">
        <v>10</v>
      </c>
      <c r="Q7440">
        <v>10</v>
      </c>
      <c r="R7440">
        <v>364</v>
      </c>
      <c r="S7440" t="s">
        <v>3</v>
      </c>
      <c r="T7440">
        <v>13910331</v>
      </c>
      <c r="U7440" t="s">
        <v>5870</v>
      </c>
      <c r="V7440" t="s">
        <v>5023</v>
      </c>
      <c r="W7440" t="b">
        <v>1</v>
      </c>
    </row>
    <row r="7441" spans="1:23" x14ac:dyDescent="0.2">
      <c r="A7441" t="s">
        <v>1276</v>
      </c>
      <c r="B7441" t="s">
        <v>4859</v>
      </c>
      <c r="C7441" t="e">
        <f>VLOOKUP(Table1_2[[#This Row],[asset]],'COPIED FROM PARSE'!$A$2:$D$1194,2,0)</f>
        <v>#N/A</v>
      </c>
      <c r="D7441" t="e">
        <f>VLOOKUP(Table1_2[[#This Row],[asset]],'COPIED FROM PARSE'!$A$2:$D$1194,3,0)</f>
        <v>#N/A</v>
      </c>
      <c r="E7441" t="e">
        <f>VLOOKUP(Table1_2[[#This Row],[asset]],'COPIED FROM PARSE'!$A$2:$D$1194,4,0)</f>
        <v>#N/A</v>
      </c>
      <c r="F7441" s="1" t="s">
        <v>9021</v>
      </c>
      <c r="G7441" s="1" t="s">
        <v>4560</v>
      </c>
      <c r="H7441" t="s">
        <v>8959</v>
      </c>
      <c r="I7441" t="s">
        <v>8959</v>
      </c>
      <c r="J7441" t="s">
        <v>6799</v>
      </c>
      <c r="K7441" t="s">
        <v>4994</v>
      </c>
      <c r="L7441">
        <v>101</v>
      </c>
      <c r="M7441" t="str">
        <f>CONCATENATE(Table1_2[[#This Row],[service_no]],Table1_2[[#This Row],[taxonomy]])</f>
        <v>101کارت زنی</v>
      </c>
      <c r="N7441" t="str">
        <f>CONCATENATE(Table1_2[[#This Row],[tozihat]]," ","( ",Table1_2[[#This Row],[taxonomy]]," )")</f>
        <v>بررسی وصل بودن و محکم بودن ارت ( کارت زنی )</v>
      </c>
      <c r="O7441" t="s">
        <v>6790</v>
      </c>
      <c r="P7441">
        <v>10</v>
      </c>
      <c r="Q7441">
        <v>10</v>
      </c>
      <c r="R7441">
        <v>168</v>
      </c>
      <c r="S7441" t="s">
        <v>3</v>
      </c>
      <c r="T7441">
        <v>13910331</v>
      </c>
      <c r="U7441" t="s">
        <v>5870</v>
      </c>
      <c r="V7441" t="s">
        <v>5023</v>
      </c>
      <c r="W7441" t="b">
        <v>1</v>
      </c>
    </row>
    <row r="7442" spans="1:23" x14ac:dyDescent="0.2">
      <c r="A7442" t="s">
        <v>1276</v>
      </c>
      <c r="B7442" t="s">
        <v>4859</v>
      </c>
      <c r="C7442" t="e">
        <f>VLOOKUP(Table1_2[[#This Row],[asset]],'COPIED FROM PARSE'!$A$2:$D$1194,2,0)</f>
        <v>#N/A</v>
      </c>
      <c r="D7442" t="e">
        <f>VLOOKUP(Table1_2[[#This Row],[asset]],'COPIED FROM PARSE'!$A$2:$D$1194,3,0)</f>
        <v>#N/A</v>
      </c>
      <c r="E7442" t="e">
        <f>VLOOKUP(Table1_2[[#This Row],[asset]],'COPIED FROM PARSE'!$A$2:$D$1194,4,0)</f>
        <v>#N/A</v>
      </c>
      <c r="F7442" s="1" t="s">
        <v>9021</v>
      </c>
      <c r="G7442" s="1" t="s">
        <v>4560</v>
      </c>
      <c r="H7442" t="s">
        <v>8959</v>
      </c>
      <c r="I7442" t="s">
        <v>8959</v>
      </c>
      <c r="J7442" t="s">
        <v>6799</v>
      </c>
      <c r="K7442" t="s">
        <v>5678</v>
      </c>
      <c r="L7442">
        <v>10</v>
      </c>
      <c r="M7442" t="str">
        <f>CONCATENATE(Table1_2[[#This Row],[service_no]],Table1_2[[#This Row],[taxonomy]])</f>
        <v>10کارت زنی</v>
      </c>
      <c r="N744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 )</v>
      </c>
      <c r="O7442" t="s">
        <v>6791</v>
      </c>
      <c r="P7442">
        <v>10</v>
      </c>
      <c r="Q7442">
        <v>10</v>
      </c>
      <c r="R7442">
        <v>28</v>
      </c>
      <c r="S7442" t="s">
        <v>3</v>
      </c>
      <c r="T7442">
        <v>13910919</v>
      </c>
      <c r="U7442" t="s">
        <v>5870</v>
      </c>
      <c r="V7442" t="s">
        <v>5023</v>
      </c>
      <c r="W7442" t="b">
        <v>1</v>
      </c>
    </row>
    <row r="7443" spans="1:23" x14ac:dyDescent="0.2">
      <c r="A7443" t="s">
        <v>1276</v>
      </c>
      <c r="B7443" t="s">
        <v>4859</v>
      </c>
      <c r="C7443" t="e">
        <f>VLOOKUP(Table1_2[[#This Row],[asset]],'COPIED FROM PARSE'!$A$2:$D$1194,2,0)</f>
        <v>#N/A</v>
      </c>
      <c r="D7443" t="e">
        <f>VLOOKUP(Table1_2[[#This Row],[asset]],'COPIED FROM PARSE'!$A$2:$D$1194,3,0)</f>
        <v>#N/A</v>
      </c>
      <c r="E7443" t="e">
        <f>VLOOKUP(Table1_2[[#This Row],[asset]],'COPIED FROM PARSE'!$A$2:$D$1194,4,0)</f>
        <v>#N/A</v>
      </c>
      <c r="F7443" s="1" t="s">
        <v>9021</v>
      </c>
      <c r="G7443" s="1" t="s">
        <v>4560</v>
      </c>
      <c r="H7443" t="s">
        <v>8959</v>
      </c>
      <c r="I7443" t="s">
        <v>8959</v>
      </c>
      <c r="J7443" t="s">
        <v>6799</v>
      </c>
      <c r="K7443" t="s">
        <v>9773</v>
      </c>
      <c r="L7443">
        <v>12</v>
      </c>
      <c r="M7443" t="str">
        <f>CONCATENATE(Table1_2[[#This Row],[service_no]],Table1_2[[#This Row],[taxonomy]])</f>
        <v>12کارت زنی</v>
      </c>
      <c r="N744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کارت زنی )</v>
      </c>
      <c r="O7443" t="s">
        <v>6792</v>
      </c>
      <c r="P7443">
        <v>10</v>
      </c>
      <c r="Q7443">
        <v>10</v>
      </c>
      <c r="R7443">
        <v>84</v>
      </c>
      <c r="S7443" t="s">
        <v>3</v>
      </c>
      <c r="T7443">
        <v>13910331</v>
      </c>
      <c r="U7443" t="s">
        <v>5870</v>
      </c>
      <c r="V7443" t="s">
        <v>5023</v>
      </c>
      <c r="W7443" t="b">
        <v>1</v>
      </c>
    </row>
    <row r="7444" spans="1:23" x14ac:dyDescent="0.2">
      <c r="A7444" t="s">
        <v>1276</v>
      </c>
      <c r="B7444" t="s">
        <v>4859</v>
      </c>
      <c r="C7444" t="e">
        <f>VLOOKUP(Table1_2[[#This Row],[asset]],'COPIED FROM PARSE'!$A$2:$D$1194,2,0)</f>
        <v>#N/A</v>
      </c>
      <c r="D7444" t="e">
        <f>VLOOKUP(Table1_2[[#This Row],[asset]],'COPIED FROM PARSE'!$A$2:$D$1194,3,0)</f>
        <v>#N/A</v>
      </c>
      <c r="E7444" t="e">
        <f>VLOOKUP(Table1_2[[#This Row],[asset]],'COPIED FROM PARSE'!$A$2:$D$1194,4,0)</f>
        <v>#N/A</v>
      </c>
      <c r="F7444" s="1" t="s">
        <v>9021</v>
      </c>
      <c r="G7444" s="1" t="s">
        <v>4560</v>
      </c>
      <c r="H7444" t="s">
        <v>8959</v>
      </c>
      <c r="I7444" t="s">
        <v>8959</v>
      </c>
      <c r="J7444" t="s">
        <v>6800</v>
      </c>
      <c r="K7444" t="s">
        <v>5691</v>
      </c>
      <c r="L7444">
        <v>129</v>
      </c>
      <c r="M7444" t="str">
        <f>CONCATENATE(Table1_2[[#This Row],[service_no]],Table1_2[[#This Row],[taxonomy]])</f>
        <v>129کانکسهای راه آهن</v>
      </c>
      <c r="N744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 )</v>
      </c>
      <c r="O7444" t="s">
        <v>6788</v>
      </c>
      <c r="P7444">
        <v>10</v>
      </c>
      <c r="Q7444">
        <v>10</v>
      </c>
      <c r="R7444">
        <v>364</v>
      </c>
      <c r="S7444" t="s">
        <v>144</v>
      </c>
      <c r="T7444">
        <v>13910331</v>
      </c>
      <c r="U7444" t="s">
        <v>5870</v>
      </c>
      <c r="V7444" t="s">
        <v>5023</v>
      </c>
      <c r="W7444" t="b">
        <v>0</v>
      </c>
    </row>
    <row r="7445" spans="1:23" x14ac:dyDescent="0.2">
      <c r="A7445" t="s">
        <v>1276</v>
      </c>
      <c r="B7445" t="s">
        <v>4859</v>
      </c>
      <c r="C7445" t="e">
        <f>VLOOKUP(Table1_2[[#This Row],[asset]],'COPIED FROM PARSE'!$A$2:$D$1194,2,0)</f>
        <v>#N/A</v>
      </c>
      <c r="D7445" t="e">
        <f>VLOOKUP(Table1_2[[#This Row],[asset]],'COPIED FROM PARSE'!$A$2:$D$1194,3,0)</f>
        <v>#N/A</v>
      </c>
      <c r="E7445" t="e">
        <f>VLOOKUP(Table1_2[[#This Row],[asset]],'COPIED FROM PARSE'!$A$2:$D$1194,4,0)</f>
        <v>#N/A</v>
      </c>
      <c r="F7445" s="1" t="s">
        <v>9021</v>
      </c>
      <c r="G7445" s="1" t="s">
        <v>4560</v>
      </c>
      <c r="H7445" t="s">
        <v>8959</v>
      </c>
      <c r="I7445" t="s">
        <v>8959</v>
      </c>
      <c r="J7445" t="s">
        <v>6800</v>
      </c>
      <c r="K7445" t="s">
        <v>6098</v>
      </c>
      <c r="L7445">
        <v>57</v>
      </c>
      <c r="M7445" t="str">
        <f>CONCATENATE(Table1_2[[#This Row],[service_no]],Table1_2[[#This Row],[taxonomy]])</f>
        <v>57کانکسهای راه آهن</v>
      </c>
      <c r="N7445" t="str">
        <f>CONCATENATE(Table1_2[[#This Row],[tozihat]]," ","( ",Table1_2[[#This Row],[taxonomy]]," )")</f>
        <v>اندازه گیری و ثبت مقادیر ارت ساختمان در برگه (حداکثر 2 اهم مجاز می باشد) ( کانکسهای راه آهن )</v>
      </c>
      <c r="O7445" t="s">
        <v>6789</v>
      </c>
      <c r="P7445">
        <v>10</v>
      </c>
      <c r="Q7445">
        <v>10</v>
      </c>
      <c r="R7445">
        <v>364</v>
      </c>
      <c r="S7445" t="s">
        <v>3</v>
      </c>
      <c r="T7445">
        <v>13910331</v>
      </c>
      <c r="U7445" t="s">
        <v>5870</v>
      </c>
      <c r="V7445" t="s">
        <v>5023</v>
      </c>
      <c r="W7445" t="b">
        <v>0</v>
      </c>
    </row>
    <row r="7446" spans="1:23" x14ac:dyDescent="0.2">
      <c r="A7446" t="s">
        <v>1276</v>
      </c>
      <c r="B7446" t="s">
        <v>4859</v>
      </c>
      <c r="C7446" t="e">
        <f>VLOOKUP(Table1_2[[#This Row],[asset]],'COPIED FROM PARSE'!$A$2:$D$1194,2,0)</f>
        <v>#N/A</v>
      </c>
      <c r="D7446" t="e">
        <f>VLOOKUP(Table1_2[[#This Row],[asset]],'COPIED FROM PARSE'!$A$2:$D$1194,3,0)</f>
        <v>#N/A</v>
      </c>
      <c r="E7446" t="e">
        <f>VLOOKUP(Table1_2[[#This Row],[asset]],'COPIED FROM PARSE'!$A$2:$D$1194,4,0)</f>
        <v>#N/A</v>
      </c>
      <c r="F7446" s="1" t="s">
        <v>9021</v>
      </c>
      <c r="G7446" s="1" t="s">
        <v>4560</v>
      </c>
      <c r="H7446" t="s">
        <v>8959</v>
      </c>
      <c r="I7446" t="s">
        <v>8959</v>
      </c>
      <c r="J7446" t="s">
        <v>6800</v>
      </c>
      <c r="K7446" t="s">
        <v>4994</v>
      </c>
      <c r="L7446">
        <v>101</v>
      </c>
      <c r="M7446" t="str">
        <f>CONCATENATE(Table1_2[[#This Row],[service_no]],Table1_2[[#This Row],[taxonomy]])</f>
        <v>101کانکسهای راه آهن</v>
      </c>
      <c r="N7446" t="str">
        <f>CONCATENATE(Table1_2[[#This Row],[tozihat]]," ","( ",Table1_2[[#This Row],[taxonomy]]," )")</f>
        <v>بررسی وصل بودن و محکم بودن ارت ( کانکسهای راه آهن )</v>
      </c>
      <c r="O7446" t="s">
        <v>6790</v>
      </c>
      <c r="P7446">
        <v>10</v>
      </c>
      <c r="Q7446">
        <v>10</v>
      </c>
      <c r="R7446">
        <v>168</v>
      </c>
      <c r="S7446" t="s">
        <v>3</v>
      </c>
      <c r="T7446">
        <v>13910331</v>
      </c>
      <c r="U7446" t="s">
        <v>5870</v>
      </c>
      <c r="V7446" t="s">
        <v>5023</v>
      </c>
      <c r="W7446" t="b">
        <v>0</v>
      </c>
    </row>
    <row r="7447" spans="1:23" x14ac:dyDescent="0.2">
      <c r="A7447" t="s">
        <v>1276</v>
      </c>
      <c r="B7447" t="s">
        <v>4859</v>
      </c>
      <c r="C7447" t="e">
        <f>VLOOKUP(Table1_2[[#This Row],[asset]],'COPIED FROM PARSE'!$A$2:$D$1194,2,0)</f>
        <v>#N/A</v>
      </c>
      <c r="D7447" t="e">
        <f>VLOOKUP(Table1_2[[#This Row],[asset]],'COPIED FROM PARSE'!$A$2:$D$1194,3,0)</f>
        <v>#N/A</v>
      </c>
      <c r="E7447" t="e">
        <f>VLOOKUP(Table1_2[[#This Row],[asset]],'COPIED FROM PARSE'!$A$2:$D$1194,4,0)</f>
        <v>#N/A</v>
      </c>
      <c r="F7447" s="1" t="s">
        <v>9021</v>
      </c>
      <c r="G7447" s="1" t="s">
        <v>4560</v>
      </c>
      <c r="H7447" t="s">
        <v>8959</v>
      </c>
      <c r="I7447" t="s">
        <v>8959</v>
      </c>
      <c r="J7447" t="s">
        <v>6800</v>
      </c>
      <c r="K7447" t="s">
        <v>5678</v>
      </c>
      <c r="L7447">
        <v>10</v>
      </c>
      <c r="M7447" t="str">
        <f>CONCATENATE(Table1_2[[#This Row],[service_no]],Table1_2[[#This Row],[taxonomy]])</f>
        <v>10کانکسهای راه آهن</v>
      </c>
      <c r="N744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 )</v>
      </c>
      <c r="O7447" t="s">
        <v>6791</v>
      </c>
      <c r="P7447">
        <v>10</v>
      </c>
      <c r="Q7447">
        <v>10</v>
      </c>
      <c r="R7447">
        <v>28</v>
      </c>
      <c r="S7447" t="s">
        <v>3</v>
      </c>
      <c r="T7447">
        <v>13910919</v>
      </c>
      <c r="U7447" t="s">
        <v>5870</v>
      </c>
      <c r="V7447" t="s">
        <v>5023</v>
      </c>
      <c r="W7447" t="b">
        <v>0</v>
      </c>
    </row>
    <row r="7448" spans="1:23" x14ac:dyDescent="0.2">
      <c r="A7448" t="s">
        <v>1276</v>
      </c>
      <c r="B7448" t="s">
        <v>4859</v>
      </c>
      <c r="C7448" t="e">
        <f>VLOOKUP(Table1_2[[#This Row],[asset]],'COPIED FROM PARSE'!$A$2:$D$1194,2,0)</f>
        <v>#N/A</v>
      </c>
      <c r="D7448" t="e">
        <f>VLOOKUP(Table1_2[[#This Row],[asset]],'COPIED FROM PARSE'!$A$2:$D$1194,3,0)</f>
        <v>#N/A</v>
      </c>
      <c r="E7448" t="e">
        <f>VLOOKUP(Table1_2[[#This Row],[asset]],'COPIED FROM PARSE'!$A$2:$D$1194,4,0)</f>
        <v>#N/A</v>
      </c>
      <c r="F7448" s="1" t="s">
        <v>9021</v>
      </c>
      <c r="G7448" s="1" t="s">
        <v>4560</v>
      </c>
      <c r="H7448" t="s">
        <v>8959</v>
      </c>
      <c r="I7448" t="s">
        <v>8959</v>
      </c>
      <c r="J7448" t="s">
        <v>6800</v>
      </c>
      <c r="K7448" t="s">
        <v>9773</v>
      </c>
      <c r="L7448">
        <v>12</v>
      </c>
      <c r="M7448" t="str">
        <f>CONCATENATE(Table1_2[[#This Row],[service_no]],Table1_2[[#This Row],[taxonomy]])</f>
        <v>12کانکسهای راه آهن</v>
      </c>
      <c r="N744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کانکسهای راه آهن )</v>
      </c>
      <c r="O7448" t="s">
        <v>6792</v>
      </c>
      <c r="P7448">
        <v>10</v>
      </c>
      <c r="Q7448">
        <v>10</v>
      </c>
      <c r="R7448">
        <v>84</v>
      </c>
      <c r="S7448" t="s">
        <v>3</v>
      </c>
      <c r="T7448">
        <v>13910331</v>
      </c>
      <c r="U7448" t="s">
        <v>5870</v>
      </c>
      <c r="V7448" t="s">
        <v>5023</v>
      </c>
      <c r="W7448" t="b">
        <v>0</v>
      </c>
    </row>
    <row r="7449" spans="1:23" x14ac:dyDescent="0.2">
      <c r="A7449" t="s">
        <v>1276</v>
      </c>
      <c r="B7449" t="s">
        <v>4859</v>
      </c>
      <c r="C7449" t="e">
        <f>VLOOKUP(Table1_2[[#This Row],[asset]],'COPIED FROM PARSE'!$A$2:$D$1194,2,0)</f>
        <v>#N/A</v>
      </c>
      <c r="D7449" t="e">
        <f>VLOOKUP(Table1_2[[#This Row],[asset]],'COPIED FROM PARSE'!$A$2:$D$1194,3,0)</f>
        <v>#N/A</v>
      </c>
      <c r="E7449" t="e">
        <f>VLOOKUP(Table1_2[[#This Row],[asset]],'COPIED FROM PARSE'!$A$2:$D$1194,4,0)</f>
        <v>#N/A</v>
      </c>
      <c r="F7449" s="1" t="s">
        <v>9021</v>
      </c>
      <c r="G7449" s="1" t="s">
        <v>4560</v>
      </c>
      <c r="H7449" t="s">
        <v>8959</v>
      </c>
      <c r="I7449" t="s">
        <v>8959</v>
      </c>
      <c r="J7449" t="s">
        <v>6801</v>
      </c>
      <c r="K7449" t="s">
        <v>5691</v>
      </c>
      <c r="L7449">
        <v>129</v>
      </c>
      <c r="M7449" t="str">
        <f>CONCATENATE(Table1_2[[#This Row],[service_no]],Table1_2[[#This Row],[taxonomy]])</f>
        <v>129کمپ های T,E</v>
      </c>
      <c r="N744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 )</v>
      </c>
      <c r="O7449" t="s">
        <v>6788</v>
      </c>
      <c r="P7449">
        <v>10</v>
      </c>
      <c r="Q7449">
        <v>10</v>
      </c>
      <c r="R7449">
        <v>364</v>
      </c>
      <c r="S7449" t="s">
        <v>144</v>
      </c>
      <c r="T7449">
        <v>13910331</v>
      </c>
      <c r="U7449" t="s">
        <v>5870</v>
      </c>
      <c r="V7449" t="s">
        <v>5023</v>
      </c>
      <c r="W7449" t="b">
        <v>1</v>
      </c>
    </row>
    <row r="7450" spans="1:23" x14ac:dyDescent="0.2">
      <c r="A7450" t="s">
        <v>1276</v>
      </c>
      <c r="B7450" t="s">
        <v>4859</v>
      </c>
      <c r="C7450" t="e">
        <f>VLOOKUP(Table1_2[[#This Row],[asset]],'COPIED FROM PARSE'!$A$2:$D$1194,2,0)</f>
        <v>#N/A</v>
      </c>
      <c r="D7450" t="e">
        <f>VLOOKUP(Table1_2[[#This Row],[asset]],'COPIED FROM PARSE'!$A$2:$D$1194,3,0)</f>
        <v>#N/A</v>
      </c>
      <c r="E7450" t="e">
        <f>VLOOKUP(Table1_2[[#This Row],[asset]],'COPIED FROM PARSE'!$A$2:$D$1194,4,0)</f>
        <v>#N/A</v>
      </c>
      <c r="F7450" s="1" t="s">
        <v>9021</v>
      </c>
      <c r="G7450" s="1" t="s">
        <v>4560</v>
      </c>
      <c r="H7450" t="s">
        <v>8959</v>
      </c>
      <c r="I7450" t="s">
        <v>8959</v>
      </c>
      <c r="J7450" t="s">
        <v>6801</v>
      </c>
      <c r="K7450" t="s">
        <v>6098</v>
      </c>
      <c r="L7450">
        <v>57</v>
      </c>
      <c r="M7450" t="str">
        <f>CONCATENATE(Table1_2[[#This Row],[service_no]],Table1_2[[#This Row],[taxonomy]])</f>
        <v>57کمپ های T,E</v>
      </c>
      <c r="N7450" t="str">
        <f>CONCATENATE(Table1_2[[#This Row],[tozihat]]," ","( ",Table1_2[[#This Row],[taxonomy]]," )")</f>
        <v>اندازه گیری و ثبت مقادیر ارت ساختمان در برگه (حداکثر 2 اهم مجاز می باشد) ( کمپ های T,E )</v>
      </c>
      <c r="O7450" t="s">
        <v>6789</v>
      </c>
      <c r="P7450">
        <v>10</v>
      </c>
      <c r="Q7450">
        <v>10</v>
      </c>
      <c r="R7450">
        <v>364</v>
      </c>
      <c r="S7450" t="s">
        <v>3</v>
      </c>
      <c r="T7450">
        <v>13910331</v>
      </c>
      <c r="U7450" t="s">
        <v>5870</v>
      </c>
      <c r="V7450" t="s">
        <v>5023</v>
      </c>
      <c r="W7450" t="b">
        <v>1</v>
      </c>
    </row>
    <row r="7451" spans="1:23" x14ac:dyDescent="0.2">
      <c r="A7451" t="s">
        <v>1276</v>
      </c>
      <c r="B7451" t="s">
        <v>4859</v>
      </c>
      <c r="C7451" t="e">
        <f>VLOOKUP(Table1_2[[#This Row],[asset]],'COPIED FROM PARSE'!$A$2:$D$1194,2,0)</f>
        <v>#N/A</v>
      </c>
      <c r="D7451" t="e">
        <f>VLOOKUP(Table1_2[[#This Row],[asset]],'COPIED FROM PARSE'!$A$2:$D$1194,3,0)</f>
        <v>#N/A</v>
      </c>
      <c r="E7451" t="e">
        <f>VLOOKUP(Table1_2[[#This Row],[asset]],'COPIED FROM PARSE'!$A$2:$D$1194,4,0)</f>
        <v>#N/A</v>
      </c>
      <c r="F7451" s="1" t="s">
        <v>9021</v>
      </c>
      <c r="G7451" s="1" t="s">
        <v>4560</v>
      </c>
      <c r="H7451" t="s">
        <v>8959</v>
      </c>
      <c r="I7451" t="s">
        <v>8959</v>
      </c>
      <c r="J7451" t="s">
        <v>6801</v>
      </c>
      <c r="K7451" t="s">
        <v>4994</v>
      </c>
      <c r="L7451">
        <v>101</v>
      </c>
      <c r="M7451" t="str">
        <f>CONCATENATE(Table1_2[[#This Row],[service_no]],Table1_2[[#This Row],[taxonomy]])</f>
        <v>101کمپ های T,E</v>
      </c>
      <c r="N7451" t="str">
        <f>CONCATENATE(Table1_2[[#This Row],[tozihat]]," ","( ",Table1_2[[#This Row],[taxonomy]]," )")</f>
        <v>بررسی وصل بودن و محکم بودن ارت ( کمپ های T,E )</v>
      </c>
      <c r="O7451" t="s">
        <v>6790</v>
      </c>
      <c r="P7451">
        <v>10</v>
      </c>
      <c r="Q7451">
        <v>10</v>
      </c>
      <c r="R7451">
        <v>168</v>
      </c>
      <c r="S7451" t="s">
        <v>3</v>
      </c>
      <c r="T7451">
        <v>13910331</v>
      </c>
      <c r="U7451" t="s">
        <v>5870</v>
      </c>
      <c r="V7451" t="s">
        <v>5023</v>
      </c>
      <c r="W7451" t="b">
        <v>1</v>
      </c>
    </row>
    <row r="7452" spans="1:23" x14ac:dyDescent="0.2">
      <c r="A7452" t="s">
        <v>1276</v>
      </c>
      <c r="B7452" t="s">
        <v>4859</v>
      </c>
      <c r="C7452" t="e">
        <f>VLOOKUP(Table1_2[[#This Row],[asset]],'COPIED FROM PARSE'!$A$2:$D$1194,2,0)</f>
        <v>#N/A</v>
      </c>
      <c r="D7452" t="e">
        <f>VLOOKUP(Table1_2[[#This Row],[asset]],'COPIED FROM PARSE'!$A$2:$D$1194,3,0)</f>
        <v>#N/A</v>
      </c>
      <c r="E7452" t="e">
        <f>VLOOKUP(Table1_2[[#This Row],[asset]],'COPIED FROM PARSE'!$A$2:$D$1194,4,0)</f>
        <v>#N/A</v>
      </c>
      <c r="F7452" s="1" t="s">
        <v>9021</v>
      </c>
      <c r="G7452" s="1" t="s">
        <v>4560</v>
      </c>
      <c r="H7452" t="s">
        <v>8959</v>
      </c>
      <c r="I7452" t="s">
        <v>8959</v>
      </c>
      <c r="J7452" t="s">
        <v>6801</v>
      </c>
      <c r="K7452" t="s">
        <v>5678</v>
      </c>
      <c r="L7452">
        <v>10</v>
      </c>
      <c r="M7452" t="str">
        <f>CONCATENATE(Table1_2[[#This Row],[service_no]],Table1_2[[#This Row],[taxonomy]])</f>
        <v>10کمپ های T,E</v>
      </c>
      <c r="N745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 )</v>
      </c>
      <c r="O7452" t="s">
        <v>6791</v>
      </c>
      <c r="P7452">
        <v>10</v>
      </c>
      <c r="Q7452">
        <v>10</v>
      </c>
      <c r="R7452">
        <v>28</v>
      </c>
      <c r="S7452" t="s">
        <v>3</v>
      </c>
      <c r="T7452">
        <v>13910331</v>
      </c>
      <c r="U7452" t="s">
        <v>5870</v>
      </c>
      <c r="V7452" t="s">
        <v>5023</v>
      </c>
      <c r="W7452" t="b">
        <v>1</v>
      </c>
    </row>
    <row r="7453" spans="1:23" x14ac:dyDescent="0.2">
      <c r="A7453" t="s">
        <v>1276</v>
      </c>
      <c r="B7453" t="s">
        <v>4859</v>
      </c>
      <c r="C7453" t="e">
        <f>VLOOKUP(Table1_2[[#This Row],[asset]],'COPIED FROM PARSE'!$A$2:$D$1194,2,0)</f>
        <v>#N/A</v>
      </c>
      <c r="D7453" t="e">
        <f>VLOOKUP(Table1_2[[#This Row],[asset]],'COPIED FROM PARSE'!$A$2:$D$1194,3,0)</f>
        <v>#N/A</v>
      </c>
      <c r="E7453" t="e">
        <f>VLOOKUP(Table1_2[[#This Row],[asset]],'COPIED FROM PARSE'!$A$2:$D$1194,4,0)</f>
        <v>#N/A</v>
      </c>
      <c r="F7453" s="1" t="s">
        <v>9021</v>
      </c>
      <c r="G7453" s="1" t="s">
        <v>4560</v>
      </c>
      <c r="H7453" t="s">
        <v>8959</v>
      </c>
      <c r="I7453" t="s">
        <v>8959</v>
      </c>
      <c r="J7453" t="s">
        <v>6801</v>
      </c>
      <c r="K7453" t="s">
        <v>9773</v>
      </c>
      <c r="L7453">
        <v>12</v>
      </c>
      <c r="M7453" t="str">
        <f>CONCATENATE(Table1_2[[#This Row],[service_no]],Table1_2[[#This Row],[taxonomy]])</f>
        <v>12کمپ های T,E</v>
      </c>
      <c r="N745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کمپ های T,E )</v>
      </c>
      <c r="O7453" t="s">
        <v>6792</v>
      </c>
      <c r="P7453">
        <v>10</v>
      </c>
      <c r="Q7453">
        <v>10</v>
      </c>
      <c r="R7453">
        <v>84</v>
      </c>
      <c r="S7453" t="s">
        <v>3</v>
      </c>
      <c r="T7453">
        <v>13910331</v>
      </c>
      <c r="U7453" t="s">
        <v>5870</v>
      </c>
      <c r="V7453" t="s">
        <v>5023</v>
      </c>
      <c r="W7453" t="b">
        <v>1</v>
      </c>
    </row>
    <row r="7454" spans="1:23" x14ac:dyDescent="0.2">
      <c r="A7454" t="s">
        <v>1276</v>
      </c>
      <c r="B7454" t="s">
        <v>4859</v>
      </c>
      <c r="C7454" t="e">
        <f>VLOOKUP(Table1_2[[#This Row],[asset]],'COPIED FROM PARSE'!$A$2:$D$1194,2,0)</f>
        <v>#N/A</v>
      </c>
      <c r="D7454" t="e">
        <f>VLOOKUP(Table1_2[[#This Row],[asset]],'COPIED FROM PARSE'!$A$2:$D$1194,3,0)</f>
        <v>#N/A</v>
      </c>
      <c r="E7454" t="e">
        <f>VLOOKUP(Table1_2[[#This Row],[asset]],'COPIED FROM PARSE'!$A$2:$D$1194,4,0)</f>
        <v>#N/A</v>
      </c>
      <c r="F7454" s="1" t="s">
        <v>9021</v>
      </c>
      <c r="G7454" s="1" t="s">
        <v>4560</v>
      </c>
      <c r="H7454" t="s">
        <v>8959</v>
      </c>
      <c r="I7454" t="s">
        <v>8959</v>
      </c>
      <c r="J7454" t="s">
        <v>6802</v>
      </c>
      <c r="K7454" t="s">
        <v>5691</v>
      </c>
      <c r="L7454">
        <v>129</v>
      </c>
      <c r="M7454" t="str">
        <f>CONCATENATE(Table1_2[[#This Row],[service_no]],Table1_2[[#This Row],[taxonomy]])</f>
        <v>129کمپهای F,M</v>
      </c>
      <c r="N745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 )</v>
      </c>
      <c r="O7454" t="s">
        <v>6788</v>
      </c>
      <c r="P7454">
        <v>10</v>
      </c>
      <c r="Q7454">
        <v>10</v>
      </c>
      <c r="R7454">
        <v>364</v>
      </c>
      <c r="S7454" t="s">
        <v>144</v>
      </c>
      <c r="T7454">
        <v>13910331</v>
      </c>
      <c r="U7454" t="s">
        <v>5870</v>
      </c>
      <c r="V7454" t="s">
        <v>5023</v>
      </c>
      <c r="W7454" t="b">
        <v>1</v>
      </c>
    </row>
    <row r="7455" spans="1:23" x14ac:dyDescent="0.2">
      <c r="A7455" t="s">
        <v>1276</v>
      </c>
      <c r="B7455" t="s">
        <v>4859</v>
      </c>
      <c r="C7455" t="e">
        <f>VLOOKUP(Table1_2[[#This Row],[asset]],'COPIED FROM PARSE'!$A$2:$D$1194,2,0)</f>
        <v>#N/A</v>
      </c>
      <c r="D7455" t="e">
        <f>VLOOKUP(Table1_2[[#This Row],[asset]],'COPIED FROM PARSE'!$A$2:$D$1194,3,0)</f>
        <v>#N/A</v>
      </c>
      <c r="E7455" t="e">
        <f>VLOOKUP(Table1_2[[#This Row],[asset]],'COPIED FROM PARSE'!$A$2:$D$1194,4,0)</f>
        <v>#N/A</v>
      </c>
      <c r="F7455" s="1" t="s">
        <v>9021</v>
      </c>
      <c r="G7455" s="1" t="s">
        <v>4560</v>
      </c>
      <c r="H7455" t="s">
        <v>8959</v>
      </c>
      <c r="I7455" t="s">
        <v>8959</v>
      </c>
      <c r="J7455" t="s">
        <v>6802</v>
      </c>
      <c r="K7455" t="s">
        <v>6098</v>
      </c>
      <c r="L7455">
        <v>57</v>
      </c>
      <c r="M7455" t="str">
        <f>CONCATENATE(Table1_2[[#This Row],[service_no]],Table1_2[[#This Row],[taxonomy]])</f>
        <v>57کمپهای F,M</v>
      </c>
      <c r="N7455" t="str">
        <f>CONCATENATE(Table1_2[[#This Row],[tozihat]]," ","( ",Table1_2[[#This Row],[taxonomy]]," )")</f>
        <v>اندازه گیری و ثبت مقادیر ارت ساختمان در برگه (حداکثر 2 اهم مجاز می باشد) ( کمپهای F,M )</v>
      </c>
      <c r="O7455" t="s">
        <v>6789</v>
      </c>
      <c r="P7455">
        <v>10</v>
      </c>
      <c r="Q7455">
        <v>10</v>
      </c>
      <c r="R7455">
        <v>364</v>
      </c>
      <c r="S7455" t="s">
        <v>3</v>
      </c>
      <c r="T7455">
        <v>13910331</v>
      </c>
      <c r="U7455" t="s">
        <v>5870</v>
      </c>
      <c r="V7455" t="s">
        <v>5023</v>
      </c>
      <c r="W7455" t="b">
        <v>1</v>
      </c>
    </row>
    <row r="7456" spans="1:23" x14ac:dyDescent="0.2">
      <c r="A7456" t="s">
        <v>1276</v>
      </c>
      <c r="B7456" t="s">
        <v>4859</v>
      </c>
      <c r="C7456" t="e">
        <f>VLOOKUP(Table1_2[[#This Row],[asset]],'COPIED FROM PARSE'!$A$2:$D$1194,2,0)</f>
        <v>#N/A</v>
      </c>
      <c r="D7456" t="e">
        <f>VLOOKUP(Table1_2[[#This Row],[asset]],'COPIED FROM PARSE'!$A$2:$D$1194,3,0)</f>
        <v>#N/A</v>
      </c>
      <c r="E7456" t="e">
        <f>VLOOKUP(Table1_2[[#This Row],[asset]],'COPIED FROM PARSE'!$A$2:$D$1194,4,0)</f>
        <v>#N/A</v>
      </c>
      <c r="F7456" s="1" t="s">
        <v>9021</v>
      </c>
      <c r="G7456" s="1" t="s">
        <v>4560</v>
      </c>
      <c r="H7456" t="s">
        <v>8959</v>
      </c>
      <c r="I7456" t="s">
        <v>8959</v>
      </c>
      <c r="J7456" t="s">
        <v>6802</v>
      </c>
      <c r="K7456" t="s">
        <v>4994</v>
      </c>
      <c r="L7456">
        <v>101</v>
      </c>
      <c r="M7456" t="str">
        <f>CONCATENATE(Table1_2[[#This Row],[service_no]],Table1_2[[#This Row],[taxonomy]])</f>
        <v>101کمپهای F,M</v>
      </c>
      <c r="N7456" t="str">
        <f>CONCATENATE(Table1_2[[#This Row],[tozihat]]," ","( ",Table1_2[[#This Row],[taxonomy]]," )")</f>
        <v>بررسی وصل بودن و محکم بودن ارت ( کمپهای F,M )</v>
      </c>
      <c r="O7456" t="s">
        <v>6790</v>
      </c>
      <c r="P7456">
        <v>10</v>
      </c>
      <c r="Q7456">
        <v>10</v>
      </c>
      <c r="R7456">
        <v>168</v>
      </c>
      <c r="S7456" t="s">
        <v>3</v>
      </c>
      <c r="T7456">
        <v>13910331</v>
      </c>
      <c r="U7456" t="s">
        <v>5870</v>
      </c>
      <c r="V7456" t="s">
        <v>5023</v>
      </c>
      <c r="W7456" t="b">
        <v>1</v>
      </c>
    </row>
    <row r="7457" spans="1:23" x14ac:dyDescent="0.2">
      <c r="A7457" t="s">
        <v>1276</v>
      </c>
      <c r="B7457" t="s">
        <v>4859</v>
      </c>
      <c r="C7457" t="e">
        <f>VLOOKUP(Table1_2[[#This Row],[asset]],'COPIED FROM PARSE'!$A$2:$D$1194,2,0)</f>
        <v>#N/A</v>
      </c>
      <c r="D7457" t="e">
        <f>VLOOKUP(Table1_2[[#This Row],[asset]],'COPIED FROM PARSE'!$A$2:$D$1194,3,0)</f>
        <v>#N/A</v>
      </c>
      <c r="E7457" t="e">
        <f>VLOOKUP(Table1_2[[#This Row],[asset]],'COPIED FROM PARSE'!$A$2:$D$1194,4,0)</f>
        <v>#N/A</v>
      </c>
      <c r="F7457" s="1" t="s">
        <v>9021</v>
      </c>
      <c r="G7457" s="1" t="s">
        <v>4560</v>
      </c>
      <c r="H7457" t="s">
        <v>8959</v>
      </c>
      <c r="I7457" t="s">
        <v>8959</v>
      </c>
      <c r="J7457" t="s">
        <v>6802</v>
      </c>
      <c r="K7457" t="s">
        <v>5678</v>
      </c>
      <c r="L7457">
        <v>10</v>
      </c>
      <c r="M7457" t="str">
        <f>CONCATENATE(Table1_2[[#This Row],[service_no]],Table1_2[[#This Row],[taxonomy]])</f>
        <v>10کمپهای F,M</v>
      </c>
      <c r="N745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 )</v>
      </c>
      <c r="O7457" t="s">
        <v>6791</v>
      </c>
      <c r="P7457">
        <v>10</v>
      </c>
      <c r="Q7457">
        <v>10</v>
      </c>
      <c r="R7457">
        <v>14</v>
      </c>
      <c r="S7457" t="s">
        <v>3</v>
      </c>
      <c r="T7457">
        <v>13910331</v>
      </c>
      <c r="U7457" t="s">
        <v>5870</v>
      </c>
      <c r="V7457" t="s">
        <v>5023</v>
      </c>
      <c r="W7457" t="b">
        <v>1</v>
      </c>
    </row>
    <row r="7458" spans="1:23" x14ac:dyDescent="0.2">
      <c r="A7458" t="s">
        <v>1276</v>
      </c>
      <c r="B7458" t="s">
        <v>4859</v>
      </c>
      <c r="C7458" t="e">
        <f>VLOOKUP(Table1_2[[#This Row],[asset]],'COPIED FROM PARSE'!$A$2:$D$1194,2,0)</f>
        <v>#N/A</v>
      </c>
      <c r="D7458" t="e">
        <f>VLOOKUP(Table1_2[[#This Row],[asset]],'COPIED FROM PARSE'!$A$2:$D$1194,3,0)</f>
        <v>#N/A</v>
      </c>
      <c r="E7458" t="e">
        <f>VLOOKUP(Table1_2[[#This Row],[asset]],'COPIED FROM PARSE'!$A$2:$D$1194,4,0)</f>
        <v>#N/A</v>
      </c>
      <c r="F7458" s="1" t="s">
        <v>9021</v>
      </c>
      <c r="G7458" s="1" t="s">
        <v>4560</v>
      </c>
      <c r="H7458" t="s">
        <v>8959</v>
      </c>
      <c r="I7458" t="s">
        <v>8959</v>
      </c>
      <c r="J7458" t="s">
        <v>6802</v>
      </c>
      <c r="K7458" t="s">
        <v>9773</v>
      </c>
      <c r="L7458">
        <v>12</v>
      </c>
      <c r="M7458" t="str">
        <f>CONCATENATE(Table1_2[[#This Row],[service_no]],Table1_2[[#This Row],[taxonomy]])</f>
        <v>12کمپهای F,M</v>
      </c>
      <c r="N745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کمپهای F,M )</v>
      </c>
      <c r="O7458" t="s">
        <v>6792</v>
      </c>
      <c r="P7458">
        <v>10</v>
      </c>
      <c r="Q7458">
        <v>10</v>
      </c>
      <c r="R7458">
        <v>84</v>
      </c>
      <c r="S7458" t="s">
        <v>3</v>
      </c>
      <c r="T7458">
        <v>13910331</v>
      </c>
      <c r="U7458" t="s">
        <v>5870</v>
      </c>
      <c r="V7458" t="s">
        <v>5023</v>
      </c>
      <c r="W7458" t="b">
        <v>1</v>
      </c>
    </row>
    <row r="7459" spans="1:23" x14ac:dyDescent="0.2">
      <c r="A7459" t="s">
        <v>1276</v>
      </c>
      <c r="B7459" t="s">
        <v>4859</v>
      </c>
      <c r="C7459" t="e">
        <f>VLOOKUP(Table1_2[[#This Row],[asset]],'COPIED FROM PARSE'!$A$2:$D$1194,2,0)</f>
        <v>#N/A</v>
      </c>
      <c r="D7459" t="e">
        <f>VLOOKUP(Table1_2[[#This Row],[asset]],'COPIED FROM PARSE'!$A$2:$D$1194,3,0)</f>
        <v>#N/A</v>
      </c>
      <c r="E7459" t="e">
        <f>VLOOKUP(Table1_2[[#This Row],[asset]],'COPIED FROM PARSE'!$A$2:$D$1194,4,0)</f>
        <v>#N/A</v>
      </c>
      <c r="F7459" s="1" t="s">
        <v>9021</v>
      </c>
      <c r="G7459" s="1" t="s">
        <v>4560</v>
      </c>
      <c r="H7459" t="s">
        <v>8959</v>
      </c>
      <c r="I7459" t="s">
        <v>8959</v>
      </c>
      <c r="J7459" t="s">
        <v>1282</v>
      </c>
      <c r="K7459" t="s">
        <v>5691</v>
      </c>
      <c r="L7459">
        <v>129</v>
      </c>
      <c r="M7459" t="str">
        <f>CONCATENATE(Table1_2[[#This Row],[service_no]],Table1_2[[#This Row],[taxonomy]])</f>
        <v>129مخازن 5000</v>
      </c>
      <c r="N745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 )</v>
      </c>
      <c r="O7459" t="s">
        <v>6788</v>
      </c>
      <c r="P7459">
        <v>10</v>
      </c>
      <c r="Q7459">
        <v>10</v>
      </c>
      <c r="R7459">
        <v>364</v>
      </c>
      <c r="S7459" t="s">
        <v>144</v>
      </c>
      <c r="T7459">
        <v>13910331</v>
      </c>
      <c r="U7459" t="s">
        <v>5870</v>
      </c>
      <c r="V7459" t="s">
        <v>5023</v>
      </c>
      <c r="W7459" t="b">
        <v>1</v>
      </c>
    </row>
    <row r="7460" spans="1:23" x14ac:dyDescent="0.2">
      <c r="A7460" t="s">
        <v>1276</v>
      </c>
      <c r="B7460" t="s">
        <v>4859</v>
      </c>
      <c r="C7460" t="e">
        <f>VLOOKUP(Table1_2[[#This Row],[asset]],'COPIED FROM PARSE'!$A$2:$D$1194,2,0)</f>
        <v>#N/A</v>
      </c>
      <c r="D7460" t="e">
        <f>VLOOKUP(Table1_2[[#This Row],[asset]],'COPIED FROM PARSE'!$A$2:$D$1194,3,0)</f>
        <v>#N/A</v>
      </c>
      <c r="E7460" t="e">
        <f>VLOOKUP(Table1_2[[#This Row],[asset]],'COPIED FROM PARSE'!$A$2:$D$1194,4,0)</f>
        <v>#N/A</v>
      </c>
      <c r="F7460" s="1" t="s">
        <v>9021</v>
      </c>
      <c r="G7460" s="1" t="s">
        <v>4560</v>
      </c>
      <c r="H7460" t="s">
        <v>8959</v>
      </c>
      <c r="I7460" t="s">
        <v>8959</v>
      </c>
      <c r="J7460" t="s">
        <v>1282</v>
      </c>
      <c r="K7460" t="s">
        <v>6098</v>
      </c>
      <c r="L7460">
        <v>57</v>
      </c>
      <c r="M7460" t="str">
        <f>CONCATENATE(Table1_2[[#This Row],[service_no]],Table1_2[[#This Row],[taxonomy]])</f>
        <v>57مخازن 5000</v>
      </c>
      <c r="N7460" t="str">
        <f>CONCATENATE(Table1_2[[#This Row],[tozihat]]," ","( ",Table1_2[[#This Row],[taxonomy]]," )")</f>
        <v>اندازه گیری و ثبت مقادیر ارت ساختمان در برگه (حداکثر 2 اهم مجاز می باشد) ( مخازن 5000 )</v>
      </c>
      <c r="O7460" t="s">
        <v>6789</v>
      </c>
      <c r="P7460">
        <v>10</v>
      </c>
      <c r="Q7460">
        <v>10</v>
      </c>
      <c r="R7460">
        <v>364</v>
      </c>
      <c r="S7460" t="s">
        <v>3</v>
      </c>
      <c r="T7460">
        <v>13910331</v>
      </c>
      <c r="U7460" t="s">
        <v>5870</v>
      </c>
      <c r="V7460" t="s">
        <v>5023</v>
      </c>
      <c r="W7460" t="b">
        <v>1</v>
      </c>
    </row>
    <row r="7461" spans="1:23" x14ac:dyDescent="0.2">
      <c r="A7461" t="s">
        <v>1276</v>
      </c>
      <c r="B7461" t="s">
        <v>4859</v>
      </c>
      <c r="C7461" t="e">
        <f>VLOOKUP(Table1_2[[#This Row],[asset]],'COPIED FROM PARSE'!$A$2:$D$1194,2,0)</f>
        <v>#N/A</v>
      </c>
      <c r="D7461" t="e">
        <f>VLOOKUP(Table1_2[[#This Row],[asset]],'COPIED FROM PARSE'!$A$2:$D$1194,3,0)</f>
        <v>#N/A</v>
      </c>
      <c r="E7461" t="e">
        <f>VLOOKUP(Table1_2[[#This Row],[asset]],'COPIED FROM PARSE'!$A$2:$D$1194,4,0)</f>
        <v>#N/A</v>
      </c>
      <c r="F7461" s="1" t="s">
        <v>9021</v>
      </c>
      <c r="G7461" s="1" t="s">
        <v>4560</v>
      </c>
      <c r="H7461" t="s">
        <v>8959</v>
      </c>
      <c r="I7461" t="s">
        <v>8959</v>
      </c>
      <c r="J7461" t="s">
        <v>1282</v>
      </c>
      <c r="K7461" t="s">
        <v>4994</v>
      </c>
      <c r="L7461">
        <v>101</v>
      </c>
      <c r="M7461" t="str">
        <f>CONCATENATE(Table1_2[[#This Row],[service_no]],Table1_2[[#This Row],[taxonomy]])</f>
        <v>101مخازن 5000</v>
      </c>
      <c r="N7461" t="str">
        <f>CONCATENATE(Table1_2[[#This Row],[tozihat]]," ","( ",Table1_2[[#This Row],[taxonomy]]," )")</f>
        <v>بررسی وصل بودن و محکم بودن ارت ( مخازن 5000 )</v>
      </c>
      <c r="O7461" t="s">
        <v>6790</v>
      </c>
      <c r="P7461">
        <v>10</v>
      </c>
      <c r="Q7461">
        <v>10</v>
      </c>
      <c r="R7461">
        <v>168</v>
      </c>
      <c r="S7461" t="s">
        <v>3</v>
      </c>
      <c r="T7461">
        <v>13910331</v>
      </c>
      <c r="U7461" t="s">
        <v>5870</v>
      </c>
      <c r="V7461" t="s">
        <v>5023</v>
      </c>
      <c r="W7461" t="b">
        <v>1</v>
      </c>
    </row>
    <row r="7462" spans="1:23" x14ac:dyDescent="0.2">
      <c r="A7462" t="s">
        <v>1276</v>
      </c>
      <c r="B7462" t="s">
        <v>4859</v>
      </c>
      <c r="C7462" t="e">
        <f>VLOOKUP(Table1_2[[#This Row],[asset]],'COPIED FROM PARSE'!$A$2:$D$1194,2,0)</f>
        <v>#N/A</v>
      </c>
      <c r="D7462" t="e">
        <f>VLOOKUP(Table1_2[[#This Row],[asset]],'COPIED FROM PARSE'!$A$2:$D$1194,3,0)</f>
        <v>#N/A</v>
      </c>
      <c r="E7462" t="e">
        <f>VLOOKUP(Table1_2[[#This Row],[asset]],'COPIED FROM PARSE'!$A$2:$D$1194,4,0)</f>
        <v>#N/A</v>
      </c>
      <c r="F7462" s="1" t="s">
        <v>9021</v>
      </c>
      <c r="G7462" s="1" t="s">
        <v>4560</v>
      </c>
      <c r="H7462" t="s">
        <v>8959</v>
      </c>
      <c r="I7462" t="s">
        <v>8959</v>
      </c>
      <c r="J7462" t="s">
        <v>1282</v>
      </c>
      <c r="K7462" t="s">
        <v>5678</v>
      </c>
      <c r="L7462">
        <v>10</v>
      </c>
      <c r="M7462" t="str">
        <f>CONCATENATE(Table1_2[[#This Row],[service_no]],Table1_2[[#This Row],[taxonomy]])</f>
        <v>10مخازن 5000</v>
      </c>
      <c r="N746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 )</v>
      </c>
      <c r="O7462" t="s">
        <v>6791</v>
      </c>
      <c r="P7462">
        <v>10</v>
      </c>
      <c r="Q7462">
        <v>10</v>
      </c>
      <c r="R7462">
        <v>28</v>
      </c>
      <c r="S7462" t="s">
        <v>3</v>
      </c>
      <c r="T7462">
        <v>13910331</v>
      </c>
      <c r="U7462" t="s">
        <v>5870</v>
      </c>
      <c r="V7462" t="s">
        <v>5023</v>
      </c>
      <c r="W7462" t="b">
        <v>1</v>
      </c>
    </row>
    <row r="7463" spans="1:23" x14ac:dyDescent="0.2">
      <c r="A7463" t="s">
        <v>1276</v>
      </c>
      <c r="B7463" t="s">
        <v>4859</v>
      </c>
      <c r="C7463" t="e">
        <f>VLOOKUP(Table1_2[[#This Row],[asset]],'COPIED FROM PARSE'!$A$2:$D$1194,2,0)</f>
        <v>#N/A</v>
      </c>
      <c r="D7463" t="e">
        <f>VLOOKUP(Table1_2[[#This Row],[asset]],'COPIED FROM PARSE'!$A$2:$D$1194,3,0)</f>
        <v>#N/A</v>
      </c>
      <c r="E7463" t="e">
        <f>VLOOKUP(Table1_2[[#This Row],[asset]],'COPIED FROM PARSE'!$A$2:$D$1194,4,0)</f>
        <v>#N/A</v>
      </c>
      <c r="F7463" s="1" t="s">
        <v>9021</v>
      </c>
      <c r="G7463" s="1" t="s">
        <v>4560</v>
      </c>
      <c r="H7463" t="s">
        <v>8959</v>
      </c>
      <c r="I7463" t="s">
        <v>8959</v>
      </c>
      <c r="J7463" t="s">
        <v>1282</v>
      </c>
      <c r="K7463" t="s">
        <v>9773</v>
      </c>
      <c r="L7463">
        <v>12</v>
      </c>
      <c r="M7463" t="str">
        <f>CONCATENATE(Table1_2[[#This Row],[service_no]],Table1_2[[#This Row],[taxonomy]])</f>
        <v>12مخازن 5000</v>
      </c>
      <c r="N746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مخازن 5000 )</v>
      </c>
      <c r="O7463" t="s">
        <v>6792</v>
      </c>
      <c r="P7463">
        <v>10</v>
      </c>
      <c r="Q7463">
        <v>10</v>
      </c>
      <c r="R7463">
        <v>84</v>
      </c>
      <c r="S7463" t="s">
        <v>3</v>
      </c>
      <c r="T7463">
        <v>13910331</v>
      </c>
      <c r="U7463" t="s">
        <v>5870</v>
      </c>
      <c r="V7463" t="s">
        <v>5023</v>
      </c>
      <c r="W7463" t="b">
        <v>1</v>
      </c>
    </row>
    <row r="7464" spans="1:23" x14ac:dyDescent="0.2">
      <c r="A7464" t="s">
        <v>1276</v>
      </c>
      <c r="B7464" t="s">
        <v>4859</v>
      </c>
      <c r="C7464" t="e">
        <f>VLOOKUP(Table1_2[[#This Row],[asset]],'COPIED FROM PARSE'!$A$2:$D$1194,2,0)</f>
        <v>#N/A</v>
      </c>
      <c r="D7464" t="e">
        <f>VLOOKUP(Table1_2[[#This Row],[asset]],'COPIED FROM PARSE'!$A$2:$D$1194,3,0)</f>
        <v>#N/A</v>
      </c>
      <c r="E7464" t="e">
        <f>VLOOKUP(Table1_2[[#This Row],[asset]],'COPIED FROM PARSE'!$A$2:$D$1194,4,0)</f>
        <v>#N/A</v>
      </c>
      <c r="F7464" s="1" t="s">
        <v>9021</v>
      </c>
      <c r="G7464" s="1" t="s">
        <v>4560</v>
      </c>
      <c r="H7464" t="s">
        <v>8959</v>
      </c>
      <c r="I7464" t="s">
        <v>8959</v>
      </c>
      <c r="J7464" t="s">
        <v>1283</v>
      </c>
      <c r="K7464" t="s">
        <v>5691</v>
      </c>
      <c r="L7464">
        <v>129</v>
      </c>
      <c r="M7464" t="str">
        <f>CONCATENATE(Table1_2[[#This Row],[service_no]],Table1_2[[#This Row],[taxonomy]])</f>
        <v>129مسجد</v>
      </c>
      <c r="N746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 )</v>
      </c>
      <c r="O7464" t="s">
        <v>6788</v>
      </c>
      <c r="P7464">
        <v>10</v>
      </c>
      <c r="Q7464">
        <v>10</v>
      </c>
      <c r="R7464">
        <v>364</v>
      </c>
      <c r="S7464" t="s">
        <v>144</v>
      </c>
      <c r="T7464">
        <v>13910331</v>
      </c>
      <c r="U7464" t="s">
        <v>5870</v>
      </c>
      <c r="V7464" t="s">
        <v>5023</v>
      </c>
      <c r="W7464" t="b">
        <v>1</v>
      </c>
    </row>
    <row r="7465" spans="1:23" x14ac:dyDescent="0.2">
      <c r="A7465" t="s">
        <v>1276</v>
      </c>
      <c r="B7465" t="s">
        <v>4859</v>
      </c>
      <c r="C7465" t="e">
        <f>VLOOKUP(Table1_2[[#This Row],[asset]],'COPIED FROM PARSE'!$A$2:$D$1194,2,0)</f>
        <v>#N/A</v>
      </c>
      <c r="D7465" t="e">
        <f>VLOOKUP(Table1_2[[#This Row],[asset]],'COPIED FROM PARSE'!$A$2:$D$1194,3,0)</f>
        <v>#N/A</v>
      </c>
      <c r="E7465" t="e">
        <f>VLOOKUP(Table1_2[[#This Row],[asset]],'COPIED FROM PARSE'!$A$2:$D$1194,4,0)</f>
        <v>#N/A</v>
      </c>
      <c r="F7465" s="1" t="s">
        <v>9021</v>
      </c>
      <c r="G7465" s="1" t="s">
        <v>4560</v>
      </c>
      <c r="H7465" t="s">
        <v>8959</v>
      </c>
      <c r="I7465" t="s">
        <v>8959</v>
      </c>
      <c r="J7465" t="s">
        <v>1283</v>
      </c>
      <c r="K7465" t="s">
        <v>6098</v>
      </c>
      <c r="L7465">
        <v>57</v>
      </c>
      <c r="M7465" t="str">
        <f>CONCATENATE(Table1_2[[#This Row],[service_no]],Table1_2[[#This Row],[taxonomy]])</f>
        <v>57مسجد</v>
      </c>
      <c r="N7465" t="str">
        <f>CONCATENATE(Table1_2[[#This Row],[tozihat]]," ","( ",Table1_2[[#This Row],[taxonomy]]," )")</f>
        <v>اندازه گیری و ثبت مقادیر ارت ساختمان در برگه (حداکثر 2 اهم مجاز می باشد) ( مسجد )</v>
      </c>
      <c r="O7465" t="s">
        <v>6789</v>
      </c>
      <c r="P7465">
        <v>10</v>
      </c>
      <c r="Q7465">
        <v>10</v>
      </c>
      <c r="R7465">
        <v>364</v>
      </c>
      <c r="S7465" t="s">
        <v>3</v>
      </c>
      <c r="T7465">
        <v>13910331</v>
      </c>
      <c r="U7465" t="s">
        <v>5870</v>
      </c>
      <c r="V7465" t="s">
        <v>5023</v>
      </c>
      <c r="W7465" t="b">
        <v>1</v>
      </c>
    </row>
    <row r="7466" spans="1:23" x14ac:dyDescent="0.2">
      <c r="A7466" t="s">
        <v>1276</v>
      </c>
      <c r="B7466" t="s">
        <v>4859</v>
      </c>
      <c r="C7466" t="e">
        <f>VLOOKUP(Table1_2[[#This Row],[asset]],'COPIED FROM PARSE'!$A$2:$D$1194,2,0)</f>
        <v>#N/A</v>
      </c>
      <c r="D7466" t="e">
        <f>VLOOKUP(Table1_2[[#This Row],[asset]],'COPIED FROM PARSE'!$A$2:$D$1194,3,0)</f>
        <v>#N/A</v>
      </c>
      <c r="E7466" t="e">
        <f>VLOOKUP(Table1_2[[#This Row],[asset]],'COPIED FROM PARSE'!$A$2:$D$1194,4,0)</f>
        <v>#N/A</v>
      </c>
      <c r="F7466" s="1" t="s">
        <v>9021</v>
      </c>
      <c r="G7466" s="1" t="s">
        <v>4560</v>
      </c>
      <c r="H7466" t="s">
        <v>8959</v>
      </c>
      <c r="I7466" t="s">
        <v>8959</v>
      </c>
      <c r="J7466" t="s">
        <v>1283</v>
      </c>
      <c r="K7466" t="s">
        <v>4994</v>
      </c>
      <c r="L7466">
        <v>101</v>
      </c>
      <c r="M7466" t="str">
        <f>CONCATENATE(Table1_2[[#This Row],[service_no]],Table1_2[[#This Row],[taxonomy]])</f>
        <v>101مسجد</v>
      </c>
      <c r="N7466" t="str">
        <f>CONCATENATE(Table1_2[[#This Row],[tozihat]]," ","( ",Table1_2[[#This Row],[taxonomy]]," )")</f>
        <v>بررسی وصل بودن و محکم بودن ارت ( مسجد )</v>
      </c>
      <c r="O7466" t="s">
        <v>6790</v>
      </c>
      <c r="P7466">
        <v>10</v>
      </c>
      <c r="Q7466">
        <v>10</v>
      </c>
      <c r="R7466">
        <v>168</v>
      </c>
      <c r="S7466" t="s">
        <v>3</v>
      </c>
      <c r="T7466">
        <v>13910331</v>
      </c>
      <c r="U7466" t="s">
        <v>5870</v>
      </c>
      <c r="V7466" t="s">
        <v>5023</v>
      </c>
      <c r="W7466" t="b">
        <v>1</v>
      </c>
    </row>
    <row r="7467" spans="1:23" x14ac:dyDescent="0.2">
      <c r="A7467" t="s">
        <v>1276</v>
      </c>
      <c r="B7467" t="s">
        <v>4859</v>
      </c>
      <c r="C7467" t="e">
        <f>VLOOKUP(Table1_2[[#This Row],[asset]],'COPIED FROM PARSE'!$A$2:$D$1194,2,0)</f>
        <v>#N/A</v>
      </c>
      <c r="D7467" t="e">
        <f>VLOOKUP(Table1_2[[#This Row],[asset]],'COPIED FROM PARSE'!$A$2:$D$1194,3,0)</f>
        <v>#N/A</v>
      </c>
      <c r="E7467" t="e">
        <f>VLOOKUP(Table1_2[[#This Row],[asset]],'COPIED FROM PARSE'!$A$2:$D$1194,4,0)</f>
        <v>#N/A</v>
      </c>
      <c r="F7467" s="1" t="s">
        <v>9021</v>
      </c>
      <c r="G7467" s="1" t="s">
        <v>4560</v>
      </c>
      <c r="H7467" t="s">
        <v>8959</v>
      </c>
      <c r="I7467" t="s">
        <v>8959</v>
      </c>
      <c r="J7467" t="s">
        <v>1283</v>
      </c>
      <c r="K7467" t="s">
        <v>5678</v>
      </c>
      <c r="L7467">
        <v>10</v>
      </c>
      <c r="M7467" t="str">
        <f>CONCATENATE(Table1_2[[#This Row],[service_no]],Table1_2[[#This Row],[taxonomy]])</f>
        <v>10مسجد</v>
      </c>
      <c r="N746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 )</v>
      </c>
      <c r="O7467" t="s">
        <v>6791</v>
      </c>
      <c r="P7467">
        <v>10</v>
      </c>
      <c r="Q7467">
        <v>10</v>
      </c>
      <c r="R7467">
        <v>28</v>
      </c>
      <c r="S7467" t="s">
        <v>3</v>
      </c>
      <c r="T7467">
        <v>13910919</v>
      </c>
      <c r="U7467" t="s">
        <v>5870</v>
      </c>
      <c r="V7467" t="s">
        <v>5023</v>
      </c>
      <c r="W7467" t="b">
        <v>1</v>
      </c>
    </row>
    <row r="7468" spans="1:23" x14ac:dyDescent="0.2">
      <c r="A7468" t="s">
        <v>1276</v>
      </c>
      <c r="B7468" t="s">
        <v>4859</v>
      </c>
      <c r="C7468" t="e">
        <f>VLOOKUP(Table1_2[[#This Row],[asset]],'COPIED FROM PARSE'!$A$2:$D$1194,2,0)</f>
        <v>#N/A</v>
      </c>
      <c r="D7468" t="e">
        <f>VLOOKUP(Table1_2[[#This Row],[asset]],'COPIED FROM PARSE'!$A$2:$D$1194,3,0)</f>
        <v>#N/A</v>
      </c>
      <c r="E7468" t="e">
        <f>VLOOKUP(Table1_2[[#This Row],[asset]],'COPIED FROM PARSE'!$A$2:$D$1194,4,0)</f>
        <v>#N/A</v>
      </c>
      <c r="F7468" s="1" t="s">
        <v>9021</v>
      </c>
      <c r="G7468" s="1" t="s">
        <v>4560</v>
      </c>
      <c r="H7468" t="s">
        <v>8959</v>
      </c>
      <c r="I7468" t="s">
        <v>8959</v>
      </c>
      <c r="J7468" t="s">
        <v>1283</v>
      </c>
      <c r="K7468" t="s">
        <v>9773</v>
      </c>
      <c r="L7468">
        <v>12</v>
      </c>
      <c r="M7468" t="str">
        <f>CONCATENATE(Table1_2[[#This Row],[service_no]],Table1_2[[#This Row],[taxonomy]])</f>
        <v>12مسجد</v>
      </c>
      <c r="N746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مسجد )</v>
      </c>
      <c r="O7468" t="s">
        <v>6792</v>
      </c>
      <c r="P7468">
        <v>10</v>
      </c>
      <c r="Q7468">
        <v>10</v>
      </c>
      <c r="R7468">
        <v>84</v>
      </c>
      <c r="S7468" t="s">
        <v>3</v>
      </c>
      <c r="T7468">
        <v>13910331</v>
      </c>
      <c r="U7468" t="s">
        <v>5870</v>
      </c>
      <c r="V7468" t="s">
        <v>5023</v>
      </c>
      <c r="W7468" t="b">
        <v>1</v>
      </c>
    </row>
    <row r="7469" spans="1:23" x14ac:dyDescent="0.2">
      <c r="A7469" t="s">
        <v>1276</v>
      </c>
      <c r="B7469" t="s">
        <v>4859</v>
      </c>
      <c r="C7469" t="e">
        <f>VLOOKUP(Table1_2[[#This Row],[asset]],'COPIED FROM PARSE'!$A$2:$D$1194,2,0)</f>
        <v>#N/A</v>
      </c>
      <c r="D7469" t="e">
        <f>VLOOKUP(Table1_2[[#This Row],[asset]],'COPIED FROM PARSE'!$A$2:$D$1194,3,0)</f>
        <v>#N/A</v>
      </c>
      <c r="E7469" t="e">
        <f>VLOOKUP(Table1_2[[#This Row],[asset]],'COPIED FROM PARSE'!$A$2:$D$1194,4,0)</f>
        <v>#N/A</v>
      </c>
      <c r="F7469" s="1" t="s">
        <v>9021</v>
      </c>
      <c r="G7469" s="1" t="s">
        <v>4560</v>
      </c>
      <c r="H7469" t="s">
        <v>8959</v>
      </c>
      <c r="I7469" t="s">
        <v>8959</v>
      </c>
      <c r="J7469" t="s">
        <v>1284</v>
      </c>
      <c r="K7469" t="s">
        <v>5691</v>
      </c>
      <c r="L7469">
        <v>129</v>
      </c>
      <c r="M7469" t="str">
        <f>CONCATENATE(Table1_2[[#This Row],[service_no]],Table1_2[[#This Row],[taxonomy]])</f>
        <v>129مهمانسرا</v>
      </c>
      <c r="N746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 )</v>
      </c>
      <c r="O7469" t="s">
        <v>6788</v>
      </c>
      <c r="P7469">
        <v>10</v>
      </c>
      <c r="Q7469">
        <v>10</v>
      </c>
      <c r="R7469">
        <v>364</v>
      </c>
      <c r="S7469" t="s">
        <v>144</v>
      </c>
      <c r="T7469">
        <v>13910331</v>
      </c>
      <c r="U7469" t="s">
        <v>5870</v>
      </c>
      <c r="V7469" t="s">
        <v>5023</v>
      </c>
      <c r="W7469" t="b">
        <v>1</v>
      </c>
    </row>
    <row r="7470" spans="1:23" x14ac:dyDescent="0.2">
      <c r="A7470" t="s">
        <v>1276</v>
      </c>
      <c r="B7470" t="s">
        <v>4859</v>
      </c>
      <c r="C7470" t="e">
        <f>VLOOKUP(Table1_2[[#This Row],[asset]],'COPIED FROM PARSE'!$A$2:$D$1194,2,0)</f>
        <v>#N/A</v>
      </c>
      <c r="D7470" t="e">
        <f>VLOOKUP(Table1_2[[#This Row],[asset]],'COPIED FROM PARSE'!$A$2:$D$1194,3,0)</f>
        <v>#N/A</v>
      </c>
      <c r="E7470" t="e">
        <f>VLOOKUP(Table1_2[[#This Row],[asset]],'COPIED FROM PARSE'!$A$2:$D$1194,4,0)</f>
        <v>#N/A</v>
      </c>
      <c r="F7470" s="1" t="s">
        <v>9021</v>
      </c>
      <c r="G7470" s="1" t="s">
        <v>4560</v>
      </c>
      <c r="H7470" t="s">
        <v>8959</v>
      </c>
      <c r="I7470" t="s">
        <v>8959</v>
      </c>
      <c r="J7470" t="s">
        <v>1284</v>
      </c>
      <c r="K7470" t="s">
        <v>6098</v>
      </c>
      <c r="L7470">
        <v>57</v>
      </c>
      <c r="M7470" t="str">
        <f>CONCATENATE(Table1_2[[#This Row],[service_no]],Table1_2[[#This Row],[taxonomy]])</f>
        <v>57مهمانسرا</v>
      </c>
      <c r="N7470" t="str">
        <f>CONCATENATE(Table1_2[[#This Row],[tozihat]]," ","( ",Table1_2[[#This Row],[taxonomy]]," )")</f>
        <v>اندازه گیری و ثبت مقادیر ارت ساختمان در برگه (حداکثر 2 اهم مجاز می باشد) ( مهمانسرا )</v>
      </c>
      <c r="O7470" t="s">
        <v>6789</v>
      </c>
      <c r="P7470">
        <v>10</v>
      </c>
      <c r="Q7470">
        <v>10</v>
      </c>
      <c r="R7470">
        <v>364</v>
      </c>
      <c r="S7470" t="s">
        <v>3</v>
      </c>
      <c r="T7470">
        <v>13910331</v>
      </c>
      <c r="U7470" t="s">
        <v>5870</v>
      </c>
      <c r="V7470" t="s">
        <v>5023</v>
      </c>
      <c r="W7470" t="b">
        <v>1</v>
      </c>
    </row>
    <row r="7471" spans="1:23" x14ac:dyDescent="0.2">
      <c r="A7471" t="s">
        <v>1276</v>
      </c>
      <c r="B7471" t="s">
        <v>4859</v>
      </c>
      <c r="C7471" t="e">
        <f>VLOOKUP(Table1_2[[#This Row],[asset]],'COPIED FROM PARSE'!$A$2:$D$1194,2,0)</f>
        <v>#N/A</v>
      </c>
      <c r="D7471" t="e">
        <f>VLOOKUP(Table1_2[[#This Row],[asset]],'COPIED FROM PARSE'!$A$2:$D$1194,3,0)</f>
        <v>#N/A</v>
      </c>
      <c r="E7471" t="e">
        <f>VLOOKUP(Table1_2[[#This Row],[asset]],'COPIED FROM PARSE'!$A$2:$D$1194,4,0)</f>
        <v>#N/A</v>
      </c>
      <c r="F7471" s="1" t="s">
        <v>9021</v>
      </c>
      <c r="G7471" s="1" t="s">
        <v>4560</v>
      </c>
      <c r="H7471" t="s">
        <v>8959</v>
      </c>
      <c r="I7471" t="s">
        <v>8959</v>
      </c>
      <c r="J7471" t="s">
        <v>1284</v>
      </c>
      <c r="K7471" t="s">
        <v>4994</v>
      </c>
      <c r="L7471">
        <v>101</v>
      </c>
      <c r="M7471" t="str">
        <f>CONCATENATE(Table1_2[[#This Row],[service_no]],Table1_2[[#This Row],[taxonomy]])</f>
        <v>101مهمانسرا</v>
      </c>
      <c r="N7471" t="str">
        <f>CONCATENATE(Table1_2[[#This Row],[tozihat]]," ","( ",Table1_2[[#This Row],[taxonomy]]," )")</f>
        <v>بررسی وصل بودن و محکم بودن ارت ( مهمانسرا )</v>
      </c>
      <c r="O7471" t="s">
        <v>6790</v>
      </c>
      <c r="P7471">
        <v>10</v>
      </c>
      <c r="Q7471">
        <v>10</v>
      </c>
      <c r="R7471">
        <v>168</v>
      </c>
      <c r="S7471" t="s">
        <v>3</v>
      </c>
      <c r="T7471">
        <v>13910331</v>
      </c>
      <c r="U7471" t="s">
        <v>5870</v>
      </c>
      <c r="V7471" t="s">
        <v>5023</v>
      </c>
      <c r="W7471" t="b">
        <v>1</v>
      </c>
    </row>
    <row r="7472" spans="1:23" x14ac:dyDescent="0.2">
      <c r="A7472" t="s">
        <v>1276</v>
      </c>
      <c r="B7472" t="s">
        <v>4859</v>
      </c>
      <c r="C7472" t="e">
        <f>VLOOKUP(Table1_2[[#This Row],[asset]],'COPIED FROM PARSE'!$A$2:$D$1194,2,0)</f>
        <v>#N/A</v>
      </c>
      <c r="D7472" t="e">
        <f>VLOOKUP(Table1_2[[#This Row],[asset]],'COPIED FROM PARSE'!$A$2:$D$1194,3,0)</f>
        <v>#N/A</v>
      </c>
      <c r="E7472" t="e">
        <f>VLOOKUP(Table1_2[[#This Row],[asset]],'COPIED FROM PARSE'!$A$2:$D$1194,4,0)</f>
        <v>#N/A</v>
      </c>
      <c r="F7472" s="1" t="s">
        <v>9021</v>
      </c>
      <c r="G7472" s="1" t="s">
        <v>4560</v>
      </c>
      <c r="H7472" t="s">
        <v>8959</v>
      </c>
      <c r="I7472" t="s">
        <v>8959</v>
      </c>
      <c r="J7472" t="s">
        <v>1284</v>
      </c>
      <c r="K7472" t="s">
        <v>5678</v>
      </c>
      <c r="L7472">
        <v>10</v>
      </c>
      <c r="M7472" t="str">
        <f>CONCATENATE(Table1_2[[#This Row],[service_no]],Table1_2[[#This Row],[taxonomy]])</f>
        <v>10مهمانسرا</v>
      </c>
      <c r="N747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 )</v>
      </c>
      <c r="O7472" t="s">
        <v>6791</v>
      </c>
      <c r="P7472">
        <v>10</v>
      </c>
      <c r="Q7472">
        <v>10</v>
      </c>
      <c r="R7472">
        <v>28</v>
      </c>
      <c r="S7472" t="s">
        <v>3</v>
      </c>
      <c r="T7472">
        <v>13911018</v>
      </c>
      <c r="U7472" t="s">
        <v>5870</v>
      </c>
      <c r="V7472" t="s">
        <v>5023</v>
      </c>
      <c r="W7472" t="b">
        <v>1</v>
      </c>
    </row>
    <row r="7473" spans="1:23" x14ac:dyDescent="0.2">
      <c r="A7473" t="s">
        <v>1276</v>
      </c>
      <c r="B7473" t="s">
        <v>4859</v>
      </c>
      <c r="C7473" t="e">
        <f>VLOOKUP(Table1_2[[#This Row],[asset]],'COPIED FROM PARSE'!$A$2:$D$1194,2,0)</f>
        <v>#N/A</v>
      </c>
      <c r="D7473" t="e">
        <f>VLOOKUP(Table1_2[[#This Row],[asset]],'COPIED FROM PARSE'!$A$2:$D$1194,3,0)</f>
        <v>#N/A</v>
      </c>
      <c r="E7473" t="e">
        <f>VLOOKUP(Table1_2[[#This Row],[asset]],'COPIED FROM PARSE'!$A$2:$D$1194,4,0)</f>
        <v>#N/A</v>
      </c>
      <c r="F7473" s="1" t="s">
        <v>9021</v>
      </c>
      <c r="G7473" s="1" t="s">
        <v>4560</v>
      </c>
      <c r="H7473" t="s">
        <v>8959</v>
      </c>
      <c r="I7473" t="s">
        <v>8959</v>
      </c>
      <c r="J7473" t="s">
        <v>1284</v>
      </c>
      <c r="K7473" t="s">
        <v>9773</v>
      </c>
      <c r="L7473">
        <v>12</v>
      </c>
      <c r="M7473" t="str">
        <f>CONCATENATE(Table1_2[[#This Row],[service_no]],Table1_2[[#This Row],[taxonomy]])</f>
        <v>12مهمانسرا</v>
      </c>
      <c r="N747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مهمانسرا )</v>
      </c>
      <c r="O7473" t="s">
        <v>6792</v>
      </c>
      <c r="P7473">
        <v>10</v>
      </c>
      <c r="Q7473">
        <v>10</v>
      </c>
      <c r="R7473">
        <v>84</v>
      </c>
      <c r="S7473" t="s">
        <v>3</v>
      </c>
      <c r="T7473">
        <v>13910331</v>
      </c>
      <c r="U7473" t="s">
        <v>5870</v>
      </c>
      <c r="V7473" t="s">
        <v>5023</v>
      </c>
      <c r="W7473" t="b">
        <v>1</v>
      </c>
    </row>
    <row r="7474" spans="1:23" x14ac:dyDescent="0.2">
      <c r="A7474" t="s">
        <v>1276</v>
      </c>
      <c r="B7474" t="s">
        <v>4859</v>
      </c>
      <c r="C7474" t="e">
        <f>VLOOKUP(Table1_2[[#This Row],[asset]],'COPIED FROM PARSE'!$A$2:$D$1194,2,0)</f>
        <v>#N/A</v>
      </c>
      <c r="D7474" t="e">
        <f>VLOOKUP(Table1_2[[#This Row],[asset]],'COPIED FROM PARSE'!$A$2:$D$1194,3,0)</f>
        <v>#N/A</v>
      </c>
      <c r="E7474" t="e">
        <f>VLOOKUP(Table1_2[[#This Row],[asset]],'COPIED FROM PARSE'!$A$2:$D$1194,4,0)</f>
        <v>#N/A</v>
      </c>
      <c r="F7474" s="1" t="s">
        <v>9021</v>
      </c>
      <c r="G7474" s="1" t="s">
        <v>4560</v>
      </c>
      <c r="H7474" t="s">
        <v>8959</v>
      </c>
      <c r="I7474" t="s">
        <v>8959</v>
      </c>
      <c r="J7474" t="s">
        <v>6803</v>
      </c>
      <c r="K7474" t="s">
        <v>5691</v>
      </c>
      <c r="L7474">
        <v>129</v>
      </c>
      <c r="M7474" t="str">
        <f>CONCATENATE(Table1_2[[#This Row],[service_no]],Table1_2[[#This Row],[taxonomy]])</f>
        <v>129موتورخانه کمپ ها</v>
      </c>
      <c r="N7474"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 )</v>
      </c>
      <c r="O7474" t="s">
        <v>6788</v>
      </c>
      <c r="P7474">
        <v>10</v>
      </c>
      <c r="Q7474">
        <v>10</v>
      </c>
      <c r="R7474">
        <v>364</v>
      </c>
      <c r="S7474" t="s">
        <v>144</v>
      </c>
      <c r="T7474">
        <v>13910331</v>
      </c>
      <c r="U7474" t="s">
        <v>5870</v>
      </c>
      <c r="V7474" t="s">
        <v>5023</v>
      </c>
      <c r="W7474" t="b">
        <v>1</v>
      </c>
    </row>
    <row r="7475" spans="1:23" x14ac:dyDescent="0.2">
      <c r="A7475" t="s">
        <v>1276</v>
      </c>
      <c r="B7475" t="s">
        <v>4859</v>
      </c>
      <c r="C7475" t="e">
        <f>VLOOKUP(Table1_2[[#This Row],[asset]],'COPIED FROM PARSE'!$A$2:$D$1194,2,0)</f>
        <v>#N/A</v>
      </c>
      <c r="D7475" t="e">
        <f>VLOOKUP(Table1_2[[#This Row],[asset]],'COPIED FROM PARSE'!$A$2:$D$1194,3,0)</f>
        <v>#N/A</v>
      </c>
      <c r="E7475" t="e">
        <f>VLOOKUP(Table1_2[[#This Row],[asset]],'COPIED FROM PARSE'!$A$2:$D$1194,4,0)</f>
        <v>#N/A</v>
      </c>
      <c r="F7475" s="1" t="s">
        <v>9021</v>
      </c>
      <c r="G7475" s="1" t="s">
        <v>4560</v>
      </c>
      <c r="H7475" t="s">
        <v>8959</v>
      </c>
      <c r="I7475" t="s">
        <v>8959</v>
      </c>
      <c r="J7475" t="s">
        <v>6803</v>
      </c>
      <c r="K7475" t="s">
        <v>6098</v>
      </c>
      <c r="L7475">
        <v>57</v>
      </c>
      <c r="M7475" t="str">
        <f>CONCATENATE(Table1_2[[#This Row],[service_no]],Table1_2[[#This Row],[taxonomy]])</f>
        <v>57موتورخانه کمپ ها</v>
      </c>
      <c r="N7475" t="str">
        <f>CONCATENATE(Table1_2[[#This Row],[tozihat]]," ","( ",Table1_2[[#This Row],[taxonomy]]," )")</f>
        <v>اندازه گیری و ثبت مقادیر ارت ساختمان در برگه (حداکثر 2 اهم مجاز می باشد) ( موتورخانه کمپ ها )</v>
      </c>
      <c r="O7475" t="s">
        <v>6789</v>
      </c>
      <c r="P7475">
        <v>10</v>
      </c>
      <c r="Q7475">
        <v>10</v>
      </c>
      <c r="R7475">
        <v>364</v>
      </c>
      <c r="S7475" t="s">
        <v>3</v>
      </c>
      <c r="T7475">
        <v>13910331</v>
      </c>
      <c r="U7475" t="s">
        <v>5870</v>
      </c>
      <c r="V7475" t="s">
        <v>5023</v>
      </c>
      <c r="W7475" t="b">
        <v>1</v>
      </c>
    </row>
    <row r="7476" spans="1:23" x14ac:dyDescent="0.2">
      <c r="A7476" t="s">
        <v>1276</v>
      </c>
      <c r="B7476" t="s">
        <v>4859</v>
      </c>
      <c r="C7476" t="e">
        <f>VLOOKUP(Table1_2[[#This Row],[asset]],'COPIED FROM PARSE'!$A$2:$D$1194,2,0)</f>
        <v>#N/A</v>
      </c>
      <c r="D7476" t="e">
        <f>VLOOKUP(Table1_2[[#This Row],[asset]],'COPIED FROM PARSE'!$A$2:$D$1194,3,0)</f>
        <v>#N/A</v>
      </c>
      <c r="E7476" t="e">
        <f>VLOOKUP(Table1_2[[#This Row],[asset]],'COPIED FROM PARSE'!$A$2:$D$1194,4,0)</f>
        <v>#N/A</v>
      </c>
      <c r="F7476" s="1" t="s">
        <v>9021</v>
      </c>
      <c r="G7476" s="1" t="s">
        <v>4560</v>
      </c>
      <c r="H7476" t="s">
        <v>8959</v>
      </c>
      <c r="I7476" t="s">
        <v>8959</v>
      </c>
      <c r="J7476" t="s">
        <v>6803</v>
      </c>
      <c r="K7476" t="s">
        <v>4994</v>
      </c>
      <c r="L7476">
        <v>101</v>
      </c>
      <c r="M7476" t="str">
        <f>CONCATENATE(Table1_2[[#This Row],[service_no]],Table1_2[[#This Row],[taxonomy]])</f>
        <v>101موتورخانه کمپ ها</v>
      </c>
      <c r="N7476" t="str">
        <f>CONCATENATE(Table1_2[[#This Row],[tozihat]]," ","( ",Table1_2[[#This Row],[taxonomy]]," )")</f>
        <v>بررسی وصل بودن و محکم بودن ارت ( موتورخانه کمپ ها )</v>
      </c>
      <c r="O7476" t="s">
        <v>6790</v>
      </c>
      <c r="P7476">
        <v>10</v>
      </c>
      <c r="Q7476">
        <v>10</v>
      </c>
      <c r="R7476">
        <v>168</v>
      </c>
      <c r="S7476" t="s">
        <v>3</v>
      </c>
      <c r="T7476">
        <v>13910331</v>
      </c>
      <c r="U7476" t="s">
        <v>5870</v>
      </c>
      <c r="V7476" t="s">
        <v>5023</v>
      </c>
      <c r="W7476" t="b">
        <v>1</v>
      </c>
    </row>
    <row r="7477" spans="1:23" x14ac:dyDescent="0.2">
      <c r="A7477" t="s">
        <v>1276</v>
      </c>
      <c r="B7477" t="s">
        <v>4859</v>
      </c>
      <c r="C7477" t="e">
        <f>VLOOKUP(Table1_2[[#This Row],[asset]],'COPIED FROM PARSE'!$A$2:$D$1194,2,0)</f>
        <v>#N/A</v>
      </c>
      <c r="D7477" t="e">
        <f>VLOOKUP(Table1_2[[#This Row],[asset]],'COPIED FROM PARSE'!$A$2:$D$1194,3,0)</f>
        <v>#N/A</v>
      </c>
      <c r="E7477" t="e">
        <f>VLOOKUP(Table1_2[[#This Row],[asset]],'COPIED FROM PARSE'!$A$2:$D$1194,4,0)</f>
        <v>#N/A</v>
      </c>
      <c r="F7477" s="1" t="s">
        <v>9021</v>
      </c>
      <c r="G7477" s="1" t="s">
        <v>4560</v>
      </c>
      <c r="H7477" t="s">
        <v>8959</v>
      </c>
      <c r="I7477" t="s">
        <v>8959</v>
      </c>
      <c r="J7477" t="s">
        <v>6803</v>
      </c>
      <c r="K7477" t="s">
        <v>5678</v>
      </c>
      <c r="L7477">
        <v>10</v>
      </c>
      <c r="M7477" t="str">
        <f>CONCATENATE(Table1_2[[#This Row],[service_no]],Table1_2[[#This Row],[taxonomy]])</f>
        <v>10موتورخانه کمپ ها</v>
      </c>
      <c r="N7477"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 )</v>
      </c>
      <c r="O7477" t="s">
        <v>6791</v>
      </c>
      <c r="P7477">
        <v>10</v>
      </c>
      <c r="Q7477">
        <v>10</v>
      </c>
      <c r="R7477">
        <v>28</v>
      </c>
      <c r="S7477" t="s">
        <v>3</v>
      </c>
      <c r="T7477">
        <v>13910331</v>
      </c>
      <c r="U7477" t="s">
        <v>5870</v>
      </c>
      <c r="V7477" t="s">
        <v>5023</v>
      </c>
      <c r="W7477" t="b">
        <v>1</v>
      </c>
    </row>
    <row r="7478" spans="1:23" x14ac:dyDescent="0.2">
      <c r="A7478" t="s">
        <v>1276</v>
      </c>
      <c r="B7478" t="s">
        <v>4859</v>
      </c>
      <c r="C7478" t="e">
        <f>VLOOKUP(Table1_2[[#This Row],[asset]],'COPIED FROM PARSE'!$A$2:$D$1194,2,0)</f>
        <v>#N/A</v>
      </c>
      <c r="D7478" t="e">
        <f>VLOOKUP(Table1_2[[#This Row],[asset]],'COPIED FROM PARSE'!$A$2:$D$1194,3,0)</f>
        <v>#N/A</v>
      </c>
      <c r="E7478" t="e">
        <f>VLOOKUP(Table1_2[[#This Row],[asset]],'COPIED FROM PARSE'!$A$2:$D$1194,4,0)</f>
        <v>#N/A</v>
      </c>
      <c r="F7478" s="1" t="s">
        <v>9021</v>
      </c>
      <c r="G7478" s="1" t="s">
        <v>4560</v>
      </c>
      <c r="H7478" t="s">
        <v>8959</v>
      </c>
      <c r="I7478" t="s">
        <v>8959</v>
      </c>
      <c r="J7478" t="s">
        <v>6803</v>
      </c>
      <c r="K7478" t="s">
        <v>9773</v>
      </c>
      <c r="L7478">
        <v>12</v>
      </c>
      <c r="M7478" t="str">
        <f>CONCATENATE(Table1_2[[#This Row],[service_no]],Table1_2[[#This Row],[taxonomy]])</f>
        <v>12موتورخانه کمپ ها</v>
      </c>
      <c r="N7478"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موتورخانه کمپ ها )</v>
      </c>
      <c r="O7478" t="s">
        <v>6792</v>
      </c>
      <c r="P7478">
        <v>10</v>
      </c>
      <c r="Q7478">
        <v>10</v>
      </c>
      <c r="R7478">
        <v>84</v>
      </c>
      <c r="S7478" t="s">
        <v>3</v>
      </c>
      <c r="T7478">
        <v>13910331</v>
      </c>
      <c r="U7478" t="s">
        <v>5870</v>
      </c>
      <c r="V7478" t="s">
        <v>5023</v>
      </c>
      <c r="W7478" t="b">
        <v>1</v>
      </c>
    </row>
    <row r="7479" spans="1:23" x14ac:dyDescent="0.2">
      <c r="A7479" t="s">
        <v>1276</v>
      </c>
      <c r="B7479" t="s">
        <v>4859</v>
      </c>
      <c r="C7479" t="e">
        <f>VLOOKUP(Table1_2[[#This Row],[asset]],'COPIED FROM PARSE'!$A$2:$D$1194,2,0)</f>
        <v>#N/A</v>
      </c>
      <c r="D7479" t="e">
        <f>VLOOKUP(Table1_2[[#This Row],[asset]],'COPIED FROM PARSE'!$A$2:$D$1194,3,0)</f>
        <v>#N/A</v>
      </c>
      <c r="E7479" t="e">
        <f>VLOOKUP(Table1_2[[#This Row],[asset]],'COPIED FROM PARSE'!$A$2:$D$1194,4,0)</f>
        <v>#N/A</v>
      </c>
      <c r="F7479" s="1" t="s">
        <v>9021</v>
      </c>
      <c r="G7479" s="1" t="s">
        <v>4560</v>
      </c>
      <c r="H7479" t="s">
        <v>8959</v>
      </c>
      <c r="I7479" t="s">
        <v>8959</v>
      </c>
      <c r="J7479" t="s">
        <v>6804</v>
      </c>
      <c r="K7479" t="s">
        <v>5691</v>
      </c>
      <c r="L7479">
        <v>129</v>
      </c>
      <c r="M7479" t="str">
        <f>CONCATENATE(Table1_2[[#This Row],[service_no]],Table1_2[[#This Row],[taxonomy]])</f>
        <v>129ورک شاپ</v>
      </c>
      <c r="N7479" t="str">
        <f>CONCATENATE(Table1_2[[#This Row],[tozihat]]," ","( ",Table1_2[[#This Row],[taxonomy]]," )")</f>
        <v>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 )</v>
      </c>
      <c r="O7479" t="s">
        <v>6788</v>
      </c>
      <c r="P7479">
        <v>10</v>
      </c>
      <c r="Q7479">
        <v>10</v>
      </c>
      <c r="R7479">
        <v>364</v>
      </c>
      <c r="S7479" t="s">
        <v>144</v>
      </c>
      <c r="T7479">
        <v>13910331</v>
      </c>
      <c r="U7479" t="s">
        <v>5870</v>
      </c>
      <c r="V7479" t="s">
        <v>5023</v>
      </c>
      <c r="W7479" t="b">
        <v>1</v>
      </c>
    </row>
    <row r="7480" spans="1:23" x14ac:dyDescent="0.2">
      <c r="A7480" t="s">
        <v>1276</v>
      </c>
      <c r="B7480" t="s">
        <v>4859</v>
      </c>
      <c r="C7480" t="e">
        <f>VLOOKUP(Table1_2[[#This Row],[asset]],'COPIED FROM PARSE'!$A$2:$D$1194,2,0)</f>
        <v>#N/A</v>
      </c>
      <c r="D7480" t="e">
        <f>VLOOKUP(Table1_2[[#This Row],[asset]],'COPIED FROM PARSE'!$A$2:$D$1194,3,0)</f>
        <v>#N/A</v>
      </c>
      <c r="E7480" t="e">
        <f>VLOOKUP(Table1_2[[#This Row],[asset]],'COPIED FROM PARSE'!$A$2:$D$1194,4,0)</f>
        <v>#N/A</v>
      </c>
      <c r="F7480" s="1" t="s">
        <v>9021</v>
      </c>
      <c r="G7480" s="1" t="s">
        <v>4560</v>
      </c>
      <c r="H7480" t="s">
        <v>8959</v>
      </c>
      <c r="I7480" t="s">
        <v>8959</v>
      </c>
      <c r="J7480" t="s">
        <v>6804</v>
      </c>
      <c r="K7480" t="s">
        <v>6098</v>
      </c>
      <c r="L7480">
        <v>57</v>
      </c>
      <c r="M7480" t="str">
        <f>CONCATENATE(Table1_2[[#This Row],[service_no]],Table1_2[[#This Row],[taxonomy]])</f>
        <v>57ورک شاپ</v>
      </c>
      <c r="N7480" t="str">
        <f>CONCATENATE(Table1_2[[#This Row],[tozihat]]," ","( ",Table1_2[[#This Row],[taxonomy]]," )")</f>
        <v>اندازه گیری و ثبت مقادیر ارت ساختمان در برگه (حداکثر 2 اهم مجاز می باشد) ( ورک شاپ )</v>
      </c>
      <c r="O7480" t="s">
        <v>6789</v>
      </c>
      <c r="P7480">
        <v>10</v>
      </c>
      <c r="Q7480">
        <v>10</v>
      </c>
      <c r="R7480">
        <v>364</v>
      </c>
      <c r="S7480" t="s">
        <v>3</v>
      </c>
      <c r="T7480">
        <v>13910331</v>
      </c>
      <c r="U7480" t="s">
        <v>5870</v>
      </c>
      <c r="V7480" t="s">
        <v>5023</v>
      </c>
      <c r="W7480" t="b">
        <v>1</v>
      </c>
    </row>
    <row r="7481" spans="1:23" x14ac:dyDescent="0.2">
      <c r="A7481" t="s">
        <v>1276</v>
      </c>
      <c r="B7481" t="s">
        <v>4859</v>
      </c>
      <c r="C7481" t="e">
        <f>VLOOKUP(Table1_2[[#This Row],[asset]],'COPIED FROM PARSE'!$A$2:$D$1194,2,0)</f>
        <v>#N/A</v>
      </c>
      <c r="D7481" t="e">
        <f>VLOOKUP(Table1_2[[#This Row],[asset]],'COPIED FROM PARSE'!$A$2:$D$1194,3,0)</f>
        <v>#N/A</v>
      </c>
      <c r="E7481" t="e">
        <f>VLOOKUP(Table1_2[[#This Row],[asset]],'COPIED FROM PARSE'!$A$2:$D$1194,4,0)</f>
        <v>#N/A</v>
      </c>
      <c r="F7481" s="1" t="s">
        <v>9021</v>
      </c>
      <c r="G7481" s="1" t="s">
        <v>4560</v>
      </c>
      <c r="H7481" t="s">
        <v>8959</v>
      </c>
      <c r="I7481" t="s">
        <v>8959</v>
      </c>
      <c r="J7481" t="s">
        <v>6804</v>
      </c>
      <c r="K7481" t="s">
        <v>4994</v>
      </c>
      <c r="L7481">
        <v>101</v>
      </c>
      <c r="M7481" t="str">
        <f>CONCATENATE(Table1_2[[#This Row],[service_no]],Table1_2[[#This Row],[taxonomy]])</f>
        <v>101ورک شاپ</v>
      </c>
      <c r="N7481" t="str">
        <f>CONCATENATE(Table1_2[[#This Row],[tozihat]]," ","( ",Table1_2[[#This Row],[taxonomy]]," )")</f>
        <v>بررسی وصل بودن و محکم بودن ارت ( ورک شاپ )</v>
      </c>
      <c r="O7481" t="s">
        <v>6790</v>
      </c>
      <c r="P7481">
        <v>10</v>
      </c>
      <c r="Q7481">
        <v>10</v>
      </c>
      <c r="R7481">
        <v>168</v>
      </c>
      <c r="S7481" t="s">
        <v>3</v>
      </c>
      <c r="T7481">
        <v>13910331</v>
      </c>
      <c r="U7481" t="s">
        <v>5870</v>
      </c>
      <c r="V7481" t="s">
        <v>5023</v>
      </c>
      <c r="W7481" t="b">
        <v>1</v>
      </c>
    </row>
    <row r="7482" spans="1:23" x14ac:dyDescent="0.2">
      <c r="A7482" t="s">
        <v>1276</v>
      </c>
      <c r="B7482" t="s">
        <v>4859</v>
      </c>
      <c r="C7482" t="e">
        <f>VLOOKUP(Table1_2[[#This Row],[asset]],'COPIED FROM PARSE'!$A$2:$D$1194,2,0)</f>
        <v>#N/A</v>
      </c>
      <c r="D7482" t="e">
        <f>VLOOKUP(Table1_2[[#This Row],[asset]],'COPIED FROM PARSE'!$A$2:$D$1194,3,0)</f>
        <v>#N/A</v>
      </c>
      <c r="E7482" t="e">
        <f>VLOOKUP(Table1_2[[#This Row],[asset]],'COPIED FROM PARSE'!$A$2:$D$1194,4,0)</f>
        <v>#N/A</v>
      </c>
      <c r="F7482" s="1" t="s">
        <v>9021</v>
      </c>
      <c r="G7482" s="1" t="s">
        <v>4560</v>
      </c>
      <c r="H7482" t="s">
        <v>8959</v>
      </c>
      <c r="I7482" t="s">
        <v>8959</v>
      </c>
      <c r="J7482" t="s">
        <v>6804</v>
      </c>
      <c r="K7482" t="s">
        <v>5678</v>
      </c>
      <c r="L7482">
        <v>10</v>
      </c>
      <c r="M7482" t="str">
        <f>CONCATENATE(Table1_2[[#This Row],[service_no]],Table1_2[[#This Row],[taxonomy]])</f>
        <v>10ورک شاپ</v>
      </c>
      <c r="N7482" t="str">
        <f>CONCATENATE(Table1_2[[#This Row],[tozihat]]," ","( ",Table1_2[[#This Row],[taxonomy]]," )")</f>
        <v>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 )</v>
      </c>
      <c r="O7482" t="s">
        <v>6791</v>
      </c>
      <c r="P7482">
        <v>10</v>
      </c>
      <c r="Q7482">
        <v>10</v>
      </c>
      <c r="R7482">
        <v>28</v>
      </c>
      <c r="S7482" t="s">
        <v>3</v>
      </c>
      <c r="T7482">
        <v>13910919</v>
      </c>
      <c r="U7482" t="s">
        <v>5870</v>
      </c>
      <c r="V7482" t="s">
        <v>5023</v>
      </c>
      <c r="W7482" t="b">
        <v>1</v>
      </c>
    </row>
    <row r="7483" spans="1:23" x14ac:dyDescent="0.2">
      <c r="A7483" t="s">
        <v>1276</v>
      </c>
      <c r="B7483" t="s">
        <v>4859</v>
      </c>
      <c r="C7483" t="e">
        <f>VLOOKUP(Table1_2[[#This Row],[asset]],'COPIED FROM PARSE'!$A$2:$D$1194,2,0)</f>
        <v>#N/A</v>
      </c>
      <c r="D7483" t="e">
        <f>VLOOKUP(Table1_2[[#This Row],[asset]],'COPIED FROM PARSE'!$A$2:$D$1194,3,0)</f>
        <v>#N/A</v>
      </c>
      <c r="E7483" t="e">
        <f>VLOOKUP(Table1_2[[#This Row],[asset]],'COPIED FROM PARSE'!$A$2:$D$1194,4,0)</f>
        <v>#N/A</v>
      </c>
      <c r="F7483" s="1" t="s">
        <v>9021</v>
      </c>
      <c r="G7483" s="1" t="s">
        <v>4560</v>
      </c>
      <c r="H7483" t="s">
        <v>8959</v>
      </c>
      <c r="I7483" t="s">
        <v>8959</v>
      </c>
      <c r="J7483" t="s">
        <v>6804</v>
      </c>
      <c r="K7483" t="s">
        <v>9773</v>
      </c>
      <c r="L7483">
        <v>12</v>
      </c>
      <c r="M7483" t="str">
        <f>CONCATENATE(Table1_2[[#This Row],[service_no]],Table1_2[[#This Row],[taxonomy]])</f>
        <v>12ورک شاپ</v>
      </c>
      <c r="N7483" t="str">
        <f>CONCATENATE(Table1_2[[#This Row],[tozihat]]," ","( ",Table1_2[[#This Row],[taxonomy]]," )")</f>
        <v>اطمینان از مرتب بودن،عدم زدگی و پارگی سیم یا کابل مربوط به لامپها،کلیدها،سوکت های برق و تلفن،تابلو برق و جعبه تقسیمهای نصب شده در محل ( ورک شاپ )</v>
      </c>
      <c r="O7483" t="s">
        <v>6792</v>
      </c>
      <c r="P7483">
        <v>10</v>
      </c>
      <c r="Q7483">
        <v>10</v>
      </c>
      <c r="R7483">
        <v>84</v>
      </c>
      <c r="S7483" t="s">
        <v>3</v>
      </c>
      <c r="T7483">
        <v>13910331</v>
      </c>
      <c r="U7483" t="s">
        <v>5870</v>
      </c>
      <c r="V7483" t="s">
        <v>5023</v>
      </c>
      <c r="W7483" t="b">
        <v>1</v>
      </c>
    </row>
    <row r="7484" spans="1:23" x14ac:dyDescent="0.2">
      <c r="A7484" t="s">
        <v>1285</v>
      </c>
      <c r="B7484" t="s">
        <v>9258</v>
      </c>
      <c r="C7484" t="str">
        <f>VLOOKUP(Table1_2[[#This Row],[asset]],'COPIED FROM PARSE'!$A$2:$D$1194,2,0)</f>
        <v>MECVBC0021</v>
      </c>
      <c r="D7484" t="str">
        <f>VLOOKUP(Table1_2[[#This Row],[asset]],'COPIED FROM PARSE'!$A$2:$D$1194,3,0)</f>
        <v>نوار نقاله</v>
      </c>
      <c r="E7484" t="str">
        <f>VLOOKUP(Table1_2[[#This Row],[asset]],'COPIED FROM PARSE'!$A$2:$D$1194,4,0)</f>
        <v>Belt Conveyors-Conveyors and Elevators</v>
      </c>
      <c r="F7484" s="1" t="s">
        <v>8979</v>
      </c>
      <c r="G7484" s="1" t="s">
        <v>4560</v>
      </c>
      <c r="H7484" t="s">
        <v>8959</v>
      </c>
      <c r="I7484" t="s">
        <v>4413</v>
      </c>
      <c r="J7484" t="s">
        <v>1286</v>
      </c>
      <c r="K7484" t="s">
        <v>5691</v>
      </c>
      <c r="L7484">
        <v>129</v>
      </c>
      <c r="M7484" t="str">
        <f>CONCATENATE(Table1_2[[#This Row],[service_no]],Table1_2[[#This Row],[taxonomy]])</f>
        <v>129150BC1</v>
      </c>
      <c r="N7484"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 )</v>
      </c>
      <c r="O7484" t="s">
        <v>5869</v>
      </c>
      <c r="P7484">
        <v>240</v>
      </c>
      <c r="Q7484">
        <v>800</v>
      </c>
      <c r="R7484">
        <v>364</v>
      </c>
      <c r="S7484" t="s">
        <v>144</v>
      </c>
      <c r="T7484">
        <v>13901224</v>
      </c>
      <c r="U7484" t="s">
        <v>5870</v>
      </c>
      <c r="V7484" t="s">
        <v>5023</v>
      </c>
      <c r="W7484" t="b">
        <v>1</v>
      </c>
    </row>
    <row r="7485" spans="1:23" x14ac:dyDescent="0.2">
      <c r="A7485" t="s">
        <v>1285</v>
      </c>
      <c r="B7485" t="s">
        <v>9258</v>
      </c>
      <c r="C7485" t="str">
        <f>VLOOKUP(Table1_2[[#This Row],[asset]],'COPIED FROM PARSE'!$A$2:$D$1194,2,0)</f>
        <v>MECVBC0021</v>
      </c>
      <c r="D7485" t="str">
        <f>VLOOKUP(Table1_2[[#This Row],[asset]],'COPIED FROM PARSE'!$A$2:$D$1194,3,0)</f>
        <v>نوار نقاله</v>
      </c>
      <c r="E7485" t="str">
        <f>VLOOKUP(Table1_2[[#This Row],[asset]],'COPIED FROM PARSE'!$A$2:$D$1194,4,0)</f>
        <v>Belt Conveyors-Conveyors and Elevators</v>
      </c>
      <c r="F7485" s="1" t="s">
        <v>8979</v>
      </c>
      <c r="G7485" s="1" t="s">
        <v>4560</v>
      </c>
      <c r="H7485" t="s">
        <v>8959</v>
      </c>
      <c r="I7485" t="s">
        <v>4413</v>
      </c>
      <c r="J7485" t="s">
        <v>1286</v>
      </c>
      <c r="K7485" t="s">
        <v>5678</v>
      </c>
      <c r="L7485">
        <v>10</v>
      </c>
      <c r="M7485" t="str">
        <f>CONCATENATE(Table1_2[[#This Row],[service_no]],Table1_2[[#This Row],[taxonomy]])</f>
        <v>10150BC1</v>
      </c>
      <c r="N7485" t="str">
        <f>CONCATENATE(Table1_2[[#This Row],[tozihat]]," ","( ",Table1_2[[#This Row],[taxonomy]]," )")</f>
        <v>تمیز کردن و در صورت نیاز تعویض لامپها،کلیدها،سوکتهای برق،جعبه تقسیمهای نصب شده در طول نوار نقاله ( 150BC1 )</v>
      </c>
      <c r="O7485" t="s">
        <v>5871</v>
      </c>
      <c r="P7485">
        <v>120</v>
      </c>
      <c r="Q7485">
        <v>400</v>
      </c>
      <c r="R7485">
        <v>28</v>
      </c>
      <c r="S7485" t="s">
        <v>3</v>
      </c>
      <c r="T7485">
        <v>13911024</v>
      </c>
      <c r="U7485" t="s">
        <v>5870</v>
      </c>
      <c r="V7485" t="s">
        <v>5023</v>
      </c>
      <c r="W7485" t="b">
        <v>1</v>
      </c>
    </row>
    <row r="7486" spans="1:23" x14ac:dyDescent="0.2">
      <c r="A7486" t="s">
        <v>1285</v>
      </c>
      <c r="B7486" t="s">
        <v>9258</v>
      </c>
      <c r="C7486" t="str">
        <f>VLOOKUP(Table1_2[[#This Row],[asset]],'COPIED FROM PARSE'!$A$2:$D$1194,2,0)</f>
        <v>MECVBC0021</v>
      </c>
      <c r="D7486" t="str">
        <f>VLOOKUP(Table1_2[[#This Row],[asset]],'COPIED FROM PARSE'!$A$2:$D$1194,3,0)</f>
        <v>نوار نقاله</v>
      </c>
      <c r="E7486" t="str">
        <f>VLOOKUP(Table1_2[[#This Row],[asset]],'COPIED FROM PARSE'!$A$2:$D$1194,4,0)</f>
        <v>Belt Conveyors-Conveyors and Elevators</v>
      </c>
      <c r="F7486" s="1" t="s">
        <v>8979</v>
      </c>
      <c r="G7486" s="1" t="s">
        <v>4560</v>
      </c>
      <c r="H7486" t="s">
        <v>8959</v>
      </c>
      <c r="I7486" t="s">
        <v>4413</v>
      </c>
      <c r="J7486" t="s">
        <v>1286</v>
      </c>
      <c r="K7486" t="s">
        <v>9773</v>
      </c>
      <c r="L7486">
        <v>12</v>
      </c>
      <c r="M7486" t="str">
        <f>CONCATENATE(Table1_2[[#This Row],[service_no]],Table1_2[[#This Row],[taxonomy]])</f>
        <v>12150BC1</v>
      </c>
      <c r="N7486"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 )</v>
      </c>
      <c r="O7486" t="s">
        <v>5872</v>
      </c>
      <c r="P7486">
        <v>120</v>
      </c>
      <c r="Q7486">
        <v>400</v>
      </c>
      <c r="R7486">
        <v>84</v>
      </c>
      <c r="S7486" t="s">
        <v>3</v>
      </c>
      <c r="T7486">
        <v>13901224</v>
      </c>
      <c r="U7486" t="s">
        <v>5870</v>
      </c>
      <c r="V7486" t="s">
        <v>5023</v>
      </c>
      <c r="W7486" t="b">
        <v>1</v>
      </c>
    </row>
    <row r="7487" spans="1:23" x14ac:dyDescent="0.2">
      <c r="A7487" t="s">
        <v>1287</v>
      </c>
      <c r="B7487" t="s">
        <v>9259</v>
      </c>
      <c r="C7487" t="str">
        <f>VLOOKUP(Table1_2[[#This Row],[asset]],'COPIED FROM PARSE'!$A$2:$D$1194,2,0)</f>
        <v>MECVBC0022</v>
      </c>
      <c r="D7487" t="str">
        <f>VLOOKUP(Table1_2[[#This Row],[asset]],'COPIED FROM PARSE'!$A$2:$D$1194,3,0)</f>
        <v>نوار نقاله</v>
      </c>
      <c r="E7487" t="str">
        <f>VLOOKUP(Table1_2[[#This Row],[asset]],'COPIED FROM PARSE'!$A$2:$D$1194,4,0)</f>
        <v>Belt Conveyors-Conveyors and Elevators</v>
      </c>
      <c r="F7487" s="1" t="s">
        <v>8979</v>
      </c>
      <c r="G7487" s="1" t="s">
        <v>8964</v>
      </c>
      <c r="H7487" t="s">
        <v>8959</v>
      </c>
      <c r="I7487" t="s">
        <v>4413</v>
      </c>
      <c r="J7487" t="s">
        <v>1288</v>
      </c>
      <c r="K7487" t="s">
        <v>5691</v>
      </c>
      <c r="L7487">
        <v>129</v>
      </c>
      <c r="M7487" t="str">
        <f>CONCATENATE(Table1_2[[#This Row],[service_no]],Table1_2[[#This Row],[taxonomy]])</f>
        <v>129150BC2</v>
      </c>
      <c r="N7487"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 )</v>
      </c>
      <c r="O7487" t="s">
        <v>5869</v>
      </c>
      <c r="P7487">
        <v>240</v>
      </c>
      <c r="Q7487">
        <v>800</v>
      </c>
      <c r="R7487">
        <v>364</v>
      </c>
      <c r="S7487" t="s">
        <v>144</v>
      </c>
      <c r="T7487">
        <v>0</v>
      </c>
      <c r="U7487" t="s">
        <v>5870</v>
      </c>
      <c r="V7487" t="s">
        <v>5023</v>
      </c>
      <c r="W7487" t="b">
        <v>1</v>
      </c>
    </row>
    <row r="7488" spans="1:23" x14ac:dyDescent="0.2">
      <c r="A7488" t="s">
        <v>1287</v>
      </c>
      <c r="B7488" t="s">
        <v>9259</v>
      </c>
      <c r="C7488" t="str">
        <f>VLOOKUP(Table1_2[[#This Row],[asset]],'COPIED FROM PARSE'!$A$2:$D$1194,2,0)</f>
        <v>MECVBC0022</v>
      </c>
      <c r="D7488" t="str">
        <f>VLOOKUP(Table1_2[[#This Row],[asset]],'COPIED FROM PARSE'!$A$2:$D$1194,3,0)</f>
        <v>نوار نقاله</v>
      </c>
      <c r="E7488" t="str">
        <f>VLOOKUP(Table1_2[[#This Row],[asset]],'COPIED FROM PARSE'!$A$2:$D$1194,4,0)</f>
        <v>Belt Conveyors-Conveyors and Elevators</v>
      </c>
      <c r="F7488" s="1" t="s">
        <v>8979</v>
      </c>
      <c r="G7488" s="1" t="s">
        <v>8964</v>
      </c>
      <c r="H7488" t="s">
        <v>8959</v>
      </c>
      <c r="I7488" t="s">
        <v>4413</v>
      </c>
      <c r="J7488" t="s">
        <v>1288</v>
      </c>
      <c r="K7488" t="s">
        <v>5678</v>
      </c>
      <c r="L7488">
        <v>10</v>
      </c>
      <c r="M7488" t="str">
        <f>CONCATENATE(Table1_2[[#This Row],[service_no]],Table1_2[[#This Row],[taxonomy]])</f>
        <v>10150BC2</v>
      </c>
      <c r="N7488" t="str">
        <f>CONCATENATE(Table1_2[[#This Row],[tozihat]]," ","( ",Table1_2[[#This Row],[taxonomy]]," )")</f>
        <v>تمیز کردن و در صورت نیاز تعویض لامپها،کلیدها،سوکتهای برق،جعبه تقسیمهای نصب شده در طول نوار نقاله ( 150BC2 )</v>
      </c>
      <c r="O7488" t="s">
        <v>5871</v>
      </c>
      <c r="P7488">
        <v>120</v>
      </c>
      <c r="Q7488">
        <v>400</v>
      </c>
      <c r="R7488">
        <v>28</v>
      </c>
      <c r="S7488" t="s">
        <v>3</v>
      </c>
      <c r="T7488">
        <v>13911024</v>
      </c>
      <c r="U7488" t="s">
        <v>5870</v>
      </c>
      <c r="V7488" t="s">
        <v>5023</v>
      </c>
      <c r="W7488" t="b">
        <v>1</v>
      </c>
    </row>
    <row r="7489" spans="1:23" x14ac:dyDescent="0.2">
      <c r="A7489" t="s">
        <v>1287</v>
      </c>
      <c r="B7489" t="s">
        <v>9259</v>
      </c>
      <c r="C7489" t="str">
        <f>VLOOKUP(Table1_2[[#This Row],[asset]],'COPIED FROM PARSE'!$A$2:$D$1194,2,0)</f>
        <v>MECVBC0022</v>
      </c>
      <c r="D7489" t="str">
        <f>VLOOKUP(Table1_2[[#This Row],[asset]],'COPIED FROM PARSE'!$A$2:$D$1194,3,0)</f>
        <v>نوار نقاله</v>
      </c>
      <c r="E7489" t="str">
        <f>VLOOKUP(Table1_2[[#This Row],[asset]],'COPIED FROM PARSE'!$A$2:$D$1194,4,0)</f>
        <v>Belt Conveyors-Conveyors and Elevators</v>
      </c>
      <c r="F7489" s="1" t="s">
        <v>8979</v>
      </c>
      <c r="G7489" s="1" t="s">
        <v>8964</v>
      </c>
      <c r="H7489" t="s">
        <v>8959</v>
      </c>
      <c r="I7489" t="s">
        <v>4413</v>
      </c>
      <c r="J7489" t="s">
        <v>1288</v>
      </c>
      <c r="K7489" t="s">
        <v>9773</v>
      </c>
      <c r="L7489">
        <v>12</v>
      </c>
      <c r="M7489" t="str">
        <f>CONCATENATE(Table1_2[[#This Row],[service_no]],Table1_2[[#This Row],[taxonomy]])</f>
        <v>12150BC2</v>
      </c>
      <c r="N7489"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 )</v>
      </c>
      <c r="O7489" t="s">
        <v>5872</v>
      </c>
      <c r="P7489">
        <v>120</v>
      </c>
      <c r="Q7489">
        <v>400</v>
      </c>
      <c r="R7489">
        <v>84</v>
      </c>
      <c r="S7489" t="s">
        <v>3</v>
      </c>
      <c r="T7489">
        <v>0</v>
      </c>
      <c r="U7489" t="s">
        <v>5870</v>
      </c>
      <c r="V7489" t="s">
        <v>5023</v>
      </c>
      <c r="W7489" t="b">
        <v>1</v>
      </c>
    </row>
    <row r="7490" spans="1:23" x14ac:dyDescent="0.2">
      <c r="A7490" t="s">
        <v>1289</v>
      </c>
      <c r="B7490" t="s">
        <v>9260</v>
      </c>
      <c r="C7490" t="str">
        <f>VLOOKUP(Table1_2[[#This Row],[asset]],'COPIED FROM PARSE'!$A$2:$D$1194,2,0)</f>
        <v>MECVBC0023</v>
      </c>
      <c r="D7490" t="str">
        <f>VLOOKUP(Table1_2[[#This Row],[asset]],'COPIED FROM PARSE'!$A$2:$D$1194,3,0)</f>
        <v>نوار نقاله</v>
      </c>
      <c r="E7490" t="str">
        <f>VLOOKUP(Table1_2[[#This Row],[asset]],'COPIED FROM PARSE'!$A$2:$D$1194,4,0)</f>
        <v>Belt Conveyors-Conveyors and Elevators</v>
      </c>
      <c r="F7490" s="1" t="s">
        <v>8979</v>
      </c>
      <c r="G7490" s="1" t="s">
        <v>8965</v>
      </c>
      <c r="H7490" t="s">
        <v>8959</v>
      </c>
      <c r="I7490" t="s">
        <v>4413</v>
      </c>
      <c r="J7490" t="s">
        <v>1290</v>
      </c>
      <c r="K7490" t="s">
        <v>5691</v>
      </c>
      <c r="L7490">
        <v>129</v>
      </c>
      <c r="M7490" t="str">
        <f>CONCATENATE(Table1_2[[#This Row],[service_no]],Table1_2[[#This Row],[taxonomy]])</f>
        <v>129150BC3</v>
      </c>
      <c r="N7490"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 )</v>
      </c>
      <c r="O7490" t="s">
        <v>5869</v>
      </c>
      <c r="P7490">
        <v>240</v>
      </c>
      <c r="Q7490">
        <v>800</v>
      </c>
      <c r="R7490">
        <v>364</v>
      </c>
      <c r="S7490" t="s">
        <v>144</v>
      </c>
      <c r="T7490">
        <v>0</v>
      </c>
      <c r="U7490" t="s">
        <v>5870</v>
      </c>
      <c r="V7490" t="s">
        <v>5023</v>
      </c>
      <c r="W7490" t="b">
        <v>1</v>
      </c>
    </row>
    <row r="7491" spans="1:23" x14ac:dyDescent="0.2">
      <c r="A7491" t="s">
        <v>1289</v>
      </c>
      <c r="B7491" t="s">
        <v>9260</v>
      </c>
      <c r="C7491" t="str">
        <f>VLOOKUP(Table1_2[[#This Row],[asset]],'COPIED FROM PARSE'!$A$2:$D$1194,2,0)</f>
        <v>MECVBC0023</v>
      </c>
      <c r="D7491" t="str">
        <f>VLOOKUP(Table1_2[[#This Row],[asset]],'COPIED FROM PARSE'!$A$2:$D$1194,3,0)</f>
        <v>نوار نقاله</v>
      </c>
      <c r="E7491" t="str">
        <f>VLOOKUP(Table1_2[[#This Row],[asset]],'COPIED FROM PARSE'!$A$2:$D$1194,4,0)</f>
        <v>Belt Conveyors-Conveyors and Elevators</v>
      </c>
      <c r="F7491" s="1" t="s">
        <v>8979</v>
      </c>
      <c r="G7491" s="1" t="s">
        <v>8965</v>
      </c>
      <c r="H7491" t="s">
        <v>8959</v>
      </c>
      <c r="I7491" t="s">
        <v>4413</v>
      </c>
      <c r="J7491" t="s">
        <v>1290</v>
      </c>
      <c r="K7491" t="s">
        <v>5678</v>
      </c>
      <c r="L7491">
        <v>10</v>
      </c>
      <c r="M7491" t="str">
        <f>CONCATENATE(Table1_2[[#This Row],[service_no]],Table1_2[[#This Row],[taxonomy]])</f>
        <v>10150BC3</v>
      </c>
      <c r="N7491" t="str">
        <f>CONCATENATE(Table1_2[[#This Row],[tozihat]]," ","( ",Table1_2[[#This Row],[taxonomy]]," )")</f>
        <v>تمیز کردن و در صورت نیاز تعویض لامپها،کلیدها،سوکتهای برق،جعبه تقسیمهای نصب شده در طول نوار نقاله ( 150BC3 )</v>
      </c>
      <c r="O7491" t="s">
        <v>5871</v>
      </c>
      <c r="P7491">
        <v>120</v>
      </c>
      <c r="Q7491">
        <v>400</v>
      </c>
      <c r="R7491">
        <v>28</v>
      </c>
      <c r="S7491" t="s">
        <v>3</v>
      </c>
      <c r="T7491">
        <v>13911024</v>
      </c>
      <c r="U7491" t="s">
        <v>5870</v>
      </c>
      <c r="V7491" t="s">
        <v>5023</v>
      </c>
      <c r="W7491" t="b">
        <v>1</v>
      </c>
    </row>
    <row r="7492" spans="1:23" x14ac:dyDescent="0.2">
      <c r="A7492" t="s">
        <v>1289</v>
      </c>
      <c r="B7492" t="s">
        <v>9260</v>
      </c>
      <c r="C7492" t="str">
        <f>VLOOKUP(Table1_2[[#This Row],[asset]],'COPIED FROM PARSE'!$A$2:$D$1194,2,0)</f>
        <v>MECVBC0023</v>
      </c>
      <c r="D7492" t="str">
        <f>VLOOKUP(Table1_2[[#This Row],[asset]],'COPIED FROM PARSE'!$A$2:$D$1194,3,0)</f>
        <v>نوار نقاله</v>
      </c>
      <c r="E7492" t="str">
        <f>VLOOKUP(Table1_2[[#This Row],[asset]],'COPIED FROM PARSE'!$A$2:$D$1194,4,0)</f>
        <v>Belt Conveyors-Conveyors and Elevators</v>
      </c>
      <c r="F7492" s="1" t="s">
        <v>8979</v>
      </c>
      <c r="G7492" s="1" t="s">
        <v>8965</v>
      </c>
      <c r="H7492" t="s">
        <v>8959</v>
      </c>
      <c r="I7492" t="s">
        <v>4413</v>
      </c>
      <c r="J7492" t="s">
        <v>1290</v>
      </c>
      <c r="K7492" t="s">
        <v>9773</v>
      </c>
      <c r="L7492">
        <v>12</v>
      </c>
      <c r="M7492" t="str">
        <f>CONCATENATE(Table1_2[[#This Row],[service_no]],Table1_2[[#This Row],[taxonomy]])</f>
        <v>12150BC3</v>
      </c>
      <c r="N7492"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 )</v>
      </c>
      <c r="O7492" t="s">
        <v>5872</v>
      </c>
      <c r="P7492">
        <v>120</v>
      </c>
      <c r="Q7492">
        <v>400</v>
      </c>
      <c r="R7492">
        <v>84</v>
      </c>
      <c r="S7492" t="s">
        <v>3</v>
      </c>
      <c r="T7492">
        <v>0</v>
      </c>
      <c r="U7492" t="s">
        <v>5870</v>
      </c>
      <c r="V7492" t="s">
        <v>5023</v>
      </c>
      <c r="W7492" t="b">
        <v>1</v>
      </c>
    </row>
    <row r="7493" spans="1:23" x14ac:dyDescent="0.2">
      <c r="A7493" t="s">
        <v>1291</v>
      </c>
      <c r="B7493" t="s">
        <v>9258</v>
      </c>
      <c r="C7493" t="str">
        <f>VLOOKUP(Table1_2[[#This Row],[asset]],'COPIED FROM PARSE'!$A$2:$D$1194,2,0)</f>
        <v>MECVBC0021</v>
      </c>
      <c r="D7493" t="str">
        <f>VLOOKUP(Table1_2[[#This Row],[asset]],'COPIED FROM PARSE'!$A$2:$D$1194,3,0)</f>
        <v>نوار نقاله</v>
      </c>
      <c r="E7493" t="str">
        <f>VLOOKUP(Table1_2[[#This Row],[asset]],'COPIED FROM PARSE'!$A$2:$D$1194,4,0)</f>
        <v>Belt Conveyors-Conveyors and Elevators</v>
      </c>
      <c r="F7493" s="1" t="s">
        <v>8979</v>
      </c>
      <c r="G7493" s="1" t="s">
        <v>9760</v>
      </c>
      <c r="H7493" t="s">
        <v>8959</v>
      </c>
      <c r="I7493" t="s">
        <v>4409</v>
      </c>
      <c r="J7493" t="s">
        <v>193</v>
      </c>
      <c r="K7493" t="s">
        <v>5024</v>
      </c>
      <c r="L7493">
        <v>116</v>
      </c>
      <c r="M7493" t="str">
        <f>CONCATENATE(Table1_2[[#This Row],[service_no]],Table1_2[[#This Row],[taxonomy]])</f>
        <v>116Air Filter</v>
      </c>
      <c r="N7493" t="str">
        <f>CONCATENATE(Table1_2[[#This Row],[tozihat]]," ","( ",Table1_2[[#This Row],[taxonomy]]," )")</f>
        <v>بررسی فیلتر هوا در صورت کثیف بودن با بنزین شسته شده و با هوا تمیز گردد ( Air Filter )</v>
      </c>
      <c r="O7493" t="s">
        <v>9818</v>
      </c>
      <c r="P7493">
        <v>60</v>
      </c>
      <c r="Q7493">
        <v>100</v>
      </c>
      <c r="R7493">
        <v>28</v>
      </c>
      <c r="S7493" t="s">
        <v>3</v>
      </c>
      <c r="T7493">
        <v>14010710</v>
      </c>
      <c r="U7493" t="s">
        <v>5688</v>
      </c>
      <c r="V7493" t="s">
        <v>5675</v>
      </c>
      <c r="W7493" t="b">
        <v>1</v>
      </c>
    </row>
    <row r="7494" spans="1:23" x14ac:dyDescent="0.2">
      <c r="A7494" t="s">
        <v>1291</v>
      </c>
      <c r="B7494" t="s">
        <v>9258</v>
      </c>
      <c r="C7494" t="str">
        <f>VLOOKUP(Table1_2[[#This Row],[asset]],'COPIED FROM PARSE'!$A$2:$D$1194,2,0)</f>
        <v>MECVBC0021</v>
      </c>
      <c r="D7494" t="str">
        <f>VLOOKUP(Table1_2[[#This Row],[asset]],'COPIED FROM PARSE'!$A$2:$D$1194,3,0)</f>
        <v>نوار نقاله</v>
      </c>
      <c r="E7494" t="str">
        <f>VLOOKUP(Table1_2[[#This Row],[asset]],'COPIED FROM PARSE'!$A$2:$D$1194,4,0)</f>
        <v>Belt Conveyors-Conveyors and Elevators</v>
      </c>
      <c r="F7494" s="1" t="s">
        <v>8979</v>
      </c>
      <c r="G7494" s="1" t="s">
        <v>9760</v>
      </c>
      <c r="H7494" t="s">
        <v>8959</v>
      </c>
      <c r="I7494" t="s">
        <v>4409</v>
      </c>
      <c r="J7494" t="s">
        <v>194</v>
      </c>
      <c r="K7494" t="s">
        <v>5695</v>
      </c>
      <c r="L7494">
        <v>107</v>
      </c>
      <c r="M7494" t="str">
        <f>CONCATENATE(Table1_2[[#This Row],[service_no]],Table1_2[[#This Row],[taxonomy]])</f>
        <v>107Fan</v>
      </c>
      <c r="N7494" t="str">
        <f>CONCATENATE(Table1_2[[#This Row],[tozihat]]," ","( ",Table1_2[[#This Row],[taxonomy]]," )")</f>
        <v>فن خنک کننده گیربکس باید با برس تمیز گردد ( Fan )</v>
      </c>
      <c r="O7494" t="s">
        <v>5873</v>
      </c>
      <c r="P7494">
        <v>60</v>
      </c>
      <c r="Q7494">
        <v>100</v>
      </c>
      <c r="R7494">
        <v>28</v>
      </c>
      <c r="S7494" t="s">
        <v>8</v>
      </c>
      <c r="T7494">
        <v>14010710</v>
      </c>
      <c r="U7494" t="s">
        <v>5689</v>
      </c>
      <c r="V7494" t="s">
        <v>5675</v>
      </c>
      <c r="W7494" t="b">
        <v>1</v>
      </c>
    </row>
    <row r="7495" spans="1:23" x14ac:dyDescent="0.2">
      <c r="A7495" t="s">
        <v>1291</v>
      </c>
      <c r="B7495" t="s">
        <v>9258</v>
      </c>
      <c r="C7495" t="str">
        <f>VLOOKUP(Table1_2[[#This Row],[asset]],'COPIED FROM PARSE'!$A$2:$D$1194,2,0)</f>
        <v>MECVBC0021</v>
      </c>
      <c r="D7495" t="str">
        <f>VLOOKUP(Table1_2[[#This Row],[asset]],'COPIED FROM PARSE'!$A$2:$D$1194,3,0)</f>
        <v>نوار نقاله</v>
      </c>
      <c r="E7495" t="str">
        <f>VLOOKUP(Table1_2[[#This Row],[asset]],'COPIED FROM PARSE'!$A$2:$D$1194,4,0)</f>
        <v>Belt Conveyors-Conveyors and Elevators</v>
      </c>
      <c r="F7495" s="1" t="s">
        <v>8979</v>
      </c>
      <c r="G7495" s="1" t="s">
        <v>9760</v>
      </c>
      <c r="H7495" t="s">
        <v>8959</v>
      </c>
      <c r="I7495" t="s">
        <v>4409</v>
      </c>
      <c r="J7495" t="s">
        <v>150</v>
      </c>
      <c r="K7495" t="s">
        <v>4996</v>
      </c>
      <c r="L7495">
        <v>19</v>
      </c>
      <c r="M7495" t="str">
        <f>CONCATENATE(Table1_2[[#This Row],[service_no]],Table1_2[[#This Row],[taxonomy]])</f>
        <v>19Gear Box</v>
      </c>
      <c r="N7495" t="str">
        <f>CONCATENATE(Table1_2[[#This Row],[tozihat]]," ","( ",Table1_2[[#This Row],[taxonomy]]," )")</f>
        <v>پیچ های بدنه گیربکس و شرینک دیسک چک شود و آچارکشی شود. ( Gear Box )</v>
      </c>
      <c r="O7495" t="s">
        <v>5874</v>
      </c>
      <c r="P7495">
        <v>60</v>
      </c>
      <c r="Q7495">
        <v>100</v>
      </c>
      <c r="R7495">
        <v>168</v>
      </c>
      <c r="S7495" t="s">
        <v>2</v>
      </c>
      <c r="T7495">
        <v>14010401</v>
      </c>
      <c r="U7495" t="s">
        <v>5689</v>
      </c>
      <c r="V7495" t="s">
        <v>5675</v>
      </c>
      <c r="W7495" t="b">
        <v>1</v>
      </c>
    </row>
    <row r="7496" spans="1:23" x14ac:dyDescent="0.2">
      <c r="A7496" t="s">
        <v>1291</v>
      </c>
      <c r="B7496" t="s">
        <v>9258</v>
      </c>
      <c r="C7496" t="str">
        <f>VLOOKUP(Table1_2[[#This Row],[asset]],'COPIED FROM PARSE'!$A$2:$D$1194,2,0)</f>
        <v>MECVBC0021</v>
      </c>
      <c r="D7496" t="str">
        <f>VLOOKUP(Table1_2[[#This Row],[asset]],'COPIED FROM PARSE'!$A$2:$D$1194,3,0)</f>
        <v>نوار نقاله</v>
      </c>
      <c r="E7496" t="str">
        <f>VLOOKUP(Table1_2[[#This Row],[asset]],'COPIED FROM PARSE'!$A$2:$D$1194,4,0)</f>
        <v>Belt Conveyors-Conveyors and Elevators</v>
      </c>
      <c r="F7496" s="1" t="s">
        <v>8979</v>
      </c>
      <c r="G7496" s="1" t="s">
        <v>9760</v>
      </c>
      <c r="H7496" t="s">
        <v>8959</v>
      </c>
      <c r="I7496" t="s">
        <v>4409</v>
      </c>
      <c r="J7496" t="s">
        <v>150</v>
      </c>
      <c r="K7496" t="s">
        <v>4993</v>
      </c>
      <c r="L7496">
        <v>123</v>
      </c>
      <c r="M7496" t="str">
        <f>CONCATENATE(Table1_2[[#This Row],[service_no]],Table1_2[[#This Row],[taxonomy]])</f>
        <v>123Gear Box</v>
      </c>
      <c r="N7496"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7496" t="s">
        <v>6058</v>
      </c>
      <c r="P7496">
        <v>20</v>
      </c>
      <c r="Q7496">
        <v>20</v>
      </c>
      <c r="R7496">
        <v>28</v>
      </c>
      <c r="S7496" t="s">
        <v>3</v>
      </c>
      <c r="T7496">
        <v>14010714</v>
      </c>
      <c r="U7496" t="s">
        <v>5689</v>
      </c>
      <c r="V7496" t="s">
        <v>5675</v>
      </c>
      <c r="W7496" t="b">
        <v>1</v>
      </c>
    </row>
    <row r="7497" spans="1:23" x14ac:dyDescent="0.2">
      <c r="A7497" t="s">
        <v>1291</v>
      </c>
      <c r="B7497" t="s">
        <v>9258</v>
      </c>
      <c r="C7497" t="str">
        <f>VLOOKUP(Table1_2[[#This Row],[asset]],'COPIED FROM PARSE'!$A$2:$D$1194,2,0)</f>
        <v>MECVBC0021</v>
      </c>
      <c r="D7497" t="str">
        <f>VLOOKUP(Table1_2[[#This Row],[asset]],'COPIED FROM PARSE'!$A$2:$D$1194,3,0)</f>
        <v>نوار نقاله</v>
      </c>
      <c r="E7497" t="str">
        <f>VLOOKUP(Table1_2[[#This Row],[asset]],'COPIED FROM PARSE'!$A$2:$D$1194,4,0)</f>
        <v>Belt Conveyors-Conveyors and Elevators</v>
      </c>
      <c r="F7497" s="1" t="s">
        <v>8979</v>
      </c>
      <c r="G7497" s="1" t="s">
        <v>9760</v>
      </c>
      <c r="H7497" t="s">
        <v>8959</v>
      </c>
      <c r="I7497" t="s">
        <v>4409</v>
      </c>
      <c r="J7497" t="s">
        <v>150</v>
      </c>
      <c r="K7497" t="s">
        <v>5561</v>
      </c>
      <c r="L7497">
        <v>37</v>
      </c>
      <c r="M7497" t="str">
        <f>CONCATENATE(Table1_2[[#This Row],[service_no]],Table1_2[[#This Row],[taxonomy]])</f>
        <v>37Gear Box</v>
      </c>
      <c r="N7497" t="str">
        <f>CONCATENATE(Table1_2[[#This Row],[tozihat]]," ","( ",Table1_2[[#This Row],[taxonomy]]," )")</f>
        <v>سطح روغن باید بین حد ماکزیمم و مینیمم باشد ( Gear Box )</v>
      </c>
      <c r="O7497" t="s">
        <v>5876</v>
      </c>
      <c r="P7497">
        <v>30</v>
      </c>
      <c r="Q7497">
        <v>30</v>
      </c>
      <c r="R7497">
        <v>28</v>
      </c>
      <c r="S7497" t="s">
        <v>3</v>
      </c>
      <c r="T7497">
        <v>14010808</v>
      </c>
      <c r="U7497" t="s">
        <v>5688</v>
      </c>
      <c r="V7497" t="s">
        <v>5675</v>
      </c>
      <c r="W7497" t="b">
        <v>1</v>
      </c>
    </row>
    <row r="7498" spans="1:23" x14ac:dyDescent="0.2">
      <c r="A7498" t="s">
        <v>1291</v>
      </c>
      <c r="B7498" t="s">
        <v>9258</v>
      </c>
      <c r="C7498" t="str">
        <f>VLOOKUP(Table1_2[[#This Row],[asset]],'COPIED FROM PARSE'!$A$2:$D$1194,2,0)</f>
        <v>MECVBC0021</v>
      </c>
      <c r="D7498" t="str">
        <f>VLOOKUP(Table1_2[[#This Row],[asset]],'COPIED FROM PARSE'!$A$2:$D$1194,3,0)</f>
        <v>نوار نقاله</v>
      </c>
      <c r="E7498" t="str">
        <f>VLOOKUP(Table1_2[[#This Row],[asset]],'COPIED FROM PARSE'!$A$2:$D$1194,4,0)</f>
        <v>Belt Conveyors-Conveyors and Elevators</v>
      </c>
      <c r="F7498" s="1" t="s">
        <v>8979</v>
      </c>
      <c r="G7498" s="1" t="s">
        <v>9760</v>
      </c>
      <c r="H7498" t="s">
        <v>8959</v>
      </c>
      <c r="I7498" t="s">
        <v>4409</v>
      </c>
      <c r="J7498" t="s">
        <v>195</v>
      </c>
      <c r="K7498" t="s">
        <v>5691</v>
      </c>
      <c r="L7498">
        <v>129</v>
      </c>
      <c r="M7498" t="str">
        <f>CONCATENATE(Table1_2[[#This Row],[service_no]],Table1_2[[#This Row],[taxonomy]])</f>
        <v>129Shrink disk</v>
      </c>
      <c r="N7498"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7498" t="s">
        <v>5877</v>
      </c>
      <c r="P7498">
        <v>30</v>
      </c>
      <c r="Q7498">
        <v>30</v>
      </c>
      <c r="R7498">
        <v>28</v>
      </c>
      <c r="S7498" t="s">
        <v>3</v>
      </c>
      <c r="T7498">
        <v>14010710</v>
      </c>
      <c r="U7498" t="s">
        <v>5689</v>
      </c>
      <c r="V7498" t="s">
        <v>5675</v>
      </c>
      <c r="W7498" t="b">
        <v>1</v>
      </c>
    </row>
    <row r="7499" spans="1:23" x14ac:dyDescent="0.2">
      <c r="A7499" t="s">
        <v>1292</v>
      </c>
      <c r="B7499" t="s">
        <v>9258</v>
      </c>
      <c r="C7499" t="str">
        <f>VLOOKUP(Table1_2[[#This Row],[asset]],'COPIED FROM PARSE'!$A$2:$D$1194,2,0)</f>
        <v>MECVBC0021</v>
      </c>
      <c r="D7499" t="str">
        <f>VLOOKUP(Table1_2[[#This Row],[asset]],'COPIED FROM PARSE'!$A$2:$D$1194,3,0)</f>
        <v>نوار نقاله</v>
      </c>
      <c r="E7499" t="str">
        <f>VLOOKUP(Table1_2[[#This Row],[asset]],'COPIED FROM PARSE'!$A$2:$D$1194,4,0)</f>
        <v>Belt Conveyors-Conveyors and Elevators</v>
      </c>
      <c r="F7499" s="1" t="s">
        <v>8979</v>
      </c>
      <c r="G7499" s="1" t="s">
        <v>9760</v>
      </c>
      <c r="H7499" t="s">
        <v>8959</v>
      </c>
      <c r="I7499" t="s">
        <v>256</v>
      </c>
      <c r="J7499" t="s">
        <v>198</v>
      </c>
      <c r="K7499" t="s">
        <v>6098</v>
      </c>
      <c r="L7499">
        <v>57</v>
      </c>
      <c r="M7499" t="str">
        <f>CONCATENATE(Table1_2[[#This Row],[service_no]],Table1_2[[#This Row],[taxonomy]])</f>
        <v>57LCB-CS01</v>
      </c>
      <c r="N7499" t="str">
        <f>CONCATENATE(Table1_2[[#This Row],[tozihat]]," ","( ",Table1_2[[#This Row],[taxonomy]]," )")</f>
        <v>چک کردن عملکرد ( LCB-CS01 )</v>
      </c>
      <c r="O7499" t="s">
        <v>6805</v>
      </c>
      <c r="P7499">
        <v>5</v>
      </c>
      <c r="Q7499">
        <v>5</v>
      </c>
      <c r="R7499">
        <v>364</v>
      </c>
      <c r="S7499" t="s">
        <v>144</v>
      </c>
      <c r="T7499">
        <v>14010401</v>
      </c>
      <c r="U7499" t="s">
        <v>5760</v>
      </c>
      <c r="V7499" t="s">
        <v>5008</v>
      </c>
      <c r="W7499" t="b">
        <v>1</v>
      </c>
    </row>
    <row r="7500" spans="1:23" x14ac:dyDescent="0.2">
      <c r="A7500" t="s">
        <v>1292</v>
      </c>
      <c r="B7500" t="s">
        <v>9258</v>
      </c>
      <c r="C7500" t="str">
        <f>VLOOKUP(Table1_2[[#This Row],[asset]],'COPIED FROM PARSE'!$A$2:$D$1194,2,0)</f>
        <v>MECVBC0021</v>
      </c>
      <c r="D7500" t="str">
        <f>VLOOKUP(Table1_2[[#This Row],[asset]],'COPIED FROM PARSE'!$A$2:$D$1194,3,0)</f>
        <v>نوار نقاله</v>
      </c>
      <c r="E7500" t="str">
        <f>VLOOKUP(Table1_2[[#This Row],[asset]],'COPIED FROM PARSE'!$A$2:$D$1194,4,0)</f>
        <v>Belt Conveyors-Conveyors and Elevators</v>
      </c>
      <c r="F7500" s="1" t="s">
        <v>8979</v>
      </c>
      <c r="G7500" s="1" t="s">
        <v>9760</v>
      </c>
      <c r="H7500" t="s">
        <v>8959</v>
      </c>
      <c r="I7500" t="s">
        <v>256</v>
      </c>
      <c r="J7500" t="s">
        <v>198</v>
      </c>
      <c r="K7500" t="s">
        <v>5676</v>
      </c>
      <c r="L7500">
        <v>48</v>
      </c>
      <c r="M7500" t="str">
        <f>CONCATENATE(Table1_2[[#This Row],[service_no]],Table1_2[[#This Row],[taxonomy]])</f>
        <v>48LCB-CS01</v>
      </c>
      <c r="N7500" t="str">
        <f>CONCATENATE(Table1_2[[#This Row],[tozihat]]," ","( ",Table1_2[[#This Row],[taxonomy]]," )")</f>
        <v>بررسی محل های اتصال تجهیز به فونداسیون و یا ساپورت نگهدارنده تجهیز و اطمینان از محکم بودن آنها ( LCB-CS01 )</v>
      </c>
      <c r="O7500" t="s">
        <v>5685</v>
      </c>
      <c r="P7500">
        <v>5</v>
      </c>
      <c r="Q7500">
        <v>5</v>
      </c>
      <c r="R7500">
        <v>364</v>
      </c>
      <c r="S7500" t="s">
        <v>144</v>
      </c>
      <c r="T7500">
        <v>14010401</v>
      </c>
      <c r="U7500" t="s">
        <v>5760</v>
      </c>
      <c r="V7500" t="s">
        <v>5008</v>
      </c>
      <c r="W7500" t="b">
        <v>1</v>
      </c>
    </row>
    <row r="7501" spans="1:23" x14ac:dyDescent="0.2">
      <c r="A7501" t="s">
        <v>1292</v>
      </c>
      <c r="B7501" t="s">
        <v>9258</v>
      </c>
      <c r="C7501" t="str">
        <f>VLOOKUP(Table1_2[[#This Row],[asset]],'COPIED FROM PARSE'!$A$2:$D$1194,2,0)</f>
        <v>MECVBC0021</v>
      </c>
      <c r="D7501" t="str">
        <f>VLOOKUP(Table1_2[[#This Row],[asset]],'COPIED FROM PARSE'!$A$2:$D$1194,3,0)</f>
        <v>نوار نقاله</v>
      </c>
      <c r="E7501" t="str">
        <f>VLOOKUP(Table1_2[[#This Row],[asset]],'COPIED FROM PARSE'!$A$2:$D$1194,4,0)</f>
        <v>Belt Conveyors-Conveyors and Elevators</v>
      </c>
      <c r="F7501" s="1" t="s">
        <v>8979</v>
      </c>
      <c r="G7501" s="1" t="s">
        <v>9760</v>
      </c>
      <c r="H7501" t="s">
        <v>8959</v>
      </c>
      <c r="I7501" t="s">
        <v>256</v>
      </c>
      <c r="J7501" t="s">
        <v>198</v>
      </c>
      <c r="K7501" t="s">
        <v>5681</v>
      </c>
      <c r="L7501">
        <v>95</v>
      </c>
      <c r="M7501" t="str">
        <f>CONCATENATE(Table1_2[[#This Row],[service_no]],Table1_2[[#This Row],[taxonomy]])</f>
        <v>95LCB-CS01</v>
      </c>
      <c r="N750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7501" t="s">
        <v>9802</v>
      </c>
      <c r="P7501">
        <v>10</v>
      </c>
      <c r="Q7501">
        <v>10</v>
      </c>
      <c r="R7501">
        <v>364</v>
      </c>
      <c r="S7501" t="s">
        <v>144</v>
      </c>
      <c r="T7501">
        <v>14010401</v>
      </c>
      <c r="U7501" t="s">
        <v>5760</v>
      </c>
      <c r="V7501" t="s">
        <v>5008</v>
      </c>
      <c r="W7501" t="b">
        <v>1</v>
      </c>
    </row>
    <row r="7502" spans="1:23" x14ac:dyDescent="0.2">
      <c r="A7502" t="s">
        <v>1292</v>
      </c>
      <c r="B7502" t="s">
        <v>9258</v>
      </c>
      <c r="C7502" t="str">
        <f>VLOOKUP(Table1_2[[#This Row],[asset]],'COPIED FROM PARSE'!$A$2:$D$1194,2,0)</f>
        <v>MECVBC0021</v>
      </c>
      <c r="D7502" t="str">
        <f>VLOOKUP(Table1_2[[#This Row],[asset]],'COPIED FROM PARSE'!$A$2:$D$1194,3,0)</f>
        <v>نوار نقاله</v>
      </c>
      <c r="E7502" t="str">
        <f>VLOOKUP(Table1_2[[#This Row],[asset]],'COPIED FROM PARSE'!$A$2:$D$1194,4,0)</f>
        <v>Belt Conveyors-Conveyors and Elevators</v>
      </c>
      <c r="F7502" s="1" t="s">
        <v>8979</v>
      </c>
      <c r="G7502" s="1" t="s">
        <v>9760</v>
      </c>
      <c r="H7502" t="s">
        <v>8959</v>
      </c>
      <c r="I7502" t="s">
        <v>256</v>
      </c>
      <c r="J7502" t="s">
        <v>198</v>
      </c>
      <c r="K7502" t="s">
        <v>5682</v>
      </c>
      <c r="L7502">
        <v>92</v>
      </c>
      <c r="M7502" t="str">
        <f>CONCATENATE(Table1_2[[#This Row],[service_no]],Table1_2[[#This Row],[taxonomy]])</f>
        <v>92LCB-CS01</v>
      </c>
      <c r="N7502" t="str">
        <f>CONCATENATE(Table1_2[[#This Row],[tozihat]]," ","( ",Table1_2[[#This Row],[taxonomy]]," )")</f>
        <v>چک کردن محکم بودن پیچها ، سرکابلها و سر سیم ها ( LCB-CS01 )</v>
      </c>
      <c r="O7502" t="s">
        <v>5838</v>
      </c>
      <c r="P7502">
        <v>10</v>
      </c>
      <c r="Q7502">
        <v>10</v>
      </c>
      <c r="R7502">
        <v>364</v>
      </c>
      <c r="S7502" t="s">
        <v>144</v>
      </c>
      <c r="T7502">
        <v>14010401</v>
      </c>
      <c r="U7502" t="s">
        <v>5760</v>
      </c>
      <c r="V7502" t="s">
        <v>5008</v>
      </c>
      <c r="W7502" t="b">
        <v>1</v>
      </c>
    </row>
    <row r="7503" spans="1:23" x14ac:dyDescent="0.2">
      <c r="A7503" t="s">
        <v>1292</v>
      </c>
      <c r="B7503" t="s">
        <v>9258</v>
      </c>
      <c r="C7503" t="str">
        <f>VLOOKUP(Table1_2[[#This Row],[asset]],'COPIED FROM PARSE'!$A$2:$D$1194,2,0)</f>
        <v>MECVBC0021</v>
      </c>
      <c r="D7503" t="str">
        <f>VLOOKUP(Table1_2[[#This Row],[asset]],'COPIED FROM PARSE'!$A$2:$D$1194,3,0)</f>
        <v>نوار نقاله</v>
      </c>
      <c r="E7503" t="str">
        <f>VLOOKUP(Table1_2[[#This Row],[asset]],'COPIED FROM PARSE'!$A$2:$D$1194,4,0)</f>
        <v>Belt Conveyors-Conveyors and Elevators</v>
      </c>
      <c r="F7503" s="1" t="s">
        <v>8979</v>
      </c>
      <c r="G7503" s="1" t="s">
        <v>9760</v>
      </c>
      <c r="H7503" t="s">
        <v>8959</v>
      </c>
      <c r="I7503" t="s">
        <v>256</v>
      </c>
      <c r="J7503" t="s">
        <v>198</v>
      </c>
      <c r="K7503" t="s">
        <v>5678</v>
      </c>
      <c r="L7503">
        <v>10</v>
      </c>
      <c r="M7503" t="str">
        <f>CONCATENATE(Table1_2[[#This Row],[service_no]],Table1_2[[#This Row],[taxonomy]])</f>
        <v>10LCB-CS01</v>
      </c>
      <c r="N750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7503" t="s">
        <v>8441</v>
      </c>
      <c r="P7503">
        <v>10</v>
      </c>
      <c r="Q7503">
        <v>10</v>
      </c>
      <c r="R7503">
        <v>28</v>
      </c>
      <c r="S7503" t="s">
        <v>3</v>
      </c>
      <c r="T7503">
        <v>14010730</v>
      </c>
      <c r="U7503" t="s">
        <v>5760</v>
      </c>
      <c r="V7503" t="s">
        <v>5008</v>
      </c>
      <c r="W7503" t="b">
        <v>1</v>
      </c>
    </row>
    <row r="7504" spans="1:23" x14ac:dyDescent="0.2">
      <c r="A7504" t="s">
        <v>1292</v>
      </c>
      <c r="B7504" t="s">
        <v>9258</v>
      </c>
      <c r="C7504" t="str">
        <f>VLOOKUP(Table1_2[[#This Row],[asset]],'COPIED FROM PARSE'!$A$2:$D$1194,2,0)</f>
        <v>MECVBC0021</v>
      </c>
      <c r="D7504" t="str">
        <f>VLOOKUP(Table1_2[[#This Row],[asset]],'COPIED FROM PARSE'!$A$2:$D$1194,3,0)</f>
        <v>نوار نقاله</v>
      </c>
      <c r="E7504" t="str">
        <f>VLOOKUP(Table1_2[[#This Row],[asset]],'COPIED FROM PARSE'!$A$2:$D$1194,4,0)</f>
        <v>Belt Conveyors-Conveyors and Elevators</v>
      </c>
      <c r="F7504" s="1" t="s">
        <v>8979</v>
      </c>
      <c r="G7504" s="1" t="s">
        <v>9760</v>
      </c>
      <c r="H7504" t="s">
        <v>8959</v>
      </c>
      <c r="I7504" t="s">
        <v>256</v>
      </c>
      <c r="J7504" t="s">
        <v>198</v>
      </c>
      <c r="K7504" t="s">
        <v>9773</v>
      </c>
      <c r="L7504">
        <v>12</v>
      </c>
      <c r="M7504" t="str">
        <f>CONCATENATE(Table1_2[[#This Row],[service_no]],Table1_2[[#This Row],[taxonomy]])</f>
        <v>12LCB-CS01</v>
      </c>
      <c r="N750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7504" t="s">
        <v>10869</v>
      </c>
      <c r="P7504">
        <v>10</v>
      </c>
      <c r="Q7504">
        <v>10</v>
      </c>
      <c r="R7504">
        <v>168</v>
      </c>
      <c r="S7504" t="s">
        <v>3</v>
      </c>
      <c r="T7504">
        <v>14010702</v>
      </c>
      <c r="U7504" t="s">
        <v>5760</v>
      </c>
      <c r="V7504" t="s">
        <v>5008</v>
      </c>
      <c r="W7504" t="b">
        <v>1</v>
      </c>
    </row>
    <row r="7505" spans="1:23" x14ac:dyDescent="0.2">
      <c r="A7505" t="s">
        <v>1292</v>
      </c>
      <c r="B7505" t="s">
        <v>9258</v>
      </c>
      <c r="C7505" t="str">
        <f>VLOOKUP(Table1_2[[#This Row],[asset]],'COPIED FROM PARSE'!$A$2:$D$1194,2,0)</f>
        <v>MECVBC0021</v>
      </c>
      <c r="D7505" t="str">
        <f>VLOOKUP(Table1_2[[#This Row],[asset]],'COPIED FROM PARSE'!$A$2:$D$1194,3,0)</f>
        <v>نوار نقاله</v>
      </c>
      <c r="E7505" t="str">
        <f>VLOOKUP(Table1_2[[#This Row],[asset]],'COPIED FROM PARSE'!$A$2:$D$1194,4,0)</f>
        <v>Belt Conveyors-Conveyors and Elevators</v>
      </c>
      <c r="F7505" s="1" t="s">
        <v>8979</v>
      </c>
      <c r="G7505" s="1" t="s">
        <v>9760</v>
      </c>
      <c r="H7505" t="s">
        <v>8959</v>
      </c>
      <c r="I7505" t="s">
        <v>256</v>
      </c>
      <c r="J7505" t="s">
        <v>13022</v>
      </c>
      <c r="K7505" t="s">
        <v>5676</v>
      </c>
      <c r="L7505">
        <v>48</v>
      </c>
      <c r="M7505" t="str">
        <f>CONCATENATE(Table1_2[[#This Row],[service_no]],Table1_2[[#This Row],[taxonomy]])</f>
        <v>48تجهیز</v>
      </c>
      <c r="N7505" t="str">
        <f>CONCATENATE(Table1_2[[#This Row],[tozihat]]," ","( ",Table1_2[[#This Row],[taxonomy]]," )")</f>
        <v>بررسی محل های اتصال تجهیز به فونداسیون و یا ساپورت نگهدارنده تجهیز و اطمینان از محکم بودن آنها ( تجهیز )</v>
      </c>
      <c r="O7505" t="s">
        <v>5685</v>
      </c>
      <c r="P7505">
        <v>10</v>
      </c>
      <c r="Q7505">
        <v>10</v>
      </c>
      <c r="R7505">
        <v>168</v>
      </c>
      <c r="S7505" t="s">
        <v>3</v>
      </c>
      <c r="T7505">
        <v>14010610</v>
      </c>
      <c r="U7505" t="s">
        <v>5762</v>
      </c>
      <c r="V7505" t="s">
        <v>5781</v>
      </c>
      <c r="W7505" t="b">
        <v>1</v>
      </c>
    </row>
    <row r="7506" spans="1:23" x14ac:dyDescent="0.2">
      <c r="A7506" t="s">
        <v>1292</v>
      </c>
      <c r="B7506" t="s">
        <v>9258</v>
      </c>
      <c r="C7506" t="str">
        <f>VLOOKUP(Table1_2[[#This Row],[asset]],'COPIED FROM PARSE'!$A$2:$D$1194,2,0)</f>
        <v>MECVBC0021</v>
      </c>
      <c r="D7506" t="str">
        <f>VLOOKUP(Table1_2[[#This Row],[asset]],'COPIED FROM PARSE'!$A$2:$D$1194,3,0)</f>
        <v>نوار نقاله</v>
      </c>
      <c r="E7506" t="str">
        <f>VLOOKUP(Table1_2[[#This Row],[asset]],'COPIED FROM PARSE'!$A$2:$D$1194,4,0)</f>
        <v>Belt Conveyors-Conveyors and Elevators</v>
      </c>
      <c r="F7506" s="1" t="s">
        <v>8979</v>
      </c>
      <c r="G7506" s="1" t="s">
        <v>9760</v>
      </c>
      <c r="H7506" t="s">
        <v>8959</v>
      </c>
      <c r="I7506" t="s">
        <v>256</v>
      </c>
      <c r="J7506" t="s">
        <v>13022</v>
      </c>
      <c r="K7506" t="s">
        <v>5836</v>
      </c>
      <c r="L7506">
        <v>103</v>
      </c>
      <c r="M7506" t="str">
        <f>CONCATENATE(Table1_2[[#This Row],[service_no]],Table1_2[[#This Row],[taxonomy]])</f>
        <v>103تجهیز</v>
      </c>
      <c r="N7506"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7506" t="s">
        <v>7922</v>
      </c>
      <c r="P7506">
        <v>45</v>
      </c>
      <c r="Q7506">
        <v>45</v>
      </c>
      <c r="R7506">
        <v>364</v>
      </c>
      <c r="S7506" t="s">
        <v>144</v>
      </c>
      <c r="T7506">
        <v>14010402</v>
      </c>
      <c r="U7506" t="s">
        <v>5762</v>
      </c>
      <c r="V7506" t="s">
        <v>5781</v>
      </c>
      <c r="W7506" t="b">
        <v>1</v>
      </c>
    </row>
    <row r="7507" spans="1:23" x14ac:dyDescent="0.2">
      <c r="A7507" t="s">
        <v>1292</v>
      </c>
      <c r="B7507" t="s">
        <v>9258</v>
      </c>
      <c r="C7507" t="str">
        <f>VLOOKUP(Table1_2[[#This Row],[asset]],'COPIED FROM PARSE'!$A$2:$D$1194,2,0)</f>
        <v>MECVBC0021</v>
      </c>
      <c r="D7507" t="str">
        <f>VLOOKUP(Table1_2[[#This Row],[asset]],'COPIED FROM PARSE'!$A$2:$D$1194,3,0)</f>
        <v>نوار نقاله</v>
      </c>
      <c r="E7507" t="str">
        <f>VLOOKUP(Table1_2[[#This Row],[asset]],'COPIED FROM PARSE'!$A$2:$D$1194,4,0)</f>
        <v>Belt Conveyors-Conveyors and Elevators</v>
      </c>
      <c r="F7507" s="1" t="s">
        <v>8979</v>
      </c>
      <c r="G7507" s="1" t="s">
        <v>9760</v>
      </c>
      <c r="H7507" t="s">
        <v>8959</v>
      </c>
      <c r="I7507" t="s">
        <v>256</v>
      </c>
      <c r="J7507" t="s">
        <v>13022</v>
      </c>
      <c r="K7507" t="s">
        <v>4993</v>
      </c>
      <c r="L7507">
        <v>123</v>
      </c>
      <c r="M7507" t="str">
        <f>CONCATENATE(Table1_2[[#This Row],[service_no]],Table1_2[[#This Row],[taxonomy]])</f>
        <v>123تجهیز</v>
      </c>
      <c r="N7507"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7507" t="s">
        <v>5837</v>
      </c>
      <c r="P7507">
        <v>10</v>
      </c>
      <c r="Q7507">
        <v>10</v>
      </c>
      <c r="R7507">
        <v>28</v>
      </c>
      <c r="S7507" t="s">
        <v>3</v>
      </c>
      <c r="T7507">
        <v>14010801</v>
      </c>
      <c r="U7507" t="s">
        <v>5762</v>
      </c>
      <c r="V7507" t="s">
        <v>5781</v>
      </c>
      <c r="W7507" t="b">
        <v>1</v>
      </c>
    </row>
    <row r="7508" spans="1:23" x14ac:dyDescent="0.2">
      <c r="A7508" t="s">
        <v>1292</v>
      </c>
      <c r="B7508" t="s">
        <v>9258</v>
      </c>
      <c r="C7508" t="str">
        <f>VLOOKUP(Table1_2[[#This Row],[asset]],'COPIED FROM PARSE'!$A$2:$D$1194,2,0)</f>
        <v>MECVBC0021</v>
      </c>
      <c r="D7508" t="str">
        <f>VLOOKUP(Table1_2[[#This Row],[asset]],'COPIED FROM PARSE'!$A$2:$D$1194,3,0)</f>
        <v>نوار نقاله</v>
      </c>
      <c r="E7508" t="str">
        <f>VLOOKUP(Table1_2[[#This Row],[asset]],'COPIED FROM PARSE'!$A$2:$D$1194,4,0)</f>
        <v>Belt Conveyors-Conveyors and Elevators</v>
      </c>
      <c r="F7508" s="1" t="s">
        <v>8979</v>
      </c>
      <c r="G7508" s="1" t="s">
        <v>9760</v>
      </c>
      <c r="H7508" t="s">
        <v>8959</v>
      </c>
      <c r="I7508" t="s">
        <v>256</v>
      </c>
      <c r="J7508" t="s">
        <v>13022</v>
      </c>
      <c r="K7508" t="s">
        <v>5681</v>
      </c>
      <c r="L7508">
        <v>95</v>
      </c>
      <c r="M7508" t="str">
        <f>CONCATENATE(Table1_2[[#This Row],[service_no]],Table1_2[[#This Row],[taxonomy]])</f>
        <v>95تجهیز</v>
      </c>
      <c r="N750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7508" t="s">
        <v>5852</v>
      </c>
      <c r="P7508">
        <v>60</v>
      </c>
      <c r="Q7508">
        <v>100</v>
      </c>
      <c r="R7508">
        <v>364</v>
      </c>
      <c r="S7508" t="s">
        <v>144</v>
      </c>
      <c r="T7508">
        <v>14010402</v>
      </c>
      <c r="U7508" t="s">
        <v>5762</v>
      </c>
      <c r="V7508" t="s">
        <v>5781</v>
      </c>
      <c r="W7508" t="b">
        <v>1</v>
      </c>
    </row>
    <row r="7509" spans="1:23" x14ac:dyDescent="0.2">
      <c r="A7509" t="s">
        <v>1292</v>
      </c>
      <c r="B7509" t="s">
        <v>9258</v>
      </c>
      <c r="C7509" t="str">
        <f>VLOOKUP(Table1_2[[#This Row],[asset]],'COPIED FROM PARSE'!$A$2:$D$1194,2,0)</f>
        <v>MECVBC0021</v>
      </c>
      <c r="D7509" t="str">
        <f>VLOOKUP(Table1_2[[#This Row],[asset]],'COPIED FROM PARSE'!$A$2:$D$1194,3,0)</f>
        <v>نوار نقاله</v>
      </c>
      <c r="E7509" t="str">
        <f>VLOOKUP(Table1_2[[#This Row],[asset]],'COPIED FROM PARSE'!$A$2:$D$1194,4,0)</f>
        <v>Belt Conveyors-Conveyors and Elevators</v>
      </c>
      <c r="F7509" s="1" t="s">
        <v>8979</v>
      </c>
      <c r="G7509" s="1" t="s">
        <v>9760</v>
      </c>
      <c r="H7509" t="s">
        <v>8959</v>
      </c>
      <c r="I7509" t="s">
        <v>256</v>
      </c>
      <c r="J7509" t="s">
        <v>13022</v>
      </c>
      <c r="K7509" t="s">
        <v>5682</v>
      </c>
      <c r="L7509">
        <v>92</v>
      </c>
      <c r="M7509" t="str">
        <f>CONCATENATE(Table1_2[[#This Row],[service_no]],Table1_2[[#This Row],[taxonomy]])</f>
        <v>92تجهیز</v>
      </c>
      <c r="N7509" t="str">
        <f>CONCATENATE(Table1_2[[#This Row],[tozihat]]," ","( ",Table1_2[[#This Row],[taxonomy]]," )")</f>
        <v>چک کردن محکم بودن پیچها ، سرکابلها و سر سیم ها ( تجهیز )</v>
      </c>
      <c r="O7509" t="s">
        <v>5838</v>
      </c>
      <c r="P7509">
        <v>60</v>
      </c>
      <c r="Q7509">
        <v>100</v>
      </c>
      <c r="R7509">
        <v>364</v>
      </c>
      <c r="S7509" t="s">
        <v>144</v>
      </c>
      <c r="T7509">
        <v>14010402</v>
      </c>
      <c r="U7509" t="s">
        <v>5762</v>
      </c>
      <c r="V7509" t="s">
        <v>5781</v>
      </c>
      <c r="W7509" t="b">
        <v>1</v>
      </c>
    </row>
    <row r="7510" spans="1:23" x14ac:dyDescent="0.2">
      <c r="A7510" t="s">
        <v>1292</v>
      </c>
      <c r="B7510" t="s">
        <v>9258</v>
      </c>
      <c r="C7510" t="str">
        <f>VLOOKUP(Table1_2[[#This Row],[asset]],'COPIED FROM PARSE'!$A$2:$D$1194,2,0)</f>
        <v>MECVBC0021</v>
      </c>
      <c r="D7510" t="str">
        <f>VLOOKUP(Table1_2[[#This Row],[asset]],'COPIED FROM PARSE'!$A$2:$D$1194,3,0)</f>
        <v>نوار نقاله</v>
      </c>
      <c r="E7510" t="str">
        <f>VLOOKUP(Table1_2[[#This Row],[asset]],'COPIED FROM PARSE'!$A$2:$D$1194,4,0)</f>
        <v>Belt Conveyors-Conveyors and Elevators</v>
      </c>
      <c r="F7510" s="1" t="s">
        <v>8979</v>
      </c>
      <c r="G7510" s="1" t="s">
        <v>9760</v>
      </c>
      <c r="H7510" t="s">
        <v>8959</v>
      </c>
      <c r="I7510" t="s">
        <v>256</v>
      </c>
      <c r="J7510" t="s">
        <v>13022</v>
      </c>
      <c r="K7510" t="s">
        <v>4994</v>
      </c>
      <c r="L7510">
        <v>101</v>
      </c>
      <c r="M7510" t="str">
        <f>CONCATENATE(Table1_2[[#This Row],[service_no]],Table1_2[[#This Row],[taxonomy]])</f>
        <v>101تجهیز</v>
      </c>
      <c r="N7510" t="str">
        <f>CONCATENATE(Table1_2[[#This Row],[tozihat]]," ","( ",Table1_2[[#This Row],[taxonomy]]," )")</f>
        <v>وصل بودن ارت و محکم بودن اتصال آن ( تجهیز )</v>
      </c>
      <c r="O7510" t="s">
        <v>6034</v>
      </c>
      <c r="P7510">
        <v>10</v>
      </c>
      <c r="Q7510">
        <v>10</v>
      </c>
      <c r="R7510">
        <v>168</v>
      </c>
      <c r="S7510" t="s">
        <v>144</v>
      </c>
      <c r="T7510">
        <v>14010402</v>
      </c>
      <c r="U7510" t="s">
        <v>5762</v>
      </c>
      <c r="V7510" t="s">
        <v>5781</v>
      </c>
      <c r="W7510" t="b">
        <v>1</v>
      </c>
    </row>
    <row r="7511" spans="1:23" x14ac:dyDescent="0.2">
      <c r="A7511" t="s">
        <v>1292</v>
      </c>
      <c r="B7511" t="s">
        <v>9258</v>
      </c>
      <c r="C7511" t="str">
        <f>VLOOKUP(Table1_2[[#This Row],[asset]],'COPIED FROM PARSE'!$A$2:$D$1194,2,0)</f>
        <v>MECVBC0021</v>
      </c>
      <c r="D7511" t="str">
        <f>VLOOKUP(Table1_2[[#This Row],[asset]],'COPIED FROM PARSE'!$A$2:$D$1194,3,0)</f>
        <v>نوار نقاله</v>
      </c>
      <c r="E7511" t="str">
        <f>VLOOKUP(Table1_2[[#This Row],[asset]],'COPIED FROM PARSE'!$A$2:$D$1194,4,0)</f>
        <v>Belt Conveyors-Conveyors and Elevators</v>
      </c>
      <c r="F7511" s="1" t="s">
        <v>8979</v>
      </c>
      <c r="G7511" s="1" t="s">
        <v>9760</v>
      </c>
      <c r="H7511" t="s">
        <v>8959</v>
      </c>
      <c r="I7511" t="s">
        <v>256</v>
      </c>
      <c r="J7511" t="s">
        <v>13022</v>
      </c>
      <c r="K7511" t="s">
        <v>9773</v>
      </c>
      <c r="L7511">
        <v>12</v>
      </c>
      <c r="M7511" t="str">
        <f>CONCATENATE(Table1_2[[#This Row],[service_no]],Table1_2[[#This Row],[taxonomy]])</f>
        <v>12تجهیز</v>
      </c>
      <c r="N751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7511" t="s">
        <v>9774</v>
      </c>
      <c r="P7511">
        <v>10</v>
      </c>
      <c r="Q7511">
        <v>10</v>
      </c>
      <c r="R7511">
        <v>168</v>
      </c>
      <c r="S7511" t="s">
        <v>3</v>
      </c>
      <c r="T7511">
        <v>14010610</v>
      </c>
      <c r="U7511" t="s">
        <v>5762</v>
      </c>
      <c r="V7511" t="s">
        <v>5781</v>
      </c>
      <c r="W7511" t="b">
        <v>1</v>
      </c>
    </row>
    <row r="7512" spans="1:23" x14ac:dyDescent="0.2">
      <c r="A7512" t="s">
        <v>1292</v>
      </c>
      <c r="B7512" t="s">
        <v>9258</v>
      </c>
      <c r="C7512" t="str">
        <f>VLOOKUP(Table1_2[[#This Row],[asset]],'COPIED FROM PARSE'!$A$2:$D$1194,2,0)</f>
        <v>MECVBC0021</v>
      </c>
      <c r="D7512" t="str">
        <f>VLOOKUP(Table1_2[[#This Row],[asset]],'COPIED FROM PARSE'!$A$2:$D$1194,3,0)</f>
        <v>نوار نقاله</v>
      </c>
      <c r="E7512" t="str">
        <f>VLOOKUP(Table1_2[[#This Row],[asset]],'COPIED FROM PARSE'!$A$2:$D$1194,4,0)</f>
        <v>Belt Conveyors-Conveyors and Elevators</v>
      </c>
      <c r="F7512" s="1" t="s">
        <v>8979</v>
      </c>
      <c r="G7512" s="1" t="s">
        <v>9760</v>
      </c>
      <c r="H7512" t="s">
        <v>8959</v>
      </c>
      <c r="I7512" t="s">
        <v>256</v>
      </c>
      <c r="J7512" t="s">
        <v>13022</v>
      </c>
      <c r="K7512" t="s">
        <v>5686</v>
      </c>
      <c r="L7512">
        <v>64</v>
      </c>
      <c r="M7512" t="str">
        <f>CONCATENATE(Table1_2[[#This Row],[service_no]],Table1_2[[#This Row],[taxonomy]])</f>
        <v>64تجهیز</v>
      </c>
      <c r="N7512" t="str">
        <f>CONCATENATE(Table1_2[[#This Row],[tozihat]]," ","( ",Table1_2[[#This Row],[taxonomy]]," )")</f>
        <v>به مقدار لازم گریسکاری شود ( تجهیز )</v>
      </c>
      <c r="O7512" t="s">
        <v>6267</v>
      </c>
      <c r="P7512">
        <v>20</v>
      </c>
      <c r="Q7512">
        <v>30</v>
      </c>
      <c r="R7512">
        <v>56</v>
      </c>
      <c r="S7512" t="s">
        <v>8</v>
      </c>
      <c r="T7512">
        <v>14010624</v>
      </c>
      <c r="U7512" t="s">
        <v>5762</v>
      </c>
      <c r="V7512" t="s">
        <v>5781</v>
      </c>
      <c r="W7512" t="b">
        <v>1</v>
      </c>
    </row>
    <row r="7513" spans="1:23" x14ac:dyDescent="0.2">
      <c r="A7513" t="s">
        <v>1293</v>
      </c>
      <c r="B7513" t="s">
        <v>9258</v>
      </c>
      <c r="C7513" t="str">
        <f>VLOOKUP(Table1_2[[#This Row],[asset]],'COPIED FROM PARSE'!$A$2:$D$1194,2,0)</f>
        <v>MECVBC0021</v>
      </c>
      <c r="D7513" t="str">
        <f>VLOOKUP(Table1_2[[#This Row],[asset]],'COPIED FROM PARSE'!$A$2:$D$1194,3,0)</f>
        <v>نوار نقاله</v>
      </c>
      <c r="E7513" t="str">
        <f>VLOOKUP(Table1_2[[#This Row],[asset]],'COPIED FROM PARSE'!$A$2:$D$1194,4,0)</f>
        <v>Belt Conveyors-Conveyors and Elevators</v>
      </c>
      <c r="F7513" s="1" t="s">
        <v>8979</v>
      </c>
      <c r="G7513" s="1" t="s">
        <v>9760</v>
      </c>
      <c r="H7513" t="s">
        <v>8959</v>
      </c>
      <c r="I7513" t="s">
        <v>536</v>
      </c>
      <c r="J7513" t="s">
        <v>13022</v>
      </c>
      <c r="K7513" t="s">
        <v>6098</v>
      </c>
      <c r="L7513">
        <v>57</v>
      </c>
      <c r="M7513" t="str">
        <f>CONCATENATE(Table1_2[[#This Row],[service_no]],Table1_2[[#This Row],[taxonomy]])</f>
        <v>57تجهیز</v>
      </c>
      <c r="N7513" t="str">
        <f>CONCATENATE(Table1_2[[#This Row],[tozihat]]," ","( ",Table1_2[[#This Row],[taxonomy]]," )")</f>
        <v>بررسی عملکرد صحیح - پس از برداشتن فرمان بایستی شافت تا انتهای مسیر خود پایین بیاید ( تجهیز )</v>
      </c>
      <c r="O7513" t="s">
        <v>5881</v>
      </c>
      <c r="P7513">
        <v>15</v>
      </c>
      <c r="Q7513">
        <v>15</v>
      </c>
      <c r="R7513">
        <v>168</v>
      </c>
      <c r="S7513" t="s">
        <v>144</v>
      </c>
      <c r="T7513">
        <v>14010402</v>
      </c>
      <c r="U7513" t="s">
        <v>5762</v>
      </c>
      <c r="V7513" t="s">
        <v>5781</v>
      </c>
      <c r="W7513" t="b">
        <v>1</v>
      </c>
    </row>
    <row r="7514" spans="1:23" x14ac:dyDescent="0.2">
      <c r="A7514" t="s">
        <v>1293</v>
      </c>
      <c r="B7514" t="s">
        <v>9258</v>
      </c>
      <c r="C7514" t="str">
        <f>VLOOKUP(Table1_2[[#This Row],[asset]],'COPIED FROM PARSE'!$A$2:$D$1194,2,0)</f>
        <v>MECVBC0021</v>
      </c>
      <c r="D7514" t="str">
        <f>VLOOKUP(Table1_2[[#This Row],[asset]],'COPIED FROM PARSE'!$A$2:$D$1194,3,0)</f>
        <v>نوار نقاله</v>
      </c>
      <c r="E7514" t="str">
        <f>VLOOKUP(Table1_2[[#This Row],[asset]],'COPIED FROM PARSE'!$A$2:$D$1194,4,0)</f>
        <v>Belt Conveyors-Conveyors and Elevators</v>
      </c>
      <c r="F7514" s="1" t="s">
        <v>8979</v>
      </c>
      <c r="G7514" s="1" t="s">
        <v>9760</v>
      </c>
      <c r="H7514" t="s">
        <v>8959</v>
      </c>
      <c r="I7514" t="s">
        <v>536</v>
      </c>
      <c r="J7514" t="s">
        <v>13022</v>
      </c>
      <c r="K7514" t="s">
        <v>5676</v>
      </c>
      <c r="L7514">
        <v>48</v>
      </c>
      <c r="M7514" t="str">
        <f>CONCATENATE(Table1_2[[#This Row],[service_no]],Table1_2[[#This Row],[taxonomy]])</f>
        <v>48تجهیز</v>
      </c>
      <c r="N7514" t="str">
        <f>CONCATENATE(Table1_2[[#This Row],[tozihat]]," ","( ",Table1_2[[#This Row],[taxonomy]]," )")</f>
        <v>بررسی محل های اتصال تجهیز به فونداسیون و یا ساپورت نگهدارنده تجهیز و اطمینان از محکم بودن آنها ( تجهیز )</v>
      </c>
      <c r="O7514" t="s">
        <v>5685</v>
      </c>
      <c r="P7514">
        <v>10</v>
      </c>
      <c r="Q7514">
        <v>10</v>
      </c>
      <c r="R7514">
        <v>168</v>
      </c>
      <c r="S7514" t="s">
        <v>3</v>
      </c>
      <c r="T7514">
        <v>14010610</v>
      </c>
      <c r="U7514" t="s">
        <v>5762</v>
      </c>
      <c r="V7514" t="s">
        <v>5781</v>
      </c>
      <c r="W7514" t="b">
        <v>1</v>
      </c>
    </row>
    <row r="7515" spans="1:23" x14ac:dyDescent="0.2">
      <c r="A7515" t="s">
        <v>1293</v>
      </c>
      <c r="B7515" t="s">
        <v>9258</v>
      </c>
      <c r="C7515" t="str">
        <f>VLOOKUP(Table1_2[[#This Row],[asset]],'COPIED FROM PARSE'!$A$2:$D$1194,2,0)</f>
        <v>MECVBC0021</v>
      </c>
      <c r="D7515" t="str">
        <f>VLOOKUP(Table1_2[[#This Row],[asset]],'COPIED FROM PARSE'!$A$2:$D$1194,3,0)</f>
        <v>نوار نقاله</v>
      </c>
      <c r="E7515" t="str">
        <f>VLOOKUP(Table1_2[[#This Row],[asset]],'COPIED FROM PARSE'!$A$2:$D$1194,4,0)</f>
        <v>Belt Conveyors-Conveyors and Elevators</v>
      </c>
      <c r="F7515" s="1" t="s">
        <v>8979</v>
      </c>
      <c r="G7515" s="1" t="s">
        <v>9760</v>
      </c>
      <c r="H7515" t="s">
        <v>8959</v>
      </c>
      <c r="I7515" t="s">
        <v>536</v>
      </c>
      <c r="J7515" t="s">
        <v>13022</v>
      </c>
      <c r="K7515" t="s">
        <v>5681</v>
      </c>
      <c r="L7515">
        <v>95</v>
      </c>
      <c r="M7515" t="str">
        <f>CONCATENATE(Table1_2[[#This Row],[service_no]],Table1_2[[#This Row],[taxonomy]])</f>
        <v>95تجهیز</v>
      </c>
      <c r="N75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7515" t="s">
        <v>5852</v>
      </c>
      <c r="P7515">
        <v>60</v>
      </c>
      <c r="Q7515">
        <v>100</v>
      </c>
      <c r="R7515">
        <v>364</v>
      </c>
      <c r="S7515" t="s">
        <v>144</v>
      </c>
      <c r="T7515">
        <v>14010402</v>
      </c>
      <c r="U7515" t="s">
        <v>5762</v>
      </c>
      <c r="V7515" t="s">
        <v>5781</v>
      </c>
      <c r="W7515" t="b">
        <v>1</v>
      </c>
    </row>
    <row r="7516" spans="1:23" x14ac:dyDescent="0.2">
      <c r="A7516" t="s">
        <v>1293</v>
      </c>
      <c r="B7516" t="s">
        <v>9258</v>
      </c>
      <c r="C7516" t="str">
        <f>VLOOKUP(Table1_2[[#This Row],[asset]],'COPIED FROM PARSE'!$A$2:$D$1194,2,0)</f>
        <v>MECVBC0021</v>
      </c>
      <c r="D7516" t="str">
        <f>VLOOKUP(Table1_2[[#This Row],[asset]],'COPIED FROM PARSE'!$A$2:$D$1194,3,0)</f>
        <v>نوار نقاله</v>
      </c>
      <c r="E7516" t="str">
        <f>VLOOKUP(Table1_2[[#This Row],[asset]],'COPIED FROM PARSE'!$A$2:$D$1194,4,0)</f>
        <v>Belt Conveyors-Conveyors and Elevators</v>
      </c>
      <c r="F7516" s="1" t="s">
        <v>8979</v>
      </c>
      <c r="G7516" s="1" t="s">
        <v>9760</v>
      </c>
      <c r="H7516" t="s">
        <v>8959</v>
      </c>
      <c r="I7516" t="s">
        <v>536</v>
      </c>
      <c r="J7516" t="s">
        <v>13022</v>
      </c>
      <c r="K7516" t="s">
        <v>5682</v>
      </c>
      <c r="L7516">
        <v>92</v>
      </c>
      <c r="M7516" t="str">
        <f>CONCATENATE(Table1_2[[#This Row],[service_no]],Table1_2[[#This Row],[taxonomy]])</f>
        <v>92تجهیز</v>
      </c>
      <c r="N7516" t="str">
        <f>CONCATENATE(Table1_2[[#This Row],[tozihat]]," ","( ",Table1_2[[#This Row],[taxonomy]]," )")</f>
        <v>چک کردن محکم بودن پیچها ، سرکابلها و سر سیم ها ( تجهیز )</v>
      </c>
      <c r="O7516" t="s">
        <v>5838</v>
      </c>
      <c r="P7516">
        <v>30</v>
      </c>
      <c r="Q7516">
        <v>30</v>
      </c>
      <c r="R7516">
        <v>364</v>
      </c>
      <c r="S7516" t="s">
        <v>144</v>
      </c>
      <c r="T7516">
        <v>14010402</v>
      </c>
      <c r="U7516" t="s">
        <v>5762</v>
      </c>
      <c r="V7516" t="s">
        <v>5781</v>
      </c>
      <c r="W7516" t="b">
        <v>1</v>
      </c>
    </row>
    <row r="7517" spans="1:23" x14ac:dyDescent="0.2">
      <c r="A7517" t="s">
        <v>1293</v>
      </c>
      <c r="B7517" t="s">
        <v>9258</v>
      </c>
      <c r="C7517" t="str">
        <f>VLOOKUP(Table1_2[[#This Row],[asset]],'COPIED FROM PARSE'!$A$2:$D$1194,2,0)</f>
        <v>MECVBC0021</v>
      </c>
      <c r="D7517" t="str">
        <f>VLOOKUP(Table1_2[[#This Row],[asset]],'COPIED FROM PARSE'!$A$2:$D$1194,3,0)</f>
        <v>نوار نقاله</v>
      </c>
      <c r="E7517" t="str">
        <f>VLOOKUP(Table1_2[[#This Row],[asset]],'COPIED FROM PARSE'!$A$2:$D$1194,4,0)</f>
        <v>Belt Conveyors-Conveyors and Elevators</v>
      </c>
      <c r="F7517" s="1" t="s">
        <v>8979</v>
      </c>
      <c r="G7517" s="1" t="s">
        <v>9760</v>
      </c>
      <c r="H7517" t="s">
        <v>8959</v>
      </c>
      <c r="I7517" t="s">
        <v>536</v>
      </c>
      <c r="J7517" t="s">
        <v>13022</v>
      </c>
      <c r="K7517" t="s">
        <v>4994</v>
      </c>
      <c r="L7517">
        <v>101</v>
      </c>
      <c r="M7517" t="str">
        <f>CONCATENATE(Table1_2[[#This Row],[service_no]],Table1_2[[#This Row],[taxonomy]])</f>
        <v>101تجهیز</v>
      </c>
      <c r="N7517" t="str">
        <f>CONCATENATE(Table1_2[[#This Row],[tozihat]]," ","( ",Table1_2[[#This Row],[taxonomy]]," )")</f>
        <v>بررسی وصل بودن ارت داخلی و محکم بودن اتصال آن ( تجهیز )</v>
      </c>
      <c r="O7517" t="s">
        <v>5924</v>
      </c>
      <c r="P7517">
        <v>10</v>
      </c>
      <c r="Q7517">
        <v>10</v>
      </c>
      <c r="R7517">
        <v>364</v>
      </c>
      <c r="S7517" t="s">
        <v>144</v>
      </c>
      <c r="T7517">
        <v>14010402</v>
      </c>
      <c r="U7517" t="s">
        <v>5762</v>
      </c>
      <c r="V7517" t="s">
        <v>5781</v>
      </c>
      <c r="W7517" t="b">
        <v>1</v>
      </c>
    </row>
    <row r="7518" spans="1:23" x14ac:dyDescent="0.2">
      <c r="A7518" t="s">
        <v>1293</v>
      </c>
      <c r="B7518" t="s">
        <v>9258</v>
      </c>
      <c r="C7518" t="str">
        <f>VLOOKUP(Table1_2[[#This Row],[asset]],'COPIED FROM PARSE'!$A$2:$D$1194,2,0)</f>
        <v>MECVBC0021</v>
      </c>
      <c r="D7518" t="str">
        <f>VLOOKUP(Table1_2[[#This Row],[asset]],'COPIED FROM PARSE'!$A$2:$D$1194,3,0)</f>
        <v>نوار نقاله</v>
      </c>
      <c r="E7518" t="str">
        <f>VLOOKUP(Table1_2[[#This Row],[asset]],'COPIED FROM PARSE'!$A$2:$D$1194,4,0)</f>
        <v>Belt Conveyors-Conveyors and Elevators</v>
      </c>
      <c r="F7518" s="1" t="s">
        <v>8979</v>
      </c>
      <c r="G7518" s="1" t="s">
        <v>9760</v>
      </c>
      <c r="H7518" t="s">
        <v>8959</v>
      </c>
      <c r="I7518" t="s">
        <v>536</v>
      </c>
      <c r="J7518" t="s">
        <v>13022</v>
      </c>
      <c r="K7518" t="s">
        <v>5678</v>
      </c>
      <c r="L7518">
        <v>10</v>
      </c>
      <c r="M7518" t="str">
        <f>CONCATENATE(Table1_2[[#This Row],[service_no]],Table1_2[[#This Row],[taxonomy]])</f>
        <v>10تجهیز</v>
      </c>
      <c r="N7518" t="str">
        <f>CONCATENATE(Table1_2[[#This Row],[tozihat]]," ","( ",Table1_2[[#This Row],[taxonomy]]," )")</f>
        <v>چک کردن تمیز بودن کامل تجهیز از نظر گرد و غبار و در صورت نیاز تمیز کردن و سالم بودن بدنه تجهیز و عدم شکستگی ( تجهیز )</v>
      </c>
      <c r="O7518" t="s">
        <v>5679</v>
      </c>
      <c r="P7518">
        <v>10</v>
      </c>
      <c r="Q7518">
        <v>10</v>
      </c>
      <c r="R7518">
        <v>84</v>
      </c>
      <c r="S7518" t="s">
        <v>3</v>
      </c>
      <c r="T7518">
        <v>14010610</v>
      </c>
      <c r="U7518" t="s">
        <v>5762</v>
      </c>
      <c r="V7518" t="s">
        <v>5781</v>
      </c>
      <c r="W7518" t="b">
        <v>1</v>
      </c>
    </row>
    <row r="7519" spans="1:23" x14ac:dyDescent="0.2">
      <c r="A7519" t="s">
        <v>1293</v>
      </c>
      <c r="B7519" t="s">
        <v>9258</v>
      </c>
      <c r="C7519" t="str">
        <f>VLOOKUP(Table1_2[[#This Row],[asset]],'COPIED FROM PARSE'!$A$2:$D$1194,2,0)</f>
        <v>MECVBC0021</v>
      </c>
      <c r="D7519" t="str">
        <f>VLOOKUP(Table1_2[[#This Row],[asset]],'COPIED FROM PARSE'!$A$2:$D$1194,3,0)</f>
        <v>نوار نقاله</v>
      </c>
      <c r="E7519" t="str">
        <f>VLOOKUP(Table1_2[[#This Row],[asset]],'COPIED FROM PARSE'!$A$2:$D$1194,4,0)</f>
        <v>Belt Conveyors-Conveyors and Elevators</v>
      </c>
      <c r="F7519" s="1" t="s">
        <v>8979</v>
      </c>
      <c r="G7519" s="1" t="s">
        <v>9760</v>
      </c>
      <c r="H7519" t="s">
        <v>8959</v>
      </c>
      <c r="I7519" t="s">
        <v>536</v>
      </c>
      <c r="J7519" t="s">
        <v>13022</v>
      </c>
      <c r="K7519" t="s">
        <v>9773</v>
      </c>
      <c r="L7519">
        <v>12</v>
      </c>
      <c r="M7519" t="str">
        <f>CONCATENATE(Table1_2[[#This Row],[service_no]],Table1_2[[#This Row],[taxonomy]])</f>
        <v>12تجهیز</v>
      </c>
      <c r="N75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7519" t="s">
        <v>9774</v>
      </c>
      <c r="P7519">
        <v>10</v>
      </c>
      <c r="Q7519">
        <v>10</v>
      </c>
      <c r="R7519">
        <v>168</v>
      </c>
      <c r="S7519" t="s">
        <v>3</v>
      </c>
      <c r="T7519">
        <v>14010610</v>
      </c>
      <c r="U7519" t="s">
        <v>5762</v>
      </c>
      <c r="V7519" t="s">
        <v>5781</v>
      </c>
      <c r="W7519" t="b">
        <v>1</v>
      </c>
    </row>
    <row r="7520" spans="1:23" x14ac:dyDescent="0.2">
      <c r="A7520" t="s">
        <v>1294</v>
      </c>
      <c r="B7520" t="s">
        <v>9258</v>
      </c>
      <c r="C7520" t="str">
        <f>VLOOKUP(Table1_2[[#This Row],[asset]],'COPIED FROM PARSE'!$A$2:$D$1194,2,0)</f>
        <v>MECVBC0021</v>
      </c>
      <c r="D7520" t="str">
        <f>VLOOKUP(Table1_2[[#This Row],[asset]],'COPIED FROM PARSE'!$A$2:$D$1194,3,0)</f>
        <v>نوار نقاله</v>
      </c>
      <c r="E7520" t="str">
        <f>VLOOKUP(Table1_2[[#This Row],[asset]],'COPIED FROM PARSE'!$A$2:$D$1194,4,0)</f>
        <v>Belt Conveyors-Conveyors and Elevators</v>
      </c>
      <c r="F7520" s="1" t="s">
        <v>8979</v>
      </c>
      <c r="G7520" s="1" t="s">
        <v>9760</v>
      </c>
      <c r="H7520" t="s">
        <v>8959</v>
      </c>
      <c r="I7520" t="s">
        <v>4405</v>
      </c>
      <c r="J7520" t="s">
        <v>9</v>
      </c>
      <c r="K7520" t="s">
        <v>6098</v>
      </c>
      <c r="L7520">
        <v>57</v>
      </c>
      <c r="M7520" t="str">
        <f>CONCATENATE(Table1_2[[#This Row],[service_no]],Table1_2[[#This Row],[taxonomy]])</f>
        <v>57Brake</v>
      </c>
      <c r="N7520" t="str">
        <f>CONCATENATE(Table1_2[[#This Row],[tozihat]]," ","( ",Table1_2[[#This Row],[taxonomy]]," )")</f>
        <v>با کشیدن اهرم ترمز بررسی گردد و کلیه پیچ و مهره ها آچار کشی شود ودر صورت خرابی درخواست کار صادر شود. ( Brake )</v>
      </c>
      <c r="O7520" t="s">
        <v>5885</v>
      </c>
      <c r="P7520">
        <v>60</v>
      </c>
      <c r="Q7520">
        <v>200</v>
      </c>
      <c r="R7520">
        <v>28</v>
      </c>
      <c r="S7520" t="s">
        <v>3</v>
      </c>
      <c r="T7520">
        <v>14010724</v>
      </c>
      <c r="U7520" t="s">
        <v>5689</v>
      </c>
      <c r="V7520" t="s">
        <v>5675</v>
      </c>
      <c r="W7520" t="b">
        <v>1</v>
      </c>
    </row>
    <row r="7521" spans="1:23" x14ac:dyDescent="0.2">
      <c r="A7521" t="s">
        <v>1294</v>
      </c>
      <c r="B7521" t="s">
        <v>9258</v>
      </c>
      <c r="C7521" t="str">
        <f>VLOOKUP(Table1_2[[#This Row],[asset]],'COPIED FROM PARSE'!$A$2:$D$1194,2,0)</f>
        <v>MECVBC0021</v>
      </c>
      <c r="D7521" t="str">
        <f>VLOOKUP(Table1_2[[#This Row],[asset]],'COPIED FROM PARSE'!$A$2:$D$1194,3,0)</f>
        <v>نوار نقاله</v>
      </c>
      <c r="E7521" t="str">
        <f>VLOOKUP(Table1_2[[#This Row],[asset]],'COPIED FROM PARSE'!$A$2:$D$1194,4,0)</f>
        <v>Belt Conveyors-Conveyors and Elevators</v>
      </c>
      <c r="F7521" s="1" t="s">
        <v>8979</v>
      </c>
      <c r="G7521" s="1" t="s">
        <v>9760</v>
      </c>
      <c r="H7521" t="s">
        <v>8959</v>
      </c>
      <c r="I7521" t="s">
        <v>4405</v>
      </c>
      <c r="J7521" t="s">
        <v>9</v>
      </c>
      <c r="K7521" t="s">
        <v>4995</v>
      </c>
      <c r="L7521">
        <v>7</v>
      </c>
      <c r="M7521" t="str">
        <f>CONCATENATE(Table1_2[[#This Row],[service_no]],Table1_2[[#This Row],[taxonomy]])</f>
        <v>7Brake</v>
      </c>
      <c r="N7521" t="str">
        <f>CONCATENATE(Table1_2[[#This Row],[tozihat]]," ","( ",Table1_2[[#This Row],[taxonomy]]," )")</f>
        <v>سایش لاینینگها و دیسک بررسی گردد و اندازه گیری شود. ( Brake )</v>
      </c>
      <c r="O7521" t="s">
        <v>6249</v>
      </c>
      <c r="P7521">
        <v>30</v>
      </c>
      <c r="Q7521">
        <v>30</v>
      </c>
      <c r="R7521">
        <v>28</v>
      </c>
      <c r="S7521" t="s">
        <v>3</v>
      </c>
      <c r="T7521">
        <v>14010724</v>
      </c>
      <c r="U7521" t="s">
        <v>5689</v>
      </c>
      <c r="V7521" t="s">
        <v>5675</v>
      </c>
      <c r="W7521" t="b">
        <v>1</v>
      </c>
    </row>
    <row r="7522" spans="1:23" x14ac:dyDescent="0.2">
      <c r="A7522" t="s">
        <v>1294</v>
      </c>
      <c r="B7522" t="s">
        <v>9258</v>
      </c>
      <c r="C7522" t="str">
        <f>VLOOKUP(Table1_2[[#This Row],[asset]],'COPIED FROM PARSE'!$A$2:$D$1194,2,0)</f>
        <v>MECVBC0021</v>
      </c>
      <c r="D7522" t="str">
        <f>VLOOKUP(Table1_2[[#This Row],[asset]],'COPIED FROM PARSE'!$A$2:$D$1194,3,0)</f>
        <v>نوار نقاله</v>
      </c>
      <c r="E7522" t="str">
        <f>VLOOKUP(Table1_2[[#This Row],[asset]],'COPIED FROM PARSE'!$A$2:$D$1194,4,0)</f>
        <v>Belt Conveyors-Conveyors and Elevators</v>
      </c>
      <c r="F7522" s="1" t="s">
        <v>8979</v>
      </c>
      <c r="G7522" s="1" t="s">
        <v>9760</v>
      </c>
      <c r="H7522" t="s">
        <v>8959</v>
      </c>
      <c r="I7522" t="s">
        <v>4405</v>
      </c>
      <c r="J7522" t="s">
        <v>454</v>
      </c>
      <c r="K7522" t="s">
        <v>4995</v>
      </c>
      <c r="L7522">
        <v>7</v>
      </c>
      <c r="M7522" t="str">
        <f>CONCATENATE(Table1_2[[#This Row],[service_no]],Table1_2[[#This Row],[taxonomy]])</f>
        <v>7Chut</v>
      </c>
      <c r="N7522" t="str">
        <f>CONCATENATE(Table1_2[[#This Row],[tozihat]]," ","( ",Table1_2[[#This Row],[taxonomy]]," )")</f>
        <v>هاردوکسهای داخل شوتها چک گردد در صورت نیاز به نعویض درخواست کار صادر گردد. ( Chut )</v>
      </c>
      <c r="O7522" t="s">
        <v>5887</v>
      </c>
      <c r="P7522">
        <v>60</v>
      </c>
      <c r="Q7522">
        <v>100</v>
      </c>
      <c r="R7522">
        <v>28</v>
      </c>
      <c r="S7522" t="s">
        <v>3</v>
      </c>
      <c r="T7522">
        <v>14010803</v>
      </c>
      <c r="U7522" t="s">
        <v>5689</v>
      </c>
      <c r="V7522" t="s">
        <v>5675</v>
      </c>
      <c r="W7522" t="b">
        <v>1</v>
      </c>
    </row>
    <row r="7523" spans="1:23" x14ac:dyDescent="0.2">
      <c r="A7523" t="s">
        <v>1294</v>
      </c>
      <c r="B7523" t="s">
        <v>9258</v>
      </c>
      <c r="C7523" t="str">
        <f>VLOOKUP(Table1_2[[#This Row],[asset]],'COPIED FROM PARSE'!$A$2:$D$1194,2,0)</f>
        <v>MECVBC0021</v>
      </c>
      <c r="D7523" t="str">
        <f>VLOOKUP(Table1_2[[#This Row],[asset]],'COPIED FROM PARSE'!$A$2:$D$1194,3,0)</f>
        <v>نوار نقاله</v>
      </c>
      <c r="E7523" t="str">
        <f>VLOOKUP(Table1_2[[#This Row],[asset]],'COPIED FROM PARSE'!$A$2:$D$1194,4,0)</f>
        <v>Belt Conveyors-Conveyors and Elevators</v>
      </c>
      <c r="F7523" s="1" t="s">
        <v>8979</v>
      </c>
      <c r="G7523" s="1" t="s">
        <v>9760</v>
      </c>
      <c r="H7523" t="s">
        <v>8959</v>
      </c>
      <c r="I7523" t="s">
        <v>4405</v>
      </c>
      <c r="J7523" t="s">
        <v>203</v>
      </c>
      <c r="K7523" t="s">
        <v>5025</v>
      </c>
      <c r="L7523">
        <v>113</v>
      </c>
      <c r="M7523" t="str">
        <f>CONCATENATE(Table1_2[[#This Row],[service_no]],Table1_2[[#This Row],[taxonomy]])</f>
        <v>113Conterweighte</v>
      </c>
      <c r="N7523"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7523" t="s">
        <v>5888</v>
      </c>
      <c r="P7523">
        <v>30</v>
      </c>
      <c r="Q7523">
        <v>30</v>
      </c>
      <c r="R7523">
        <v>28</v>
      </c>
      <c r="S7523" t="s">
        <v>3</v>
      </c>
      <c r="T7523">
        <v>14010724</v>
      </c>
      <c r="U7523" t="s">
        <v>5689</v>
      </c>
      <c r="V7523" t="s">
        <v>5675</v>
      </c>
      <c r="W7523" t="b">
        <v>1</v>
      </c>
    </row>
    <row r="7524" spans="1:23" x14ac:dyDescent="0.2">
      <c r="A7524" t="s">
        <v>1294</v>
      </c>
      <c r="B7524" t="s">
        <v>9258</v>
      </c>
      <c r="C7524" t="str">
        <f>VLOOKUP(Table1_2[[#This Row],[asset]],'COPIED FROM PARSE'!$A$2:$D$1194,2,0)</f>
        <v>MECVBC0021</v>
      </c>
      <c r="D7524" t="str">
        <f>VLOOKUP(Table1_2[[#This Row],[asset]],'COPIED FROM PARSE'!$A$2:$D$1194,3,0)</f>
        <v>نوار نقاله</v>
      </c>
      <c r="E7524" t="str">
        <f>VLOOKUP(Table1_2[[#This Row],[asset]],'COPIED FROM PARSE'!$A$2:$D$1194,4,0)</f>
        <v>Belt Conveyors-Conveyors and Elevators</v>
      </c>
      <c r="F7524" s="1" t="s">
        <v>8979</v>
      </c>
      <c r="G7524" s="1" t="s">
        <v>9760</v>
      </c>
      <c r="H7524" t="s">
        <v>8959</v>
      </c>
      <c r="I7524" t="s">
        <v>4405</v>
      </c>
      <c r="J7524" t="s">
        <v>203</v>
      </c>
      <c r="K7524" t="s">
        <v>5695</v>
      </c>
      <c r="L7524">
        <v>107</v>
      </c>
      <c r="M7524" t="str">
        <f>CONCATENATE(Table1_2[[#This Row],[service_no]],Table1_2[[#This Row],[taxonomy]])</f>
        <v>107Conterweighte</v>
      </c>
      <c r="N7524" t="str">
        <f>CONCATENATE(Table1_2[[#This Row],[tozihat]]," ","( ",Table1_2[[#This Row],[taxonomy]]," )")</f>
        <v>سینی باکس کانتر ویت به صورت کامل و دقیق تمیز گردد ( Conterweighte )</v>
      </c>
      <c r="O7524" t="s">
        <v>5889</v>
      </c>
      <c r="P7524">
        <v>10</v>
      </c>
      <c r="Q7524">
        <v>10</v>
      </c>
      <c r="R7524">
        <v>14</v>
      </c>
      <c r="S7524" t="s">
        <v>3</v>
      </c>
      <c r="T7524">
        <v>14010710</v>
      </c>
      <c r="U7524" t="s">
        <v>5689</v>
      </c>
      <c r="V7524" t="s">
        <v>5675</v>
      </c>
      <c r="W7524" t="b">
        <v>1</v>
      </c>
    </row>
    <row r="7525" spans="1:23" x14ac:dyDescent="0.2">
      <c r="A7525" t="s">
        <v>1294</v>
      </c>
      <c r="B7525" t="s">
        <v>9258</v>
      </c>
      <c r="C7525" t="str">
        <f>VLOOKUP(Table1_2[[#This Row],[asset]],'COPIED FROM PARSE'!$A$2:$D$1194,2,0)</f>
        <v>MECVBC0021</v>
      </c>
      <c r="D7525" t="str">
        <f>VLOOKUP(Table1_2[[#This Row],[asset]],'COPIED FROM PARSE'!$A$2:$D$1194,3,0)</f>
        <v>نوار نقاله</v>
      </c>
      <c r="E7525" t="str">
        <f>VLOOKUP(Table1_2[[#This Row],[asset]],'COPIED FROM PARSE'!$A$2:$D$1194,4,0)</f>
        <v>Belt Conveyors-Conveyors and Elevators</v>
      </c>
      <c r="F7525" s="1" t="s">
        <v>8979</v>
      </c>
      <c r="G7525" s="1" t="s">
        <v>9760</v>
      </c>
      <c r="H7525" t="s">
        <v>8959</v>
      </c>
      <c r="I7525" t="s">
        <v>4405</v>
      </c>
      <c r="J7525" t="s">
        <v>701</v>
      </c>
      <c r="K7525" t="s">
        <v>4995</v>
      </c>
      <c r="L7525">
        <v>7</v>
      </c>
      <c r="M7525" t="str">
        <f>CONCATENATE(Table1_2[[#This Row],[service_no]],Table1_2[[#This Row],[taxonomy]])</f>
        <v>7Deflector Plate</v>
      </c>
      <c r="N7525" t="str">
        <f>CONCATENATE(Table1_2[[#This Row],[tozihat]]," ","( ",Table1_2[[#This Row],[taxonomy]]," )")</f>
        <v>رابر و بدنه پلیت بررسی گردد و در صورت نیاز به تعویض درخواست کار صادر گردد. ( Deflector Plate )</v>
      </c>
      <c r="O7525" t="s">
        <v>5890</v>
      </c>
      <c r="P7525">
        <v>30</v>
      </c>
      <c r="Q7525">
        <v>30</v>
      </c>
      <c r="R7525">
        <v>28</v>
      </c>
      <c r="S7525" t="s">
        <v>3</v>
      </c>
      <c r="T7525">
        <v>14010724</v>
      </c>
      <c r="U7525" t="s">
        <v>5689</v>
      </c>
      <c r="V7525" t="s">
        <v>5675</v>
      </c>
      <c r="W7525" t="b">
        <v>1</v>
      </c>
    </row>
    <row r="7526" spans="1:23" x14ac:dyDescent="0.2">
      <c r="A7526" t="s">
        <v>1294</v>
      </c>
      <c r="B7526" t="s">
        <v>9258</v>
      </c>
      <c r="C7526" t="str">
        <f>VLOOKUP(Table1_2[[#This Row],[asset]],'COPIED FROM PARSE'!$A$2:$D$1194,2,0)</f>
        <v>MECVBC0021</v>
      </c>
      <c r="D7526" t="str">
        <f>VLOOKUP(Table1_2[[#This Row],[asset]],'COPIED FROM PARSE'!$A$2:$D$1194,3,0)</f>
        <v>نوار نقاله</v>
      </c>
      <c r="E7526" t="str">
        <f>VLOOKUP(Table1_2[[#This Row],[asset]],'COPIED FROM PARSE'!$A$2:$D$1194,4,0)</f>
        <v>Belt Conveyors-Conveyors and Elevators</v>
      </c>
      <c r="F7526" s="1" t="s">
        <v>8979</v>
      </c>
      <c r="G7526" s="1" t="s">
        <v>9760</v>
      </c>
      <c r="H7526" t="s">
        <v>8959</v>
      </c>
      <c r="I7526" t="s">
        <v>4405</v>
      </c>
      <c r="J7526" t="s">
        <v>1295</v>
      </c>
      <c r="K7526" t="s">
        <v>5676</v>
      </c>
      <c r="L7526">
        <v>48</v>
      </c>
      <c r="M7526" t="str">
        <f>CONCATENATE(Table1_2[[#This Row],[service_no]],Table1_2[[#This Row],[taxonomy]])</f>
        <v>48DS51A,DS51C</v>
      </c>
      <c r="N7526" t="str">
        <f>CONCATENATE(Table1_2[[#This Row],[tozihat]]," ","( ",Table1_2[[#This Row],[taxonomy]]," )")</f>
        <v>بررسی محل های اتصال تجهیز به فونداسیون و یا ساپورت نگهدارنده تجهیز و اطمینان از محکم بودن آنها ( DS51A,DS51C )</v>
      </c>
      <c r="O7526" t="s">
        <v>5685</v>
      </c>
      <c r="P7526">
        <v>25</v>
      </c>
      <c r="Q7526">
        <v>25</v>
      </c>
      <c r="R7526">
        <v>364</v>
      </c>
      <c r="S7526" t="s">
        <v>3</v>
      </c>
      <c r="T7526">
        <v>14010702</v>
      </c>
      <c r="U7526" t="s">
        <v>5760</v>
      </c>
      <c r="V7526" t="s">
        <v>5008</v>
      </c>
      <c r="W7526" t="b">
        <v>1</v>
      </c>
    </row>
    <row r="7527" spans="1:23" x14ac:dyDescent="0.2">
      <c r="A7527" t="s">
        <v>1294</v>
      </c>
      <c r="B7527" t="s">
        <v>9258</v>
      </c>
      <c r="C7527" t="str">
        <f>VLOOKUP(Table1_2[[#This Row],[asset]],'COPIED FROM PARSE'!$A$2:$D$1194,2,0)</f>
        <v>MECVBC0021</v>
      </c>
      <c r="D7527" t="str">
        <f>VLOOKUP(Table1_2[[#This Row],[asset]],'COPIED FROM PARSE'!$A$2:$D$1194,3,0)</f>
        <v>نوار نقاله</v>
      </c>
      <c r="E7527" t="str">
        <f>VLOOKUP(Table1_2[[#This Row],[asset]],'COPIED FROM PARSE'!$A$2:$D$1194,4,0)</f>
        <v>Belt Conveyors-Conveyors and Elevators</v>
      </c>
      <c r="F7527" s="1" t="s">
        <v>8979</v>
      </c>
      <c r="G7527" s="1" t="s">
        <v>9760</v>
      </c>
      <c r="H7527" t="s">
        <v>8959</v>
      </c>
      <c r="I7527" t="s">
        <v>4405</v>
      </c>
      <c r="J7527" t="s">
        <v>1295</v>
      </c>
      <c r="K7527" t="s">
        <v>5681</v>
      </c>
      <c r="L7527">
        <v>95</v>
      </c>
      <c r="M7527" t="str">
        <f>CONCATENATE(Table1_2[[#This Row],[service_no]],Table1_2[[#This Row],[taxonomy]])</f>
        <v>95DS51A,DS51C</v>
      </c>
      <c r="N752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1A,DS51C )</v>
      </c>
      <c r="O7527" t="s">
        <v>5852</v>
      </c>
      <c r="P7527">
        <v>40</v>
      </c>
      <c r="Q7527">
        <v>40</v>
      </c>
      <c r="R7527">
        <v>364</v>
      </c>
      <c r="S7527" t="s">
        <v>144</v>
      </c>
      <c r="T7527">
        <v>14010401</v>
      </c>
      <c r="U7527" t="s">
        <v>5760</v>
      </c>
      <c r="V7527" t="s">
        <v>5008</v>
      </c>
      <c r="W7527" t="b">
        <v>1</v>
      </c>
    </row>
    <row r="7528" spans="1:23" x14ac:dyDescent="0.2">
      <c r="A7528" t="s">
        <v>1294</v>
      </c>
      <c r="B7528" t="s">
        <v>9258</v>
      </c>
      <c r="C7528" t="str">
        <f>VLOOKUP(Table1_2[[#This Row],[asset]],'COPIED FROM PARSE'!$A$2:$D$1194,2,0)</f>
        <v>MECVBC0021</v>
      </c>
      <c r="D7528" t="str">
        <f>VLOOKUP(Table1_2[[#This Row],[asset]],'COPIED FROM PARSE'!$A$2:$D$1194,3,0)</f>
        <v>نوار نقاله</v>
      </c>
      <c r="E7528" t="str">
        <f>VLOOKUP(Table1_2[[#This Row],[asset]],'COPIED FROM PARSE'!$A$2:$D$1194,4,0)</f>
        <v>Belt Conveyors-Conveyors and Elevators</v>
      </c>
      <c r="F7528" s="1" t="s">
        <v>8979</v>
      </c>
      <c r="G7528" s="1" t="s">
        <v>9760</v>
      </c>
      <c r="H7528" t="s">
        <v>8959</v>
      </c>
      <c r="I7528" t="s">
        <v>4405</v>
      </c>
      <c r="J7528" t="s">
        <v>1295</v>
      </c>
      <c r="K7528" t="s">
        <v>5682</v>
      </c>
      <c r="L7528">
        <v>92</v>
      </c>
      <c r="M7528" t="str">
        <f>CONCATENATE(Table1_2[[#This Row],[service_no]],Table1_2[[#This Row],[taxonomy]])</f>
        <v>92DS51A,DS51C</v>
      </c>
      <c r="N7528" t="str">
        <f>CONCATENATE(Table1_2[[#This Row],[tozihat]]," ","( ",Table1_2[[#This Row],[taxonomy]]," )")</f>
        <v>چک کردن محکم بودن پیچها ، سرکابلها و سر سیم ها ( DS51A,DS51C )</v>
      </c>
      <c r="O7528" t="s">
        <v>5838</v>
      </c>
      <c r="P7528">
        <v>45</v>
      </c>
      <c r="Q7528">
        <v>45</v>
      </c>
      <c r="R7528">
        <v>364</v>
      </c>
      <c r="S7528" t="s">
        <v>144</v>
      </c>
      <c r="T7528">
        <v>14010401</v>
      </c>
      <c r="U7528" t="s">
        <v>5760</v>
      </c>
      <c r="V7528" t="s">
        <v>5008</v>
      </c>
      <c r="W7528" t="b">
        <v>1</v>
      </c>
    </row>
    <row r="7529" spans="1:23" x14ac:dyDescent="0.2">
      <c r="A7529" t="s">
        <v>1294</v>
      </c>
      <c r="B7529" t="s">
        <v>9258</v>
      </c>
      <c r="C7529" t="str">
        <f>VLOOKUP(Table1_2[[#This Row],[asset]],'COPIED FROM PARSE'!$A$2:$D$1194,2,0)</f>
        <v>MECVBC0021</v>
      </c>
      <c r="D7529" t="str">
        <f>VLOOKUP(Table1_2[[#This Row],[asset]],'COPIED FROM PARSE'!$A$2:$D$1194,3,0)</f>
        <v>نوار نقاله</v>
      </c>
      <c r="E7529" t="str">
        <f>VLOOKUP(Table1_2[[#This Row],[asset]],'COPIED FROM PARSE'!$A$2:$D$1194,4,0)</f>
        <v>Belt Conveyors-Conveyors and Elevators</v>
      </c>
      <c r="F7529" s="1" t="s">
        <v>8979</v>
      </c>
      <c r="G7529" s="1" t="s">
        <v>9760</v>
      </c>
      <c r="H7529" t="s">
        <v>8959</v>
      </c>
      <c r="I7529" t="s">
        <v>4405</v>
      </c>
      <c r="J7529" t="s">
        <v>1295</v>
      </c>
      <c r="K7529" t="s">
        <v>5021</v>
      </c>
      <c r="L7529">
        <v>102</v>
      </c>
      <c r="M7529" t="str">
        <f>CONCATENATE(Table1_2[[#This Row],[service_no]],Table1_2[[#This Row],[taxonomy]])</f>
        <v>102DS51A,DS51C</v>
      </c>
      <c r="N7529" t="str">
        <f>CONCATENATE(Table1_2[[#This Row],[tozihat]]," ","( ",Table1_2[[#This Row],[taxonomy]]," )")</f>
        <v>فاصله سنسور تا لبه بلت در صورتی که بلت وسط درام باشد بین 6-9 سانتیمتر باشد ( DS51A,DS51C )</v>
      </c>
      <c r="O7529" t="s">
        <v>5891</v>
      </c>
      <c r="P7529">
        <v>15</v>
      </c>
      <c r="Q7529">
        <v>15</v>
      </c>
      <c r="R7529">
        <v>84</v>
      </c>
      <c r="S7529" t="s">
        <v>2</v>
      </c>
      <c r="T7529">
        <v>14010401</v>
      </c>
      <c r="U7529" t="s">
        <v>5760</v>
      </c>
      <c r="V7529" t="s">
        <v>5008</v>
      </c>
      <c r="W7529" t="b">
        <v>1</v>
      </c>
    </row>
    <row r="7530" spans="1:23" x14ac:dyDescent="0.2">
      <c r="A7530" t="s">
        <v>1294</v>
      </c>
      <c r="B7530" t="s">
        <v>9258</v>
      </c>
      <c r="C7530" t="str">
        <f>VLOOKUP(Table1_2[[#This Row],[asset]],'COPIED FROM PARSE'!$A$2:$D$1194,2,0)</f>
        <v>MECVBC0021</v>
      </c>
      <c r="D7530" t="str">
        <f>VLOOKUP(Table1_2[[#This Row],[asset]],'COPIED FROM PARSE'!$A$2:$D$1194,3,0)</f>
        <v>نوار نقاله</v>
      </c>
      <c r="E7530" t="str">
        <f>VLOOKUP(Table1_2[[#This Row],[asset]],'COPIED FROM PARSE'!$A$2:$D$1194,4,0)</f>
        <v>Belt Conveyors-Conveyors and Elevators</v>
      </c>
      <c r="F7530" s="1" t="s">
        <v>8979</v>
      </c>
      <c r="G7530" s="1" t="s">
        <v>9760</v>
      </c>
      <c r="H7530" t="s">
        <v>8959</v>
      </c>
      <c r="I7530" t="s">
        <v>4405</v>
      </c>
      <c r="J7530" t="s">
        <v>1295</v>
      </c>
      <c r="K7530" t="s">
        <v>5678</v>
      </c>
      <c r="L7530">
        <v>10</v>
      </c>
      <c r="M7530" t="str">
        <f>CONCATENATE(Table1_2[[#This Row],[service_no]],Table1_2[[#This Row],[taxonomy]])</f>
        <v>10DS51A,DS51C</v>
      </c>
      <c r="N7530"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1A,DS51C )</v>
      </c>
      <c r="O7530" t="s">
        <v>5917</v>
      </c>
      <c r="P7530">
        <v>30</v>
      </c>
      <c r="Q7530">
        <v>30</v>
      </c>
      <c r="R7530">
        <v>28</v>
      </c>
      <c r="S7530" t="s">
        <v>3</v>
      </c>
      <c r="T7530">
        <v>14010730</v>
      </c>
      <c r="U7530" t="s">
        <v>5760</v>
      </c>
      <c r="V7530" t="s">
        <v>5008</v>
      </c>
      <c r="W7530" t="b">
        <v>1</v>
      </c>
    </row>
    <row r="7531" spans="1:23" x14ac:dyDescent="0.2">
      <c r="A7531" t="s">
        <v>1294</v>
      </c>
      <c r="B7531" t="s">
        <v>9258</v>
      </c>
      <c r="C7531" t="str">
        <f>VLOOKUP(Table1_2[[#This Row],[asset]],'COPIED FROM PARSE'!$A$2:$D$1194,2,0)</f>
        <v>MECVBC0021</v>
      </c>
      <c r="D7531" t="str">
        <f>VLOOKUP(Table1_2[[#This Row],[asset]],'COPIED FROM PARSE'!$A$2:$D$1194,3,0)</f>
        <v>نوار نقاله</v>
      </c>
      <c r="E7531" t="str">
        <f>VLOOKUP(Table1_2[[#This Row],[asset]],'COPIED FROM PARSE'!$A$2:$D$1194,4,0)</f>
        <v>Belt Conveyors-Conveyors and Elevators</v>
      </c>
      <c r="F7531" s="1" t="s">
        <v>8979</v>
      </c>
      <c r="G7531" s="1" t="s">
        <v>9760</v>
      </c>
      <c r="H7531" t="s">
        <v>8959</v>
      </c>
      <c r="I7531" t="s">
        <v>4405</v>
      </c>
      <c r="J7531" t="s">
        <v>1295</v>
      </c>
      <c r="K7531" t="s">
        <v>9773</v>
      </c>
      <c r="L7531">
        <v>12</v>
      </c>
      <c r="M7531" t="str">
        <f>CONCATENATE(Table1_2[[#This Row],[service_no]],Table1_2[[#This Row],[taxonomy]])</f>
        <v>12DS51A,DS51C</v>
      </c>
      <c r="N753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1A,DS51C )</v>
      </c>
      <c r="O7531" t="s">
        <v>10869</v>
      </c>
      <c r="P7531">
        <v>20</v>
      </c>
      <c r="Q7531">
        <v>20</v>
      </c>
      <c r="R7531">
        <v>168</v>
      </c>
      <c r="S7531" t="s">
        <v>3</v>
      </c>
      <c r="T7531">
        <v>14010702</v>
      </c>
      <c r="U7531" t="s">
        <v>5760</v>
      </c>
      <c r="V7531" t="s">
        <v>5008</v>
      </c>
      <c r="W7531" t="b">
        <v>1</v>
      </c>
    </row>
    <row r="7532" spans="1:23" x14ac:dyDescent="0.2">
      <c r="A7532" t="s">
        <v>1294</v>
      </c>
      <c r="B7532" t="s">
        <v>9258</v>
      </c>
      <c r="C7532" t="str">
        <f>VLOOKUP(Table1_2[[#This Row],[asset]],'COPIED FROM PARSE'!$A$2:$D$1194,2,0)</f>
        <v>MECVBC0021</v>
      </c>
      <c r="D7532" t="str">
        <f>VLOOKUP(Table1_2[[#This Row],[asset]],'COPIED FROM PARSE'!$A$2:$D$1194,3,0)</f>
        <v>نوار نقاله</v>
      </c>
      <c r="E7532" t="str">
        <f>VLOOKUP(Table1_2[[#This Row],[asset]],'COPIED FROM PARSE'!$A$2:$D$1194,4,0)</f>
        <v>Belt Conveyors-Conveyors and Elevators</v>
      </c>
      <c r="F7532" s="1" t="s">
        <v>8979</v>
      </c>
      <c r="G7532" s="1" t="s">
        <v>9760</v>
      </c>
      <c r="H7532" t="s">
        <v>8959</v>
      </c>
      <c r="I7532" t="s">
        <v>4405</v>
      </c>
      <c r="J7532" t="s">
        <v>206</v>
      </c>
      <c r="K7532" t="s">
        <v>5012</v>
      </c>
      <c r="L7532">
        <v>53</v>
      </c>
      <c r="M7532" t="str">
        <f>CONCATENATE(Table1_2[[#This Row],[service_no]],Table1_2[[#This Row],[taxonomy]])</f>
        <v>53Flexible Coupling</v>
      </c>
      <c r="N7532" t="str">
        <f>CONCATENATE(Table1_2[[#This Row],[tozihat]]," ","( ",Table1_2[[#This Row],[taxonomy]]," )")</f>
        <v>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v>
      </c>
      <c r="O7532" t="s">
        <v>9820</v>
      </c>
      <c r="P7532">
        <v>60</v>
      </c>
      <c r="Q7532">
        <v>200</v>
      </c>
      <c r="R7532">
        <v>168</v>
      </c>
      <c r="S7532" t="s">
        <v>207</v>
      </c>
      <c r="T7532">
        <v>14001014</v>
      </c>
      <c r="U7532" t="s">
        <v>5689</v>
      </c>
      <c r="V7532" t="s">
        <v>5675</v>
      </c>
      <c r="W7532" t="b">
        <v>1</v>
      </c>
    </row>
    <row r="7533" spans="1:23" x14ac:dyDescent="0.2">
      <c r="A7533" t="s">
        <v>1294</v>
      </c>
      <c r="B7533" t="s">
        <v>9258</v>
      </c>
      <c r="C7533" t="str">
        <f>VLOOKUP(Table1_2[[#This Row],[asset]],'COPIED FROM PARSE'!$A$2:$D$1194,2,0)</f>
        <v>MECVBC0021</v>
      </c>
      <c r="D7533" t="str">
        <f>VLOOKUP(Table1_2[[#This Row],[asset]],'COPIED FROM PARSE'!$A$2:$D$1194,3,0)</f>
        <v>نوار نقاله</v>
      </c>
      <c r="E7533" t="str">
        <f>VLOOKUP(Table1_2[[#This Row],[asset]],'COPIED FROM PARSE'!$A$2:$D$1194,4,0)</f>
        <v>Belt Conveyors-Conveyors and Elevators</v>
      </c>
      <c r="F7533" s="1" t="s">
        <v>8979</v>
      </c>
      <c r="G7533" s="1" t="s">
        <v>9760</v>
      </c>
      <c r="H7533" t="s">
        <v>8959</v>
      </c>
      <c r="I7533" t="s">
        <v>4405</v>
      </c>
      <c r="J7533" t="s">
        <v>1296</v>
      </c>
      <c r="K7533" t="s">
        <v>5848</v>
      </c>
      <c r="L7533">
        <v>26</v>
      </c>
      <c r="M7533" t="str">
        <f>CONCATENATE(Table1_2[[#This Row],[service_no]],Table1_2[[#This Row],[taxonomy]])</f>
        <v>26Hosing Bearing</v>
      </c>
      <c r="N7533" t="str">
        <f>CONCATENATE(Table1_2[[#This Row],[tozihat]]," ","( ",Table1_2[[#This Row],[taxonomy]]," )")</f>
        <v>پولیهای کانترویت ابتدایی و انتهایی بررسی گردد و سیل های یاتاقانها کنترل شود و در صورت نیاز تعویض گردد. ( Hosing Bearing )</v>
      </c>
      <c r="O7533" t="s">
        <v>5918</v>
      </c>
      <c r="P7533">
        <v>180</v>
      </c>
      <c r="Q7533">
        <v>300</v>
      </c>
      <c r="R7533">
        <v>28</v>
      </c>
      <c r="S7533" t="s">
        <v>3</v>
      </c>
      <c r="T7533">
        <v>14010808</v>
      </c>
      <c r="U7533" t="s">
        <v>5689</v>
      </c>
      <c r="V7533" t="s">
        <v>5675</v>
      </c>
      <c r="W7533" t="b">
        <v>1</v>
      </c>
    </row>
    <row r="7534" spans="1:23" x14ac:dyDescent="0.2">
      <c r="A7534" t="s">
        <v>1294</v>
      </c>
      <c r="B7534" t="s">
        <v>9258</v>
      </c>
      <c r="C7534" t="str">
        <f>VLOOKUP(Table1_2[[#This Row],[asset]],'COPIED FROM PARSE'!$A$2:$D$1194,2,0)</f>
        <v>MECVBC0021</v>
      </c>
      <c r="D7534" t="str">
        <f>VLOOKUP(Table1_2[[#This Row],[asset]],'COPIED FROM PARSE'!$A$2:$D$1194,3,0)</f>
        <v>نوار نقاله</v>
      </c>
      <c r="E7534" t="str">
        <f>VLOOKUP(Table1_2[[#This Row],[asset]],'COPIED FROM PARSE'!$A$2:$D$1194,4,0)</f>
        <v>Belt Conveyors-Conveyors and Elevators</v>
      </c>
      <c r="F7534" s="1" t="s">
        <v>8979</v>
      </c>
      <c r="G7534" s="1" t="s">
        <v>9760</v>
      </c>
      <c r="H7534" t="s">
        <v>8959</v>
      </c>
      <c r="I7534" t="s">
        <v>4405</v>
      </c>
      <c r="J7534" t="s">
        <v>1296</v>
      </c>
      <c r="K7534" t="s">
        <v>4996</v>
      </c>
      <c r="L7534">
        <v>19</v>
      </c>
      <c r="M7534" t="str">
        <f>CONCATENATE(Table1_2[[#This Row],[service_no]],Table1_2[[#This Row],[taxonomy]])</f>
        <v>19Hosing Bearing</v>
      </c>
      <c r="N7534" t="str">
        <f>CONCATENATE(Table1_2[[#This Row],[tozihat]]," ","( ",Table1_2[[#This Row],[taxonomy]]," )")</f>
        <v>پیچ و مهره های پولیهای کانترویت ابتدایی و انتهایی بررسی گردد و آچار کشی شود. ( Hosing Bearing )</v>
      </c>
      <c r="O7534" t="s">
        <v>5919</v>
      </c>
      <c r="P7534">
        <v>60</v>
      </c>
      <c r="Q7534">
        <v>130</v>
      </c>
      <c r="R7534">
        <v>28</v>
      </c>
      <c r="S7534" t="s">
        <v>3</v>
      </c>
      <c r="T7534">
        <v>14010808</v>
      </c>
      <c r="U7534" t="s">
        <v>5689</v>
      </c>
      <c r="V7534" t="s">
        <v>5675</v>
      </c>
      <c r="W7534" t="b">
        <v>1</v>
      </c>
    </row>
    <row r="7535" spans="1:23" x14ac:dyDescent="0.2">
      <c r="A7535" t="s">
        <v>1294</v>
      </c>
      <c r="B7535" t="s">
        <v>9258</v>
      </c>
      <c r="C7535" t="str">
        <f>VLOOKUP(Table1_2[[#This Row],[asset]],'COPIED FROM PARSE'!$A$2:$D$1194,2,0)</f>
        <v>MECVBC0021</v>
      </c>
      <c r="D7535" t="str">
        <f>VLOOKUP(Table1_2[[#This Row],[asset]],'COPIED FROM PARSE'!$A$2:$D$1194,3,0)</f>
        <v>نوار نقاله</v>
      </c>
      <c r="E7535" t="str">
        <f>VLOOKUP(Table1_2[[#This Row],[asset]],'COPIED FROM PARSE'!$A$2:$D$1194,4,0)</f>
        <v>Belt Conveyors-Conveyors and Elevators</v>
      </c>
      <c r="F7535" s="1" t="s">
        <v>8979</v>
      </c>
      <c r="G7535" s="1" t="s">
        <v>9760</v>
      </c>
      <c r="H7535" t="s">
        <v>8959</v>
      </c>
      <c r="I7535" t="s">
        <v>4405</v>
      </c>
      <c r="J7535" t="s">
        <v>1296</v>
      </c>
      <c r="K7535" t="s">
        <v>5686</v>
      </c>
      <c r="L7535">
        <v>64</v>
      </c>
      <c r="M7535" t="str">
        <f>CONCATENATE(Table1_2[[#This Row],[service_no]],Table1_2[[#This Row],[taxonomy]])</f>
        <v>64Hosing Bearing</v>
      </c>
      <c r="N7535"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 )</v>
      </c>
      <c r="O7535" t="s">
        <v>9821</v>
      </c>
      <c r="P7535">
        <v>30</v>
      </c>
      <c r="Q7535">
        <v>30</v>
      </c>
      <c r="R7535">
        <v>112</v>
      </c>
      <c r="S7535" t="s">
        <v>3</v>
      </c>
      <c r="T7535">
        <v>14001210</v>
      </c>
      <c r="U7535" t="s">
        <v>5688</v>
      </c>
      <c r="V7535" t="s">
        <v>5675</v>
      </c>
      <c r="W7535" t="b">
        <v>1</v>
      </c>
    </row>
    <row r="7536" spans="1:23" x14ac:dyDescent="0.2">
      <c r="A7536" t="s">
        <v>1294</v>
      </c>
      <c r="B7536" t="s">
        <v>9258</v>
      </c>
      <c r="C7536" t="str">
        <f>VLOOKUP(Table1_2[[#This Row],[asset]],'COPIED FROM PARSE'!$A$2:$D$1194,2,0)</f>
        <v>MECVBC0021</v>
      </c>
      <c r="D7536" t="str">
        <f>VLOOKUP(Table1_2[[#This Row],[asset]],'COPIED FROM PARSE'!$A$2:$D$1194,3,0)</f>
        <v>نوار نقاله</v>
      </c>
      <c r="E7536" t="str">
        <f>VLOOKUP(Table1_2[[#This Row],[asset]],'COPIED FROM PARSE'!$A$2:$D$1194,4,0)</f>
        <v>Belt Conveyors-Conveyors and Elevators</v>
      </c>
      <c r="F7536" s="1" t="s">
        <v>8979</v>
      </c>
      <c r="G7536" s="1" t="s">
        <v>9760</v>
      </c>
      <c r="H7536" t="s">
        <v>8959</v>
      </c>
      <c r="I7536" t="s">
        <v>4405</v>
      </c>
      <c r="J7536" t="s">
        <v>210</v>
      </c>
      <c r="K7536" t="s">
        <v>5691</v>
      </c>
      <c r="L7536">
        <v>129</v>
      </c>
      <c r="M7536" t="str">
        <f>CONCATENATE(Table1_2[[#This Row],[service_no]],Table1_2[[#This Row],[taxonomy]])</f>
        <v>129Hydraulic Coupling</v>
      </c>
      <c r="N7536"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7536" t="s">
        <v>5896</v>
      </c>
      <c r="P7536">
        <v>60</v>
      </c>
      <c r="Q7536">
        <v>200</v>
      </c>
      <c r="R7536">
        <v>28</v>
      </c>
      <c r="S7536" t="s">
        <v>3</v>
      </c>
      <c r="T7536">
        <v>14010724</v>
      </c>
      <c r="U7536" t="s">
        <v>5689</v>
      </c>
      <c r="V7536" t="s">
        <v>5675</v>
      </c>
      <c r="W7536" t="b">
        <v>1</v>
      </c>
    </row>
    <row r="7537" spans="1:23" x14ac:dyDescent="0.2">
      <c r="A7537" t="s">
        <v>1294</v>
      </c>
      <c r="B7537" t="s">
        <v>9258</v>
      </c>
      <c r="C7537" t="str">
        <f>VLOOKUP(Table1_2[[#This Row],[asset]],'COPIED FROM PARSE'!$A$2:$D$1194,2,0)</f>
        <v>MECVBC0021</v>
      </c>
      <c r="D7537" t="str">
        <f>VLOOKUP(Table1_2[[#This Row],[asset]],'COPIED FROM PARSE'!$A$2:$D$1194,3,0)</f>
        <v>نوار نقاله</v>
      </c>
      <c r="E7537" t="str">
        <f>VLOOKUP(Table1_2[[#This Row],[asset]],'COPIED FROM PARSE'!$A$2:$D$1194,4,0)</f>
        <v>Belt Conveyors-Conveyors and Elevators</v>
      </c>
      <c r="F7537" s="1" t="s">
        <v>8979</v>
      </c>
      <c r="G7537" s="1" t="s">
        <v>9760</v>
      </c>
      <c r="H7537" t="s">
        <v>8959</v>
      </c>
      <c r="I7537" t="s">
        <v>4405</v>
      </c>
      <c r="J7537" t="s">
        <v>210</v>
      </c>
      <c r="K7537" t="s">
        <v>5010</v>
      </c>
      <c r="L7537">
        <v>35</v>
      </c>
      <c r="M7537" t="str">
        <f>CONCATENATE(Table1_2[[#This Row],[service_no]],Table1_2[[#This Row],[taxonomy]])</f>
        <v>35Hydraulic Coupling</v>
      </c>
      <c r="N7537" t="str">
        <f>CONCATENATE(Table1_2[[#This Row],[tozihat]]," ","( ",Table1_2[[#This Row],[taxonomy]]," )")</f>
        <v>از اطراف سیل ها و بدنه نباید نشتی روغن باشد و تمام پیچ های بدنه کوپلینگ ها چک شود و در صورت وجود نشتی درخواست کار صادر شود. ( Hydraulic Coupling )</v>
      </c>
      <c r="O7537" t="s">
        <v>6806</v>
      </c>
      <c r="P7537">
        <v>15</v>
      </c>
      <c r="Q7537">
        <v>15</v>
      </c>
      <c r="R7537">
        <v>14</v>
      </c>
      <c r="S7537" t="s">
        <v>3</v>
      </c>
      <c r="T7537">
        <v>13880331</v>
      </c>
      <c r="U7537" t="s">
        <v>1297</v>
      </c>
      <c r="V7537" t="s">
        <v>182</v>
      </c>
      <c r="W7537" t="b">
        <v>1</v>
      </c>
    </row>
    <row r="7538" spans="1:23" x14ac:dyDescent="0.2">
      <c r="A7538" t="s">
        <v>1294</v>
      </c>
      <c r="B7538" t="s">
        <v>9258</v>
      </c>
      <c r="C7538" t="str">
        <f>VLOOKUP(Table1_2[[#This Row],[asset]],'COPIED FROM PARSE'!$A$2:$D$1194,2,0)</f>
        <v>MECVBC0021</v>
      </c>
      <c r="D7538" t="str">
        <f>VLOOKUP(Table1_2[[#This Row],[asset]],'COPIED FROM PARSE'!$A$2:$D$1194,3,0)</f>
        <v>نوار نقاله</v>
      </c>
      <c r="E7538" t="str">
        <f>VLOOKUP(Table1_2[[#This Row],[asset]],'COPIED FROM PARSE'!$A$2:$D$1194,4,0)</f>
        <v>Belt Conveyors-Conveyors and Elevators</v>
      </c>
      <c r="F7538" s="1" t="s">
        <v>8979</v>
      </c>
      <c r="G7538" s="1" t="s">
        <v>9760</v>
      </c>
      <c r="H7538" t="s">
        <v>8959</v>
      </c>
      <c r="I7538" t="s">
        <v>4405</v>
      </c>
      <c r="J7538" t="s">
        <v>210</v>
      </c>
      <c r="K7538" t="s">
        <v>5695</v>
      </c>
      <c r="L7538">
        <v>107</v>
      </c>
      <c r="M7538" t="str">
        <f>CONCATENATE(Table1_2[[#This Row],[service_no]],Table1_2[[#This Row],[taxonomy]])</f>
        <v>107Hydraulic Coupling</v>
      </c>
      <c r="N7538" t="str">
        <f>CONCATENATE(Table1_2[[#This Row],[tozihat]]," ","( ",Table1_2[[#This Row],[taxonomy]]," )")</f>
        <v>ضمن باز کردن کاور نسبت به تمیزکاری هیدروکوپلینگ جهت جلوگیری از ویبره گیربکس اقدام شود. ( Hydraulic Coupling )</v>
      </c>
      <c r="O7538" t="s">
        <v>5861</v>
      </c>
      <c r="P7538">
        <v>30</v>
      </c>
      <c r="Q7538">
        <v>100</v>
      </c>
      <c r="R7538">
        <v>28</v>
      </c>
      <c r="S7538" t="s">
        <v>8</v>
      </c>
      <c r="T7538">
        <v>14010724</v>
      </c>
      <c r="U7538" t="s">
        <v>5689</v>
      </c>
      <c r="V7538" t="s">
        <v>5675</v>
      </c>
      <c r="W7538" t="b">
        <v>1</v>
      </c>
    </row>
    <row r="7539" spans="1:23" x14ac:dyDescent="0.2">
      <c r="A7539" t="s">
        <v>1294</v>
      </c>
      <c r="B7539" t="s">
        <v>9258</v>
      </c>
      <c r="C7539" t="str">
        <f>VLOOKUP(Table1_2[[#This Row],[asset]],'COPIED FROM PARSE'!$A$2:$D$1194,2,0)</f>
        <v>MECVBC0021</v>
      </c>
      <c r="D7539" t="str">
        <f>VLOOKUP(Table1_2[[#This Row],[asset]],'COPIED FROM PARSE'!$A$2:$D$1194,3,0)</f>
        <v>نوار نقاله</v>
      </c>
      <c r="E7539" t="str">
        <f>VLOOKUP(Table1_2[[#This Row],[asset]],'COPIED FROM PARSE'!$A$2:$D$1194,4,0)</f>
        <v>Belt Conveyors-Conveyors and Elevators</v>
      </c>
      <c r="F7539" s="1" t="s">
        <v>8979</v>
      </c>
      <c r="G7539" s="1" t="s">
        <v>9760</v>
      </c>
      <c r="H7539" t="s">
        <v>8959</v>
      </c>
      <c r="I7539" t="s">
        <v>4405</v>
      </c>
      <c r="J7539" t="s">
        <v>211</v>
      </c>
      <c r="K7539" t="s">
        <v>6098</v>
      </c>
      <c r="L7539">
        <v>57</v>
      </c>
      <c r="M7539" t="str">
        <f>CONCATENATE(Table1_2[[#This Row],[service_no]],Table1_2[[#This Row],[taxonomy]])</f>
        <v>57Idler</v>
      </c>
      <c r="N7539"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7539" t="s">
        <v>6251</v>
      </c>
      <c r="P7539">
        <v>30</v>
      </c>
      <c r="Q7539">
        <v>30</v>
      </c>
      <c r="R7539">
        <v>28</v>
      </c>
      <c r="S7539" t="s">
        <v>3</v>
      </c>
      <c r="T7539">
        <v>14010724</v>
      </c>
      <c r="U7539" t="s">
        <v>5689</v>
      </c>
      <c r="V7539" t="s">
        <v>5675</v>
      </c>
      <c r="W7539" t="b">
        <v>1</v>
      </c>
    </row>
    <row r="7540" spans="1:23" x14ac:dyDescent="0.2">
      <c r="A7540" t="s">
        <v>1294</v>
      </c>
      <c r="B7540" t="s">
        <v>9258</v>
      </c>
      <c r="C7540" t="str">
        <f>VLOOKUP(Table1_2[[#This Row],[asset]],'COPIED FROM PARSE'!$A$2:$D$1194,2,0)</f>
        <v>MECVBC0021</v>
      </c>
      <c r="D7540" t="str">
        <f>VLOOKUP(Table1_2[[#This Row],[asset]],'COPIED FROM PARSE'!$A$2:$D$1194,3,0)</f>
        <v>نوار نقاله</v>
      </c>
      <c r="E7540" t="str">
        <f>VLOOKUP(Table1_2[[#This Row],[asset]],'COPIED FROM PARSE'!$A$2:$D$1194,4,0)</f>
        <v>Belt Conveyors-Conveyors and Elevators</v>
      </c>
      <c r="F7540" s="1" t="s">
        <v>8979</v>
      </c>
      <c r="G7540" s="1" t="s">
        <v>9760</v>
      </c>
      <c r="H7540" t="s">
        <v>8959</v>
      </c>
      <c r="I7540" t="s">
        <v>4405</v>
      </c>
      <c r="J7540" t="s">
        <v>211</v>
      </c>
      <c r="K7540" t="s">
        <v>5695</v>
      </c>
      <c r="L7540">
        <v>107</v>
      </c>
      <c r="M7540" t="str">
        <f>CONCATENATE(Table1_2[[#This Row],[service_no]],Table1_2[[#This Row],[taxonomy]])</f>
        <v>107Idler</v>
      </c>
      <c r="N7540" t="str">
        <f>CONCATENATE(Table1_2[[#This Row],[tozihat]]," ","( ",Table1_2[[#This Row],[taxonomy]]," )")</f>
        <v>مواد جمع شده بین ساپورت ها و آیدلرهای زیر اسکرت بورد شوت خروجی به طور کامل تخلیه و نظافت شود. ( Idler )</v>
      </c>
      <c r="O7540" t="s">
        <v>5898</v>
      </c>
      <c r="P7540">
        <v>20</v>
      </c>
      <c r="Q7540">
        <v>20</v>
      </c>
      <c r="R7540">
        <v>14</v>
      </c>
      <c r="S7540" t="s">
        <v>81</v>
      </c>
      <c r="T7540">
        <v>14010710</v>
      </c>
      <c r="U7540" t="s">
        <v>5689</v>
      </c>
      <c r="V7540" t="s">
        <v>5675</v>
      </c>
      <c r="W7540" t="b">
        <v>1</v>
      </c>
    </row>
    <row r="7541" spans="1:23" x14ac:dyDescent="0.2">
      <c r="A7541" t="s">
        <v>1294</v>
      </c>
      <c r="B7541" t="s">
        <v>9258</v>
      </c>
      <c r="C7541" t="str">
        <f>VLOOKUP(Table1_2[[#This Row],[asset]],'COPIED FROM PARSE'!$A$2:$D$1194,2,0)</f>
        <v>MECVBC0021</v>
      </c>
      <c r="D7541" t="str">
        <f>VLOOKUP(Table1_2[[#This Row],[asset]],'COPIED FROM PARSE'!$A$2:$D$1194,3,0)</f>
        <v>نوار نقاله</v>
      </c>
      <c r="E7541" t="str">
        <f>VLOOKUP(Table1_2[[#This Row],[asset]],'COPIED FROM PARSE'!$A$2:$D$1194,4,0)</f>
        <v>Belt Conveyors-Conveyors and Elevators</v>
      </c>
      <c r="F7541" s="1" t="s">
        <v>8979</v>
      </c>
      <c r="G7541" s="1" t="s">
        <v>9760</v>
      </c>
      <c r="H7541" t="s">
        <v>8959</v>
      </c>
      <c r="I7541" t="s">
        <v>4405</v>
      </c>
      <c r="J7541" t="s">
        <v>212</v>
      </c>
      <c r="K7541" t="s">
        <v>4996</v>
      </c>
      <c r="L7541">
        <v>19</v>
      </c>
      <c r="M7541" t="str">
        <f>CONCATENATE(Table1_2[[#This Row],[service_no]],Table1_2[[#This Row],[taxonomy]])</f>
        <v>19Idler Support</v>
      </c>
      <c r="N7541" t="str">
        <f>CONCATENATE(Table1_2[[#This Row],[tozihat]]," ","( ",Table1_2[[#This Row],[taxonomy]]," )")</f>
        <v>آچارکشی آیدلر ساپورت ( Idler Support )</v>
      </c>
      <c r="O7541" t="s">
        <v>6252</v>
      </c>
      <c r="P7541">
        <v>60</v>
      </c>
      <c r="Q7541">
        <v>200</v>
      </c>
      <c r="R7541">
        <v>364</v>
      </c>
      <c r="S7541" t="s">
        <v>2</v>
      </c>
      <c r="T7541">
        <v>14010807</v>
      </c>
      <c r="U7541" t="s">
        <v>5689</v>
      </c>
      <c r="V7541" t="s">
        <v>5675</v>
      </c>
      <c r="W7541" t="b">
        <v>1</v>
      </c>
    </row>
    <row r="7542" spans="1:23" x14ac:dyDescent="0.2">
      <c r="A7542" t="s">
        <v>1294</v>
      </c>
      <c r="B7542" t="s">
        <v>9258</v>
      </c>
      <c r="C7542" t="str">
        <f>VLOOKUP(Table1_2[[#This Row],[asset]],'COPIED FROM PARSE'!$A$2:$D$1194,2,0)</f>
        <v>MECVBC0021</v>
      </c>
      <c r="D7542" t="str">
        <f>VLOOKUP(Table1_2[[#This Row],[asset]],'COPIED FROM PARSE'!$A$2:$D$1194,3,0)</f>
        <v>نوار نقاله</v>
      </c>
      <c r="E7542" t="str">
        <f>VLOOKUP(Table1_2[[#This Row],[asset]],'COPIED FROM PARSE'!$A$2:$D$1194,4,0)</f>
        <v>Belt Conveyors-Conveyors and Elevators</v>
      </c>
      <c r="F7542" s="1" t="s">
        <v>8979</v>
      </c>
      <c r="G7542" s="1" t="s">
        <v>9760</v>
      </c>
      <c r="H7542" t="s">
        <v>8959</v>
      </c>
      <c r="I7542" t="s">
        <v>4405</v>
      </c>
      <c r="J7542" t="s">
        <v>1298</v>
      </c>
      <c r="K7542" t="s">
        <v>5676</v>
      </c>
      <c r="L7542">
        <v>48</v>
      </c>
      <c r="M7542" t="str">
        <f>CONCATENATE(Table1_2[[#This Row],[service_no]],Table1_2[[#This Row],[taxonomy]])</f>
        <v>48JB51/52A,JB51/52B</v>
      </c>
      <c r="N7542" t="str">
        <f>CONCATENATE(Table1_2[[#This Row],[tozihat]]," ","( ",Table1_2[[#This Row],[taxonomy]]," )")</f>
        <v>بررسی محل های اتصال تجهیز به فونداسیون و یا ساپورت نگهدارنده تجهیز و اطمینان از محکم بودن آنها ( JB51/52A,JB51/52B )</v>
      </c>
      <c r="O7542" t="s">
        <v>5685</v>
      </c>
      <c r="P7542">
        <v>10</v>
      </c>
      <c r="Q7542">
        <v>10</v>
      </c>
      <c r="R7542">
        <v>364</v>
      </c>
      <c r="S7542" t="s">
        <v>3</v>
      </c>
      <c r="T7542">
        <v>14010702</v>
      </c>
      <c r="U7542" t="s">
        <v>5760</v>
      </c>
      <c r="V7542" t="s">
        <v>5008</v>
      </c>
      <c r="W7542" t="b">
        <v>1</v>
      </c>
    </row>
    <row r="7543" spans="1:23" x14ac:dyDescent="0.2">
      <c r="A7543" t="s">
        <v>1294</v>
      </c>
      <c r="B7543" t="s">
        <v>9258</v>
      </c>
      <c r="C7543" t="str">
        <f>VLOOKUP(Table1_2[[#This Row],[asset]],'COPIED FROM PARSE'!$A$2:$D$1194,2,0)</f>
        <v>MECVBC0021</v>
      </c>
      <c r="D7543" t="str">
        <f>VLOOKUP(Table1_2[[#This Row],[asset]],'COPIED FROM PARSE'!$A$2:$D$1194,3,0)</f>
        <v>نوار نقاله</v>
      </c>
      <c r="E7543" t="str">
        <f>VLOOKUP(Table1_2[[#This Row],[asset]],'COPIED FROM PARSE'!$A$2:$D$1194,4,0)</f>
        <v>Belt Conveyors-Conveyors and Elevators</v>
      </c>
      <c r="F7543" s="1" t="s">
        <v>8979</v>
      </c>
      <c r="G7543" s="1" t="s">
        <v>9760</v>
      </c>
      <c r="H7543" t="s">
        <v>8959</v>
      </c>
      <c r="I7543" t="s">
        <v>4405</v>
      </c>
      <c r="J7543" t="s">
        <v>1298</v>
      </c>
      <c r="K7543" t="s">
        <v>5681</v>
      </c>
      <c r="L7543">
        <v>95</v>
      </c>
      <c r="M7543" t="str">
        <f>CONCATENATE(Table1_2[[#This Row],[service_no]],Table1_2[[#This Row],[taxonomy]])</f>
        <v>95JB51/52A,JB51/52B</v>
      </c>
      <c r="N754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1/52A,JB51/52B )</v>
      </c>
      <c r="O7543" t="s">
        <v>5852</v>
      </c>
      <c r="P7543">
        <v>10</v>
      </c>
      <c r="Q7543">
        <v>10</v>
      </c>
      <c r="R7543">
        <v>364</v>
      </c>
      <c r="S7543" t="s">
        <v>144</v>
      </c>
      <c r="T7543">
        <v>14010401</v>
      </c>
      <c r="U7543" t="s">
        <v>5760</v>
      </c>
      <c r="V7543" t="s">
        <v>5008</v>
      </c>
      <c r="W7543" t="b">
        <v>1</v>
      </c>
    </row>
    <row r="7544" spans="1:23" x14ac:dyDescent="0.2">
      <c r="A7544" t="s">
        <v>1294</v>
      </c>
      <c r="B7544" t="s">
        <v>9258</v>
      </c>
      <c r="C7544" t="str">
        <f>VLOOKUP(Table1_2[[#This Row],[asset]],'COPIED FROM PARSE'!$A$2:$D$1194,2,0)</f>
        <v>MECVBC0021</v>
      </c>
      <c r="D7544" t="str">
        <f>VLOOKUP(Table1_2[[#This Row],[asset]],'COPIED FROM PARSE'!$A$2:$D$1194,3,0)</f>
        <v>نوار نقاله</v>
      </c>
      <c r="E7544" t="str">
        <f>VLOOKUP(Table1_2[[#This Row],[asset]],'COPIED FROM PARSE'!$A$2:$D$1194,4,0)</f>
        <v>Belt Conveyors-Conveyors and Elevators</v>
      </c>
      <c r="F7544" s="1" t="s">
        <v>8979</v>
      </c>
      <c r="G7544" s="1" t="s">
        <v>9760</v>
      </c>
      <c r="H7544" t="s">
        <v>8959</v>
      </c>
      <c r="I7544" t="s">
        <v>4405</v>
      </c>
      <c r="J7544" t="s">
        <v>1298</v>
      </c>
      <c r="K7544" t="s">
        <v>5682</v>
      </c>
      <c r="L7544">
        <v>92</v>
      </c>
      <c r="M7544" t="str">
        <f>CONCATENATE(Table1_2[[#This Row],[service_no]],Table1_2[[#This Row],[taxonomy]])</f>
        <v>92JB51/52A,JB51/52B</v>
      </c>
      <c r="N7544" t="str">
        <f>CONCATENATE(Table1_2[[#This Row],[tozihat]]," ","( ",Table1_2[[#This Row],[taxonomy]]," )")</f>
        <v>چک کردن محکم بودن پیچها ، سرکابلها و سر سیم ها ( JB51/52A,JB51/52B )</v>
      </c>
      <c r="O7544" t="s">
        <v>5838</v>
      </c>
      <c r="P7544">
        <v>30</v>
      </c>
      <c r="Q7544">
        <v>30</v>
      </c>
      <c r="R7544">
        <v>364</v>
      </c>
      <c r="S7544" t="s">
        <v>144</v>
      </c>
      <c r="T7544">
        <v>14010401</v>
      </c>
      <c r="U7544" t="s">
        <v>5760</v>
      </c>
      <c r="V7544" t="s">
        <v>5008</v>
      </c>
      <c r="W7544" t="b">
        <v>1</v>
      </c>
    </row>
    <row r="7545" spans="1:23" x14ac:dyDescent="0.2">
      <c r="A7545" t="s">
        <v>1294</v>
      </c>
      <c r="B7545" t="s">
        <v>9258</v>
      </c>
      <c r="C7545" t="str">
        <f>VLOOKUP(Table1_2[[#This Row],[asset]],'COPIED FROM PARSE'!$A$2:$D$1194,2,0)</f>
        <v>MECVBC0021</v>
      </c>
      <c r="D7545" t="str">
        <f>VLOOKUP(Table1_2[[#This Row],[asset]],'COPIED FROM PARSE'!$A$2:$D$1194,3,0)</f>
        <v>نوار نقاله</v>
      </c>
      <c r="E7545" t="str">
        <f>VLOOKUP(Table1_2[[#This Row],[asset]],'COPIED FROM PARSE'!$A$2:$D$1194,4,0)</f>
        <v>Belt Conveyors-Conveyors and Elevators</v>
      </c>
      <c r="F7545" s="1" t="s">
        <v>8979</v>
      </c>
      <c r="G7545" s="1" t="s">
        <v>9760</v>
      </c>
      <c r="H7545" t="s">
        <v>8959</v>
      </c>
      <c r="I7545" t="s">
        <v>4405</v>
      </c>
      <c r="J7545" t="s">
        <v>1298</v>
      </c>
      <c r="K7545" t="s">
        <v>5678</v>
      </c>
      <c r="L7545">
        <v>10</v>
      </c>
      <c r="M7545" t="str">
        <f>CONCATENATE(Table1_2[[#This Row],[service_no]],Table1_2[[#This Row],[taxonomy]])</f>
        <v>10JB51/52A,JB51/52B</v>
      </c>
      <c r="N7545" t="str">
        <f>CONCATENATE(Table1_2[[#This Row],[tozihat]]," ","( ",Table1_2[[#This Row],[taxonomy]]," )")</f>
        <v>چک کردن تمیز بودن کامل تجهیز از نظر گرد و غبار و در صورت نیاز تمیز کردن و بررسی سالم بودن بدنه تجهیز و عدم شکستگی ( JB51/52A,JB51/52B )</v>
      </c>
      <c r="O7545" t="s">
        <v>8441</v>
      </c>
      <c r="P7545">
        <v>15</v>
      </c>
      <c r="Q7545">
        <v>15</v>
      </c>
      <c r="R7545">
        <v>28</v>
      </c>
      <c r="S7545" t="s">
        <v>3</v>
      </c>
      <c r="T7545">
        <v>14010730</v>
      </c>
      <c r="U7545" t="s">
        <v>5760</v>
      </c>
      <c r="V7545" t="s">
        <v>5008</v>
      </c>
      <c r="W7545" t="b">
        <v>1</v>
      </c>
    </row>
    <row r="7546" spans="1:23" x14ac:dyDescent="0.2">
      <c r="A7546" t="s">
        <v>1294</v>
      </c>
      <c r="B7546" t="s">
        <v>9258</v>
      </c>
      <c r="C7546" t="str">
        <f>VLOOKUP(Table1_2[[#This Row],[asset]],'COPIED FROM PARSE'!$A$2:$D$1194,2,0)</f>
        <v>MECVBC0021</v>
      </c>
      <c r="D7546" t="str">
        <f>VLOOKUP(Table1_2[[#This Row],[asset]],'COPIED FROM PARSE'!$A$2:$D$1194,3,0)</f>
        <v>نوار نقاله</v>
      </c>
      <c r="E7546" t="str">
        <f>VLOOKUP(Table1_2[[#This Row],[asset]],'COPIED FROM PARSE'!$A$2:$D$1194,4,0)</f>
        <v>Belt Conveyors-Conveyors and Elevators</v>
      </c>
      <c r="F7546" s="1" t="s">
        <v>8979</v>
      </c>
      <c r="G7546" s="1" t="s">
        <v>9760</v>
      </c>
      <c r="H7546" t="s">
        <v>8959</v>
      </c>
      <c r="I7546" t="s">
        <v>4405</v>
      </c>
      <c r="J7546" t="s">
        <v>1298</v>
      </c>
      <c r="K7546" t="s">
        <v>9773</v>
      </c>
      <c r="L7546">
        <v>12</v>
      </c>
      <c r="M7546" t="str">
        <f>CONCATENATE(Table1_2[[#This Row],[service_no]],Table1_2[[#This Row],[taxonomy]])</f>
        <v>12JB51/52A,JB51/52B</v>
      </c>
      <c r="N754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1/52A,JB51/52B )</v>
      </c>
      <c r="O7546" t="s">
        <v>10869</v>
      </c>
      <c r="P7546">
        <v>15</v>
      </c>
      <c r="Q7546">
        <v>15</v>
      </c>
      <c r="R7546">
        <v>168</v>
      </c>
      <c r="S7546" t="s">
        <v>3</v>
      </c>
      <c r="T7546">
        <v>14010702</v>
      </c>
      <c r="U7546" t="s">
        <v>5760</v>
      </c>
      <c r="V7546" t="s">
        <v>5008</v>
      </c>
      <c r="W7546" t="b">
        <v>1</v>
      </c>
    </row>
    <row r="7547" spans="1:23" x14ac:dyDescent="0.2">
      <c r="A7547" t="s">
        <v>1294</v>
      </c>
      <c r="B7547" t="s">
        <v>9258</v>
      </c>
      <c r="C7547" t="str">
        <f>VLOOKUP(Table1_2[[#This Row],[asset]],'COPIED FROM PARSE'!$A$2:$D$1194,2,0)</f>
        <v>MECVBC0021</v>
      </c>
      <c r="D7547" t="str">
        <f>VLOOKUP(Table1_2[[#This Row],[asset]],'COPIED FROM PARSE'!$A$2:$D$1194,3,0)</f>
        <v>نوار نقاله</v>
      </c>
      <c r="E7547" t="str">
        <f>VLOOKUP(Table1_2[[#This Row],[asset]],'COPIED FROM PARSE'!$A$2:$D$1194,4,0)</f>
        <v>Belt Conveyors-Conveyors and Elevators</v>
      </c>
      <c r="F7547" s="1" t="s">
        <v>8979</v>
      </c>
      <c r="G7547" s="1" t="s">
        <v>9760</v>
      </c>
      <c r="H7547" t="s">
        <v>8959</v>
      </c>
      <c r="I7547" t="s">
        <v>4405</v>
      </c>
      <c r="J7547" t="s">
        <v>1299</v>
      </c>
      <c r="K7547" t="s">
        <v>6098</v>
      </c>
      <c r="L7547">
        <v>57</v>
      </c>
      <c r="M7547" t="str">
        <f>CONCATENATE(Table1_2[[#This Row],[service_no]],Table1_2[[#This Row],[taxonomy]])</f>
        <v>57LS 52</v>
      </c>
      <c r="N7547" t="str">
        <f>CONCATENATE(Table1_2[[#This Row],[tozihat]]," ","( ",Table1_2[[#This Row],[taxonomy]]," )")</f>
        <v>ابتدا بلاک شود و سپس حساسیت چک گردد در صورت نیاز حساسیت آن تنظیم گردد ( LS 52 )</v>
      </c>
      <c r="O7547" t="s">
        <v>6807</v>
      </c>
      <c r="P7547">
        <v>30</v>
      </c>
      <c r="Q7547">
        <v>30</v>
      </c>
      <c r="R7547">
        <v>364</v>
      </c>
      <c r="S7547" t="s">
        <v>144</v>
      </c>
      <c r="T7547">
        <v>14010401</v>
      </c>
      <c r="U7547" t="s">
        <v>5851</v>
      </c>
      <c r="V7547" t="s">
        <v>5019</v>
      </c>
      <c r="W7547" t="b">
        <v>1</v>
      </c>
    </row>
    <row r="7548" spans="1:23" x14ac:dyDescent="0.2">
      <c r="A7548" t="s">
        <v>1294</v>
      </c>
      <c r="B7548" t="s">
        <v>9258</v>
      </c>
      <c r="C7548" t="str">
        <f>VLOOKUP(Table1_2[[#This Row],[asset]],'COPIED FROM PARSE'!$A$2:$D$1194,2,0)</f>
        <v>MECVBC0021</v>
      </c>
      <c r="D7548" t="str">
        <f>VLOOKUP(Table1_2[[#This Row],[asset]],'COPIED FROM PARSE'!$A$2:$D$1194,3,0)</f>
        <v>نوار نقاله</v>
      </c>
      <c r="E7548" t="str">
        <f>VLOOKUP(Table1_2[[#This Row],[asset]],'COPIED FROM PARSE'!$A$2:$D$1194,4,0)</f>
        <v>Belt Conveyors-Conveyors and Elevators</v>
      </c>
      <c r="F7548" s="1" t="s">
        <v>8979</v>
      </c>
      <c r="G7548" s="1" t="s">
        <v>9760</v>
      </c>
      <c r="H7548" t="s">
        <v>8959</v>
      </c>
      <c r="I7548" t="s">
        <v>4405</v>
      </c>
      <c r="J7548" t="s">
        <v>1299</v>
      </c>
      <c r="K7548" t="s">
        <v>5676</v>
      </c>
      <c r="L7548">
        <v>48</v>
      </c>
      <c r="M7548" t="str">
        <f>CONCATENATE(Table1_2[[#This Row],[service_no]],Table1_2[[#This Row],[taxonomy]])</f>
        <v>48LS 52</v>
      </c>
      <c r="N7548" t="str">
        <f>CONCATENATE(Table1_2[[#This Row],[tozihat]]," ","( ",Table1_2[[#This Row],[taxonomy]]," )")</f>
        <v>بررسی محل های اتصال تجهیز به فونداسیون و یا ساپورت نگهدارنده تجهیز و اطمینان از محکم بودن آنها ( LS 52 )</v>
      </c>
      <c r="O7548" t="s">
        <v>5685</v>
      </c>
      <c r="P7548">
        <v>10</v>
      </c>
      <c r="Q7548">
        <v>10</v>
      </c>
      <c r="R7548">
        <v>364</v>
      </c>
      <c r="S7548" t="s">
        <v>144</v>
      </c>
      <c r="T7548">
        <v>14010401</v>
      </c>
      <c r="U7548" t="s">
        <v>5851</v>
      </c>
      <c r="V7548" t="s">
        <v>5019</v>
      </c>
      <c r="W7548" t="b">
        <v>1</v>
      </c>
    </row>
    <row r="7549" spans="1:23" x14ac:dyDescent="0.2">
      <c r="A7549" t="s">
        <v>1294</v>
      </c>
      <c r="B7549" t="s">
        <v>9258</v>
      </c>
      <c r="C7549" t="str">
        <f>VLOOKUP(Table1_2[[#This Row],[asset]],'COPIED FROM PARSE'!$A$2:$D$1194,2,0)</f>
        <v>MECVBC0021</v>
      </c>
      <c r="D7549" t="str">
        <f>VLOOKUP(Table1_2[[#This Row],[asset]],'COPIED FROM PARSE'!$A$2:$D$1194,3,0)</f>
        <v>نوار نقاله</v>
      </c>
      <c r="E7549" t="str">
        <f>VLOOKUP(Table1_2[[#This Row],[asset]],'COPIED FROM PARSE'!$A$2:$D$1194,4,0)</f>
        <v>Belt Conveyors-Conveyors and Elevators</v>
      </c>
      <c r="F7549" s="1" t="s">
        <v>8979</v>
      </c>
      <c r="G7549" s="1" t="s">
        <v>9760</v>
      </c>
      <c r="H7549" t="s">
        <v>8959</v>
      </c>
      <c r="I7549" t="s">
        <v>4405</v>
      </c>
      <c r="J7549" t="s">
        <v>1299</v>
      </c>
      <c r="K7549" t="s">
        <v>5681</v>
      </c>
      <c r="L7549">
        <v>95</v>
      </c>
      <c r="M7549" t="str">
        <f>CONCATENATE(Table1_2[[#This Row],[service_no]],Table1_2[[#This Row],[taxonomy]])</f>
        <v>95LS 52</v>
      </c>
      <c r="N754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 52 )</v>
      </c>
      <c r="O7549" t="s">
        <v>5852</v>
      </c>
      <c r="P7549">
        <v>20</v>
      </c>
      <c r="Q7549">
        <v>20</v>
      </c>
      <c r="R7549">
        <v>168</v>
      </c>
      <c r="S7549" t="s">
        <v>144</v>
      </c>
      <c r="T7549">
        <v>14010401</v>
      </c>
      <c r="U7549" t="s">
        <v>5851</v>
      </c>
      <c r="V7549" t="s">
        <v>5019</v>
      </c>
      <c r="W7549" t="b">
        <v>1</v>
      </c>
    </row>
    <row r="7550" spans="1:23" x14ac:dyDescent="0.2">
      <c r="A7550" t="s">
        <v>1294</v>
      </c>
      <c r="B7550" t="s">
        <v>9258</v>
      </c>
      <c r="C7550" t="str">
        <f>VLOOKUP(Table1_2[[#This Row],[asset]],'COPIED FROM PARSE'!$A$2:$D$1194,2,0)</f>
        <v>MECVBC0021</v>
      </c>
      <c r="D7550" t="str">
        <f>VLOOKUP(Table1_2[[#This Row],[asset]],'COPIED FROM PARSE'!$A$2:$D$1194,3,0)</f>
        <v>نوار نقاله</v>
      </c>
      <c r="E7550" t="str">
        <f>VLOOKUP(Table1_2[[#This Row],[asset]],'COPIED FROM PARSE'!$A$2:$D$1194,4,0)</f>
        <v>Belt Conveyors-Conveyors and Elevators</v>
      </c>
      <c r="F7550" s="1" t="s">
        <v>8979</v>
      </c>
      <c r="G7550" s="1" t="s">
        <v>9760</v>
      </c>
      <c r="H7550" t="s">
        <v>8959</v>
      </c>
      <c r="I7550" t="s">
        <v>4405</v>
      </c>
      <c r="J7550" t="s">
        <v>1299</v>
      </c>
      <c r="K7550" t="s">
        <v>5682</v>
      </c>
      <c r="L7550">
        <v>92</v>
      </c>
      <c r="M7550" t="str">
        <f>CONCATENATE(Table1_2[[#This Row],[service_no]],Table1_2[[#This Row],[taxonomy]])</f>
        <v>92LS 52</v>
      </c>
      <c r="N7550" t="str">
        <f>CONCATENATE(Table1_2[[#This Row],[tozihat]]," ","( ",Table1_2[[#This Row],[taxonomy]]," )")</f>
        <v>چک کردن محکم بودن پیچها ، سرکابلها و سر سیم ها ( LS 52 )</v>
      </c>
      <c r="O7550" t="s">
        <v>5838</v>
      </c>
      <c r="P7550">
        <v>20</v>
      </c>
      <c r="Q7550">
        <v>20</v>
      </c>
      <c r="R7550">
        <v>364</v>
      </c>
      <c r="S7550" t="s">
        <v>144</v>
      </c>
      <c r="T7550">
        <v>14010401</v>
      </c>
      <c r="U7550" t="s">
        <v>5851</v>
      </c>
      <c r="V7550" t="s">
        <v>5019</v>
      </c>
      <c r="W7550" t="b">
        <v>1</v>
      </c>
    </row>
    <row r="7551" spans="1:23" x14ac:dyDescent="0.2">
      <c r="A7551" t="s">
        <v>1294</v>
      </c>
      <c r="B7551" t="s">
        <v>9258</v>
      </c>
      <c r="C7551" t="str">
        <f>VLOOKUP(Table1_2[[#This Row],[asset]],'COPIED FROM PARSE'!$A$2:$D$1194,2,0)</f>
        <v>MECVBC0021</v>
      </c>
      <c r="D7551" t="str">
        <f>VLOOKUP(Table1_2[[#This Row],[asset]],'COPIED FROM PARSE'!$A$2:$D$1194,3,0)</f>
        <v>نوار نقاله</v>
      </c>
      <c r="E7551" t="str">
        <f>VLOOKUP(Table1_2[[#This Row],[asset]],'COPIED FROM PARSE'!$A$2:$D$1194,4,0)</f>
        <v>Belt Conveyors-Conveyors and Elevators</v>
      </c>
      <c r="F7551" s="1" t="s">
        <v>8979</v>
      </c>
      <c r="G7551" s="1" t="s">
        <v>9760</v>
      </c>
      <c r="H7551" t="s">
        <v>8959</v>
      </c>
      <c r="I7551" t="s">
        <v>4405</v>
      </c>
      <c r="J7551" t="s">
        <v>1299</v>
      </c>
      <c r="K7551" t="s">
        <v>5678</v>
      </c>
      <c r="L7551">
        <v>10</v>
      </c>
      <c r="M7551" t="str">
        <f>CONCATENATE(Table1_2[[#This Row],[service_no]],Table1_2[[#This Row],[taxonomy]])</f>
        <v>10LS 52</v>
      </c>
      <c r="N7551" t="str">
        <f>CONCATENATE(Table1_2[[#This Row],[tozihat]]," ","( ",Table1_2[[#This Row],[taxonomy]]," )")</f>
        <v>چک کردن تمیز بودن کامل تجهیز از نظر گرد و غبار و در صورت نیاز تمیز کردن و تجهیز بلاک و سپس پراب آن نظافت گردد ( LS 52 )</v>
      </c>
      <c r="O7551" t="s">
        <v>9805</v>
      </c>
      <c r="P7551">
        <v>30</v>
      </c>
      <c r="Q7551">
        <v>100</v>
      </c>
      <c r="R7551">
        <v>28</v>
      </c>
      <c r="S7551" t="s">
        <v>3</v>
      </c>
      <c r="T7551">
        <v>14010730</v>
      </c>
      <c r="U7551" t="s">
        <v>5851</v>
      </c>
      <c r="V7551" t="s">
        <v>5019</v>
      </c>
      <c r="W7551" t="b">
        <v>1</v>
      </c>
    </row>
    <row r="7552" spans="1:23" x14ac:dyDescent="0.2">
      <c r="A7552" t="s">
        <v>1294</v>
      </c>
      <c r="B7552" t="s">
        <v>9258</v>
      </c>
      <c r="C7552" t="str">
        <f>VLOOKUP(Table1_2[[#This Row],[asset]],'COPIED FROM PARSE'!$A$2:$D$1194,2,0)</f>
        <v>MECVBC0021</v>
      </c>
      <c r="D7552" t="str">
        <f>VLOOKUP(Table1_2[[#This Row],[asset]],'COPIED FROM PARSE'!$A$2:$D$1194,3,0)</f>
        <v>نوار نقاله</v>
      </c>
      <c r="E7552" t="str">
        <f>VLOOKUP(Table1_2[[#This Row],[asset]],'COPIED FROM PARSE'!$A$2:$D$1194,4,0)</f>
        <v>Belt Conveyors-Conveyors and Elevators</v>
      </c>
      <c r="F7552" s="1" t="s">
        <v>8979</v>
      </c>
      <c r="G7552" s="1" t="s">
        <v>9760</v>
      </c>
      <c r="H7552" t="s">
        <v>8959</v>
      </c>
      <c r="I7552" t="s">
        <v>4405</v>
      </c>
      <c r="J7552" t="s">
        <v>1299</v>
      </c>
      <c r="K7552" t="s">
        <v>9773</v>
      </c>
      <c r="L7552">
        <v>12</v>
      </c>
      <c r="M7552" t="str">
        <f>CONCATENATE(Table1_2[[#This Row],[service_no]],Table1_2[[#This Row],[taxonomy]])</f>
        <v>12LS 52</v>
      </c>
      <c r="N7552"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LS 52 )</v>
      </c>
      <c r="O7552" t="s">
        <v>9806</v>
      </c>
      <c r="P7552">
        <v>20</v>
      </c>
      <c r="Q7552">
        <v>20</v>
      </c>
      <c r="R7552">
        <v>168</v>
      </c>
      <c r="S7552" t="s">
        <v>144</v>
      </c>
      <c r="T7552">
        <v>14010401</v>
      </c>
      <c r="U7552" t="s">
        <v>5851</v>
      </c>
      <c r="V7552" t="s">
        <v>5019</v>
      </c>
      <c r="W7552" t="b">
        <v>1</v>
      </c>
    </row>
    <row r="7553" spans="1:23" x14ac:dyDescent="0.2">
      <c r="A7553" t="s">
        <v>1294</v>
      </c>
      <c r="B7553" t="s">
        <v>9258</v>
      </c>
      <c r="C7553" t="str">
        <f>VLOOKUP(Table1_2[[#This Row],[asset]],'COPIED FROM PARSE'!$A$2:$D$1194,2,0)</f>
        <v>MECVBC0021</v>
      </c>
      <c r="D7553" t="str">
        <f>VLOOKUP(Table1_2[[#This Row],[asset]],'COPIED FROM PARSE'!$A$2:$D$1194,3,0)</f>
        <v>نوار نقاله</v>
      </c>
      <c r="E7553" t="str">
        <f>VLOOKUP(Table1_2[[#This Row],[asset]],'COPIED FROM PARSE'!$A$2:$D$1194,4,0)</f>
        <v>Belt Conveyors-Conveyors and Elevators</v>
      </c>
      <c r="F7553" s="1" t="s">
        <v>8979</v>
      </c>
      <c r="G7553" s="1" t="s">
        <v>9760</v>
      </c>
      <c r="H7553" t="s">
        <v>8959</v>
      </c>
      <c r="I7553" t="s">
        <v>4405</v>
      </c>
      <c r="J7553" t="s">
        <v>216</v>
      </c>
      <c r="K7553" t="s">
        <v>4996</v>
      </c>
      <c r="L7553">
        <v>19</v>
      </c>
      <c r="M7553" t="str">
        <f>CONCATENATE(Table1_2[[#This Row],[service_no]],Table1_2[[#This Row],[taxonomy]])</f>
        <v>19Platform</v>
      </c>
      <c r="N7553" t="str">
        <f>CONCATENATE(Table1_2[[#This Row],[tozihat]]," ","( ",Table1_2[[#This Row],[taxonomy]]," )")</f>
        <v>بستهای پلت فرم و همچنین گریتینگ های نوارنفاله بررسی گردد و آچار کشی شود. ( Platform )</v>
      </c>
      <c r="O7553" t="s">
        <v>5901</v>
      </c>
      <c r="P7553">
        <v>60</v>
      </c>
      <c r="Q7553">
        <v>100</v>
      </c>
      <c r="R7553">
        <v>364</v>
      </c>
      <c r="S7553" t="s">
        <v>144</v>
      </c>
      <c r="T7553">
        <v>13890325</v>
      </c>
      <c r="U7553" t="s">
        <v>706</v>
      </c>
      <c r="V7553" t="s">
        <v>182</v>
      </c>
      <c r="W7553" t="b">
        <v>1</v>
      </c>
    </row>
    <row r="7554" spans="1:23" x14ac:dyDescent="0.2">
      <c r="A7554" t="s">
        <v>1294</v>
      </c>
      <c r="B7554" t="s">
        <v>9258</v>
      </c>
      <c r="C7554" t="str">
        <f>VLOOKUP(Table1_2[[#This Row],[asset]],'COPIED FROM PARSE'!$A$2:$D$1194,2,0)</f>
        <v>MECVBC0021</v>
      </c>
      <c r="D7554" t="str">
        <f>VLOOKUP(Table1_2[[#This Row],[asset]],'COPIED FROM PARSE'!$A$2:$D$1194,3,0)</f>
        <v>نوار نقاله</v>
      </c>
      <c r="E7554" t="str">
        <f>VLOOKUP(Table1_2[[#This Row],[asset]],'COPIED FROM PARSE'!$A$2:$D$1194,4,0)</f>
        <v>Belt Conveyors-Conveyors and Elevators</v>
      </c>
      <c r="F7554" s="1" t="s">
        <v>8979</v>
      </c>
      <c r="G7554" s="1" t="s">
        <v>9760</v>
      </c>
      <c r="H7554" t="s">
        <v>8959</v>
      </c>
      <c r="I7554" t="s">
        <v>4405</v>
      </c>
      <c r="J7554" t="s">
        <v>218</v>
      </c>
      <c r="K7554" t="s">
        <v>4996</v>
      </c>
      <c r="L7554">
        <v>19</v>
      </c>
      <c r="M7554" t="str">
        <f>CONCATENATE(Table1_2[[#This Row],[service_no]],Table1_2[[#This Row],[taxonomy]])</f>
        <v>19Rain Cover</v>
      </c>
      <c r="N7554" t="str">
        <f>CONCATENATE(Table1_2[[#This Row],[tozihat]]," ","( ",Table1_2[[#This Row],[taxonomy]]," )")</f>
        <v>آچارکشی و چک شود. ( Rain Cover )</v>
      </c>
      <c r="O7554" t="s">
        <v>5902</v>
      </c>
      <c r="P7554">
        <v>60</v>
      </c>
      <c r="Q7554">
        <v>100</v>
      </c>
      <c r="R7554">
        <v>364</v>
      </c>
      <c r="S7554" t="s">
        <v>2</v>
      </c>
      <c r="T7554">
        <v>14010807</v>
      </c>
      <c r="U7554" t="s">
        <v>5689</v>
      </c>
      <c r="V7554" t="s">
        <v>5675</v>
      </c>
      <c r="W7554" t="b">
        <v>1</v>
      </c>
    </row>
    <row r="7555" spans="1:23" x14ac:dyDescent="0.2">
      <c r="A7555" t="s">
        <v>1294</v>
      </c>
      <c r="B7555" t="s">
        <v>9258</v>
      </c>
      <c r="C7555" t="str">
        <f>VLOOKUP(Table1_2[[#This Row],[asset]],'COPIED FROM PARSE'!$A$2:$D$1194,2,0)</f>
        <v>MECVBC0021</v>
      </c>
      <c r="D7555" t="str">
        <f>VLOOKUP(Table1_2[[#This Row],[asset]],'COPIED FROM PARSE'!$A$2:$D$1194,3,0)</f>
        <v>نوار نقاله</v>
      </c>
      <c r="E7555" t="str">
        <f>VLOOKUP(Table1_2[[#This Row],[asset]],'COPIED FROM PARSE'!$A$2:$D$1194,4,0)</f>
        <v>Belt Conveyors-Conveyors and Elevators</v>
      </c>
      <c r="F7555" s="1" t="s">
        <v>8979</v>
      </c>
      <c r="G7555" s="1" t="s">
        <v>9760</v>
      </c>
      <c r="H7555" t="s">
        <v>8959</v>
      </c>
      <c r="I7555" t="s">
        <v>4405</v>
      </c>
      <c r="J7555" t="s">
        <v>1300</v>
      </c>
      <c r="K7555" t="s">
        <v>6098</v>
      </c>
      <c r="L7555">
        <v>57</v>
      </c>
      <c r="M7555" t="str">
        <f>CONCATENATE(Table1_2[[#This Row],[service_no]],Table1_2[[#This Row],[taxonomy]])</f>
        <v>57RS51/52A,RS51/52B</v>
      </c>
      <c r="N7555" t="str">
        <f>CONCATENATE(Table1_2[[#This Row],[tozihat]]," ","( ",Table1_2[[#This Row],[taxonomy]]," )")</f>
        <v>از سالم بودن و صحت عملکرد اهرم های ریست و اکتیو مطمئن شده ومهره تنظیم و راپ و آی بولت و تنشن اسپرینگ چک شود ( RS51/52A,RS51/52B )</v>
      </c>
      <c r="O7555" t="s">
        <v>5903</v>
      </c>
      <c r="P7555">
        <v>15</v>
      </c>
      <c r="Q7555">
        <v>15</v>
      </c>
      <c r="R7555">
        <v>168</v>
      </c>
      <c r="S7555" t="s">
        <v>144</v>
      </c>
      <c r="T7555">
        <v>14010401</v>
      </c>
      <c r="U7555" t="s">
        <v>5760</v>
      </c>
      <c r="V7555" t="s">
        <v>5008</v>
      </c>
      <c r="W7555" t="b">
        <v>1</v>
      </c>
    </row>
    <row r="7556" spans="1:23" x14ac:dyDescent="0.2">
      <c r="A7556" t="s">
        <v>1294</v>
      </c>
      <c r="B7556" t="s">
        <v>9258</v>
      </c>
      <c r="C7556" t="str">
        <f>VLOOKUP(Table1_2[[#This Row],[asset]],'COPIED FROM PARSE'!$A$2:$D$1194,2,0)</f>
        <v>MECVBC0021</v>
      </c>
      <c r="D7556" t="str">
        <f>VLOOKUP(Table1_2[[#This Row],[asset]],'COPIED FROM PARSE'!$A$2:$D$1194,3,0)</f>
        <v>نوار نقاله</v>
      </c>
      <c r="E7556" t="str">
        <f>VLOOKUP(Table1_2[[#This Row],[asset]],'COPIED FROM PARSE'!$A$2:$D$1194,4,0)</f>
        <v>Belt Conveyors-Conveyors and Elevators</v>
      </c>
      <c r="F7556" s="1" t="s">
        <v>8979</v>
      </c>
      <c r="G7556" s="1" t="s">
        <v>9760</v>
      </c>
      <c r="H7556" t="s">
        <v>8959</v>
      </c>
      <c r="I7556" t="s">
        <v>4405</v>
      </c>
      <c r="J7556" t="s">
        <v>1300</v>
      </c>
      <c r="K7556" t="s">
        <v>5676</v>
      </c>
      <c r="L7556">
        <v>48</v>
      </c>
      <c r="M7556" t="str">
        <f>CONCATENATE(Table1_2[[#This Row],[service_no]],Table1_2[[#This Row],[taxonomy]])</f>
        <v>48RS51/52A,RS51/52B</v>
      </c>
      <c r="N7556" t="str">
        <f>CONCATENATE(Table1_2[[#This Row],[tozihat]]," ","( ",Table1_2[[#This Row],[taxonomy]]," )")</f>
        <v>بررسی محل های اتصال تجهیز به فونداسیون و یا ساپورت نگهدارنده تجهیز و اطمینان از محکم بودن آنها ( RS51/52A,RS51/52B )</v>
      </c>
      <c r="O7556" t="s">
        <v>5685</v>
      </c>
      <c r="P7556">
        <v>10</v>
      </c>
      <c r="Q7556">
        <v>10</v>
      </c>
      <c r="R7556">
        <v>364</v>
      </c>
      <c r="S7556" t="s">
        <v>144</v>
      </c>
      <c r="T7556">
        <v>14010401</v>
      </c>
      <c r="U7556" t="s">
        <v>5760</v>
      </c>
      <c r="V7556" t="s">
        <v>5008</v>
      </c>
      <c r="W7556" t="b">
        <v>1</v>
      </c>
    </row>
    <row r="7557" spans="1:23" x14ac:dyDescent="0.2">
      <c r="A7557" t="s">
        <v>1294</v>
      </c>
      <c r="B7557" t="s">
        <v>9258</v>
      </c>
      <c r="C7557" t="str">
        <f>VLOOKUP(Table1_2[[#This Row],[asset]],'COPIED FROM PARSE'!$A$2:$D$1194,2,0)</f>
        <v>MECVBC0021</v>
      </c>
      <c r="D7557" t="str">
        <f>VLOOKUP(Table1_2[[#This Row],[asset]],'COPIED FROM PARSE'!$A$2:$D$1194,3,0)</f>
        <v>نوار نقاله</v>
      </c>
      <c r="E7557" t="str">
        <f>VLOOKUP(Table1_2[[#This Row],[asset]],'COPIED FROM PARSE'!$A$2:$D$1194,4,0)</f>
        <v>Belt Conveyors-Conveyors and Elevators</v>
      </c>
      <c r="F7557" s="1" t="s">
        <v>8979</v>
      </c>
      <c r="G7557" s="1" t="s">
        <v>9760</v>
      </c>
      <c r="H7557" t="s">
        <v>8959</v>
      </c>
      <c r="I7557" t="s">
        <v>4405</v>
      </c>
      <c r="J7557" t="s">
        <v>1300</v>
      </c>
      <c r="K7557" t="s">
        <v>5681</v>
      </c>
      <c r="L7557">
        <v>95</v>
      </c>
      <c r="M7557" t="str">
        <f>CONCATENATE(Table1_2[[#This Row],[service_no]],Table1_2[[#This Row],[taxonomy]])</f>
        <v>95RS51/52A,RS51/52B</v>
      </c>
      <c r="N755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1/52A,RS51/52B )</v>
      </c>
      <c r="O7557" t="s">
        <v>5852</v>
      </c>
      <c r="P7557">
        <v>20</v>
      </c>
      <c r="Q7557">
        <v>20</v>
      </c>
      <c r="R7557">
        <v>364</v>
      </c>
      <c r="S7557" t="s">
        <v>144</v>
      </c>
      <c r="T7557">
        <v>14010401</v>
      </c>
      <c r="U7557" t="s">
        <v>5760</v>
      </c>
      <c r="V7557" t="s">
        <v>5008</v>
      </c>
      <c r="W7557" t="b">
        <v>1</v>
      </c>
    </row>
    <row r="7558" spans="1:23" x14ac:dyDescent="0.2">
      <c r="A7558" t="s">
        <v>1294</v>
      </c>
      <c r="B7558" t="s">
        <v>9258</v>
      </c>
      <c r="C7558" t="str">
        <f>VLOOKUP(Table1_2[[#This Row],[asset]],'COPIED FROM PARSE'!$A$2:$D$1194,2,0)</f>
        <v>MECVBC0021</v>
      </c>
      <c r="D7558" t="str">
        <f>VLOOKUP(Table1_2[[#This Row],[asset]],'COPIED FROM PARSE'!$A$2:$D$1194,3,0)</f>
        <v>نوار نقاله</v>
      </c>
      <c r="E7558" t="str">
        <f>VLOOKUP(Table1_2[[#This Row],[asset]],'COPIED FROM PARSE'!$A$2:$D$1194,4,0)</f>
        <v>Belt Conveyors-Conveyors and Elevators</v>
      </c>
      <c r="F7558" s="1" t="s">
        <v>8979</v>
      </c>
      <c r="G7558" s="1" t="s">
        <v>9760</v>
      </c>
      <c r="H7558" t="s">
        <v>8959</v>
      </c>
      <c r="I7558" t="s">
        <v>4405</v>
      </c>
      <c r="J7558" t="s">
        <v>1300</v>
      </c>
      <c r="K7558" t="s">
        <v>5682</v>
      </c>
      <c r="L7558">
        <v>92</v>
      </c>
      <c r="M7558" t="str">
        <f>CONCATENATE(Table1_2[[#This Row],[service_no]],Table1_2[[#This Row],[taxonomy]])</f>
        <v>92RS51/52A,RS51/52B</v>
      </c>
      <c r="N7558" t="str">
        <f>CONCATENATE(Table1_2[[#This Row],[tozihat]]," ","( ",Table1_2[[#This Row],[taxonomy]]," )")</f>
        <v>چک کردن محکم بودن پیچها ، سرکابلها و سر سیم ها ( RS51/52A,RS51/52B )</v>
      </c>
      <c r="O7558" t="s">
        <v>5838</v>
      </c>
      <c r="P7558">
        <v>15</v>
      </c>
      <c r="Q7558">
        <v>15</v>
      </c>
      <c r="R7558">
        <v>364</v>
      </c>
      <c r="S7558" t="s">
        <v>144</v>
      </c>
      <c r="T7558">
        <v>14010401</v>
      </c>
      <c r="U7558" t="s">
        <v>5760</v>
      </c>
      <c r="V7558" t="s">
        <v>5008</v>
      </c>
      <c r="W7558" t="b">
        <v>1</v>
      </c>
    </row>
    <row r="7559" spans="1:23" x14ac:dyDescent="0.2">
      <c r="A7559" t="s">
        <v>1294</v>
      </c>
      <c r="B7559" t="s">
        <v>9258</v>
      </c>
      <c r="C7559" t="str">
        <f>VLOOKUP(Table1_2[[#This Row],[asset]],'COPIED FROM PARSE'!$A$2:$D$1194,2,0)</f>
        <v>MECVBC0021</v>
      </c>
      <c r="D7559" t="str">
        <f>VLOOKUP(Table1_2[[#This Row],[asset]],'COPIED FROM PARSE'!$A$2:$D$1194,3,0)</f>
        <v>نوار نقاله</v>
      </c>
      <c r="E7559" t="str">
        <f>VLOOKUP(Table1_2[[#This Row],[asset]],'COPIED FROM PARSE'!$A$2:$D$1194,4,0)</f>
        <v>Belt Conveyors-Conveyors and Elevators</v>
      </c>
      <c r="F7559" s="1" t="s">
        <v>8979</v>
      </c>
      <c r="G7559" s="1" t="s">
        <v>9760</v>
      </c>
      <c r="H7559" t="s">
        <v>8959</v>
      </c>
      <c r="I7559" t="s">
        <v>4405</v>
      </c>
      <c r="J7559" t="s">
        <v>1300</v>
      </c>
      <c r="K7559" t="s">
        <v>5678</v>
      </c>
      <c r="L7559">
        <v>10</v>
      </c>
      <c r="M7559" t="str">
        <f>CONCATENATE(Table1_2[[#This Row],[service_no]],Table1_2[[#This Row],[taxonomy]])</f>
        <v>10RS51/52A,RS51/52B</v>
      </c>
      <c r="N7559"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 )</v>
      </c>
      <c r="O7559" t="s">
        <v>5904</v>
      </c>
      <c r="P7559">
        <v>10</v>
      </c>
      <c r="Q7559">
        <v>10</v>
      </c>
      <c r="R7559">
        <v>28</v>
      </c>
      <c r="S7559" t="s">
        <v>3</v>
      </c>
      <c r="T7559">
        <v>14010730</v>
      </c>
      <c r="U7559" t="s">
        <v>5760</v>
      </c>
      <c r="V7559" t="s">
        <v>5008</v>
      </c>
      <c r="W7559" t="b">
        <v>1</v>
      </c>
    </row>
    <row r="7560" spans="1:23" x14ac:dyDescent="0.2">
      <c r="A7560" t="s">
        <v>1294</v>
      </c>
      <c r="B7560" t="s">
        <v>9258</v>
      </c>
      <c r="C7560" t="str">
        <f>VLOOKUP(Table1_2[[#This Row],[asset]],'COPIED FROM PARSE'!$A$2:$D$1194,2,0)</f>
        <v>MECVBC0021</v>
      </c>
      <c r="D7560" t="str">
        <f>VLOOKUP(Table1_2[[#This Row],[asset]],'COPIED FROM PARSE'!$A$2:$D$1194,3,0)</f>
        <v>نوار نقاله</v>
      </c>
      <c r="E7560" t="str">
        <f>VLOOKUP(Table1_2[[#This Row],[asset]],'COPIED FROM PARSE'!$A$2:$D$1194,4,0)</f>
        <v>Belt Conveyors-Conveyors and Elevators</v>
      </c>
      <c r="F7560" s="1" t="s">
        <v>8979</v>
      </c>
      <c r="G7560" s="1" t="s">
        <v>9760</v>
      </c>
      <c r="H7560" t="s">
        <v>8959</v>
      </c>
      <c r="I7560" t="s">
        <v>4405</v>
      </c>
      <c r="J7560" t="s">
        <v>1300</v>
      </c>
      <c r="K7560" t="s">
        <v>9773</v>
      </c>
      <c r="L7560">
        <v>12</v>
      </c>
      <c r="M7560" t="str">
        <f>CONCATENATE(Table1_2[[#This Row],[service_no]],Table1_2[[#This Row],[taxonomy]])</f>
        <v>12RS51/52A,RS51/52B</v>
      </c>
      <c r="N756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1/52A,RS51/52B )</v>
      </c>
      <c r="O7560" t="s">
        <v>10869</v>
      </c>
      <c r="P7560">
        <v>20</v>
      </c>
      <c r="Q7560">
        <v>20</v>
      </c>
      <c r="R7560">
        <v>168</v>
      </c>
      <c r="S7560" t="s">
        <v>3</v>
      </c>
      <c r="T7560">
        <v>14010702</v>
      </c>
      <c r="U7560" t="s">
        <v>5760</v>
      </c>
      <c r="V7560" t="s">
        <v>5008</v>
      </c>
      <c r="W7560" t="b">
        <v>1</v>
      </c>
    </row>
    <row r="7561" spans="1:23" x14ac:dyDescent="0.2">
      <c r="A7561" t="s">
        <v>1294</v>
      </c>
      <c r="B7561" t="s">
        <v>9258</v>
      </c>
      <c r="C7561" t="str">
        <f>VLOOKUP(Table1_2[[#This Row],[asset]],'COPIED FROM PARSE'!$A$2:$D$1194,2,0)</f>
        <v>MECVBC0021</v>
      </c>
      <c r="D7561" t="str">
        <f>VLOOKUP(Table1_2[[#This Row],[asset]],'COPIED FROM PARSE'!$A$2:$D$1194,3,0)</f>
        <v>نوار نقاله</v>
      </c>
      <c r="E7561" t="str">
        <f>VLOOKUP(Table1_2[[#This Row],[asset]],'COPIED FROM PARSE'!$A$2:$D$1194,4,0)</f>
        <v>Belt Conveyors-Conveyors and Elevators</v>
      </c>
      <c r="F7561" s="1" t="s">
        <v>8979</v>
      </c>
      <c r="G7561" s="1" t="s">
        <v>9760</v>
      </c>
      <c r="H7561" t="s">
        <v>8959</v>
      </c>
      <c r="I7561" t="s">
        <v>4405</v>
      </c>
      <c r="J7561" t="s">
        <v>221</v>
      </c>
      <c r="K7561" t="s">
        <v>5021</v>
      </c>
      <c r="L7561">
        <v>102</v>
      </c>
      <c r="M7561" t="str">
        <f>CONCATENATE(Table1_2[[#This Row],[service_no]],Table1_2[[#This Row],[taxonomy]])</f>
        <v>102Scraper Plate</v>
      </c>
      <c r="N7561" t="str">
        <f>CONCATENATE(Table1_2[[#This Row],[tozihat]]," ","( ",Table1_2[[#This Row],[taxonomy]]," )")</f>
        <v>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 )</v>
      </c>
      <c r="O7561" t="s">
        <v>10097</v>
      </c>
      <c r="P7561">
        <v>30</v>
      </c>
      <c r="Q7561">
        <v>30</v>
      </c>
      <c r="R7561">
        <v>14</v>
      </c>
      <c r="S7561" t="s">
        <v>3</v>
      </c>
      <c r="T7561">
        <v>14010724</v>
      </c>
      <c r="U7561" t="s">
        <v>5689</v>
      </c>
      <c r="V7561" t="s">
        <v>5675</v>
      </c>
      <c r="W7561" t="b">
        <v>1</v>
      </c>
    </row>
    <row r="7562" spans="1:23" x14ac:dyDescent="0.2">
      <c r="A7562" t="s">
        <v>1294</v>
      </c>
      <c r="B7562" t="s">
        <v>9258</v>
      </c>
      <c r="C7562" t="str">
        <f>VLOOKUP(Table1_2[[#This Row],[asset]],'COPIED FROM PARSE'!$A$2:$D$1194,2,0)</f>
        <v>MECVBC0021</v>
      </c>
      <c r="D7562" t="str">
        <f>VLOOKUP(Table1_2[[#This Row],[asset]],'COPIED FROM PARSE'!$A$2:$D$1194,3,0)</f>
        <v>نوار نقاله</v>
      </c>
      <c r="E7562" t="str">
        <f>VLOOKUP(Table1_2[[#This Row],[asset]],'COPIED FROM PARSE'!$A$2:$D$1194,4,0)</f>
        <v>Belt Conveyors-Conveyors and Elevators</v>
      </c>
      <c r="F7562" s="1" t="s">
        <v>8979</v>
      </c>
      <c r="G7562" s="1" t="s">
        <v>9760</v>
      </c>
      <c r="H7562" t="s">
        <v>8959</v>
      </c>
      <c r="I7562" t="s">
        <v>4405</v>
      </c>
      <c r="J7562" t="s">
        <v>221</v>
      </c>
      <c r="K7562" t="s">
        <v>5695</v>
      </c>
      <c r="L7562">
        <v>107</v>
      </c>
      <c r="M7562" t="str">
        <f>CONCATENATE(Table1_2[[#This Row],[service_no]],Table1_2[[#This Row],[taxonomy]])</f>
        <v>107Scraper Plate</v>
      </c>
      <c r="N7562" t="str">
        <f>CONCATENATE(Table1_2[[#This Row],[tozihat]]," ","( ",Table1_2[[#This Row],[taxonomy]]," )")</f>
        <v>در صورت انباشته شدن مواد باید تمیز گردد و در صورت ساییده شدن لبه های اسکراپر درخواست کار صادر گردد. ( Scraper Plate )</v>
      </c>
      <c r="O7562" t="s">
        <v>5907</v>
      </c>
      <c r="P7562">
        <v>60</v>
      </c>
      <c r="Q7562">
        <v>100</v>
      </c>
      <c r="R7562">
        <v>28</v>
      </c>
      <c r="S7562" t="s">
        <v>8</v>
      </c>
      <c r="T7562">
        <v>14010724</v>
      </c>
      <c r="U7562" t="s">
        <v>5689</v>
      </c>
      <c r="V7562" t="s">
        <v>5675</v>
      </c>
      <c r="W7562" t="b">
        <v>1</v>
      </c>
    </row>
    <row r="7563" spans="1:23" x14ac:dyDescent="0.2">
      <c r="A7563" t="s">
        <v>1294</v>
      </c>
      <c r="B7563" t="s">
        <v>9258</v>
      </c>
      <c r="C7563" t="str">
        <f>VLOOKUP(Table1_2[[#This Row],[asset]],'COPIED FROM PARSE'!$A$2:$D$1194,2,0)</f>
        <v>MECVBC0021</v>
      </c>
      <c r="D7563" t="str">
        <f>VLOOKUP(Table1_2[[#This Row],[asset]],'COPIED FROM PARSE'!$A$2:$D$1194,3,0)</f>
        <v>نوار نقاله</v>
      </c>
      <c r="E7563" t="str">
        <f>VLOOKUP(Table1_2[[#This Row],[asset]],'COPIED FROM PARSE'!$A$2:$D$1194,4,0)</f>
        <v>Belt Conveyors-Conveyors and Elevators</v>
      </c>
      <c r="F7563" s="1" t="s">
        <v>8979</v>
      </c>
      <c r="G7563" s="1" t="s">
        <v>9760</v>
      </c>
      <c r="H7563" t="s">
        <v>8959</v>
      </c>
      <c r="I7563" t="s">
        <v>4405</v>
      </c>
      <c r="J7563" t="s">
        <v>222</v>
      </c>
      <c r="K7563" t="s">
        <v>6098</v>
      </c>
      <c r="L7563">
        <v>57</v>
      </c>
      <c r="M7563" t="str">
        <f>CONCATENATE(Table1_2[[#This Row],[service_no]],Table1_2[[#This Row],[taxonomy]])</f>
        <v>57Self Alignment Idler Support</v>
      </c>
      <c r="N7563" t="str">
        <f>CONCATENATE(Table1_2[[#This Row],[tozihat]]," ","( ",Table1_2[[#This Row],[taxonomy]]," )")</f>
        <v>ساپورتها باید قابلیت چرخش داشته باشد. ( Self Alignment Idler Support )</v>
      </c>
      <c r="O7563" t="s">
        <v>5026</v>
      </c>
      <c r="P7563">
        <v>60</v>
      </c>
      <c r="Q7563">
        <v>100</v>
      </c>
      <c r="R7563">
        <v>28</v>
      </c>
      <c r="S7563" t="s">
        <v>3</v>
      </c>
      <c r="T7563">
        <v>14010724</v>
      </c>
      <c r="U7563" t="s">
        <v>5689</v>
      </c>
      <c r="V7563" t="s">
        <v>5675</v>
      </c>
      <c r="W7563" t="b">
        <v>1</v>
      </c>
    </row>
    <row r="7564" spans="1:23" x14ac:dyDescent="0.2">
      <c r="A7564" t="s">
        <v>1294</v>
      </c>
      <c r="B7564" t="s">
        <v>9258</v>
      </c>
      <c r="C7564" t="str">
        <f>VLOOKUP(Table1_2[[#This Row],[asset]],'COPIED FROM PARSE'!$A$2:$D$1194,2,0)</f>
        <v>MECVBC0021</v>
      </c>
      <c r="D7564" t="str">
        <f>VLOOKUP(Table1_2[[#This Row],[asset]],'COPIED FROM PARSE'!$A$2:$D$1194,3,0)</f>
        <v>نوار نقاله</v>
      </c>
      <c r="E7564" t="str">
        <f>VLOOKUP(Table1_2[[#This Row],[asset]],'COPIED FROM PARSE'!$A$2:$D$1194,4,0)</f>
        <v>Belt Conveyors-Conveyors and Elevators</v>
      </c>
      <c r="F7564" s="1" t="s">
        <v>8979</v>
      </c>
      <c r="G7564" s="1" t="s">
        <v>9760</v>
      </c>
      <c r="H7564" t="s">
        <v>8959</v>
      </c>
      <c r="I7564" t="s">
        <v>4405</v>
      </c>
      <c r="J7564" t="s">
        <v>223</v>
      </c>
      <c r="K7564" t="s">
        <v>4996</v>
      </c>
      <c r="L7564">
        <v>19</v>
      </c>
      <c r="M7564" t="str">
        <f>CONCATENATE(Table1_2[[#This Row],[service_no]],Table1_2[[#This Row],[taxonomy]])</f>
        <v>19Skirtboard</v>
      </c>
      <c r="N7564" t="str">
        <f>CONCATENATE(Table1_2[[#This Row],[tozihat]]," ","( ",Table1_2[[#This Row],[taxonomy]]," )")</f>
        <v>تمامی پیچ های ساپورت های اسکرت برد چک شود و آچار کشی گردد و در صورت خرابی درخواست کار صادر شود. ( Skirtboard )</v>
      </c>
      <c r="O7564" t="s">
        <v>5908</v>
      </c>
      <c r="P7564">
        <v>30</v>
      </c>
      <c r="Q7564">
        <v>30</v>
      </c>
      <c r="R7564">
        <v>28</v>
      </c>
      <c r="S7564" t="s">
        <v>3</v>
      </c>
      <c r="T7564">
        <v>14010724</v>
      </c>
      <c r="U7564" t="s">
        <v>5689</v>
      </c>
      <c r="V7564" t="s">
        <v>5675</v>
      </c>
      <c r="W7564" t="b">
        <v>1</v>
      </c>
    </row>
    <row r="7565" spans="1:23" x14ac:dyDescent="0.2">
      <c r="A7565" t="s">
        <v>1294</v>
      </c>
      <c r="B7565" t="s">
        <v>9258</v>
      </c>
      <c r="C7565" t="str">
        <f>VLOOKUP(Table1_2[[#This Row],[asset]],'COPIED FROM PARSE'!$A$2:$D$1194,2,0)</f>
        <v>MECVBC0021</v>
      </c>
      <c r="D7565" t="str">
        <f>VLOOKUP(Table1_2[[#This Row],[asset]],'COPIED FROM PARSE'!$A$2:$D$1194,3,0)</f>
        <v>نوار نقاله</v>
      </c>
      <c r="E7565" t="str">
        <f>VLOOKUP(Table1_2[[#This Row],[asset]],'COPIED FROM PARSE'!$A$2:$D$1194,4,0)</f>
        <v>Belt Conveyors-Conveyors and Elevators</v>
      </c>
      <c r="F7565" s="1" t="s">
        <v>8979</v>
      </c>
      <c r="G7565" s="1" t="s">
        <v>9760</v>
      </c>
      <c r="H7565" t="s">
        <v>8959</v>
      </c>
      <c r="I7565" t="s">
        <v>4405</v>
      </c>
      <c r="J7565" t="s">
        <v>223</v>
      </c>
      <c r="K7565" t="s">
        <v>4995</v>
      </c>
      <c r="L7565">
        <v>7</v>
      </c>
      <c r="M7565" t="str">
        <f>CONCATENATE(Table1_2[[#This Row],[service_no]],Table1_2[[#This Row],[taxonomy]])</f>
        <v>7Skirtboard</v>
      </c>
      <c r="N7565"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7565" t="s">
        <v>9824</v>
      </c>
      <c r="P7565">
        <v>15</v>
      </c>
      <c r="Q7565">
        <v>15</v>
      </c>
      <c r="R7565">
        <v>14</v>
      </c>
      <c r="S7565" t="s">
        <v>3</v>
      </c>
      <c r="T7565">
        <v>14010724</v>
      </c>
      <c r="U7565" t="s">
        <v>5689</v>
      </c>
      <c r="V7565" t="s">
        <v>5675</v>
      </c>
      <c r="W7565" t="b">
        <v>1</v>
      </c>
    </row>
    <row r="7566" spans="1:23" x14ac:dyDescent="0.2">
      <c r="A7566" t="s">
        <v>1294</v>
      </c>
      <c r="B7566" t="s">
        <v>9258</v>
      </c>
      <c r="C7566" t="str">
        <f>VLOOKUP(Table1_2[[#This Row],[asset]],'COPIED FROM PARSE'!$A$2:$D$1194,2,0)</f>
        <v>MECVBC0021</v>
      </c>
      <c r="D7566" t="str">
        <f>VLOOKUP(Table1_2[[#This Row],[asset]],'COPIED FROM PARSE'!$A$2:$D$1194,3,0)</f>
        <v>نوار نقاله</v>
      </c>
      <c r="E7566" t="str">
        <f>VLOOKUP(Table1_2[[#This Row],[asset]],'COPIED FROM PARSE'!$A$2:$D$1194,4,0)</f>
        <v>Belt Conveyors-Conveyors and Elevators</v>
      </c>
      <c r="F7566" s="1" t="s">
        <v>8979</v>
      </c>
      <c r="G7566" s="1" t="s">
        <v>9760</v>
      </c>
      <c r="H7566" t="s">
        <v>8959</v>
      </c>
      <c r="I7566" t="s">
        <v>4405</v>
      </c>
      <c r="J7566" t="s">
        <v>223</v>
      </c>
      <c r="K7566" t="s">
        <v>5027</v>
      </c>
      <c r="L7566">
        <v>65</v>
      </c>
      <c r="M7566" t="str">
        <f>CONCATENATE(Table1_2[[#This Row],[service_no]],Table1_2[[#This Row],[taxonomy]])</f>
        <v>65Skirtboard</v>
      </c>
      <c r="N7566" t="str">
        <f>CONCATENATE(Table1_2[[#This Row],[tozihat]]," ","( ",Table1_2[[#This Row],[taxonomy]]," )")</f>
        <v>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 )</v>
      </c>
      <c r="O7566" t="s">
        <v>10098</v>
      </c>
      <c r="P7566">
        <v>30</v>
      </c>
      <c r="Q7566">
        <v>30</v>
      </c>
      <c r="R7566">
        <v>28</v>
      </c>
      <c r="S7566" t="s">
        <v>3</v>
      </c>
      <c r="T7566">
        <v>14010724</v>
      </c>
      <c r="U7566" t="s">
        <v>5689</v>
      </c>
      <c r="V7566" t="s">
        <v>5675</v>
      </c>
      <c r="W7566" t="b">
        <v>1</v>
      </c>
    </row>
    <row r="7567" spans="1:23" x14ac:dyDescent="0.2">
      <c r="A7567" t="s">
        <v>1294</v>
      </c>
      <c r="B7567" t="s">
        <v>9258</v>
      </c>
      <c r="C7567" t="str">
        <f>VLOOKUP(Table1_2[[#This Row],[asset]],'COPIED FROM PARSE'!$A$2:$D$1194,2,0)</f>
        <v>MECVBC0021</v>
      </c>
      <c r="D7567" t="str">
        <f>VLOOKUP(Table1_2[[#This Row],[asset]],'COPIED FROM PARSE'!$A$2:$D$1194,3,0)</f>
        <v>نوار نقاله</v>
      </c>
      <c r="E7567" t="str">
        <f>VLOOKUP(Table1_2[[#This Row],[asset]],'COPIED FROM PARSE'!$A$2:$D$1194,4,0)</f>
        <v>Belt Conveyors-Conveyors and Elevators</v>
      </c>
      <c r="F7567" s="1" t="s">
        <v>8979</v>
      </c>
      <c r="G7567" s="1" t="s">
        <v>9760</v>
      </c>
      <c r="H7567" t="s">
        <v>8959</v>
      </c>
      <c r="I7567" t="s">
        <v>4405</v>
      </c>
      <c r="J7567" t="s">
        <v>223</v>
      </c>
      <c r="K7567" t="s">
        <v>5695</v>
      </c>
      <c r="L7567">
        <v>107</v>
      </c>
      <c r="M7567" t="str">
        <f>CONCATENATE(Table1_2[[#This Row],[service_no]],Table1_2[[#This Row],[taxonomy]])</f>
        <v>107Skirtboard</v>
      </c>
      <c r="N7567" t="str">
        <f>CONCATENATE(Table1_2[[#This Row],[tozihat]]," ","( ",Table1_2[[#This Row],[taxonomy]]," )")</f>
        <v>نظافت روی دک پلیت های اسکرت یوردها به طور کامل صورت پذیرد ( Skirtboard )</v>
      </c>
      <c r="O7567" t="s">
        <v>5909</v>
      </c>
      <c r="P7567">
        <v>15</v>
      </c>
      <c r="Q7567">
        <v>15</v>
      </c>
      <c r="R7567">
        <v>28</v>
      </c>
      <c r="S7567" t="s">
        <v>81</v>
      </c>
      <c r="T7567">
        <v>14010724</v>
      </c>
      <c r="U7567" t="s">
        <v>5689</v>
      </c>
      <c r="V7567" t="s">
        <v>5675</v>
      </c>
      <c r="W7567" t="b">
        <v>1</v>
      </c>
    </row>
    <row r="7568" spans="1:23" x14ac:dyDescent="0.2">
      <c r="A7568" t="s">
        <v>1294</v>
      </c>
      <c r="B7568" t="s">
        <v>9258</v>
      </c>
      <c r="C7568" t="str">
        <f>VLOOKUP(Table1_2[[#This Row],[asset]],'COPIED FROM PARSE'!$A$2:$D$1194,2,0)</f>
        <v>MECVBC0021</v>
      </c>
      <c r="D7568" t="str">
        <f>VLOOKUP(Table1_2[[#This Row],[asset]],'COPIED FROM PARSE'!$A$2:$D$1194,3,0)</f>
        <v>نوار نقاله</v>
      </c>
      <c r="E7568" t="str">
        <f>VLOOKUP(Table1_2[[#This Row],[asset]],'COPIED FROM PARSE'!$A$2:$D$1194,4,0)</f>
        <v>Belt Conveyors-Conveyors and Elevators</v>
      </c>
      <c r="F7568" s="1" t="s">
        <v>8979</v>
      </c>
      <c r="G7568" s="1" t="s">
        <v>9760</v>
      </c>
      <c r="H7568" t="s">
        <v>8959</v>
      </c>
      <c r="I7568" t="s">
        <v>4405</v>
      </c>
      <c r="J7568" t="s">
        <v>708</v>
      </c>
      <c r="K7568" t="s">
        <v>5676</v>
      </c>
      <c r="L7568">
        <v>48</v>
      </c>
      <c r="M7568" t="str">
        <f>CONCATENATE(Table1_2[[#This Row],[service_no]],Table1_2[[#This Row],[taxonomy]])</f>
        <v>48SS51</v>
      </c>
      <c r="N7568" t="str">
        <f>CONCATENATE(Table1_2[[#This Row],[tozihat]]," ","( ",Table1_2[[#This Row],[taxonomy]]," )")</f>
        <v>بررسی محل های اتصال تجهیز به فونداسیون و یا ساپورت نگهدارنده تجهیز و اطمینان از محکم بودن آنها ( SS51 )</v>
      </c>
      <c r="O7568" t="s">
        <v>5685</v>
      </c>
      <c r="P7568">
        <v>10</v>
      </c>
      <c r="Q7568">
        <v>10</v>
      </c>
      <c r="R7568">
        <v>364</v>
      </c>
      <c r="S7568" t="s">
        <v>144</v>
      </c>
      <c r="T7568">
        <v>14010401</v>
      </c>
      <c r="U7568" t="s">
        <v>5760</v>
      </c>
      <c r="V7568" t="s">
        <v>5008</v>
      </c>
      <c r="W7568" t="b">
        <v>1</v>
      </c>
    </row>
    <row r="7569" spans="1:23" x14ac:dyDescent="0.2">
      <c r="A7569" t="s">
        <v>1294</v>
      </c>
      <c r="B7569" t="s">
        <v>9258</v>
      </c>
      <c r="C7569" t="str">
        <f>VLOOKUP(Table1_2[[#This Row],[asset]],'COPIED FROM PARSE'!$A$2:$D$1194,2,0)</f>
        <v>MECVBC0021</v>
      </c>
      <c r="D7569" t="str">
        <f>VLOOKUP(Table1_2[[#This Row],[asset]],'COPIED FROM PARSE'!$A$2:$D$1194,3,0)</f>
        <v>نوار نقاله</v>
      </c>
      <c r="E7569" t="str">
        <f>VLOOKUP(Table1_2[[#This Row],[asset]],'COPIED FROM PARSE'!$A$2:$D$1194,4,0)</f>
        <v>Belt Conveyors-Conveyors and Elevators</v>
      </c>
      <c r="F7569" s="1" t="s">
        <v>8979</v>
      </c>
      <c r="G7569" s="1" t="s">
        <v>9760</v>
      </c>
      <c r="H7569" t="s">
        <v>8959</v>
      </c>
      <c r="I7569" t="s">
        <v>4405</v>
      </c>
      <c r="J7569" t="s">
        <v>708</v>
      </c>
      <c r="K7569" t="s">
        <v>5021</v>
      </c>
      <c r="L7569">
        <v>102</v>
      </c>
      <c r="M7569" t="str">
        <f>CONCATENATE(Table1_2[[#This Row],[service_no]],Table1_2[[#This Row],[taxonomy]])</f>
        <v>102SS51</v>
      </c>
      <c r="N7569" t="str">
        <f>CONCATENATE(Table1_2[[#This Row],[tozihat]]," ","( ",Table1_2[[#This Row],[taxonomy]]," )")</f>
        <v>فاصله لبه سنسور تا لبه تحریک کننده حداکثر 2.5 میلیمتر باشد. ( SS51 )</v>
      </c>
      <c r="O7569" t="s">
        <v>5910</v>
      </c>
      <c r="P7569">
        <v>10</v>
      </c>
      <c r="Q7569">
        <v>10</v>
      </c>
      <c r="R7569">
        <v>84</v>
      </c>
      <c r="S7569" t="s">
        <v>2</v>
      </c>
      <c r="T7569">
        <v>14010401</v>
      </c>
      <c r="U7569" t="s">
        <v>5760</v>
      </c>
      <c r="V7569" t="s">
        <v>5008</v>
      </c>
      <c r="W7569" t="b">
        <v>1</v>
      </c>
    </row>
    <row r="7570" spans="1:23" x14ac:dyDescent="0.2">
      <c r="A7570" t="s">
        <v>1294</v>
      </c>
      <c r="B7570" t="s">
        <v>9258</v>
      </c>
      <c r="C7570" t="str">
        <f>VLOOKUP(Table1_2[[#This Row],[asset]],'COPIED FROM PARSE'!$A$2:$D$1194,2,0)</f>
        <v>MECVBC0021</v>
      </c>
      <c r="D7570" t="str">
        <f>VLOOKUP(Table1_2[[#This Row],[asset]],'COPIED FROM PARSE'!$A$2:$D$1194,3,0)</f>
        <v>نوار نقاله</v>
      </c>
      <c r="E7570" t="str">
        <f>VLOOKUP(Table1_2[[#This Row],[asset]],'COPIED FROM PARSE'!$A$2:$D$1194,4,0)</f>
        <v>Belt Conveyors-Conveyors and Elevators</v>
      </c>
      <c r="F7570" s="1" t="s">
        <v>8979</v>
      </c>
      <c r="G7570" s="1" t="s">
        <v>9760</v>
      </c>
      <c r="H7570" t="s">
        <v>8959</v>
      </c>
      <c r="I7570" t="s">
        <v>4405</v>
      </c>
      <c r="J7570" t="s">
        <v>708</v>
      </c>
      <c r="K7570" t="s">
        <v>5678</v>
      </c>
      <c r="L7570">
        <v>10</v>
      </c>
      <c r="M7570" t="str">
        <f>CONCATENATE(Table1_2[[#This Row],[service_no]],Table1_2[[#This Row],[taxonomy]])</f>
        <v>10SS51</v>
      </c>
      <c r="N7570"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1 )</v>
      </c>
      <c r="O7570" t="s">
        <v>5911</v>
      </c>
      <c r="P7570">
        <v>10</v>
      </c>
      <c r="Q7570">
        <v>10</v>
      </c>
      <c r="R7570">
        <v>28</v>
      </c>
      <c r="S7570" t="s">
        <v>3</v>
      </c>
      <c r="T7570">
        <v>14010730</v>
      </c>
      <c r="U7570" t="s">
        <v>5760</v>
      </c>
      <c r="V7570" t="s">
        <v>5008</v>
      </c>
      <c r="W7570" t="b">
        <v>1</v>
      </c>
    </row>
    <row r="7571" spans="1:23" x14ac:dyDescent="0.2">
      <c r="A7571" t="s">
        <v>1294</v>
      </c>
      <c r="B7571" t="s">
        <v>9258</v>
      </c>
      <c r="C7571" t="str">
        <f>VLOOKUP(Table1_2[[#This Row],[asset]],'COPIED FROM PARSE'!$A$2:$D$1194,2,0)</f>
        <v>MECVBC0021</v>
      </c>
      <c r="D7571" t="str">
        <f>VLOOKUP(Table1_2[[#This Row],[asset]],'COPIED FROM PARSE'!$A$2:$D$1194,3,0)</f>
        <v>نوار نقاله</v>
      </c>
      <c r="E7571" t="str">
        <f>VLOOKUP(Table1_2[[#This Row],[asset]],'COPIED FROM PARSE'!$A$2:$D$1194,4,0)</f>
        <v>Belt Conveyors-Conveyors and Elevators</v>
      </c>
      <c r="F7571" s="1" t="s">
        <v>8979</v>
      </c>
      <c r="G7571" s="1" t="s">
        <v>9760</v>
      </c>
      <c r="H7571" t="s">
        <v>8959</v>
      </c>
      <c r="I7571" t="s">
        <v>4405</v>
      </c>
      <c r="J7571" t="s">
        <v>708</v>
      </c>
      <c r="K7571" t="s">
        <v>9773</v>
      </c>
      <c r="L7571">
        <v>12</v>
      </c>
      <c r="M7571" t="str">
        <f>CONCATENATE(Table1_2[[#This Row],[service_no]],Table1_2[[#This Row],[taxonomy]])</f>
        <v>12SS51</v>
      </c>
      <c r="N757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1 )</v>
      </c>
      <c r="O7571" t="s">
        <v>10869</v>
      </c>
      <c r="P7571">
        <v>10</v>
      </c>
      <c r="Q7571">
        <v>10</v>
      </c>
      <c r="R7571">
        <v>168</v>
      </c>
      <c r="S7571" t="s">
        <v>3</v>
      </c>
      <c r="T7571">
        <v>14010702</v>
      </c>
      <c r="U7571" t="s">
        <v>5760</v>
      </c>
      <c r="V7571" t="s">
        <v>5008</v>
      </c>
      <c r="W7571" t="b">
        <v>1</v>
      </c>
    </row>
    <row r="7572" spans="1:23" x14ac:dyDescent="0.2">
      <c r="A7572" t="s">
        <v>1294</v>
      </c>
      <c r="B7572" t="s">
        <v>9258</v>
      </c>
      <c r="C7572" t="str">
        <f>VLOOKUP(Table1_2[[#This Row],[asset]],'COPIED FROM PARSE'!$A$2:$D$1194,2,0)</f>
        <v>MECVBC0021</v>
      </c>
      <c r="D7572" t="str">
        <f>VLOOKUP(Table1_2[[#This Row],[asset]],'COPIED FROM PARSE'!$A$2:$D$1194,3,0)</f>
        <v>نوار نقاله</v>
      </c>
      <c r="E7572" t="str">
        <f>VLOOKUP(Table1_2[[#This Row],[asset]],'COPIED FROM PARSE'!$A$2:$D$1194,4,0)</f>
        <v>Belt Conveyors-Conveyors and Elevators</v>
      </c>
      <c r="F7572" s="1" t="s">
        <v>8979</v>
      </c>
      <c r="G7572" s="1" t="s">
        <v>9760</v>
      </c>
      <c r="H7572" t="s">
        <v>8959</v>
      </c>
      <c r="I7572" t="s">
        <v>4405</v>
      </c>
      <c r="J7572" t="s">
        <v>225</v>
      </c>
      <c r="K7572" t="s">
        <v>5021</v>
      </c>
      <c r="L7572">
        <v>102</v>
      </c>
      <c r="M7572" t="str">
        <f>CONCATENATE(Table1_2[[#This Row],[service_no]],Table1_2[[#This Row],[taxonomy]])</f>
        <v>102V-Cleaning</v>
      </c>
      <c r="N7572" t="str">
        <f>CONCATENATE(Table1_2[[#This Row],[tozihat]]," ","( ",Table1_2[[#This Row],[taxonomy]]," )")</f>
        <v>میزان فاصله در سطح تماس رابر با بلت چک گردد ودر صورت نیاز میزان رابر وی کلینر از سطح بلت MAX=0.5 mm تنظیم گردد . ( V-Cleaning )</v>
      </c>
      <c r="O7572" t="s">
        <v>9826</v>
      </c>
      <c r="P7572">
        <v>30</v>
      </c>
      <c r="Q7572">
        <v>30</v>
      </c>
      <c r="R7572">
        <v>14</v>
      </c>
      <c r="S7572" t="s">
        <v>3</v>
      </c>
      <c r="T7572">
        <v>14010724</v>
      </c>
      <c r="U7572" t="s">
        <v>5689</v>
      </c>
      <c r="V7572" t="s">
        <v>5675</v>
      </c>
      <c r="W7572" t="b">
        <v>1</v>
      </c>
    </row>
    <row r="7573" spans="1:23" x14ac:dyDescent="0.2">
      <c r="A7573" t="s">
        <v>1294</v>
      </c>
      <c r="B7573" t="s">
        <v>9258</v>
      </c>
      <c r="C7573" t="str">
        <f>VLOOKUP(Table1_2[[#This Row],[asset]],'COPIED FROM PARSE'!$A$2:$D$1194,2,0)</f>
        <v>MECVBC0021</v>
      </c>
      <c r="D7573" t="str">
        <f>VLOOKUP(Table1_2[[#This Row],[asset]],'COPIED FROM PARSE'!$A$2:$D$1194,3,0)</f>
        <v>نوار نقاله</v>
      </c>
      <c r="E7573" t="str">
        <f>VLOOKUP(Table1_2[[#This Row],[asset]],'COPIED FROM PARSE'!$A$2:$D$1194,4,0)</f>
        <v>Belt Conveyors-Conveyors and Elevators</v>
      </c>
      <c r="F7573" s="1" t="s">
        <v>8979</v>
      </c>
      <c r="G7573" s="1" t="s">
        <v>9760</v>
      </c>
      <c r="H7573" t="s">
        <v>8959</v>
      </c>
      <c r="I7573" t="s">
        <v>4405</v>
      </c>
      <c r="J7573" t="s">
        <v>709</v>
      </c>
      <c r="K7573" t="s">
        <v>6098</v>
      </c>
      <c r="L7573">
        <v>57</v>
      </c>
      <c r="M7573" t="str">
        <f>CONCATENATE(Table1_2[[#This Row],[service_no]],Table1_2[[#This Row],[taxonomy]])</f>
        <v>57ZX51</v>
      </c>
      <c r="N7573"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1 )</v>
      </c>
      <c r="O7573" t="s">
        <v>5921</v>
      </c>
      <c r="P7573">
        <v>10</v>
      </c>
      <c r="Q7573">
        <v>10</v>
      </c>
      <c r="R7573">
        <v>364</v>
      </c>
      <c r="S7573" t="s">
        <v>144</v>
      </c>
      <c r="T7573">
        <v>14010401</v>
      </c>
      <c r="U7573" t="s">
        <v>5760</v>
      </c>
      <c r="V7573" t="s">
        <v>5008</v>
      </c>
      <c r="W7573" t="b">
        <v>1</v>
      </c>
    </row>
    <row r="7574" spans="1:23" x14ac:dyDescent="0.2">
      <c r="A7574" t="s">
        <v>1294</v>
      </c>
      <c r="B7574" t="s">
        <v>9258</v>
      </c>
      <c r="C7574" t="str">
        <f>VLOOKUP(Table1_2[[#This Row],[asset]],'COPIED FROM PARSE'!$A$2:$D$1194,2,0)</f>
        <v>MECVBC0021</v>
      </c>
      <c r="D7574" t="str">
        <f>VLOOKUP(Table1_2[[#This Row],[asset]],'COPIED FROM PARSE'!$A$2:$D$1194,3,0)</f>
        <v>نوار نقاله</v>
      </c>
      <c r="E7574" t="str">
        <f>VLOOKUP(Table1_2[[#This Row],[asset]],'COPIED FROM PARSE'!$A$2:$D$1194,4,0)</f>
        <v>Belt Conveyors-Conveyors and Elevators</v>
      </c>
      <c r="F7574" s="1" t="s">
        <v>8979</v>
      </c>
      <c r="G7574" s="1" t="s">
        <v>9760</v>
      </c>
      <c r="H7574" t="s">
        <v>8959</v>
      </c>
      <c r="I7574" t="s">
        <v>4405</v>
      </c>
      <c r="J7574" t="s">
        <v>709</v>
      </c>
      <c r="K7574" t="s">
        <v>5676</v>
      </c>
      <c r="L7574">
        <v>48</v>
      </c>
      <c r="M7574" t="str">
        <f>CONCATENATE(Table1_2[[#This Row],[service_no]],Table1_2[[#This Row],[taxonomy]])</f>
        <v>48ZX51</v>
      </c>
      <c r="N7574" t="str">
        <f>CONCATENATE(Table1_2[[#This Row],[tozihat]]," ","( ",Table1_2[[#This Row],[taxonomy]]," )")</f>
        <v>بررسی محل های اتصال تجهیز به فونداسیون و یا ساپورت نگهدارنده تجهیز و اطمینان از محکم بودن آنها ( ZX51 )</v>
      </c>
      <c r="O7574" t="s">
        <v>5685</v>
      </c>
      <c r="P7574">
        <v>10</v>
      </c>
      <c r="Q7574">
        <v>10</v>
      </c>
      <c r="R7574">
        <v>364</v>
      </c>
      <c r="S7574" t="s">
        <v>144</v>
      </c>
      <c r="T7574">
        <v>14010401</v>
      </c>
      <c r="U7574" t="s">
        <v>5760</v>
      </c>
      <c r="V7574" t="s">
        <v>5008</v>
      </c>
      <c r="W7574" t="b">
        <v>1</v>
      </c>
    </row>
    <row r="7575" spans="1:23" x14ac:dyDescent="0.2">
      <c r="A7575" t="s">
        <v>1294</v>
      </c>
      <c r="B7575" t="s">
        <v>9258</v>
      </c>
      <c r="C7575" t="str">
        <f>VLOOKUP(Table1_2[[#This Row],[asset]],'COPIED FROM PARSE'!$A$2:$D$1194,2,0)</f>
        <v>MECVBC0021</v>
      </c>
      <c r="D7575" t="str">
        <f>VLOOKUP(Table1_2[[#This Row],[asset]],'COPIED FROM PARSE'!$A$2:$D$1194,3,0)</f>
        <v>نوار نقاله</v>
      </c>
      <c r="E7575" t="str">
        <f>VLOOKUP(Table1_2[[#This Row],[asset]],'COPIED FROM PARSE'!$A$2:$D$1194,4,0)</f>
        <v>Belt Conveyors-Conveyors and Elevators</v>
      </c>
      <c r="F7575" s="1" t="s">
        <v>8979</v>
      </c>
      <c r="G7575" s="1" t="s">
        <v>9760</v>
      </c>
      <c r="H7575" t="s">
        <v>8959</v>
      </c>
      <c r="I7575" t="s">
        <v>4405</v>
      </c>
      <c r="J7575" t="s">
        <v>709</v>
      </c>
      <c r="K7575" t="s">
        <v>5681</v>
      </c>
      <c r="L7575">
        <v>95</v>
      </c>
      <c r="M7575" t="str">
        <f>CONCATENATE(Table1_2[[#This Row],[service_no]],Table1_2[[#This Row],[taxonomy]])</f>
        <v>95ZX51</v>
      </c>
      <c r="N757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1 )</v>
      </c>
      <c r="O7575" t="s">
        <v>5852</v>
      </c>
      <c r="P7575">
        <v>15</v>
      </c>
      <c r="Q7575">
        <v>15</v>
      </c>
      <c r="R7575">
        <v>364</v>
      </c>
      <c r="S7575" t="s">
        <v>144</v>
      </c>
      <c r="T7575">
        <v>14010401</v>
      </c>
      <c r="U7575" t="s">
        <v>5760</v>
      </c>
      <c r="V7575" t="s">
        <v>5008</v>
      </c>
      <c r="W7575" t="b">
        <v>1</v>
      </c>
    </row>
    <row r="7576" spans="1:23" x14ac:dyDescent="0.2">
      <c r="A7576" t="s">
        <v>1294</v>
      </c>
      <c r="B7576" t="s">
        <v>9258</v>
      </c>
      <c r="C7576" t="str">
        <f>VLOOKUP(Table1_2[[#This Row],[asset]],'COPIED FROM PARSE'!$A$2:$D$1194,2,0)</f>
        <v>MECVBC0021</v>
      </c>
      <c r="D7576" t="str">
        <f>VLOOKUP(Table1_2[[#This Row],[asset]],'COPIED FROM PARSE'!$A$2:$D$1194,3,0)</f>
        <v>نوار نقاله</v>
      </c>
      <c r="E7576" t="str">
        <f>VLOOKUP(Table1_2[[#This Row],[asset]],'COPIED FROM PARSE'!$A$2:$D$1194,4,0)</f>
        <v>Belt Conveyors-Conveyors and Elevators</v>
      </c>
      <c r="F7576" s="1" t="s">
        <v>8979</v>
      </c>
      <c r="G7576" s="1" t="s">
        <v>9760</v>
      </c>
      <c r="H7576" t="s">
        <v>8959</v>
      </c>
      <c r="I7576" t="s">
        <v>4405</v>
      </c>
      <c r="J7576" t="s">
        <v>709</v>
      </c>
      <c r="K7576" t="s">
        <v>5682</v>
      </c>
      <c r="L7576">
        <v>92</v>
      </c>
      <c r="M7576" t="str">
        <f>CONCATENATE(Table1_2[[#This Row],[service_no]],Table1_2[[#This Row],[taxonomy]])</f>
        <v>92ZX51</v>
      </c>
      <c r="N7576" t="str">
        <f>CONCATENATE(Table1_2[[#This Row],[tozihat]]," ","( ",Table1_2[[#This Row],[taxonomy]]," )")</f>
        <v>چک کردن محکم بودن پیچها ، سرکابلها و سر سیم ها ( ZX51 )</v>
      </c>
      <c r="O7576" t="s">
        <v>5838</v>
      </c>
      <c r="P7576">
        <v>10</v>
      </c>
      <c r="Q7576">
        <v>10</v>
      </c>
      <c r="R7576">
        <v>364</v>
      </c>
      <c r="S7576" t="s">
        <v>144</v>
      </c>
      <c r="T7576">
        <v>14010401</v>
      </c>
      <c r="U7576" t="s">
        <v>5760</v>
      </c>
      <c r="V7576" t="s">
        <v>5008</v>
      </c>
      <c r="W7576" t="b">
        <v>1</v>
      </c>
    </row>
    <row r="7577" spans="1:23" x14ac:dyDescent="0.2">
      <c r="A7577" t="s">
        <v>1294</v>
      </c>
      <c r="B7577" t="s">
        <v>9258</v>
      </c>
      <c r="C7577" t="str">
        <f>VLOOKUP(Table1_2[[#This Row],[asset]],'COPIED FROM PARSE'!$A$2:$D$1194,2,0)</f>
        <v>MECVBC0021</v>
      </c>
      <c r="D7577" t="str">
        <f>VLOOKUP(Table1_2[[#This Row],[asset]],'COPIED FROM PARSE'!$A$2:$D$1194,3,0)</f>
        <v>نوار نقاله</v>
      </c>
      <c r="E7577" t="str">
        <f>VLOOKUP(Table1_2[[#This Row],[asset]],'COPIED FROM PARSE'!$A$2:$D$1194,4,0)</f>
        <v>Belt Conveyors-Conveyors and Elevators</v>
      </c>
      <c r="F7577" s="1" t="s">
        <v>8979</v>
      </c>
      <c r="G7577" s="1" t="s">
        <v>9760</v>
      </c>
      <c r="H7577" t="s">
        <v>8959</v>
      </c>
      <c r="I7577" t="s">
        <v>4405</v>
      </c>
      <c r="J7577" t="s">
        <v>709</v>
      </c>
      <c r="K7577" t="s">
        <v>5678</v>
      </c>
      <c r="L7577">
        <v>10</v>
      </c>
      <c r="M7577" t="str">
        <f>CONCATENATE(Table1_2[[#This Row],[service_no]],Table1_2[[#This Row],[taxonomy]])</f>
        <v>10ZX51</v>
      </c>
      <c r="N7577" t="str">
        <f>CONCATENATE(Table1_2[[#This Row],[tozihat]]," ","( ",Table1_2[[#This Row],[taxonomy]]," )")</f>
        <v>چک کردن تمیز بودن کامل تجهیز از نظر گرد و غبار و در صورت نیاز تمیز کردن و بررسی سالم بودن بدنه تجهیز و عدم شکستگی ( ZX51 )</v>
      </c>
      <c r="O7577" t="s">
        <v>8441</v>
      </c>
      <c r="P7577">
        <v>20</v>
      </c>
      <c r="Q7577">
        <v>20</v>
      </c>
      <c r="R7577">
        <v>84</v>
      </c>
      <c r="S7577" t="s">
        <v>3</v>
      </c>
      <c r="T7577">
        <v>14010328</v>
      </c>
      <c r="U7577" t="s">
        <v>5760</v>
      </c>
      <c r="V7577" t="s">
        <v>5008</v>
      </c>
      <c r="W7577" t="b">
        <v>1</v>
      </c>
    </row>
    <row r="7578" spans="1:23" x14ac:dyDescent="0.2">
      <c r="A7578" t="s">
        <v>1294</v>
      </c>
      <c r="B7578" t="s">
        <v>9258</v>
      </c>
      <c r="C7578" t="str">
        <f>VLOOKUP(Table1_2[[#This Row],[asset]],'COPIED FROM PARSE'!$A$2:$D$1194,2,0)</f>
        <v>MECVBC0021</v>
      </c>
      <c r="D7578" t="str">
        <f>VLOOKUP(Table1_2[[#This Row],[asset]],'COPIED FROM PARSE'!$A$2:$D$1194,3,0)</f>
        <v>نوار نقاله</v>
      </c>
      <c r="E7578" t="str">
        <f>VLOOKUP(Table1_2[[#This Row],[asset]],'COPIED FROM PARSE'!$A$2:$D$1194,4,0)</f>
        <v>Belt Conveyors-Conveyors and Elevators</v>
      </c>
      <c r="F7578" s="1" t="s">
        <v>8979</v>
      </c>
      <c r="G7578" s="1" t="s">
        <v>9760</v>
      </c>
      <c r="H7578" t="s">
        <v>8959</v>
      </c>
      <c r="I7578" t="s">
        <v>4405</v>
      </c>
      <c r="J7578" t="s">
        <v>709</v>
      </c>
      <c r="K7578" t="s">
        <v>9773</v>
      </c>
      <c r="L7578">
        <v>12</v>
      </c>
      <c r="M7578" t="str">
        <f>CONCATENATE(Table1_2[[#This Row],[service_no]],Table1_2[[#This Row],[taxonomy]])</f>
        <v>12ZX51</v>
      </c>
      <c r="N7578" t="str">
        <f>CONCATENATE(Table1_2[[#This Row],[tozihat]]," ","( ",Table1_2[[#This Row],[taxonomy]]," )")</f>
        <v>محکم بودن و فلکسیبل بودن کابل ها و عدم زدگی و پارگی کابل و وصل بودن تگ آن و سالم بودن گلند مربوطه داشتن تگ ( ZX51 )</v>
      </c>
      <c r="O7578" t="s">
        <v>5912</v>
      </c>
      <c r="P7578">
        <v>10</v>
      </c>
      <c r="Q7578">
        <v>10</v>
      </c>
      <c r="R7578">
        <v>168</v>
      </c>
      <c r="S7578" t="s">
        <v>3</v>
      </c>
      <c r="T7578">
        <v>14010702</v>
      </c>
      <c r="U7578" t="s">
        <v>5760</v>
      </c>
      <c r="V7578" t="s">
        <v>5008</v>
      </c>
      <c r="W7578" t="b">
        <v>1</v>
      </c>
    </row>
    <row r="7579" spans="1:23" x14ac:dyDescent="0.2">
      <c r="A7579" t="s">
        <v>1301</v>
      </c>
      <c r="B7579" t="s">
        <v>9259</v>
      </c>
      <c r="C7579" t="str">
        <f>VLOOKUP(Table1_2[[#This Row],[asset]],'COPIED FROM PARSE'!$A$2:$D$1194,2,0)</f>
        <v>MECVBC0022</v>
      </c>
      <c r="D7579" t="str">
        <f>VLOOKUP(Table1_2[[#This Row],[asset]],'COPIED FROM PARSE'!$A$2:$D$1194,3,0)</f>
        <v>نوار نقاله</v>
      </c>
      <c r="E7579" t="str">
        <f>VLOOKUP(Table1_2[[#This Row],[asset]],'COPIED FROM PARSE'!$A$2:$D$1194,4,0)</f>
        <v>Belt Conveyors-Conveyors and Elevators</v>
      </c>
      <c r="F7579" s="1" t="s">
        <v>8979</v>
      </c>
      <c r="G7579" s="1" t="s">
        <v>9761</v>
      </c>
      <c r="H7579" t="s">
        <v>8959</v>
      </c>
      <c r="I7579" t="s">
        <v>4409</v>
      </c>
      <c r="J7579" t="s">
        <v>193</v>
      </c>
      <c r="K7579" t="s">
        <v>5024</v>
      </c>
      <c r="L7579">
        <v>116</v>
      </c>
      <c r="M7579" t="str">
        <f>CONCATENATE(Table1_2[[#This Row],[service_no]],Table1_2[[#This Row],[taxonomy]])</f>
        <v>116Air Filter</v>
      </c>
      <c r="N7579" t="str">
        <f>CONCATENATE(Table1_2[[#This Row],[tozihat]]," ","( ",Table1_2[[#This Row],[taxonomy]]," )")</f>
        <v>بررسی فیلتر هوا در صورت کثیف بودن با بنزین شسته شده و با هوا تمیز گردد ( Air Filter )</v>
      </c>
      <c r="O7579" t="s">
        <v>9818</v>
      </c>
      <c r="P7579">
        <v>60</v>
      </c>
      <c r="Q7579">
        <v>100</v>
      </c>
      <c r="R7579">
        <v>28</v>
      </c>
      <c r="S7579" t="s">
        <v>3</v>
      </c>
      <c r="T7579">
        <v>14010724</v>
      </c>
      <c r="U7579" t="s">
        <v>5688</v>
      </c>
      <c r="V7579" t="s">
        <v>5675</v>
      </c>
      <c r="W7579" t="b">
        <v>1</v>
      </c>
    </row>
    <row r="7580" spans="1:23" x14ac:dyDescent="0.2">
      <c r="A7580" t="s">
        <v>1301</v>
      </c>
      <c r="B7580" t="s">
        <v>9259</v>
      </c>
      <c r="C7580" t="str">
        <f>VLOOKUP(Table1_2[[#This Row],[asset]],'COPIED FROM PARSE'!$A$2:$D$1194,2,0)</f>
        <v>MECVBC0022</v>
      </c>
      <c r="D7580" t="str">
        <f>VLOOKUP(Table1_2[[#This Row],[asset]],'COPIED FROM PARSE'!$A$2:$D$1194,3,0)</f>
        <v>نوار نقاله</v>
      </c>
      <c r="E7580" t="str">
        <f>VLOOKUP(Table1_2[[#This Row],[asset]],'COPIED FROM PARSE'!$A$2:$D$1194,4,0)</f>
        <v>Belt Conveyors-Conveyors and Elevators</v>
      </c>
      <c r="F7580" s="1" t="s">
        <v>8979</v>
      </c>
      <c r="G7580" s="1" t="s">
        <v>9761</v>
      </c>
      <c r="H7580" t="s">
        <v>8959</v>
      </c>
      <c r="I7580" t="s">
        <v>4409</v>
      </c>
      <c r="J7580" t="s">
        <v>194</v>
      </c>
      <c r="K7580" t="s">
        <v>5695</v>
      </c>
      <c r="L7580">
        <v>107</v>
      </c>
      <c r="M7580" t="str">
        <f>CONCATENATE(Table1_2[[#This Row],[service_no]],Table1_2[[#This Row],[taxonomy]])</f>
        <v>107Fan</v>
      </c>
      <c r="N7580" t="str">
        <f>CONCATENATE(Table1_2[[#This Row],[tozihat]]," ","( ",Table1_2[[#This Row],[taxonomy]]," )")</f>
        <v>فن خنک کننده گیربکس باید با برس تمیز گردد ( Fan )</v>
      </c>
      <c r="O7580" t="s">
        <v>5873</v>
      </c>
      <c r="P7580">
        <v>60</v>
      </c>
      <c r="Q7580">
        <v>100</v>
      </c>
      <c r="R7580">
        <v>28</v>
      </c>
      <c r="S7580" t="s">
        <v>8</v>
      </c>
      <c r="T7580">
        <v>14010724</v>
      </c>
      <c r="U7580" t="s">
        <v>5689</v>
      </c>
      <c r="V7580" t="s">
        <v>5675</v>
      </c>
      <c r="W7580" t="b">
        <v>1</v>
      </c>
    </row>
    <row r="7581" spans="1:23" x14ac:dyDescent="0.2">
      <c r="A7581" t="s">
        <v>1301</v>
      </c>
      <c r="B7581" t="s">
        <v>9259</v>
      </c>
      <c r="C7581" t="str">
        <f>VLOOKUP(Table1_2[[#This Row],[asset]],'COPIED FROM PARSE'!$A$2:$D$1194,2,0)</f>
        <v>MECVBC0022</v>
      </c>
      <c r="D7581" t="str">
        <f>VLOOKUP(Table1_2[[#This Row],[asset]],'COPIED FROM PARSE'!$A$2:$D$1194,3,0)</f>
        <v>نوار نقاله</v>
      </c>
      <c r="E7581" t="str">
        <f>VLOOKUP(Table1_2[[#This Row],[asset]],'COPIED FROM PARSE'!$A$2:$D$1194,4,0)</f>
        <v>Belt Conveyors-Conveyors and Elevators</v>
      </c>
      <c r="F7581" s="1" t="s">
        <v>8979</v>
      </c>
      <c r="G7581" s="1" t="s">
        <v>9761</v>
      </c>
      <c r="H7581" t="s">
        <v>8959</v>
      </c>
      <c r="I7581" t="s">
        <v>4409</v>
      </c>
      <c r="J7581" t="s">
        <v>150</v>
      </c>
      <c r="K7581" t="s">
        <v>4996</v>
      </c>
      <c r="L7581">
        <v>19</v>
      </c>
      <c r="M7581" t="str">
        <f>CONCATENATE(Table1_2[[#This Row],[service_no]],Table1_2[[#This Row],[taxonomy]])</f>
        <v>19Gear Box</v>
      </c>
      <c r="N7581" t="str">
        <f>CONCATENATE(Table1_2[[#This Row],[tozihat]]," ","( ",Table1_2[[#This Row],[taxonomy]]," )")</f>
        <v>پیچ های بدنه گیربکس و شرینک دیسک چک شود و آچارکشی شود. ( Gear Box )</v>
      </c>
      <c r="O7581" t="s">
        <v>5874</v>
      </c>
      <c r="P7581">
        <v>60</v>
      </c>
      <c r="Q7581">
        <v>100</v>
      </c>
      <c r="R7581">
        <v>168</v>
      </c>
      <c r="S7581" t="s">
        <v>2</v>
      </c>
      <c r="T7581">
        <v>14010401</v>
      </c>
      <c r="U7581" t="s">
        <v>5689</v>
      </c>
      <c r="V7581" t="s">
        <v>5675</v>
      </c>
      <c r="W7581" t="b">
        <v>1</v>
      </c>
    </row>
    <row r="7582" spans="1:23" x14ac:dyDescent="0.2">
      <c r="A7582" t="s">
        <v>1301</v>
      </c>
      <c r="B7582" t="s">
        <v>9259</v>
      </c>
      <c r="C7582" t="str">
        <f>VLOOKUP(Table1_2[[#This Row],[asset]],'COPIED FROM PARSE'!$A$2:$D$1194,2,0)</f>
        <v>MECVBC0022</v>
      </c>
      <c r="D7582" t="str">
        <f>VLOOKUP(Table1_2[[#This Row],[asset]],'COPIED FROM PARSE'!$A$2:$D$1194,3,0)</f>
        <v>نوار نقاله</v>
      </c>
      <c r="E7582" t="str">
        <f>VLOOKUP(Table1_2[[#This Row],[asset]],'COPIED FROM PARSE'!$A$2:$D$1194,4,0)</f>
        <v>Belt Conveyors-Conveyors and Elevators</v>
      </c>
      <c r="F7582" s="1" t="s">
        <v>8979</v>
      </c>
      <c r="G7582" s="1" t="s">
        <v>9761</v>
      </c>
      <c r="H7582" t="s">
        <v>8959</v>
      </c>
      <c r="I7582" t="s">
        <v>4409</v>
      </c>
      <c r="J7582" t="s">
        <v>150</v>
      </c>
      <c r="K7582" t="s">
        <v>4993</v>
      </c>
      <c r="L7582">
        <v>123</v>
      </c>
      <c r="M7582" t="str">
        <f>CONCATENATE(Table1_2[[#This Row],[service_no]],Table1_2[[#This Row],[taxonomy]])</f>
        <v>123Gear Box</v>
      </c>
      <c r="N7582"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7582" t="s">
        <v>6058</v>
      </c>
      <c r="P7582">
        <v>20</v>
      </c>
      <c r="Q7582">
        <v>20</v>
      </c>
      <c r="R7582">
        <v>28</v>
      </c>
      <c r="S7582" t="s">
        <v>3</v>
      </c>
      <c r="T7582">
        <v>14010724</v>
      </c>
      <c r="U7582" t="s">
        <v>5689</v>
      </c>
      <c r="V7582" t="s">
        <v>5675</v>
      </c>
      <c r="W7582" t="b">
        <v>1</v>
      </c>
    </row>
    <row r="7583" spans="1:23" x14ac:dyDescent="0.2">
      <c r="A7583" t="s">
        <v>1301</v>
      </c>
      <c r="B7583" t="s">
        <v>9259</v>
      </c>
      <c r="C7583" t="str">
        <f>VLOOKUP(Table1_2[[#This Row],[asset]],'COPIED FROM PARSE'!$A$2:$D$1194,2,0)</f>
        <v>MECVBC0022</v>
      </c>
      <c r="D7583" t="str">
        <f>VLOOKUP(Table1_2[[#This Row],[asset]],'COPIED FROM PARSE'!$A$2:$D$1194,3,0)</f>
        <v>نوار نقاله</v>
      </c>
      <c r="E7583" t="str">
        <f>VLOOKUP(Table1_2[[#This Row],[asset]],'COPIED FROM PARSE'!$A$2:$D$1194,4,0)</f>
        <v>Belt Conveyors-Conveyors and Elevators</v>
      </c>
      <c r="F7583" s="1" t="s">
        <v>8979</v>
      </c>
      <c r="G7583" s="1" t="s">
        <v>9761</v>
      </c>
      <c r="H7583" t="s">
        <v>8959</v>
      </c>
      <c r="I7583" t="s">
        <v>4409</v>
      </c>
      <c r="J7583" t="s">
        <v>150</v>
      </c>
      <c r="K7583" t="s">
        <v>5561</v>
      </c>
      <c r="L7583">
        <v>37</v>
      </c>
      <c r="M7583" t="str">
        <f>CONCATENATE(Table1_2[[#This Row],[service_no]],Table1_2[[#This Row],[taxonomy]])</f>
        <v>37Gear Box</v>
      </c>
      <c r="N7583" t="str">
        <f>CONCATENATE(Table1_2[[#This Row],[tozihat]]," ","( ",Table1_2[[#This Row],[taxonomy]]," )")</f>
        <v>سطح روغن باید بین حد ماکزیمم و مینیمم باشد ( Gear Box )</v>
      </c>
      <c r="O7583" t="s">
        <v>5876</v>
      </c>
      <c r="P7583">
        <v>30</v>
      </c>
      <c r="Q7583">
        <v>30</v>
      </c>
      <c r="R7583">
        <v>28</v>
      </c>
      <c r="S7583" t="s">
        <v>3</v>
      </c>
      <c r="T7583">
        <v>14010724</v>
      </c>
      <c r="U7583" t="s">
        <v>5688</v>
      </c>
      <c r="V7583" t="s">
        <v>5675</v>
      </c>
      <c r="W7583" t="b">
        <v>1</v>
      </c>
    </row>
    <row r="7584" spans="1:23" x14ac:dyDescent="0.2">
      <c r="A7584" t="s">
        <v>1301</v>
      </c>
      <c r="B7584" t="s">
        <v>9259</v>
      </c>
      <c r="C7584" t="str">
        <f>VLOOKUP(Table1_2[[#This Row],[asset]],'COPIED FROM PARSE'!$A$2:$D$1194,2,0)</f>
        <v>MECVBC0022</v>
      </c>
      <c r="D7584" t="str">
        <f>VLOOKUP(Table1_2[[#This Row],[asset]],'COPIED FROM PARSE'!$A$2:$D$1194,3,0)</f>
        <v>نوار نقاله</v>
      </c>
      <c r="E7584" t="str">
        <f>VLOOKUP(Table1_2[[#This Row],[asset]],'COPIED FROM PARSE'!$A$2:$D$1194,4,0)</f>
        <v>Belt Conveyors-Conveyors and Elevators</v>
      </c>
      <c r="F7584" s="1" t="s">
        <v>8979</v>
      </c>
      <c r="G7584" s="1" t="s">
        <v>9761</v>
      </c>
      <c r="H7584" t="s">
        <v>8959</v>
      </c>
      <c r="I7584" t="s">
        <v>4409</v>
      </c>
      <c r="J7584" t="s">
        <v>195</v>
      </c>
      <c r="K7584" t="s">
        <v>5691</v>
      </c>
      <c r="L7584">
        <v>129</v>
      </c>
      <c r="M7584" t="str">
        <f>CONCATENATE(Table1_2[[#This Row],[service_no]],Table1_2[[#This Row],[taxonomy]])</f>
        <v>129Shrink disk</v>
      </c>
      <c r="N7584"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7584" t="s">
        <v>5877</v>
      </c>
      <c r="P7584">
        <v>30</v>
      </c>
      <c r="Q7584">
        <v>30</v>
      </c>
      <c r="R7584">
        <v>28</v>
      </c>
      <c r="S7584" t="s">
        <v>3</v>
      </c>
      <c r="T7584">
        <v>14010724</v>
      </c>
      <c r="U7584" t="s">
        <v>5689</v>
      </c>
      <c r="V7584" t="s">
        <v>5675</v>
      </c>
      <c r="W7584" t="b">
        <v>1</v>
      </c>
    </row>
    <row r="7585" spans="1:23" x14ac:dyDescent="0.2">
      <c r="A7585" t="s">
        <v>1302</v>
      </c>
      <c r="B7585" t="s">
        <v>9259</v>
      </c>
      <c r="C7585" t="str">
        <f>VLOOKUP(Table1_2[[#This Row],[asset]],'COPIED FROM PARSE'!$A$2:$D$1194,2,0)</f>
        <v>MECVBC0022</v>
      </c>
      <c r="D7585" t="str">
        <f>VLOOKUP(Table1_2[[#This Row],[asset]],'COPIED FROM PARSE'!$A$2:$D$1194,3,0)</f>
        <v>نوار نقاله</v>
      </c>
      <c r="E7585" t="str">
        <f>VLOOKUP(Table1_2[[#This Row],[asset]],'COPIED FROM PARSE'!$A$2:$D$1194,4,0)</f>
        <v>Belt Conveyors-Conveyors and Elevators</v>
      </c>
      <c r="F7585" s="1" t="s">
        <v>8979</v>
      </c>
      <c r="G7585" s="1" t="s">
        <v>9761</v>
      </c>
      <c r="H7585" t="s">
        <v>8959</v>
      </c>
      <c r="I7585" t="s">
        <v>256</v>
      </c>
      <c r="J7585" t="s">
        <v>198</v>
      </c>
      <c r="K7585" t="s">
        <v>6098</v>
      </c>
      <c r="L7585">
        <v>57</v>
      </c>
      <c r="M7585" t="str">
        <f>CONCATENATE(Table1_2[[#This Row],[service_no]],Table1_2[[#This Row],[taxonomy]])</f>
        <v>57LCB-CS01</v>
      </c>
      <c r="N7585" t="str">
        <f>CONCATENATE(Table1_2[[#This Row],[tozihat]]," ","( ",Table1_2[[#This Row],[taxonomy]]," )")</f>
        <v>چک کردن عملکرد ( LCB-CS01 )</v>
      </c>
      <c r="O7585" t="s">
        <v>6805</v>
      </c>
      <c r="P7585">
        <v>5</v>
      </c>
      <c r="Q7585">
        <v>5</v>
      </c>
      <c r="R7585">
        <v>364</v>
      </c>
      <c r="S7585" t="s">
        <v>144</v>
      </c>
      <c r="T7585">
        <v>14010401</v>
      </c>
      <c r="U7585" t="s">
        <v>5760</v>
      </c>
      <c r="V7585" t="s">
        <v>5008</v>
      </c>
      <c r="W7585" t="b">
        <v>1</v>
      </c>
    </row>
    <row r="7586" spans="1:23" x14ac:dyDescent="0.2">
      <c r="A7586" t="s">
        <v>1302</v>
      </c>
      <c r="B7586" t="s">
        <v>9259</v>
      </c>
      <c r="C7586" t="str">
        <f>VLOOKUP(Table1_2[[#This Row],[asset]],'COPIED FROM PARSE'!$A$2:$D$1194,2,0)</f>
        <v>MECVBC0022</v>
      </c>
      <c r="D7586" t="str">
        <f>VLOOKUP(Table1_2[[#This Row],[asset]],'COPIED FROM PARSE'!$A$2:$D$1194,3,0)</f>
        <v>نوار نقاله</v>
      </c>
      <c r="E7586" t="str">
        <f>VLOOKUP(Table1_2[[#This Row],[asset]],'COPIED FROM PARSE'!$A$2:$D$1194,4,0)</f>
        <v>Belt Conveyors-Conveyors and Elevators</v>
      </c>
      <c r="F7586" s="1" t="s">
        <v>8979</v>
      </c>
      <c r="G7586" s="1" t="s">
        <v>9761</v>
      </c>
      <c r="H7586" t="s">
        <v>8959</v>
      </c>
      <c r="I7586" t="s">
        <v>256</v>
      </c>
      <c r="J7586" t="s">
        <v>198</v>
      </c>
      <c r="K7586" t="s">
        <v>5676</v>
      </c>
      <c r="L7586">
        <v>48</v>
      </c>
      <c r="M7586" t="str">
        <f>CONCATENATE(Table1_2[[#This Row],[service_no]],Table1_2[[#This Row],[taxonomy]])</f>
        <v>48LCB-CS01</v>
      </c>
      <c r="N7586" t="str">
        <f>CONCATENATE(Table1_2[[#This Row],[tozihat]]," ","( ",Table1_2[[#This Row],[taxonomy]]," )")</f>
        <v>بررسی محل های اتصال تجهیز به فونداسیون و یا ساپورت نگهدارنده تجهیز و اطمینان از محکم بودن آنها ( LCB-CS01 )</v>
      </c>
      <c r="O7586" t="s">
        <v>5685</v>
      </c>
      <c r="P7586">
        <v>5</v>
      </c>
      <c r="Q7586">
        <v>5</v>
      </c>
      <c r="R7586">
        <v>364</v>
      </c>
      <c r="S7586" t="s">
        <v>3</v>
      </c>
      <c r="T7586">
        <v>14010702</v>
      </c>
      <c r="U7586" t="s">
        <v>5760</v>
      </c>
      <c r="V7586" t="s">
        <v>5008</v>
      </c>
      <c r="W7586" t="b">
        <v>1</v>
      </c>
    </row>
    <row r="7587" spans="1:23" x14ac:dyDescent="0.2">
      <c r="A7587" t="s">
        <v>1302</v>
      </c>
      <c r="B7587" t="s">
        <v>9259</v>
      </c>
      <c r="C7587" t="str">
        <f>VLOOKUP(Table1_2[[#This Row],[asset]],'COPIED FROM PARSE'!$A$2:$D$1194,2,0)</f>
        <v>MECVBC0022</v>
      </c>
      <c r="D7587" t="str">
        <f>VLOOKUP(Table1_2[[#This Row],[asset]],'COPIED FROM PARSE'!$A$2:$D$1194,3,0)</f>
        <v>نوار نقاله</v>
      </c>
      <c r="E7587" t="str">
        <f>VLOOKUP(Table1_2[[#This Row],[asset]],'COPIED FROM PARSE'!$A$2:$D$1194,4,0)</f>
        <v>Belt Conveyors-Conveyors and Elevators</v>
      </c>
      <c r="F7587" s="1" t="s">
        <v>8979</v>
      </c>
      <c r="G7587" s="1" t="s">
        <v>9761</v>
      </c>
      <c r="H7587" t="s">
        <v>8959</v>
      </c>
      <c r="I7587" t="s">
        <v>256</v>
      </c>
      <c r="J7587" t="s">
        <v>198</v>
      </c>
      <c r="K7587" t="s">
        <v>5681</v>
      </c>
      <c r="L7587">
        <v>95</v>
      </c>
      <c r="M7587" t="str">
        <f>CONCATENATE(Table1_2[[#This Row],[service_no]],Table1_2[[#This Row],[taxonomy]])</f>
        <v>95LCB-CS01</v>
      </c>
      <c r="N758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7587" t="s">
        <v>9802</v>
      </c>
      <c r="P7587">
        <v>10</v>
      </c>
      <c r="Q7587">
        <v>10</v>
      </c>
      <c r="R7587">
        <v>364</v>
      </c>
      <c r="S7587" t="s">
        <v>144</v>
      </c>
      <c r="T7587">
        <v>14010401</v>
      </c>
      <c r="U7587" t="s">
        <v>5760</v>
      </c>
      <c r="V7587" t="s">
        <v>5008</v>
      </c>
      <c r="W7587" t="b">
        <v>1</v>
      </c>
    </row>
    <row r="7588" spans="1:23" x14ac:dyDescent="0.2">
      <c r="A7588" t="s">
        <v>1302</v>
      </c>
      <c r="B7588" t="s">
        <v>9259</v>
      </c>
      <c r="C7588" t="str">
        <f>VLOOKUP(Table1_2[[#This Row],[asset]],'COPIED FROM PARSE'!$A$2:$D$1194,2,0)</f>
        <v>MECVBC0022</v>
      </c>
      <c r="D7588" t="str">
        <f>VLOOKUP(Table1_2[[#This Row],[asset]],'COPIED FROM PARSE'!$A$2:$D$1194,3,0)</f>
        <v>نوار نقاله</v>
      </c>
      <c r="E7588" t="str">
        <f>VLOOKUP(Table1_2[[#This Row],[asset]],'COPIED FROM PARSE'!$A$2:$D$1194,4,0)</f>
        <v>Belt Conveyors-Conveyors and Elevators</v>
      </c>
      <c r="F7588" s="1" t="s">
        <v>8979</v>
      </c>
      <c r="G7588" s="1" t="s">
        <v>9761</v>
      </c>
      <c r="H7588" t="s">
        <v>8959</v>
      </c>
      <c r="I7588" t="s">
        <v>256</v>
      </c>
      <c r="J7588" t="s">
        <v>198</v>
      </c>
      <c r="K7588" t="s">
        <v>5682</v>
      </c>
      <c r="L7588">
        <v>92</v>
      </c>
      <c r="M7588" t="str">
        <f>CONCATENATE(Table1_2[[#This Row],[service_no]],Table1_2[[#This Row],[taxonomy]])</f>
        <v>92LCB-CS01</v>
      </c>
      <c r="N7588" t="str">
        <f>CONCATENATE(Table1_2[[#This Row],[tozihat]]," ","( ",Table1_2[[#This Row],[taxonomy]]," )")</f>
        <v>چک کردن محکم بودن پیچها ، سرکابلها و سر سیم ها ( LCB-CS01 )</v>
      </c>
      <c r="O7588" t="s">
        <v>5838</v>
      </c>
      <c r="P7588">
        <v>10</v>
      </c>
      <c r="Q7588">
        <v>10</v>
      </c>
      <c r="R7588">
        <v>364</v>
      </c>
      <c r="S7588" t="s">
        <v>144</v>
      </c>
      <c r="T7588">
        <v>14010401</v>
      </c>
      <c r="U7588" t="s">
        <v>5760</v>
      </c>
      <c r="V7588" t="s">
        <v>5008</v>
      </c>
      <c r="W7588" t="b">
        <v>1</v>
      </c>
    </row>
    <row r="7589" spans="1:23" x14ac:dyDescent="0.2">
      <c r="A7589" t="s">
        <v>1302</v>
      </c>
      <c r="B7589" t="s">
        <v>9259</v>
      </c>
      <c r="C7589" t="str">
        <f>VLOOKUP(Table1_2[[#This Row],[asset]],'COPIED FROM PARSE'!$A$2:$D$1194,2,0)</f>
        <v>MECVBC0022</v>
      </c>
      <c r="D7589" t="str">
        <f>VLOOKUP(Table1_2[[#This Row],[asset]],'COPIED FROM PARSE'!$A$2:$D$1194,3,0)</f>
        <v>نوار نقاله</v>
      </c>
      <c r="E7589" t="str">
        <f>VLOOKUP(Table1_2[[#This Row],[asset]],'COPIED FROM PARSE'!$A$2:$D$1194,4,0)</f>
        <v>Belt Conveyors-Conveyors and Elevators</v>
      </c>
      <c r="F7589" s="1" t="s">
        <v>8979</v>
      </c>
      <c r="G7589" s="1" t="s">
        <v>9761</v>
      </c>
      <c r="H7589" t="s">
        <v>8959</v>
      </c>
      <c r="I7589" t="s">
        <v>256</v>
      </c>
      <c r="J7589" t="s">
        <v>198</v>
      </c>
      <c r="K7589" t="s">
        <v>5678</v>
      </c>
      <c r="L7589">
        <v>10</v>
      </c>
      <c r="M7589" t="str">
        <f>CONCATENATE(Table1_2[[#This Row],[service_no]],Table1_2[[#This Row],[taxonomy]])</f>
        <v>10LCB-CS01</v>
      </c>
      <c r="N7589"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7589" t="s">
        <v>8441</v>
      </c>
      <c r="P7589">
        <v>10</v>
      </c>
      <c r="Q7589">
        <v>10</v>
      </c>
      <c r="R7589">
        <v>28</v>
      </c>
      <c r="S7589" t="s">
        <v>3</v>
      </c>
      <c r="T7589">
        <v>14010730</v>
      </c>
      <c r="U7589" t="s">
        <v>5760</v>
      </c>
      <c r="V7589" t="s">
        <v>5008</v>
      </c>
      <c r="W7589" t="b">
        <v>1</v>
      </c>
    </row>
    <row r="7590" spans="1:23" x14ac:dyDescent="0.2">
      <c r="A7590" t="s">
        <v>1302</v>
      </c>
      <c r="B7590" t="s">
        <v>9259</v>
      </c>
      <c r="C7590" t="str">
        <f>VLOOKUP(Table1_2[[#This Row],[asset]],'COPIED FROM PARSE'!$A$2:$D$1194,2,0)</f>
        <v>MECVBC0022</v>
      </c>
      <c r="D7590" t="str">
        <f>VLOOKUP(Table1_2[[#This Row],[asset]],'COPIED FROM PARSE'!$A$2:$D$1194,3,0)</f>
        <v>نوار نقاله</v>
      </c>
      <c r="E7590" t="str">
        <f>VLOOKUP(Table1_2[[#This Row],[asset]],'COPIED FROM PARSE'!$A$2:$D$1194,4,0)</f>
        <v>Belt Conveyors-Conveyors and Elevators</v>
      </c>
      <c r="F7590" s="1" t="s">
        <v>8979</v>
      </c>
      <c r="G7590" s="1" t="s">
        <v>9761</v>
      </c>
      <c r="H7590" t="s">
        <v>8959</v>
      </c>
      <c r="I7590" t="s">
        <v>256</v>
      </c>
      <c r="J7590" t="s">
        <v>198</v>
      </c>
      <c r="K7590" t="s">
        <v>9773</v>
      </c>
      <c r="L7590">
        <v>12</v>
      </c>
      <c r="M7590" t="str">
        <f>CONCATENATE(Table1_2[[#This Row],[service_no]],Table1_2[[#This Row],[taxonomy]])</f>
        <v>12LCB-CS01</v>
      </c>
      <c r="N75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7590" t="s">
        <v>10869</v>
      </c>
      <c r="P7590">
        <v>10</v>
      </c>
      <c r="Q7590">
        <v>10</v>
      </c>
      <c r="R7590">
        <v>168</v>
      </c>
      <c r="S7590" t="s">
        <v>3</v>
      </c>
      <c r="T7590">
        <v>14010702</v>
      </c>
      <c r="U7590" t="s">
        <v>5760</v>
      </c>
      <c r="V7590" t="s">
        <v>5008</v>
      </c>
      <c r="W7590" t="b">
        <v>1</v>
      </c>
    </row>
    <row r="7591" spans="1:23" x14ac:dyDescent="0.2">
      <c r="A7591" t="s">
        <v>1302</v>
      </c>
      <c r="B7591" t="s">
        <v>9259</v>
      </c>
      <c r="C7591" t="str">
        <f>VLOOKUP(Table1_2[[#This Row],[asset]],'COPIED FROM PARSE'!$A$2:$D$1194,2,0)</f>
        <v>MECVBC0022</v>
      </c>
      <c r="D7591" t="str">
        <f>VLOOKUP(Table1_2[[#This Row],[asset]],'COPIED FROM PARSE'!$A$2:$D$1194,3,0)</f>
        <v>نوار نقاله</v>
      </c>
      <c r="E7591" t="str">
        <f>VLOOKUP(Table1_2[[#This Row],[asset]],'COPIED FROM PARSE'!$A$2:$D$1194,4,0)</f>
        <v>Belt Conveyors-Conveyors and Elevators</v>
      </c>
      <c r="F7591" s="1" t="s">
        <v>8979</v>
      </c>
      <c r="G7591" s="1" t="s">
        <v>9761</v>
      </c>
      <c r="H7591" t="s">
        <v>8959</v>
      </c>
      <c r="I7591" t="s">
        <v>256</v>
      </c>
      <c r="J7591" t="s">
        <v>13022</v>
      </c>
      <c r="K7591" t="s">
        <v>5676</v>
      </c>
      <c r="L7591">
        <v>48</v>
      </c>
      <c r="M7591" t="str">
        <f>CONCATENATE(Table1_2[[#This Row],[service_no]],Table1_2[[#This Row],[taxonomy]])</f>
        <v>48تجهیز</v>
      </c>
      <c r="N7591" t="str">
        <f>CONCATENATE(Table1_2[[#This Row],[tozihat]]," ","( ",Table1_2[[#This Row],[taxonomy]]," )")</f>
        <v>بررسی محل های اتصال تجهیز به فونداسیون و یا ساپورت نگهدارنده تجهیز و اطمینان از محکم بودن آنها ( تجهیز )</v>
      </c>
      <c r="O7591" t="s">
        <v>5685</v>
      </c>
      <c r="P7591">
        <v>10</v>
      </c>
      <c r="Q7591">
        <v>10</v>
      </c>
      <c r="R7591">
        <v>168</v>
      </c>
      <c r="S7591" t="s">
        <v>3</v>
      </c>
      <c r="T7591">
        <v>14010610</v>
      </c>
      <c r="U7591" t="s">
        <v>5762</v>
      </c>
      <c r="V7591" t="s">
        <v>5781</v>
      </c>
      <c r="W7591" t="b">
        <v>1</v>
      </c>
    </row>
    <row r="7592" spans="1:23" x14ac:dyDescent="0.2">
      <c r="A7592" t="s">
        <v>1302</v>
      </c>
      <c r="B7592" t="s">
        <v>9259</v>
      </c>
      <c r="C7592" t="str">
        <f>VLOOKUP(Table1_2[[#This Row],[asset]],'COPIED FROM PARSE'!$A$2:$D$1194,2,0)</f>
        <v>MECVBC0022</v>
      </c>
      <c r="D7592" t="str">
        <f>VLOOKUP(Table1_2[[#This Row],[asset]],'COPIED FROM PARSE'!$A$2:$D$1194,3,0)</f>
        <v>نوار نقاله</v>
      </c>
      <c r="E7592" t="str">
        <f>VLOOKUP(Table1_2[[#This Row],[asset]],'COPIED FROM PARSE'!$A$2:$D$1194,4,0)</f>
        <v>Belt Conveyors-Conveyors and Elevators</v>
      </c>
      <c r="F7592" s="1" t="s">
        <v>8979</v>
      </c>
      <c r="G7592" s="1" t="s">
        <v>9761</v>
      </c>
      <c r="H7592" t="s">
        <v>8959</v>
      </c>
      <c r="I7592" t="s">
        <v>256</v>
      </c>
      <c r="J7592" t="s">
        <v>13022</v>
      </c>
      <c r="K7592" t="s">
        <v>5836</v>
      </c>
      <c r="L7592">
        <v>103</v>
      </c>
      <c r="M7592" t="str">
        <f>CONCATENATE(Table1_2[[#This Row],[service_no]],Table1_2[[#This Row],[taxonomy]])</f>
        <v>103تجهیز</v>
      </c>
      <c r="N759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7592" t="s">
        <v>5880</v>
      </c>
      <c r="P7592">
        <v>45</v>
      </c>
      <c r="Q7592">
        <v>45</v>
      </c>
      <c r="R7592">
        <v>364</v>
      </c>
      <c r="S7592" t="s">
        <v>144</v>
      </c>
      <c r="T7592">
        <v>14010402</v>
      </c>
      <c r="U7592" t="s">
        <v>5762</v>
      </c>
      <c r="V7592" t="s">
        <v>5781</v>
      </c>
      <c r="W7592" t="b">
        <v>1</v>
      </c>
    </row>
    <row r="7593" spans="1:23" x14ac:dyDescent="0.2">
      <c r="A7593" t="s">
        <v>1302</v>
      </c>
      <c r="B7593" t="s">
        <v>9259</v>
      </c>
      <c r="C7593" t="str">
        <f>VLOOKUP(Table1_2[[#This Row],[asset]],'COPIED FROM PARSE'!$A$2:$D$1194,2,0)</f>
        <v>MECVBC0022</v>
      </c>
      <c r="D7593" t="str">
        <f>VLOOKUP(Table1_2[[#This Row],[asset]],'COPIED FROM PARSE'!$A$2:$D$1194,3,0)</f>
        <v>نوار نقاله</v>
      </c>
      <c r="E7593" t="str">
        <f>VLOOKUP(Table1_2[[#This Row],[asset]],'COPIED FROM PARSE'!$A$2:$D$1194,4,0)</f>
        <v>Belt Conveyors-Conveyors and Elevators</v>
      </c>
      <c r="F7593" s="1" t="s">
        <v>8979</v>
      </c>
      <c r="G7593" s="1" t="s">
        <v>9761</v>
      </c>
      <c r="H7593" t="s">
        <v>8959</v>
      </c>
      <c r="I7593" t="s">
        <v>256</v>
      </c>
      <c r="J7593" t="s">
        <v>13022</v>
      </c>
      <c r="K7593" t="s">
        <v>4993</v>
      </c>
      <c r="L7593">
        <v>123</v>
      </c>
      <c r="M7593" t="str">
        <f>CONCATENATE(Table1_2[[#This Row],[service_no]],Table1_2[[#This Row],[taxonomy]])</f>
        <v>123تجهیز</v>
      </c>
      <c r="N7593"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7593" t="s">
        <v>5837</v>
      </c>
      <c r="P7593">
        <v>10</v>
      </c>
      <c r="Q7593">
        <v>10</v>
      </c>
      <c r="R7593">
        <v>28</v>
      </c>
      <c r="S7593" t="s">
        <v>3</v>
      </c>
      <c r="T7593">
        <v>14010801</v>
      </c>
      <c r="U7593" t="s">
        <v>5762</v>
      </c>
      <c r="V7593" t="s">
        <v>5781</v>
      </c>
      <c r="W7593" t="b">
        <v>1</v>
      </c>
    </row>
    <row r="7594" spans="1:23" x14ac:dyDescent="0.2">
      <c r="A7594" t="s">
        <v>1302</v>
      </c>
      <c r="B7594" t="s">
        <v>9259</v>
      </c>
      <c r="C7594" t="str">
        <f>VLOOKUP(Table1_2[[#This Row],[asset]],'COPIED FROM PARSE'!$A$2:$D$1194,2,0)</f>
        <v>MECVBC0022</v>
      </c>
      <c r="D7594" t="str">
        <f>VLOOKUP(Table1_2[[#This Row],[asset]],'COPIED FROM PARSE'!$A$2:$D$1194,3,0)</f>
        <v>نوار نقاله</v>
      </c>
      <c r="E7594" t="str">
        <f>VLOOKUP(Table1_2[[#This Row],[asset]],'COPIED FROM PARSE'!$A$2:$D$1194,4,0)</f>
        <v>Belt Conveyors-Conveyors and Elevators</v>
      </c>
      <c r="F7594" s="1" t="s">
        <v>8979</v>
      </c>
      <c r="G7594" s="1" t="s">
        <v>9761</v>
      </c>
      <c r="H7594" t="s">
        <v>8959</v>
      </c>
      <c r="I7594" t="s">
        <v>256</v>
      </c>
      <c r="J7594" t="s">
        <v>13022</v>
      </c>
      <c r="K7594" t="s">
        <v>5681</v>
      </c>
      <c r="L7594">
        <v>95</v>
      </c>
      <c r="M7594" t="str">
        <f>CONCATENATE(Table1_2[[#This Row],[service_no]],Table1_2[[#This Row],[taxonomy]])</f>
        <v>95تجهیز</v>
      </c>
      <c r="N75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7594" t="s">
        <v>5852</v>
      </c>
      <c r="P7594">
        <v>60</v>
      </c>
      <c r="Q7594">
        <v>100</v>
      </c>
      <c r="R7594">
        <v>364</v>
      </c>
      <c r="S7594" t="s">
        <v>144</v>
      </c>
      <c r="T7594">
        <v>14010402</v>
      </c>
      <c r="U7594" t="s">
        <v>5762</v>
      </c>
      <c r="V7594" t="s">
        <v>5781</v>
      </c>
      <c r="W7594" t="b">
        <v>1</v>
      </c>
    </row>
    <row r="7595" spans="1:23" x14ac:dyDescent="0.2">
      <c r="A7595" t="s">
        <v>1302</v>
      </c>
      <c r="B7595" t="s">
        <v>9259</v>
      </c>
      <c r="C7595" t="str">
        <f>VLOOKUP(Table1_2[[#This Row],[asset]],'COPIED FROM PARSE'!$A$2:$D$1194,2,0)</f>
        <v>MECVBC0022</v>
      </c>
      <c r="D7595" t="str">
        <f>VLOOKUP(Table1_2[[#This Row],[asset]],'COPIED FROM PARSE'!$A$2:$D$1194,3,0)</f>
        <v>نوار نقاله</v>
      </c>
      <c r="E7595" t="str">
        <f>VLOOKUP(Table1_2[[#This Row],[asset]],'COPIED FROM PARSE'!$A$2:$D$1194,4,0)</f>
        <v>Belt Conveyors-Conveyors and Elevators</v>
      </c>
      <c r="F7595" s="1" t="s">
        <v>8979</v>
      </c>
      <c r="G7595" s="1" t="s">
        <v>9761</v>
      </c>
      <c r="H7595" t="s">
        <v>8959</v>
      </c>
      <c r="I7595" t="s">
        <v>256</v>
      </c>
      <c r="J7595" t="s">
        <v>13022</v>
      </c>
      <c r="K7595" t="s">
        <v>5682</v>
      </c>
      <c r="L7595">
        <v>92</v>
      </c>
      <c r="M7595" t="str">
        <f>CONCATENATE(Table1_2[[#This Row],[service_no]],Table1_2[[#This Row],[taxonomy]])</f>
        <v>92تجهیز</v>
      </c>
      <c r="N7595" t="str">
        <f>CONCATENATE(Table1_2[[#This Row],[tozihat]]," ","( ",Table1_2[[#This Row],[taxonomy]]," )")</f>
        <v>چک کردن محکم بودن پیچها ، سرکابلها و سر سیم ها و تخته کلمپ ( تجهیز )</v>
      </c>
      <c r="O7595" t="s">
        <v>5882</v>
      </c>
      <c r="P7595">
        <v>30</v>
      </c>
      <c r="Q7595">
        <v>30</v>
      </c>
      <c r="R7595">
        <v>364</v>
      </c>
      <c r="S7595" t="s">
        <v>144</v>
      </c>
      <c r="T7595">
        <v>14010402</v>
      </c>
      <c r="U7595" t="s">
        <v>5762</v>
      </c>
      <c r="V7595" t="s">
        <v>5781</v>
      </c>
      <c r="W7595" t="b">
        <v>1</v>
      </c>
    </row>
    <row r="7596" spans="1:23" x14ac:dyDescent="0.2">
      <c r="A7596" t="s">
        <v>1302</v>
      </c>
      <c r="B7596" t="s">
        <v>9259</v>
      </c>
      <c r="C7596" t="str">
        <f>VLOOKUP(Table1_2[[#This Row],[asset]],'COPIED FROM PARSE'!$A$2:$D$1194,2,0)</f>
        <v>MECVBC0022</v>
      </c>
      <c r="D7596" t="str">
        <f>VLOOKUP(Table1_2[[#This Row],[asset]],'COPIED FROM PARSE'!$A$2:$D$1194,3,0)</f>
        <v>نوار نقاله</v>
      </c>
      <c r="E7596" t="str">
        <f>VLOOKUP(Table1_2[[#This Row],[asset]],'COPIED FROM PARSE'!$A$2:$D$1194,4,0)</f>
        <v>Belt Conveyors-Conveyors and Elevators</v>
      </c>
      <c r="F7596" s="1" t="s">
        <v>8979</v>
      </c>
      <c r="G7596" s="1" t="s">
        <v>9761</v>
      </c>
      <c r="H7596" t="s">
        <v>8959</v>
      </c>
      <c r="I7596" t="s">
        <v>256</v>
      </c>
      <c r="J7596" t="s">
        <v>13022</v>
      </c>
      <c r="K7596" t="s">
        <v>4994</v>
      </c>
      <c r="L7596">
        <v>101</v>
      </c>
      <c r="M7596" t="str">
        <f>CONCATENATE(Table1_2[[#This Row],[service_no]],Table1_2[[#This Row],[taxonomy]])</f>
        <v>101تجهیز</v>
      </c>
      <c r="N7596" t="str">
        <f>CONCATENATE(Table1_2[[#This Row],[tozihat]]," ","( ",Table1_2[[#This Row],[taxonomy]]," )")</f>
        <v>بررسی وصل بودن ارت داخلی و محکم بودن اتصال آن ( تجهیز )</v>
      </c>
      <c r="O7596" t="s">
        <v>5924</v>
      </c>
      <c r="P7596">
        <v>10</v>
      </c>
      <c r="Q7596">
        <v>10</v>
      </c>
      <c r="R7596">
        <v>364</v>
      </c>
      <c r="S7596" t="s">
        <v>144</v>
      </c>
      <c r="T7596">
        <v>14010402</v>
      </c>
      <c r="U7596" t="s">
        <v>5762</v>
      </c>
      <c r="V7596" t="s">
        <v>5781</v>
      </c>
      <c r="W7596" t="b">
        <v>1</v>
      </c>
    </row>
    <row r="7597" spans="1:23" x14ac:dyDescent="0.2">
      <c r="A7597" t="s">
        <v>1302</v>
      </c>
      <c r="B7597" t="s">
        <v>9259</v>
      </c>
      <c r="C7597" t="str">
        <f>VLOOKUP(Table1_2[[#This Row],[asset]],'COPIED FROM PARSE'!$A$2:$D$1194,2,0)</f>
        <v>MECVBC0022</v>
      </c>
      <c r="D7597" t="str">
        <f>VLOOKUP(Table1_2[[#This Row],[asset]],'COPIED FROM PARSE'!$A$2:$D$1194,3,0)</f>
        <v>نوار نقاله</v>
      </c>
      <c r="E7597" t="str">
        <f>VLOOKUP(Table1_2[[#This Row],[asset]],'COPIED FROM PARSE'!$A$2:$D$1194,4,0)</f>
        <v>Belt Conveyors-Conveyors and Elevators</v>
      </c>
      <c r="F7597" s="1" t="s">
        <v>8979</v>
      </c>
      <c r="G7597" s="1" t="s">
        <v>9761</v>
      </c>
      <c r="H7597" t="s">
        <v>8959</v>
      </c>
      <c r="I7597" t="s">
        <v>256</v>
      </c>
      <c r="J7597" t="s">
        <v>13022</v>
      </c>
      <c r="K7597" t="s">
        <v>9773</v>
      </c>
      <c r="L7597">
        <v>12</v>
      </c>
      <c r="M7597" t="str">
        <f>CONCATENATE(Table1_2[[#This Row],[service_no]],Table1_2[[#This Row],[taxonomy]])</f>
        <v>12تجهیز</v>
      </c>
      <c r="N759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7597" t="s">
        <v>9774</v>
      </c>
      <c r="P7597">
        <v>10</v>
      </c>
      <c r="Q7597">
        <v>10</v>
      </c>
      <c r="R7597">
        <v>168</v>
      </c>
      <c r="S7597" t="s">
        <v>3</v>
      </c>
      <c r="T7597">
        <v>14010610</v>
      </c>
      <c r="U7597" t="s">
        <v>5762</v>
      </c>
      <c r="V7597" t="s">
        <v>5781</v>
      </c>
      <c r="W7597" t="b">
        <v>1</v>
      </c>
    </row>
    <row r="7598" spans="1:23" x14ac:dyDescent="0.2">
      <c r="A7598" t="s">
        <v>1302</v>
      </c>
      <c r="B7598" t="s">
        <v>9259</v>
      </c>
      <c r="C7598" t="str">
        <f>VLOOKUP(Table1_2[[#This Row],[asset]],'COPIED FROM PARSE'!$A$2:$D$1194,2,0)</f>
        <v>MECVBC0022</v>
      </c>
      <c r="D7598" t="str">
        <f>VLOOKUP(Table1_2[[#This Row],[asset]],'COPIED FROM PARSE'!$A$2:$D$1194,3,0)</f>
        <v>نوار نقاله</v>
      </c>
      <c r="E7598" t="str">
        <f>VLOOKUP(Table1_2[[#This Row],[asset]],'COPIED FROM PARSE'!$A$2:$D$1194,4,0)</f>
        <v>Belt Conveyors-Conveyors and Elevators</v>
      </c>
      <c r="F7598" s="1" t="s">
        <v>8979</v>
      </c>
      <c r="G7598" s="1" t="s">
        <v>9761</v>
      </c>
      <c r="H7598" t="s">
        <v>8959</v>
      </c>
      <c r="I7598" t="s">
        <v>256</v>
      </c>
      <c r="J7598" t="s">
        <v>13022</v>
      </c>
      <c r="K7598" t="s">
        <v>5686</v>
      </c>
      <c r="L7598">
        <v>64</v>
      </c>
      <c r="M7598" t="str">
        <f>CONCATENATE(Table1_2[[#This Row],[service_no]],Table1_2[[#This Row],[taxonomy]])</f>
        <v>64تجهیز</v>
      </c>
      <c r="N7598" t="str">
        <f>CONCATENATE(Table1_2[[#This Row],[tozihat]]," ","( ",Table1_2[[#This Row],[taxonomy]]," )")</f>
        <v>به مقدار لازم گریسکاری شود ( تجهیز )</v>
      </c>
      <c r="O7598" t="s">
        <v>6267</v>
      </c>
      <c r="P7598">
        <v>20</v>
      </c>
      <c r="Q7598">
        <v>30</v>
      </c>
      <c r="R7598">
        <v>56</v>
      </c>
      <c r="S7598" t="s">
        <v>8</v>
      </c>
      <c r="T7598">
        <v>14010624</v>
      </c>
      <c r="U7598" t="s">
        <v>5762</v>
      </c>
      <c r="V7598" t="s">
        <v>5781</v>
      </c>
      <c r="W7598" t="b">
        <v>1</v>
      </c>
    </row>
    <row r="7599" spans="1:23" x14ac:dyDescent="0.2">
      <c r="A7599" t="s">
        <v>1303</v>
      </c>
      <c r="B7599" t="s">
        <v>9259</v>
      </c>
      <c r="C7599" t="str">
        <f>VLOOKUP(Table1_2[[#This Row],[asset]],'COPIED FROM PARSE'!$A$2:$D$1194,2,0)</f>
        <v>MECVBC0022</v>
      </c>
      <c r="D7599" t="str">
        <f>VLOOKUP(Table1_2[[#This Row],[asset]],'COPIED FROM PARSE'!$A$2:$D$1194,3,0)</f>
        <v>نوار نقاله</v>
      </c>
      <c r="E7599" t="str">
        <f>VLOOKUP(Table1_2[[#This Row],[asset]],'COPIED FROM PARSE'!$A$2:$D$1194,4,0)</f>
        <v>Belt Conveyors-Conveyors and Elevators</v>
      </c>
      <c r="F7599" s="1" t="s">
        <v>8979</v>
      </c>
      <c r="G7599" s="1" t="s">
        <v>9761</v>
      </c>
      <c r="H7599" t="s">
        <v>8959</v>
      </c>
      <c r="I7599" t="s">
        <v>536</v>
      </c>
      <c r="J7599" t="s">
        <v>13022</v>
      </c>
      <c r="K7599" t="s">
        <v>6098</v>
      </c>
      <c r="L7599">
        <v>57</v>
      </c>
      <c r="M7599" t="str">
        <f>CONCATENATE(Table1_2[[#This Row],[service_no]],Table1_2[[#This Row],[taxonomy]])</f>
        <v>57تجهیز</v>
      </c>
      <c r="N7599" t="str">
        <f>CONCATENATE(Table1_2[[#This Row],[tozihat]]," ","( ",Table1_2[[#This Row],[taxonomy]]," )")</f>
        <v>بررسی عملکرد صحیح - پس از برداشتن فرمان بایستی شافت تا انتهای مسیر خود پایین بیاید ( تجهیز )</v>
      </c>
      <c r="O7599" t="s">
        <v>5881</v>
      </c>
      <c r="P7599">
        <v>15</v>
      </c>
      <c r="Q7599">
        <v>15</v>
      </c>
      <c r="R7599">
        <v>168</v>
      </c>
      <c r="S7599" t="s">
        <v>144</v>
      </c>
      <c r="T7599">
        <v>14010402</v>
      </c>
      <c r="U7599" t="s">
        <v>5762</v>
      </c>
      <c r="V7599" t="s">
        <v>5781</v>
      </c>
      <c r="W7599" t="b">
        <v>1</v>
      </c>
    </row>
    <row r="7600" spans="1:23" x14ac:dyDescent="0.2">
      <c r="A7600" t="s">
        <v>1303</v>
      </c>
      <c r="B7600" t="s">
        <v>9259</v>
      </c>
      <c r="C7600" t="str">
        <f>VLOOKUP(Table1_2[[#This Row],[asset]],'COPIED FROM PARSE'!$A$2:$D$1194,2,0)</f>
        <v>MECVBC0022</v>
      </c>
      <c r="D7600" t="str">
        <f>VLOOKUP(Table1_2[[#This Row],[asset]],'COPIED FROM PARSE'!$A$2:$D$1194,3,0)</f>
        <v>نوار نقاله</v>
      </c>
      <c r="E7600" t="str">
        <f>VLOOKUP(Table1_2[[#This Row],[asset]],'COPIED FROM PARSE'!$A$2:$D$1194,4,0)</f>
        <v>Belt Conveyors-Conveyors and Elevators</v>
      </c>
      <c r="F7600" s="1" t="s">
        <v>8979</v>
      </c>
      <c r="G7600" s="1" t="s">
        <v>9761</v>
      </c>
      <c r="H7600" t="s">
        <v>8959</v>
      </c>
      <c r="I7600" t="s">
        <v>536</v>
      </c>
      <c r="J7600" t="s">
        <v>13022</v>
      </c>
      <c r="K7600" t="s">
        <v>5676</v>
      </c>
      <c r="L7600">
        <v>48</v>
      </c>
      <c r="M7600" t="str">
        <f>CONCATENATE(Table1_2[[#This Row],[service_no]],Table1_2[[#This Row],[taxonomy]])</f>
        <v>48تجهیز</v>
      </c>
      <c r="N7600" t="str">
        <f>CONCATENATE(Table1_2[[#This Row],[tozihat]]," ","( ",Table1_2[[#This Row],[taxonomy]]," )")</f>
        <v>بررسی محل های اتصال تجهیز به فونداسیون و یا ساپورت نگهدارنده تجهیز و اطمینان از محکم بودن آنها ( تجهیز )</v>
      </c>
      <c r="O7600" t="s">
        <v>5685</v>
      </c>
      <c r="P7600">
        <v>10</v>
      </c>
      <c r="Q7600">
        <v>10</v>
      </c>
      <c r="R7600">
        <v>168</v>
      </c>
      <c r="S7600" t="s">
        <v>3</v>
      </c>
      <c r="T7600">
        <v>14010610</v>
      </c>
      <c r="U7600" t="s">
        <v>5762</v>
      </c>
      <c r="V7600" t="s">
        <v>5781</v>
      </c>
      <c r="W7600" t="b">
        <v>1</v>
      </c>
    </row>
    <row r="7601" spans="1:23" x14ac:dyDescent="0.2">
      <c r="A7601" t="s">
        <v>1303</v>
      </c>
      <c r="B7601" t="s">
        <v>9259</v>
      </c>
      <c r="C7601" t="str">
        <f>VLOOKUP(Table1_2[[#This Row],[asset]],'COPIED FROM PARSE'!$A$2:$D$1194,2,0)</f>
        <v>MECVBC0022</v>
      </c>
      <c r="D7601" t="str">
        <f>VLOOKUP(Table1_2[[#This Row],[asset]],'COPIED FROM PARSE'!$A$2:$D$1194,3,0)</f>
        <v>نوار نقاله</v>
      </c>
      <c r="E7601" t="str">
        <f>VLOOKUP(Table1_2[[#This Row],[asset]],'COPIED FROM PARSE'!$A$2:$D$1194,4,0)</f>
        <v>Belt Conveyors-Conveyors and Elevators</v>
      </c>
      <c r="F7601" s="1" t="s">
        <v>8979</v>
      </c>
      <c r="G7601" s="1" t="s">
        <v>9761</v>
      </c>
      <c r="H7601" t="s">
        <v>8959</v>
      </c>
      <c r="I7601" t="s">
        <v>536</v>
      </c>
      <c r="J7601" t="s">
        <v>13022</v>
      </c>
      <c r="K7601" t="s">
        <v>5681</v>
      </c>
      <c r="L7601">
        <v>95</v>
      </c>
      <c r="M7601" t="str">
        <f>CONCATENATE(Table1_2[[#This Row],[service_no]],Table1_2[[#This Row],[taxonomy]])</f>
        <v>95تجهیز</v>
      </c>
      <c r="N760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7601" t="s">
        <v>5852</v>
      </c>
      <c r="P7601">
        <v>60</v>
      </c>
      <c r="Q7601">
        <v>100</v>
      </c>
      <c r="R7601">
        <v>364</v>
      </c>
      <c r="S7601" t="s">
        <v>144</v>
      </c>
      <c r="T7601">
        <v>14010402</v>
      </c>
      <c r="U7601" t="s">
        <v>5762</v>
      </c>
      <c r="V7601" t="s">
        <v>5781</v>
      </c>
      <c r="W7601" t="b">
        <v>1</v>
      </c>
    </row>
    <row r="7602" spans="1:23" x14ac:dyDescent="0.2">
      <c r="A7602" t="s">
        <v>1303</v>
      </c>
      <c r="B7602" t="s">
        <v>9259</v>
      </c>
      <c r="C7602" t="str">
        <f>VLOOKUP(Table1_2[[#This Row],[asset]],'COPIED FROM PARSE'!$A$2:$D$1194,2,0)</f>
        <v>MECVBC0022</v>
      </c>
      <c r="D7602" t="str">
        <f>VLOOKUP(Table1_2[[#This Row],[asset]],'COPIED FROM PARSE'!$A$2:$D$1194,3,0)</f>
        <v>نوار نقاله</v>
      </c>
      <c r="E7602" t="str">
        <f>VLOOKUP(Table1_2[[#This Row],[asset]],'COPIED FROM PARSE'!$A$2:$D$1194,4,0)</f>
        <v>Belt Conveyors-Conveyors and Elevators</v>
      </c>
      <c r="F7602" s="1" t="s">
        <v>8979</v>
      </c>
      <c r="G7602" s="1" t="s">
        <v>9761</v>
      </c>
      <c r="H7602" t="s">
        <v>8959</v>
      </c>
      <c r="I7602" t="s">
        <v>536</v>
      </c>
      <c r="J7602" t="s">
        <v>13022</v>
      </c>
      <c r="K7602" t="s">
        <v>5682</v>
      </c>
      <c r="L7602">
        <v>92</v>
      </c>
      <c r="M7602" t="str">
        <f>CONCATENATE(Table1_2[[#This Row],[service_no]],Table1_2[[#This Row],[taxonomy]])</f>
        <v>92تجهیز</v>
      </c>
      <c r="N7602" t="str">
        <f>CONCATENATE(Table1_2[[#This Row],[tozihat]]," ","( ",Table1_2[[#This Row],[taxonomy]]," )")</f>
        <v>چک کردن محکم بودن پیچها ، سرکابلها و سر سیم ها و تخته کلمپ ( تجهیز )</v>
      </c>
      <c r="O7602" t="s">
        <v>5882</v>
      </c>
      <c r="P7602">
        <v>30</v>
      </c>
      <c r="Q7602">
        <v>30</v>
      </c>
      <c r="R7602">
        <v>364</v>
      </c>
      <c r="S7602" t="s">
        <v>144</v>
      </c>
      <c r="T7602">
        <v>14010402</v>
      </c>
      <c r="U7602" t="s">
        <v>5762</v>
      </c>
      <c r="V7602" t="s">
        <v>5781</v>
      </c>
      <c r="W7602" t="b">
        <v>1</v>
      </c>
    </row>
    <row r="7603" spans="1:23" x14ac:dyDescent="0.2">
      <c r="A7603" t="s">
        <v>1303</v>
      </c>
      <c r="B7603" t="s">
        <v>9259</v>
      </c>
      <c r="C7603" t="str">
        <f>VLOOKUP(Table1_2[[#This Row],[asset]],'COPIED FROM PARSE'!$A$2:$D$1194,2,0)</f>
        <v>MECVBC0022</v>
      </c>
      <c r="D7603" t="str">
        <f>VLOOKUP(Table1_2[[#This Row],[asset]],'COPIED FROM PARSE'!$A$2:$D$1194,3,0)</f>
        <v>نوار نقاله</v>
      </c>
      <c r="E7603" t="str">
        <f>VLOOKUP(Table1_2[[#This Row],[asset]],'COPIED FROM PARSE'!$A$2:$D$1194,4,0)</f>
        <v>Belt Conveyors-Conveyors and Elevators</v>
      </c>
      <c r="F7603" s="1" t="s">
        <v>8979</v>
      </c>
      <c r="G7603" s="1" t="s">
        <v>9761</v>
      </c>
      <c r="H7603" t="s">
        <v>8959</v>
      </c>
      <c r="I7603" t="s">
        <v>536</v>
      </c>
      <c r="J7603" t="s">
        <v>13022</v>
      </c>
      <c r="K7603" t="s">
        <v>4994</v>
      </c>
      <c r="L7603">
        <v>101</v>
      </c>
      <c r="M7603" t="str">
        <f>CONCATENATE(Table1_2[[#This Row],[service_no]],Table1_2[[#This Row],[taxonomy]])</f>
        <v>101تجهیز</v>
      </c>
      <c r="N7603" t="str">
        <f>CONCATENATE(Table1_2[[#This Row],[tozihat]]," ","( ",Table1_2[[#This Row],[taxonomy]]," )")</f>
        <v>بررسی وصل بودن ارت داخلی و محکم بودن اتصال آن ( تجهیز )</v>
      </c>
      <c r="O7603" t="s">
        <v>5924</v>
      </c>
      <c r="P7603">
        <v>10</v>
      </c>
      <c r="Q7603">
        <v>10</v>
      </c>
      <c r="R7603">
        <v>364</v>
      </c>
      <c r="S7603" t="s">
        <v>144</v>
      </c>
      <c r="T7603">
        <v>14010402</v>
      </c>
      <c r="U7603" t="s">
        <v>5762</v>
      </c>
      <c r="V7603" t="s">
        <v>5781</v>
      </c>
      <c r="W7603" t="b">
        <v>1</v>
      </c>
    </row>
    <row r="7604" spans="1:23" x14ac:dyDescent="0.2">
      <c r="A7604" t="s">
        <v>1303</v>
      </c>
      <c r="B7604" t="s">
        <v>9259</v>
      </c>
      <c r="C7604" t="str">
        <f>VLOOKUP(Table1_2[[#This Row],[asset]],'COPIED FROM PARSE'!$A$2:$D$1194,2,0)</f>
        <v>MECVBC0022</v>
      </c>
      <c r="D7604" t="str">
        <f>VLOOKUP(Table1_2[[#This Row],[asset]],'COPIED FROM PARSE'!$A$2:$D$1194,3,0)</f>
        <v>نوار نقاله</v>
      </c>
      <c r="E7604" t="str">
        <f>VLOOKUP(Table1_2[[#This Row],[asset]],'COPIED FROM PARSE'!$A$2:$D$1194,4,0)</f>
        <v>Belt Conveyors-Conveyors and Elevators</v>
      </c>
      <c r="F7604" s="1" t="s">
        <v>8979</v>
      </c>
      <c r="G7604" s="1" t="s">
        <v>9761</v>
      </c>
      <c r="H7604" t="s">
        <v>8959</v>
      </c>
      <c r="I7604" t="s">
        <v>536</v>
      </c>
      <c r="J7604" t="s">
        <v>13022</v>
      </c>
      <c r="K7604" t="s">
        <v>5678</v>
      </c>
      <c r="L7604">
        <v>10</v>
      </c>
      <c r="M7604" t="str">
        <f>CONCATENATE(Table1_2[[#This Row],[service_no]],Table1_2[[#This Row],[taxonomy]])</f>
        <v>10تجهیز</v>
      </c>
      <c r="N7604" t="str">
        <f>CONCATENATE(Table1_2[[#This Row],[tozihat]]," ","( ",Table1_2[[#This Row],[taxonomy]]," )")</f>
        <v>چک کردن تمیز بودن کامل تجهیز از نظر گرد و غبار و در صورت نیاز تمیز کردن و سالم بودن بدنه تجهیز و عدم شکستگی ( تجهیز )</v>
      </c>
      <c r="O7604" t="s">
        <v>5679</v>
      </c>
      <c r="P7604">
        <v>10</v>
      </c>
      <c r="Q7604">
        <v>10</v>
      </c>
      <c r="R7604">
        <v>84</v>
      </c>
      <c r="S7604" t="s">
        <v>3</v>
      </c>
      <c r="T7604">
        <v>14010610</v>
      </c>
      <c r="U7604" t="s">
        <v>5762</v>
      </c>
      <c r="V7604" t="s">
        <v>5781</v>
      </c>
      <c r="W7604" t="b">
        <v>1</v>
      </c>
    </row>
    <row r="7605" spans="1:23" x14ac:dyDescent="0.2">
      <c r="A7605" t="s">
        <v>1303</v>
      </c>
      <c r="B7605" t="s">
        <v>9259</v>
      </c>
      <c r="C7605" t="str">
        <f>VLOOKUP(Table1_2[[#This Row],[asset]],'COPIED FROM PARSE'!$A$2:$D$1194,2,0)</f>
        <v>MECVBC0022</v>
      </c>
      <c r="D7605" t="str">
        <f>VLOOKUP(Table1_2[[#This Row],[asset]],'COPIED FROM PARSE'!$A$2:$D$1194,3,0)</f>
        <v>نوار نقاله</v>
      </c>
      <c r="E7605" t="str">
        <f>VLOOKUP(Table1_2[[#This Row],[asset]],'COPIED FROM PARSE'!$A$2:$D$1194,4,0)</f>
        <v>Belt Conveyors-Conveyors and Elevators</v>
      </c>
      <c r="F7605" s="1" t="s">
        <v>8979</v>
      </c>
      <c r="G7605" s="1" t="s">
        <v>9761</v>
      </c>
      <c r="H7605" t="s">
        <v>8959</v>
      </c>
      <c r="I7605" t="s">
        <v>536</v>
      </c>
      <c r="J7605" t="s">
        <v>13022</v>
      </c>
      <c r="K7605" t="s">
        <v>9773</v>
      </c>
      <c r="L7605">
        <v>12</v>
      </c>
      <c r="M7605" t="str">
        <f>CONCATENATE(Table1_2[[#This Row],[service_no]],Table1_2[[#This Row],[taxonomy]])</f>
        <v>12تجهیز</v>
      </c>
      <c r="N760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7605" t="s">
        <v>9774</v>
      </c>
      <c r="P7605">
        <v>10</v>
      </c>
      <c r="Q7605">
        <v>10</v>
      </c>
      <c r="R7605">
        <v>168</v>
      </c>
      <c r="S7605" t="s">
        <v>3</v>
      </c>
      <c r="T7605">
        <v>14010610</v>
      </c>
      <c r="U7605" t="s">
        <v>5762</v>
      </c>
      <c r="V7605" t="s">
        <v>5781</v>
      </c>
      <c r="W7605" t="b">
        <v>1</v>
      </c>
    </row>
    <row r="7606" spans="1:23" x14ac:dyDescent="0.2">
      <c r="A7606" t="s">
        <v>1303</v>
      </c>
      <c r="B7606" t="s">
        <v>9259</v>
      </c>
      <c r="C7606" t="str">
        <f>VLOOKUP(Table1_2[[#This Row],[asset]],'COPIED FROM PARSE'!$A$2:$D$1194,2,0)</f>
        <v>MECVBC0022</v>
      </c>
      <c r="D7606" t="str">
        <f>VLOOKUP(Table1_2[[#This Row],[asset]],'COPIED FROM PARSE'!$A$2:$D$1194,3,0)</f>
        <v>نوار نقاله</v>
      </c>
      <c r="E7606" t="str">
        <f>VLOOKUP(Table1_2[[#This Row],[asset]],'COPIED FROM PARSE'!$A$2:$D$1194,4,0)</f>
        <v>Belt Conveyors-Conveyors and Elevators</v>
      </c>
      <c r="F7606" s="1" t="s">
        <v>8979</v>
      </c>
      <c r="G7606" s="1" t="s">
        <v>9761</v>
      </c>
      <c r="H7606" t="s">
        <v>8959</v>
      </c>
      <c r="I7606" t="s">
        <v>536</v>
      </c>
      <c r="J7606" t="s">
        <v>13022</v>
      </c>
      <c r="K7606" t="s">
        <v>5001</v>
      </c>
      <c r="L7606">
        <v>85</v>
      </c>
      <c r="M7606" t="str">
        <f>CONCATENATE(Table1_2[[#This Row],[service_no]],Table1_2[[#This Row],[taxonomy]])</f>
        <v>85تجهیز</v>
      </c>
      <c r="N7606" t="str">
        <f>CONCATENATE(Table1_2[[#This Row],[tozihat]]," ","( ",Table1_2[[#This Row],[taxonomy]]," )")</f>
        <v>در صورت نیاز بیرینگ تعویض گردد ( تجهیز )</v>
      </c>
      <c r="O7606" t="s">
        <v>5014</v>
      </c>
      <c r="P7606">
        <v>20</v>
      </c>
      <c r="Q7606">
        <v>20</v>
      </c>
      <c r="R7606">
        <v>25001</v>
      </c>
      <c r="S7606" t="s">
        <v>144</v>
      </c>
      <c r="T7606">
        <v>13910607</v>
      </c>
      <c r="U7606" t="s">
        <v>5762</v>
      </c>
      <c r="V7606" t="s">
        <v>5781</v>
      </c>
      <c r="W7606" t="b">
        <v>1</v>
      </c>
    </row>
    <row r="7607" spans="1:23" x14ac:dyDescent="0.2">
      <c r="A7607" t="s">
        <v>1304</v>
      </c>
      <c r="B7607" t="s">
        <v>9259</v>
      </c>
      <c r="C7607" t="str">
        <f>VLOOKUP(Table1_2[[#This Row],[asset]],'COPIED FROM PARSE'!$A$2:$D$1194,2,0)</f>
        <v>MECVBC0022</v>
      </c>
      <c r="D7607" t="str">
        <f>VLOOKUP(Table1_2[[#This Row],[asset]],'COPIED FROM PARSE'!$A$2:$D$1194,3,0)</f>
        <v>نوار نقاله</v>
      </c>
      <c r="E7607" t="str">
        <f>VLOOKUP(Table1_2[[#This Row],[asset]],'COPIED FROM PARSE'!$A$2:$D$1194,4,0)</f>
        <v>Belt Conveyors-Conveyors and Elevators</v>
      </c>
      <c r="F7607" s="1" t="s">
        <v>8979</v>
      </c>
      <c r="G7607" s="1" t="s">
        <v>9761</v>
      </c>
      <c r="H7607" t="s">
        <v>8959</v>
      </c>
      <c r="I7607" t="s">
        <v>4405</v>
      </c>
      <c r="J7607" t="s">
        <v>202</v>
      </c>
      <c r="K7607" t="s">
        <v>5884</v>
      </c>
      <c r="L7607">
        <v>59</v>
      </c>
      <c r="M7607" t="str">
        <f>CONCATENATE(Table1_2[[#This Row],[service_no]],Table1_2[[#This Row],[taxonomy]])</f>
        <v>59Belt</v>
      </c>
      <c r="N7607" t="str">
        <f>CONCATENATE(Table1_2[[#This Row],[tozihat]]," ","( ",Table1_2[[#This Row],[taxonomy]]," )")</f>
        <v>سطح نوار بطور کامل بررسی گردد و میزان کشش نوار و محل اسپلایس ها از نظر خرابی کنترل گردد. ( Belt )</v>
      </c>
      <c r="O7607" t="s">
        <v>9819</v>
      </c>
      <c r="P7607">
        <v>30</v>
      </c>
      <c r="Q7607">
        <v>30</v>
      </c>
      <c r="R7607">
        <v>28</v>
      </c>
      <c r="S7607" t="s">
        <v>3</v>
      </c>
      <c r="T7607">
        <v>14010724</v>
      </c>
      <c r="U7607" t="s">
        <v>5689</v>
      </c>
      <c r="V7607" t="s">
        <v>5675</v>
      </c>
      <c r="W7607" t="b">
        <v>1</v>
      </c>
    </row>
    <row r="7608" spans="1:23" x14ac:dyDescent="0.2">
      <c r="A7608" t="s">
        <v>1304</v>
      </c>
      <c r="B7608" t="s">
        <v>9259</v>
      </c>
      <c r="C7608" t="str">
        <f>VLOOKUP(Table1_2[[#This Row],[asset]],'COPIED FROM PARSE'!$A$2:$D$1194,2,0)</f>
        <v>MECVBC0022</v>
      </c>
      <c r="D7608" t="str">
        <f>VLOOKUP(Table1_2[[#This Row],[asset]],'COPIED FROM PARSE'!$A$2:$D$1194,3,0)</f>
        <v>نوار نقاله</v>
      </c>
      <c r="E7608" t="str">
        <f>VLOOKUP(Table1_2[[#This Row],[asset]],'COPIED FROM PARSE'!$A$2:$D$1194,4,0)</f>
        <v>Belt Conveyors-Conveyors and Elevators</v>
      </c>
      <c r="F7608" s="1" t="s">
        <v>8979</v>
      </c>
      <c r="G7608" s="1" t="s">
        <v>9761</v>
      </c>
      <c r="H7608" t="s">
        <v>8959</v>
      </c>
      <c r="I7608" t="s">
        <v>4405</v>
      </c>
      <c r="J7608" t="s">
        <v>9</v>
      </c>
      <c r="K7608" t="s">
        <v>6098</v>
      </c>
      <c r="L7608">
        <v>57</v>
      </c>
      <c r="M7608" t="str">
        <f>CONCATENATE(Table1_2[[#This Row],[service_no]],Table1_2[[#This Row],[taxonomy]])</f>
        <v>57Brake</v>
      </c>
      <c r="N7608" t="str">
        <f>CONCATENATE(Table1_2[[#This Row],[tozihat]]," ","( ",Table1_2[[#This Row],[taxonomy]]," )")</f>
        <v>با کشیدن اهرم ترمز بررسی گردد و کلیه پیچ و مهره ها آچار کشی شود ودر صورت خرابی درخواست کار صادر شود. ( Brake )</v>
      </c>
      <c r="O7608" t="s">
        <v>5885</v>
      </c>
      <c r="P7608">
        <v>60</v>
      </c>
      <c r="Q7608">
        <v>200</v>
      </c>
      <c r="R7608">
        <v>28</v>
      </c>
      <c r="S7608" t="s">
        <v>3</v>
      </c>
      <c r="T7608">
        <v>14010724</v>
      </c>
      <c r="U7608" t="s">
        <v>5689</v>
      </c>
      <c r="V7608" t="s">
        <v>5675</v>
      </c>
      <c r="W7608" t="b">
        <v>1</v>
      </c>
    </row>
    <row r="7609" spans="1:23" x14ac:dyDescent="0.2">
      <c r="A7609" t="s">
        <v>1304</v>
      </c>
      <c r="B7609" t="s">
        <v>9259</v>
      </c>
      <c r="C7609" t="str">
        <f>VLOOKUP(Table1_2[[#This Row],[asset]],'COPIED FROM PARSE'!$A$2:$D$1194,2,0)</f>
        <v>MECVBC0022</v>
      </c>
      <c r="D7609" t="str">
        <f>VLOOKUP(Table1_2[[#This Row],[asset]],'COPIED FROM PARSE'!$A$2:$D$1194,3,0)</f>
        <v>نوار نقاله</v>
      </c>
      <c r="E7609" t="str">
        <f>VLOOKUP(Table1_2[[#This Row],[asset]],'COPIED FROM PARSE'!$A$2:$D$1194,4,0)</f>
        <v>Belt Conveyors-Conveyors and Elevators</v>
      </c>
      <c r="F7609" s="1" t="s">
        <v>8979</v>
      </c>
      <c r="G7609" s="1" t="s">
        <v>9761</v>
      </c>
      <c r="H7609" t="s">
        <v>8959</v>
      </c>
      <c r="I7609" t="s">
        <v>4405</v>
      </c>
      <c r="J7609" t="s">
        <v>9</v>
      </c>
      <c r="K7609" t="s">
        <v>4995</v>
      </c>
      <c r="L7609">
        <v>7</v>
      </c>
      <c r="M7609" t="str">
        <f>CONCATENATE(Table1_2[[#This Row],[service_no]],Table1_2[[#This Row],[taxonomy]])</f>
        <v>7Brake</v>
      </c>
      <c r="N7609" t="str">
        <f>CONCATENATE(Table1_2[[#This Row],[tozihat]]," ","( ",Table1_2[[#This Row],[taxonomy]]," )")</f>
        <v>سایش لاینینگها و دیسک بررسی گردد و اندازه گیری شود. ( Brake )</v>
      </c>
      <c r="O7609" t="s">
        <v>6249</v>
      </c>
      <c r="P7609">
        <v>30</v>
      </c>
      <c r="Q7609">
        <v>30</v>
      </c>
      <c r="R7609">
        <v>28</v>
      </c>
      <c r="S7609" t="s">
        <v>3</v>
      </c>
      <c r="T7609">
        <v>14010724</v>
      </c>
      <c r="U7609" t="s">
        <v>5689</v>
      </c>
      <c r="V7609" t="s">
        <v>5675</v>
      </c>
      <c r="W7609" t="b">
        <v>1</v>
      </c>
    </row>
    <row r="7610" spans="1:23" x14ac:dyDescent="0.2">
      <c r="A7610" t="s">
        <v>1304</v>
      </c>
      <c r="B7610" t="s">
        <v>9259</v>
      </c>
      <c r="C7610" t="str">
        <f>VLOOKUP(Table1_2[[#This Row],[asset]],'COPIED FROM PARSE'!$A$2:$D$1194,2,0)</f>
        <v>MECVBC0022</v>
      </c>
      <c r="D7610" t="str">
        <f>VLOOKUP(Table1_2[[#This Row],[asset]],'COPIED FROM PARSE'!$A$2:$D$1194,3,0)</f>
        <v>نوار نقاله</v>
      </c>
      <c r="E7610" t="str">
        <f>VLOOKUP(Table1_2[[#This Row],[asset]],'COPIED FROM PARSE'!$A$2:$D$1194,4,0)</f>
        <v>Belt Conveyors-Conveyors and Elevators</v>
      </c>
      <c r="F7610" s="1" t="s">
        <v>8979</v>
      </c>
      <c r="G7610" s="1" t="s">
        <v>9761</v>
      </c>
      <c r="H7610" t="s">
        <v>8959</v>
      </c>
      <c r="I7610" t="s">
        <v>4405</v>
      </c>
      <c r="J7610" t="s">
        <v>454</v>
      </c>
      <c r="K7610" t="s">
        <v>4995</v>
      </c>
      <c r="L7610">
        <v>7</v>
      </c>
      <c r="M7610" t="str">
        <f>CONCATENATE(Table1_2[[#This Row],[service_no]],Table1_2[[#This Row],[taxonomy]])</f>
        <v>7Chut</v>
      </c>
      <c r="N7610" t="str">
        <f>CONCATENATE(Table1_2[[#This Row],[tozihat]]," ","( ",Table1_2[[#This Row],[taxonomy]]," )")</f>
        <v>هاردوکسهای داخل شوتها چک گردد در صورت نیاز به نعویض درخواست کار صادر گردد. ( Chut )</v>
      </c>
      <c r="O7610" t="s">
        <v>5887</v>
      </c>
      <c r="P7610">
        <v>60</v>
      </c>
      <c r="Q7610">
        <v>100</v>
      </c>
      <c r="R7610">
        <v>28</v>
      </c>
      <c r="S7610" t="s">
        <v>3</v>
      </c>
      <c r="T7610">
        <v>14010803</v>
      </c>
      <c r="U7610" t="s">
        <v>5689</v>
      </c>
      <c r="V7610" t="s">
        <v>5675</v>
      </c>
      <c r="W7610" t="b">
        <v>1</v>
      </c>
    </row>
    <row r="7611" spans="1:23" x14ac:dyDescent="0.2">
      <c r="A7611" t="s">
        <v>1304</v>
      </c>
      <c r="B7611" t="s">
        <v>9259</v>
      </c>
      <c r="C7611" t="str">
        <f>VLOOKUP(Table1_2[[#This Row],[asset]],'COPIED FROM PARSE'!$A$2:$D$1194,2,0)</f>
        <v>MECVBC0022</v>
      </c>
      <c r="D7611" t="str">
        <f>VLOOKUP(Table1_2[[#This Row],[asset]],'COPIED FROM PARSE'!$A$2:$D$1194,3,0)</f>
        <v>نوار نقاله</v>
      </c>
      <c r="E7611" t="str">
        <f>VLOOKUP(Table1_2[[#This Row],[asset]],'COPIED FROM PARSE'!$A$2:$D$1194,4,0)</f>
        <v>Belt Conveyors-Conveyors and Elevators</v>
      </c>
      <c r="F7611" s="1" t="s">
        <v>8979</v>
      </c>
      <c r="G7611" s="1" t="s">
        <v>9761</v>
      </c>
      <c r="H7611" t="s">
        <v>8959</v>
      </c>
      <c r="I7611" t="s">
        <v>4405</v>
      </c>
      <c r="J7611" t="s">
        <v>203</v>
      </c>
      <c r="K7611" t="s">
        <v>5025</v>
      </c>
      <c r="L7611">
        <v>113</v>
      </c>
      <c r="M7611" t="str">
        <f>CONCATENATE(Table1_2[[#This Row],[service_no]],Table1_2[[#This Row],[taxonomy]])</f>
        <v>113Conterweighte</v>
      </c>
      <c r="N7611"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7611" t="s">
        <v>5888</v>
      </c>
      <c r="P7611">
        <v>30</v>
      </c>
      <c r="Q7611">
        <v>30</v>
      </c>
      <c r="R7611">
        <v>28</v>
      </c>
      <c r="S7611" t="s">
        <v>3</v>
      </c>
      <c r="T7611">
        <v>14010719</v>
      </c>
      <c r="U7611" t="s">
        <v>5689</v>
      </c>
      <c r="V7611" t="s">
        <v>5675</v>
      </c>
      <c r="W7611" t="b">
        <v>1</v>
      </c>
    </row>
    <row r="7612" spans="1:23" x14ac:dyDescent="0.2">
      <c r="A7612" t="s">
        <v>1304</v>
      </c>
      <c r="B7612" t="s">
        <v>9259</v>
      </c>
      <c r="C7612" t="str">
        <f>VLOOKUP(Table1_2[[#This Row],[asset]],'COPIED FROM PARSE'!$A$2:$D$1194,2,0)</f>
        <v>MECVBC0022</v>
      </c>
      <c r="D7612" t="str">
        <f>VLOOKUP(Table1_2[[#This Row],[asset]],'COPIED FROM PARSE'!$A$2:$D$1194,3,0)</f>
        <v>نوار نقاله</v>
      </c>
      <c r="E7612" t="str">
        <f>VLOOKUP(Table1_2[[#This Row],[asset]],'COPIED FROM PARSE'!$A$2:$D$1194,4,0)</f>
        <v>Belt Conveyors-Conveyors and Elevators</v>
      </c>
      <c r="F7612" s="1" t="s">
        <v>8979</v>
      </c>
      <c r="G7612" s="1" t="s">
        <v>9761</v>
      </c>
      <c r="H7612" t="s">
        <v>8959</v>
      </c>
      <c r="I7612" t="s">
        <v>4405</v>
      </c>
      <c r="J7612" t="s">
        <v>203</v>
      </c>
      <c r="K7612" t="s">
        <v>5695</v>
      </c>
      <c r="L7612">
        <v>107</v>
      </c>
      <c r="M7612" t="str">
        <f>CONCATENATE(Table1_2[[#This Row],[service_no]],Table1_2[[#This Row],[taxonomy]])</f>
        <v>107Conterweighte</v>
      </c>
      <c r="N7612" t="str">
        <f>CONCATENATE(Table1_2[[#This Row],[tozihat]]," ","( ",Table1_2[[#This Row],[taxonomy]]," )")</f>
        <v>سینی باکس کانتر ویت به صورت کامل و دقیق تمیز گردد ( Conterweighte )</v>
      </c>
      <c r="O7612" t="s">
        <v>5889</v>
      </c>
      <c r="P7612">
        <v>10</v>
      </c>
      <c r="Q7612">
        <v>10</v>
      </c>
      <c r="R7612">
        <v>14</v>
      </c>
      <c r="S7612" t="s">
        <v>3</v>
      </c>
      <c r="T7612">
        <v>14010803</v>
      </c>
      <c r="U7612" t="s">
        <v>5689</v>
      </c>
      <c r="V7612" t="s">
        <v>5675</v>
      </c>
      <c r="W7612" t="b">
        <v>1</v>
      </c>
    </row>
    <row r="7613" spans="1:23" x14ac:dyDescent="0.2">
      <c r="A7613" t="s">
        <v>1304</v>
      </c>
      <c r="B7613" t="s">
        <v>9259</v>
      </c>
      <c r="C7613" t="str">
        <f>VLOOKUP(Table1_2[[#This Row],[asset]],'COPIED FROM PARSE'!$A$2:$D$1194,2,0)</f>
        <v>MECVBC0022</v>
      </c>
      <c r="D7613" t="str">
        <f>VLOOKUP(Table1_2[[#This Row],[asset]],'COPIED FROM PARSE'!$A$2:$D$1194,3,0)</f>
        <v>نوار نقاله</v>
      </c>
      <c r="E7613" t="str">
        <f>VLOOKUP(Table1_2[[#This Row],[asset]],'COPIED FROM PARSE'!$A$2:$D$1194,4,0)</f>
        <v>Belt Conveyors-Conveyors and Elevators</v>
      </c>
      <c r="F7613" s="1" t="s">
        <v>8979</v>
      </c>
      <c r="G7613" s="1" t="s">
        <v>9761</v>
      </c>
      <c r="H7613" t="s">
        <v>8959</v>
      </c>
      <c r="I7613" t="s">
        <v>4405</v>
      </c>
      <c r="J7613" t="s">
        <v>701</v>
      </c>
      <c r="K7613" t="s">
        <v>4995</v>
      </c>
      <c r="L7613">
        <v>7</v>
      </c>
      <c r="M7613" t="str">
        <f>CONCATENATE(Table1_2[[#This Row],[service_no]],Table1_2[[#This Row],[taxonomy]])</f>
        <v>7Deflector Plate</v>
      </c>
      <c r="N7613" t="str">
        <f>CONCATENATE(Table1_2[[#This Row],[tozihat]]," ","( ",Table1_2[[#This Row],[taxonomy]]," )")</f>
        <v>رابر و بدنه پلیت بررسی گردد و در صورت نیاز به تعویض درخواست کار صادر گردد. ( Deflector Plate )</v>
      </c>
      <c r="O7613" t="s">
        <v>5890</v>
      </c>
      <c r="P7613">
        <v>30</v>
      </c>
      <c r="Q7613">
        <v>30</v>
      </c>
      <c r="R7613">
        <v>28</v>
      </c>
      <c r="S7613" t="s">
        <v>3</v>
      </c>
      <c r="T7613">
        <v>14010724</v>
      </c>
      <c r="U7613" t="s">
        <v>5689</v>
      </c>
      <c r="V7613" t="s">
        <v>5675</v>
      </c>
      <c r="W7613" t="b">
        <v>1</v>
      </c>
    </row>
    <row r="7614" spans="1:23" x14ac:dyDescent="0.2">
      <c r="A7614" t="s">
        <v>1304</v>
      </c>
      <c r="B7614" t="s">
        <v>9259</v>
      </c>
      <c r="C7614" t="str">
        <f>VLOOKUP(Table1_2[[#This Row],[asset]],'COPIED FROM PARSE'!$A$2:$D$1194,2,0)</f>
        <v>MECVBC0022</v>
      </c>
      <c r="D7614" t="str">
        <f>VLOOKUP(Table1_2[[#This Row],[asset]],'COPIED FROM PARSE'!$A$2:$D$1194,3,0)</f>
        <v>نوار نقاله</v>
      </c>
      <c r="E7614" t="str">
        <f>VLOOKUP(Table1_2[[#This Row],[asset]],'COPIED FROM PARSE'!$A$2:$D$1194,4,0)</f>
        <v>Belt Conveyors-Conveyors and Elevators</v>
      </c>
      <c r="F7614" s="1" t="s">
        <v>8979</v>
      </c>
      <c r="G7614" s="1" t="s">
        <v>9761</v>
      </c>
      <c r="H7614" t="s">
        <v>8959</v>
      </c>
      <c r="I7614" t="s">
        <v>4405</v>
      </c>
      <c r="J7614" t="s">
        <v>1305</v>
      </c>
      <c r="K7614" t="s">
        <v>5676</v>
      </c>
      <c r="L7614">
        <v>48</v>
      </c>
      <c r="M7614" t="str">
        <f>CONCATENATE(Table1_2[[#This Row],[service_no]],Table1_2[[#This Row],[taxonomy]])</f>
        <v>48DS52A,DS52C</v>
      </c>
      <c r="N7614" t="str">
        <f>CONCATENATE(Table1_2[[#This Row],[tozihat]]," ","( ",Table1_2[[#This Row],[taxonomy]]," )")</f>
        <v>بررسی محل های اتصال تجهیز به فونداسیون و یا ساپورت نگهدارنده تجهیز و اطمینان از محکم بودن آنها ( DS52A,DS52C )</v>
      </c>
      <c r="O7614" t="s">
        <v>5685</v>
      </c>
      <c r="P7614">
        <v>25</v>
      </c>
      <c r="Q7614">
        <v>25</v>
      </c>
      <c r="R7614">
        <v>364</v>
      </c>
      <c r="S7614" t="s">
        <v>2</v>
      </c>
      <c r="T7614">
        <v>14010401</v>
      </c>
      <c r="U7614" t="s">
        <v>5760</v>
      </c>
      <c r="V7614" t="s">
        <v>5008</v>
      </c>
      <c r="W7614" t="b">
        <v>1</v>
      </c>
    </row>
    <row r="7615" spans="1:23" x14ac:dyDescent="0.2">
      <c r="A7615" t="s">
        <v>1304</v>
      </c>
      <c r="B7615" t="s">
        <v>9259</v>
      </c>
      <c r="C7615" t="str">
        <f>VLOOKUP(Table1_2[[#This Row],[asset]],'COPIED FROM PARSE'!$A$2:$D$1194,2,0)</f>
        <v>MECVBC0022</v>
      </c>
      <c r="D7615" t="str">
        <f>VLOOKUP(Table1_2[[#This Row],[asset]],'COPIED FROM PARSE'!$A$2:$D$1194,3,0)</f>
        <v>نوار نقاله</v>
      </c>
      <c r="E7615" t="str">
        <f>VLOOKUP(Table1_2[[#This Row],[asset]],'COPIED FROM PARSE'!$A$2:$D$1194,4,0)</f>
        <v>Belt Conveyors-Conveyors and Elevators</v>
      </c>
      <c r="F7615" s="1" t="s">
        <v>8979</v>
      </c>
      <c r="G7615" s="1" t="s">
        <v>9761</v>
      </c>
      <c r="H7615" t="s">
        <v>8959</v>
      </c>
      <c r="I7615" t="s">
        <v>4405</v>
      </c>
      <c r="J7615" t="s">
        <v>1305</v>
      </c>
      <c r="K7615" t="s">
        <v>5681</v>
      </c>
      <c r="L7615">
        <v>95</v>
      </c>
      <c r="M7615" t="str">
        <f>CONCATENATE(Table1_2[[#This Row],[service_no]],Table1_2[[#This Row],[taxonomy]])</f>
        <v>95DS52A,DS52C</v>
      </c>
      <c r="N76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2A,DS52C )</v>
      </c>
      <c r="O7615" t="s">
        <v>5852</v>
      </c>
      <c r="P7615">
        <v>40</v>
      </c>
      <c r="Q7615">
        <v>40</v>
      </c>
      <c r="R7615">
        <v>364</v>
      </c>
      <c r="S7615" t="s">
        <v>144</v>
      </c>
      <c r="T7615">
        <v>14010401</v>
      </c>
      <c r="U7615" t="s">
        <v>5760</v>
      </c>
      <c r="V7615" t="s">
        <v>5008</v>
      </c>
      <c r="W7615" t="b">
        <v>1</v>
      </c>
    </row>
    <row r="7616" spans="1:23" x14ac:dyDescent="0.2">
      <c r="A7616" t="s">
        <v>1304</v>
      </c>
      <c r="B7616" t="s">
        <v>9259</v>
      </c>
      <c r="C7616" t="str">
        <f>VLOOKUP(Table1_2[[#This Row],[asset]],'COPIED FROM PARSE'!$A$2:$D$1194,2,0)</f>
        <v>MECVBC0022</v>
      </c>
      <c r="D7616" t="str">
        <f>VLOOKUP(Table1_2[[#This Row],[asset]],'COPIED FROM PARSE'!$A$2:$D$1194,3,0)</f>
        <v>نوار نقاله</v>
      </c>
      <c r="E7616" t="str">
        <f>VLOOKUP(Table1_2[[#This Row],[asset]],'COPIED FROM PARSE'!$A$2:$D$1194,4,0)</f>
        <v>Belt Conveyors-Conveyors and Elevators</v>
      </c>
      <c r="F7616" s="1" t="s">
        <v>8979</v>
      </c>
      <c r="G7616" s="1" t="s">
        <v>9761</v>
      </c>
      <c r="H7616" t="s">
        <v>8959</v>
      </c>
      <c r="I7616" t="s">
        <v>4405</v>
      </c>
      <c r="J7616" t="s">
        <v>1305</v>
      </c>
      <c r="K7616" t="s">
        <v>5682</v>
      </c>
      <c r="L7616">
        <v>92</v>
      </c>
      <c r="M7616" t="str">
        <f>CONCATENATE(Table1_2[[#This Row],[service_no]],Table1_2[[#This Row],[taxonomy]])</f>
        <v>92DS52A,DS52C</v>
      </c>
      <c r="N7616" t="str">
        <f>CONCATENATE(Table1_2[[#This Row],[tozihat]]," ","( ",Table1_2[[#This Row],[taxonomy]]," )")</f>
        <v>چک کردن محکم بودن پیچها ، سرکابلها و سر سیم ها ( DS52A,DS52C )</v>
      </c>
      <c r="O7616" t="s">
        <v>5838</v>
      </c>
      <c r="P7616">
        <v>30</v>
      </c>
      <c r="Q7616">
        <v>30</v>
      </c>
      <c r="R7616">
        <v>364</v>
      </c>
      <c r="S7616" t="s">
        <v>144</v>
      </c>
      <c r="T7616">
        <v>14010401</v>
      </c>
      <c r="U7616" t="s">
        <v>5760</v>
      </c>
      <c r="V7616" t="s">
        <v>5008</v>
      </c>
      <c r="W7616" t="b">
        <v>1</v>
      </c>
    </row>
    <row r="7617" spans="1:23" x14ac:dyDescent="0.2">
      <c r="A7617" t="s">
        <v>1304</v>
      </c>
      <c r="B7617" t="s">
        <v>9259</v>
      </c>
      <c r="C7617" t="str">
        <f>VLOOKUP(Table1_2[[#This Row],[asset]],'COPIED FROM PARSE'!$A$2:$D$1194,2,0)</f>
        <v>MECVBC0022</v>
      </c>
      <c r="D7617" t="str">
        <f>VLOOKUP(Table1_2[[#This Row],[asset]],'COPIED FROM PARSE'!$A$2:$D$1194,3,0)</f>
        <v>نوار نقاله</v>
      </c>
      <c r="E7617" t="str">
        <f>VLOOKUP(Table1_2[[#This Row],[asset]],'COPIED FROM PARSE'!$A$2:$D$1194,4,0)</f>
        <v>Belt Conveyors-Conveyors and Elevators</v>
      </c>
      <c r="F7617" s="1" t="s">
        <v>8979</v>
      </c>
      <c r="G7617" s="1" t="s">
        <v>9761</v>
      </c>
      <c r="H7617" t="s">
        <v>8959</v>
      </c>
      <c r="I7617" t="s">
        <v>4405</v>
      </c>
      <c r="J7617" t="s">
        <v>1305</v>
      </c>
      <c r="K7617" t="s">
        <v>5021</v>
      </c>
      <c r="L7617">
        <v>102</v>
      </c>
      <c r="M7617" t="str">
        <f>CONCATENATE(Table1_2[[#This Row],[service_no]],Table1_2[[#This Row],[taxonomy]])</f>
        <v>102DS52A,DS52C</v>
      </c>
      <c r="N7617" t="str">
        <f>CONCATENATE(Table1_2[[#This Row],[tozihat]]," ","( ",Table1_2[[#This Row],[taxonomy]]," )")</f>
        <v>فاصله سنسور تا لبه بلت در صورتی که بلت وسط درام باشد بین 6-9 سانتیمتر باشد ( DS52A,DS52C )</v>
      </c>
      <c r="O7617" t="s">
        <v>5891</v>
      </c>
      <c r="P7617">
        <v>15</v>
      </c>
      <c r="Q7617">
        <v>15</v>
      </c>
      <c r="R7617">
        <v>84</v>
      </c>
      <c r="S7617" t="s">
        <v>2</v>
      </c>
      <c r="T7617">
        <v>14010401</v>
      </c>
      <c r="U7617" t="s">
        <v>5760</v>
      </c>
      <c r="V7617" t="s">
        <v>5008</v>
      </c>
      <c r="W7617" t="b">
        <v>1</v>
      </c>
    </row>
    <row r="7618" spans="1:23" x14ac:dyDescent="0.2">
      <c r="A7618" t="s">
        <v>1304</v>
      </c>
      <c r="B7618" t="s">
        <v>9259</v>
      </c>
      <c r="C7618" t="str">
        <f>VLOOKUP(Table1_2[[#This Row],[asset]],'COPIED FROM PARSE'!$A$2:$D$1194,2,0)</f>
        <v>MECVBC0022</v>
      </c>
      <c r="D7618" t="str">
        <f>VLOOKUP(Table1_2[[#This Row],[asset]],'COPIED FROM PARSE'!$A$2:$D$1194,3,0)</f>
        <v>نوار نقاله</v>
      </c>
      <c r="E7618" t="str">
        <f>VLOOKUP(Table1_2[[#This Row],[asset]],'COPIED FROM PARSE'!$A$2:$D$1194,4,0)</f>
        <v>Belt Conveyors-Conveyors and Elevators</v>
      </c>
      <c r="F7618" s="1" t="s">
        <v>8979</v>
      </c>
      <c r="G7618" s="1" t="s">
        <v>9761</v>
      </c>
      <c r="H7618" t="s">
        <v>8959</v>
      </c>
      <c r="I7618" t="s">
        <v>4405</v>
      </c>
      <c r="J7618" t="s">
        <v>1305</v>
      </c>
      <c r="K7618" t="s">
        <v>5678</v>
      </c>
      <c r="L7618">
        <v>10</v>
      </c>
      <c r="M7618" t="str">
        <f>CONCATENATE(Table1_2[[#This Row],[service_no]],Table1_2[[#This Row],[taxonomy]])</f>
        <v>10DS52A,DS52C</v>
      </c>
      <c r="N7618"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2A,DS52C )</v>
      </c>
      <c r="O7618" t="s">
        <v>5917</v>
      </c>
      <c r="P7618">
        <v>20</v>
      </c>
      <c r="Q7618">
        <v>20</v>
      </c>
      <c r="R7618">
        <v>28</v>
      </c>
      <c r="S7618" t="s">
        <v>3</v>
      </c>
      <c r="T7618">
        <v>14010730</v>
      </c>
      <c r="U7618" t="s">
        <v>5760</v>
      </c>
      <c r="V7618" t="s">
        <v>5008</v>
      </c>
      <c r="W7618" t="b">
        <v>1</v>
      </c>
    </row>
    <row r="7619" spans="1:23" x14ac:dyDescent="0.2">
      <c r="A7619" t="s">
        <v>1304</v>
      </c>
      <c r="B7619" t="s">
        <v>9259</v>
      </c>
      <c r="C7619" t="str">
        <f>VLOOKUP(Table1_2[[#This Row],[asset]],'COPIED FROM PARSE'!$A$2:$D$1194,2,0)</f>
        <v>MECVBC0022</v>
      </c>
      <c r="D7619" t="str">
        <f>VLOOKUP(Table1_2[[#This Row],[asset]],'COPIED FROM PARSE'!$A$2:$D$1194,3,0)</f>
        <v>نوار نقاله</v>
      </c>
      <c r="E7619" t="str">
        <f>VLOOKUP(Table1_2[[#This Row],[asset]],'COPIED FROM PARSE'!$A$2:$D$1194,4,0)</f>
        <v>Belt Conveyors-Conveyors and Elevators</v>
      </c>
      <c r="F7619" s="1" t="s">
        <v>8979</v>
      </c>
      <c r="G7619" s="1" t="s">
        <v>9761</v>
      </c>
      <c r="H7619" t="s">
        <v>8959</v>
      </c>
      <c r="I7619" t="s">
        <v>4405</v>
      </c>
      <c r="J7619" t="s">
        <v>1305</v>
      </c>
      <c r="K7619" t="s">
        <v>9773</v>
      </c>
      <c r="L7619">
        <v>12</v>
      </c>
      <c r="M7619" t="str">
        <f>CONCATENATE(Table1_2[[#This Row],[service_no]],Table1_2[[#This Row],[taxonomy]])</f>
        <v>12DS52A,DS52C</v>
      </c>
      <c r="N7619" t="str">
        <f>CONCATENATE(Table1_2[[#This Row],[tozihat]]," ","( ",Table1_2[[#This Row],[taxonomy]]," )")</f>
        <v>محکم بودن و فلکسیبل بودن کابل ها و عدم زدگی و پارگی کابل و وصل بودن Tag آن و سالم بودن گلند مربوطه داشتن تگ بررسی وضعیت گلند ( DS52A,DS52C )</v>
      </c>
      <c r="O7619" t="s">
        <v>10882</v>
      </c>
      <c r="P7619">
        <v>20</v>
      </c>
      <c r="Q7619">
        <v>20</v>
      </c>
      <c r="R7619">
        <v>168</v>
      </c>
      <c r="S7619" t="s">
        <v>3</v>
      </c>
      <c r="T7619">
        <v>14010702</v>
      </c>
      <c r="U7619" t="s">
        <v>5760</v>
      </c>
      <c r="V7619" t="s">
        <v>5008</v>
      </c>
      <c r="W7619" t="b">
        <v>1</v>
      </c>
    </row>
    <row r="7620" spans="1:23" x14ac:dyDescent="0.2">
      <c r="A7620" t="s">
        <v>1304</v>
      </c>
      <c r="B7620" t="s">
        <v>9259</v>
      </c>
      <c r="C7620" t="str">
        <f>VLOOKUP(Table1_2[[#This Row],[asset]],'COPIED FROM PARSE'!$A$2:$D$1194,2,0)</f>
        <v>MECVBC0022</v>
      </c>
      <c r="D7620" t="str">
        <f>VLOOKUP(Table1_2[[#This Row],[asset]],'COPIED FROM PARSE'!$A$2:$D$1194,3,0)</f>
        <v>نوار نقاله</v>
      </c>
      <c r="E7620" t="str">
        <f>VLOOKUP(Table1_2[[#This Row],[asset]],'COPIED FROM PARSE'!$A$2:$D$1194,4,0)</f>
        <v>Belt Conveyors-Conveyors and Elevators</v>
      </c>
      <c r="F7620" s="1" t="s">
        <v>8979</v>
      </c>
      <c r="G7620" s="1" t="s">
        <v>9761</v>
      </c>
      <c r="H7620" t="s">
        <v>8959</v>
      </c>
      <c r="I7620" t="s">
        <v>4405</v>
      </c>
      <c r="J7620" t="s">
        <v>1296</v>
      </c>
      <c r="K7620" t="s">
        <v>5848</v>
      </c>
      <c r="L7620">
        <v>26</v>
      </c>
      <c r="M7620" t="str">
        <f>CONCATENATE(Table1_2[[#This Row],[service_no]],Table1_2[[#This Row],[taxonomy]])</f>
        <v>26Hosing Bearing</v>
      </c>
      <c r="N7620" t="str">
        <f>CONCATENATE(Table1_2[[#This Row],[tozihat]]," ","( ",Table1_2[[#This Row],[taxonomy]]," )")</f>
        <v>پولیهای کانترویت ابتدایی و انتهایی بررسی گردد و سیل های یاتاقانها کنترل شود و در صورت نیاز تعویض گردد. ( Hosing Bearing )</v>
      </c>
      <c r="O7620" t="s">
        <v>5918</v>
      </c>
      <c r="P7620">
        <v>60</v>
      </c>
      <c r="Q7620">
        <v>300</v>
      </c>
      <c r="R7620">
        <v>28</v>
      </c>
      <c r="S7620" t="s">
        <v>3</v>
      </c>
      <c r="T7620">
        <v>14010724</v>
      </c>
      <c r="U7620" t="s">
        <v>5689</v>
      </c>
      <c r="V7620" t="s">
        <v>5675</v>
      </c>
      <c r="W7620" t="b">
        <v>1</v>
      </c>
    </row>
    <row r="7621" spans="1:23" x14ac:dyDescent="0.2">
      <c r="A7621" t="s">
        <v>1304</v>
      </c>
      <c r="B7621" t="s">
        <v>9259</v>
      </c>
      <c r="C7621" t="str">
        <f>VLOOKUP(Table1_2[[#This Row],[asset]],'COPIED FROM PARSE'!$A$2:$D$1194,2,0)</f>
        <v>MECVBC0022</v>
      </c>
      <c r="D7621" t="str">
        <f>VLOOKUP(Table1_2[[#This Row],[asset]],'COPIED FROM PARSE'!$A$2:$D$1194,3,0)</f>
        <v>نوار نقاله</v>
      </c>
      <c r="E7621" t="str">
        <f>VLOOKUP(Table1_2[[#This Row],[asset]],'COPIED FROM PARSE'!$A$2:$D$1194,4,0)</f>
        <v>Belt Conveyors-Conveyors and Elevators</v>
      </c>
      <c r="F7621" s="1" t="s">
        <v>8979</v>
      </c>
      <c r="G7621" s="1" t="s">
        <v>9761</v>
      </c>
      <c r="H7621" t="s">
        <v>8959</v>
      </c>
      <c r="I7621" t="s">
        <v>4405</v>
      </c>
      <c r="J7621" t="s">
        <v>1296</v>
      </c>
      <c r="K7621" t="s">
        <v>4996</v>
      </c>
      <c r="L7621">
        <v>19</v>
      </c>
      <c r="M7621" t="str">
        <f>CONCATENATE(Table1_2[[#This Row],[service_no]],Table1_2[[#This Row],[taxonomy]])</f>
        <v>19Hosing Bearing</v>
      </c>
      <c r="N7621" t="str">
        <f>CONCATENATE(Table1_2[[#This Row],[tozihat]]," ","( ",Table1_2[[#This Row],[taxonomy]]," )")</f>
        <v>پیچ و مهره های پولیهای کانترویت ابتدایی و انتهایی بررسی گردد و آچار کشی شود. ( Hosing Bearing )</v>
      </c>
      <c r="O7621" t="s">
        <v>5919</v>
      </c>
      <c r="P7621">
        <v>60</v>
      </c>
      <c r="Q7621">
        <v>130</v>
      </c>
      <c r="R7621">
        <v>28</v>
      </c>
      <c r="S7621" t="s">
        <v>3</v>
      </c>
      <c r="T7621">
        <v>14010724</v>
      </c>
      <c r="U7621" t="s">
        <v>5689</v>
      </c>
      <c r="V7621" t="s">
        <v>5675</v>
      </c>
      <c r="W7621" t="b">
        <v>1</v>
      </c>
    </row>
    <row r="7622" spans="1:23" x14ac:dyDescent="0.2">
      <c r="A7622" t="s">
        <v>1304</v>
      </c>
      <c r="B7622" t="s">
        <v>9259</v>
      </c>
      <c r="C7622" t="str">
        <f>VLOOKUP(Table1_2[[#This Row],[asset]],'COPIED FROM PARSE'!$A$2:$D$1194,2,0)</f>
        <v>MECVBC0022</v>
      </c>
      <c r="D7622" t="str">
        <f>VLOOKUP(Table1_2[[#This Row],[asset]],'COPIED FROM PARSE'!$A$2:$D$1194,3,0)</f>
        <v>نوار نقاله</v>
      </c>
      <c r="E7622" t="str">
        <f>VLOOKUP(Table1_2[[#This Row],[asset]],'COPIED FROM PARSE'!$A$2:$D$1194,4,0)</f>
        <v>Belt Conveyors-Conveyors and Elevators</v>
      </c>
      <c r="F7622" s="1" t="s">
        <v>8979</v>
      </c>
      <c r="G7622" s="1" t="s">
        <v>9761</v>
      </c>
      <c r="H7622" t="s">
        <v>8959</v>
      </c>
      <c r="I7622" t="s">
        <v>4405</v>
      </c>
      <c r="J7622" t="s">
        <v>1296</v>
      </c>
      <c r="K7622" t="s">
        <v>5686</v>
      </c>
      <c r="L7622">
        <v>64</v>
      </c>
      <c r="M7622" t="str">
        <f>CONCATENATE(Table1_2[[#This Row],[service_no]],Table1_2[[#This Row],[taxonomy]])</f>
        <v>64Hosing Bearing</v>
      </c>
      <c r="N7622"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 )</v>
      </c>
      <c r="O7622" t="s">
        <v>9821</v>
      </c>
      <c r="P7622">
        <v>30</v>
      </c>
      <c r="Q7622">
        <v>30</v>
      </c>
      <c r="R7622">
        <v>112</v>
      </c>
      <c r="S7622" t="s">
        <v>3</v>
      </c>
      <c r="T7622">
        <v>14001210</v>
      </c>
      <c r="U7622" t="s">
        <v>5688</v>
      </c>
      <c r="V7622" t="s">
        <v>5675</v>
      </c>
      <c r="W7622" t="b">
        <v>1</v>
      </c>
    </row>
    <row r="7623" spans="1:23" x14ac:dyDescent="0.2">
      <c r="A7623" t="s">
        <v>1304</v>
      </c>
      <c r="B7623" t="s">
        <v>9259</v>
      </c>
      <c r="C7623" t="str">
        <f>VLOOKUP(Table1_2[[#This Row],[asset]],'COPIED FROM PARSE'!$A$2:$D$1194,2,0)</f>
        <v>MECVBC0022</v>
      </c>
      <c r="D7623" t="str">
        <f>VLOOKUP(Table1_2[[#This Row],[asset]],'COPIED FROM PARSE'!$A$2:$D$1194,3,0)</f>
        <v>نوار نقاله</v>
      </c>
      <c r="E7623" t="str">
        <f>VLOOKUP(Table1_2[[#This Row],[asset]],'COPIED FROM PARSE'!$A$2:$D$1194,4,0)</f>
        <v>Belt Conveyors-Conveyors and Elevators</v>
      </c>
      <c r="F7623" s="1" t="s">
        <v>8979</v>
      </c>
      <c r="G7623" s="1" t="s">
        <v>9761</v>
      </c>
      <c r="H7623" t="s">
        <v>8959</v>
      </c>
      <c r="I7623" t="s">
        <v>4405</v>
      </c>
      <c r="J7623" t="s">
        <v>210</v>
      </c>
      <c r="K7623" t="s">
        <v>5691</v>
      </c>
      <c r="L7623">
        <v>129</v>
      </c>
      <c r="M7623" t="str">
        <f>CONCATENATE(Table1_2[[#This Row],[service_no]],Table1_2[[#This Row],[taxonomy]])</f>
        <v>129Hydraulic Coupling</v>
      </c>
      <c r="N7623"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7623" t="s">
        <v>5896</v>
      </c>
      <c r="P7623">
        <v>60</v>
      </c>
      <c r="Q7623">
        <v>200</v>
      </c>
      <c r="R7623">
        <v>28</v>
      </c>
      <c r="S7623" t="s">
        <v>3</v>
      </c>
      <c r="T7623">
        <v>14010724</v>
      </c>
      <c r="U7623" t="s">
        <v>5689</v>
      </c>
      <c r="V7623" t="s">
        <v>5675</v>
      </c>
      <c r="W7623" t="b">
        <v>1</v>
      </c>
    </row>
    <row r="7624" spans="1:23" x14ac:dyDescent="0.2">
      <c r="A7624" t="s">
        <v>1304</v>
      </c>
      <c r="B7624" t="s">
        <v>9259</v>
      </c>
      <c r="C7624" t="str">
        <f>VLOOKUP(Table1_2[[#This Row],[asset]],'COPIED FROM PARSE'!$A$2:$D$1194,2,0)</f>
        <v>MECVBC0022</v>
      </c>
      <c r="D7624" t="str">
        <f>VLOOKUP(Table1_2[[#This Row],[asset]],'COPIED FROM PARSE'!$A$2:$D$1194,3,0)</f>
        <v>نوار نقاله</v>
      </c>
      <c r="E7624" t="str">
        <f>VLOOKUP(Table1_2[[#This Row],[asset]],'COPIED FROM PARSE'!$A$2:$D$1194,4,0)</f>
        <v>Belt Conveyors-Conveyors and Elevators</v>
      </c>
      <c r="F7624" s="1" t="s">
        <v>8979</v>
      </c>
      <c r="G7624" s="1" t="s">
        <v>9761</v>
      </c>
      <c r="H7624" t="s">
        <v>8959</v>
      </c>
      <c r="I7624" t="s">
        <v>4405</v>
      </c>
      <c r="J7624" t="s">
        <v>210</v>
      </c>
      <c r="K7624" t="s">
        <v>5012</v>
      </c>
      <c r="L7624">
        <v>53</v>
      </c>
      <c r="M7624" t="str">
        <f>CONCATENATE(Table1_2[[#This Row],[service_no]],Table1_2[[#This Row],[taxonomy]])</f>
        <v>53Hydraulic Coupling</v>
      </c>
      <c r="N7624" t="str">
        <f>CONCATENATE(Table1_2[[#This Row],[tozihat]]," ","( ",Table1_2[[#This Row],[taxonomy]]," )")</f>
        <v>در صورت سایش الایمنت ها به میزان 8.5 میلیمتر بایددرخواست کار صادر و الایمنها تعویض گردد ( Hydraulic Coupling )</v>
      </c>
      <c r="O7624" t="s">
        <v>10012</v>
      </c>
      <c r="P7624">
        <v>60</v>
      </c>
      <c r="Q7624">
        <v>200</v>
      </c>
      <c r="R7624">
        <v>168</v>
      </c>
      <c r="S7624" t="s">
        <v>207</v>
      </c>
      <c r="T7624">
        <v>14010307</v>
      </c>
      <c r="U7624" t="s">
        <v>5689</v>
      </c>
      <c r="V7624" t="s">
        <v>5675</v>
      </c>
      <c r="W7624" t="b">
        <v>1</v>
      </c>
    </row>
    <row r="7625" spans="1:23" x14ac:dyDescent="0.2">
      <c r="A7625" t="s">
        <v>1304</v>
      </c>
      <c r="B7625" t="s">
        <v>9259</v>
      </c>
      <c r="C7625" t="str">
        <f>VLOOKUP(Table1_2[[#This Row],[asset]],'COPIED FROM PARSE'!$A$2:$D$1194,2,0)</f>
        <v>MECVBC0022</v>
      </c>
      <c r="D7625" t="str">
        <f>VLOOKUP(Table1_2[[#This Row],[asset]],'COPIED FROM PARSE'!$A$2:$D$1194,3,0)</f>
        <v>نوار نقاله</v>
      </c>
      <c r="E7625" t="str">
        <f>VLOOKUP(Table1_2[[#This Row],[asset]],'COPIED FROM PARSE'!$A$2:$D$1194,4,0)</f>
        <v>Belt Conveyors-Conveyors and Elevators</v>
      </c>
      <c r="F7625" s="1" t="s">
        <v>8979</v>
      </c>
      <c r="G7625" s="1" t="s">
        <v>9761</v>
      </c>
      <c r="H7625" t="s">
        <v>8959</v>
      </c>
      <c r="I7625" t="s">
        <v>4405</v>
      </c>
      <c r="J7625" t="s">
        <v>210</v>
      </c>
      <c r="K7625" t="s">
        <v>5695</v>
      </c>
      <c r="L7625">
        <v>107</v>
      </c>
      <c r="M7625" t="str">
        <f>CONCATENATE(Table1_2[[#This Row],[service_no]],Table1_2[[#This Row],[taxonomy]])</f>
        <v>107Hydraulic Coupling</v>
      </c>
      <c r="N7625" t="str">
        <f>CONCATENATE(Table1_2[[#This Row],[tozihat]]," ","( ",Table1_2[[#This Row],[taxonomy]]," )")</f>
        <v>ضمن باز کردن کاور نسبت به تمیزکاری هیدروکوپلینگ جهت جلوگیری از ویبره گیربکس اقدام شود. ( Hydraulic Coupling )</v>
      </c>
      <c r="O7625" t="s">
        <v>5861</v>
      </c>
      <c r="P7625">
        <v>30</v>
      </c>
      <c r="Q7625">
        <v>100</v>
      </c>
      <c r="R7625">
        <v>28</v>
      </c>
      <c r="S7625" t="s">
        <v>8</v>
      </c>
      <c r="T7625">
        <v>14010724</v>
      </c>
      <c r="U7625" t="s">
        <v>5689</v>
      </c>
      <c r="V7625" t="s">
        <v>5675</v>
      </c>
      <c r="W7625" t="b">
        <v>1</v>
      </c>
    </row>
    <row r="7626" spans="1:23" x14ac:dyDescent="0.2">
      <c r="A7626" t="s">
        <v>1304</v>
      </c>
      <c r="B7626" t="s">
        <v>9259</v>
      </c>
      <c r="C7626" t="str">
        <f>VLOOKUP(Table1_2[[#This Row],[asset]],'COPIED FROM PARSE'!$A$2:$D$1194,2,0)</f>
        <v>MECVBC0022</v>
      </c>
      <c r="D7626" t="str">
        <f>VLOOKUP(Table1_2[[#This Row],[asset]],'COPIED FROM PARSE'!$A$2:$D$1194,3,0)</f>
        <v>نوار نقاله</v>
      </c>
      <c r="E7626" t="str">
        <f>VLOOKUP(Table1_2[[#This Row],[asset]],'COPIED FROM PARSE'!$A$2:$D$1194,4,0)</f>
        <v>Belt Conveyors-Conveyors and Elevators</v>
      </c>
      <c r="F7626" s="1" t="s">
        <v>8979</v>
      </c>
      <c r="G7626" s="1" t="s">
        <v>9761</v>
      </c>
      <c r="H7626" t="s">
        <v>8959</v>
      </c>
      <c r="I7626" t="s">
        <v>4405</v>
      </c>
      <c r="J7626" t="s">
        <v>211</v>
      </c>
      <c r="K7626" t="s">
        <v>6098</v>
      </c>
      <c r="L7626">
        <v>57</v>
      </c>
      <c r="M7626" t="str">
        <f>CONCATENATE(Table1_2[[#This Row],[service_no]],Table1_2[[#This Row],[taxonomy]])</f>
        <v>57Idler</v>
      </c>
      <c r="N7626"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7626" t="s">
        <v>6251</v>
      </c>
      <c r="P7626">
        <v>30</v>
      </c>
      <c r="Q7626">
        <v>30</v>
      </c>
      <c r="R7626">
        <v>28</v>
      </c>
      <c r="S7626" t="s">
        <v>3</v>
      </c>
      <c r="T7626">
        <v>14010530</v>
      </c>
      <c r="U7626" t="s">
        <v>5689</v>
      </c>
      <c r="V7626" t="s">
        <v>5675</v>
      </c>
      <c r="W7626" t="b">
        <v>1</v>
      </c>
    </row>
    <row r="7627" spans="1:23" x14ac:dyDescent="0.2">
      <c r="A7627" t="s">
        <v>1304</v>
      </c>
      <c r="B7627" t="s">
        <v>9259</v>
      </c>
      <c r="C7627" t="str">
        <f>VLOOKUP(Table1_2[[#This Row],[asset]],'COPIED FROM PARSE'!$A$2:$D$1194,2,0)</f>
        <v>MECVBC0022</v>
      </c>
      <c r="D7627" t="str">
        <f>VLOOKUP(Table1_2[[#This Row],[asset]],'COPIED FROM PARSE'!$A$2:$D$1194,3,0)</f>
        <v>نوار نقاله</v>
      </c>
      <c r="E7627" t="str">
        <f>VLOOKUP(Table1_2[[#This Row],[asset]],'COPIED FROM PARSE'!$A$2:$D$1194,4,0)</f>
        <v>Belt Conveyors-Conveyors and Elevators</v>
      </c>
      <c r="F7627" s="1" t="s">
        <v>8979</v>
      </c>
      <c r="G7627" s="1" t="s">
        <v>9761</v>
      </c>
      <c r="H7627" t="s">
        <v>8959</v>
      </c>
      <c r="I7627" t="s">
        <v>4405</v>
      </c>
      <c r="J7627" t="s">
        <v>211</v>
      </c>
      <c r="K7627" t="s">
        <v>5695</v>
      </c>
      <c r="L7627">
        <v>107</v>
      </c>
      <c r="M7627" t="str">
        <f>CONCATENATE(Table1_2[[#This Row],[service_no]],Table1_2[[#This Row],[taxonomy]])</f>
        <v>107Idler</v>
      </c>
      <c r="N7627" t="str">
        <f>CONCATENATE(Table1_2[[#This Row],[tozihat]]," ","( ",Table1_2[[#This Row],[taxonomy]]," )")</f>
        <v>مواد جمع شده بین ساپورت ها و آیدلرهای زیر اسکرت بورد شوت خروجی به طور کامل تخلیه و نظافت شود. ( Idler )</v>
      </c>
      <c r="O7627" t="s">
        <v>5898</v>
      </c>
      <c r="P7627">
        <v>20</v>
      </c>
      <c r="Q7627">
        <v>20</v>
      </c>
      <c r="R7627">
        <v>14</v>
      </c>
      <c r="S7627" t="s">
        <v>81</v>
      </c>
      <c r="T7627">
        <v>14010710</v>
      </c>
      <c r="U7627" t="s">
        <v>5689</v>
      </c>
      <c r="V7627" t="s">
        <v>5675</v>
      </c>
      <c r="W7627" t="b">
        <v>1</v>
      </c>
    </row>
    <row r="7628" spans="1:23" x14ac:dyDescent="0.2">
      <c r="A7628" t="s">
        <v>1304</v>
      </c>
      <c r="B7628" t="s">
        <v>9259</v>
      </c>
      <c r="C7628" t="str">
        <f>VLOOKUP(Table1_2[[#This Row],[asset]],'COPIED FROM PARSE'!$A$2:$D$1194,2,0)</f>
        <v>MECVBC0022</v>
      </c>
      <c r="D7628" t="str">
        <f>VLOOKUP(Table1_2[[#This Row],[asset]],'COPIED FROM PARSE'!$A$2:$D$1194,3,0)</f>
        <v>نوار نقاله</v>
      </c>
      <c r="E7628" t="str">
        <f>VLOOKUP(Table1_2[[#This Row],[asset]],'COPIED FROM PARSE'!$A$2:$D$1194,4,0)</f>
        <v>Belt Conveyors-Conveyors and Elevators</v>
      </c>
      <c r="F7628" s="1" t="s">
        <v>8979</v>
      </c>
      <c r="G7628" s="1" t="s">
        <v>9761</v>
      </c>
      <c r="H7628" t="s">
        <v>8959</v>
      </c>
      <c r="I7628" t="s">
        <v>4405</v>
      </c>
      <c r="J7628" t="s">
        <v>212</v>
      </c>
      <c r="K7628" t="s">
        <v>4996</v>
      </c>
      <c r="L7628">
        <v>19</v>
      </c>
      <c r="M7628" t="str">
        <f>CONCATENATE(Table1_2[[#This Row],[service_no]],Table1_2[[#This Row],[taxonomy]])</f>
        <v>19Idler Support</v>
      </c>
      <c r="N7628" t="str">
        <f>CONCATENATE(Table1_2[[#This Row],[tozihat]]," ","( ",Table1_2[[#This Row],[taxonomy]]," )")</f>
        <v>آچارکشی آیدلر ساپورت ( Idler Support )</v>
      </c>
      <c r="O7628" t="s">
        <v>6252</v>
      </c>
      <c r="P7628">
        <v>60</v>
      </c>
      <c r="Q7628">
        <v>200</v>
      </c>
      <c r="R7628">
        <v>364</v>
      </c>
      <c r="S7628" t="s">
        <v>2</v>
      </c>
      <c r="T7628">
        <v>14010807</v>
      </c>
      <c r="U7628" t="s">
        <v>5689</v>
      </c>
      <c r="V7628" t="s">
        <v>5675</v>
      </c>
      <c r="W7628" t="b">
        <v>1</v>
      </c>
    </row>
    <row r="7629" spans="1:23" x14ac:dyDescent="0.2">
      <c r="A7629" t="s">
        <v>1304</v>
      </c>
      <c r="B7629" t="s">
        <v>9259</v>
      </c>
      <c r="C7629" t="str">
        <f>VLOOKUP(Table1_2[[#This Row],[asset]],'COPIED FROM PARSE'!$A$2:$D$1194,2,0)</f>
        <v>MECVBC0022</v>
      </c>
      <c r="D7629" t="str">
        <f>VLOOKUP(Table1_2[[#This Row],[asset]],'COPIED FROM PARSE'!$A$2:$D$1194,3,0)</f>
        <v>نوار نقاله</v>
      </c>
      <c r="E7629" t="str">
        <f>VLOOKUP(Table1_2[[#This Row],[asset]],'COPIED FROM PARSE'!$A$2:$D$1194,4,0)</f>
        <v>Belt Conveyors-Conveyors and Elevators</v>
      </c>
      <c r="F7629" s="1" t="s">
        <v>8979</v>
      </c>
      <c r="G7629" s="1" t="s">
        <v>9761</v>
      </c>
      <c r="H7629" t="s">
        <v>8959</v>
      </c>
      <c r="I7629" t="s">
        <v>4405</v>
      </c>
      <c r="J7629" t="s">
        <v>1306</v>
      </c>
      <c r="K7629" t="s">
        <v>5676</v>
      </c>
      <c r="L7629">
        <v>48</v>
      </c>
      <c r="M7629" t="str">
        <f>CONCATENATE(Table1_2[[#This Row],[service_no]],Table1_2[[#This Row],[taxonomy]])</f>
        <v>48JB-LS54</v>
      </c>
      <c r="N7629" t="str">
        <f>CONCATENATE(Table1_2[[#This Row],[tozihat]]," ","( ",Table1_2[[#This Row],[taxonomy]]," )")</f>
        <v>بررسی محل های اتصال تجهیز به فونداسیون و یا ساپورت نگهدارنده تجهیز و اطمینان از محکم بودن آنها ( JB-LS54 )</v>
      </c>
      <c r="O7629" t="s">
        <v>5685</v>
      </c>
      <c r="P7629">
        <v>10</v>
      </c>
      <c r="Q7629">
        <v>5</v>
      </c>
      <c r="R7629">
        <v>364</v>
      </c>
      <c r="S7629" t="s">
        <v>144</v>
      </c>
      <c r="T7629">
        <v>14010401</v>
      </c>
      <c r="U7629" t="s">
        <v>5851</v>
      </c>
      <c r="V7629" t="s">
        <v>5019</v>
      </c>
      <c r="W7629" t="b">
        <v>1</v>
      </c>
    </row>
    <row r="7630" spans="1:23" x14ac:dyDescent="0.2">
      <c r="A7630" t="s">
        <v>1304</v>
      </c>
      <c r="B7630" t="s">
        <v>9259</v>
      </c>
      <c r="C7630" t="str">
        <f>VLOOKUP(Table1_2[[#This Row],[asset]],'COPIED FROM PARSE'!$A$2:$D$1194,2,0)</f>
        <v>MECVBC0022</v>
      </c>
      <c r="D7630" t="str">
        <f>VLOOKUP(Table1_2[[#This Row],[asset]],'COPIED FROM PARSE'!$A$2:$D$1194,3,0)</f>
        <v>نوار نقاله</v>
      </c>
      <c r="E7630" t="str">
        <f>VLOOKUP(Table1_2[[#This Row],[asset]],'COPIED FROM PARSE'!$A$2:$D$1194,4,0)</f>
        <v>Belt Conveyors-Conveyors and Elevators</v>
      </c>
      <c r="F7630" s="1" t="s">
        <v>8979</v>
      </c>
      <c r="G7630" s="1" t="s">
        <v>9761</v>
      </c>
      <c r="H7630" t="s">
        <v>8959</v>
      </c>
      <c r="I7630" t="s">
        <v>4405</v>
      </c>
      <c r="J7630" t="s">
        <v>1306</v>
      </c>
      <c r="K7630" t="s">
        <v>5681</v>
      </c>
      <c r="L7630">
        <v>95</v>
      </c>
      <c r="M7630" t="str">
        <f>CONCATENATE(Table1_2[[#This Row],[service_no]],Table1_2[[#This Row],[taxonomy]])</f>
        <v>95JB-LS54</v>
      </c>
      <c r="N763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LS54 )</v>
      </c>
      <c r="O7630" t="s">
        <v>5852</v>
      </c>
      <c r="P7630">
        <v>10</v>
      </c>
      <c r="Q7630">
        <v>10</v>
      </c>
      <c r="R7630">
        <v>168</v>
      </c>
      <c r="S7630" t="s">
        <v>144</v>
      </c>
      <c r="T7630">
        <v>14010401</v>
      </c>
      <c r="U7630" t="s">
        <v>5851</v>
      </c>
      <c r="V7630" t="s">
        <v>5019</v>
      </c>
      <c r="W7630" t="b">
        <v>1</v>
      </c>
    </row>
    <row r="7631" spans="1:23" x14ac:dyDescent="0.2">
      <c r="A7631" t="s">
        <v>1304</v>
      </c>
      <c r="B7631" t="s">
        <v>9259</v>
      </c>
      <c r="C7631" t="str">
        <f>VLOOKUP(Table1_2[[#This Row],[asset]],'COPIED FROM PARSE'!$A$2:$D$1194,2,0)</f>
        <v>MECVBC0022</v>
      </c>
      <c r="D7631" t="str">
        <f>VLOOKUP(Table1_2[[#This Row],[asset]],'COPIED FROM PARSE'!$A$2:$D$1194,3,0)</f>
        <v>نوار نقاله</v>
      </c>
      <c r="E7631" t="str">
        <f>VLOOKUP(Table1_2[[#This Row],[asset]],'COPIED FROM PARSE'!$A$2:$D$1194,4,0)</f>
        <v>Belt Conveyors-Conveyors and Elevators</v>
      </c>
      <c r="F7631" s="1" t="s">
        <v>8979</v>
      </c>
      <c r="G7631" s="1" t="s">
        <v>9761</v>
      </c>
      <c r="H7631" t="s">
        <v>8959</v>
      </c>
      <c r="I7631" t="s">
        <v>4405</v>
      </c>
      <c r="J7631" t="s">
        <v>1306</v>
      </c>
      <c r="K7631" t="s">
        <v>5682</v>
      </c>
      <c r="L7631">
        <v>92</v>
      </c>
      <c r="M7631" t="str">
        <f>CONCATENATE(Table1_2[[#This Row],[service_no]],Table1_2[[#This Row],[taxonomy]])</f>
        <v>92JB-LS54</v>
      </c>
      <c r="N7631" t="str">
        <f>CONCATENATE(Table1_2[[#This Row],[tozihat]]," ","( ",Table1_2[[#This Row],[taxonomy]]," )")</f>
        <v>چک کردن محکم بودن پیچها ، سرکابلها و سر سیم ها ( JB-LS54 )</v>
      </c>
      <c r="O7631" t="s">
        <v>5838</v>
      </c>
      <c r="P7631">
        <v>20</v>
      </c>
      <c r="Q7631">
        <v>20</v>
      </c>
      <c r="R7631">
        <v>364</v>
      </c>
      <c r="S7631" t="s">
        <v>144</v>
      </c>
      <c r="T7631">
        <v>14010401</v>
      </c>
      <c r="U7631" t="s">
        <v>5851</v>
      </c>
      <c r="V7631" t="s">
        <v>5019</v>
      </c>
      <c r="W7631" t="b">
        <v>1</v>
      </c>
    </row>
    <row r="7632" spans="1:23" x14ac:dyDescent="0.2">
      <c r="A7632" t="s">
        <v>1304</v>
      </c>
      <c r="B7632" t="s">
        <v>9259</v>
      </c>
      <c r="C7632" t="str">
        <f>VLOOKUP(Table1_2[[#This Row],[asset]],'COPIED FROM PARSE'!$A$2:$D$1194,2,0)</f>
        <v>MECVBC0022</v>
      </c>
      <c r="D7632" t="str">
        <f>VLOOKUP(Table1_2[[#This Row],[asset]],'COPIED FROM PARSE'!$A$2:$D$1194,3,0)</f>
        <v>نوار نقاله</v>
      </c>
      <c r="E7632" t="str">
        <f>VLOOKUP(Table1_2[[#This Row],[asset]],'COPIED FROM PARSE'!$A$2:$D$1194,4,0)</f>
        <v>Belt Conveyors-Conveyors and Elevators</v>
      </c>
      <c r="F7632" s="1" t="s">
        <v>8979</v>
      </c>
      <c r="G7632" s="1" t="s">
        <v>9761</v>
      </c>
      <c r="H7632" t="s">
        <v>8959</v>
      </c>
      <c r="I7632" t="s">
        <v>4405</v>
      </c>
      <c r="J7632" t="s">
        <v>1306</v>
      </c>
      <c r="K7632" t="s">
        <v>5678</v>
      </c>
      <c r="L7632">
        <v>10</v>
      </c>
      <c r="M7632" t="str">
        <f>CONCATENATE(Table1_2[[#This Row],[service_no]],Table1_2[[#This Row],[taxonomy]])</f>
        <v>10JB-LS54</v>
      </c>
      <c r="N7632" t="str">
        <f>CONCATENATE(Table1_2[[#This Row],[tozihat]]," ","( ",Table1_2[[#This Row],[taxonomy]]," )")</f>
        <v>چک کردن تمیز بودن کامل تجهیز از نظر گرد و غبار و در صورت نیاز تمیز کردن و تجهیز بلاک و سپس پراب آن نظافت گردد ( JB-LS54 )</v>
      </c>
      <c r="O7632" t="s">
        <v>9805</v>
      </c>
      <c r="P7632">
        <v>10</v>
      </c>
      <c r="Q7632">
        <v>10</v>
      </c>
      <c r="R7632">
        <v>28</v>
      </c>
      <c r="S7632" t="s">
        <v>3</v>
      </c>
      <c r="T7632">
        <v>14010730</v>
      </c>
      <c r="U7632" t="s">
        <v>5851</v>
      </c>
      <c r="V7632" t="s">
        <v>5019</v>
      </c>
      <c r="W7632" t="b">
        <v>1</v>
      </c>
    </row>
    <row r="7633" spans="1:23" x14ac:dyDescent="0.2">
      <c r="A7633" t="s">
        <v>1304</v>
      </c>
      <c r="B7633" t="s">
        <v>9259</v>
      </c>
      <c r="C7633" t="str">
        <f>VLOOKUP(Table1_2[[#This Row],[asset]],'COPIED FROM PARSE'!$A$2:$D$1194,2,0)</f>
        <v>MECVBC0022</v>
      </c>
      <c r="D7633" t="str">
        <f>VLOOKUP(Table1_2[[#This Row],[asset]],'COPIED FROM PARSE'!$A$2:$D$1194,3,0)</f>
        <v>نوار نقاله</v>
      </c>
      <c r="E7633" t="str">
        <f>VLOOKUP(Table1_2[[#This Row],[asset]],'COPIED FROM PARSE'!$A$2:$D$1194,4,0)</f>
        <v>Belt Conveyors-Conveyors and Elevators</v>
      </c>
      <c r="F7633" s="1" t="s">
        <v>8979</v>
      </c>
      <c r="G7633" s="1" t="s">
        <v>9761</v>
      </c>
      <c r="H7633" t="s">
        <v>8959</v>
      </c>
      <c r="I7633" t="s">
        <v>4405</v>
      </c>
      <c r="J7633" t="s">
        <v>1306</v>
      </c>
      <c r="K7633" t="s">
        <v>9773</v>
      </c>
      <c r="L7633">
        <v>12</v>
      </c>
      <c r="M7633" t="str">
        <f>CONCATENATE(Table1_2[[#This Row],[service_no]],Table1_2[[#This Row],[taxonomy]])</f>
        <v>12JB-LS54</v>
      </c>
      <c r="N7633"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JB-LS54 )</v>
      </c>
      <c r="O7633" t="s">
        <v>9806</v>
      </c>
      <c r="P7633">
        <v>10</v>
      </c>
      <c r="Q7633">
        <v>15</v>
      </c>
      <c r="R7633">
        <v>168</v>
      </c>
      <c r="S7633" t="s">
        <v>144</v>
      </c>
      <c r="T7633">
        <v>14010401</v>
      </c>
      <c r="U7633" t="s">
        <v>5851</v>
      </c>
      <c r="V7633" t="s">
        <v>5019</v>
      </c>
      <c r="W7633" t="b">
        <v>1</v>
      </c>
    </row>
    <row r="7634" spans="1:23" x14ac:dyDescent="0.2">
      <c r="A7634" t="s">
        <v>1304</v>
      </c>
      <c r="B7634" t="s">
        <v>9259</v>
      </c>
      <c r="C7634" t="str">
        <f>VLOOKUP(Table1_2[[#This Row],[asset]],'COPIED FROM PARSE'!$A$2:$D$1194,2,0)</f>
        <v>MECVBC0022</v>
      </c>
      <c r="D7634" t="str">
        <f>VLOOKUP(Table1_2[[#This Row],[asset]],'COPIED FROM PARSE'!$A$2:$D$1194,3,0)</f>
        <v>نوار نقاله</v>
      </c>
      <c r="E7634" t="str">
        <f>VLOOKUP(Table1_2[[#This Row],[asset]],'COPIED FROM PARSE'!$A$2:$D$1194,4,0)</f>
        <v>Belt Conveyors-Conveyors and Elevators</v>
      </c>
      <c r="F7634" s="1" t="s">
        <v>8979</v>
      </c>
      <c r="G7634" s="1" t="s">
        <v>9761</v>
      </c>
      <c r="H7634" t="s">
        <v>8959</v>
      </c>
      <c r="I7634" t="s">
        <v>4405</v>
      </c>
      <c r="J7634" t="s">
        <v>1307</v>
      </c>
      <c r="K7634" t="s">
        <v>5676</v>
      </c>
      <c r="L7634">
        <v>48</v>
      </c>
      <c r="M7634" t="str">
        <f>CONCATENATE(Table1_2[[#This Row],[service_no]],Table1_2[[#This Row],[taxonomy]])</f>
        <v>48JB53A/B/C,JB54A/B/C</v>
      </c>
      <c r="N7634" t="str">
        <f>CONCATENATE(Table1_2[[#This Row],[tozihat]]," ","( ",Table1_2[[#This Row],[taxonomy]]," )")</f>
        <v>بررسی محل های اتصال تجهیز به فونداسیون و یا ساپورت نگهدارنده تجهیز و اطمینان از محکم بودن آنها ( JB53A/B/C,JB54A/B/C )</v>
      </c>
      <c r="O7634" t="s">
        <v>5685</v>
      </c>
      <c r="P7634">
        <v>30</v>
      </c>
      <c r="Q7634">
        <v>30</v>
      </c>
      <c r="R7634">
        <v>168</v>
      </c>
      <c r="S7634" t="s">
        <v>3</v>
      </c>
      <c r="T7634">
        <v>14010702</v>
      </c>
      <c r="U7634" t="s">
        <v>5760</v>
      </c>
      <c r="V7634" t="s">
        <v>5008</v>
      </c>
      <c r="W7634" t="b">
        <v>1</v>
      </c>
    </row>
    <row r="7635" spans="1:23" x14ac:dyDescent="0.2">
      <c r="A7635" t="s">
        <v>1304</v>
      </c>
      <c r="B7635" t="s">
        <v>9259</v>
      </c>
      <c r="C7635" t="str">
        <f>VLOOKUP(Table1_2[[#This Row],[asset]],'COPIED FROM PARSE'!$A$2:$D$1194,2,0)</f>
        <v>MECVBC0022</v>
      </c>
      <c r="D7635" t="str">
        <f>VLOOKUP(Table1_2[[#This Row],[asset]],'COPIED FROM PARSE'!$A$2:$D$1194,3,0)</f>
        <v>نوار نقاله</v>
      </c>
      <c r="E7635" t="str">
        <f>VLOOKUP(Table1_2[[#This Row],[asset]],'COPIED FROM PARSE'!$A$2:$D$1194,4,0)</f>
        <v>Belt Conveyors-Conveyors and Elevators</v>
      </c>
      <c r="F7635" s="1" t="s">
        <v>8979</v>
      </c>
      <c r="G7635" s="1" t="s">
        <v>9761</v>
      </c>
      <c r="H7635" t="s">
        <v>8959</v>
      </c>
      <c r="I7635" t="s">
        <v>4405</v>
      </c>
      <c r="J7635" t="s">
        <v>1307</v>
      </c>
      <c r="K7635" t="s">
        <v>5681</v>
      </c>
      <c r="L7635">
        <v>95</v>
      </c>
      <c r="M7635" t="str">
        <f>CONCATENATE(Table1_2[[#This Row],[service_no]],Table1_2[[#This Row],[taxonomy]])</f>
        <v>95JB53A/B/C,JB54A/B/C</v>
      </c>
      <c r="N763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3A/B/C,JB54A/B/C )</v>
      </c>
      <c r="O7635" t="s">
        <v>5852</v>
      </c>
      <c r="P7635">
        <v>10</v>
      </c>
      <c r="Q7635">
        <v>10</v>
      </c>
      <c r="R7635">
        <v>364</v>
      </c>
      <c r="S7635" t="s">
        <v>144</v>
      </c>
      <c r="T7635">
        <v>14010401</v>
      </c>
      <c r="U7635" t="s">
        <v>5760</v>
      </c>
      <c r="V7635" t="s">
        <v>5008</v>
      </c>
      <c r="W7635" t="b">
        <v>1</v>
      </c>
    </row>
    <row r="7636" spans="1:23" x14ac:dyDescent="0.2">
      <c r="A7636" t="s">
        <v>1304</v>
      </c>
      <c r="B7636" t="s">
        <v>9259</v>
      </c>
      <c r="C7636" t="str">
        <f>VLOOKUP(Table1_2[[#This Row],[asset]],'COPIED FROM PARSE'!$A$2:$D$1194,2,0)</f>
        <v>MECVBC0022</v>
      </c>
      <c r="D7636" t="str">
        <f>VLOOKUP(Table1_2[[#This Row],[asset]],'COPIED FROM PARSE'!$A$2:$D$1194,3,0)</f>
        <v>نوار نقاله</v>
      </c>
      <c r="E7636" t="str">
        <f>VLOOKUP(Table1_2[[#This Row],[asset]],'COPIED FROM PARSE'!$A$2:$D$1194,4,0)</f>
        <v>Belt Conveyors-Conveyors and Elevators</v>
      </c>
      <c r="F7636" s="1" t="s">
        <v>8979</v>
      </c>
      <c r="G7636" s="1" t="s">
        <v>9761</v>
      </c>
      <c r="H7636" t="s">
        <v>8959</v>
      </c>
      <c r="I7636" t="s">
        <v>4405</v>
      </c>
      <c r="J7636" t="s">
        <v>1307</v>
      </c>
      <c r="K7636" t="s">
        <v>5682</v>
      </c>
      <c r="L7636">
        <v>92</v>
      </c>
      <c r="M7636" t="str">
        <f>CONCATENATE(Table1_2[[#This Row],[service_no]],Table1_2[[#This Row],[taxonomy]])</f>
        <v>92JB53A/B/C,JB54A/B/C</v>
      </c>
      <c r="N7636" t="str">
        <f>CONCATENATE(Table1_2[[#This Row],[tozihat]]," ","( ",Table1_2[[#This Row],[taxonomy]]," )")</f>
        <v>چک کردن محکم بودن پیچها ، سرکابلها و سر سیم ها ( JB53A/B/C,JB54A/B/C )</v>
      </c>
      <c r="O7636" t="s">
        <v>5838</v>
      </c>
      <c r="P7636">
        <v>20</v>
      </c>
      <c r="Q7636">
        <v>20</v>
      </c>
      <c r="R7636">
        <v>364</v>
      </c>
      <c r="S7636" t="s">
        <v>144</v>
      </c>
      <c r="T7636">
        <v>14010401</v>
      </c>
      <c r="U7636" t="s">
        <v>5760</v>
      </c>
      <c r="V7636" t="s">
        <v>5008</v>
      </c>
      <c r="W7636" t="b">
        <v>1</v>
      </c>
    </row>
    <row r="7637" spans="1:23" x14ac:dyDescent="0.2">
      <c r="A7637" t="s">
        <v>1304</v>
      </c>
      <c r="B7637" t="s">
        <v>9259</v>
      </c>
      <c r="C7637" t="str">
        <f>VLOOKUP(Table1_2[[#This Row],[asset]],'COPIED FROM PARSE'!$A$2:$D$1194,2,0)</f>
        <v>MECVBC0022</v>
      </c>
      <c r="D7637" t="str">
        <f>VLOOKUP(Table1_2[[#This Row],[asset]],'COPIED FROM PARSE'!$A$2:$D$1194,3,0)</f>
        <v>نوار نقاله</v>
      </c>
      <c r="E7637" t="str">
        <f>VLOOKUP(Table1_2[[#This Row],[asset]],'COPIED FROM PARSE'!$A$2:$D$1194,4,0)</f>
        <v>Belt Conveyors-Conveyors and Elevators</v>
      </c>
      <c r="F7637" s="1" t="s">
        <v>8979</v>
      </c>
      <c r="G7637" s="1" t="s">
        <v>9761</v>
      </c>
      <c r="H7637" t="s">
        <v>8959</v>
      </c>
      <c r="I7637" t="s">
        <v>4405</v>
      </c>
      <c r="J7637" t="s">
        <v>1307</v>
      </c>
      <c r="K7637" t="s">
        <v>5678</v>
      </c>
      <c r="L7637">
        <v>10</v>
      </c>
      <c r="M7637" t="str">
        <f>CONCATENATE(Table1_2[[#This Row],[service_no]],Table1_2[[#This Row],[taxonomy]])</f>
        <v>10JB53A/B/C,JB54A/B/C</v>
      </c>
      <c r="N7637" t="str">
        <f>CONCATENATE(Table1_2[[#This Row],[tozihat]]," ","( ",Table1_2[[#This Row],[taxonomy]]," )")</f>
        <v>چک کردن تمیز بودن کامل تجهیز از نظر گرد و غبار و در صورت نیاز تمیز کردن و بررسی سالم بودن بدنه تجهیز و عدم شکستگی ( JB53A/B/C,JB54A/B/C )</v>
      </c>
      <c r="O7637" t="s">
        <v>8441</v>
      </c>
      <c r="P7637">
        <v>15</v>
      </c>
      <c r="Q7637">
        <v>15</v>
      </c>
      <c r="R7637">
        <v>28</v>
      </c>
      <c r="S7637" t="s">
        <v>3</v>
      </c>
      <c r="T7637">
        <v>14010730</v>
      </c>
      <c r="U7637" t="s">
        <v>5760</v>
      </c>
      <c r="V7637" t="s">
        <v>5008</v>
      </c>
      <c r="W7637" t="b">
        <v>1</v>
      </c>
    </row>
    <row r="7638" spans="1:23" x14ac:dyDescent="0.2">
      <c r="A7638" t="s">
        <v>1304</v>
      </c>
      <c r="B7638" t="s">
        <v>9259</v>
      </c>
      <c r="C7638" t="str">
        <f>VLOOKUP(Table1_2[[#This Row],[asset]],'COPIED FROM PARSE'!$A$2:$D$1194,2,0)</f>
        <v>MECVBC0022</v>
      </c>
      <c r="D7638" t="str">
        <f>VLOOKUP(Table1_2[[#This Row],[asset]],'COPIED FROM PARSE'!$A$2:$D$1194,3,0)</f>
        <v>نوار نقاله</v>
      </c>
      <c r="E7638" t="str">
        <f>VLOOKUP(Table1_2[[#This Row],[asset]],'COPIED FROM PARSE'!$A$2:$D$1194,4,0)</f>
        <v>Belt Conveyors-Conveyors and Elevators</v>
      </c>
      <c r="F7638" s="1" t="s">
        <v>8979</v>
      </c>
      <c r="G7638" s="1" t="s">
        <v>9761</v>
      </c>
      <c r="H7638" t="s">
        <v>8959</v>
      </c>
      <c r="I7638" t="s">
        <v>4405</v>
      </c>
      <c r="J7638" t="s">
        <v>1307</v>
      </c>
      <c r="K7638" t="s">
        <v>9773</v>
      </c>
      <c r="L7638">
        <v>12</v>
      </c>
      <c r="M7638" t="str">
        <f>CONCATENATE(Table1_2[[#This Row],[service_no]],Table1_2[[#This Row],[taxonomy]])</f>
        <v>12JB53A/B/C,JB54A/B/C</v>
      </c>
      <c r="N763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3A/B/C,JB54A/B/C )</v>
      </c>
      <c r="O7638" t="s">
        <v>10869</v>
      </c>
      <c r="P7638">
        <v>30</v>
      </c>
      <c r="Q7638">
        <v>30</v>
      </c>
      <c r="R7638">
        <v>168</v>
      </c>
      <c r="S7638" t="s">
        <v>3</v>
      </c>
      <c r="T7638">
        <v>14010702</v>
      </c>
      <c r="U7638" t="s">
        <v>5760</v>
      </c>
      <c r="V7638" t="s">
        <v>5008</v>
      </c>
      <c r="W7638" t="b">
        <v>1</v>
      </c>
    </row>
    <row r="7639" spans="1:23" x14ac:dyDescent="0.2">
      <c r="A7639" t="s">
        <v>1304</v>
      </c>
      <c r="B7639" t="s">
        <v>9259</v>
      </c>
      <c r="C7639" t="str">
        <f>VLOOKUP(Table1_2[[#This Row],[asset]],'COPIED FROM PARSE'!$A$2:$D$1194,2,0)</f>
        <v>MECVBC0022</v>
      </c>
      <c r="D7639" t="str">
        <f>VLOOKUP(Table1_2[[#This Row],[asset]],'COPIED FROM PARSE'!$A$2:$D$1194,3,0)</f>
        <v>نوار نقاله</v>
      </c>
      <c r="E7639" t="str">
        <f>VLOOKUP(Table1_2[[#This Row],[asset]],'COPIED FROM PARSE'!$A$2:$D$1194,4,0)</f>
        <v>Belt Conveyors-Conveyors and Elevators</v>
      </c>
      <c r="F7639" s="1" t="s">
        <v>8979</v>
      </c>
      <c r="G7639" s="1" t="s">
        <v>9761</v>
      </c>
      <c r="H7639" t="s">
        <v>8959</v>
      </c>
      <c r="I7639" t="s">
        <v>4405</v>
      </c>
      <c r="J7639" t="s">
        <v>717</v>
      </c>
      <c r="K7639" t="s">
        <v>6098</v>
      </c>
      <c r="L7639">
        <v>57</v>
      </c>
      <c r="M7639" t="str">
        <f>CONCATENATE(Table1_2[[#This Row],[service_no]],Table1_2[[#This Row],[taxonomy]])</f>
        <v>57LS54</v>
      </c>
      <c r="N7639" t="str">
        <f>CONCATENATE(Table1_2[[#This Row],[tozihat]]," ","( ",Table1_2[[#This Row],[taxonomy]]," )")</f>
        <v>ابتدا بلاک شود و سپس حساسیت چک گردد در صورت نیاز حساسیت آن تنظیم گردد ( LS54 )</v>
      </c>
      <c r="O7639" t="s">
        <v>6807</v>
      </c>
      <c r="P7639">
        <v>60</v>
      </c>
      <c r="Q7639">
        <v>100</v>
      </c>
      <c r="R7639">
        <v>364</v>
      </c>
      <c r="S7639" t="s">
        <v>144</v>
      </c>
      <c r="T7639">
        <v>14010401</v>
      </c>
      <c r="U7639" t="s">
        <v>5851</v>
      </c>
      <c r="V7639" t="s">
        <v>5019</v>
      </c>
      <c r="W7639" t="b">
        <v>1</v>
      </c>
    </row>
    <row r="7640" spans="1:23" x14ac:dyDescent="0.2">
      <c r="A7640" t="s">
        <v>1304</v>
      </c>
      <c r="B7640" t="s">
        <v>9259</v>
      </c>
      <c r="C7640" t="str">
        <f>VLOOKUP(Table1_2[[#This Row],[asset]],'COPIED FROM PARSE'!$A$2:$D$1194,2,0)</f>
        <v>MECVBC0022</v>
      </c>
      <c r="D7640" t="str">
        <f>VLOOKUP(Table1_2[[#This Row],[asset]],'COPIED FROM PARSE'!$A$2:$D$1194,3,0)</f>
        <v>نوار نقاله</v>
      </c>
      <c r="E7640" t="str">
        <f>VLOOKUP(Table1_2[[#This Row],[asset]],'COPIED FROM PARSE'!$A$2:$D$1194,4,0)</f>
        <v>Belt Conveyors-Conveyors and Elevators</v>
      </c>
      <c r="F7640" s="1" t="s">
        <v>8979</v>
      </c>
      <c r="G7640" s="1" t="s">
        <v>9761</v>
      </c>
      <c r="H7640" t="s">
        <v>8959</v>
      </c>
      <c r="I7640" t="s">
        <v>4405</v>
      </c>
      <c r="J7640" t="s">
        <v>717</v>
      </c>
      <c r="K7640" t="s">
        <v>5676</v>
      </c>
      <c r="L7640">
        <v>48</v>
      </c>
      <c r="M7640" t="str">
        <f>CONCATENATE(Table1_2[[#This Row],[service_no]],Table1_2[[#This Row],[taxonomy]])</f>
        <v>48LS54</v>
      </c>
      <c r="N7640" t="str">
        <f>CONCATENATE(Table1_2[[#This Row],[tozihat]]," ","( ",Table1_2[[#This Row],[taxonomy]]," )")</f>
        <v>بررسی محل های اتصال تجهیز به فونداسیون و یا ساپورت نگهدارنده تجهیز و اطمینان از محکم بودن آنها ( LS54 )</v>
      </c>
      <c r="O7640" t="s">
        <v>5685</v>
      </c>
      <c r="P7640">
        <v>10</v>
      </c>
      <c r="Q7640">
        <v>10</v>
      </c>
      <c r="R7640">
        <v>364</v>
      </c>
      <c r="S7640" t="s">
        <v>144</v>
      </c>
      <c r="T7640">
        <v>14010401</v>
      </c>
      <c r="U7640" t="s">
        <v>5851</v>
      </c>
      <c r="V7640" t="s">
        <v>5019</v>
      </c>
      <c r="W7640" t="b">
        <v>1</v>
      </c>
    </row>
    <row r="7641" spans="1:23" x14ac:dyDescent="0.2">
      <c r="A7641" t="s">
        <v>1304</v>
      </c>
      <c r="B7641" t="s">
        <v>9259</v>
      </c>
      <c r="C7641" t="str">
        <f>VLOOKUP(Table1_2[[#This Row],[asset]],'COPIED FROM PARSE'!$A$2:$D$1194,2,0)</f>
        <v>MECVBC0022</v>
      </c>
      <c r="D7641" t="str">
        <f>VLOOKUP(Table1_2[[#This Row],[asset]],'COPIED FROM PARSE'!$A$2:$D$1194,3,0)</f>
        <v>نوار نقاله</v>
      </c>
      <c r="E7641" t="str">
        <f>VLOOKUP(Table1_2[[#This Row],[asset]],'COPIED FROM PARSE'!$A$2:$D$1194,4,0)</f>
        <v>Belt Conveyors-Conveyors and Elevators</v>
      </c>
      <c r="F7641" s="1" t="s">
        <v>8979</v>
      </c>
      <c r="G7641" s="1" t="s">
        <v>9761</v>
      </c>
      <c r="H7641" t="s">
        <v>8959</v>
      </c>
      <c r="I7641" t="s">
        <v>4405</v>
      </c>
      <c r="J7641" t="s">
        <v>717</v>
      </c>
      <c r="K7641" t="s">
        <v>5681</v>
      </c>
      <c r="L7641">
        <v>95</v>
      </c>
      <c r="M7641" t="str">
        <f>CONCATENATE(Table1_2[[#This Row],[service_no]],Table1_2[[#This Row],[taxonomy]])</f>
        <v>95LS54</v>
      </c>
      <c r="N764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4 )</v>
      </c>
      <c r="O7641" t="s">
        <v>5852</v>
      </c>
      <c r="P7641">
        <v>20</v>
      </c>
      <c r="Q7641">
        <v>20</v>
      </c>
      <c r="R7641">
        <v>168</v>
      </c>
      <c r="S7641" t="s">
        <v>144</v>
      </c>
      <c r="T7641">
        <v>14010401</v>
      </c>
      <c r="U7641" t="s">
        <v>5851</v>
      </c>
      <c r="V7641" t="s">
        <v>5019</v>
      </c>
      <c r="W7641" t="b">
        <v>1</v>
      </c>
    </row>
    <row r="7642" spans="1:23" x14ac:dyDescent="0.2">
      <c r="A7642" t="s">
        <v>1304</v>
      </c>
      <c r="B7642" t="s">
        <v>9259</v>
      </c>
      <c r="C7642" t="str">
        <f>VLOOKUP(Table1_2[[#This Row],[asset]],'COPIED FROM PARSE'!$A$2:$D$1194,2,0)</f>
        <v>MECVBC0022</v>
      </c>
      <c r="D7642" t="str">
        <f>VLOOKUP(Table1_2[[#This Row],[asset]],'COPIED FROM PARSE'!$A$2:$D$1194,3,0)</f>
        <v>نوار نقاله</v>
      </c>
      <c r="E7642" t="str">
        <f>VLOOKUP(Table1_2[[#This Row],[asset]],'COPIED FROM PARSE'!$A$2:$D$1194,4,0)</f>
        <v>Belt Conveyors-Conveyors and Elevators</v>
      </c>
      <c r="F7642" s="1" t="s">
        <v>8979</v>
      </c>
      <c r="G7642" s="1" t="s">
        <v>9761</v>
      </c>
      <c r="H7642" t="s">
        <v>8959</v>
      </c>
      <c r="I7642" t="s">
        <v>4405</v>
      </c>
      <c r="J7642" t="s">
        <v>717</v>
      </c>
      <c r="K7642" t="s">
        <v>5682</v>
      </c>
      <c r="L7642">
        <v>92</v>
      </c>
      <c r="M7642" t="str">
        <f>CONCATENATE(Table1_2[[#This Row],[service_no]],Table1_2[[#This Row],[taxonomy]])</f>
        <v>92LS54</v>
      </c>
      <c r="N7642" t="str">
        <f>CONCATENATE(Table1_2[[#This Row],[tozihat]]," ","( ",Table1_2[[#This Row],[taxonomy]]," )")</f>
        <v>چک کردن محکم بودن پیچها ، سرکابلها و سر سیم ها ( LS54 )</v>
      </c>
      <c r="O7642" t="s">
        <v>5838</v>
      </c>
      <c r="P7642">
        <v>20</v>
      </c>
      <c r="Q7642">
        <v>20</v>
      </c>
      <c r="R7642">
        <v>364</v>
      </c>
      <c r="S7642" t="s">
        <v>144</v>
      </c>
      <c r="T7642">
        <v>14010401</v>
      </c>
      <c r="U7642" t="s">
        <v>5851</v>
      </c>
      <c r="V7642" t="s">
        <v>5019</v>
      </c>
      <c r="W7642" t="b">
        <v>1</v>
      </c>
    </row>
    <row r="7643" spans="1:23" x14ac:dyDescent="0.2">
      <c r="A7643" t="s">
        <v>1304</v>
      </c>
      <c r="B7643" t="s">
        <v>9259</v>
      </c>
      <c r="C7643" t="str">
        <f>VLOOKUP(Table1_2[[#This Row],[asset]],'COPIED FROM PARSE'!$A$2:$D$1194,2,0)</f>
        <v>MECVBC0022</v>
      </c>
      <c r="D7643" t="str">
        <f>VLOOKUP(Table1_2[[#This Row],[asset]],'COPIED FROM PARSE'!$A$2:$D$1194,3,0)</f>
        <v>نوار نقاله</v>
      </c>
      <c r="E7643" t="str">
        <f>VLOOKUP(Table1_2[[#This Row],[asset]],'COPIED FROM PARSE'!$A$2:$D$1194,4,0)</f>
        <v>Belt Conveyors-Conveyors and Elevators</v>
      </c>
      <c r="F7643" s="1" t="s">
        <v>8979</v>
      </c>
      <c r="G7643" s="1" t="s">
        <v>9761</v>
      </c>
      <c r="H7643" t="s">
        <v>8959</v>
      </c>
      <c r="I7643" t="s">
        <v>4405</v>
      </c>
      <c r="J7643" t="s">
        <v>717</v>
      </c>
      <c r="K7643" t="s">
        <v>5678</v>
      </c>
      <c r="L7643">
        <v>10</v>
      </c>
      <c r="M7643" t="str">
        <f>CONCATENATE(Table1_2[[#This Row],[service_no]],Table1_2[[#This Row],[taxonomy]])</f>
        <v>10LS54</v>
      </c>
      <c r="N7643" t="str">
        <f>CONCATENATE(Table1_2[[#This Row],[tozihat]]," ","( ",Table1_2[[#This Row],[taxonomy]]," )")</f>
        <v>چک کردن تمیز بودن کامل تجهیز از نظر گرد و غبار و در صورت نیاز تمیز کردن و تجهیز بلاک و سپس پراب آن نظافت گردد ( LS54 )</v>
      </c>
      <c r="O7643" t="s">
        <v>9805</v>
      </c>
      <c r="P7643">
        <v>30</v>
      </c>
      <c r="Q7643">
        <v>100</v>
      </c>
      <c r="R7643">
        <v>28</v>
      </c>
      <c r="S7643" t="s">
        <v>3</v>
      </c>
      <c r="T7643">
        <v>14010730</v>
      </c>
      <c r="U7643" t="s">
        <v>5851</v>
      </c>
      <c r="V7643" t="s">
        <v>5019</v>
      </c>
      <c r="W7643" t="b">
        <v>1</v>
      </c>
    </row>
    <row r="7644" spans="1:23" x14ac:dyDescent="0.2">
      <c r="A7644" t="s">
        <v>1304</v>
      </c>
      <c r="B7644" t="s">
        <v>9259</v>
      </c>
      <c r="C7644" t="str">
        <f>VLOOKUP(Table1_2[[#This Row],[asset]],'COPIED FROM PARSE'!$A$2:$D$1194,2,0)</f>
        <v>MECVBC0022</v>
      </c>
      <c r="D7644" t="str">
        <f>VLOOKUP(Table1_2[[#This Row],[asset]],'COPIED FROM PARSE'!$A$2:$D$1194,3,0)</f>
        <v>نوار نقاله</v>
      </c>
      <c r="E7644" t="str">
        <f>VLOOKUP(Table1_2[[#This Row],[asset]],'COPIED FROM PARSE'!$A$2:$D$1194,4,0)</f>
        <v>Belt Conveyors-Conveyors and Elevators</v>
      </c>
      <c r="F7644" s="1" t="s">
        <v>8979</v>
      </c>
      <c r="G7644" s="1" t="s">
        <v>9761</v>
      </c>
      <c r="H7644" t="s">
        <v>8959</v>
      </c>
      <c r="I7644" t="s">
        <v>4405</v>
      </c>
      <c r="J7644" t="s">
        <v>717</v>
      </c>
      <c r="K7644" t="s">
        <v>9773</v>
      </c>
      <c r="L7644">
        <v>12</v>
      </c>
      <c r="M7644" t="str">
        <f>CONCATENATE(Table1_2[[#This Row],[service_no]],Table1_2[[#This Row],[taxonomy]])</f>
        <v>12LS54</v>
      </c>
      <c r="N7644"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LS54 )</v>
      </c>
      <c r="O7644" t="s">
        <v>9806</v>
      </c>
      <c r="P7644">
        <v>20</v>
      </c>
      <c r="Q7644">
        <v>20</v>
      </c>
      <c r="R7644">
        <v>168</v>
      </c>
      <c r="S7644" t="s">
        <v>144</v>
      </c>
      <c r="T7644">
        <v>14010401</v>
      </c>
      <c r="U7644" t="s">
        <v>5851</v>
      </c>
      <c r="V7644" t="s">
        <v>5019</v>
      </c>
      <c r="W7644" t="b">
        <v>1</v>
      </c>
    </row>
    <row r="7645" spans="1:23" x14ac:dyDescent="0.2">
      <c r="A7645" t="s">
        <v>1304</v>
      </c>
      <c r="B7645" t="s">
        <v>9259</v>
      </c>
      <c r="C7645" t="str">
        <f>VLOOKUP(Table1_2[[#This Row],[asset]],'COPIED FROM PARSE'!$A$2:$D$1194,2,0)</f>
        <v>MECVBC0022</v>
      </c>
      <c r="D7645" t="str">
        <f>VLOOKUP(Table1_2[[#This Row],[asset]],'COPIED FROM PARSE'!$A$2:$D$1194,3,0)</f>
        <v>نوار نقاله</v>
      </c>
      <c r="E7645" t="str">
        <f>VLOOKUP(Table1_2[[#This Row],[asset]],'COPIED FROM PARSE'!$A$2:$D$1194,4,0)</f>
        <v>Belt Conveyors-Conveyors and Elevators</v>
      </c>
      <c r="F7645" s="1" t="s">
        <v>8979</v>
      </c>
      <c r="G7645" s="1" t="s">
        <v>9761</v>
      </c>
      <c r="H7645" t="s">
        <v>8959</v>
      </c>
      <c r="I7645" t="s">
        <v>4405</v>
      </c>
      <c r="J7645" t="s">
        <v>216</v>
      </c>
      <c r="K7645" t="s">
        <v>4996</v>
      </c>
      <c r="L7645">
        <v>19</v>
      </c>
      <c r="M7645" t="str">
        <f>CONCATENATE(Table1_2[[#This Row],[service_no]],Table1_2[[#This Row],[taxonomy]])</f>
        <v>19Platform</v>
      </c>
      <c r="N7645" t="str">
        <f>CONCATENATE(Table1_2[[#This Row],[tozihat]]," ","( ",Table1_2[[#This Row],[taxonomy]]," )")</f>
        <v>بستهای پلت فرم و همچنین گریتینگ های نوارنفاله بررسی گردد و آچار کشی شود. ( Platform )</v>
      </c>
      <c r="O7645" t="s">
        <v>5901</v>
      </c>
      <c r="P7645">
        <v>60</v>
      </c>
      <c r="Q7645">
        <v>100</v>
      </c>
      <c r="R7645">
        <v>364</v>
      </c>
      <c r="S7645" t="s">
        <v>144</v>
      </c>
      <c r="T7645">
        <v>13890325</v>
      </c>
      <c r="U7645" t="s">
        <v>706</v>
      </c>
      <c r="V7645" t="s">
        <v>182</v>
      </c>
      <c r="W7645" t="b">
        <v>1</v>
      </c>
    </row>
    <row r="7646" spans="1:23" x14ac:dyDescent="0.2">
      <c r="A7646" t="s">
        <v>1304</v>
      </c>
      <c r="B7646" t="s">
        <v>9259</v>
      </c>
      <c r="C7646" t="str">
        <f>VLOOKUP(Table1_2[[#This Row],[asset]],'COPIED FROM PARSE'!$A$2:$D$1194,2,0)</f>
        <v>MECVBC0022</v>
      </c>
      <c r="D7646" t="str">
        <f>VLOOKUP(Table1_2[[#This Row],[asset]],'COPIED FROM PARSE'!$A$2:$D$1194,3,0)</f>
        <v>نوار نقاله</v>
      </c>
      <c r="E7646" t="str">
        <f>VLOOKUP(Table1_2[[#This Row],[asset]],'COPIED FROM PARSE'!$A$2:$D$1194,4,0)</f>
        <v>Belt Conveyors-Conveyors and Elevators</v>
      </c>
      <c r="F7646" s="1" t="s">
        <v>8979</v>
      </c>
      <c r="G7646" s="1" t="s">
        <v>9761</v>
      </c>
      <c r="H7646" t="s">
        <v>8959</v>
      </c>
      <c r="I7646" t="s">
        <v>4405</v>
      </c>
      <c r="J7646" t="s">
        <v>218</v>
      </c>
      <c r="K7646" t="s">
        <v>4996</v>
      </c>
      <c r="L7646">
        <v>19</v>
      </c>
      <c r="M7646" t="str">
        <f>CONCATENATE(Table1_2[[#This Row],[service_no]],Table1_2[[#This Row],[taxonomy]])</f>
        <v>19Rain Cover</v>
      </c>
      <c r="N7646" t="str">
        <f>CONCATENATE(Table1_2[[#This Row],[tozihat]]," ","( ",Table1_2[[#This Row],[taxonomy]]," )")</f>
        <v>آچارکشی و چک شود. ( Rain Cover )</v>
      </c>
      <c r="O7646" t="s">
        <v>5902</v>
      </c>
      <c r="P7646">
        <v>60</v>
      </c>
      <c r="Q7646">
        <v>100</v>
      </c>
      <c r="R7646">
        <v>364</v>
      </c>
      <c r="S7646" t="s">
        <v>2</v>
      </c>
      <c r="T7646">
        <v>14010807</v>
      </c>
      <c r="U7646" t="s">
        <v>5689</v>
      </c>
      <c r="V7646" t="s">
        <v>5675</v>
      </c>
      <c r="W7646" t="b">
        <v>1</v>
      </c>
    </row>
    <row r="7647" spans="1:23" x14ac:dyDescent="0.2">
      <c r="A7647" t="s">
        <v>1304</v>
      </c>
      <c r="B7647" t="s">
        <v>9259</v>
      </c>
      <c r="C7647" t="str">
        <f>VLOOKUP(Table1_2[[#This Row],[asset]],'COPIED FROM PARSE'!$A$2:$D$1194,2,0)</f>
        <v>MECVBC0022</v>
      </c>
      <c r="D7647" t="str">
        <f>VLOOKUP(Table1_2[[#This Row],[asset]],'COPIED FROM PARSE'!$A$2:$D$1194,3,0)</f>
        <v>نوار نقاله</v>
      </c>
      <c r="E7647" t="str">
        <f>VLOOKUP(Table1_2[[#This Row],[asset]],'COPIED FROM PARSE'!$A$2:$D$1194,4,0)</f>
        <v>Belt Conveyors-Conveyors and Elevators</v>
      </c>
      <c r="F7647" s="1" t="s">
        <v>8979</v>
      </c>
      <c r="G7647" s="1" t="s">
        <v>9761</v>
      </c>
      <c r="H7647" t="s">
        <v>8959</v>
      </c>
      <c r="I7647" t="s">
        <v>4405</v>
      </c>
      <c r="J7647" t="s">
        <v>1308</v>
      </c>
      <c r="K7647" t="s">
        <v>6098</v>
      </c>
      <c r="L7647">
        <v>57</v>
      </c>
      <c r="M7647" t="str">
        <f>CONCATENATE(Table1_2[[#This Row],[service_no]],Table1_2[[#This Row],[taxonomy]])</f>
        <v>57RS53A/B/C,RS54A/B/C</v>
      </c>
      <c r="N7647" t="str">
        <f>CONCATENATE(Table1_2[[#This Row],[tozihat]]," ","( ",Table1_2[[#This Row],[taxonomy]]," )")</f>
        <v>از سالم بودن و صحت عملکرد اهرم های ریست و اکتیو مطمئن شده ومهره تنظیم و راپ و آی بولت و تنشن اسپرینگ چک شود ( RS53A/B/C,RS54A/B/C )</v>
      </c>
      <c r="O7647" t="s">
        <v>5903</v>
      </c>
      <c r="P7647">
        <v>20</v>
      </c>
      <c r="Q7647">
        <v>20</v>
      </c>
      <c r="R7647">
        <v>168</v>
      </c>
      <c r="S7647" t="s">
        <v>144</v>
      </c>
      <c r="T7647">
        <v>14010401</v>
      </c>
      <c r="U7647" t="s">
        <v>5760</v>
      </c>
      <c r="V7647" t="s">
        <v>5008</v>
      </c>
      <c r="W7647" t="b">
        <v>1</v>
      </c>
    </row>
    <row r="7648" spans="1:23" x14ac:dyDescent="0.2">
      <c r="A7648" t="s">
        <v>1304</v>
      </c>
      <c r="B7648" t="s">
        <v>9259</v>
      </c>
      <c r="C7648" t="str">
        <f>VLOOKUP(Table1_2[[#This Row],[asset]],'COPIED FROM PARSE'!$A$2:$D$1194,2,0)</f>
        <v>MECVBC0022</v>
      </c>
      <c r="D7648" t="str">
        <f>VLOOKUP(Table1_2[[#This Row],[asset]],'COPIED FROM PARSE'!$A$2:$D$1194,3,0)</f>
        <v>نوار نقاله</v>
      </c>
      <c r="E7648" t="str">
        <f>VLOOKUP(Table1_2[[#This Row],[asset]],'COPIED FROM PARSE'!$A$2:$D$1194,4,0)</f>
        <v>Belt Conveyors-Conveyors and Elevators</v>
      </c>
      <c r="F7648" s="1" t="s">
        <v>8979</v>
      </c>
      <c r="G7648" s="1" t="s">
        <v>9761</v>
      </c>
      <c r="H7648" t="s">
        <v>8959</v>
      </c>
      <c r="I7648" t="s">
        <v>4405</v>
      </c>
      <c r="J7648" t="s">
        <v>1308</v>
      </c>
      <c r="K7648" t="s">
        <v>5676</v>
      </c>
      <c r="L7648">
        <v>48</v>
      </c>
      <c r="M7648" t="str">
        <f>CONCATENATE(Table1_2[[#This Row],[service_no]],Table1_2[[#This Row],[taxonomy]])</f>
        <v>48RS53A/B/C,RS54A/B/C</v>
      </c>
      <c r="N7648" t="str">
        <f>CONCATENATE(Table1_2[[#This Row],[tozihat]]," ","( ",Table1_2[[#This Row],[taxonomy]]," )")</f>
        <v>بررسی محل های اتصال تجهیز به فونداسیون و یا ساپورت نگهدارنده تجهیز و اطمینان از محکم بودن آنها ( RS53A/B/C,RS54A/B/C )</v>
      </c>
      <c r="O7648" t="s">
        <v>5685</v>
      </c>
      <c r="P7648">
        <v>15</v>
      </c>
      <c r="Q7648">
        <v>15</v>
      </c>
      <c r="R7648">
        <v>364</v>
      </c>
      <c r="S7648" t="s">
        <v>3</v>
      </c>
      <c r="T7648">
        <v>14010702</v>
      </c>
      <c r="U7648" t="s">
        <v>5760</v>
      </c>
      <c r="V7648" t="s">
        <v>5008</v>
      </c>
      <c r="W7648" t="b">
        <v>1</v>
      </c>
    </row>
    <row r="7649" spans="1:23" x14ac:dyDescent="0.2">
      <c r="A7649" t="s">
        <v>1304</v>
      </c>
      <c r="B7649" t="s">
        <v>9259</v>
      </c>
      <c r="C7649" t="str">
        <f>VLOOKUP(Table1_2[[#This Row],[asset]],'COPIED FROM PARSE'!$A$2:$D$1194,2,0)</f>
        <v>MECVBC0022</v>
      </c>
      <c r="D7649" t="str">
        <f>VLOOKUP(Table1_2[[#This Row],[asset]],'COPIED FROM PARSE'!$A$2:$D$1194,3,0)</f>
        <v>نوار نقاله</v>
      </c>
      <c r="E7649" t="str">
        <f>VLOOKUP(Table1_2[[#This Row],[asset]],'COPIED FROM PARSE'!$A$2:$D$1194,4,0)</f>
        <v>Belt Conveyors-Conveyors and Elevators</v>
      </c>
      <c r="F7649" s="1" t="s">
        <v>8979</v>
      </c>
      <c r="G7649" s="1" t="s">
        <v>9761</v>
      </c>
      <c r="H7649" t="s">
        <v>8959</v>
      </c>
      <c r="I7649" t="s">
        <v>4405</v>
      </c>
      <c r="J7649" t="s">
        <v>1308</v>
      </c>
      <c r="K7649" t="s">
        <v>5681</v>
      </c>
      <c r="L7649">
        <v>95</v>
      </c>
      <c r="M7649" t="str">
        <f>CONCATENATE(Table1_2[[#This Row],[service_no]],Table1_2[[#This Row],[taxonomy]])</f>
        <v>95RS53A/B/C,RS54A/B/C</v>
      </c>
      <c r="N764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3A/B/C,RS54A/B/C )</v>
      </c>
      <c r="O7649" t="s">
        <v>5852</v>
      </c>
      <c r="P7649">
        <v>20</v>
      </c>
      <c r="Q7649">
        <v>20</v>
      </c>
      <c r="R7649">
        <v>364</v>
      </c>
      <c r="S7649" t="s">
        <v>144</v>
      </c>
      <c r="T7649">
        <v>14010401</v>
      </c>
      <c r="U7649" t="s">
        <v>5760</v>
      </c>
      <c r="V7649" t="s">
        <v>5008</v>
      </c>
      <c r="W7649" t="b">
        <v>1</v>
      </c>
    </row>
    <row r="7650" spans="1:23" x14ac:dyDescent="0.2">
      <c r="A7650" t="s">
        <v>1304</v>
      </c>
      <c r="B7650" t="s">
        <v>9259</v>
      </c>
      <c r="C7650" t="str">
        <f>VLOOKUP(Table1_2[[#This Row],[asset]],'COPIED FROM PARSE'!$A$2:$D$1194,2,0)</f>
        <v>MECVBC0022</v>
      </c>
      <c r="D7650" t="str">
        <f>VLOOKUP(Table1_2[[#This Row],[asset]],'COPIED FROM PARSE'!$A$2:$D$1194,3,0)</f>
        <v>نوار نقاله</v>
      </c>
      <c r="E7650" t="str">
        <f>VLOOKUP(Table1_2[[#This Row],[asset]],'COPIED FROM PARSE'!$A$2:$D$1194,4,0)</f>
        <v>Belt Conveyors-Conveyors and Elevators</v>
      </c>
      <c r="F7650" s="1" t="s">
        <v>8979</v>
      </c>
      <c r="G7650" s="1" t="s">
        <v>9761</v>
      </c>
      <c r="H7650" t="s">
        <v>8959</v>
      </c>
      <c r="I7650" t="s">
        <v>4405</v>
      </c>
      <c r="J7650" t="s">
        <v>1308</v>
      </c>
      <c r="K7650" t="s">
        <v>5682</v>
      </c>
      <c r="L7650">
        <v>92</v>
      </c>
      <c r="M7650" t="str">
        <f>CONCATENATE(Table1_2[[#This Row],[service_no]],Table1_2[[#This Row],[taxonomy]])</f>
        <v>92RS53A/B/C,RS54A/B/C</v>
      </c>
      <c r="N7650" t="str">
        <f>CONCATENATE(Table1_2[[#This Row],[tozihat]]," ","( ",Table1_2[[#This Row],[taxonomy]]," )")</f>
        <v>چک کردن محکم بودن پیچها ، سرکابلها و سر سیم ها ( RS53A/B/C,RS54A/B/C )</v>
      </c>
      <c r="O7650" t="s">
        <v>5838</v>
      </c>
      <c r="P7650">
        <v>20</v>
      </c>
      <c r="Q7650">
        <v>20</v>
      </c>
      <c r="R7650">
        <v>364</v>
      </c>
      <c r="S7650" t="s">
        <v>144</v>
      </c>
      <c r="T7650">
        <v>14010401</v>
      </c>
      <c r="U7650" t="s">
        <v>5760</v>
      </c>
      <c r="V7650" t="s">
        <v>5008</v>
      </c>
      <c r="W7650" t="b">
        <v>1</v>
      </c>
    </row>
    <row r="7651" spans="1:23" x14ac:dyDescent="0.2">
      <c r="A7651" t="s">
        <v>1304</v>
      </c>
      <c r="B7651" t="s">
        <v>9259</v>
      </c>
      <c r="C7651" t="str">
        <f>VLOOKUP(Table1_2[[#This Row],[asset]],'COPIED FROM PARSE'!$A$2:$D$1194,2,0)</f>
        <v>MECVBC0022</v>
      </c>
      <c r="D7651" t="str">
        <f>VLOOKUP(Table1_2[[#This Row],[asset]],'COPIED FROM PARSE'!$A$2:$D$1194,3,0)</f>
        <v>نوار نقاله</v>
      </c>
      <c r="E7651" t="str">
        <f>VLOOKUP(Table1_2[[#This Row],[asset]],'COPIED FROM PARSE'!$A$2:$D$1194,4,0)</f>
        <v>Belt Conveyors-Conveyors and Elevators</v>
      </c>
      <c r="F7651" s="1" t="s">
        <v>8979</v>
      </c>
      <c r="G7651" s="1" t="s">
        <v>9761</v>
      </c>
      <c r="H7651" t="s">
        <v>8959</v>
      </c>
      <c r="I7651" t="s">
        <v>4405</v>
      </c>
      <c r="J7651" t="s">
        <v>1308</v>
      </c>
      <c r="K7651" t="s">
        <v>5678</v>
      </c>
      <c r="L7651">
        <v>10</v>
      </c>
      <c r="M7651" t="str">
        <f>CONCATENATE(Table1_2[[#This Row],[service_no]],Table1_2[[#This Row],[taxonomy]])</f>
        <v>10RS53A/B/C,RS54A/B/C</v>
      </c>
      <c r="N7651"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 )</v>
      </c>
      <c r="O7651" t="s">
        <v>5904</v>
      </c>
      <c r="P7651">
        <v>10</v>
      </c>
      <c r="Q7651">
        <v>10</v>
      </c>
      <c r="R7651">
        <v>28</v>
      </c>
      <c r="S7651" t="s">
        <v>3</v>
      </c>
      <c r="T7651">
        <v>14010730</v>
      </c>
      <c r="U7651" t="s">
        <v>5760</v>
      </c>
      <c r="V7651" t="s">
        <v>5008</v>
      </c>
      <c r="W7651" t="b">
        <v>1</v>
      </c>
    </row>
    <row r="7652" spans="1:23" x14ac:dyDescent="0.2">
      <c r="A7652" t="s">
        <v>1304</v>
      </c>
      <c r="B7652" t="s">
        <v>9259</v>
      </c>
      <c r="C7652" t="str">
        <f>VLOOKUP(Table1_2[[#This Row],[asset]],'COPIED FROM PARSE'!$A$2:$D$1194,2,0)</f>
        <v>MECVBC0022</v>
      </c>
      <c r="D7652" t="str">
        <f>VLOOKUP(Table1_2[[#This Row],[asset]],'COPIED FROM PARSE'!$A$2:$D$1194,3,0)</f>
        <v>نوار نقاله</v>
      </c>
      <c r="E7652" t="str">
        <f>VLOOKUP(Table1_2[[#This Row],[asset]],'COPIED FROM PARSE'!$A$2:$D$1194,4,0)</f>
        <v>Belt Conveyors-Conveyors and Elevators</v>
      </c>
      <c r="F7652" s="1" t="s">
        <v>8979</v>
      </c>
      <c r="G7652" s="1" t="s">
        <v>9761</v>
      </c>
      <c r="H7652" t="s">
        <v>8959</v>
      </c>
      <c r="I7652" t="s">
        <v>4405</v>
      </c>
      <c r="J7652" t="s">
        <v>1308</v>
      </c>
      <c r="K7652" t="s">
        <v>9773</v>
      </c>
      <c r="L7652">
        <v>12</v>
      </c>
      <c r="M7652" t="str">
        <f>CONCATENATE(Table1_2[[#This Row],[service_no]],Table1_2[[#This Row],[taxonomy]])</f>
        <v>12RS53A/B/C,RS54A/B/C</v>
      </c>
      <c r="N7652"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RS53A/B/C,RS54A/B/C )</v>
      </c>
      <c r="O7652" t="s">
        <v>10868</v>
      </c>
      <c r="P7652">
        <v>20</v>
      </c>
      <c r="Q7652">
        <v>20</v>
      </c>
      <c r="R7652">
        <v>168</v>
      </c>
      <c r="S7652" t="s">
        <v>3</v>
      </c>
      <c r="T7652">
        <v>14010702</v>
      </c>
      <c r="U7652" t="s">
        <v>5760</v>
      </c>
      <c r="V7652" t="s">
        <v>5008</v>
      </c>
      <c r="W7652" t="b">
        <v>1</v>
      </c>
    </row>
    <row r="7653" spans="1:23" x14ac:dyDescent="0.2">
      <c r="A7653" t="s">
        <v>1304</v>
      </c>
      <c r="B7653" t="s">
        <v>9259</v>
      </c>
      <c r="C7653" t="str">
        <f>VLOOKUP(Table1_2[[#This Row],[asset]],'COPIED FROM PARSE'!$A$2:$D$1194,2,0)</f>
        <v>MECVBC0022</v>
      </c>
      <c r="D7653" t="str">
        <f>VLOOKUP(Table1_2[[#This Row],[asset]],'COPIED FROM PARSE'!$A$2:$D$1194,3,0)</f>
        <v>نوار نقاله</v>
      </c>
      <c r="E7653" t="str">
        <f>VLOOKUP(Table1_2[[#This Row],[asset]],'COPIED FROM PARSE'!$A$2:$D$1194,4,0)</f>
        <v>Belt Conveyors-Conveyors and Elevators</v>
      </c>
      <c r="F7653" s="1" t="s">
        <v>8979</v>
      </c>
      <c r="G7653" s="1" t="s">
        <v>9761</v>
      </c>
      <c r="H7653" t="s">
        <v>8959</v>
      </c>
      <c r="I7653" t="s">
        <v>4405</v>
      </c>
      <c r="J7653" t="s">
        <v>221</v>
      </c>
      <c r="K7653" t="s">
        <v>5021</v>
      </c>
      <c r="L7653">
        <v>102</v>
      </c>
      <c r="M7653" t="str">
        <f>CONCATENATE(Table1_2[[#This Row],[service_no]],Table1_2[[#This Row],[taxonomy]])</f>
        <v>102Scraper Plate</v>
      </c>
      <c r="N7653" t="str">
        <f>CONCATENATE(Table1_2[[#This Row],[tozihat]]," ","( ",Table1_2[[#This Row],[taxonomy]]," )")</f>
        <v>سطح تماس تیغ ها با بلت چک شود و در صورت نیاز تنظیم گردد و در صورت نیاز به تعویض رابر وی کلینر درخواست کار صادر شود. ( Scraper Plate )</v>
      </c>
      <c r="O7653" t="s">
        <v>6261</v>
      </c>
      <c r="P7653">
        <v>30</v>
      </c>
      <c r="Q7653">
        <v>30</v>
      </c>
      <c r="R7653">
        <v>28</v>
      </c>
      <c r="S7653" t="s">
        <v>3</v>
      </c>
      <c r="T7653">
        <v>14010724</v>
      </c>
      <c r="U7653" t="s">
        <v>5689</v>
      </c>
      <c r="V7653" t="s">
        <v>5675</v>
      </c>
      <c r="W7653" t="b">
        <v>1</v>
      </c>
    </row>
    <row r="7654" spans="1:23" x14ac:dyDescent="0.2">
      <c r="A7654" t="s">
        <v>1304</v>
      </c>
      <c r="B7654" t="s">
        <v>9259</v>
      </c>
      <c r="C7654" t="str">
        <f>VLOOKUP(Table1_2[[#This Row],[asset]],'COPIED FROM PARSE'!$A$2:$D$1194,2,0)</f>
        <v>MECVBC0022</v>
      </c>
      <c r="D7654" t="str">
        <f>VLOOKUP(Table1_2[[#This Row],[asset]],'COPIED FROM PARSE'!$A$2:$D$1194,3,0)</f>
        <v>نوار نقاله</v>
      </c>
      <c r="E7654" t="str">
        <f>VLOOKUP(Table1_2[[#This Row],[asset]],'COPIED FROM PARSE'!$A$2:$D$1194,4,0)</f>
        <v>Belt Conveyors-Conveyors and Elevators</v>
      </c>
      <c r="F7654" s="1" t="s">
        <v>8979</v>
      </c>
      <c r="G7654" s="1" t="s">
        <v>9761</v>
      </c>
      <c r="H7654" t="s">
        <v>8959</v>
      </c>
      <c r="I7654" t="s">
        <v>4405</v>
      </c>
      <c r="J7654" t="s">
        <v>221</v>
      </c>
      <c r="K7654" t="s">
        <v>5695</v>
      </c>
      <c r="L7654">
        <v>107</v>
      </c>
      <c r="M7654" t="str">
        <f>CONCATENATE(Table1_2[[#This Row],[service_no]],Table1_2[[#This Row],[taxonomy]])</f>
        <v>107Scraper Plate</v>
      </c>
      <c r="N7654" t="str">
        <f>CONCATENATE(Table1_2[[#This Row],[tozihat]]," ","( ",Table1_2[[#This Row],[taxonomy]]," )")</f>
        <v>در صورت انباشته شدن مواد باید تمیز گردد و در صورت ساییده شدن لبه های اسکراپر درخواست کار صادر گردد. ( Scraper Plate )</v>
      </c>
      <c r="O7654" t="s">
        <v>5907</v>
      </c>
      <c r="P7654">
        <v>60</v>
      </c>
      <c r="Q7654">
        <v>100</v>
      </c>
      <c r="R7654">
        <v>28</v>
      </c>
      <c r="S7654" t="s">
        <v>8</v>
      </c>
      <c r="T7654">
        <v>14010724</v>
      </c>
      <c r="U7654" t="s">
        <v>5689</v>
      </c>
      <c r="V7654" t="s">
        <v>5675</v>
      </c>
      <c r="W7654" t="b">
        <v>1</v>
      </c>
    </row>
    <row r="7655" spans="1:23" x14ac:dyDescent="0.2">
      <c r="A7655" t="s">
        <v>1304</v>
      </c>
      <c r="B7655" t="s">
        <v>9259</v>
      </c>
      <c r="C7655" t="str">
        <f>VLOOKUP(Table1_2[[#This Row],[asset]],'COPIED FROM PARSE'!$A$2:$D$1194,2,0)</f>
        <v>MECVBC0022</v>
      </c>
      <c r="D7655" t="str">
        <f>VLOOKUP(Table1_2[[#This Row],[asset]],'COPIED FROM PARSE'!$A$2:$D$1194,3,0)</f>
        <v>نوار نقاله</v>
      </c>
      <c r="E7655" t="str">
        <f>VLOOKUP(Table1_2[[#This Row],[asset]],'COPIED FROM PARSE'!$A$2:$D$1194,4,0)</f>
        <v>Belt Conveyors-Conveyors and Elevators</v>
      </c>
      <c r="F7655" s="1" t="s">
        <v>8979</v>
      </c>
      <c r="G7655" s="1" t="s">
        <v>9761</v>
      </c>
      <c r="H7655" t="s">
        <v>8959</v>
      </c>
      <c r="I7655" t="s">
        <v>4405</v>
      </c>
      <c r="J7655" t="s">
        <v>222</v>
      </c>
      <c r="K7655" t="s">
        <v>6098</v>
      </c>
      <c r="L7655">
        <v>57</v>
      </c>
      <c r="M7655" t="str">
        <f>CONCATENATE(Table1_2[[#This Row],[service_no]],Table1_2[[#This Row],[taxonomy]])</f>
        <v>57Self Alignment Idler Support</v>
      </c>
      <c r="N7655" t="str">
        <f>CONCATENATE(Table1_2[[#This Row],[tozihat]]," ","( ",Table1_2[[#This Row],[taxonomy]]," )")</f>
        <v>ساپورتها باید قابلیت چرخش داشته باشد. ( Self Alignment Idler Support )</v>
      </c>
      <c r="O7655" t="s">
        <v>5026</v>
      </c>
      <c r="P7655">
        <v>60</v>
      </c>
      <c r="Q7655">
        <v>100</v>
      </c>
      <c r="R7655">
        <v>28</v>
      </c>
      <c r="S7655" t="s">
        <v>3</v>
      </c>
      <c r="T7655">
        <v>14010724</v>
      </c>
      <c r="U7655" t="s">
        <v>5689</v>
      </c>
      <c r="V7655" t="s">
        <v>5675</v>
      </c>
      <c r="W7655" t="b">
        <v>1</v>
      </c>
    </row>
    <row r="7656" spans="1:23" x14ac:dyDescent="0.2">
      <c r="A7656" t="s">
        <v>1304</v>
      </c>
      <c r="B7656" t="s">
        <v>9259</v>
      </c>
      <c r="C7656" t="str">
        <f>VLOOKUP(Table1_2[[#This Row],[asset]],'COPIED FROM PARSE'!$A$2:$D$1194,2,0)</f>
        <v>MECVBC0022</v>
      </c>
      <c r="D7656" t="str">
        <f>VLOOKUP(Table1_2[[#This Row],[asset]],'COPIED FROM PARSE'!$A$2:$D$1194,3,0)</f>
        <v>نوار نقاله</v>
      </c>
      <c r="E7656" t="str">
        <f>VLOOKUP(Table1_2[[#This Row],[asset]],'COPIED FROM PARSE'!$A$2:$D$1194,4,0)</f>
        <v>Belt Conveyors-Conveyors and Elevators</v>
      </c>
      <c r="F7656" s="1" t="s">
        <v>8979</v>
      </c>
      <c r="G7656" s="1" t="s">
        <v>9761</v>
      </c>
      <c r="H7656" t="s">
        <v>8959</v>
      </c>
      <c r="I7656" t="s">
        <v>4405</v>
      </c>
      <c r="J7656" t="s">
        <v>223</v>
      </c>
      <c r="K7656" t="s">
        <v>4996</v>
      </c>
      <c r="L7656">
        <v>19</v>
      </c>
      <c r="M7656" t="str">
        <f>CONCATENATE(Table1_2[[#This Row],[service_no]],Table1_2[[#This Row],[taxonomy]])</f>
        <v>19Skirtboard</v>
      </c>
      <c r="N7656" t="str">
        <f>CONCATENATE(Table1_2[[#This Row],[tozihat]]," ","( ",Table1_2[[#This Row],[taxonomy]]," )")</f>
        <v>تمامی پیچ های ساپورت های اسکرت برد چک شود و آچار کشی گردد و در صورت خرابی درخواست کار صادر شود. ( Skirtboard )</v>
      </c>
      <c r="O7656" t="s">
        <v>5908</v>
      </c>
      <c r="P7656">
        <v>30</v>
      </c>
      <c r="Q7656">
        <v>30</v>
      </c>
      <c r="R7656">
        <v>28</v>
      </c>
      <c r="S7656" t="s">
        <v>3</v>
      </c>
      <c r="T7656">
        <v>14010724</v>
      </c>
      <c r="U7656" t="s">
        <v>5689</v>
      </c>
      <c r="V7656" t="s">
        <v>5675</v>
      </c>
      <c r="W7656" t="b">
        <v>1</v>
      </c>
    </row>
    <row r="7657" spans="1:23" x14ac:dyDescent="0.2">
      <c r="A7657" t="s">
        <v>1304</v>
      </c>
      <c r="B7657" t="s">
        <v>9259</v>
      </c>
      <c r="C7657" t="str">
        <f>VLOOKUP(Table1_2[[#This Row],[asset]],'COPIED FROM PARSE'!$A$2:$D$1194,2,0)</f>
        <v>MECVBC0022</v>
      </c>
      <c r="D7657" t="str">
        <f>VLOOKUP(Table1_2[[#This Row],[asset]],'COPIED FROM PARSE'!$A$2:$D$1194,3,0)</f>
        <v>نوار نقاله</v>
      </c>
      <c r="E7657" t="str">
        <f>VLOOKUP(Table1_2[[#This Row],[asset]],'COPIED FROM PARSE'!$A$2:$D$1194,4,0)</f>
        <v>Belt Conveyors-Conveyors and Elevators</v>
      </c>
      <c r="F7657" s="1" t="s">
        <v>8979</v>
      </c>
      <c r="G7657" s="1" t="s">
        <v>9761</v>
      </c>
      <c r="H7657" t="s">
        <v>8959</v>
      </c>
      <c r="I7657" t="s">
        <v>4405</v>
      </c>
      <c r="J7657" t="s">
        <v>223</v>
      </c>
      <c r="K7657" t="s">
        <v>4995</v>
      </c>
      <c r="L7657">
        <v>7</v>
      </c>
      <c r="M7657" t="str">
        <f>CONCATENATE(Table1_2[[#This Row],[service_no]],Table1_2[[#This Row],[taxonomy]])</f>
        <v>7Skirtboard</v>
      </c>
      <c r="N7657"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7657" t="s">
        <v>9824</v>
      </c>
      <c r="P7657">
        <v>15</v>
      </c>
      <c r="Q7657">
        <v>15</v>
      </c>
      <c r="R7657">
        <v>28</v>
      </c>
      <c r="S7657" t="s">
        <v>3</v>
      </c>
      <c r="T7657">
        <v>14010724</v>
      </c>
      <c r="U7657" t="s">
        <v>5689</v>
      </c>
      <c r="V7657" t="s">
        <v>5675</v>
      </c>
      <c r="W7657" t="b">
        <v>1</v>
      </c>
    </row>
    <row r="7658" spans="1:23" x14ac:dyDescent="0.2">
      <c r="A7658" t="s">
        <v>1304</v>
      </c>
      <c r="B7658" t="s">
        <v>9259</v>
      </c>
      <c r="C7658" t="str">
        <f>VLOOKUP(Table1_2[[#This Row],[asset]],'COPIED FROM PARSE'!$A$2:$D$1194,2,0)</f>
        <v>MECVBC0022</v>
      </c>
      <c r="D7658" t="str">
        <f>VLOOKUP(Table1_2[[#This Row],[asset]],'COPIED FROM PARSE'!$A$2:$D$1194,3,0)</f>
        <v>نوار نقاله</v>
      </c>
      <c r="E7658" t="str">
        <f>VLOOKUP(Table1_2[[#This Row],[asset]],'COPIED FROM PARSE'!$A$2:$D$1194,4,0)</f>
        <v>Belt Conveyors-Conveyors and Elevators</v>
      </c>
      <c r="F7658" s="1" t="s">
        <v>8979</v>
      </c>
      <c r="G7658" s="1" t="s">
        <v>9761</v>
      </c>
      <c r="H7658" t="s">
        <v>8959</v>
      </c>
      <c r="I7658" t="s">
        <v>4405</v>
      </c>
      <c r="J7658" t="s">
        <v>223</v>
      </c>
      <c r="K7658" t="s">
        <v>5027</v>
      </c>
      <c r="L7658">
        <v>65</v>
      </c>
      <c r="M7658" t="str">
        <f>CONCATENATE(Table1_2[[#This Row],[service_no]],Table1_2[[#This Row],[taxonomy]])</f>
        <v>65Skirtboard</v>
      </c>
      <c r="N7658" t="str">
        <f>CONCATENATE(Table1_2[[#This Row],[tozihat]]," ","( ",Table1_2[[#This Row],[taxonomy]]," )")</f>
        <v>بررسی گردد که ریزش مواد نداشته باشد و در صورت ریزش مواد درخواست کار جهت تنظیم یا تعویض رابرها صادر گردد ( Skirtboard )</v>
      </c>
      <c r="O7658" t="s">
        <v>9825</v>
      </c>
      <c r="P7658">
        <v>30</v>
      </c>
      <c r="Q7658">
        <v>30</v>
      </c>
      <c r="R7658">
        <v>28</v>
      </c>
      <c r="S7658" t="s">
        <v>3</v>
      </c>
      <c r="T7658">
        <v>14010724</v>
      </c>
      <c r="U7658" t="s">
        <v>5689</v>
      </c>
      <c r="V7658" t="s">
        <v>5675</v>
      </c>
      <c r="W7658" t="b">
        <v>1</v>
      </c>
    </row>
    <row r="7659" spans="1:23" x14ac:dyDescent="0.2">
      <c r="A7659" t="s">
        <v>1304</v>
      </c>
      <c r="B7659" t="s">
        <v>9259</v>
      </c>
      <c r="C7659" t="str">
        <f>VLOOKUP(Table1_2[[#This Row],[asset]],'COPIED FROM PARSE'!$A$2:$D$1194,2,0)</f>
        <v>MECVBC0022</v>
      </c>
      <c r="D7659" t="str">
        <f>VLOOKUP(Table1_2[[#This Row],[asset]],'COPIED FROM PARSE'!$A$2:$D$1194,3,0)</f>
        <v>نوار نقاله</v>
      </c>
      <c r="E7659" t="str">
        <f>VLOOKUP(Table1_2[[#This Row],[asset]],'COPIED FROM PARSE'!$A$2:$D$1194,4,0)</f>
        <v>Belt Conveyors-Conveyors and Elevators</v>
      </c>
      <c r="F7659" s="1" t="s">
        <v>8979</v>
      </c>
      <c r="G7659" s="1" t="s">
        <v>9761</v>
      </c>
      <c r="H7659" t="s">
        <v>8959</v>
      </c>
      <c r="I7659" t="s">
        <v>4405</v>
      </c>
      <c r="J7659" t="s">
        <v>223</v>
      </c>
      <c r="K7659" t="s">
        <v>5695</v>
      </c>
      <c r="L7659">
        <v>107</v>
      </c>
      <c r="M7659" t="str">
        <f>CONCATENATE(Table1_2[[#This Row],[service_no]],Table1_2[[#This Row],[taxonomy]])</f>
        <v>107Skirtboard</v>
      </c>
      <c r="N7659" t="str">
        <f>CONCATENATE(Table1_2[[#This Row],[tozihat]]," ","( ",Table1_2[[#This Row],[taxonomy]]," )")</f>
        <v>نظافت روی دک پلیت های اسکرت یوردها به طور کامل صورت پذیرد ( Skirtboard )</v>
      </c>
      <c r="O7659" t="s">
        <v>5909</v>
      </c>
      <c r="P7659">
        <v>15</v>
      </c>
      <c r="Q7659">
        <v>15</v>
      </c>
      <c r="R7659">
        <v>28</v>
      </c>
      <c r="S7659" t="s">
        <v>81</v>
      </c>
      <c r="T7659">
        <v>14010724</v>
      </c>
      <c r="U7659" t="s">
        <v>5689</v>
      </c>
      <c r="V7659" t="s">
        <v>5675</v>
      </c>
      <c r="W7659" t="b">
        <v>1</v>
      </c>
    </row>
    <row r="7660" spans="1:23" x14ac:dyDescent="0.2">
      <c r="A7660" t="s">
        <v>1304</v>
      </c>
      <c r="B7660" t="s">
        <v>9259</v>
      </c>
      <c r="C7660" t="str">
        <f>VLOOKUP(Table1_2[[#This Row],[asset]],'COPIED FROM PARSE'!$A$2:$D$1194,2,0)</f>
        <v>MECVBC0022</v>
      </c>
      <c r="D7660" t="str">
        <f>VLOOKUP(Table1_2[[#This Row],[asset]],'COPIED FROM PARSE'!$A$2:$D$1194,3,0)</f>
        <v>نوار نقاله</v>
      </c>
      <c r="E7660" t="str">
        <f>VLOOKUP(Table1_2[[#This Row],[asset]],'COPIED FROM PARSE'!$A$2:$D$1194,4,0)</f>
        <v>Belt Conveyors-Conveyors and Elevators</v>
      </c>
      <c r="F7660" s="1" t="s">
        <v>8979</v>
      </c>
      <c r="G7660" s="1" t="s">
        <v>9761</v>
      </c>
      <c r="H7660" t="s">
        <v>8959</v>
      </c>
      <c r="I7660" t="s">
        <v>4405</v>
      </c>
      <c r="J7660" t="s">
        <v>224</v>
      </c>
      <c r="K7660" t="s">
        <v>5676</v>
      </c>
      <c r="L7660">
        <v>48</v>
      </c>
      <c r="M7660" t="str">
        <f>CONCATENATE(Table1_2[[#This Row],[service_no]],Table1_2[[#This Row],[taxonomy]])</f>
        <v>48SS52</v>
      </c>
      <c r="N7660" t="str">
        <f>CONCATENATE(Table1_2[[#This Row],[tozihat]]," ","( ",Table1_2[[#This Row],[taxonomy]]," )")</f>
        <v>بررسی محل های اتصال تجهیز به فونداسیون و یا ساپورت نگهدارنده تجهیز و اطمینان از محکم بودن آنها ( SS52 )</v>
      </c>
      <c r="O7660" t="s">
        <v>5685</v>
      </c>
      <c r="P7660">
        <v>10</v>
      </c>
      <c r="Q7660">
        <v>10</v>
      </c>
      <c r="R7660">
        <v>364</v>
      </c>
      <c r="S7660" t="s">
        <v>144</v>
      </c>
      <c r="T7660">
        <v>14010401</v>
      </c>
      <c r="U7660" t="s">
        <v>5760</v>
      </c>
      <c r="V7660" t="s">
        <v>5008</v>
      </c>
      <c r="W7660" t="b">
        <v>1</v>
      </c>
    </row>
    <row r="7661" spans="1:23" x14ac:dyDescent="0.2">
      <c r="A7661" t="s">
        <v>1304</v>
      </c>
      <c r="B7661" t="s">
        <v>9259</v>
      </c>
      <c r="C7661" t="str">
        <f>VLOOKUP(Table1_2[[#This Row],[asset]],'COPIED FROM PARSE'!$A$2:$D$1194,2,0)</f>
        <v>MECVBC0022</v>
      </c>
      <c r="D7661" t="str">
        <f>VLOOKUP(Table1_2[[#This Row],[asset]],'COPIED FROM PARSE'!$A$2:$D$1194,3,0)</f>
        <v>نوار نقاله</v>
      </c>
      <c r="E7661" t="str">
        <f>VLOOKUP(Table1_2[[#This Row],[asset]],'COPIED FROM PARSE'!$A$2:$D$1194,4,0)</f>
        <v>Belt Conveyors-Conveyors and Elevators</v>
      </c>
      <c r="F7661" s="1" t="s">
        <v>8979</v>
      </c>
      <c r="G7661" s="1" t="s">
        <v>9761</v>
      </c>
      <c r="H7661" t="s">
        <v>8959</v>
      </c>
      <c r="I7661" t="s">
        <v>4405</v>
      </c>
      <c r="J7661" t="s">
        <v>224</v>
      </c>
      <c r="K7661" t="s">
        <v>5021</v>
      </c>
      <c r="L7661">
        <v>102</v>
      </c>
      <c r="M7661" t="str">
        <f>CONCATENATE(Table1_2[[#This Row],[service_no]],Table1_2[[#This Row],[taxonomy]])</f>
        <v>102SS52</v>
      </c>
      <c r="N7661" t="str">
        <f>CONCATENATE(Table1_2[[#This Row],[tozihat]]," ","( ",Table1_2[[#This Row],[taxonomy]]," )")</f>
        <v>فاصله لبه سنسور تا لبه تحریک کننده حداکثر 2.5 میلیمتر باشد. ( SS52 )</v>
      </c>
      <c r="O7661" t="s">
        <v>5910</v>
      </c>
      <c r="P7661">
        <v>10</v>
      </c>
      <c r="Q7661">
        <v>10</v>
      </c>
      <c r="R7661">
        <v>84</v>
      </c>
      <c r="S7661" t="s">
        <v>2</v>
      </c>
      <c r="T7661">
        <v>14010401</v>
      </c>
      <c r="U7661" t="s">
        <v>5760</v>
      </c>
      <c r="V7661" t="s">
        <v>5008</v>
      </c>
      <c r="W7661" t="b">
        <v>1</v>
      </c>
    </row>
    <row r="7662" spans="1:23" x14ac:dyDescent="0.2">
      <c r="A7662" t="s">
        <v>1304</v>
      </c>
      <c r="B7662" t="s">
        <v>9259</v>
      </c>
      <c r="C7662" t="str">
        <f>VLOOKUP(Table1_2[[#This Row],[asset]],'COPIED FROM PARSE'!$A$2:$D$1194,2,0)</f>
        <v>MECVBC0022</v>
      </c>
      <c r="D7662" t="str">
        <f>VLOOKUP(Table1_2[[#This Row],[asset]],'COPIED FROM PARSE'!$A$2:$D$1194,3,0)</f>
        <v>نوار نقاله</v>
      </c>
      <c r="E7662" t="str">
        <f>VLOOKUP(Table1_2[[#This Row],[asset]],'COPIED FROM PARSE'!$A$2:$D$1194,4,0)</f>
        <v>Belt Conveyors-Conveyors and Elevators</v>
      </c>
      <c r="F7662" s="1" t="s">
        <v>8979</v>
      </c>
      <c r="G7662" s="1" t="s">
        <v>9761</v>
      </c>
      <c r="H7662" t="s">
        <v>8959</v>
      </c>
      <c r="I7662" t="s">
        <v>4405</v>
      </c>
      <c r="J7662" t="s">
        <v>224</v>
      </c>
      <c r="K7662" t="s">
        <v>5678</v>
      </c>
      <c r="L7662">
        <v>10</v>
      </c>
      <c r="M7662" t="str">
        <f>CONCATENATE(Table1_2[[#This Row],[service_no]],Table1_2[[#This Row],[taxonomy]])</f>
        <v>10SS52</v>
      </c>
      <c r="N7662"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2 )</v>
      </c>
      <c r="O7662" t="s">
        <v>5911</v>
      </c>
      <c r="P7662">
        <v>10</v>
      </c>
      <c r="Q7662">
        <v>10</v>
      </c>
      <c r="R7662">
        <v>28</v>
      </c>
      <c r="S7662" t="s">
        <v>3</v>
      </c>
      <c r="T7662">
        <v>14010730</v>
      </c>
      <c r="U7662" t="s">
        <v>5760</v>
      </c>
      <c r="V7662" t="s">
        <v>5008</v>
      </c>
      <c r="W7662" t="b">
        <v>1</v>
      </c>
    </row>
    <row r="7663" spans="1:23" x14ac:dyDescent="0.2">
      <c r="A7663" t="s">
        <v>1304</v>
      </c>
      <c r="B7663" t="s">
        <v>9259</v>
      </c>
      <c r="C7663" t="str">
        <f>VLOOKUP(Table1_2[[#This Row],[asset]],'COPIED FROM PARSE'!$A$2:$D$1194,2,0)</f>
        <v>MECVBC0022</v>
      </c>
      <c r="D7663" t="str">
        <f>VLOOKUP(Table1_2[[#This Row],[asset]],'COPIED FROM PARSE'!$A$2:$D$1194,3,0)</f>
        <v>نوار نقاله</v>
      </c>
      <c r="E7663" t="str">
        <f>VLOOKUP(Table1_2[[#This Row],[asset]],'COPIED FROM PARSE'!$A$2:$D$1194,4,0)</f>
        <v>Belt Conveyors-Conveyors and Elevators</v>
      </c>
      <c r="F7663" s="1" t="s">
        <v>8979</v>
      </c>
      <c r="G7663" s="1" t="s">
        <v>9761</v>
      </c>
      <c r="H7663" t="s">
        <v>8959</v>
      </c>
      <c r="I7663" t="s">
        <v>4405</v>
      </c>
      <c r="J7663" t="s">
        <v>224</v>
      </c>
      <c r="K7663" t="s">
        <v>9773</v>
      </c>
      <c r="L7663">
        <v>12</v>
      </c>
      <c r="M7663" t="str">
        <f>CONCATENATE(Table1_2[[#This Row],[service_no]],Table1_2[[#This Row],[taxonomy]])</f>
        <v>12SS52</v>
      </c>
      <c r="N766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2 )</v>
      </c>
      <c r="O7663" t="s">
        <v>10869</v>
      </c>
      <c r="P7663">
        <v>10</v>
      </c>
      <c r="Q7663">
        <v>10</v>
      </c>
      <c r="R7663">
        <v>168</v>
      </c>
      <c r="S7663" t="s">
        <v>3</v>
      </c>
      <c r="T7663">
        <v>14010702</v>
      </c>
      <c r="U7663" t="s">
        <v>5760</v>
      </c>
      <c r="V7663" t="s">
        <v>5008</v>
      </c>
      <c r="W7663" t="b">
        <v>1</v>
      </c>
    </row>
    <row r="7664" spans="1:23" x14ac:dyDescent="0.2">
      <c r="A7664" t="s">
        <v>1304</v>
      </c>
      <c r="B7664" t="s">
        <v>9259</v>
      </c>
      <c r="C7664" t="str">
        <f>VLOOKUP(Table1_2[[#This Row],[asset]],'COPIED FROM PARSE'!$A$2:$D$1194,2,0)</f>
        <v>MECVBC0022</v>
      </c>
      <c r="D7664" t="str">
        <f>VLOOKUP(Table1_2[[#This Row],[asset]],'COPIED FROM PARSE'!$A$2:$D$1194,3,0)</f>
        <v>نوار نقاله</v>
      </c>
      <c r="E7664" t="str">
        <f>VLOOKUP(Table1_2[[#This Row],[asset]],'COPIED FROM PARSE'!$A$2:$D$1194,4,0)</f>
        <v>Belt Conveyors-Conveyors and Elevators</v>
      </c>
      <c r="F7664" s="1" t="s">
        <v>8979</v>
      </c>
      <c r="G7664" s="1" t="s">
        <v>9761</v>
      </c>
      <c r="H7664" t="s">
        <v>8959</v>
      </c>
      <c r="I7664" t="s">
        <v>4405</v>
      </c>
      <c r="J7664" t="s">
        <v>225</v>
      </c>
      <c r="K7664" t="s">
        <v>5021</v>
      </c>
      <c r="L7664">
        <v>102</v>
      </c>
      <c r="M7664" t="str">
        <f>CONCATENATE(Table1_2[[#This Row],[service_no]],Table1_2[[#This Row],[taxonomy]])</f>
        <v>102V-Cleaning</v>
      </c>
      <c r="N7664" t="str">
        <f>CONCATENATE(Table1_2[[#This Row],[tozihat]]," ","( ",Table1_2[[#This Row],[taxonomy]]," )")</f>
        <v>میزان فاصله در سطح تماس رابر با بلت چک گردد ودر صورت نیاز میزان رابر وی کلینر از سطح بلت MAX=0.5 mm تنظیم گردد . ( V-Cleaning )</v>
      </c>
      <c r="O7664" t="s">
        <v>9826</v>
      </c>
      <c r="P7664">
        <v>30</v>
      </c>
      <c r="Q7664">
        <v>30</v>
      </c>
      <c r="R7664">
        <v>14</v>
      </c>
      <c r="S7664" t="s">
        <v>3</v>
      </c>
      <c r="T7664">
        <v>14010724</v>
      </c>
      <c r="U7664" t="s">
        <v>5689</v>
      </c>
      <c r="V7664" t="s">
        <v>5675</v>
      </c>
      <c r="W7664" t="b">
        <v>1</v>
      </c>
    </row>
    <row r="7665" spans="1:23" x14ac:dyDescent="0.2">
      <c r="A7665" t="s">
        <v>1304</v>
      </c>
      <c r="B7665" t="s">
        <v>9259</v>
      </c>
      <c r="C7665" t="str">
        <f>VLOOKUP(Table1_2[[#This Row],[asset]],'COPIED FROM PARSE'!$A$2:$D$1194,2,0)</f>
        <v>MECVBC0022</v>
      </c>
      <c r="D7665" t="str">
        <f>VLOOKUP(Table1_2[[#This Row],[asset]],'COPIED FROM PARSE'!$A$2:$D$1194,3,0)</f>
        <v>نوار نقاله</v>
      </c>
      <c r="E7665" t="str">
        <f>VLOOKUP(Table1_2[[#This Row],[asset]],'COPIED FROM PARSE'!$A$2:$D$1194,4,0)</f>
        <v>Belt Conveyors-Conveyors and Elevators</v>
      </c>
      <c r="F7665" s="1" t="s">
        <v>8979</v>
      </c>
      <c r="G7665" s="1" t="s">
        <v>9761</v>
      </c>
      <c r="H7665" t="s">
        <v>8959</v>
      </c>
      <c r="I7665" t="s">
        <v>4405</v>
      </c>
      <c r="J7665" t="s">
        <v>1309</v>
      </c>
      <c r="K7665" t="s">
        <v>6098</v>
      </c>
      <c r="L7665">
        <v>57</v>
      </c>
      <c r="M7665" t="str">
        <f>CONCATENATE(Table1_2[[#This Row],[service_no]],Table1_2[[#This Row],[taxonomy]])</f>
        <v>57ZX52</v>
      </c>
      <c r="N7665"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2 )</v>
      </c>
      <c r="O7665" t="s">
        <v>5921</v>
      </c>
      <c r="P7665">
        <v>10</v>
      </c>
      <c r="Q7665">
        <v>10</v>
      </c>
      <c r="R7665">
        <v>364</v>
      </c>
      <c r="S7665" t="s">
        <v>144</v>
      </c>
      <c r="T7665">
        <v>14010401</v>
      </c>
      <c r="U7665" t="s">
        <v>5760</v>
      </c>
      <c r="V7665" t="s">
        <v>5008</v>
      </c>
      <c r="W7665" t="b">
        <v>1</v>
      </c>
    </row>
    <row r="7666" spans="1:23" x14ac:dyDescent="0.2">
      <c r="A7666" t="s">
        <v>1304</v>
      </c>
      <c r="B7666" t="s">
        <v>9259</v>
      </c>
      <c r="C7666" t="str">
        <f>VLOOKUP(Table1_2[[#This Row],[asset]],'COPIED FROM PARSE'!$A$2:$D$1194,2,0)</f>
        <v>MECVBC0022</v>
      </c>
      <c r="D7666" t="str">
        <f>VLOOKUP(Table1_2[[#This Row],[asset]],'COPIED FROM PARSE'!$A$2:$D$1194,3,0)</f>
        <v>نوار نقاله</v>
      </c>
      <c r="E7666" t="str">
        <f>VLOOKUP(Table1_2[[#This Row],[asset]],'COPIED FROM PARSE'!$A$2:$D$1194,4,0)</f>
        <v>Belt Conveyors-Conveyors and Elevators</v>
      </c>
      <c r="F7666" s="1" t="s">
        <v>8979</v>
      </c>
      <c r="G7666" s="1" t="s">
        <v>9761</v>
      </c>
      <c r="H7666" t="s">
        <v>8959</v>
      </c>
      <c r="I7666" t="s">
        <v>4405</v>
      </c>
      <c r="J7666" t="s">
        <v>1309</v>
      </c>
      <c r="K7666" t="s">
        <v>5676</v>
      </c>
      <c r="L7666">
        <v>48</v>
      </c>
      <c r="M7666" t="str">
        <f>CONCATENATE(Table1_2[[#This Row],[service_no]],Table1_2[[#This Row],[taxonomy]])</f>
        <v>48ZX52</v>
      </c>
      <c r="N7666" t="str">
        <f>CONCATENATE(Table1_2[[#This Row],[tozihat]]," ","( ",Table1_2[[#This Row],[taxonomy]]," )")</f>
        <v>بررسی محل های اتصال تجهیز به فونداسیون و یا ساپورت نگهدارنده تجهیز و اطمینان از محکم بودن آنها ( ZX52 )</v>
      </c>
      <c r="O7666" t="s">
        <v>5685</v>
      </c>
      <c r="P7666">
        <v>10</v>
      </c>
      <c r="Q7666">
        <v>10</v>
      </c>
      <c r="R7666">
        <v>364</v>
      </c>
      <c r="S7666" t="s">
        <v>144</v>
      </c>
      <c r="T7666">
        <v>14010401</v>
      </c>
      <c r="U7666" t="s">
        <v>5760</v>
      </c>
      <c r="V7666" t="s">
        <v>5008</v>
      </c>
      <c r="W7666" t="b">
        <v>1</v>
      </c>
    </row>
    <row r="7667" spans="1:23" x14ac:dyDescent="0.2">
      <c r="A7667" t="s">
        <v>1304</v>
      </c>
      <c r="B7667" t="s">
        <v>9259</v>
      </c>
      <c r="C7667" t="str">
        <f>VLOOKUP(Table1_2[[#This Row],[asset]],'COPIED FROM PARSE'!$A$2:$D$1194,2,0)</f>
        <v>MECVBC0022</v>
      </c>
      <c r="D7667" t="str">
        <f>VLOOKUP(Table1_2[[#This Row],[asset]],'COPIED FROM PARSE'!$A$2:$D$1194,3,0)</f>
        <v>نوار نقاله</v>
      </c>
      <c r="E7667" t="str">
        <f>VLOOKUP(Table1_2[[#This Row],[asset]],'COPIED FROM PARSE'!$A$2:$D$1194,4,0)</f>
        <v>Belt Conveyors-Conveyors and Elevators</v>
      </c>
      <c r="F7667" s="1" t="s">
        <v>8979</v>
      </c>
      <c r="G7667" s="1" t="s">
        <v>9761</v>
      </c>
      <c r="H7667" t="s">
        <v>8959</v>
      </c>
      <c r="I7667" t="s">
        <v>4405</v>
      </c>
      <c r="J7667" t="s">
        <v>1309</v>
      </c>
      <c r="K7667" t="s">
        <v>5681</v>
      </c>
      <c r="L7667">
        <v>95</v>
      </c>
      <c r="M7667" t="str">
        <f>CONCATENATE(Table1_2[[#This Row],[service_no]],Table1_2[[#This Row],[taxonomy]])</f>
        <v>95ZX52</v>
      </c>
      <c r="N766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2 )</v>
      </c>
      <c r="O7667" t="s">
        <v>5852</v>
      </c>
      <c r="P7667">
        <v>15</v>
      </c>
      <c r="Q7667">
        <v>15</v>
      </c>
      <c r="R7667">
        <v>364</v>
      </c>
      <c r="S7667" t="s">
        <v>144</v>
      </c>
      <c r="T7667">
        <v>14010401</v>
      </c>
      <c r="U7667" t="s">
        <v>5760</v>
      </c>
      <c r="V7667" t="s">
        <v>5008</v>
      </c>
      <c r="W7667" t="b">
        <v>1</v>
      </c>
    </row>
    <row r="7668" spans="1:23" x14ac:dyDescent="0.2">
      <c r="A7668" t="s">
        <v>1304</v>
      </c>
      <c r="B7668" t="s">
        <v>9259</v>
      </c>
      <c r="C7668" t="str">
        <f>VLOOKUP(Table1_2[[#This Row],[asset]],'COPIED FROM PARSE'!$A$2:$D$1194,2,0)</f>
        <v>MECVBC0022</v>
      </c>
      <c r="D7668" t="str">
        <f>VLOOKUP(Table1_2[[#This Row],[asset]],'COPIED FROM PARSE'!$A$2:$D$1194,3,0)</f>
        <v>نوار نقاله</v>
      </c>
      <c r="E7668" t="str">
        <f>VLOOKUP(Table1_2[[#This Row],[asset]],'COPIED FROM PARSE'!$A$2:$D$1194,4,0)</f>
        <v>Belt Conveyors-Conveyors and Elevators</v>
      </c>
      <c r="F7668" s="1" t="s">
        <v>8979</v>
      </c>
      <c r="G7668" s="1" t="s">
        <v>9761</v>
      </c>
      <c r="H7668" t="s">
        <v>8959</v>
      </c>
      <c r="I7668" t="s">
        <v>4405</v>
      </c>
      <c r="J7668" t="s">
        <v>1309</v>
      </c>
      <c r="K7668" t="s">
        <v>5682</v>
      </c>
      <c r="L7668">
        <v>92</v>
      </c>
      <c r="M7668" t="str">
        <f>CONCATENATE(Table1_2[[#This Row],[service_no]],Table1_2[[#This Row],[taxonomy]])</f>
        <v>92ZX52</v>
      </c>
      <c r="N7668" t="str">
        <f>CONCATENATE(Table1_2[[#This Row],[tozihat]]," ","( ",Table1_2[[#This Row],[taxonomy]]," )")</f>
        <v>چک کردن محکم بودن پیچها ، سرکابلها و سر سیم ها ( ZX52 )</v>
      </c>
      <c r="O7668" t="s">
        <v>5838</v>
      </c>
      <c r="P7668">
        <v>10</v>
      </c>
      <c r="Q7668">
        <v>10</v>
      </c>
      <c r="R7668">
        <v>364</v>
      </c>
      <c r="S7668" t="s">
        <v>144</v>
      </c>
      <c r="T7668">
        <v>14010401</v>
      </c>
      <c r="U7668" t="s">
        <v>5760</v>
      </c>
      <c r="V7668" t="s">
        <v>5008</v>
      </c>
      <c r="W7668" t="b">
        <v>1</v>
      </c>
    </row>
    <row r="7669" spans="1:23" x14ac:dyDescent="0.2">
      <c r="A7669" t="s">
        <v>1304</v>
      </c>
      <c r="B7669" t="s">
        <v>9259</v>
      </c>
      <c r="C7669" t="str">
        <f>VLOOKUP(Table1_2[[#This Row],[asset]],'COPIED FROM PARSE'!$A$2:$D$1194,2,0)</f>
        <v>MECVBC0022</v>
      </c>
      <c r="D7669" t="str">
        <f>VLOOKUP(Table1_2[[#This Row],[asset]],'COPIED FROM PARSE'!$A$2:$D$1194,3,0)</f>
        <v>نوار نقاله</v>
      </c>
      <c r="E7669" t="str">
        <f>VLOOKUP(Table1_2[[#This Row],[asset]],'COPIED FROM PARSE'!$A$2:$D$1194,4,0)</f>
        <v>Belt Conveyors-Conveyors and Elevators</v>
      </c>
      <c r="F7669" s="1" t="s">
        <v>8979</v>
      </c>
      <c r="G7669" s="1" t="s">
        <v>9761</v>
      </c>
      <c r="H7669" t="s">
        <v>8959</v>
      </c>
      <c r="I7669" t="s">
        <v>4405</v>
      </c>
      <c r="J7669" t="s">
        <v>1309</v>
      </c>
      <c r="K7669" t="s">
        <v>5678</v>
      </c>
      <c r="L7669">
        <v>10</v>
      </c>
      <c r="M7669" t="str">
        <f>CONCATENATE(Table1_2[[#This Row],[service_no]],Table1_2[[#This Row],[taxonomy]])</f>
        <v>10ZX52</v>
      </c>
      <c r="N7669" t="str">
        <f>CONCATENATE(Table1_2[[#This Row],[tozihat]]," ","( ",Table1_2[[#This Row],[taxonomy]]," )")</f>
        <v>چک کردن تمیز بودن کامل تجهیز از نظر گرد و غبار و در صورت نیاز تمیز کردن و بررسی سالم بودن بدنه تجهیز و عدم شکستگی ( ZX52 )</v>
      </c>
      <c r="O7669" t="s">
        <v>8441</v>
      </c>
      <c r="P7669">
        <v>20</v>
      </c>
      <c r="Q7669">
        <v>20</v>
      </c>
      <c r="R7669">
        <v>84</v>
      </c>
      <c r="S7669" t="s">
        <v>3</v>
      </c>
      <c r="T7669">
        <v>14010328</v>
      </c>
      <c r="U7669" t="s">
        <v>5760</v>
      </c>
      <c r="V7669" t="s">
        <v>5008</v>
      </c>
      <c r="W7669" t="b">
        <v>1</v>
      </c>
    </row>
    <row r="7670" spans="1:23" x14ac:dyDescent="0.2">
      <c r="A7670" t="s">
        <v>1304</v>
      </c>
      <c r="B7670" t="s">
        <v>9259</v>
      </c>
      <c r="C7670" t="str">
        <f>VLOOKUP(Table1_2[[#This Row],[asset]],'COPIED FROM PARSE'!$A$2:$D$1194,2,0)</f>
        <v>MECVBC0022</v>
      </c>
      <c r="D7670" t="str">
        <f>VLOOKUP(Table1_2[[#This Row],[asset]],'COPIED FROM PARSE'!$A$2:$D$1194,3,0)</f>
        <v>نوار نقاله</v>
      </c>
      <c r="E7670" t="str">
        <f>VLOOKUP(Table1_2[[#This Row],[asset]],'COPIED FROM PARSE'!$A$2:$D$1194,4,0)</f>
        <v>Belt Conveyors-Conveyors and Elevators</v>
      </c>
      <c r="F7670" s="1" t="s">
        <v>8979</v>
      </c>
      <c r="G7670" s="1" t="s">
        <v>9761</v>
      </c>
      <c r="H7670" t="s">
        <v>8959</v>
      </c>
      <c r="I7670" t="s">
        <v>4405</v>
      </c>
      <c r="J7670" t="s">
        <v>1309</v>
      </c>
      <c r="K7670" t="s">
        <v>9773</v>
      </c>
      <c r="L7670">
        <v>12</v>
      </c>
      <c r="M7670" t="str">
        <f>CONCATENATE(Table1_2[[#This Row],[service_no]],Table1_2[[#This Row],[taxonomy]])</f>
        <v>12ZX52</v>
      </c>
      <c r="N767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2 )</v>
      </c>
      <c r="O7670" t="s">
        <v>10869</v>
      </c>
      <c r="P7670">
        <v>10</v>
      </c>
      <c r="Q7670">
        <v>10</v>
      </c>
      <c r="R7670">
        <v>168</v>
      </c>
      <c r="S7670" t="s">
        <v>3</v>
      </c>
      <c r="T7670">
        <v>14010702</v>
      </c>
      <c r="U7670" t="s">
        <v>5760</v>
      </c>
      <c r="V7670" t="s">
        <v>5008</v>
      </c>
      <c r="W7670" t="b">
        <v>1</v>
      </c>
    </row>
    <row r="7671" spans="1:23" x14ac:dyDescent="0.2">
      <c r="A7671" t="s">
        <v>1310</v>
      </c>
      <c r="B7671" t="s">
        <v>9260</v>
      </c>
      <c r="C7671" t="str">
        <f>VLOOKUP(Table1_2[[#This Row],[asset]],'COPIED FROM PARSE'!$A$2:$D$1194,2,0)</f>
        <v>MECVBC0023</v>
      </c>
      <c r="D7671" t="str">
        <f>VLOOKUP(Table1_2[[#This Row],[asset]],'COPIED FROM PARSE'!$A$2:$D$1194,3,0)</f>
        <v>نوار نقاله</v>
      </c>
      <c r="E7671" t="str">
        <f>VLOOKUP(Table1_2[[#This Row],[asset]],'COPIED FROM PARSE'!$A$2:$D$1194,4,0)</f>
        <v>Belt Conveyors-Conveyors and Elevators</v>
      </c>
      <c r="F7671" s="1" t="s">
        <v>8979</v>
      </c>
      <c r="G7671" s="1" t="s">
        <v>9762</v>
      </c>
      <c r="H7671" t="s">
        <v>8959</v>
      </c>
      <c r="I7671" t="s">
        <v>4409</v>
      </c>
      <c r="J7671" t="s">
        <v>193</v>
      </c>
      <c r="K7671" t="s">
        <v>5024</v>
      </c>
      <c r="L7671">
        <v>116</v>
      </c>
      <c r="M7671" t="str">
        <f>CONCATENATE(Table1_2[[#This Row],[service_no]],Table1_2[[#This Row],[taxonomy]])</f>
        <v>116Air Filter</v>
      </c>
      <c r="N7671" t="str">
        <f>CONCATENATE(Table1_2[[#This Row],[tozihat]]," ","( ",Table1_2[[#This Row],[taxonomy]]," )")</f>
        <v>بررسی فیلتر هوا در صورت کثیف بودن با بنزین شسته شده و با هوا تمیز گردد ( Air Filter )</v>
      </c>
      <c r="O7671" t="s">
        <v>9818</v>
      </c>
      <c r="P7671">
        <v>60</v>
      </c>
      <c r="Q7671">
        <v>100</v>
      </c>
      <c r="R7671">
        <v>28</v>
      </c>
      <c r="S7671" t="s">
        <v>3</v>
      </c>
      <c r="T7671">
        <v>14010724</v>
      </c>
      <c r="U7671" t="s">
        <v>5688</v>
      </c>
      <c r="V7671" t="s">
        <v>5675</v>
      </c>
      <c r="W7671" t="b">
        <v>1</v>
      </c>
    </row>
    <row r="7672" spans="1:23" x14ac:dyDescent="0.2">
      <c r="A7672" t="s">
        <v>1310</v>
      </c>
      <c r="B7672" t="s">
        <v>9260</v>
      </c>
      <c r="C7672" t="str">
        <f>VLOOKUP(Table1_2[[#This Row],[asset]],'COPIED FROM PARSE'!$A$2:$D$1194,2,0)</f>
        <v>MECVBC0023</v>
      </c>
      <c r="D7672" t="str">
        <f>VLOOKUP(Table1_2[[#This Row],[asset]],'COPIED FROM PARSE'!$A$2:$D$1194,3,0)</f>
        <v>نوار نقاله</v>
      </c>
      <c r="E7672" t="str">
        <f>VLOOKUP(Table1_2[[#This Row],[asset]],'COPIED FROM PARSE'!$A$2:$D$1194,4,0)</f>
        <v>Belt Conveyors-Conveyors and Elevators</v>
      </c>
      <c r="F7672" s="1" t="s">
        <v>8979</v>
      </c>
      <c r="G7672" s="1" t="s">
        <v>9762</v>
      </c>
      <c r="H7672" t="s">
        <v>8959</v>
      </c>
      <c r="I7672" t="s">
        <v>4409</v>
      </c>
      <c r="J7672" t="s">
        <v>194</v>
      </c>
      <c r="K7672" t="s">
        <v>5695</v>
      </c>
      <c r="L7672">
        <v>107</v>
      </c>
      <c r="M7672" t="str">
        <f>CONCATENATE(Table1_2[[#This Row],[service_no]],Table1_2[[#This Row],[taxonomy]])</f>
        <v>107Fan</v>
      </c>
      <c r="N7672" t="str">
        <f>CONCATENATE(Table1_2[[#This Row],[tozihat]]," ","( ",Table1_2[[#This Row],[taxonomy]]," )")</f>
        <v>فن خنک کننده گیربکس باید با برس تمیز گردد ( Fan )</v>
      </c>
      <c r="O7672" t="s">
        <v>5873</v>
      </c>
      <c r="P7672">
        <v>60</v>
      </c>
      <c r="Q7672">
        <v>100</v>
      </c>
      <c r="R7672">
        <v>28</v>
      </c>
      <c r="S7672" t="s">
        <v>8</v>
      </c>
      <c r="T7672">
        <v>14010724</v>
      </c>
      <c r="U7672" t="s">
        <v>5689</v>
      </c>
      <c r="V7672" t="s">
        <v>5675</v>
      </c>
      <c r="W7672" t="b">
        <v>1</v>
      </c>
    </row>
    <row r="7673" spans="1:23" x14ac:dyDescent="0.2">
      <c r="A7673" t="s">
        <v>1310</v>
      </c>
      <c r="B7673" t="s">
        <v>9260</v>
      </c>
      <c r="C7673" t="str">
        <f>VLOOKUP(Table1_2[[#This Row],[asset]],'COPIED FROM PARSE'!$A$2:$D$1194,2,0)</f>
        <v>MECVBC0023</v>
      </c>
      <c r="D7673" t="str">
        <f>VLOOKUP(Table1_2[[#This Row],[asset]],'COPIED FROM PARSE'!$A$2:$D$1194,3,0)</f>
        <v>نوار نقاله</v>
      </c>
      <c r="E7673" t="str">
        <f>VLOOKUP(Table1_2[[#This Row],[asset]],'COPIED FROM PARSE'!$A$2:$D$1194,4,0)</f>
        <v>Belt Conveyors-Conveyors and Elevators</v>
      </c>
      <c r="F7673" s="1" t="s">
        <v>8979</v>
      </c>
      <c r="G7673" s="1" t="s">
        <v>9762</v>
      </c>
      <c r="H7673" t="s">
        <v>8959</v>
      </c>
      <c r="I7673" t="s">
        <v>4409</v>
      </c>
      <c r="J7673" t="s">
        <v>150</v>
      </c>
      <c r="K7673" t="s">
        <v>4996</v>
      </c>
      <c r="L7673">
        <v>19</v>
      </c>
      <c r="M7673" t="str">
        <f>CONCATENATE(Table1_2[[#This Row],[service_no]],Table1_2[[#This Row],[taxonomy]])</f>
        <v>19Gear Box</v>
      </c>
      <c r="N7673" t="str">
        <f>CONCATENATE(Table1_2[[#This Row],[tozihat]]," ","( ",Table1_2[[#This Row],[taxonomy]]," )")</f>
        <v>پیچ های بدنه گیربکس و شرینک دیسک چک شود و آچارکشی شود. ( Gear Box )</v>
      </c>
      <c r="O7673" t="s">
        <v>5874</v>
      </c>
      <c r="P7673">
        <v>60</v>
      </c>
      <c r="Q7673">
        <v>100</v>
      </c>
      <c r="R7673">
        <v>168</v>
      </c>
      <c r="S7673" t="s">
        <v>2</v>
      </c>
      <c r="T7673">
        <v>14010401</v>
      </c>
      <c r="U7673" t="s">
        <v>5689</v>
      </c>
      <c r="V7673" t="s">
        <v>5675</v>
      </c>
      <c r="W7673" t="b">
        <v>1</v>
      </c>
    </row>
    <row r="7674" spans="1:23" x14ac:dyDescent="0.2">
      <c r="A7674" t="s">
        <v>1310</v>
      </c>
      <c r="B7674" t="s">
        <v>9260</v>
      </c>
      <c r="C7674" t="str">
        <f>VLOOKUP(Table1_2[[#This Row],[asset]],'COPIED FROM PARSE'!$A$2:$D$1194,2,0)</f>
        <v>MECVBC0023</v>
      </c>
      <c r="D7674" t="str">
        <f>VLOOKUP(Table1_2[[#This Row],[asset]],'COPIED FROM PARSE'!$A$2:$D$1194,3,0)</f>
        <v>نوار نقاله</v>
      </c>
      <c r="E7674" t="str">
        <f>VLOOKUP(Table1_2[[#This Row],[asset]],'COPIED FROM PARSE'!$A$2:$D$1194,4,0)</f>
        <v>Belt Conveyors-Conveyors and Elevators</v>
      </c>
      <c r="F7674" s="1" t="s">
        <v>8979</v>
      </c>
      <c r="G7674" s="1" t="s">
        <v>9762</v>
      </c>
      <c r="H7674" t="s">
        <v>8959</v>
      </c>
      <c r="I7674" t="s">
        <v>4409</v>
      </c>
      <c r="J7674" t="s">
        <v>150</v>
      </c>
      <c r="K7674" t="s">
        <v>4993</v>
      </c>
      <c r="L7674">
        <v>123</v>
      </c>
      <c r="M7674" t="str">
        <f>CONCATENATE(Table1_2[[#This Row],[service_no]],Table1_2[[#This Row],[taxonomy]])</f>
        <v>123Gear Box</v>
      </c>
      <c r="N7674"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7674" t="s">
        <v>6058</v>
      </c>
      <c r="P7674">
        <v>20</v>
      </c>
      <c r="Q7674">
        <v>20</v>
      </c>
      <c r="R7674">
        <v>28</v>
      </c>
      <c r="S7674" t="s">
        <v>3</v>
      </c>
      <c r="T7674">
        <v>14010724</v>
      </c>
      <c r="U7674" t="s">
        <v>5689</v>
      </c>
      <c r="V7674" t="s">
        <v>5675</v>
      </c>
      <c r="W7674" t="b">
        <v>1</v>
      </c>
    </row>
    <row r="7675" spans="1:23" x14ac:dyDescent="0.2">
      <c r="A7675" t="s">
        <v>1310</v>
      </c>
      <c r="B7675" t="s">
        <v>9260</v>
      </c>
      <c r="C7675" t="str">
        <f>VLOOKUP(Table1_2[[#This Row],[asset]],'COPIED FROM PARSE'!$A$2:$D$1194,2,0)</f>
        <v>MECVBC0023</v>
      </c>
      <c r="D7675" t="str">
        <f>VLOOKUP(Table1_2[[#This Row],[asset]],'COPIED FROM PARSE'!$A$2:$D$1194,3,0)</f>
        <v>نوار نقاله</v>
      </c>
      <c r="E7675" t="str">
        <f>VLOOKUP(Table1_2[[#This Row],[asset]],'COPIED FROM PARSE'!$A$2:$D$1194,4,0)</f>
        <v>Belt Conveyors-Conveyors and Elevators</v>
      </c>
      <c r="F7675" s="1" t="s">
        <v>8979</v>
      </c>
      <c r="G7675" s="1" t="s">
        <v>9762</v>
      </c>
      <c r="H7675" t="s">
        <v>8959</v>
      </c>
      <c r="I7675" t="s">
        <v>4409</v>
      </c>
      <c r="J7675" t="s">
        <v>150</v>
      </c>
      <c r="K7675" t="s">
        <v>5561</v>
      </c>
      <c r="L7675">
        <v>37</v>
      </c>
      <c r="M7675" t="str">
        <f>CONCATENATE(Table1_2[[#This Row],[service_no]],Table1_2[[#This Row],[taxonomy]])</f>
        <v>37Gear Box</v>
      </c>
      <c r="N7675" t="str">
        <f>CONCATENATE(Table1_2[[#This Row],[tozihat]]," ","( ",Table1_2[[#This Row],[taxonomy]]," )")</f>
        <v>سطح روغن باید بین حد ماکزیمم و مینیمم باشد ( Gear Box )</v>
      </c>
      <c r="O7675" t="s">
        <v>5876</v>
      </c>
      <c r="P7675">
        <v>30</v>
      </c>
      <c r="Q7675">
        <v>30</v>
      </c>
      <c r="R7675">
        <v>28</v>
      </c>
      <c r="S7675" t="s">
        <v>3</v>
      </c>
      <c r="T7675">
        <v>14010724</v>
      </c>
      <c r="U7675" t="s">
        <v>5688</v>
      </c>
      <c r="V7675" t="s">
        <v>5675</v>
      </c>
      <c r="W7675" t="b">
        <v>1</v>
      </c>
    </row>
    <row r="7676" spans="1:23" x14ac:dyDescent="0.2">
      <c r="A7676" t="s">
        <v>1310</v>
      </c>
      <c r="B7676" t="s">
        <v>9260</v>
      </c>
      <c r="C7676" t="str">
        <f>VLOOKUP(Table1_2[[#This Row],[asset]],'COPIED FROM PARSE'!$A$2:$D$1194,2,0)</f>
        <v>MECVBC0023</v>
      </c>
      <c r="D7676" t="str">
        <f>VLOOKUP(Table1_2[[#This Row],[asset]],'COPIED FROM PARSE'!$A$2:$D$1194,3,0)</f>
        <v>نوار نقاله</v>
      </c>
      <c r="E7676" t="str">
        <f>VLOOKUP(Table1_2[[#This Row],[asset]],'COPIED FROM PARSE'!$A$2:$D$1194,4,0)</f>
        <v>Belt Conveyors-Conveyors and Elevators</v>
      </c>
      <c r="F7676" s="1" t="s">
        <v>8979</v>
      </c>
      <c r="G7676" s="1" t="s">
        <v>9762</v>
      </c>
      <c r="H7676" t="s">
        <v>8959</v>
      </c>
      <c r="I7676" t="s">
        <v>4409</v>
      </c>
      <c r="J7676" t="s">
        <v>195</v>
      </c>
      <c r="K7676" t="s">
        <v>5691</v>
      </c>
      <c r="L7676">
        <v>129</v>
      </c>
      <c r="M7676" t="str">
        <f>CONCATENATE(Table1_2[[#This Row],[service_no]],Table1_2[[#This Row],[taxonomy]])</f>
        <v>129Shrink disk</v>
      </c>
      <c r="N7676"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7676" t="s">
        <v>5877</v>
      </c>
      <c r="P7676">
        <v>30</v>
      </c>
      <c r="Q7676">
        <v>30</v>
      </c>
      <c r="R7676">
        <v>28</v>
      </c>
      <c r="S7676" t="s">
        <v>3</v>
      </c>
      <c r="T7676">
        <v>14010724</v>
      </c>
      <c r="U7676" t="s">
        <v>5689</v>
      </c>
      <c r="V7676" t="s">
        <v>5675</v>
      </c>
      <c r="W7676" t="b">
        <v>1</v>
      </c>
    </row>
    <row r="7677" spans="1:23" x14ac:dyDescent="0.2">
      <c r="A7677" t="s">
        <v>1311</v>
      </c>
      <c r="B7677" t="s">
        <v>9260</v>
      </c>
      <c r="C7677" t="str">
        <f>VLOOKUP(Table1_2[[#This Row],[asset]],'COPIED FROM PARSE'!$A$2:$D$1194,2,0)</f>
        <v>MECVBC0023</v>
      </c>
      <c r="D7677" t="str">
        <f>VLOOKUP(Table1_2[[#This Row],[asset]],'COPIED FROM PARSE'!$A$2:$D$1194,3,0)</f>
        <v>نوار نقاله</v>
      </c>
      <c r="E7677" t="str">
        <f>VLOOKUP(Table1_2[[#This Row],[asset]],'COPIED FROM PARSE'!$A$2:$D$1194,4,0)</f>
        <v>Belt Conveyors-Conveyors and Elevators</v>
      </c>
      <c r="F7677" s="1" t="s">
        <v>8979</v>
      </c>
      <c r="G7677" s="1" t="s">
        <v>9762</v>
      </c>
      <c r="H7677" t="s">
        <v>8959</v>
      </c>
      <c r="I7677" t="s">
        <v>256</v>
      </c>
      <c r="J7677" t="s">
        <v>198</v>
      </c>
      <c r="K7677" t="s">
        <v>6098</v>
      </c>
      <c r="L7677">
        <v>57</v>
      </c>
      <c r="M7677" t="str">
        <f>CONCATENATE(Table1_2[[#This Row],[service_no]],Table1_2[[#This Row],[taxonomy]])</f>
        <v>57LCB-CS01</v>
      </c>
      <c r="N7677" t="str">
        <f>CONCATENATE(Table1_2[[#This Row],[tozihat]]," ","( ",Table1_2[[#This Row],[taxonomy]]," )")</f>
        <v>چک کردن عملکرد ( LCB-CS01 )</v>
      </c>
      <c r="O7677" t="s">
        <v>6805</v>
      </c>
      <c r="P7677">
        <v>5</v>
      </c>
      <c r="Q7677">
        <v>5</v>
      </c>
      <c r="R7677">
        <v>364</v>
      </c>
      <c r="S7677" t="s">
        <v>144</v>
      </c>
      <c r="T7677">
        <v>14010401</v>
      </c>
      <c r="U7677" t="s">
        <v>5760</v>
      </c>
      <c r="V7677" t="s">
        <v>5008</v>
      </c>
      <c r="W7677" t="b">
        <v>1</v>
      </c>
    </row>
    <row r="7678" spans="1:23" x14ac:dyDescent="0.2">
      <c r="A7678" t="s">
        <v>1311</v>
      </c>
      <c r="B7678" t="s">
        <v>9260</v>
      </c>
      <c r="C7678" t="str">
        <f>VLOOKUP(Table1_2[[#This Row],[asset]],'COPIED FROM PARSE'!$A$2:$D$1194,2,0)</f>
        <v>MECVBC0023</v>
      </c>
      <c r="D7678" t="str">
        <f>VLOOKUP(Table1_2[[#This Row],[asset]],'COPIED FROM PARSE'!$A$2:$D$1194,3,0)</f>
        <v>نوار نقاله</v>
      </c>
      <c r="E7678" t="str">
        <f>VLOOKUP(Table1_2[[#This Row],[asset]],'COPIED FROM PARSE'!$A$2:$D$1194,4,0)</f>
        <v>Belt Conveyors-Conveyors and Elevators</v>
      </c>
      <c r="F7678" s="1" t="s">
        <v>8979</v>
      </c>
      <c r="G7678" s="1" t="s">
        <v>9762</v>
      </c>
      <c r="H7678" t="s">
        <v>8959</v>
      </c>
      <c r="I7678" t="s">
        <v>256</v>
      </c>
      <c r="J7678" t="s">
        <v>198</v>
      </c>
      <c r="K7678" t="s">
        <v>5676</v>
      </c>
      <c r="L7678">
        <v>48</v>
      </c>
      <c r="M7678" t="str">
        <f>CONCATENATE(Table1_2[[#This Row],[service_no]],Table1_2[[#This Row],[taxonomy]])</f>
        <v>48LCB-CS01</v>
      </c>
      <c r="N7678" t="str">
        <f>CONCATENATE(Table1_2[[#This Row],[tozihat]]," ","( ",Table1_2[[#This Row],[taxonomy]]," )")</f>
        <v>بررسی محل های اتصال تجهیز به فونداسیون و یا ساپورت نگهدارنده تجهیز و اطمینان از محکم بودن آنها ( LCB-CS01 )</v>
      </c>
      <c r="O7678" t="s">
        <v>5685</v>
      </c>
      <c r="P7678">
        <v>5</v>
      </c>
      <c r="Q7678">
        <v>5</v>
      </c>
      <c r="R7678">
        <v>364</v>
      </c>
      <c r="S7678" t="s">
        <v>144</v>
      </c>
      <c r="T7678">
        <v>14010401</v>
      </c>
      <c r="U7678" t="s">
        <v>5760</v>
      </c>
      <c r="V7678" t="s">
        <v>5008</v>
      </c>
      <c r="W7678" t="b">
        <v>1</v>
      </c>
    </row>
    <row r="7679" spans="1:23" x14ac:dyDescent="0.2">
      <c r="A7679" t="s">
        <v>1311</v>
      </c>
      <c r="B7679" t="s">
        <v>9260</v>
      </c>
      <c r="C7679" t="str">
        <f>VLOOKUP(Table1_2[[#This Row],[asset]],'COPIED FROM PARSE'!$A$2:$D$1194,2,0)</f>
        <v>MECVBC0023</v>
      </c>
      <c r="D7679" t="str">
        <f>VLOOKUP(Table1_2[[#This Row],[asset]],'COPIED FROM PARSE'!$A$2:$D$1194,3,0)</f>
        <v>نوار نقاله</v>
      </c>
      <c r="E7679" t="str">
        <f>VLOOKUP(Table1_2[[#This Row],[asset]],'COPIED FROM PARSE'!$A$2:$D$1194,4,0)</f>
        <v>Belt Conveyors-Conveyors and Elevators</v>
      </c>
      <c r="F7679" s="1" t="s">
        <v>8979</v>
      </c>
      <c r="G7679" s="1" t="s">
        <v>9762</v>
      </c>
      <c r="H7679" t="s">
        <v>8959</v>
      </c>
      <c r="I7679" t="s">
        <v>256</v>
      </c>
      <c r="J7679" t="s">
        <v>198</v>
      </c>
      <c r="K7679" t="s">
        <v>5681</v>
      </c>
      <c r="L7679">
        <v>95</v>
      </c>
      <c r="M7679" t="str">
        <f>CONCATENATE(Table1_2[[#This Row],[service_no]],Table1_2[[#This Row],[taxonomy]])</f>
        <v>95LCB-CS01</v>
      </c>
      <c r="N767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7679" t="s">
        <v>9802</v>
      </c>
      <c r="P7679">
        <v>10</v>
      </c>
      <c r="Q7679">
        <v>10</v>
      </c>
      <c r="R7679">
        <v>364</v>
      </c>
      <c r="S7679" t="s">
        <v>144</v>
      </c>
      <c r="T7679">
        <v>14010401</v>
      </c>
      <c r="U7679" t="s">
        <v>5760</v>
      </c>
      <c r="V7679" t="s">
        <v>5008</v>
      </c>
      <c r="W7679" t="b">
        <v>1</v>
      </c>
    </row>
    <row r="7680" spans="1:23" x14ac:dyDescent="0.2">
      <c r="A7680" t="s">
        <v>1311</v>
      </c>
      <c r="B7680" t="s">
        <v>9260</v>
      </c>
      <c r="C7680" t="str">
        <f>VLOOKUP(Table1_2[[#This Row],[asset]],'COPIED FROM PARSE'!$A$2:$D$1194,2,0)</f>
        <v>MECVBC0023</v>
      </c>
      <c r="D7680" t="str">
        <f>VLOOKUP(Table1_2[[#This Row],[asset]],'COPIED FROM PARSE'!$A$2:$D$1194,3,0)</f>
        <v>نوار نقاله</v>
      </c>
      <c r="E7680" t="str">
        <f>VLOOKUP(Table1_2[[#This Row],[asset]],'COPIED FROM PARSE'!$A$2:$D$1194,4,0)</f>
        <v>Belt Conveyors-Conveyors and Elevators</v>
      </c>
      <c r="F7680" s="1" t="s">
        <v>8979</v>
      </c>
      <c r="G7680" s="1" t="s">
        <v>9762</v>
      </c>
      <c r="H7680" t="s">
        <v>8959</v>
      </c>
      <c r="I7680" t="s">
        <v>256</v>
      </c>
      <c r="J7680" t="s">
        <v>198</v>
      </c>
      <c r="K7680" t="s">
        <v>5682</v>
      </c>
      <c r="L7680">
        <v>92</v>
      </c>
      <c r="M7680" t="str">
        <f>CONCATENATE(Table1_2[[#This Row],[service_no]],Table1_2[[#This Row],[taxonomy]])</f>
        <v>92LCB-CS01</v>
      </c>
      <c r="N7680" t="str">
        <f>CONCATENATE(Table1_2[[#This Row],[tozihat]]," ","( ",Table1_2[[#This Row],[taxonomy]]," )")</f>
        <v>چک کردن محکم بودن پیچها ، سرکابلها و سر سیم ها ( LCB-CS01 )</v>
      </c>
      <c r="O7680" t="s">
        <v>5838</v>
      </c>
      <c r="P7680">
        <v>10</v>
      </c>
      <c r="Q7680">
        <v>10</v>
      </c>
      <c r="R7680">
        <v>364</v>
      </c>
      <c r="S7680" t="s">
        <v>144</v>
      </c>
      <c r="T7680">
        <v>14010401</v>
      </c>
      <c r="U7680" t="s">
        <v>5760</v>
      </c>
      <c r="V7680" t="s">
        <v>5008</v>
      </c>
      <c r="W7680" t="b">
        <v>1</v>
      </c>
    </row>
    <row r="7681" spans="1:23" x14ac:dyDescent="0.2">
      <c r="A7681" t="s">
        <v>1311</v>
      </c>
      <c r="B7681" t="s">
        <v>9260</v>
      </c>
      <c r="C7681" t="str">
        <f>VLOOKUP(Table1_2[[#This Row],[asset]],'COPIED FROM PARSE'!$A$2:$D$1194,2,0)</f>
        <v>MECVBC0023</v>
      </c>
      <c r="D7681" t="str">
        <f>VLOOKUP(Table1_2[[#This Row],[asset]],'COPIED FROM PARSE'!$A$2:$D$1194,3,0)</f>
        <v>نوار نقاله</v>
      </c>
      <c r="E7681" t="str">
        <f>VLOOKUP(Table1_2[[#This Row],[asset]],'COPIED FROM PARSE'!$A$2:$D$1194,4,0)</f>
        <v>Belt Conveyors-Conveyors and Elevators</v>
      </c>
      <c r="F7681" s="1" t="s">
        <v>8979</v>
      </c>
      <c r="G7681" s="1" t="s">
        <v>9762</v>
      </c>
      <c r="H7681" t="s">
        <v>8959</v>
      </c>
      <c r="I7681" t="s">
        <v>256</v>
      </c>
      <c r="J7681" t="s">
        <v>198</v>
      </c>
      <c r="K7681" t="s">
        <v>5678</v>
      </c>
      <c r="L7681">
        <v>10</v>
      </c>
      <c r="M7681" t="str">
        <f>CONCATENATE(Table1_2[[#This Row],[service_no]],Table1_2[[#This Row],[taxonomy]])</f>
        <v>10LCB-CS01</v>
      </c>
      <c r="N768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7681" t="s">
        <v>8441</v>
      </c>
      <c r="P7681">
        <v>10</v>
      </c>
      <c r="Q7681">
        <v>10</v>
      </c>
      <c r="R7681">
        <v>28</v>
      </c>
      <c r="S7681" t="s">
        <v>3</v>
      </c>
      <c r="T7681">
        <v>14010730</v>
      </c>
      <c r="U7681" t="s">
        <v>5760</v>
      </c>
      <c r="V7681" t="s">
        <v>5008</v>
      </c>
      <c r="W7681" t="b">
        <v>1</v>
      </c>
    </row>
    <row r="7682" spans="1:23" x14ac:dyDescent="0.2">
      <c r="A7682" t="s">
        <v>1311</v>
      </c>
      <c r="B7682" t="s">
        <v>9260</v>
      </c>
      <c r="C7682" t="str">
        <f>VLOOKUP(Table1_2[[#This Row],[asset]],'COPIED FROM PARSE'!$A$2:$D$1194,2,0)</f>
        <v>MECVBC0023</v>
      </c>
      <c r="D7682" t="str">
        <f>VLOOKUP(Table1_2[[#This Row],[asset]],'COPIED FROM PARSE'!$A$2:$D$1194,3,0)</f>
        <v>نوار نقاله</v>
      </c>
      <c r="E7682" t="str">
        <f>VLOOKUP(Table1_2[[#This Row],[asset]],'COPIED FROM PARSE'!$A$2:$D$1194,4,0)</f>
        <v>Belt Conveyors-Conveyors and Elevators</v>
      </c>
      <c r="F7682" s="1" t="s">
        <v>8979</v>
      </c>
      <c r="G7682" s="1" t="s">
        <v>9762</v>
      </c>
      <c r="H7682" t="s">
        <v>8959</v>
      </c>
      <c r="I7682" t="s">
        <v>256</v>
      </c>
      <c r="J7682" t="s">
        <v>198</v>
      </c>
      <c r="K7682" t="s">
        <v>9773</v>
      </c>
      <c r="L7682">
        <v>12</v>
      </c>
      <c r="M7682" t="str">
        <f>CONCATENATE(Table1_2[[#This Row],[service_no]],Table1_2[[#This Row],[taxonomy]])</f>
        <v>12LCB-CS01</v>
      </c>
      <c r="N768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7682" t="s">
        <v>10869</v>
      </c>
      <c r="P7682">
        <v>10</v>
      </c>
      <c r="Q7682">
        <v>10</v>
      </c>
      <c r="R7682">
        <v>168</v>
      </c>
      <c r="S7682" t="s">
        <v>3</v>
      </c>
      <c r="T7682">
        <v>14010702</v>
      </c>
      <c r="U7682" t="s">
        <v>5760</v>
      </c>
      <c r="V7682" t="s">
        <v>5008</v>
      </c>
      <c r="W7682" t="b">
        <v>1</v>
      </c>
    </row>
    <row r="7683" spans="1:23" x14ac:dyDescent="0.2">
      <c r="A7683" t="s">
        <v>1311</v>
      </c>
      <c r="B7683" t="s">
        <v>9260</v>
      </c>
      <c r="C7683" t="str">
        <f>VLOOKUP(Table1_2[[#This Row],[asset]],'COPIED FROM PARSE'!$A$2:$D$1194,2,0)</f>
        <v>MECVBC0023</v>
      </c>
      <c r="D7683" t="str">
        <f>VLOOKUP(Table1_2[[#This Row],[asset]],'COPIED FROM PARSE'!$A$2:$D$1194,3,0)</f>
        <v>نوار نقاله</v>
      </c>
      <c r="E7683" t="str">
        <f>VLOOKUP(Table1_2[[#This Row],[asset]],'COPIED FROM PARSE'!$A$2:$D$1194,4,0)</f>
        <v>Belt Conveyors-Conveyors and Elevators</v>
      </c>
      <c r="F7683" s="1" t="s">
        <v>8979</v>
      </c>
      <c r="G7683" s="1" t="s">
        <v>9762</v>
      </c>
      <c r="H7683" t="s">
        <v>8959</v>
      </c>
      <c r="I7683" t="s">
        <v>256</v>
      </c>
      <c r="J7683" t="s">
        <v>13022</v>
      </c>
      <c r="K7683" t="s">
        <v>5676</v>
      </c>
      <c r="L7683">
        <v>48</v>
      </c>
      <c r="M7683" t="str">
        <f>CONCATENATE(Table1_2[[#This Row],[service_no]],Table1_2[[#This Row],[taxonomy]])</f>
        <v>48تجهیز</v>
      </c>
      <c r="N7683" t="str">
        <f>CONCATENATE(Table1_2[[#This Row],[tozihat]]," ","( ",Table1_2[[#This Row],[taxonomy]]," )")</f>
        <v>بررسی محل های اتصال تجهیز به فونداسیون و یا ساپورت نگهدارنده تجهیز و اطمینان از محکم بودن آنها ( تجهیز )</v>
      </c>
      <c r="O7683" t="s">
        <v>5685</v>
      </c>
      <c r="P7683">
        <v>10</v>
      </c>
      <c r="Q7683">
        <v>10</v>
      </c>
      <c r="R7683">
        <v>168</v>
      </c>
      <c r="S7683" t="s">
        <v>3</v>
      </c>
      <c r="T7683">
        <v>14010610</v>
      </c>
      <c r="U7683" t="s">
        <v>5762</v>
      </c>
      <c r="V7683" t="s">
        <v>5781</v>
      </c>
      <c r="W7683" t="b">
        <v>1</v>
      </c>
    </row>
    <row r="7684" spans="1:23" x14ac:dyDescent="0.2">
      <c r="A7684" t="s">
        <v>1311</v>
      </c>
      <c r="B7684" t="s">
        <v>9260</v>
      </c>
      <c r="C7684" t="str">
        <f>VLOOKUP(Table1_2[[#This Row],[asset]],'COPIED FROM PARSE'!$A$2:$D$1194,2,0)</f>
        <v>MECVBC0023</v>
      </c>
      <c r="D7684" t="str">
        <f>VLOOKUP(Table1_2[[#This Row],[asset]],'COPIED FROM PARSE'!$A$2:$D$1194,3,0)</f>
        <v>نوار نقاله</v>
      </c>
      <c r="E7684" t="str">
        <f>VLOOKUP(Table1_2[[#This Row],[asset]],'COPIED FROM PARSE'!$A$2:$D$1194,4,0)</f>
        <v>Belt Conveyors-Conveyors and Elevators</v>
      </c>
      <c r="F7684" s="1" t="s">
        <v>8979</v>
      </c>
      <c r="G7684" s="1" t="s">
        <v>9762</v>
      </c>
      <c r="H7684" t="s">
        <v>8959</v>
      </c>
      <c r="I7684" t="s">
        <v>256</v>
      </c>
      <c r="J7684" t="s">
        <v>13022</v>
      </c>
      <c r="K7684" t="s">
        <v>5836</v>
      </c>
      <c r="L7684">
        <v>103</v>
      </c>
      <c r="M7684" t="str">
        <f>CONCATENATE(Table1_2[[#This Row],[service_no]],Table1_2[[#This Row],[taxonomy]])</f>
        <v>103تجهیز</v>
      </c>
      <c r="N768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7684" t="s">
        <v>5880</v>
      </c>
      <c r="P7684">
        <v>45</v>
      </c>
      <c r="Q7684">
        <v>45</v>
      </c>
      <c r="R7684">
        <v>364</v>
      </c>
      <c r="S7684" t="s">
        <v>144</v>
      </c>
      <c r="T7684">
        <v>14010502</v>
      </c>
      <c r="U7684" t="s">
        <v>5762</v>
      </c>
      <c r="V7684" t="s">
        <v>5781</v>
      </c>
      <c r="W7684" t="b">
        <v>1</v>
      </c>
    </row>
    <row r="7685" spans="1:23" x14ac:dyDescent="0.2">
      <c r="A7685" t="s">
        <v>1311</v>
      </c>
      <c r="B7685" t="s">
        <v>9260</v>
      </c>
      <c r="C7685" t="str">
        <f>VLOOKUP(Table1_2[[#This Row],[asset]],'COPIED FROM PARSE'!$A$2:$D$1194,2,0)</f>
        <v>MECVBC0023</v>
      </c>
      <c r="D7685" t="str">
        <f>VLOOKUP(Table1_2[[#This Row],[asset]],'COPIED FROM PARSE'!$A$2:$D$1194,3,0)</f>
        <v>نوار نقاله</v>
      </c>
      <c r="E7685" t="str">
        <f>VLOOKUP(Table1_2[[#This Row],[asset]],'COPIED FROM PARSE'!$A$2:$D$1194,4,0)</f>
        <v>Belt Conveyors-Conveyors and Elevators</v>
      </c>
      <c r="F7685" s="1" t="s">
        <v>8979</v>
      </c>
      <c r="G7685" s="1" t="s">
        <v>9762</v>
      </c>
      <c r="H7685" t="s">
        <v>8959</v>
      </c>
      <c r="I7685" t="s">
        <v>256</v>
      </c>
      <c r="J7685" t="s">
        <v>13022</v>
      </c>
      <c r="K7685" t="s">
        <v>4993</v>
      </c>
      <c r="L7685">
        <v>123</v>
      </c>
      <c r="M7685" t="str">
        <f>CONCATENATE(Table1_2[[#This Row],[service_no]],Table1_2[[#This Row],[taxonomy]])</f>
        <v>123تجهیز</v>
      </c>
      <c r="N7685"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7685" t="s">
        <v>5837</v>
      </c>
      <c r="P7685">
        <v>10</v>
      </c>
      <c r="Q7685">
        <v>10</v>
      </c>
      <c r="R7685">
        <v>28</v>
      </c>
      <c r="S7685" t="s">
        <v>3</v>
      </c>
      <c r="T7685">
        <v>14010801</v>
      </c>
      <c r="U7685" t="s">
        <v>5762</v>
      </c>
      <c r="V7685" t="s">
        <v>5781</v>
      </c>
      <c r="W7685" t="b">
        <v>1</v>
      </c>
    </row>
    <row r="7686" spans="1:23" x14ac:dyDescent="0.2">
      <c r="A7686" t="s">
        <v>1311</v>
      </c>
      <c r="B7686" t="s">
        <v>9260</v>
      </c>
      <c r="C7686" t="str">
        <f>VLOOKUP(Table1_2[[#This Row],[asset]],'COPIED FROM PARSE'!$A$2:$D$1194,2,0)</f>
        <v>MECVBC0023</v>
      </c>
      <c r="D7686" t="str">
        <f>VLOOKUP(Table1_2[[#This Row],[asset]],'COPIED FROM PARSE'!$A$2:$D$1194,3,0)</f>
        <v>نوار نقاله</v>
      </c>
      <c r="E7686" t="str">
        <f>VLOOKUP(Table1_2[[#This Row],[asset]],'COPIED FROM PARSE'!$A$2:$D$1194,4,0)</f>
        <v>Belt Conveyors-Conveyors and Elevators</v>
      </c>
      <c r="F7686" s="1" t="s">
        <v>8979</v>
      </c>
      <c r="G7686" s="1" t="s">
        <v>9762</v>
      </c>
      <c r="H7686" t="s">
        <v>8959</v>
      </c>
      <c r="I7686" t="s">
        <v>256</v>
      </c>
      <c r="J7686" t="s">
        <v>13022</v>
      </c>
      <c r="K7686" t="s">
        <v>5681</v>
      </c>
      <c r="L7686">
        <v>95</v>
      </c>
      <c r="M7686" t="str">
        <f>CONCATENATE(Table1_2[[#This Row],[service_no]],Table1_2[[#This Row],[taxonomy]])</f>
        <v>95تجهیز</v>
      </c>
      <c r="N768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7686" t="s">
        <v>5852</v>
      </c>
      <c r="P7686">
        <v>60</v>
      </c>
      <c r="Q7686">
        <v>100</v>
      </c>
      <c r="R7686">
        <v>364</v>
      </c>
      <c r="S7686" t="s">
        <v>144</v>
      </c>
      <c r="T7686">
        <v>14010502</v>
      </c>
      <c r="U7686" t="s">
        <v>5762</v>
      </c>
      <c r="V7686" t="s">
        <v>5781</v>
      </c>
      <c r="W7686" t="b">
        <v>1</v>
      </c>
    </row>
    <row r="7687" spans="1:23" x14ac:dyDescent="0.2">
      <c r="A7687" t="s">
        <v>1311</v>
      </c>
      <c r="B7687" t="s">
        <v>9260</v>
      </c>
      <c r="C7687" t="str">
        <f>VLOOKUP(Table1_2[[#This Row],[asset]],'COPIED FROM PARSE'!$A$2:$D$1194,2,0)</f>
        <v>MECVBC0023</v>
      </c>
      <c r="D7687" t="str">
        <f>VLOOKUP(Table1_2[[#This Row],[asset]],'COPIED FROM PARSE'!$A$2:$D$1194,3,0)</f>
        <v>نوار نقاله</v>
      </c>
      <c r="E7687" t="str">
        <f>VLOOKUP(Table1_2[[#This Row],[asset]],'COPIED FROM PARSE'!$A$2:$D$1194,4,0)</f>
        <v>Belt Conveyors-Conveyors and Elevators</v>
      </c>
      <c r="F7687" s="1" t="s">
        <v>8979</v>
      </c>
      <c r="G7687" s="1" t="s">
        <v>9762</v>
      </c>
      <c r="H7687" t="s">
        <v>8959</v>
      </c>
      <c r="I7687" t="s">
        <v>256</v>
      </c>
      <c r="J7687" t="s">
        <v>13022</v>
      </c>
      <c r="K7687" t="s">
        <v>5682</v>
      </c>
      <c r="L7687">
        <v>92</v>
      </c>
      <c r="M7687" t="str">
        <f>CONCATENATE(Table1_2[[#This Row],[service_no]],Table1_2[[#This Row],[taxonomy]])</f>
        <v>92تجهیز</v>
      </c>
      <c r="N7687" t="str">
        <f>CONCATENATE(Table1_2[[#This Row],[tozihat]]," ","( ",Table1_2[[#This Row],[taxonomy]]," )")</f>
        <v>چک کردن محکم بودن پیچها ، سرکابلها و سر سیم ها و تخته کلمپ ( تجهیز )</v>
      </c>
      <c r="O7687" t="s">
        <v>5882</v>
      </c>
      <c r="P7687">
        <v>30</v>
      </c>
      <c r="Q7687">
        <v>30</v>
      </c>
      <c r="R7687">
        <v>364</v>
      </c>
      <c r="S7687" t="s">
        <v>144</v>
      </c>
      <c r="T7687">
        <v>14010502</v>
      </c>
      <c r="U7687" t="s">
        <v>5762</v>
      </c>
      <c r="V7687" t="s">
        <v>5781</v>
      </c>
      <c r="W7687" t="b">
        <v>1</v>
      </c>
    </row>
    <row r="7688" spans="1:23" x14ac:dyDescent="0.2">
      <c r="A7688" t="s">
        <v>1311</v>
      </c>
      <c r="B7688" t="s">
        <v>9260</v>
      </c>
      <c r="C7688" t="str">
        <f>VLOOKUP(Table1_2[[#This Row],[asset]],'COPIED FROM PARSE'!$A$2:$D$1194,2,0)</f>
        <v>MECVBC0023</v>
      </c>
      <c r="D7688" t="str">
        <f>VLOOKUP(Table1_2[[#This Row],[asset]],'COPIED FROM PARSE'!$A$2:$D$1194,3,0)</f>
        <v>نوار نقاله</v>
      </c>
      <c r="E7688" t="str">
        <f>VLOOKUP(Table1_2[[#This Row],[asset]],'COPIED FROM PARSE'!$A$2:$D$1194,4,0)</f>
        <v>Belt Conveyors-Conveyors and Elevators</v>
      </c>
      <c r="F7688" s="1" t="s">
        <v>8979</v>
      </c>
      <c r="G7688" s="1" t="s">
        <v>9762</v>
      </c>
      <c r="H7688" t="s">
        <v>8959</v>
      </c>
      <c r="I7688" t="s">
        <v>256</v>
      </c>
      <c r="J7688" t="s">
        <v>13022</v>
      </c>
      <c r="K7688" t="s">
        <v>4994</v>
      </c>
      <c r="L7688">
        <v>101</v>
      </c>
      <c r="M7688" t="str">
        <f>CONCATENATE(Table1_2[[#This Row],[service_no]],Table1_2[[#This Row],[taxonomy]])</f>
        <v>101تجهیز</v>
      </c>
      <c r="N7688" t="str">
        <f>CONCATENATE(Table1_2[[#This Row],[tozihat]]," ","( ",Table1_2[[#This Row],[taxonomy]]," )")</f>
        <v>وصل بودن ارت و محکم بودن اتصال آن ( تجهیز )</v>
      </c>
      <c r="O7688" t="s">
        <v>6034</v>
      </c>
      <c r="P7688">
        <v>10</v>
      </c>
      <c r="Q7688">
        <v>10</v>
      </c>
      <c r="R7688">
        <v>364</v>
      </c>
      <c r="S7688" t="s">
        <v>144</v>
      </c>
      <c r="T7688">
        <v>14010502</v>
      </c>
      <c r="U7688" t="s">
        <v>5762</v>
      </c>
      <c r="V7688" t="s">
        <v>5781</v>
      </c>
      <c r="W7688" t="b">
        <v>1</v>
      </c>
    </row>
    <row r="7689" spans="1:23" x14ac:dyDescent="0.2">
      <c r="A7689" t="s">
        <v>1311</v>
      </c>
      <c r="B7689" t="s">
        <v>9260</v>
      </c>
      <c r="C7689" t="str">
        <f>VLOOKUP(Table1_2[[#This Row],[asset]],'COPIED FROM PARSE'!$A$2:$D$1194,2,0)</f>
        <v>MECVBC0023</v>
      </c>
      <c r="D7689" t="str">
        <f>VLOOKUP(Table1_2[[#This Row],[asset]],'COPIED FROM PARSE'!$A$2:$D$1194,3,0)</f>
        <v>نوار نقاله</v>
      </c>
      <c r="E7689" t="str">
        <f>VLOOKUP(Table1_2[[#This Row],[asset]],'COPIED FROM PARSE'!$A$2:$D$1194,4,0)</f>
        <v>Belt Conveyors-Conveyors and Elevators</v>
      </c>
      <c r="F7689" s="1" t="s">
        <v>8979</v>
      </c>
      <c r="G7689" s="1" t="s">
        <v>9762</v>
      </c>
      <c r="H7689" t="s">
        <v>8959</v>
      </c>
      <c r="I7689" t="s">
        <v>256</v>
      </c>
      <c r="J7689" t="s">
        <v>13022</v>
      </c>
      <c r="K7689" t="s">
        <v>9773</v>
      </c>
      <c r="L7689">
        <v>12</v>
      </c>
      <c r="M7689" t="str">
        <f>CONCATENATE(Table1_2[[#This Row],[service_no]],Table1_2[[#This Row],[taxonomy]])</f>
        <v>12تجهیز</v>
      </c>
      <c r="N768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7689" t="s">
        <v>9774</v>
      </c>
      <c r="P7689">
        <v>10</v>
      </c>
      <c r="Q7689">
        <v>10</v>
      </c>
      <c r="R7689">
        <v>168</v>
      </c>
      <c r="S7689" t="s">
        <v>3</v>
      </c>
      <c r="T7689">
        <v>14010610</v>
      </c>
      <c r="U7689" t="s">
        <v>5762</v>
      </c>
      <c r="V7689" t="s">
        <v>5781</v>
      </c>
      <c r="W7689" t="b">
        <v>1</v>
      </c>
    </row>
    <row r="7690" spans="1:23" x14ac:dyDescent="0.2">
      <c r="A7690" t="s">
        <v>1311</v>
      </c>
      <c r="B7690" t="s">
        <v>9260</v>
      </c>
      <c r="C7690" t="str">
        <f>VLOOKUP(Table1_2[[#This Row],[asset]],'COPIED FROM PARSE'!$A$2:$D$1194,2,0)</f>
        <v>MECVBC0023</v>
      </c>
      <c r="D7690" t="str">
        <f>VLOOKUP(Table1_2[[#This Row],[asset]],'COPIED FROM PARSE'!$A$2:$D$1194,3,0)</f>
        <v>نوار نقاله</v>
      </c>
      <c r="E7690" t="str">
        <f>VLOOKUP(Table1_2[[#This Row],[asset]],'COPIED FROM PARSE'!$A$2:$D$1194,4,0)</f>
        <v>Belt Conveyors-Conveyors and Elevators</v>
      </c>
      <c r="F7690" s="1" t="s">
        <v>8979</v>
      </c>
      <c r="G7690" s="1" t="s">
        <v>9762</v>
      </c>
      <c r="H7690" t="s">
        <v>8959</v>
      </c>
      <c r="I7690" t="s">
        <v>256</v>
      </c>
      <c r="J7690" t="s">
        <v>13022</v>
      </c>
      <c r="K7690" t="s">
        <v>5001</v>
      </c>
      <c r="L7690">
        <v>85</v>
      </c>
      <c r="M7690" t="str">
        <f>CONCATENATE(Table1_2[[#This Row],[service_no]],Table1_2[[#This Row],[taxonomy]])</f>
        <v>85تجهیز</v>
      </c>
      <c r="N7690" t="str">
        <f>CONCATENATE(Table1_2[[#This Row],[tozihat]]," ","( ",Table1_2[[#This Row],[taxonomy]]," )")</f>
        <v>در صورت نیاز بیرینگ تعویض گردد ( تجهیز )</v>
      </c>
      <c r="O7690" t="s">
        <v>5014</v>
      </c>
      <c r="P7690">
        <v>20</v>
      </c>
      <c r="Q7690">
        <v>20</v>
      </c>
      <c r="R7690">
        <v>25001</v>
      </c>
      <c r="S7690" t="s">
        <v>144</v>
      </c>
      <c r="T7690">
        <v>13910607</v>
      </c>
      <c r="U7690" t="s">
        <v>5762</v>
      </c>
      <c r="V7690" t="s">
        <v>5781</v>
      </c>
      <c r="W7690" t="b">
        <v>1</v>
      </c>
    </row>
    <row r="7691" spans="1:23" x14ac:dyDescent="0.2">
      <c r="A7691" t="s">
        <v>1311</v>
      </c>
      <c r="B7691" t="s">
        <v>9260</v>
      </c>
      <c r="C7691" t="str">
        <f>VLOOKUP(Table1_2[[#This Row],[asset]],'COPIED FROM PARSE'!$A$2:$D$1194,2,0)</f>
        <v>MECVBC0023</v>
      </c>
      <c r="D7691" t="str">
        <f>VLOOKUP(Table1_2[[#This Row],[asset]],'COPIED FROM PARSE'!$A$2:$D$1194,3,0)</f>
        <v>نوار نقاله</v>
      </c>
      <c r="E7691" t="str">
        <f>VLOOKUP(Table1_2[[#This Row],[asset]],'COPIED FROM PARSE'!$A$2:$D$1194,4,0)</f>
        <v>Belt Conveyors-Conveyors and Elevators</v>
      </c>
      <c r="F7691" s="1" t="s">
        <v>8979</v>
      </c>
      <c r="G7691" s="1" t="s">
        <v>9762</v>
      </c>
      <c r="H7691" t="s">
        <v>8959</v>
      </c>
      <c r="I7691" t="s">
        <v>256</v>
      </c>
      <c r="J7691" t="s">
        <v>13022</v>
      </c>
      <c r="K7691" t="s">
        <v>5686</v>
      </c>
      <c r="L7691">
        <v>64</v>
      </c>
      <c r="M7691" t="str">
        <f>CONCATENATE(Table1_2[[#This Row],[service_no]],Table1_2[[#This Row],[taxonomy]])</f>
        <v>64تجهیز</v>
      </c>
      <c r="N7691" t="str">
        <f>CONCATENATE(Table1_2[[#This Row],[tozihat]]," ","( ",Table1_2[[#This Row],[taxonomy]]," )")</f>
        <v>به مقدار لازم گریسکاری شود ( تجهیز )</v>
      </c>
      <c r="O7691" t="s">
        <v>6267</v>
      </c>
      <c r="P7691">
        <v>20</v>
      </c>
      <c r="Q7691">
        <v>30</v>
      </c>
      <c r="R7691">
        <v>56</v>
      </c>
      <c r="S7691" t="s">
        <v>8</v>
      </c>
      <c r="T7691">
        <v>14010624</v>
      </c>
      <c r="U7691" t="s">
        <v>5762</v>
      </c>
      <c r="V7691" t="s">
        <v>5781</v>
      </c>
      <c r="W7691" t="b">
        <v>1</v>
      </c>
    </row>
    <row r="7692" spans="1:23" x14ac:dyDescent="0.2">
      <c r="A7692" t="s">
        <v>1312</v>
      </c>
      <c r="B7692" t="s">
        <v>9260</v>
      </c>
      <c r="C7692" t="str">
        <f>VLOOKUP(Table1_2[[#This Row],[asset]],'COPIED FROM PARSE'!$A$2:$D$1194,2,0)</f>
        <v>MECVBC0023</v>
      </c>
      <c r="D7692" t="str">
        <f>VLOOKUP(Table1_2[[#This Row],[asset]],'COPIED FROM PARSE'!$A$2:$D$1194,3,0)</f>
        <v>نوار نقاله</v>
      </c>
      <c r="E7692" t="str">
        <f>VLOOKUP(Table1_2[[#This Row],[asset]],'COPIED FROM PARSE'!$A$2:$D$1194,4,0)</f>
        <v>Belt Conveyors-Conveyors and Elevators</v>
      </c>
      <c r="F7692" s="1" t="s">
        <v>8979</v>
      </c>
      <c r="G7692" s="1" t="s">
        <v>9762</v>
      </c>
      <c r="H7692" t="s">
        <v>8959</v>
      </c>
      <c r="I7692" t="s">
        <v>536</v>
      </c>
      <c r="J7692" t="s">
        <v>13022</v>
      </c>
      <c r="K7692" t="s">
        <v>6098</v>
      </c>
      <c r="L7692">
        <v>57</v>
      </c>
      <c r="M7692" t="str">
        <f>CONCATENATE(Table1_2[[#This Row],[service_no]],Table1_2[[#This Row],[taxonomy]])</f>
        <v>57تجهیز</v>
      </c>
      <c r="N7692" t="str">
        <f>CONCATENATE(Table1_2[[#This Row],[tozihat]]," ","( ",Table1_2[[#This Row],[taxonomy]]," )")</f>
        <v>بررسی عملکرد صحیح - پس از برداشتن فرمان بایستی شافت تا انتهای مسیر خود پایین بیاید ( تجهیز )</v>
      </c>
      <c r="O7692" t="s">
        <v>5881</v>
      </c>
      <c r="P7692">
        <v>15</v>
      </c>
      <c r="Q7692">
        <v>15</v>
      </c>
      <c r="R7692">
        <v>168</v>
      </c>
      <c r="S7692" t="s">
        <v>144</v>
      </c>
      <c r="T7692">
        <v>14010402</v>
      </c>
      <c r="U7692" t="s">
        <v>5762</v>
      </c>
      <c r="V7692" t="s">
        <v>5781</v>
      </c>
      <c r="W7692" t="b">
        <v>1</v>
      </c>
    </row>
    <row r="7693" spans="1:23" x14ac:dyDescent="0.2">
      <c r="A7693" t="s">
        <v>1312</v>
      </c>
      <c r="B7693" t="s">
        <v>9260</v>
      </c>
      <c r="C7693" t="str">
        <f>VLOOKUP(Table1_2[[#This Row],[asset]],'COPIED FROM PARSE'!$A$2:$D$1194,2,0)</f>
        <v>MECVBC0023</v>
      </c>
      <c r="D7693" t="str">
        <f>VLOOKUP(Table1_2[[#This Row],[asset]],'COPIED FROM PARSE'!$A$2:$D$1194,3,0)</f>
        <v>نوار نقاله</v>
      </c>
      <c r="E7693" t="str">
        <f>VLOOKUP(Table1_2[[#This Row],[asset]],'COPIED FROM PARSE'!$A$2:$D$1194,4,0)</f>
        <v>Belt Conveyors-Conveyors and Elevators</v>
      </c>
      <c r="F7693" s="1" t="s">
        <v>8979</v>
      </c>
      <c r="G7693" s="1" t="s">
        <v>9762</v>
      </c>
      <c r="H7693" t="s">
        <v>8959</v>
      </c>
      <c r="I7693" t="s">
        <v>536</v>
      </c>
      <c r="J7693" t="s">
        <v>13022</v>
      </c>
      <c r="K7693" t="s">
        <v>5676</v>
      </c>
      <c r="L7693">
        <v>48</v>
      </c>
      <c r="M7693" t="str">
        <f>CONCATENATE(Table1_2[[#This Row],[service_no]],Table1_2[[#This Row],[taxonomy]])</f>
        <v>48تجهیز</v>
      </c>
      <c r="N7693" t="str">
        <f>CONCATENATE(Table1_2[[#This Row],[tozihat]]," ","( ",Table1_2[[#This Row],[taxonomy]]," )")</f>
        <v>بررسی محل های اتصال تجهیز به فونداسیون و یا ساپورت نگهدارنده تجهیز و اطمینان از محکم بودن آنها ( تجهیز )</v>
      </c>
      <c r="O7693" t="s">
        <v>5685</v>
      </c>
      <c r="P7693">
        <v>10</v>
      </c>
      <c r="Q7693">
        <v>10</v>
      </c>
      <c r="R7693">
        <v>168</v>
      </c>
      <c r="S7693" t="s">
        <v>3</v>
      </c>
      <c r="T7693">
        <v>14010610</v>
      </c>
      <c r="U7693" t="s">
        <v>5762</v>
      </c>
      <c r="V7693" t="s">
        <v>5781</v>
      </c>
      <c r="W7693" t="b">
        <v>1</v>
      </c>
    </row>
    <row r="7694" spans="1:23" x14ac:dyDescent="0.2">
      <c r="A7694" t="s">
        <v>1312</v>
      </c>
      <c r="B7694" t="s">
        <v>9260</v>
      </c>
      <c r="C7694" t="str">
        <f>VLOOKUP(Table1_2[[#This Row],[asset]],'COPIED FROM PARSE'!$A$2:$D$1194,2,0)</f>
        <v>MECVBC0023</v>
      </c>
      <c r="D7694" t="str">
        <f>VLOOKUP(Table1_2[[#This Row],[asset]],'COPIED FROM PARSE'!$A$2:$D$1194,3,0)</f>
        <v>نوار نقاله</v>
      </c>
      <c r="E7694" t="str">
        <f>VLOOKUP(Table1_2[[#This Row],[asset]],'COPIED FROM PARSE'!$A$2:$D$1194,4,0)</f>
        <v>Belt Conveyors-Conveyors and Elevators</v>
      </c>
      <c r="F7694" s="1" t="s">
        <v>8979</v>
      </c>
      <c r="G7694" s="1" t="s">
        <v>9762</v>
      </c>
      <c r="H7694" t="s">
        <v>8959</v>
      </c>
      <c r="I7694" t="s">
        <v>536</v>
      </c>
      <c r="J7694" t="s">
        <v>13022</v>
      </c>
      <c r="K7694" t="s">
        <v>5681</v>
      </c>
      <c r="L7694">
        <v>95</v>
      </c>
      <c r="M7694" t="str">
        <f>CONCATENATE(Table1_2[[#This Row],[service_no]],Table1_2[[#This Row],[taxonomy]])</f>
        <v>95تجهیز</v>
      </c>
      <c r="N76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7694" t="s">
        <v>5852</v>
      </c>
      <c r="P7694">
        <v>60</v>
      </c>
      <c r="Q7694">
        <v>100</v>
      </c>
      <c r="R7694">
        <v>364</v>
      </c>
      <c r="S7694" t="s">
        <v>144</v>
      </c>
      <c r="T7694">
        <v>14010402</v>
      </c>
      <c r="U7694" t="s">
        <v>5762</v>
      </c>
      <c r="V7694" t="s">
        <v>5781</v>
      </c>
      <c r="W7694" t="b">
        <v>1</v>
      </c>
    </row>
    <row r="7695" spans="1:23" x14ac:dyDescent="0.2">
      <c r="A7695" t="s">
        <v>1312</v>
      </c>
      <c r="B7695" t="s">
        <v>9260</v>
      </c>
      <c r="C7695" t="str">
        <f>VLOOKUP(Table1_2[[#This Row],[asset]],'COPIED FROM PARSE'!$A$2:$D$1194,2,0)</f>
        <v>MECVBC0023</v>
      </c>
      <c r="D7695" t="str">
        <f>VLOOKUP(Table1_2[[#This Row],[asset]],'COPIED FROM PARSE'!$A$2:$D$1194,3,0)</f>
        <v>نوار نقاله</v>
      </c>
      <c r="E7695" t="str">
        <f>VLOOKUP(Table1_2[[#This Row],[asset]],'COPIED FROM PARSE'!$A$2:$D$1194,4,0)</f>
        <v>Belt Conveyors-Conveyors and Elevators</v>
      </c>
      <c r="F7695" s="1" t="s">
        <v>8979</v>
      </c>
      <c r="G7695" s="1" t="s">
        <v>9762</v>
      </c>
      <c r="H7695" t="s">
        <v>8959</v>
      </c>
      <c r="I7695" t="s">
        <v>536</v>
      </c>
      <c r="J7695" t="s">
        <v>13022</v>
      </c>
      <c r="K7695" t="s">
        <v>5682</v>
      </c>
      <c r="L7695">
        <v>92</v>
      </c>
      <c r="M7695" t="str">
        <f>CONCATENATE(Table1_2[[#This Row],[service_no]],Table1_2[[#This Row],[taxonomy]])</f>
        <v>92تجهیز</v>
      </c>
      <c r="N7695" t="str">
        <f>CONCATENATE(Table1_2[[#This Row],[tozihat]]," ","( ",Table1_2[[#This Row],[taxonomy]]," )")</f>
        <v>چک کردن محکم بودن پیچها ، سرکابلها و سر سیم ها و تخته کلمپ ( تجهیز )</v>
      </c>
      <c r="O7695" t="s">
        <v>5882</v>
      </c>
      <c r="P7695">
        <v>30</v>
      </c>
      <c r="Q7695">
        <v>30</v>
      </c>
      <c r="R7695">
        <v>364</v>
      </c>
      <c r="S7695" t="s">
        <v>144</v>
      </c>
      <c r="T7695">
        <v>14010402</v>
      </c>
      <c r="U7695" t="s">
        <v>5762</v>
      </c>
      <c r="V7695" t="s">
        <v>5781</v>
      </c>
      <c r="W7695" t="b">
        <v>1</v>
      </c>
    </row>
    <row r="7696" spans="1:23" x14ac:dyDescent="0.2">
      <c r="A7696" t="s">
        <v>1312</v>
      </c>
      <c r="B7696" t="s">
        <v>9260</v>
      </c>
      <c r="C7696" t="str">
        <f>VLOOKUP(Table1_2[[#This Row],[asset]],'COPIED FROM PARSE'!$A$2:$D$1194,2,0)</f>
        <v>MECVBC0023</v>
      </c>
      <c r="D7696" t="str">
        <f>VLOOKUP(Table1_2[[#This Row],[asset]],'COPIED FROM PARSE'!$A$2:$D$1194,3,0)</f>
        <v>نوار نقاله</v>
      </c>
      <c r="E7696" t="str">
        <f>VLOOKUP(Table1_2[[#This Row],[asset]],'COPIED FROM PARSE'!$A$2:$D$1194,4,0)</f>
        <v>Belt Conveyors-Conveyors and Elevators</v>
      </c>
      <c r="F7696" s="1" t="s">
        <v>8979</v>
      </c>
      <c r="G7696" s="1" t="s">
        <v>9762</v>
      </c>
      <c r="H7696" t="s">
        <v>8959</v>
      </c>
      <c r="I7696" t="s">
        <v>536</v>
      </c>
      <c r="J7696" t="s">
        <v>13022</v>
      </c>
      <c r="K7696" t="s">
        <v>4994</v>
      </c>
      <c r="L7696">
        <v>101</v>
      </c>
      <c r="M7696" t="str">
        <f>CONCATENATE(Table1_2[[#This Row],[service_no]],Table1_2[[#This Row],[taxonomy]])</f>
        <v>101تجهیز</v>
      </c>
      <c r="N7696" t="str">
        <f>CONCATENATE(Table1_2[[#This Row],[tozihat]]," ","( ",Table1_2[[#This Row],[taxonomy]]," )")</f>
        <v>بررسی وصل بودن ارت داخلی و محکم بودن اتصال آن ( تجهیز )</v>
      </c>
      <c r="O7696" t="s">
        <v>5924</v>
      </c>
      <c r="P7696">
        <v>10</v>
      </c>
      <c r="Q7696">
        <v>10</v>
      </c>
      <c r="R7696">
        <v>364</v>
      </c>
      <c r="S7696" t="s">
        <v>144</v>
      </c>
      <c r="T7696">
        <v>14010402</v>
      </c>
      <c r="U7696" t="s">
        <v>5762</v>
      </c>
      <c r="V7696" t="s">
        <v>5781</v>
      </c>
      <c r="W7696" t="b">
        <v>1</v>
      </c>
    </row>
    <row r="7697" spans="1:23" x14ac:dyDescent="0.2">
      <c r="A7697" t="s">
        <v>1312</v>
      </c>
      <c r="B7697" t="s">
        <v>9260</v>
      </c>
      <c r="C7697" t="str">
        <f>VLOOKUP(Table1_2[[#This Row],[asset]],'COPIED FROM PARSE'!$A$2:$D$1194,2,0)</f>
        <v>MECVBC0023</v>
      </c>
      <c r="D7697" t="str">
        <f>VLOOKUP(Table1_2[[#This Row],[asset]],'COPIED FROM PARSE'!$A$2:$D$1194,3,0)</f>
        <v>نوار نقاله</v>
      </c>
      <c r="E7697" t="str">
        <f>VLOOKUP(Table1_2[[#This Row],[asset]],'COPIED FROM PARSE'!$A$2:$D$1194,4,0)</f>
        <v>Belt Conveyors-Conveyors and Elevators</v>
      </c>
      <c r="F7697" s="1" t="s">
        <v>8979</v>
      </c>
      <c r="G7697" s="1" t="s">
        <v>9762</v>
      </c>
      <c r="H7697" t="s">
        <v>8959</v>
      </c>
      <c r="I7697" t="s">
        <v>536</v>
      </c>
      <c r="J7697" t="s">
        <v>13022</v>
      </c>
      <c r="K7697" t="s">
        <v>5678</v>
      </c>
      <c r="L7697">
        <v>10</v>
      </c>
      <c r="M7697" t="str">
        <f>CONCATENATE(Table1_2[[#This Row],[service_no]],Table1_2[[#This Row],[taxonomy]])</f>
        <v>10تجهیز</v>
      </c>
      <c r="N7697" t="str">
        <f>CONCATENATE(Table1_2[[#This Row],[tozihat]]," ","( ",Table1_2[[#This Row],[taxonomy]]," )")</f>
        <v>چک کردن تمیز بودن کامل تجهیز از نظر گرد و غبار و در صورت نیاز تمیز کردن و سالم بودن بدنه تجهیز و عدم شکستگی ( تجهیز )</v>
      </c>
      <c r="O7697" t="s">
        <v>5679</v>
      </c>
      <c r="P7697">
        <v>10</v>
      </c>
      <c r="Q7697">
        <v>10</v>
      </c>
      <c r="R7697">
        <v>84</v>
      </c>
      <c r="S7697" t="s">
        <v>3</v>
      </c>
      <c r="T7697">
        <v>14010610</v>
      </c>
      <c r="U7697" t="s">
        <v>5762</v>
      </c>
      <c r="V7697" t="s">
        <v>5781</v>
      </c>
      <c r="W7697" t="b">
        <v>1</v>
      </c>
    </row>
    <row r="7698" spans="1:23" x14ac:dyDescent="0.2">
      <c r="A7698" t="s">
        <v>1312</v>
      </c>
      <c r="B7698" t="s">
        <v>9260</v>
      </c>
      <c r="C7698" t="str">
        <f>VLOOKUP(Table1_2[[#This Row],[asset]],'COPIED FROM PARSE'!$A$2:$D$1194,2,0)</f>
        <v>MECVBC0023</v>
      </c>
      <c r="D7698" t="str">
        <f>VLOOKUP(Table1_2[[#This Row],[asset]],'COPIED FROM PARSE'!$A$2:$D$1194,3,0)</f>
        <v>نوار نقاله</v>
      </c>
      <c r="E7698" t="str">
        <f>VLOOKUP(Table1_2[[#This Row],[asset]],'COPIED FROM PARSE'!$A$2:$D$1194,4,0)</f>
        <v>Belt Conveyors-Conveyors and Elevators</v>
      </c>
      <c r="F7698" s="1" t="s">
        <v>8979</v>
      </c>
      <c r="G7698" s="1" t="s">
        <v>9762</v>
      </c>
      <c r="H7698" t="s">
        <v>8959</v>
      </c>
      <c r="I7698" t="s">
        <v>536</v>
      </c>
      <c r="J7698" t="s">
        <v>13022</v>
      </c>
      <c r="K7698" t="s">
        <v>9773</v>
      </c>
      <c r="L7698">
        <v>12</v>
      </c>
      <c r="M7698" t="str">
        <f>CONCATENATE(Table1_2[[#This Row],[service_no]],Table1_2[[#This Row],[taxonomy]])</f>
        <v>12تجهیز</v>
      </c>
      <c r="N76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7698" t="s">
        <v>9774</v>
      </c>
      <c r="P7698">
        <v>10</v>
      </c>
      <c r="Q7698">
        <v>10</v>
      </c>
      <c r="R7698">
        <v>168</v>
      </c>
      <c r="S7698" t="s">
        <v>3</v>
      </c>
      <c r="T7698">
        <v>14010610</v>
      </c>
      <c r="U7698" t="s">
        <v>5762</v>
      </c>
      <c r="V7698" t="s">
        <v>5781</v>
      </c>
      <c r="W7698" t="b">
        <v>1</v>
      </c>
    </row>
    <row r="7699" spans="1:23" x14ac:dyDescent="0.2">
      <c r="A7699" t="s">
        <v>1313</v>
      </c>
      <c r="B7699" t="s">
        <v>9260</v>
      </c>
      <c r="C7699" t="str">
        <f>VLOOKUP(Table1_2[[#This Row],[asset]],'COPIED FROM PARSE'!$A$2:$D$1194,2,0)</f>
        <v>MECVBC0023</v>
      </c>
      <c r="D7699" t="str">
        <f>VLOOKUP(Table1_2[[#This Row],[asset]],'COPIED FROM PARSE'!$A$2:$D$1194,3,0)</f>
        <v>نوار نقاله</v>
      </c>
      <c r="E7699" t="str">
        <f>VLOOKUP(Table1_2[[#This Row],[asset]],'COPIED FROM PARSE'!$A$2:$D$1194,4,0)</f>
        <v>Belt Conveyors-Conveyors and Elevators</v>
      </c>
      <c r="F7699" s="1" t="s">
        <v>8979</v>
      </c>
      <c r="G7699" s="1" t="s">
        <v>9762</v>
      </c>
      <c r="H7699" t="s">
        <v>8959</v>
      </c>
      <c r="I7699" t="s">
        <v>4405</v>
      </c>
      <c r="J7699" t="s">
        <v>202</v>
      </c>
      <c r="K7699" t="s">
        <v>5884</v>
      </c>
      <c r="L7699">
        <v>59</v>
      </c>
      <c r="M7699" t="str">
        <f>CONCATENATE(Table1_2[[#This Row],[service_no]],Table1_2[[#This Row],[taxonomy]])</f>
        <v>59Belt</v>
      </c>
      <c r="N7699" t="str">
        <f>CONCATENATE(Table1_2[[#This Row],[tozihat]]," ","( ",Table1_2[[#This Row],[taxonomy]]," )")</f>
        <v>سطح نوار بطور کامل بررسی گردد و میزان کشش نوار و محل اسپلایس ها از نظر خرابی کنترل گردد. ( Belt )</v>
      </c>
      <c r="O7699" t="s">
        <v>9819</v>
      </c>
      <c r="P7699">
        <v>30</v>
      </c>
      <c r="Q7699">
        <v>30</v>
      </c>
      <c r="R7699">
        <v>28</v>
      </c>
      <c r="S7699" t="s">
        <v>3</v>
      </c>
      <c r="T7699">
        <v>14010724</v>
      </c>
      <c r="U7699" t="s">
        <v>5689</v>
      </c>
      <c r="V7699" t="s">
        <v>5675</v>
      </c>
      <c r="W7699" t="b">
        <v>1</v>
      </c>
    </row>
    <row r="7700" spans="1:23" x14ac:dyDescent="0.2">
      <c r="A7700" t="s">
        <v>1313</v>
      </c>
      <c r="B7700" t="s">
        <v>9260</v>
      </c>
      <c r="C7700" t="str">
        <f>VLOOKUP(Table1_2[[#This Row],[asset]],'COPIED FROM PARSE'!$A$2:$D$1194,2,0)</f>
        <v>MECVBC0023</v>
      </c>
      <c r="D7700" t="str">
        <f>VLOOKUP(Table1_2[[#This Row],[asset]],'COPIED FROM PARSE'!$A$2:$D$1194,3,0)</f>
        <v>نوار نقاله</v>
      </c>
      <c r="E7700" t="str">
        <f>VLOOKUP(Table1_2[[#This Row],[asset]],'COPIED FROM PARSE'!$A$2:$D$1194,4,0)</f>
        <v>Belt Conveyors-Conveyors and Elevators</v>
      </c>
      <c r="F7700" s="1" t="s">
        <v>8979</v>
      </c>
      <c r="G7700" s="1" t="s">
        <v>9762</v>
      </c>
      <c r="H7700" t="s">
        <v>8959</v>
      </c>
      <c r="I7700" t="s">
        <v>4405</v>
      </c>
      <c r="J7700" t="s">
        <v>9</v>
      </c>
      <c r="K7700" t="s">
        <v>6098</v>
      </c>
      <c r="L7700">
        <v>57</v>
      </c>
      <c r="M7700" t="str">
        <f>CONCATENATE(Table1_2[[#This Row],[service_no]],Table1_2[[#This Row],[taxonomy]])</f>
        <v>57Brake</v>
      </c>
      <c r="N7700" t="str">
        <f>CONCATENATE(Table1_2[[#This Row],[tozihat]]," ","( ",Table1_2[[#This Row],[taxonomy]]," )")</f>
        <v>با کشیدن اهرم ترمز بررسی گردد و کلیه پیچ و مهره ها آچار کشی شود ودر صورت خرابی درخواست کار صادر شود. ( Brake )</v>
      </c>
      <c r="O7700" t="s">
        <v>5885</v>
      </c>
      <c r="P7700">
        <v>60</v>
      </c>
      <c r="Q7700">
        <v>200</v>
      </c>
      <c r="R7700">
        <v>28</v>
      </c>
      <c r="S7700" t="s">
        <v>3</v>
      </c>
      <c r="T7700">
        <v>14010724</v>
      </c>
      <c r="U7700" t="s">
        <v>5689</v>
      </c>
      <c r="V7700" t="s">
        <v>5675</v>
      </c>
      <c r="W7700" t="b">
        <v>1</v>
      </c>
    </row>
    <row r="7701" spans="1:23" x14ac:dyDescent="0.2">
      <c r="A7701" t="s">
        <v>1313</v>
      </c>
      <c r="B7701" t="s">
        <v>9260</v>
      </c>
      <c r="C7701" t="str">
        <f>VLOOKUP(Table1_2[[#This Row],[asset]],'COPIED FROM PARSE'!$A$2:$D$1194,2,0)</f>
        <v>MECVBC0023</v>
      </c>
      <c r="D7701" t="str">
        <f>VLOOKUP(Table1_2[[#This Row],[asset]],'COPIED FROM PARSE'!$A$2:$D$1194,3,0)</f>
        <v>نوار نقاله</v>
      </c>
      <c r="E7701" t="str">
        <f>VLOOKUP(Table1_2[[#This Row],[asset]],'COPIED FROM PARSE'!$A$2:$D$1194,4,0)</f>
        <v>Belt Conveyors-Conveyors and Elevators</v>
      </c>
      <c r="F7701" s="1" t="s">
        <v>8979</v>
      </c>
      <c r="G7701" s="1" t="s">
        <v>9762</v>
      </c>
      <c r="H7701" t="s">
        <v>8959</v>
      </c>
      <c r="I7701" t="s">
        <v>4405</v>
      </c>
      <c r="J7701" t="s">
        <v>9</v>
      </c>
      <c r="K7701" t="s">
        <v>4995</v>
      </c>
      <c r="L7701">
        <v>7</v>
      </c>
      <c r="M7701" t="str">
        <f>CONCATENATE(Table1_2[[#This Row],[service_no]],Table1_2[[#This Row],[taxonomy]])</f>
        <v>7Brake</v>
      </c>
      <c r="N7701" t="str">
        <f>CONCATENATE(Table1_2[[#This Row],[tozihat]]," ","( ",Table1_2[[#This Row],[taxonomy]]," )")</f>
        <v>سایش لاینینگها و دیسک بررسی گردد و اندازه گیری شود. ( Brake )</v>
      </c>
      <c r="O7701" t="s">
        <v>6249</v>
      </c>
      <c r="P7701">
        <v>30</v>
      </c>
      <c r="Q7701">
        <v>30</v>
      </c>
      <c r="R7701">
        <v>28</v>
      </c>
      <c r="S7701" t="s">
        <v>3</v>
      </c>
      <c r="T7701">
        <v>14010724</v>
      </c>
      <c r="U7701" t="s">
        <v>5689</v>
      </c>
      <c r="V7701" t="s">
        <v>5675</v>
      </c>
      <c r="W7701" t="b">
        <v>1</v>
      </c>
    </row>
    <row r="7702" spans="1:23" x14ac:dyDescent="0.2">
      <c r="A7702" t="s">
        <v>1313</v>
      </c>
      <c r="B7702" t="s">
        <v>9260</v>
      </c>
      <c r="C7702" t="str">
        <f>VLOOKUP(Table1_2[[#This Row],[asset]],'COPIED FROM PARSE'!$A$2:$D$1194,2,0)</f>
        <v>MECVBC0023</v>
      </c>
      <c r="D7702" t="str">
        <f>VLOOKUP(Table1_2[[#This Row],[asset]],'COPIED FROM PARSE'!$A$2:$D$1194,3,0)</f>
        <v>نوار نقاله</v>
      </c>
      <c r="E7702" t="str">
        <f>VLOOKUP(Table1_2[[#This Row],[asset]],'COPIED FROM PARSE'!$A$2:$D$1194,4,0)</f>
        <v>Belt Conveyors-Conveyors and Elevators</v>
      </c>
      <c r="F7702" s="1" t="s">
        <v>8979</v>
      </c>
      <c r="G7702" s="1" t="s">
        <v>9762</v>
      </c>
      <c r="H7702" t="s">
        <v>8959</v>
      </c>
      <c r="I7702" t="s">
        <v>4405</v>
      </c>
      <c r="J7702" t="s">
        <v>454</v>
      </c>
      <c r="K7702" t="s">
        <v>4995</v>
      </c>
      <c r="L7702">
        <v>7</v>
      </c>
      <c r="M7702" t="str">
        <f>CONCATENATE(Table1_2[[#This Row],[service_no]],Table1_2[[#This Row],[taxonomy]])</f>
        <v>7Chut</v>
      </c>
      <c r="N7702" t="str">
        <f>CONCATENATE(Table1_2[[#This Row],[tozihat]]," ","( ",Table1_2[[#This Row],[taxonomy]]," )")</f>
        <v>هاردوکسهای داخل شوتها چک گردد در صورت نیاز به نعویض درخواست کار صادر گردد. ( Chut )</v>
      </c>
      <c r="O7702" t="s">
        <v>5887</v>
      </c>
      <c r="P7702">
        <v>60</v>
      </c>
      <c r="Q7702">
        <v>100</v>
      </c>
      <c r="R7702">
        <v>28</v>
      </c>
      <c r="S7702" t="s">
        <v>3</v>
      </c>
      <c r="T7702">
        <v>14010724</v>
      </c>
      <c r="U7702" t="s">
        <v>5689</v>
      </c>
      <c r="V7702" t="s">
        <v>5675</v>
      </c>
      <c r="W7702" t="b">
        <v>1</v>
      </c>
    </row>
    <row r="7703" spans="1:23" x14ac:dyDescent="0.2">
      <c r="A7703" t="s">
        <v>1313</v>
      </c>
      <c r="B7703" t="s">
        <v>9260</v>
      </c>
      <c r="C7703" t="str">
        <f>VLOOKUP(Table1_2[[#This Row],[asset]],'COPIED FROM PARSE'!$A$2:$D$1194,2,0)</f>
        <v>MECVBC0023</v>
      </c>
      <c r="D7703" t="str">
        <f>VLOOKUP(Table1_2[[#This Row],[asset]],'COPIED FROM PARSE'!$A$2:$D$1194,3,0)</f>
        <v>نوار نقاله</v>
      </c>
      <c r="E7703" t="str">
        <f>VLOOKUP(Table1_2[[#This Row],[asset]],'COPIED FROM PARSE'!$A$2:$D$1194,4,0)</f>
        <v>Belt Conveyors-Conveyors and Elevators</v>
      </c>
      <c r="F7703" s="1" t="s">
        <v>8979</v>
      </c>
      <c r="G7703" s="1" t="s">
        <v>9762</v>
      </c>
      <c r="H7703" t="s">
        <v>8959</v>
      </c>
      <c r="I7703" t="s">
        <v>4405</v>
      </c>
      <c r="J7703" t="s">
        <v>203</v>
      </c>
      <c r="K7703" t="s">
        <v>5025</v>
      </c>
      <c r="L7703">
        <v>113</v>
      </c>
      <c r="M7703" t="str">
        <f>CONCATENATE(Table1_2[[#This Row],[service_no]],Table1_2[[#This Row],[taxonomy]])</f>
        <v>113Conterweighte</v>
      </c>
      <c r="N7703"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7703" t="s">
        <v>5888</v>
      </c>
      <c r="P7703">
        <v>30</v>
      </c>
      <c r="Q7703">
        <v>30</v>
      </c>
      <c r="R7703">
        <v>28</v>
      </c>
      <c r="S7703" t="s">
        <v>3</v>
      </c>
      <c r="T7703">
        <v>14010803</v>
      </c>
      <c r="U7703" t="s">
        <v>5689</v>
      </c>
      <c r="V7703" t="s">
        <v>5675</v>
      </c>
      <c r="W7703" t="b">
        <v>1</v>
      </c>
    </row>
    <row r="7704" spans="1:23" x14ac:dyDescent="0.2">
      <c r="A7704" t="s">
        <v>1313</v>
      </c>
      <c r="B7704" t="s">
        <v>9260</v>
      </c>
      <c r="C7704" t="str">
        <f>VLOOKUP(Table1_2[[#This Row],[asset]],'COPIED FROM PARSE'!$A$2:$D$1194,2,0)</f>
        <v>MECVBC0023</v>
      </c>
      <c r="D7704" t="str">
        <f>VLOOKUP(Table1_2[[#This Row],[asset]],'COPIED FROM PARSE'!$A$2:$D$1194,3,0)</f>
        <v>نوار نقاله</v>
      </c>
      <c r="E7704" t="str">
        <f>VLOOKUP(Table1_2[[#This Row],[asset]],'COPIED FROM PARSE'!$A$2:$D$1194,4,0)</f>
        <v>Belt Conveyors-Conveyors and Elevators</v>
      </c>
      <c r="F7704" s="1" t="s">
        <v>8979</v>
      </c>
      <c r="G7704" s="1" t="s">
        <v>9762</v>
      </c>
      <c r="H7704" t="s">
        <v>8959</v>
      </c>
      <c r="I7704" t="s">
        <v>4405</v>
      </c>
      <c r="J7704" t="s">
        <v>203</v>
      </c>
      <c r="K7704" t="s">
        <v>5695</v>
      </c>
      <c r="L7704">
        <v>107</v>
      </c>
      <c r="M7704" t="str">
        <f>CONCATENATE(Table1_2[[#This Row],[service_no]],Table1_2[[#This Row],[taxonomy]])</f>
        <v>107Conterweighte</v>
      </c>
      <c r="N7704" t="str">
        <f>CONCATENATE(Table1_2[[#This Row],[tozihat]]," ","( ",Table1_2[[#This Row],[taxonomy]]," )")</f>
        <v>سینی باکس کانتر ویت به صورت کامل و دقیق تمیز گردد ( Conterweighte )</v>
      </c>
      <c r="O7704" t="s">
        <v>5889</v>
      </c>
      <c r="P7704">
        <v>10</v>
      </c>
      <c r="Q7704">
        <v>10</v>
      </c>
      <c r="R7704">
        <v>14</v>
      </c>
      <c r="S7704" t="s">
        <v>3</v>
      </c>
      <c r="T7704">
        <v>14010719</v>
      </c>
      <c r="U7704" t="s">
        <v>5689</v>
      </c>
      <c r="V7704" t="s">
        <v>5675</v>
      </c>
      <c r="W7704" t="b">
        <v>1</v>
      </c>
    </row>
    <row r="7705" spans="1:23" x14ac:dyDescent="0.2">
      <c r="A7705" t="s">
        <v>1313</v>
      </c>
      <c r="B7705" t="s">
        <v>9260</v>
      </c>
      <c r="C7705" t="str">
        <f>VLOOKUP(Table1_2[[#This Row],[asset]],'COPIED FROM PARSE'!$A$2:$D$1194,2,0)</f>
        <v>MECVBC0023</v>
      </c>
      <c r="D7705" t="str">
        <f>VLOOKUP(Table1_2[[#This Row],[asset]],'COPIED FROM PARSE'!$A$2:$D$1194,3,0)</f>
        <v>نوار نقاله</v>
      </c>
      <c r="E7705" t="str">
        <f>VLOOKUP(Table1_2[[#This Row],[asset]],'COPIED FROM PARSE'!$A$2:$D$1194,4,0)</f>
        <v>Belt Conveyors-Conveyors and Elevators</v>
      </c>
      <c r="F7705" s="1" t="s">
        <v>8979</v>
      </c>
      <c r="G7705" s="1" t="s">
        <v>9762</v>
      </c>
      <c r="H7705" t="s">
        <v>8959</v>
      </c>
      <c r="I7705" t="s">
        <v>4405</v>
      </c>
      <c r="J7705" t="s">
        <v>701</v>
      </c>
      <c r="K7705" t="s">
        <v>4995</v>
      </c>
      <c r="L7705">
        <v>7</v>
      </c>
      <c r="M7705" t="str">
        <f>CONCATENATE(Table1_2[[#This Row],[service_no]],Table1_2[[#This Row],[taxonomy]])</f>
        <v>7Deflector Plate</v>
      </c>
      <c r="N7705" t="str">
        <f>CONCATENATE(Table1_2[[#This Row],[tozihat]]," ","( ",Table1_2[[#This Row],[taxonomy]]," )")</f>
        <v>رابر و بدنه پلیت بررسی گردد و در صورت نیاز به تعویض درخواست کار صادر گردد. ( Deflector Plate )</v>
      </c>
      <c r="O7705" t="s">
        <v>5890</v>
      </c>
      <c r="P7705">
        <v>30</v>
      </c>
      <c r="Q7705">
        <v>30</v>
      </c>
      <c r="R7705">
        <v>28</v>
      </c>
      <c r="S7705" t="s">
        <v>3</v>
      </c>
      <c r="T7705">
        <v>14010724</v>
      </c>
      <c r="U7705" t="s">
        <v>5689</v>
      </c>
      <c r="V7705" t="s">
        <v>5675</v>
      </c>
      <c r="W7705" t="b">
        <v>1</v>
      </c>
    </row>
    <row r="7706" spans="1:23" x14ac:dyDescent="0.2">
      <c r="A7706" t="s">
        <v>1313</v>
      </c>
      <c r="B7706" t="s">
        <v>9260</v>
      </c>
      <c r="C7706" t="str">
        <f>VLOOKUP(Table1_2[[#This Row],[asset]],'COPIED FROM PARSE'!$A$2:$D$1194,2,0)</f>
        <v>MECVBC0023</v>
      </c>
      <c r="D7706" t="str">
        <f>VLOOKUP(Table1_2[[#This Row],[asset]],'COPIED FROM PARSE'!$A$2:$D$1194,3,0)</f>
        <v>نوار نقاله</v>
      </c>
      <c r="E7706" t="str">
        <f>VLOOKUP(Table1_2[[#This Row],[asset]],'COPIED FROM PARSE'!$A$2:$D$1194,4,0)</f>
        <v>Belt Conveyors-Conveyors and Elevators</v>
      </c>
      <c r="F7706" s="1" t="s">
        <v>8979</v>
      </c>
      <c r="G7706" s="1" t="s">
        <v>9762</v>
      </c>
      <c r="H7706" t="s">
        <v>8959</v>
      </c>
      <c r="I7706" t="s">
        <v>4405</v>
      </c>
      <c r="J7706" t="s">
        <v>1314</v>
      </c>
      <c r="K7706" t="s">
        <v>5676</v>
      </c>
      <c r="L7706">
        <v>48</v>
      </c>
      <c r="M7706" t="str">
        <f>CONCATENATE(Table1_2[[#This Row],[service_no]],Table1_2[[#This Row],[taxonomy]])</f>
        <v>48DS53A,DS53C</v>
      </c>
      <c r="N7706" t="str">
        <f>CONCATENATE(Table1_2[[#This Row],[tozihat]]," ","( ",Table1_2[[#This Row],[taxonomy]]," )")</f>
        <v>بررسی محل های اتصال تجهیز به فونداسیون و یا ساپورت نگهدارنده تجهیز و اطمینان از محکم بودن آنها ( DS53A,DS53C )</v>
      </c>
      <c r="O7706" t="s">
        <v>5685</v>
      </c>
      <c r="P7706">
        <v>20</v>
      </c>
      <c r="Q7706">
        <v>20</v>
      </c>
      <c r="R7706">
        <v>364</v>
      </c>
      <c r="S7706" t="s">
        <v>3</v>
      </c>
      <c r="T7706">
        <v>14010702</v>
      </c>
      <c r="U7706" t="s">
        <v>5760</v>
      </c>
      <c r="V7706" t="s">
        <v>5008</v>
      </c>
      <c r="W7706" t="b">
        <v>1</v>
      </c>
    </row>
    <row r="7707" spans="1:23" x14ac:dyDescent="0.2">
      <c r="A7707" t="s">
        <v>1313</v>
      </c>
      <c r="B7707" t="s">
        <v>9260</v>
      </c>
      <c r="C7707" t="str">
        <f>VLOOKUP(Table1_2[[#This Row],[asset]],'COPIED FROM PARSE'!$A$2:$D$1194,2,0)</f>
        <v>MECVBC0023</v>
      </c>
      <c r="D7707" t="str">
        <f>VLOOKUP(Table1_2[[#This Row],[asset]],'COPIED FROM PARSE'!$A$2:$D$1194,3,0)</f>
        <v>نوار نقاله</v>
      </c>
      <c r="E7707" t="str">
        <f>VLOOKUP(Table1_2[[#This Row],[asset]],'COPIED FROM PARSE'!$A$2:$D$1194,4,0)</f>
        <v>Belt Conveyors-Conveyors and Elevators</v>
      </c>
      <c r="F7707" s="1" t="s">
        <v>8979</v>
      </c>
      <c r="G7707" s="1" t="s">
        <v>9762</v>
      </c>
      <c r="H7707" t="s">
        <v>8959</v>
      </c>
      <c r="I7707" t="s">
        <v>4405</v>
      </c>
      <c r="J7707" t="s">
        <v>1314</v>
      </c>
      <c r="K7707" t="s">
        <v>5682</v>
      </c>
      <c r="L7707">
        <v>92</v>
      </c>
      <c r="M7707" t="str">
        <f>CONCATENATE(Table1_2[[#This Row],[service_no]],Table1_2[[#This Row],[taxonomy]])</f>
        <v>92DS53A,DS53C</v>
      </c>
      <c r="N7707" t="str">
        <f>CONCATENATE(Table1_2[[#This Row],[tozihat]]," ","( ",Table1_2[[#This Row],[taxonomy]]," )")</f>
        <v>چک کردن محکم بودن پیچها ، سرکابلها و سر سیم ها ( DS53A,DS53C )</v>
      </c>
      <c r="O7707" t="s">
        <v>5838</v>
      </c>
      <c r="P7707">
        <v>30</v>
      </c>
      <c r="Q7707">
        <v>30</v>
      </c>
      <c r="R7707">
        <v>364</v>
      </c>
      <c r="S7707" t="s">
        <v>144</v>
      </c>
      <c r="T7707">
        <v>14010401</v>
      </c>
      <c r="U7707" t="s">
        <v>5760</v>
      </c>
      <c r="V7707" t="s">
        <v>5008</v>
      </c>
      <c r="W7707" t="b">
        <v>1</v>
      </c>
    </row>
    <row r="7708" spans="1:23" x14ac:dyDescent="0.2">
      <c r="A7708" t="s">
        <v>1313</v>
      </c>
      <c r="B7708" t="s">
        <v>9260</v>
      </c>
      <c r="C7708" t="str">
        <f>VLOOKUP(Table1_2[[#This Row],[asset]],'COPIED FROM PARSE'!$A$2:$D$1194,2,0)</f>
        <v>MECVBC0023</v>
      </c>
      <c r="D7708" t="str">
        <f>VLOOKUP(Table1_2[[#This Row],[asset]],'COPIED FROM PARSE'!$A$2:$D$1194,3,0)</f>
        <v>نوار نقاله</v>
      </c>
      <c r="E7708" t="str">
        <f>VLOOKUP(Table1_2[[#This Row],[asset]],'COPIED FROM PARSE'!$A$2:$D$1194,4,0)</f>
        <v>Belt Conveyors-Conveyors and Elevators</v>
      </c>
      <c r="F7708" s="1" t="s">
        <v>8979</v>
      </c>
      <c r="G7708" s="1" t="s">
        <v>9762</v>
      </c>
      <c r="H7708" t="s">
        <v>8959</v>
      </c>
      <c r="I7708" t="s">
        <v>4405</v>
      </c>
      <c r="J7708" t="s">
        <v>1314</v>
      </c>
      <c r="K7708" t="s">
        <v>5021</v>
      </c>
      <c r="L7708">
        <v>102</v>
      </c>
      <c r="M7708" t="str">
        <f>CONCATENATE(Table1_2[[#This Row],[service_no]],Table1_2[[#This Row],[taxonomy]])</f>
        <v>102DS53A,DS53C</v>
      </c>
      <c r="N7708" t="str">
        <f>CONCATENATE(Table1_2[[#This Row],[tozihat]]," ","( ",Table1_2[[#This Row],[taxonomy]]," )")</f>
        <v>فاصله سنسور تا لبه بلت در صورتی که بلت وسط درام باشد بین 6-9 سانتیمتر باشد ( DS53A,DS53C )</v>
      </c>
      <c r="O7708" t="s">
        <v>5891</v>
      </c>
      <c r="P7708">
        <v>30</v>
      </c>
      <c r="Q7708">
        <v>30</v>
      </c>
      <c r="R7708">
        <v>84</v>
      </c>
      <c r="S7708" t="s">
        <v>2</v>
      </c>
      <c r="T7708">
        <v>14010401</v>
      </c>
      <c r="U7708" t="s">
        <v>5760</v>
      </c>
      <c r="V7708" t="s">
        <v>5008</v>
      </c>
      <c r="W7708" t="b">
        <v>1</v>
      </c>
    </row>
    <row r="7709" spans="1:23" x14ac:dyDescent="0.2">
      <c r="A7709" t="s">
        <v>1313</v>
      </c>
      <c r="B7709" t="s">
        <v>9260</v>
      </c>
      <c r="C7709" t="str">
        <f>VLOOKUP(Table1_2[[#This Row],[asset]],'COPIED FROM PARSE'!$A$2:$D$1194,2,0)</f>
        <v>MECVBC0023</v>
      </c>
      <c r="D7709" t="str">
        <f>VLOOKUP(Table1_2[[#This Row],[asset]],'COPIED FROM PARSE'!$A$2:$D$1194,3,0)</f>
        <v>نوار نقاله</v>
      </c>
      <c r="E7709" t="str">
        <f>VLOOKUP(Table1_2[[#This Row],[asset]],'COPIED FROM PARSE'!$A$2:$D$1194,4,0)</f>
        <v>Belt Conveyors-Conveyors and Elevators</v>
      </c>
      <c r="F7709" s="1" t="s">
        <v>8979</v>
      </c>
      <c r="G7709" s="1" t="s">
        <v>9762</v>
      </c>
      <c r="H7709" t="s">
        <v>8959</v>
      </c>
      <c r="I7709" t="s">
        <v>4405</v>
      </c>
      <c r="J7709" t="s">
        <v>1314</v>
      </c>
      <c r="K7709" t="s">
        <v>5678</v>
      </c>
      <c r="L7709">
        <v>10</v>
      </c>
      <c r="M7709" t="str">
        <f>CONCATENATE(Table1_2[[#This Row],[service_no]],Table1_2[[#This Row],[taxonomy]])</f>
        <v>10DS53A,DS53C</v>
      </c>
      <c r="N7709"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3A,DS53C )</v>
      </c>
      <c r="O7709" t="s">
        <v>5917</v>
      </c>
      <c r="P7709">
        <v>20</v>
      </c>
      <c r="Q7709">
        <v>20</v>
      </c>
      <c r="R7709">
        <v>28</v>
      </c>
      <c r="S7709" t="s">
        <v>3</v>
      </c>
      <c r="T7709">
        <v>14010730</v>
      </c>
      <c r="U7709" t="s">
        <v>5760</v>
      </c>
      <c r="V7709" t="s">
        <v>5008</v>
      </c>
      <c r="W7709" t="b">
        <v>1</v>
      </c>
    </row>
    <row r="7710" spans="1:23" x14ac:dyDescent="0.2">
      <c r="A7710" t="s">
        <v>1313</v>
      </c>
      <c r="B7710" t="s">
        <v>9260</v>
      </c>
      <c r="C7710" t="str">
        <f>VLOOKUP(Table1_2[[#This Row],[asset]],'COPIED FROM PARSE'!$A$2:$D$1194,2,0)</f>
        <v>MECVBC0023</v>
      </c>
      <c r="D7710" t="str">
        <f>VLOOKUP(Table1_2[[#This Row],[asset]],'COPIED FROM PARSE'!$A$2:$D$1194,3,0)</f>
        <v>نوار نقاله</v>
      </c>
      <c r="E7710" t="str">
        <f>VLOOKUP(Table1_2[[#This Row],[asset]],'COPIED FROM PARSE'!$A$2:$D$1194,4,0)</f>
        <v>Belt Conveyors-Conveyors and Elevators</v>
      </c>
      <c r="F7710" s="1" t="s">
        <v>8979</v>
      </c>
      <c r="G7710" s="1" t="s">
        <v>9762</v>
      </c>
      <c r="H7710" t="s">
        <v>8959</v>
      </c>
      <c r="I7710" t="s">
        <v>4405</v>
      </c>
      <c r="J7710" t="s">
        <v>1314</v>
      </c>
      <c r="K7710" t="s">
        <v>9773</v>
      </c>
      <c r="L7710">
        <v>12</v>
      </c>
      <c r="M7710" t="str">
        <f>CONCATENATE(Table1_2[[#This Row],[service_no]],Table1_2[[#This Row],[taxonomy]])</f>
        <v>12DS53A,DS53C</v>
      </c>
      <c r="N771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3A,DS53C )</v>
      </c>
      <c r="O7710" t="s">
        <v>10869</v>
      </c>
      <c r="P7710">
        <v>20</v>
      </c>
      <c r="Q7710">
        <v>20</v>
      </c>
      <c r="R7710">
        <v>168</v>
      </c>
      <c r="S7710" t="s">
        <v>3</v>
      </c>
      <c r="T7710">
        <v>14010702</v>
      </c>
      <c r="U7710" t="s">
        <v>5760</v>
      </c>
      <c r="V7710" t="s">
        <v>5008</v>
      </c>
      <c r="W7710" t="b">
        <v>1</v>
      </c>
    </row>
    <row r="7711" spans="1:23" x14ac:dyDescent="0.2">
      <c r="A7711" t="s">
        <v>1313</v>
      </c>
      <c r="B7711" t="s">
        <v>9260</v>
      </c>
      <c r="C7711" t="str">
        <f>VLOOKUP(Table1_2[[#This Row],[asset]],'COPIED FROM PARSE'!$A$2:$D$1194,2,0)</f>
        <v>MECVBC0023</v>
      </c>
      <c r="D7711" t="str">
        <f>VLOOKUP(Table1_2[[#This Row],[asset]],'COPIED FROM PARSE'!$A$2:$D$1194,3,0)</f>
        <v>نوار نقاله</v>
      </c>
      <c r="E7711" t="str">
        <f>VLOOKUP(Table1_2[[#This Row],[asset]],'COPIED FROM PARSE'!$A$2:$D$1194,4,0)</f>
        <v>Belt Conveyors-Conveyors and Elevators</v>
      </c>
      <c r="F7711" s="1" t="s">
        <v>8979</v>
      </c>
      <c r="G7711" s="1" t="s">
        <v>9762</v>
      </c>
      <c r="H7711" t="s">
        <v>8959</v>
      </c>
      <c r="I7711" t="s">
        <v>4405</v>
      </c>
      <c r="J7711" t="s">
        <v>206</v>
      </c>
      <c r="K7711" t="s">
        <v>5012</v>
      </c>
      <c r="L7711">
        <v>53</v>
      </c>
      <c r="M7711" t="str">
        <f>CONCATENATE(Table1_2[[#This Row],[service_no]],Table1_2[[#This Row],[taxonomy]])</f>
        <v>53Flexible Coupling</v>
      </c>
      <c r="N7711" t="str">
        <f>CONCATENATE(Table1_2[[#This Row],[tozihat]]," ","( ",Table1_2[[#This Row],[taxonomy]]," )")</f>
        <v>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v>
      </c>
      <c r="O7711" t="s">
        <v>9820</v>
      </c>
      <c r="P7711">
        <v>60</v>
      </c>
      <c r="Q7711">
        <v>200</v>
      </c>
      <c r="R7711">
        <v>168</v>
      </c>
      <c r="S7711" t="s">
        <v>207</v>
      </c>
      <c r="T7711">
        <v>14001014</v>
      </c>
      <c r="U7711" t="s">
        <v>5689</v>
      </c>
      <c r="V7711" t="s">
        <v>5675</v>
      </c>
      <c r="W7711" t="b">
        <v>1</v>
      </c>
    </row>
    <row r="7712" spans="1:23" x14ac:dyDescent="0.2">
      <c r="A7712" t="s">
        <v>1313</v>
      </c>
      <c r="B7712" t="s">
        <v>9260</v>
      </c>
      <c r="C7712" t="str">
        <f>VLOOKUP(Table1_2[[#This Row],[asset]],'COPIED FROM PARSE'!$A$2:$D$1194,2,0)</f>
        <v>MECVBC0023</v>
      </c>
      <c r="D7712" t="str">
        <f>VLOOKUP(Table1_2[[#This Row],[asset]],'COPIED FROM PARSE'!$A$2:$D$1194,3,0)</f>
        <v>نوار نقاله</v>
      </c>
      <c r="E7712" t="str">
        <f>VLOOKUP(Table1_2[[#This Row],[asset]],'COPIED FROM PARSE'!$A$2:$D$1194,4,0)</f>
        <v>Belt Conveyors-Conveyors and Elevators</v>
      </c>
      <c r="F7712" s="1" t="s">
        <v>8979</v>
      </c>
      <c r="G7712" s="1" t="s">
        <v>9762</v>
      </c>
      <c r="H7712" t="s">
        <v>8959</v>
      </c>
      <c r="I7712" t="s">
        <v>4405</v>
      </c>
      <c r="J7712" t="s">
        <v>1296</v>
      </c>
      <c r="K7712" t="s">
        <v>5848</v>
      </c>
      <c r="L7712">
        <v>26</v>
      </c>
      <c r="M7712" t="str">
        <f>CONCATENATE(Table1_2[[#This Row],[service_no]],Table1_2[[#This Row],[taxonomy]])</f>
        <v>26Hosing Bearing</v>
      </c>
      <c r="N7712" t="str">
        <f>CONCATENATE(Table1_2[[#This Row],[tozihat]]," ","( ",Table1_2[[#This Row],[taxonomy]]," )")</f>
        <v>پولیهای کانترویت ابتدایی و انتهایی بررسی گردد و سیل های یاتاقانها کنترل شود و در صورت نیاز تعویض گردد. ( Hosing Bearing )</v>
      </c>
      <c r="O7712" t="s">
        <v>5918</v>
      </c>
      <c r="P7712">
        <v>180</v>
      </c>
      <c r="Q7712">
        <v>300</v>
      </c>
      <c r="R7712">
        <v>28</v>
      </c>
      <c r="S7712" t="s">
        <v>3</v>
      </c>
      <c r="T7712">
        <v>14010724</v>
      </c>
      <c r="U7712" t="s">
        <v>5689</v>
      </c>
      <c r="V7712" t="s">
        <v>5675</v>
      </c>
      <c r="W7712" t="b">
        <v>1</v>
      </c>
    </row>
    <row r="7713" spans="1:23" x14ac:dyDescent="0.2">
      <c r="A7713" t="s">
        <v>1313</v>
      </c>
      <c r="B7713" t="s">
        <v>9260</v>
      </c>
      <c r="C7713" t="str">
        <f>VLOOKUP(Table1_2[[#This Row],[asset]],'COPIED FROM PARSE'!$A$2:$D$1194,2,0)</f>
        <v>MECVBC0023</v>
      </c>
      <c r="D7713" t="str">
        <f>VLOOKUP(Table1_2[[#This Row],[asset]],'COPIED FROM PARSE'!$A$2:$D$1194,3,0)</f>
        <v>نوار نقاله</v>
      </c>
      <c r="E7713" t="str">
        <f>VLOOKUP(Table1_2[[#This Row],[asset]],'COPIED FROM PARSE'!$A$2:$D$1194,4,0)</f>
        <v>Belt Conveyors-Conveyors and Elevators</v>
      </c>
      <c r="F7713" s="1" t="s">
        <v>8979</v>
      </c>
      <c r="G7713" s="1" t="s">
        <v>9762</v>
      </c>
      <c r="H7713" t="s">
        <v>8959</v>
      </c>
      <c r="I7713" t="s">
        <v>4405</v>
      </c>
      <c r="J7713" t="s">
        <v>1296</v>
      </c>
      <c r="K7713" t="s">
        <v>4996</v>
      </c>
      <c r="L7713">
        <v>19</v>
      </c>
      <c r="M7713" t="str">
        <f>CONCATENATE(Table1_2[[#This Row],[service_no]],Table1_2[[#This Row],[taxonomy]])</f>
        <v>19Hosing Bearing</v>
      </c>
      <c r="N7713" t="str">
        <f>CONCATENATE(Table1_2[[#This Row],[tozihat]]," ","( ",Table1_2[[#This Row],[taxonomy]]," )")</f>
        <v>پیچ و مهره های پولیهای کانترویت ابتدایی و انتهایی بررسی گردد و آچار کشی شود. ( Hosing Bearing )</v>
      </c>
      <c r="O7713" t="s">
        <v>5919</v>
      </c>
      <c r="P7713">
        <v>60</v>
      </c>
      <c r="Q7713">
        <v>130</v>
      </c>
      <c r="R7713">
        <v>28</v>
      </c>
      <c r="S7713" t="s">
        <v>3</v>
      </c>
      <c r="T7713">
        <v>14010724</v>
      </c>
      <c r="U7713" t="s">
        <v>5689</v>
      </c>
      <c r="V7713" t="s">
        <v>5675</v>
      </c>
      <c r="W7713" t="b">
        <v>1</v>
      </c>
    </row>
    <row r="7714" spans="1:23" x14ac:dyDescent="0.2">
      <c r="A7714" t="s">
        <v>1313</v>
      </c>
      <c r="B7714" t="s">
        <v>9260</v>
      </c>
      <c r="C7714" t="str">
        <f>VLOOKUP(Table1_2[[#This Row],[asset]],'COPIED FROM PARSE'!$A$2:$D$1194,2,0)</f>
        <v>MECVBC0023</v>
      </c>
      <c r="D7714" t="str">
        <f>VLOOKUP(Table1_2[[#This Row],[asset]],'COPIED FROM PARSE'!$A$2:$D$1194,3,0)</f>
        <v>نوار نقاله</v>
      </c>
      <c r="E7714" t="str">
        <f>VLOOKUP(Table1_2[[#This Row],[asset]],'COPIED FROM PARSE'!$A$2:$D$1194,4,0)</f>
        <v>Belt Conveyors-Conveyors and Elevators</v>
      </c>
      <c r="F7714" s="1" t="s">
        <v>8979</v>
      </c>
      <c r="G7714" s="1" t="s">
        <v>9762</v>
      </c>
      <c r="H7714" t="s">
        <v>8959</v>
      </c>
      <c r="I7714" t="s">
        <v>4405</v>
      </c>
      <c r="J7714" t="s">
        <v>1296</v>
      </c>
      <c r="K7714" t="s">
        <v>5686</v>
      </c>
      <c r="L7714">
        <v>64</v>
      </c>
      <c r="M7714" t="str">
        <f>CONCATENATE(Table1_2[[#This Row],[service_no]],Table1_2[[#This Row],[taxonomy]])</f>
        <v>64Hosing Bearing</v>
      </c>
      <c r="N7714"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 )</v>
      </c>
      <c r="O7714" t="s">
        <v>9821</v>
      </c>
      <c r="P7714">
        <v>30</v>
      </c>
      <c r="Q7714">
        <v>30</v>
      </c>
      <c r="R7714">
        <v>112</v>
      </c>
      <c r="S7714" t="s">
        <v>3</v>
      </c>
      <c r="T7714">
        <v>14001210</v>
      </c>
      <c r="U7714" t="s">
        <v>5688</v>
      </c>
      <c r="V7714" t="s">
        <v>5675</v>
      </c>
      <c r="W7714" t="b">
        <v>1</v>
      </c>
    </row>
    <row r="7715" spans="1:23" x14ac:dyDescent="0.2">
      <c r="A7715" t="s">
        <v>1313</v>
      </c>
      <c r="B7715" t="s">
        <v>9260</v>
      </c>
      <c r="C7715" t="str">
        <f>VLOOKUP(Table1_2[[#This Row],[asset]],'COPIED FROM PARSE'!$A$2:$D$1194,2,0)</f>
        <v>MECVBC0023</v>
      </c>
      <c r="D7715" t="str">
        <f>VLOOKUP(Table1_2[[#This Row],[asset]],'COPIED FROM PARSE'!$A$2:$D$1194,3,0)</f>
        <v>نوار نقاله</v>
      </c>
      <c r="E7715" t="str">
        <f>VLOOKUP(Table1_2[[#This Row],[asset]],'COPIED FROM PARSE'!$A$2:$D$1194,4,0)</f>
        <v>Belt Conveyors-Conveyors and Elevators</v>
      </c>
      <c r="F7715" s="1" t="s">
        <v>8979</v>
      </c>
      <c r="G7715" s="1" t="s">
        <v>9762</v>
      </c>
      <c r="H7715" t="s">
        <v>8959</v>
      </c>
      <c r="I7715" t="s">
        <v>4405</v>
      </c>
      <c r="J7715" t="s">
        <v>210</v>
      </c>
      <c r="K7715" t="s">
        <v>5691</v>
      </c>
      <c r="L7715">
        <v>129</v>
      </c>
      <c r="M7715" t="str">
        <f>CONCATENATE(Table1_2[[#This Row],[service_no]],Table1_2[[#This Row],[taxonomy]])</f>
        <v>129Hydraulic Coupling</v>
      </c>
      <c r="N7715"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7715" t="s">
        <v>5896</v>
      </c>
      <c r="P7715">
        <v>60</v>
      </c>
      <c r="Q7715">
        <v>200</v>
      </c>
      <c r="R7715">
        <v>28</v>
      </c>
      <c r="S7715" t="s">
        <v>3</v>
      </c>
      <c r="T7715">
        <v>14010724</v>
      </c>
      <c r="U7715" t="s">
        <v>5689</v>
      </c>
      <c r="V7715" t="s">
        <v>5675</v>
      </c>
      <c r="W7715" t="b">
        <v>1</v>
      </c>
    </row>
    <row r="7716" spans="1:23" x14ac:dyDescent="0.2">
      <c r="A7716" t="s">
        <v>1313</v>
      </c>
      <c r="B7716" t="s">
        <v>9260</v>
      </c>
      <c r="C7716" t="str">
        <f>VLOOKUP(Table1_2[[#This Row],[asset]],'COPIED FROM PARSE'!$A$2:$D$1194,2,0)</f>
        <v>MECVBC0023</v>
      </c>
      <c r="D7716" t="str">
        <f>VLOOKUP(Table1_2[[#This Row],[asset]],'COPIED FROM PARSE'!$A$2:$D$1194,3,0)</f>
        <v>نوار نقاله</v>
      </c>
      <c r="E7716" t="str">
        <f>VLOOKUP(Table1_2[[#This Row],[asset]],'COPIED FROM PARSE'!$A$2:$D$1194,4,0)</f>
        <v>Belt Conveyors-Conveyors and Elevators</v>
      </c>
      <c r="F7716" s="1" t="s">
        <v>8979</v>
      </c>
      <c r="G7716" s="1" t="s">
        <v>9762</v>
      </c>
      <c r="H7716" t="s">
        <v>8959</v>
      </c>
      <c r="I7716" t="s">
        <v>4405</v>
      </c>
      <c r="J7716" t="s">
        <v>210</v>
      </c>
      <c r="K7716" t="s">
        <v>5695</v>
      </c>
      <c r="L7716">
        <v>107</v>
      </c>
      <c r="M7716" t="str">
        <f>CONCATENATE(Table1_2[[#This Row],[service_no]],Table1_2[[#This Row],[taxonomy]])</f>
        <v>107Hydraulic Coupling</v>
      </c>
      <c r="N7716" t="str">
        <f>CONCATENATE(Table1_2[[#This Row],[tozihat]]," ","( ",Table1_2[[#This Row],[taxonomy]]," )")</f>
        <v>ضمن باز کردن کاور نسبت به تمیزکاری هیدروکوپلینگ جهت جلوگیری از ویبره گیربکس اقدام شود. ( Hydraulic Coupling )</v>
      </c>
      <c r="O7716" t="s">
        <v>5861</v>
      </c>
      <c r="P7716">
        <v>30</v>
      </c>
      <c r="Q7716">
        <v>100</v>
      </c>
      <c r="R7716">
        <v>28</v>
      </c>
      <c r="S7716" t="s">
        <v>8</v>
      </c>
      <c r="T7716">
        <v>14010724</v>
      </c>
      <c r="U7716" t="s">
        <v>5689</v>
      </c>
      <c r="V7716" t="s">
        <v>5675</v>
      </c>
      <c r="W7716" t="b">
        <v>1</v>
      </c>
    </row>
    <row r="7717" spans="1:23" x14ac:dyDescent="0.2">
      <c r="A7717" t="s">
        <v>1313</v>
      </c>
      <c r="B7717" t="s">
        <v>9260</v>
      </c>
      <c r="C7717" t="str">
        <f>VLOOKUP(Table1_2[[#This Row],[asset]],'COPIED FROM PARSE'!$A$2:$D$1194,2,0)</f>
        <v>MECVBC0023</v>
      </c>
      <c r="D7717" t="str">
        <f>VLOOKUP(Table1_2[[#This Row],[asset]],'COPIED FROM PARSE'!$A$2:$D$1194,3,0)</f>
        <v>نوار نقاله</v>
      </c>
      <c r="E7717" t="str">
        <f>VLOOKUP(Table1_2[[#This Row],[asset]],'COPIED FROM PARSE'!$A$2:$D$1194,4,0)</f>
        <v>Belt Conveyors-Conveyors and Elevators</v>
      </c>
      <c r="F7717" s="1" t="s">
        <v>8979</v>
      </c>
      <c r="G7717" s="1" t="s">
        <v>9762</v>
      </c>
      <c r="H7717" t="s">
        <v>8959</v>
      </c>
      <c r="I7717" t="s">
        <v>4405</v>
      </c>
      <c r="J7717" t="s">
        <v>211</v>
      </c>
      <c r="K7717" t="s">
        <v>6098</v>
      </c>
      <c r="L7717">
        <v>57</v>
      </c>
      <c r="M7717" t="str">
        <f>CONCATENATE(Table1_2[[#This Row],[service_no]],Table1_2[[#This Row],[taxonomy]])</f>
        <v>57Idler</v>
      </c>
      <c r="N7717"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7717" t="s">
        <v>6251</v>
      </c>
      <c r="P7717">
        <v>30</v>
      </c>
      <c r="Q7717">
        <v>30</v>
      </c>
      <c r="R7717">
        <v>28</v>
      </c>
      <c r="S7717" t="s">
        <v>3</v>
      </c>
      <c r="T7717">
        <v>14010530</v>
      </c>
      <c r="U7717" t="s">
        <v>5689</v>
      </c>
      <c r="V7717" t="s">
        <v>5675</v>
      </c>
      <c r="W7717" t="b">
        <v>1</v>
      </c>
    </row>
    <row r="7718" spans="1:23" x14ac:dyDescent="0.2">
      <c r="A7718" t="s">
        <v>1313</v>
      </c>
      <c r="B7718" t="s">
        <v>9260</v>
      </c>
      <c r="C7718" t="str">
        <f>VLOOKUP(Table1_2[[#This Row],[asset]],'COPIED FROM PARSE'!$A$2:$D$1194,2,0)</f>
        <v>MECVBC0023</v>
      </c>
      <c r="D7718" t="str">
        <f>VLOOKUP(Table1_2[[#This Row],[asset]],'COPIED FROM PARSE'!$A$2:$D$1194,3,0)</f>
        <v>نوار نقاله</v>
      </c>
      <c r="E7718" t="str">
        <f>VLOOKUP(Table1_2[[#This Row],[asset]],'COPIED FROM PARSE'!$A$2:$D$1194,4,0)</f>
        <v>Belt Conveyors-Conveyors and Elevators</v>
      </c>
      <c r="F7718" s="1" t="s">
        <v>8979</v>
      </c>
      <c r="G7718" s="1" t="s">
        <v>9762</v>
      </c>
      <c r="H7718" t="s">
        <v>8959</v>
      </c>
      <c r="I7718" t="s">
        <v>4405</v>
      </c>
      <c r="J7718" t="s">
        <v>211</v>
      </c>
      <c r="K7718" t="s">
        <v>5695</v>
      </c>
      <c r="L7718">
        <v>107</v>
      </c>
      <c r="M7718" t="str">
        <f>CONCATENATE(Table1_2[[#This Row],[service_no]],Table1_2[[#This Row],[taxonomy]])</f>
        <v>107Idler</v>
      </c>
      <c r="N7718" t="str">
        <f>CONCATENATE(Table1_2[[#This Row],[tozihat]]," ","( ",Table1_2[[#This Row],[taxonomy]]," )")</f>
        <v>مواد جمع شده بین ساپورت ها و آیدلرهای زیر اسکرت بورد شوت خروجی به طور کامل تخلیه و نظافت شود. ( Idler )</v>
      </c>
      <c r="O7718" t="s">
        <v>5898</v>
      </c>
      <c r="P7718">
        <v>20</v>
      </c>
      <c r="Q7718">
        <v>20</v>
      </c>
      <c r="R7718">
        <v>14</v>
      </c>
      <c r="S7718" t="s">
        <v>81</v>
      </c>
      <c r="T7718">
        <v>14010710</v>
      </c>
      <c r="U7718" t="s">
        <v>5689</v>
      </c>
      <c r="V7718" t="s">
        <v>5675</v>
      </c>
      <c r="W7718" t="b">
        <v>1</v>
      </c>
    </row>
    <row r="7719" spans="1:23" x14ac:dyDescent="0.2">
      <c r="A7719" t="s">
        <v>1313</v>
      </c>
      <c r="B7719" t="s">
        <v>9260</v>
      </c>
      <c r="C7719" t="str">
        <f>VLOOKUP(Table1_2[[#This Row],[asset]],'COPIED FROM PARSE'!$A$2:$D$1194,2,0)</f>
        <v>MECVBC0023</v>
      </c>
      <c r="D7719" t="str">
        <f>VLOOKUP(Table1_2[[#This Row],[asset]],'COPIED FROM PARSE'!$A$2:$D$1194,3,0)</f>
        <v>نوار نقاله</v>
      </c>
      <c r="E7719" t="str">
        <f>VLOOKUP(Table1_2[[#This Row],[asset]],'COPIED FROM PARSE'!$A$2:$D$1194,4,0)</f>
        <v>Belt Conveyors-Conveyors and Elevators</v>
      </c>
      <c r="F7719" s="1" t="s">
        <v>8979</v>
      </c>
      <c r="G7719" s="1" t="s">
        <v>9762</v>
      </c>
      <c r="H7719" t="s">
        <v>8959</v>
      </c>
      <c r="I7719" t="s">
        <v>4405</v>
      </c>
      <c r="J7719" t="s">
        <v>1315</v>
      </c>
      <c r="K7719" t="s">
        <v>5676</v>
      </c>
      <c r="L7719">
        <v>48</v>
      </c>
      <c r="M7719" t="str">
        <f>CONCATENATE(Table1_2[[#This Row],[service_no]],Table1_2[[#This Row],[taxonomy]])</f>
        <v>48JB-LS56</v>
      </c>
      <c r="N7719" t="str">
        <f>CONCATENATE(Table1_2[[#This Row],[tozihat]]," ","( ",Table1_2[[#This Row],[taxonomy]]," )")</f>
        <v>بررسی محل های اتصال تجهیز به فونداسیون و یا ساپورت نگهدارنده تجهیز و اطمینان از محکم بودن آنها ( JB-LS56 )</v>
      </c>
      <c r="O7719" t="s">
        <v>5685</v>
      </c>
      <c r="P7719">
        <v>10</v>
      </c>
      <c r="Q7719">
        <v>10</v>
      </c>
      <c r="R7719">
        <v>364</v>
      </c>
      <c r="S7719" t="s">
        <v>144</v>
      </c>
      <c r="T7719">
        <v>14010401</v>
      </c>
      <c r="U7719" t="s">
        <v>5851</v>
      </c>
      <c r="V7719" t="s">
        <v>5019</v>
      </c>
      <c r="W7719" t="b">
        <v>1</v>
      </c>
    </row>
    <row r="7720" spans="1:23" x14ac:dyDescent="0.2">
      <c r="A7720" t="s">
        <v>1313</v>
      </c>
      <c r="B7720" t="s">
        <v>9260</v>
      </c>
      <c r="C7720" t="str">
        <f>VLOOKUP(Table1_2[[#This Row],[asset]],'COPIED FROM PARSE'!$A$2:$D$1194,2,0)</f>
        <v>MECVBC0023</v>
      </c>
      <c r="D7720" t="str">
        <f>VLOOKUP(Table1_2[[#This Row],[asset]],'COPIED FROM PARSE'!$A$2:$D$1194,3,0)</f>
        <v>نوار نقاله</v>
      </c>
      <c r="E7720" t="str">
        <f>VLOOKUP(Table1_2[[#This Row],[asset]],'COPIED FROM PARSE'!$A$2:$D$1194,4,0)</f>
        <v>Belt Conveyors-Conveyors and Elevators</v>
      </c>
      <c r="F7720" s="1" t="s">
        <v>8979</v>
      </c>
      <c r="G7720" s="1" t="s">
        <v>9762</v>
      </c>
      <c r="H7720" t="s">
        <v>8959</v>
      </c>
      <c r="I7720" t="s">
        <v>4405</v>
      </c>
      <c r="J7720" t="s">
        <v>1315</v>
      </c>
      <c r="K7720" t="s">
        <v>5681</v>
      </c>
      <c r="L7720">
        <v>95</v>
      </c>
      <c r="M7720" t="str">
        <f>CONCATENATE(Table1_2[[#This Row],[service_no]],Table1_2[[#This Row],[taxonomy]])</f>
        <v>95JB-LS56</v>
      </c>
      <c r="N772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LS56 )</v>
      </c>
      <c r="O7720" t="s">
        <v>5852</v>
      </c>
      <c r="P7720">
        <v>10</v>
      </c>
      <c r="Q7720">
        <v>10</v>
      </c>
      <c r="R7720">
        <v>168</v>
      </c>
      <c r="S7720" t="s">
        <v>144</v>
      </c>
      <c r="T7720">
        <v>14010401</v>
      </c>
      <c r="U7720" t="s">
        <v>5851</v>
      </c>
      <c r="V7720" t="s">
        <v>5019</v>
      </c>
      <c r="W7720" t="b">
        <v>1</v>
      </c>
    </row>
    <row r="7721" spans="1:23" x14ac:dyDescent="0.2">
      <c r="A7721" t="s">
        <v>1313</v>
      </c>
      <c r="B7721" t="s">
        <v>9260</v>
      </c>
      <c r="C7721" t="str">
        <f>VLOOKUP(Table1_2[[#This Row],[asset]],'COPIED FROM PARSE'!$A$2:$D$1194,2,0)</f>
        <v>MECVBC0023</v>
      </c>
      <c r="D7721" t="str">
        <f>VLOOKUP(Table1_2[[#This Row],[asset]],'COPIED FROM PARSE'!$A$2:$D$1194,3,0)</f>
        <v>نوار نقاله</v>
      </c>
      <c r="E7721" t="str">
        <f>VLOOKUP(Table1_2[[#This Row],[asset]],'COPIED FROM PARSE'!$A$2:$D$1194,4,0)</f>
        <v>Belt Conveyors-Conveyors and Elevators</v>
      </c>
      <c r="F7721" s="1" t="s">
        <v>8979</v>
      </c>
      <c r="G7721" s="1" t="s">
        <v>9762</v>
      </c>
      <c r="H7721" t="s">
        <v>8959</v>
      </c>
      <c r="I7721" t="s">
        <v>4405</v>
      </c>
      <c r="J7721" t="s">
        <v>1315</v>
      </c>
      <c r="K7721" t="s">
        <v>5682</v>
      </c>
      <c r="L7721">
        <v>92</v>
      </c>
      <c r="M7721" t="str">
        <f>CONCATENATE(Table1_2[[#This Row],[service_no]],Table1_2[[#This Row],[taxonomy]])</f>
        <v>92JB-LS56</v>
      </c>
      <c r="N7721" t="str">
        <f>CONCATENATE(Table1_2[[#This Row],[tozihat]]," ","( ",Table1_2[[#This Row],[taxonomy]]," )")</f>
        <v>چک کردن محکم بودن پیچها ، سرکابلها و سر سیم ها ( JB-LS56 )</v>
      </c>
      <c r="O7721" t="s">
        <v>5838</v>
      </c>
      <c r="P7721">
        <v>20</v>
      </c>
      <c r="Q7721">
        <v>20</v>
      </c>
      <c r="R7721">
        <v>364</v>
      </c>
      <c r="S7721" t="s">
        <v>144</v>
      </c>
      <c r="T7721">
        <v>14010401</v>
      </c>
      <c r="U7721" t="s">
        <v>5851</v>
      </c>
      <c r="V7721" t="s">
        <v>5019</v>
      </c>
      <c r="W7721" t="b">
        <v>1</v>
      </c>
    </row>
    <row r="7722" spans="1:23" x14ac:dyDescent="0.2">
      <c r="A7722" t="s">
        <v>1313</v>
      </c>
      <c r="B7722" t="s">
        <v>9260</v>
      </c>
      <c r="C7722" t="str">
        <f>VLOOKUP(Table1_2[[#This Row],[asset]],'COPIED FROM PARSE'!$A$2:$D$1194,2,0)</f>
        <v>MECVBC0023</v>
      </c>
      <c r="D7722" t="str">
        <f>VLOOKUP(Table1_2[[#This Row],[asset]],'COPIED FROM PARSE'!$A$2:$D$1194,3,0)</f>
        <v>نوار نقاله</v>
      </c>
      <c r="E7722" t="str">
        <f>VLOOKUP(Table1_2[[#This Row],[asset]],'COPIED FROM PARSE'!$A$2:$D$1194,4,0)</f>
        <v>Belt Conveyors-Conveyors and Elevators</v>
      </c>
      <c r="F7722" s="1" t="s">
        <v>8979</v>
      </c>
      <c r="G7722" s="1" t="s">
        <v>9762</v>
      </c>
      <c r="H7722" t="s">
        <v>8959</v>
      </c>
      <c r="I7722" t="s">
        <v>4405</v>
      </c>
      <c r="J7722" t="s">
        <v>1315</v>
      </c>
      <c r="K7722" t="s">
        <v>5678</v>
      </c>
      <c r="L7722">
        <v>10</v>
      </c>
      <c r="M7722" t="str">
        <f>CONCATENATE(Table1_2[[#This Row],[service_no]],Table1_2[[#This Row],[taxonomy]])</f>
        <v>10JB-LS56</v>
      </c>
      <c r="N7722" t="str">
        <f>CONCATENATE(Table1_2[[#This Row],[tozihat]]," ","( ",Table1_2[[#This Row],[taxonomy]]," )")</f>
        <v>چک کردن تمیز بودن کامل تجهیز از نظر گرد و غبار و در صورت نیاز تمیز کردن و تجهیز بلاک و سپس پراب آن نظافت گردد ( JB-LS56 )</v>
      </c>
      <c r="O7722" t="s">
        <v>9805</v>
      </c>
      <c r="P7722">
        <v>10</v>
      </c>
      <c r="Q7722">
        <v>10</v>
      </c>
      <c r="R7722">
        <v>28</v>
      </c>
      <c r="S7722" t="s">
        <v>3</v>
      </c>
      <c r="T7722">
        <v>14010730</v>
      </c>
      <c r="U7722" t="s">
        <v>5851</v>
      </c>
      <c r="V7722" t="s">
        <v>5019</v>
      </c>
      <c r="W7722" t="b">
        <v>1</v>
      </c>
    </row>
    <row r="7723" spans="1:23" x14ac:dyDescent="0.2">
      <c r="A7723" t="s">
        <v>1313</v>
      </c>
      <c r="B7723" t="s">
        <v>9260</v>
      </c>
      <c r="C7723" t="str">
        <f>VLOOKUP(Table1_2[[#This Row],[asset]],'COPIED FROM PARSE'!$A$2:$D$1194,2,0)</f>
        <v>MECVBC0023</v>
      </c>
      <c r="D7723" t="str">
        <f>VLOOKUP(Table1_2[[#This Row],[asset]],'COPIED FROM PARSE'!$A$2:$D$1194,3,0)</f>
        <v>نوار نقاله</v>
      </c>
      <c r="E7723" t="str">
        <f>VLOOKUP(Table1_2[[#This Row],[asset]],'COPIED FROM PARSE'!$A$2:$D$1194,4,0)</f>
        <v>Belt Conveyors-Conveyors and Elevators</v>
      </c>
      <c r="F7723" s="1" t="s">
        <v>8979</v>
      </c>
      <c r="G7723" s="1" t="s">
        <v>9762</v>
      </c>
      <c r="H7723" t="s">
        <v>8959</v>
      </c>
      <c r="I7723" t="s">
        <v>4405</v>
      </c>
      <c r="J7723" t="s">
        <v>1315</v>
      </c>
      <c r="K7723" t="s">
        <v>9773</v>
      </c>
      <c r="L7723">
        <v>12</v>
      </c>
      <c r="M7723" t="str">
        <f>CONCATENATE(Table1_2[[#This Row],[service_no]],Table1_2[[#This Row],[taxonomy]])</f>
        <v>12JB-LS56</v>
      </c>
      <c r="N7723"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JB-LS56 )</v>
      </c>
      <c r="O7723" t="s">
        <v>9806</v>
      </c>
      <c r="P7723">
        <v>10</v>
      </c>
      <c r="Q7723">
        <v>15</v>
      </c>
      <c r="R7723">
        <v>168</v>
      </c>
      <c r="S7723" t="s">
        <v>144</v>
      </c>
      <c r="T7723">
        <v>14010401</v>
      </c>
      <c r="U7723" t="s">
        <v>5851</v>
      </c>
      <c r="V7723" t="s">
        <v>5019</v>
      </c>
      <c r="W7723" t="b">
        <v>1</v>
      </c>
    </row>
    <row r="7724" spans="1:23" x14ac:dyDescent="0.2">
      <c r="A7724" t="s">
        <v>1313</v>
      </c>
      <c r="B7724" t="s">
        <v>9260</v>
      </c>
      <c r="C7724" t="str">
        <f>VLOOKUP(Table1_2[[#This Row],[asset]],'COPIED FROM PARSE'!$A$2:$D$1194,2,0)</f>
        <v>MECVBC0023</v>
      </c>
      <c r="D7724" t="str">
        <f>VLOOKUP(Table1_2[[#This Row],[asset]],'COPIED FROM PARSE'!$A$2:$D$1194,3,0)</f>
        <v>نوار نقاله</v>
      </c>
      <c r="E7724" t="str">
        <f>VLOOKUP(Table1_2[[#This Row],[asset]],'COPIED FROM PARSE'!$A$2:$D$1194,4,0)</f>
        <v>Belt Conveyors-Conveyors and Elevators</v>
      </c>
      <c r="F7724" s="1" t="s">
        <v>8979</v>
      </c>
      <c r="G7724" s="1" t="s">
        <v>9762</v>
      </c>
      <c r="H7724" t="s">
        <v>8959</v>
      </c>
      <c r="I7724" t="s">
        <v>4405</v>
      </c>
      <c r="J7724" t="s">
        <v>1316</v>
      </c>
      <c r="K7724" t="s">
        <v>5676</v>
      </c>
      <c r="L7724">
        <v>48</v>
      </c>
      <c r="M7724" t="str">
        <f>CONCATENATE(Table1_2[[#This Row],[service_no]],Table1_2[[#This Row],[taxonomy]])</f>
        <v>48JB55A/B,JB56A/B</v>
      </c>
      <c r="N7724" t="str">
        <f>CONCATENATE(Table1_2[[#This Row],[tozihat]]," ","( ",Table1_2[[#This Row],[taxonomy]]," )")</f>
        <v>بررسی محل های اتصال تجهیز به فونداسیون و یا ساپورت نگهدارنده تجهیز و اطمینان از محکم بودن آنها ( JB55A/B,JB56A/B )</v>
      </c>
      <c r="O7724" t="s">
        <v>5685</v>
      </c>
      <c r="P7724">
        <v>15</v>
      </c>
      <c r="Q7724">
        <v>15</v>
      </c>
      <c r="R7724">
        <v>364</v>
      </c>
      <c r="S7724" t="s">
        <v>3</v>
      </c>
      <c r="T7724">
        <v>14010702</v>
      </c>
      <c r="U7724" t="s">
        <v>5760</v>
      </c>
      <c r="V7724" t="s">
        <v>5008</v>
      </c>
      <c r="W7724" t="b">
        <v>1</v>
      </c>
    </row>
    <row r="7725" spans="1:23" x14ac:dyDescent="0.2">
      <c r="A7725" t="s">
        <v>1313</v>
      </c>
      <c r="B7725" t="s">
        <v>9260</v>
      </c>
      <c r="C7725" t="str">
        <f>VLOOKUP(Table1_2[[#This Row],[asset]],'COPIED FROM PARSE'!$A$2:$D$1194,2,0)</f>
        <v>MECVBC0023</v>
      </c>
      <c r="D7725" t="str">
        <f>VLOOKUP(Table1_2[[#This Row],[asset]],'COPIED FROM PARSE'!$A$2:$D$1194,3,0)</f>
        <v>نوار نقاله</v>
      </c>
      <c r="E7725" t="str">
        <f>VLOOKUP(Table1_2[[#This Row],[asset]],'COPIED FROM PARSE'!$A$2:$D$1194,4,0)</f>
        <v>Belt Conveyors-Conveyors and Elevators</v>
      </c>
      <c r="F7725" s="1" t="s">
        <v>8979</v>
      </c>
      <c r="G7725" s="1" t="s">
        <v>9762</v>
      </c>
      <c r="H7725" t="s">
        <v>8959</v>
      </c>
      <c r="I7725" t="s">
        <v>4405</v>
      </c>
      <c r="J7725" t="s">
        <v>1316</v>
      </c>
      <c r="K7725" t="s">
        <v>5681</v>
      </c>
      <c r="L7725">
        <v>95</v>
      </c>
      <c r="M7725" t="str">
        <f>CONCATENATE(Table1_2[[#This Row],[service_no]],Table1_2[[#This Row],[taxonomy]])</f>
        <v>95JB55A/B,JB56A/B</v>
      </c>
      <c r="N772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5A/B,JB56A/B )</v>
      </c>
      <c r="O7725" t="s">
        <v>5852</v>
      </c>
      <c r="P7725">
        <v>20</v>
      </c>
      <c r="Q7725">
        <v>20</v>
      </c>
      <c r="R7725">
        <v>364</v>
      </c>
      <c r="S7725" t="s">
        <v>144</v>
      </c>
      <c r="T7725">
        <v>14010401</v>
      </c>
      <c r="U7725" t="s">
        <v>5760</v>
      </c>
      <c r="V7725" t="s">
        <v>5008</v>
      </c>
      <c r="W7725" t="b">
        <v>1</v>
      </c>
    </row>
    <row r="7726" spans="1:23" x14ac:dyDescent="0.2">
      <c r="A7726" t="s">
        <v>1313</v>
      </c>
      <c r="B7726" t="s">
        <v>9260</v>
      </c>
      <c r="C7726" t="str">
        <f>VLOOKUP(Table1_2[[#This Row],[asset]],'COPIED FROM PARSE'!$A$2:$D$1194,2,0)</f>
        <v>MECVBC0023</v>
      </c>
      <c r="D7726" t="str">
        <f>VLOOKUP(Table1_2[[#This Row],[asset]],'COPIED FROM PARSE'!$A$2:$D$1194,3,0)</f>
        <v>نوار نقاله</v>
      </c>
      <c r="E7726" t="str">
        <f>VLOOKUP(Table1_2[[#This Row],[asset]],'COPIED FROM PARSE'!$A$2:$D$1194,4,0)</f>
        <v>Belt Conveyors-Conveyors and Elevators</v>
      </c>
      <c r="F7726" s="1" t="s">
        <v>8979</v>
      </c>
      <c r="G7726" s="1" t="s">
        <v>9762</v>
      </c>
      <c r="H7726" t="s">
        <v>8959</v>
      </c>
      <c r="I7726" t="s">
        <v>4405</v>
      </c>
      <c r="J7726" t="s">
        <v>1316</v>
      </c>
      <c r="K7726" t="s">
        <v>5682</v>
      </c>
      <c r="L7726">
        <v>92</v>
      </c>
      <c r="M7726" t="str">
        <f>CONCATENATE(Table1_2[[#This Row],[service_no]],Table1_2[[#This Row],[taxonomy]])</f>
        <v>92JB55A/B,JB56A/B</v>
      </c>
      <c r="N7726" t="str">
        <f>CONCATENATE(Table1_2[[#This Row],[tozihat]]," ","( ",Table1_2[[#This Row],[taxonomy]]," )")</f>
        <v>چک کردن محکم بودن پیچها ، سرکابلها و سر سیم ها ( JB55A/B,JB56A/B )</v>
      </c>
      <c r="O7726" t="s">
        <v>5838</v>
      </c>
      <c r="P7726">
        <v>45</v>
      </c>
      <c r="Q7726">
        <v>45</v>
      </c>
      <c r="R7726">
        <v>364</v>
      </c>
      <c r="S7726" t="s">
        <v>144</v>
      </c>
      <c r="T7726">
        <v>14010401</v>
      </c>
      <c r="U7726" t="s">
        <v>5760</v>
      </c>
      <c r="V7726" t="s">
        <v>5008</v>
      </c>
      <c r="W7726" t="b">
        <v>1</v>
      </c>
    </row>
    <row r="7727" spans="1:23" x14ac:dyDescent="0.2">
      <c r="A7727" t="s">
        <v>1313</v>
      </c>
      <c r="B7727" t="s">
        <v>9260</v>
      </c>
      <c r="C7727" t="str">
        <f>VLOOKUP(Table1_2[[#This Row],[asset]],'COPIED FROM PARSE'!$A$2:$D$1194,2,0)</f>
        <v>MECVBC0023</v>
      </c>
      <c r="D7727" t="str">
        <f>VLOOKUP(Table1_2[[#This Row],[asset]],'COPIED FROM PARSE'!$A$2:$D$1194,3,0)</f>
        <v>نوار نقاله</v>
      </c>
      <c r="E7727" t="str">
        <f>VLOOKUP(Table1_2[[#This Row],[asset]],'COPIED FROM PARSE'!$A$2:$D$1194,4,0)</f>
        <v>Belt Conveyors-Conveyors and Elevators</v>
      </c>
      <c r="F7727" s="1" t="s">
        <v>8979</v>
      </c>
      <c r="G7727" s="1" t="s">
        <v>9762</v>
      </c>
      <c r="H7727" t="s">
        <v>8959</v>
      </c>
      <c r="I7727" t="s">
        <v>4405</v>
      </c>
      <c r="J7727" t="s">
        <v>1316</v>
      </c>
      <c r="K7727" t="s">
        <v>5678</v>
      </c>
      <c r="L7727">
        <v>10</v>
      </c>
      <c r="M7727" t="str">
        <f>CONCATENATE(Table1_2[[#This Row],[service_no]],Table1_2[[#This Row],[taxonomy]])</f>
        <v>10JB55A/B,JB56A/B</v>
      </c>
      <c r="N7727" t="str">
        <f>CONCATENATE(Table1_2[[#This Row],[tozihat]]," ","( ",Table1_2[[#This Row],[taxonomy]]," )")</f>
        <v>چک کردن تمیز بودن کامل تجهیز از نظر گرد و غبار و در صورت نیاز تمیز کردن و بررسی سالم بودن بدنه تجهیز و عدم شکستگی ( JB55A/B,JB56A/B )</v>
      </c>
      <c r="O7727" t="s">
        <v>8441</v>
      </c>
      <c r="P7727">
        <v>20</v>
      </c>
      <c r="Q7727">
        <v>20</v>
      </c>
      <c r="R7727">
        <v>28</v>
      </c>
      <c r="S7727" t="s">
        <v>3</v>
      </c>
      <c r="T7727">
        <v>14010730</v>
      </c>
      <c r="U7727" t="s">
        <v>5760</v>
      </c>
      <c r="V7727" t="s">
        <v>5008</v>
      </c>
      <c r="W7727" t="b">
        <v>1</v>
      </c>
    </row>
    <row r="7728" spans="1:23" x14ac:dyDescent="0.2">
      <c r="A7728" t="s">
        <v>1313</v>
      </c>
      <c r="B7728" t="s">
        <v>9260</v>
      </c>
      <c r="C7728" t="str">
        <f>VLOOKUP(Table1_2[[#This Row],[asset]],'COPIED FROM PARSE'!$A$2:$D$1194,2,0)</f>
        <v>MECVBC0023</v>
      </c>
      <c r="D7728" t="str">
        <f>VLOOKUP(Table1_2[[#This Row],[asset]],'COPIED FROM PARSE'!$A$2:$D$1194,3,0)</f>
        <v>نوار نقاله</v>
      </c>
      <c r="E7728" t="str">
        <f>VLOOKUP(Table1_2[[#This Row],[asset]],'COPIED FROM PARSE'!$A$2:$D$1194,4,0)</f>
        <v>Belt Conveyors-Conveyors and Elevators</v>
      </c>
      <c r="F7728" s="1" t="s">
        <v>8979</v>
      </c>
      <c r="G7728" s="1" t="s">
        <v>9762</v>
      </c>
      <c r="H7728" t="s">
        <v>8959</v>
      </c>
      <c r="I7728" t="s">
        <v>4405</v>
      </c>
      <c r="J7728" t="s">
        <v>1316</v>
      </c>
      <c r="K7728" t="s">
        <v>9773</v>
      </c>
      <c r="L7728">
        <v>12</v>
      </c>
      <c r="M7728" t="str">
        <f>CONCATENATE(Table1_2[[#This Row],[service_no]],Table1_2[[#This Row],[taxonomy]])</f>
        <v>12JB55A/B,JB56A/B</v>
      </c>
      <c r="N7728" t="str">
        <f>CONCATENATE(Table1_2[[#This Row],[tozihat]]," ","( ",Table1_2[[#This Row],[taxonomy]]," )")</f>
        <v>محکم بودن و فلکسیبل بودن کابل ها عدم زدگی و پارگی کابل و وصل بودن تگ آن و سالم بودن گلند مربوطه داشتن تگ بررسی وضعیت گلند ( JB55A/B,JB56A/B )</v>
      </c>
      <c r="O7728" t="s">
        <v>10883</v>
      </c>
      <c r="P7728">
        <v>30</v>
      </c>
      <c r="Q7728">
        <v>30</v>
      </c>
      <c r="R7728">
        <v>168</v>
      </c>
      <c r="S7728" t="s">
        <v>3</v>
      </c>
      <c r="T7728">
        <v>14010702</v>
      </c>
      <c r="U7728" t="s">
        <v>5760</v>
      </c>
      <c r="V7728" t="s">
        <v>5008</v>
      </c>
      <c r="W7728" t="b">
        <v>1</v>
      </c>
    </row>
    <row r="7729" spans="1:23" x14ac:dyDescent="0.2">
      <c r="A7729" t="s">
        <v>1313</v>
      </c>
      <c r="B7729" t="s">
        <v>9260</v>
      </c>
      <c r="C7729" t="str">
        <f>VLOOKUP(Table1_2[[#This Row],[asset]],'COPIED FROM PARSE'!$A$2:$D$1194,2,0)</f>
        <v>MECVBC0023</v>
      </c>
      <c r="D7729" t="str">
        <f>VLOOKUP(Table1_2[[#This Row],[asset]],'COPIED FROM PARSE'!$A$2:$D$1194,3,0)</f>
        <v>نوار نقاله</v>
      </c>
      <c r="E7729" t="str">
        <f>VLOOKUP(Table1_2[[#This Row],[asset]],'COPIED FROM PARSE'!$A$2:$D$1194,4,0)</f>
        <v>Belt Conveyors-Conveyors and Elevators</v>
      </c>
      <c r="F7729" s="1" t="s">
        <v>8979</v>
      </c>
      <c r="G7729" s="1" t="s">
        <v>9762</v>
      </c>
      <c r="H7729" t="s">
        <v>8959</v>
      </c>
      <c r="I7729" t="s">
        <v>4405</v>
      </c>
      <c r="J7729" t="s">
        <v>729</v>
      </c>
      <c r="K7729" t="s">
        <v>6098</v>
      </c>
      <c r="L7729">
        <v>57</v>
      </c>
      <c r="M7729" t="str">
        <f>CONCATENATE(Table1_2[[#This Row],[service_no]],Table1_2[[#This Row],[taxonomy]])</f>
        <v>57LS56</v>
      </c>
      <c r="N7729" t="str">
        <f>CONCATENATE(Table1_2[[#This Row],[tozihat]]," ","( ",Table1_2[[#This Row],[taxonomy]]," )")</f>
        <v>ابتدا بلاک شود و سپس حساسیت چک گردد در صورت نیاز حساسیت آن تنظیم گردد ( LS56 )</v>
      </c>
      <c r="O7729" t="s">
        <v>6807</v>
      </c>
      <c r="P7729">
        <v>60</v>
      </c>
      <c r="Q7729">
        <v>100</v>
      </c>
      <c r="R7729">
        <v>364</v>
      </c>
      <c r="S7729" t="s">
        <v>144</v>
      </c>
      <c r="T7729">
        <v>14010401</v>
      </c>
      <c r="U7729" t="s">
        <v>5851</v>
      </c>
      <c r="V7729" t="s">
        <v>5019</v>
      </c>
      <c r="W7729" t="b">
        <v>1</v>
      </c>
    </row>
    <row r="7730" spans="1:23" x14ac:dyDescent="0.2">
      <c r="A7730" t="s">
        <v>1313</v>
      </c>
      <c r="B7730" t="s">
        <v>9260</v>
      </c>
      <c r="C7730" t="str">
        <f>VLOOKUP(Table1_2[[#This Row],[asset]],'COPIED FROM PARSE'!$A$2:$D$1194,2,0)</f>
        <v>MECVBC0023</v>
      </c>
      <c r="D7730" t="str">
        <f>VLOOKUP(Table1_2[[#This Row],[asset]],'COPIED FROM PARSE'!$A$2:$D$1194,3,0)</f>
        <v>نوار نقاله</v>
      </c>
      <c r="E7730" t="str">
        <f>VLOOKUP(Table1_2[[#This Row],[asset]],'COPIED FROM PARSE'!$A$2:$D$1194,4,0)</f>
        <v>Belt Conveyors-Conveyors and Elevators</v>
      </c>
      <c r="F7730" s="1" t="s">
        <v>8979</v>
      </c>
      <c r="G7730" s="1" t="s">
        <v>9762</v>
      </c>
      <c r="H7730" t="s">
        <v>8959</v>
      </c>
      <c r="I7730" t="s">
        <v>4405</v>
      </c>
      <c r="J7730" t="s">
        <v>729</v>
      </c>
      <c r="K7730" t="s">
        <v>5676</v>
      </c>
      <c r="L7730">
        <v>48</v>
      </c>
      <c r="M7730" t="str">
        <f>CONCATENATE(Table1_2[[#This Row],[service_no]],Table1_2[[#This Row],[taxonomy]])</f>
        <v>48LS56</v>
      </c>
      <c r="N7730" t="str">
        <f>CONCATENATE(Table1_2[[#This Row],[tozihat]]," ","( ",Table1_2[[#This Row],[taxonomy]]," )")</f>
        <v>بررسی محل های اتصال تجهیز به فونداسیون و یا ساپورت نگهدارنده تجهیز و اطمینان از محکم بودن آنها ( LS56 )</v>
      </c>
      <c r="O7730" t="s">
        <v>5685</v>
      </c>
      <c r="P7730">
        <v>10</v>
      </c>
      <c r="Q7730">
        <v>10</v>
      </c>
      <c r="R7730">
        <v>364</v>
      </c>
      <c r="S7730" t="s">
        <v>144</v>
      </c>
      <c r="T7730">
        <v>14010401</v>
      </c>
      <c r="U7730" t="s">
        <v>5851</v>
      </c>
      <c r="V7730" t="s">
        <v>5019</v>
      </c>
      <c r="W7730" t="b">
        <v>1</v>
      </c>
    </row>
    <row r="7731" spans="1:23" x14ac:dyDescent="0.2">
      <c r="A7731" t="s">
        <v>1313</v>
      </c>
      <c r="B7731" t="s">
        <v>9260</v>
      </c>
      <c r="C7731" t="str">
        <f>VLOOKUP(Table1_2[[#This Row],[asset]],'COPIED FROM PARSE'!$A$2:$D$1194,2,0)</f>
        <v>MECVBC0023</v>
      </c>
      <c r="D7731" t="str">
        <f>VLOOKUP(Table1_2[[#This Row],[asset]],'COPIED FROM PARSE'!$A$2:$D$1194,3,0)</f>
        <v>نوار نقاله</v>
      </c>
      <c r="E7731" t="str">
        <f>VLOOKUP(Table1_2[[#This Row],[asset]],'COPIED FROM PARSE'!$A$2:$D$1194,4,0)</f>
        <v>Belt Conveyors-Conveyors and Elevators</v>
      </c>
      <c r="F7731" s="1" t="s">
        <v>8979</v>
      </c>
      <c r="G7731" s="1" t="s">
        <v>9762</v>
      </c>
      <c r="H7731" t="s">
        <v>8959</v>
      </c>
      <c r="I7731" t="s">
        <v>4405</v>
      </c>
      <c r="J7731" t="s">
        <v>729</v>
      </c>
      <c r="K7731" t="s">
        <v>5681</v>
      </c>
      <c r="L7731">
        <v>95</v>
      </c>
      <c r="M7731" t="str">
        <f>CONCATENATE(Table1_2[[#This Row],[service_no]],Table1_2[[#This Row],[taxonomy]])</f>
        <v>95LS56</v>
      </c>
      <c r="N773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6 )</v>
      </c>
      <c r="O7731" t="s">
        <v>5852</v>
      </c>
      <c r="P7731">
        <v>20</v>
      </c>
      <c r="Q7731">
        <v>20</v>
      </c>
      <c r="R7731">
        <v>168</v>
      </c>
      <c r="S7731" t="s">
        <v>144</v>
      </c>
      <c r="T7731">
        <v>14010401</v>
      </c>
      <c r="U7731" t="s">
        <v>5851</v>
      </c>
      <c r="V7731" t="s">
        <v>5019</v>
      </c>
      <c r="W7731" t="b">
        <v>1</v>
      </c>
    </row>
    <row r="7732" spans="1:23" x14ac:dyDescent="0.2">
      <c r="A7732" t="s">
        <v>1313</v>
      </c>
      <c r="B7732" t="s">
        <v>9260</v>
      </c>
      <c r="C7732" t="str">
        <f>VLOOKUP(Table1_2[[#This Row],[asset]],'COPIED FROM PARSE'!$A$2:$D$1194,2,0)</f>
        <v>MECVBC0023</v>
      </c>
      <c r="D7732" t="str">
        <f>VLOOKUP(Table1_2[[#This Row],[asset]],'COPIED FROM PARSE'!$A$2:$D$1194,3,0)</f>
        <v>نوار نقاله</v>
      </c>
      <c r="E7732" t="str">
        <f>VLOOKUP(Table1_2[[#This Row],[asset]],'COPIED FROM PARSE'!$A$2:$D$1194,4,0)</f>
        <v>Belt Conveyors-Conveyors and Elevators</v>
      </c>
      <c r="F7732" s="1" t="s">
        <v>8979</v>
      </c>
      <c r="G7732" s="1" t="s">
        <v>9762</v>
      </c>
      <c r="H7732" t="s">
        <v>8959</v>
      </c>
      <c r="I7732" t="s">
        <v>4405</v>
      </c>
      <c r="J7732" t="s">
        <v>729</v>
      </c>
      <c r="K7732" t="s">
        <v>5682</v>
      </c>
      <c r="L7732">
        <v>92</v>
      </c>
      <c r="M7732" t="str">
        <f>CONCATENATE(Table1_2[[#This Row],[service_no]],Table1_2[[#This Row],[taxonomy]])</f>
        <v>92LS56</v>
      </c>
      <c r="N7732" t="str">
        <f>CONCATENATE(Table1_2[[#This Row],[tozihat]]," ","( ",Table1_2[[#This Row],[taxonomy]]," )")</f>
        <v>چک کردن محکم بودن پیچها ، سرکابلها و سر سیم ها ( LS56 )</v>
      </c>
      <c r="O7732" t="s">
        <v>5838</v>
      </c>
      <c r="P7732">
        <v>20</v>
      </c>
      <c r="Q7732">
        <v>20</v>
      </c>
      <c r="R7732">
        <v>364</v>
      </c>
      <c r="S7732" t="s">
        <v>144</v>
      </c>
      <c r="T7732">
        <v>14010401</v>
      </c>
      <c r="U7732" t="s">
        <v>5851</v>
      </c>
      <c r="V7732" t="s">
        <v>5019</v>
      </c>
      <c r="W7732" t="b">
        <v>1</v>
      </c>
    </row>
    <row r="7733" spans="1:23" x14ac:dyDescent="0.2">
      <c r="A7733" t="s">
        <v>1313</v>
      </c>
      <c r="B7733" t="s">
        <v>9260</v>
      </c>
      <c r="C7733" t="str">
        <f>VLOOKUP(Table1_2[[#This Row],[asset]],'COPIED FROM PARSE'!$A$2:$D$1194,2,0)</f>
        <v>MECVBC0023</v>
      </c>
      <c r="D7733" t="str">
        <f>VLOOKUP(Table1_2[[#This Row],[asset]],'COPIED FROM PARSE'!$A$2:$D$1194,3,0)</f>
        <v>نوار نقاله</v>
      </c>
      <c r="E7733" t="str">
        <f>VLOOKUP(Table1_2[[#This Row],[asset]],'COPIED FROM PARSE'!$A$2:$D$1194,4,0)</f>
        <v>Belt Conveyors-Conveyors and Elevators</v>
      </c>
      <c r="F7733" s="1" t="s">
        <v>8979</v>
      </c>
      <c r="G7733" s="1" t="s">
        <v>9762</v>
      </c>
      <c r="H7733" t="s">
        <v>8959</v>
      </c>
      <c r="I7733" t="s">
        <v>4405</v>
      </c>
      <c r="J7733" t="s">
        <v>729</v>
      </c>
      <c r="K7733" t="s">
        <v>5678</v>
      </c>
      <c r="L7733">
        <v>10</v>
      </c>
      <c r="M7733" t="str">
        <f>CONCATENATE(Table1_2[[#This Row],[service_no]],Table1_2[[#This Row],[taxonomy]])</f>
        <v>10LS56</v>
      </c>
      <c r="N7733" t="str">
        <f>CONCATENATE(Table1_2[[#This Row],[tozihat]]," ","( ",Table1_2[[#This Row],[taxonomy]]," )")</f>
        <v>چک کردن تمیز بودن کامل تجهیز از نظر گرد و غبار و در صورت نیاز تمیز کردن و تجهیز بلاک و سپس پراب آن نظافت گردد ( LS56 )</v>
      </c>
      <c r="O7733" t="s">
        <v>9805</v>
      </c>
      <c r="P7733">
        <v>30</v>
      </c>
      <c r="Q7733">
        <v>100</v>
      </c>
      <c r="R7733">
        <v>28</v>
      </c>
      <c r="S7733" t="s">
        <v>3</v>
      </c>
      <c r="T7733">
        <v>14010730</v>
      </c>
      <c r="U7733" t="s">
        <v>5851</v>
      </c>
      <c r="V7733" t="s">
        <v>5019</v>
      </c>
      <c r="W7733" t="b">
        <v>1</v>
      </c>
    </row>
    <row r="7734" spans="1:23" x14ac:dyDescent="0.2">
      <c r="A7734" t="s">
        <v>1313</v>
      </c>
      <c r="B7734" t="s">
        <v>9260</v>
      </c>
      <c r="C7734" t="str">
        <f>VLOOKUP(Table1_2[[#This Row],[asset]],'COPIED FROM PARSE'!$A$2:$D$1194,2,0)</f>
        <v>MECVBC0023</v>
      </c>
      <c r="D7734" t="str">
        <f>VLOOKUP(Table1_2[[#This Row],[asset]],'COPIED FROM PARSE'!$A$2:$D$1194,3,0)</f>
        <v>نوار نقاله</v>
      </c>
      <c r="E7734" t="str">
        <f>VLOOKUP(Table1_2[[#This Row],[asset]],'COPIED FROM PARSE'!$A$2:$D$1194,4,0)</f>
        <v>Belt Conveyors-Conveyors and Elevators</v>
      </c>
      <c r="F7734" s="1" t="s">
        <v>8979</v>
      </c>
      <c r="G7734" s="1" t="s">
        <v>9762</v>
      </c>
      <c r="H7734" t="s">
        <v>8959</v>
      </c>
      <c r="I7734" t="s">
        <v>4405</v>
      </c>
      <c r="J7734" t="s">
        <v>729</v>
      </c>
      <c r="K7734" t="s">
        <v>9773</v>
      </c>
      <c r="L7734">
        <v>12</v>
      </c>
      <c r="M7734" t="str">
        <f>CONCATENATE(Table1_2[[#This Row],[service_no]],Table1_2[[#This Row],[taxonomy]])</f>
        <v>12LS56</v>
      </c>
      <c r="N7734"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LS56 )</v>
      </c>
      <c r="O7734" t="s">
        <v>9806</v>
      </c>
      <c r="P7734">
        <v>20</v>
      </c>
      <c r="Q7734">
        <v>20</v>
      </c>
      <c r="R7734">
        <v>168</v>
      </c>
      <c r="S7734" t="s">
        <v>144</v>
      </c>
      <c r="T7734">
        <v>14010401</v>
      </c>
      <c r="U7734" t="s">
        <v>5851</v>
      </c>
      <c r="V7734" t="s">
        <v>5019</v>
      </c>
      <c r="W7734" t="b">
        <v>1</v>
      </c>
    </row>
    <row r="7735" spans="1:23" x14ac:dyDescent="0.2">
      <c r="A7735" t="s">
        <v>1313</v>
      </c>
      <c r="B7735" t="s">
        <v>9260</v>
      </c>
      <c r="C7735" t="str">
        <f>VLOOKUP(Table1_2[[#This Row],[asset]],'COPIED FROM PARSE'!$A$2:$D$1194,2,0)</f>
        <v>MECVBC0023</v>
      </c>
      <c r="D7735" t="str">
        <f>VLOOKUP(Table1_2[[#This Row],[asset]],'COPIED FROM PARSE'!$A$2:$D$1194,3,0)</f>
        <v>نوار نقاله</v>
      </c>
      <c r="E7735" t="str">
        <f>VLOOKUP(Table1_2[[#This Row],[asset]],'COPIED FROM PARSE'!$A$2:$D$1194,4,0)</f>
        <v>Belt Conveyors-Conveyors and Elevators</v>
      </c>
      <c r="F7735" s="1" t="s">
        <v>8979</v>
      </c>
      <c r="G7735" s="1" t="s">
        <v>9762</v>
      </c>
      <c r="H7735" t="s">
        <v>8959</v>
      </c>
      <c r="I7735" t="s">
        <v>4405</v>
      </c>
      <c r="J7735" t="s">
        <v>1317</v>
      </c>
      <c r="K7735" t="s">
        <v>4996</v>
      </c>
      <c r="L7735">
        <v>19</v>
      </c>
      <c r="M7735" t="str">
        <f>CONCATENATE(Table1_2[[#This Row],[service_no]],Table1_2[[#This Row],[taxonomy]])</f>
        <v>19PlatForm</v>
      </c>
      <c r="N7735" t="str">
        <f>CONCATENATE(Table1_2[[#This Row],[tozihat]]," ","( ",Table1_2[[#This Row],[taxonomy]]," )")</f>
        <v>بستهای پلت فرم و همچنین گریتینگ های نوارنفاله بررسی گردد و آچار کشی شود. ( PlatForm )</v>
      </c>
      <c r="O7735" t="s">
        <v>5901</v>
      </c>
      <c r="P7735">
        <v>60</v>
      </c>
      <c r="Q7735">
        <v>100</v>
      </c>
      <c r="R7735">
        <v>364</v>
      </c>
      <c r="S7735" t="s">
        <v>144</v>
      </c>
      <c r="T7735">
        <v>13890325</v>
      </c>
      <c r="U7735" t="s">
        <v>706</v>
      </c>
      <c r="V7735" t="s">
        <v>182</v>
      </c>
      <c r="W7735" t="b">
        <v>1</v>
      </c>
    </row>
    <row r="7736" spans="1:23" x14ac:dyDescent="0.2">
      <c r="A7736" t="s">
        <v>1313</v>
      </c>
      <c r="B7736" t="s">
        <v>9260</v>
      </c>
      <c r="C7736" t="str">
        <f>VLOOKUP(Table1_2[[#This Row],[asset]],'COPIED FROM PARSE'!$A$2:$D$1194,2,0)</f>
        <v>MECVBC0023</v>
      </c>
      <c r="D7736" t="str">
        <f>VLOOKUP(Table1_2[[#This Row],[asset]],'COPIED FROM PARSE'!$A$2:$D$1194,3,0)</f>
        <v>نوار نقاله</v>
      </c>
      <c r="E7736" t="str">
        <f>VLOOKUP(Table1_2[[#This Row],[asset]],'COPIED FROM PARSE'!$A$2:$D$1194,4,0)</f>
        <v>Belt Conveyors-Conveyors and Elevators</v>
      </c>
      <c r="F7736" s="1" t="s">
        <v>8979</v>
      </c>
      <c r="G7736" s="1" t="s">
        <v>9762</v>
      </c>
      <c r="H7736" t="s">
        <v>8959</v>
      </c>
      <c r="I7736" t="s">
        <v>4405</v>
      </c>
      <c r="J7736" t="s">
        <v>218</v>
      </c>
      <c r="K7736" t="s">
        <v>4996</v>
      </c>
      <c r="L7736">
        <v>19</v>
      </c>
      <c r="M7736" t="str">
        <f>CONCATENATE(Table1_2[[#This Row],[service_no]],Table1_2[[#This Row],[taxonomy]])</f>
        <v>19Rain Cover</v>
      </c>
      <c r="N7736" t="str">
        <f>CONCATENATE(Table1_2[[#This Row],[tozihat]]," ","( ",Table1_2[[#This Row],[taxonomy]]," )")</f>
        <v>آچارکشی و چک شود. ( Rain Cover )</v>
      </c>
      <c r="O7736" t="s">
        <v>5902</v>
      </c>
      <c r="P7736">
        <v>60</v>
      </c>
      <c r="Q7736">
        <v>100</v>
      </c>
      <c r="R7736">
        <v>364</v>
      </c>
      <c r="S7736" t="s">
        <v>2</v>
      </c>
      <c r="T7736">
        <v>14010807</v>
      </c>
      <c r="U7736" t="s">
        <v>5689</v>
      </c>
      <c r="V7736" t="s">
        <v>5675</v>
      </c>
      <c r="W7736" t="b">
        <v>1</v>
      </c>
    </row>
    <row r="7737" spans="1:23" x14ac:dyDescent="0.2">
      <c r="A7737" t="s">
        <v>1313</v>
      </c>
      <c r="B7737" t="s">
        <v>9260</v>
      </c>
      <c r="C7737" t="str">
        <f>VLOOKUP(Table1_2[[#This Row],[asset]],'COPIED FROM PARSE'!$A$2:$D$1194,2,0)</f>
        <v>MECVBC0023</v>
      </c>
      <c r="D7737" t="str">
        <f>VLOOKUP(Table1_2[[#This Row],[asset]],'COPIED FROM PARSE'!$A$2:$D$1194,3,0)</f>
        <v>نوار نقاله</v>
      </c>
      <c r="E7737" t="str">
        <f>VLOOKUP(Table1_2[[#This Row],[asset]],'COPIED FROM PARSE'!$A$2:$D$1194,4,0)</f>
        <v>Belt Conveyors-Conveyors and Elevators</v>
      </c>
      <c r="F7737" s="1" t="s">
        <v>8979</v>
      </c>
      <c r="G7737" s="1" t="s">
        <v>9762</v>
      </c>
      <c r="H7737" t="s">
        <v>8959</v>
      </c>
      <c r="I7737" t="s">
        <v>4405</v>
      </c>
      <c r="J7737" t="s">
        <v>1318</v>
      </c>
      <c r="K7737" t="s">
        <v>6098</v>
      </c>
      <c r="L7737">
        <v>57</v>
      </c>
      <c r="M7737" t="str">
        <f>CONCATENATE(Table1_2[[#This Row],[service_no]],Table1_2[[#This Row],[taxonomy]])</f>
        <v>57RS55A/B,RS56A/B</v>
      </c>
      <c r="N7737" t="str">
        <f>CONCATENATE(Table1_2[[#This Row],[tozihat]]," ","( ",Table1_2[[#This Row],[taxonomy]]," )")</f>
        <v>از سالم بودن و صحت عملکرد اهرم های ریست و اکتیو مطمئن شده ومهره تنظیم و راپ و آی بولت و تنشن اسپرینگ چک شود ( RS55A/B,RS56A/B )</v>
      </c>
      <c r="O7737" t="s">
        <v>5903</v>
      </c>
      <c r="P7737">
        <v>20</v>
      </c>
      <c r="Q7737">
        <v>20</v>
      </c>
      <c r="R7737">
        <v>168</v>
      </c>
      <c r="S7737" t="s">
        <v>144</v>
      </c>
      <c r="T7737">
        <v>14010401</v>
      </c>
      <c r="U7737" t="s">
        <v>5760</v>
      </c>
      <c r="V7737" t="s">
        <v>5008</v>
      </c>
      <c r="W7737" t="b">
        <v>1</v>
      </c>
    </row>
    <row r="7738" spans="1:23" x14ac:dyDescent="0.2">
      <c r="A7738" t="s">
        <v>1313</v>
      </c>
      <c r="B7738" t="s">
        <v>9260</v>
      </c>
      <c r="C7738" t="str">
        <f>VLOOKUP(Table1_2[[#This Row],[asset]],'COPIED FROM PARSE'!$A$2:$D$1194,2,0)</f>
        <v>MECVBC0023</v>
      </c>
      <c r="D7738" t="str">
        <f>VLOOKUP(Table1_2[[#This Row],[asset]],'COPIED FROM PARSE'!$A$2:$D$1194,3,0)</f>
        <v>نوار نقاله</v>
      </c>
      <c r="E7738" t="str">
        <f>VLOOKUP(Table1_2[[#This Row],[asset]],'COPIED FROM PARSE'!$A$2:$D$1194,4,0)</f>
        <v>Belt Conveyors-Conveyors and Elevators</v>
      </c>
      <c r="F7738" s="1" t="s">
        <v>8979</v>
      </c>
      <c r="G7738" s="1" t="s">
        <v>9762</v>
      </c>
      <c r="H7738" t="s">
        <v>8959</v>
      </c>
      <c r="I7738" t="s">
        <v>4405</v>
      </c>
      <c r="J7738" t="s">
        <v>1318</v>
      </c>
      <c r="K7738" t="s">
        <v>5676</v>
      </c>
      <c r="L7738">
        <v>48</v>
      </c>
      <c r="M7738" t="str">
        <f>CONCATENATE(Table1_2[[#This Row],[service_no]],Table1_2[[#This Row],[taxonomy]])</f>
        <v>48RS55A/B,RS56A/B</v>
      </c>
      <c r="N7738" t="str">
        <f>CONCATENATE(Table1_2[[#This Row],[tozihat]]," ","( ",Table1_2[[#This Row],[taxonomy]]," )")</f>
        <v>بررسی محل های اتصال تجهیز به فونداسیون و یا ساپورت نگهدارنده تجهیز و اطمینان از محکم بودن آنها ( RS55A/B,RS56A/B )</v>
      </c>
      <c r="O7738" t="s">
        <v>5685</v>
      </c>
      <c r="P7738">
        <v>15</v>
      </c>
      <c r="Q7738">
        <v>15</v>
      </c>
      <c r="R7738">
        <v>364</v>
      </c>
      <c r="S7738" t="s">
        <v>3</v>
      </c>
      <c r="T7738">
        <v>14010702</v>
      </c>
      <c r="U7738" t="s">
        <v>5760</v>
      </c>
      <c r="V7738" t="s">
        <v>5008</v>
      </c>
      <c r="W7738" t="b">
        <v>1</v>
      </c>
    </row>
    <row r="7739" spans="1:23" x14ac:dyDescent="0.2">
      <c r="A7739" t="s">
        <v>1313</v>
      </c>
      <c r="B7739" t="s">
        <v>9260</v>
      </c>
      <c r="C7739" t="str">
        <f>VLOOKUP(Table1_2[[#This Row],[asset]],'COPIED FROM PARSE'!$A$2:$D$1194,2,0)</f>
        <v>MECVBC0023</v>
      </c>
      <c r="D7739" t="str">
        <f>VLOOKUP(Table1_2[[#This Row],[asset]],'COPIED FROM PARSE'!$A$2:$D$1194,3,0)</f>
        <v>نوار نقاله</v>
      </c>
      <c r="E7739" t="str">
        <f>VLOOKUP(Table1_2[[#This Row],[asset]],'COPIED FROM PARSE'!$A$2:$D$1194,4,0)</f>
        <v>Belt Conveyors-Conveyors and Elevators</v>
      </c>
      <c r="F7739" s="1" t="s">
        <v>8979</v>
      </c>
      <c r="G7739" s="1" t="s">
        <v>9762</v>
      </c>
      <c r="H7739" t="s">
        <v>8959</v>
      </c>
      <c r="I7739" t="s">
        <v>4405</v>
      </c>
      <c r="J7739" t="s">
        <v>1318</v>
      </c>
      <c r="K7739" t="s">
        <v>5681</v>
      </c>
      <c r="L7739">
        <v>95</v>
      </c>
      <c r="M7739" t="str">
        <f>CONCATENATE(Table1_2[[#This Row],[service_no]],Table1_2[[#This Row],[taxonomy]])</f>
        <v>95RS55A/B,RS56A/B</v>
      </c>
      <c r="N773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5A/B,RS56A/B )</v>
      </c>
      <c r="O7739" t="s">
        <v>5852</v>
      </c>
      <c r="P7739">
        <v>30</v>
      </c>
      <c r="Q7739">
        <v>30</v>
      </c>
      <c r="R7739">
        <v>364</v>
      </c>
      <c r="S7739" t="s">
        <v>144</v>
      </c>
      <c r="T7739">
        <v>14010401</v>
      </c>
      <c r="U7739" t="s">
        <v>5760</v>
      </c>
      <c r="V7739" t="s">
        <v>5008</v>
      </c>
      <c r="W7739" t="b">
        <v>1</v>
      </c>
    </row>
    <row r="7740" spans="1:23" x14ac:dyDescent="0.2">
      <c r="A7740" t="s">
        <v>1313</v>
      </c>
      <c r="B7740" t="s">
        <v>9260</v>
      </c>
      <c r="C7740" t="str">
        <f>VLOOKUP(Table1_2[[#This Row],[asset]],'COPIED FROM PARSE'!$A$2:$D$1194,2,0)</f>
        <v>MECVBC0023</v>
      </c>
      <c r="D7740" t="str">
        <f>VLOOKUP(Table1_2[[#This Row],[asset]],'COPIED FROM PARSE'!$A$2:$D$1194,3,0)</f>
        <v>نوار نقاله</v>
      </c>
      <c r="E7740" t="str">
        <f>VLOOKUP(Table1_2[[#This Row],[asset]],'COPIED FROM PARSE'!$A$2:$D$1194,4,0)</f>
        <v>Belt Conveyors-Conveyors and Elevators</v>
      </c>
      <c r="F7740" s="1" t="s">
        <v>8979</v>
      </c>
      <c r="G7740" s="1" t="s">
        <v>9762</v>
      </c>
      <c r="H7740" t="s">
        <v>8959</v>
      </c>
      <c r="I7740" t="s">
        <v>4405</v>
      </c>
      <c r="J7740" t="s">
        <v>1318</v>
      </c>
      <c r="K7740" t="s">
        <v>5682</v>
      </c>
      <c r="L7740">
        <v>92</v>
      </c>
      <c r="M7740" t="str">
        <f>CONCATENATE(Table1_2[[#This Row],[service_no]],Table1_2[[#This Row],[taxonomy]])</f>
        <v>92RS55A/B,RS56A/B</v>
      </c>
      <c r="N7740" t="str">
        <f>CONCATENATE(Table1_2[[#This Row],[tozihat]]," ","( ",Table1_2[[#This Row],[taxonomy]]," )")</f>
        <v>چک کردن محکم بودن پیچها ، سرکابلها و سر سیم ها ( RS55A/B,RS56A/B )</v>
      </c>
      <c r="O7740" t="s">
        <v>5838</v>
      </c>
      <c r="P7740">
        <v>20</v>
      </c>
      <c r="Q7740">
        <v>20</v>
      </c>
      <c r="R7740">
        <v>364</v>
      </c>
      <c r="S7740" t="s">
        <v>144</v>
      </c>
      <c r="T7740">
        <v>14010401</v>
      </c>
      <c r="U7740" t="s">
        <v>5760</v>
      </c>
      <c r="V7740" t="s">
        <v>5008</v>
      </c>
      <c r="W7740" t="b">
        <v>1</v>
      </c>
    </row>
    <row r="7741" spans="1:23" x14ac:dyDescent="0.2">
      <c r="A7741" t="s">
        <v>1313</v>
      </c>
      <c r="B7741" t="s">
        <v>9260</v>
      </c>
      <c r="C7741" t="str">
        <f>VLOOKUP(Table1_2[[#This Row],[asset]],'COPIED FROM PARSE'!$A$2:$D$1194,2,0)</f>
        <v>MECVBC0023</v>
      </c>
      <c r="D7741" t="str">
        <f>VLOOKUP(Table1_2[[#This Row],[asset]],'COPIED FROM PARSE'!$A$2:$D$1194,3,0)</f>
        <v>نوار نقاله</v>
      </c>
      <c r="E7741" t="str">
        <f>VLOOKUP(Table1_2[[#This Row],[asset]],'COPIED FROM PARSE'!$A$2:$D$1194,4,0)</f>
        <v>Belt Conveyors-Conveyors and Elevators</v>
      </c>
      <c r="F7741" s="1" t="s">
        <v>8979</v>
      </c>
      <c r="G7741" s="1" t="s">
        <v>9762</v>
      </c>
      <c r="H7741" t="s">
        <v>8959</v>
      </c>
      <c r="I7741" t="s">
        <v>4405</v>
      </c>
      <c r="J7741" t="s">
        <v>1318</v>
      </c>
      <c r="K7741" t="s">
        <v>5678</v>
      </c>
      <c r="L7741">
        <v>10</v>
      </c>
      <c r="M7741" t="str">
        <f>CONCATENATE(Table1_2[[#This Row],[service_no]],Table1_2[[#This Row],[taxonomy]])</f>
        <v>10RS55A/B,RS56A/B</v>
      </c>
      <c r="N7741"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 )</v>
      </c>
      <c r="O7741" t="s">
        <v>5904</v>
      </c>
      <c r="P7741">
        <v>10</v>
      </c>
      <c r="Q7741">
        <v>10</v>
      </c>
      <c r="R7741">
        <v>28</v>
      </c>
      <c r="S7741" t="s">
        <v>3</v>
      </c>
      <c r="T7741">
        <v>14010730</v>
      </c>
      <c r="U7741" t="s">
        <v>5760</v>
      </c>
      <c r="V7741" t="s">
        <v>5008</v>
      </c>
      <c r="W7741" t="b">
        <v>1</v>
      </c>
    </row>
    <row r="7742" spans="1:23" x14ac:dyDescent="0.2">
      <c r="A7742" t="s">
        <v>1313</v>
      </c>
      <c r="B7742" t="s">
        <v>9260</v>
      </c>
      <c r="C7742" t="str">
        <f>VLOOKUP(Table1_2[[#This Row],[asset]],'COPIED FROM PARSE'!$A$2:$D$1194,2,0)</f>
        <v>MECVBC0023</v>
      </c>
      <c r="D7742" t="str">
        <f>VLOOKUP(Table1_2[[#This Row],[asset]],'COPIED FROM PARSE'!$A$2:$D$1194,3,0)</f>
        <v>نوار نقاله</v>
      </c>
      <c r="E7742" t="str">
        <f>VLOOKUP(Table1_2[[#This Row],[asset]],'COPIED FROM PARSE'!$A$2:$D$1194,4,0)</f>
        <v>Belt Conveyors-Conveyors and Elevators</v>
      </c>
      <c r="F7742" s="1" t="s">
        <v>8979</v>
      </c>
      <c r="G7742" s="1" t="s">
        <v>9762</v>
      </c>
      <c r="H7742" t="s">
        <v>8959</v>
      </c>
      <c r="I7742" t="s">
        <v>4405</v>
      </c>
      <c r="J7742" t="s">
        <v>1318</v>
      </c>
      <c r="K7742" t="s">
        <v>9773</v>
      </c>
      <c r="L7742">
        <v>12</v>
      </c>
      <c r="M7742" t="str">
        <f>CONCATENATE(Table1_2[[#This Row],[service_no]],Table1_2[[#This Row],[taxonomy]])</f>
        <v>12RS55A/B,RS56A/B</v>
      </c>
      <c r="N774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5A/B,RS56A/B )</v>
      </c>
      <c r="O7742" t="s">
        <v>10869</v>
      </c>
      <c r="P7742">
        <v>20</v>
      </c>
      <c r="Q7742">
        <v>20</v>
      </c>
      <c r="R7742">
        <v>168</v>
      </c>
      <c r="S7742" t="s">
        <v>3</v>
      </c>
      <c r="T7742">
        <v>14010702</v>
      </c>
      <c r="U7742" t="s">
        <v>5760</v>
      </c>
      <c r="V7742" t="s">
        <v>5008</v>
      </c>
      <c r="W7742" t="b">
        <v>1</v>
      </c>
    </row>
    <row r="7743" spans="1:23" x14ac:dyDescent="0.2">
      <c r="A7743" t="s">
        <v>1313</v>
      </c>
      <c r="B7743" t="s">
        <v>9260</v>
      </c>
      <c r="C7743" t="str">
        <f>VLOOKUP(Table1_2[[#This Row],[asset]],'COPIED FROM PARSE'!$A$2:$D$1194,2,0)</f>
        <v>MECVBC0023</v>
      </c>
      <c r="D7743" t="str">
        <f>VLOOKUP(Table1_2[[#This Row],[asset]],'COPIED FROM PARSE'!$A$2:$D$1194,3,0)</f>
        <v>نوار نقاله</v>
      </c>
      <c r="E7743" t="str">
        <f>VLOOKUP(Table1_2[[#This Row],[asset]],'COPIED FROM PARSE'!$A$2:$D$1194,4,0)</f>
        <v>Belt Conveyors-Conveyors and Elevators</v>
      </c>
      <c r="F7743" s="1" t="s">
        <v>8979</v>
      </c>
      <c r="G7743" s="1" t="s">
        <v>9762</v>
      </c>
      <c r="H7743" t="s">
        <v>8959</v>
      </c>
      <c r="I7743" t="s">
        <v>4405</v>
      </c>
      <c r="J7743" t="s">
        <v>1319</v>
      </c>
      <c r="K7743" t="s">
        <v>5021</v>
      </c>
      <c r="L7743">
        <v>102</v>
      </c>
      <c r="M7743" t="str">
        <f>CONCATENATE(Table1_2[[#This Row],[service_no]],Table1_2[[#This Row],[taxonomy]])</f>
        <v>102Scraprer Plate</v>
      </c>
      <c r="N7743" t="str">
        <f>CONCATENATE(Table1_2[[#This Row],[tozihat]]," ","( ",Table1_2[[#This Row],[taxonomy]]," )")</f>
        <v>سطح تماس تیغ ها با بلت چک شود و در صورت نیاز تنظیم گردد و در صورت نیاز به تعویض رابر وی کلینر درخواست کار صادر شود. ( Scraprer Plate )</v>
      </c>
      <c r="O7743" t="s">
        <v>6261</v>
      </c>
      <c r="P7743">
        <v>30</v>
      </c>
      <c r="Q7743">
        <v>30</v>
      </c>
      <c r="R7743">
        <v>28</v>
      </c>
      <c r="S7743" t="s">
        <v>3</v>
      </c>
      <c r="T7743">
        <v>14010724</v>
      </c>
      <c r="U7743" t="s">
        <v>5689</v>
      </c>
      <c r="V7743" t="s">
        <v>5675</v>
      </c>
      <c r="W7743" t="b">
        <v>1</v>
      </c>
    </row>
    <row r="7744" spans="1:23" x14ac:dyDescent="0.2">
      <c r="A7744" t="s">
        <v>1313</v>
      </c>
      <c r="B7744" t="s">
        <v>9260</v>
      </c>
      <c r="C7744" t="str">
        <f>VLOOKUP(Table1_2[[#This Row],[asset]],'COPIED FROM PARSE'!$A$2:$D$1194,2,0)</f>
        <v>MECVBC0023</v>
      </c>
      <c r="D7744" t="str">
        <f>VLOOKUP(Table1_2[[#This Row],[asset]],'COPIED FROM PARSE'!$A$2:$D$1194,3,0)</f>
        <v>نوار نقاله</v>
      </c>
      <c r="E7744" t="str">
        <f>VLOOKUP(Table1_2[[#This Row],[asset]],'COPIED FROM PARSE'!$A$2:$D$1194,4,0)</f>
        <v>Belt Conveyors-Conveyors and Elevators</v>
      </c>
      <c r="F7744" s="1" t="s">
        <v>8979</v>
      </c>
      <c r="G7744" s="1" t="s">
        <v>9762</v>
      </c>
      <c r="H7744" t="s">
        <v>8959</v>
      </c>
      <c r="I7744" t="s">
        <v>4405</v>
      </c>
      <c r="J7744" t="s">
        <v>1319</v>
      </c>
      <c r="K7744" t="s">
        <v>5695</v>
      </c>
      <c r="L7744">
        <v>107</v>
      </c>
      <c r="M7744" t="str">
        <f>CONCATENATE(Table1_2[[#This Row],[service_no]],Table1_2[[#This Row],[taxonomy]])</f>
        <v>107Scraprer Plate</v>
      </c>
      <c r="N7744" t="str">
        <f>CONCATENATE(Table1_2[[#This Row],[tozihat]]," ","( ",Table1_2[[#This Row],[taxonomy]]," )")</f>
        <v>در صورت انباشته شدن مواد باید تمیز گردد و در صورت ساییده شدن لبه های اسکراپر درخواست کار صادر گردد. ( Scraprer Plate )</v>
      </c>
      <c r="O7744" t="s">
        <v>5907</v>
      </c>
      <c r="P7744">
        <v>60</v>
      </c>
      <c r="Q7744">
        <v>100</v>
      </c>
      <c r="R7744">
        <v>28</v>
      </c>
      <c r="S7744" t="s">
        <v>8</v>
      </c>
      <c r="T7744">
        <v>14010724</v>
      </c>
      <c r="U7744" t="s">
        <v>5689</v>
      </c>
      <c r="V7744" t="s">
        <v>5675</v>
      </c>
      <c r="W7744" t="b">
        <v>1</v>
      </c>
    </row>
    <row r="7745" spans="1:23" x14ac:dyDescent="0.2">
      <c r="A7745" t="s">
        <v>1313</v>
      </c>
      <c r="B7745" t="s">
        <v>9260</v>
      </c>
      <c r="C7745" t="str">
        <f>VLOOKUP(Table1_2[[#This Row],[asset]],'COPIED FROM PARSE'!$A$2:$D$1194,2,0)</f>
        <v>MECVBC0023</v>
      </c>
      <c r="D7745" t="str">
        <f>VLOOKUP(Table1_2[[#This Row],[asset]],'COPIED FROM PARSE'!$A$2:$D$1194,3,0)</f>
        <v>نوار نقاله</v>
      </c>
      <c r="E7745" t="str">
        <f>VLOOKUP(Table1_2[[#This Row],[asset]],'COPIED FROM PARSE'!$A$2:$D$1194,4,0)</f>
        <v>Belt Conveyors-Conveyors and Elevators</v>
      </c>
      <c r="F7745" s="1" t="s">
        <v>8979</v>
      </c>
      <c r="G7745" s="1" t="s">
        <v>9762</v>
      </c>
      <c r="H7745" t="s">
        <v>8959</v>
      </c>
      <c r="I7745" t="s">
        <v>4405</v>
      </c>
      <c r="J7745" t="s">
        <v>222</v>
      </c>
      <c r="K7745" t="s">
        <v>6098</v>
      </c>
      <c r="L7745">
        <v>57</v>
      </c>
      <c r="M7745" t="str">
        <f>CONCATENATE(Table1_2[[#This Row],[service_no]],Table1_2[[#This Row],[taxonomy]])</f>
        <v>57Self Alignment Idler Support</v>
      </c>
      <c r="N7745" t="str">
        <f>CONCATENATE(Table1_2[[#This Row],[tozihat]]," ","( ",Table1_2[[#This Row],[taxonomy]]," )")</f>
        <v>ساپورتها باید قابلیت چرخش داشته باشد. ( Self Alignment Idler Support )</v>
      </c>
      <c r="O7745" t="s">
        <v>5026</v>
      </c>
      <c r="P7745">
        <v>60</v>
      </c>
      <c r="Q7745">
        <v>100</v>
      </c>
      <c r="R7745">
        <v>28</v>
      </c>
      <c r="S7745" t="s">
        <v>3</v>
      </c>
      <c r="T7745">
        <v>14010724</v>
      </c>
      <c r="U7745" t="s">
        <v>5689</v>
      </c>
      <c r="V7745" t="s">
        <v>5675</v>
      </c>
      <c r="W7745" t="b">
        <v>1</v>
      </c>
    </row>
    <row r="7746" spans="1:23" x14ac:dyDescent="0.2">
      <c r="A7746" t="s">
        <v>1313</v>
      </c>
      <c r="B7746" t="s">
        <v>9260</v>
      </c>
      <c r="C7746" t="str">
        <f>VLOOKUP(Table1_2[[#This Row],[asset]],'COPIED FROM PARSE'!$A$2:$D$1194,2,0)</f>
        <v>MECVBC0023</v>
      </c>
      <c r="D7746" t="str">
        <f>VLOOKUP(Table1_2[[#This Row],[asset]],'COPIED FROM PARSE'!$A$2:$D$1194,3,0)</f>
        <v>نوار نقاله</v>
      </c>
      <c r="E7746" t="str">
        <f>VLOOKUP(Table1_2[[#This Row],[asset]],'COPIED FROM PARSE'!$A$2:$D$1194,4,0)</f>
        <v>Belt Conveyors-Conveyors and Elevators</v>
      </c>
      <c r="F7746" s="1" t="s">
        <v>8979</v>
      </c>
      <c r="G7746" s="1" t="s">
        <v>9762</v>
      </c>
      <c r="H7746" t="s">
        <v>8959</v>
      </c>
      <c r="I7746" t="s">
        <v>4405</v>
      </c>
      <c r="J7746" t="s">
        <v>223</v>
      </c>
      <c r="K7746" t="s">
        <v>4996</v>
      </c>
      <c r="L7746">
        <v>19</v>
      </c>
      <c r="M7746" t="str">
        <f>CONCATENATE(Table1_2[[#This Row],[service_no]],Table1_2[[#This Row],[taxonomy]])</f>
        <v>19Skirtboard</v>
      </c>
      <c r="N7746" t="str">
        <f>CONCATENATE(Table1_2[[#This Row],[tozihat]]," ","( ",Table1_2[[#This Row],[taxonomy]]," )")</f>
        <v>تمامی پیچ های ساپورت های اسکرت برد چک شود و آچار کشی گردد و در صورت خرابی درخواست کار صادر شود. ( Skirtboard )</v>
      </c>
      <c r="O7746" t="s">
        <v>5908</v>
      </c>
      <c r="P7746">
        <v>30</v>
      </c>
      <c r="Q7746">
        <v>30</v>
      </c>
      <c r="R7746">
        <v>28</v>
      </c>
      <c r="S7746" t="s">
        <v>3</v>
      </c>
      <c r="T7746">
        <v>14010724</v>
      </c>
      <c r="U7746" t="s">
        <v>5689</v>
      </c>
      <c r="V7746" t="s">
        <v>5675</v>
      </c>
      <c r="W7746" t="b">
        <v>1</v>
      </c>
    </row>
    <row r="7747" spans="1:23" x14ac:dyDescent="0.2">
      <c r="A7747" t="s">
        <v>1313</v>
      </c>
      <c r="B7747" t="s">
        <v>9260</v>
      </c>
      <c r="C7747" t="str">
        <f>VLOOKUP(Table1_2[[#This Row],[asset]],'COPIED FROM PARSE'!$A$2:$D$1194,2,0)</f>
        <v>MECVBC0023</v>
      </c>
      <c r="D7747" t="str">
        <f>VLOOKUP(Table1_2[[#This Row],[asset]],'COPIED FROM PARSE'!$A$2:$D$1194,3,0)</f>
        <v>نوار نقاله</v>
      </c>
      <c r="E7747" t="str">
        <f>VLOOKUP(Table1_2[[#This Row],[asset]],'COPIED FROM PARSE'!$A$2:$D$1194,4,0)</f>
        <v>Belt Conveyors-Conveyors and Elevators</v>
      </c>
      <c r="F7747" s="1" t="s">
        <v>8979</v>
      </c>
      <c r="G7747" s="1" t="s">
        <v>9762</v>
      </c>
      <c r="H7747" t="s">
        <v>8959</v>
      </c>
      <c r="I7747" t="s">
        <v>4405</v>
      </c>
      <c r="J7747" t="s">
        <v>223</v>
      </c>
      <c r="K7747" t="s">
        <v>4995</v>
      </c>
      <c r="L7747">
        <v>7</v>
      </c>
      <c r="M7747" t="str">
        <f>CONCATENATE(Table1_2[[#This Row],[service_no]],Table1_2[[#This Row],[taxonomy]])</f>
        <v>7Skirtboard</v>
      </c>
      <c r="N7747"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7747" t="s">
        <v>9824</v>
      </c>
      <c r="P7747">
        <v>15</v>
      </c>
      <c r="Q7747">
        <v>15</v>
      </c>
      <c r="R7747">
        <v>28</v>
      </c>
      <c r="S7747" t="s">
        <v>3</v>
      </c>
      <c r="T7747">
        <v>14010724</v>
      </c>
      <c r="U7747" t="s">
        <v>5689</v>
      </c>
      <c r="V7747" t="s">
        <v>5675</v>
      </c>
      <c r="W7747" t="b">
        <v>1</v>
      </c>
    </row>
    <row r="7748" spans="1:23" x14ac:dyDescent="0.2">
      <c r="A7748" t="s">
        <v>1313</v>
      </c>
      <c r="B7748" t="s">
        <v>9260</v>
      </c>
      <c r="C7748" t="str">
        <f>VLOOKUP(Table1_2[[#This Row],[asset]],'COPIED FROM PARSE'!$A$2:$D$1194,2,0)</f>
        <v>MECVBC0023</v>
      </c>
      <c r="D7748" t="str">
        <f>VLOOKUP(Table1_2[[#This Row],[asset]],'COPIED FROM PARSE'!$A$2:$D$1194,3,0)</f>
        <v>نوار نقاله</v>
      </c>
      <c r="E7748" t="str">
        <f>VLOOKUP(Table1_2[[#This Row],[asset]],'COPIED FROM PARSE'!$A$2:$D$1194,4,0)</f>
        <v>Belt Conveyors-Conveyors and Elevators</v>
      </c>
      <c r="F7748" s="1" t="s">
        <v>8979</v>
      </c>
      <c r="G7748" s="1" t="s">
        <v>9762</v>
      </c>
      <c r="H7748" t="s">
        <v>8959</v>
      </c>
      <c r="I7748" t="s">
        <v>4405</v>
      </c>
      <c r="J7748" t="s">
        <v>223</v>
      </c>
      <c r="K7748" t="s">
        <v>5027</v>
      </c>
      <c r="L7748">
        <v>65</v>
      </c>
      <c r="M7748" t="str">
        <f>CONCATENATE(Table1_2[[#This Row],[service_no]],Table1_2[[#This Row],[taxonomy]])</f>
        <v>65Skirtboard</v>
      </c>
      <c r="N7748" t="str">
        <f>CONCATENATE(Table1_2[[#This Row],[tozihat]]," ","( ",Table1_2[[#This Row],[taxonomy]]," )")</f>
        <v>بررسی گردد که ریزش مواد نداشته باشد و در صورت ریزش مواد درخواست کار جهت تنظیم یا تعویض رابرها صادر گردد ( Skirtboard )</v>
      </c>
      <c r="O7748" t="s">
        <v>9825</v>
      </c>
      <c r="P7748">
        <v>30</v>
      </c>
      <c r="Q7748">
        <v>30</v>
      </c>
      <c r="R7748">
        <v>28</v>
      </c>
      <c r="S7748" t="s">
        <v>3</v>
      </c>
      <c r="T7748">
        <v>14010724</v>
      </c>
      <c r="U7748" t="s">
        <v>5689</v>
      </c>
      <c r="V7748" t="s">
        <v>5675</v>
      </c>
      <c r="W7748" t="b">
        <v>1</v>
      </c>
    </row>
    <row r="7749" spans="1:23" x14ac:dyDescent="0.2">
      <c r="A7749" t="s">
        <v>1313</v>
      </c>
      <c r="B7749" t="s">
        <v>9260</v>
      </c>
      <c r="C7749" t="str">
        <f>VLOOKUP(Table1_2[[#This Row],[asset]],'COPIED FROM PARSE'!$A$2:$D$1194,2,0)</f>
        <v>MECVBC0023</v>
      </c>
      <c r="D7749" t="str">
        <f>VLOOKUP(Table1_2[[#This Row],[asset]],'COPIED FROM PARSE'!$A$2:$D$1194,3,0)</f>
        <v>نوار نقاله</v>
      </c>
      <c r="E7749" t="str">
        <f>VLOOKUP(Table1_2[[#This Row],[asset]],'COPIED FROM PARSE'!$A$2:$D$1194,4,0)</f>
        <v>Belt Conveyors-Conveyors and Elevators</v>
      </c>
      <c r="F7749" s="1" t="s">
        <v>8979</v>
      </c>
      <c r="G7749" s="1" t="s">
        <v>9762</v>
      </c>
      <c r="H7749" t="s">
        <v>8959</v>
      </c>
      <c r="I7749" t="s">
        <v>4405</v>
      </c>
      <c r="J7749" t="s">
        <v>223</v>
      </c>
      <c r="K7749" t="s">
        <v>5695</v>
      </c>
      <c r="L7749">
        <v>107</v>
      </c>
      <c r="M7749" t="str">
        <f>CONCATENATE(Table1_2[[#This Row],[service_no]],Table1_2[[#This Row],[taxonomy]])</f>
        <v>107Skirtboard</v>
      </c>
      <c r="N7749" t="str">
        <f>CONCATENATE(Table1_2[[#This Row],[tozihat]]," ","( ",Table1_2[[#This Row],[taxonomy]]," )")</f>
        <v>نظافت روی دک پلیت های اسکرت یوردها به طور کامل صورت پذیرد ( Skirtboard )</v>
      </c>
      <c r="O7749" t="s">
        <v>5909</v>
      </c>
      <c r="P7749">
        <v>15</v>
      </c>
      <c r="Q7749">
        <v>15</v>
      </c>
      <c r="R7749">
        <v>28</v>
      </c>
      <c r="S7749" t="s">
        <v>81</v>
      </c>
      <c r="T7749">
        <v>14010724</v>
      </c>
      <c r="U7749" t="s">
        <v>5689</v>
      </c>
      <c r="V7749" t="s">
        <v>5675</v>
      </c>
      <c r="W7749" t="b">
        <v>1</v>
      </c>
    </row>
    <row r="7750" spans="1:23" x14ac:dyDescent="0.2">
      <c r="A7750" t="s">
        <v>1313</v>
      </c>
      <c r="B7750" t="s">
        <v>9260</v>
      </c>
      <c r="C7750" t="str">
        <f>VLOOKUP(Table1_2[[#This Row],[asset]],'COPIED FROM PARSE'!$A$2:$D$1194,2,0)</f>
        <v>MECVBC0023</v>
      </c>
      <c r="D7750" t="str">
        <f>VLOOKUP(Table1_2[[#This Row],[asset]],'COPIED FROM PARSE'!$A$2:$D$1194,3,0)</f>
        <v>نوار نقاله</v>
      </c>
      <c r="E7750" t="str">
        <f>VLOOKUP(Table1_2[[#This Row],[asset]],'COPIED FROM PARSE'!$A$2:$D$1194,4,0)</f>
        <v>Belt Conveyors-Conveyors and Elevators</v>
      </c>
      <c r="F7750" s="1" t="s">
        <v>8979</v>
      </c>
      <c r="G7750" s="1" t="s">
        <v>9762</v>
      </c>
      <c r="H7750" t="s">
        <v>8959</v>
      </c>
      <c r="I7750" t="s">
        <v>4405</v>
      </c>
      <c r="J7750" t="s">
        <v>234</v>
      </c>
      <c r="K7750" t="s">
        <v>5676</v>
      </c>
      <c r="L7750">
        <v>48</v>
      </c>
      <c r="M7750" t="str">
        <f>CONCATENATE(Table1_2[[#This Row],[service_no]],Table1_2[[#This Row],[taxonomy]])</f>
        <v>48SS53</v>
      </c>
      <c r="N7750" t="str">
        <f>CONCATENATE(Table1_2[[#This Row],[tozihat]]," ","( ",Table1_2[[#This Row],[taxonomy]]," )")</f>
        <v>بررسی محل های اتصال تجهیز به فونداسیون و یا ساپورت نگهدارنده تجهیز و اطمینان از محکم بودن آنها ( SS53 )</v>
      </c>
      <c r="O7750" t="s">
        <v>5685</v>
      </c>
      <c r="P7750">
        <v>15</v>
      </c>
      <c r="Q7750">
        <v>15</v>
      </c>
      <c r="R7750">
        <v>364</v>
      </c>
      <c r="S7750" t="s">
        <v>144</v>
      </c>
      <c r="T7750">
        <v>14010401</v>
      </c>
      <c r="U7750" t="s">
        <v>5760</v>
      </c>
      <c r="V7750" t="s">
        <v>5008</v>
      </c>
      <c r="W7750" t="b">
        <v>1</v>
      </c>
    </row>
    <row r="7751" spans="1:23" x14ac:dyDescent="0.2">
      <c r="A7751" t="s">
        <v>1313</v>
      </c>
      <c r="B7751" t="s">
        <v>9260</v>
      </c>
      <c r="C7751" t="str">
        <f>VLOOKUP(Table1_2[[#This Row],[asset]],'COPIED FROM PARSE'!$A$2:$D$1194,2,0)</f>
        <v>MECVBC0023</v>
      </c>
      <c r="D7751" t="str">
        <f>VLOOKUP(Table1_2[[#This Row],[asset]],'COPIED FROM PARSE'!$A$2:$D$1194,3,0)</f>
        <v>نوار نقاله</v>
      </c>
      <c r="E7751" t="str">
        <f>VLOOKUP(Table1_2[[#This Row],[asset]],'COPIED FROM PARSE'!$A$2:$D$1194,4,0)</f>
        <v>Belt Conveyors-Conveyors and Elevators</v>
      </c>
      <c r="F7751" s="1" t="s">
        <v>8979</v>
      </c>
      <c r="G7751" s="1" t="s">
        <v>9762</v>
      </c>
      <c r="H7751" t="s">
        <v>8959</v>
      </c>
      <c r="I7751" t="s">
        <v>4405</v>
      </c>
      <c r="J7751" t="s">
        <v>234</v>
      </c>
      <c r="K7751" t="s">
        <v>5021</v>
      </c>
      <c r="L7751">
        <v>102</v>
      </c>
      <c r="M7751" t="str">
        <f>CONCATENATE(Table1_2[[#This Row],[service_no]],Table1_2[[#This Row],[taxonomy]])</f>
        <v>102SS53</v>
      </c>
      <c r="N7751" t="str">
        <f>CONCATENATE(Table1_2[[#This Row],[tozihat]]," ","( ",Table1_2[[#This Row],[taxonomy]]," )")</f>
        <v>فاصله لبه سنسور تا لبه تحریک کننده حداکثر 2.5 میلیمتر باشد. ( SS53 )</v>
      </c>
      <c r="O7751" t="s">
        <v>5910</v>
      </c>
      <c r="P7751">
        <v>10</v>
      </c>
      <c r="Q7751">
        <v>10</v>
      </c>
      <c r="R7751">
        <v>84</v>
      </c>
      <c r="S7751" t="s">
        <v>2</v>
      </c>
      <c r="T7751">
        <v>14010401</v>
      </c>
      <c r="U7751" t="s">
        <v>5760</v>
      </c>
      <c r="V7751" t="s">
        <v>5008</v>
      </c>
      <c r="W7751" t="b">
        <v>1</v>
      </c>
    </row>
    <row r="7752" spans="1:23" x14ac:dyDescent="0.2">
      <c r="A7752" t="s">
        <v>1313</v>
      </c>
      <c r="B7752" t="s">
        <v>9260</v>
      </c>
      <c r="C7752" t="str">
        <f>VLOOKUP(Table1_2[[#This Row],[asset]],'COPIED FROM PARSE'!$A$2:$D$1194,2,0)</f>
        <v>MECVBC0023</v>
      </c>
      <c r="D7752" t="str">
        <f>VLOOKUP(Table1_2[[#This Row],[asset]],'COPIED FROM PARSE'!$A$2:$D$1194,3,0)</f>
        <v>نوار نقاله</v>
      </c>
      <c r="E7752" t="str">
        <f>VLOOKUP(Table1_2[[#This Row],[asset]],'COPIED FROM PARSE'!$A$2:$D$1194,4,0)</f>
        <v>Belt Conveyors-Conveyors and Elevators</v>
      </c>
      <c r="F7752" s="1" t="s">
        <v>8979</v>
      </c>
      <c r="G7752" s="1" t="s">
        <v>9762</v>
      </c>
      <c r="H7752" t="s">
        <v>8959</v>
      </c>
      <c r="I7752" t="s">
        <v>4405</v>
      </c>
      <c r="J7752" t="s">
        <v>234</v>
      </c>
      <c r="K7752" t="s">
        <v>5678</v>
      </c>
      <c r="L7752">
        <v>10</v>
      </c>
      <c r="M7752" t="str">
        <f>CONCATENATE(Table1_2[[#This Row],[service_no]],Table1_2[[#This Row],[taxonomy]])</f>
        <v>10SS53</v>
      </c>
      <c r="N7752"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3 )</v>
      </c>
      <c r="O7752" t="s">
        <v>5911</v>
      </c>
      <c r="P7752">
        <v>10</v>
      </c>
      <c r="Q7752">
        <v>10</v>
      </c>
      <c r="R7752">
        <v>28</v>
      </c>
      <c r="S7752" t="s">
        <v>3</v>
      </c>
      <c r="T7752">
        <v>14010730</v>
      </c>
      <c r="U7752" t="s">
        <v>5760</v>
      </c>
      <c r="V7752" t="s">
        <v>5008</v>
      </c>
      <c r="W7752" t="b">
        <v>1</v>
      </c>
    </row>
    <row r="7753" spans="1:23" x14ac:dyDescent="0.2">
      <c r="A7753" t="s">
        <v>1313</v>
      </c>
      <c r="B7753" t="s">
        <v>9260</v>
      </c>
      <c r="C7753" t="str">
        <f>VLOOKUP(Table1_2[[#This Row],[asset]],'COPIED FROM PARSE'!$A$2:$D$1194,2,0)</f>
        <v>MECVBC0023</v>
      </c>
      <c r="D7753" t="str">
        <f>VLOOKUP(Table1_2[[#This Row],[asset]],'COPIED FROM PARSE'!$A$2:$D$1194,3,0)</f>
        <v>نوار نقاله</v>
      </c>
      <c r="E7753" t="str">
        <f>VLOOKUP(Table1_2[[#This Row],[asset]],'COPIED FROM PARSE'!$A$2:$D$1194,4,0)</f>
        <v>Belt Conveyors-Conveyors and Elevators</v>
      </c>
      <c r="F7753" s="1" t="s">
        <v>8979</v>
      </c>
      <c r="G7753" s="1" t="s">
        <v>9762</v>
      </c>
      <c r="H7753" t="s">
        <v>8959</v>
      </c>
      <c r="I7753" t="s">
        <v>4405</v>
      </c>
      <c r="J7753" t="s">
        <v>234</v>
      </c>
      <c r="K7753" t="s">
        <v>9773</v>
      </c>
      <c r="L7753">
        <v>12</v>
      </c>
      <c r="M7753" t="str">
        <f>CONCATENATE(Table1_2[[#This Row],[service_no]],Table1_2[[#This Row],[taxonomy]])</f>
        <v>12SS53</v>
      </c>
      <c r="N775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3 )</v>
      </c>
      <c r="O7753" t="s">
        <v>10869</v>
      </c>
      <c r="P7753">
        <v>10</v>
      </c>
      <c r="Q7753">
        <v>10</v>
      </c>
      <c r="R7753">
        <v>168</v>
      </c>
      <c r="S7753" t="s">
        <v>3</v>
      </c>
      <c r="T7753">
        <v>14010702</v>
      </c>
      <c r="U7753" t="s">
        <v>5760</v>
      </c>
      <c r="V7753" t="s">
        <v>5008</v>
      </c>
      <c r="W7753" t="b">
        <v>1</v>
      </c>
    </row>
    <row r="7754" spans="1:23" x14ac:dyDescent="0.2">
      <c r="A7754" t="s">
        <v>1313</v>
      </c>
      <c r="B7754" t="s">
        <v>9260</v>
      </c>
      <c r="C7754" t="str">
        <f>VLOOKUP(Table1_2[[#This Row],[asset]],'COPIED FROM PARSE'!$A$2:$D$1194,2,0)</f>
        <v>MECVBC0023</v>
      </c>
      <c r="D7754" t="str">
        <f>VLOOKUP(Table1_2[[#This Row],[asset]],'COPIED FROM PARSE'!$A$2:$D$1194,3,0)</f>
        <v>نوار نقاله</v>
      </c>
      <c r="E7754" t="str">
        <f>VLOOKUP(Table1_2[[#This Row],[asset]],'COPIED FROM PARSE'!$A$2:$D$1194,4,0)</f>
        <v>Belt Conveyors-Conveyors and Elevators</v>
      </c>
      <c r="F7754" s="1" t="s">
        <v>8979</v>
      </c>
      <c r="G7754" s="1" t="s">
        <v>9762</v>
      </c>
      <c r="H7754" t="s">
        <v>8959</v>
      </c>
      <c r="I7754" t="s">
        <v>4405</v>
      </c>
      <c r="J7754" t="s">
        <v>225</v>
      </c>
      <c r="K7754" t="s">
        <v>5021</v>
      </c>
      <c r="L7754">
        <v>102</v>
      </c>
      <c r="M7754" t="str">
        <f>CONCATENATE(Table1_2[[#This Row],[service_no]],Table1_2[[#This Row],[taxonomy]])</f>
        <v>102V-Cleaning</v>
      </c>
      <c r="N7754" t="str">
        <f>CONCATENATE(Table1_2[[#This Row],[tozihat]]," ","( ",Table1_2[[#This Row],[taxonomy]]," )")</f>
        <v>میزان فاصله در سطح تماس رابر با بلت چک گردد ودر صورت نیاز میزان رابر وی کلینر از سطح بلت MAX=0.5 mm تنظیم گردد . ( V-Cleaning )</v>
      </c>
      <c r="O7754" t="s">
        <v>9826</v>
      </c>
      <c r="P7754">
        <v>30</v>
      </c>
      <c r="Q7754">
        <v>30</v>
      </c>
      <c r="R7754">
        <v>14</v>
      </c>
      <c r="S7754" t="s">
        <v>3</v>
      </c>
      <c r="T7754">
        <v>14010724</v>
      </c>
      <c r="U7754" t="s">
        <v>5689</v>
      </c>
      <c r="V7754" t="s">
        <v>5675</v>
      </c>
      <c r="W7754" t="b">
        <v>1</v>
      </c>
    </row>
    <row r="7755" spans="1:23" x14ac:dyDescent="0.2">
      <c r="A7755" t="s">
        <v>1313</v>
      </c>
      <c r="B7755" t="s">
        <v>9260</v>
      </c>
      <c r="C7755" t="str">
        <f>VLOOKUP(Table1_2[[#This Row],[asset]],'COPIED FROM PARSE'!$A$2:$D$1194,2,0)</f>
        <v>MECVBC0023</v>
      </c>
      <c r="D7755" t="str">
        <f>VLOOKUP(Table1_2[[#This Row],[asset]],'COPIED FROM PARSE'!$A$2:$D$1194,3,0)</f>
        <v>نوار نقاله</v>
      </c>
      <c r="E7755" t="str">
        <f>VLOOKUP(Table1_2[[#This Row],[asset]],'COPIED FROM PARSE'!$A$2:$D$1194,4,0)</f>
        <v>Belt Conveyors-Conveyors and Elevators</v>
      </c>
      <c r="F7755" s="1" t="s">
        <v>8979</v>
      </c>
      <c r="G7755" s="1" t="s">
        <v>9762</v>
      </c>
      <c r="H7755" t="s">
        <v>8959</v>
      </c>
      <c r="I7755" t="s">
        <v>4405</v>
      </c>
      <c r="J7755" t="s">
        <v>235</v>
      </c>
      <c r="K7755" t="s">
        <v>6098</v>
      </c>
      <c r="L7755">
        <v>57</v>
      </c>
      <c r="M7755" t="str">
        <f>CONCATENATE(Table1_2[[#This Row],[service_no]],Table1_2[[#This Row],[taxonomy]])</f>
        <v>57ZX53</v>
      </c>
      <c r="N7755"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3 )</v>
      </c>
      <c r="O7755" t="s">
        <v>5921</v>
      </c>
      <c r="P7755">
        <v>10</v>
      </c>
      <c r="Q7755">
        <v>10</v>
      </c>
      <c r="R7755">
        <v>364</v>
      </c>
      <c r="S7755" t="s">
        <v>144</v>
      </c>
      <c r="T7755">
        <v>14010401</v>
      </c>
      <c r="U7755" t="s">
        <v>5760</v>
      </c>
      <c r="V7755" t="s">
        <v>5008</v>
      </c>
      <c r="W7755" t="b">
        <v>1</v>
      </c>
    </row>
    <row r="7756" spans="1:23" x14ac:dyDescent="0.2">
      <c r="A7756" t="s">
        <v>1313</v>
      </c>
      <c r="B7756" t="s">
        <v>9260</v>
      </c>
      <c r="C7756" t="str">
        <f>VLOOKUP(Table1_2[[#This Row],[asset]],'COPIED FROM PARSE'!$A$2:$D$1194,2,0)</f>
        <v>MECVBC0023</v>
      </c>
      <c r="D7756" t="str">
        <f>VLOOKUP(Table1_2[[#This Row],[asset]],'COPIED FROM PARSE'!$A$2:$D$1194,3,0)</f>
        <v>نوار نقاله</v>
      </c>
      <c r="E7756" t="str">
        <f>VLOOKUP(Table1_2[[#This Row],[asset]],'COPIED FROM PARSE'!$A$2:$D$1194,4,0)</f>
        <v>Belt Conveyors-Conveyors and Elevators</v>
      </c>
      <c r="F7756" s="1" t="s">
        <v>8979</v>
      </c>
      <c r="G7756" s="1" t="s">
        <v>9762</v>
      </c>
      <c r="H7756" t="s">
        <v>8959</v>
      </c>
      <c r="I7756" t="s">
        <v>4405</v>
      </c>
      <c r="J7756" t="s">
        <v>235</v>
      </c>
      <c r="K7756" t="s">
        <v>5676</v>
      </c>
      <c r="L7756">
        <v>48</v>
      </c>
      <c r="M7756" t="str">
        <f>CONCATENATE(Table1_2[[#This Row],[service_no]],Table1_2[[#This Row],[taxonomy]])</f>
        <v>48ZX53</v>
      </c>
      <c r="N7756" t="str">
        <f>CONCATENATE(Table1_2[[#This Row],[tozihat]]," ","( ",Table1_2[[#This Row],[taxonomy]]," )")</f>
        <v>بررسی محل های اتصال تجهیز به فونداسیون و یا ساپورت نگهدارنده تجهیز و اطمینان از محکم بودن آنها ( ZX53 )</v>
      </c>
      <c r="O7756" t="s">
        <v>5685</v>
      </c>
      <c r="P7756">
        <v>10</v>
      </c>
      <c r="Q7756">
        <v>10</v>
      </c>
      <c r="R7756">
        <v>364</v>
      </c>
      <c r="S7756" t="s">
        <v>144</v>
      </c>
      <c r="T7756">
        <v>14010401</v>
      </c>
      <c r="U7756" t="s">
        <v>5760</v>
      </c>
      <c r="V7756" t="s">
        <v>5008</v>
      </c>
      <c r="W7756" t="b">
        <v>1</v>
      </c>
    </row>
    <row r="7757" spans="1:23" x14ac:dyDescent="0.2">
      <c r="A7757" t="s">
        <v>1313</v>
      </c>
      <c r="B7757" t="s">
        <v>9260</v>
      </c>
      <c r="C7757" t="str">
        <f>VLOOKUP(Table1_2[[#This Row],[asset]],'COPIED FROM PARSE'!$A$2:$D$1194,2,0)</f>
        <v>MECVBC0023</v>
      </c>
      <c r="D7757" t="str">
        <f>VLOOKUP(Table1_2[[#This Row],[asset]],'COPIED FROM PARSE'!$A$2:$D$1194,3,0)</f>
        <v>نوار نقاله</v>
      </c>
      <c r="E7757" t="str">
        <f>VLOOKUP(Table1_2[[#This Row],[asset]],'COPIED FROM PARSE'!$A$2:$D$1194,4,0)</f>
        <v>Belt Conveyors-Conveyors and Elevators</v>
      </c>
      <c r="F7757" s="1" t="s">
        <v>8979</v>
      </c>
      <c r="G7757" s="1" t="s">
        <v>9762</v>
      </c>
      <c r="H7757" t="s">
        <v>8959</v>
      </c>
      <c r="I7757" t="s">
        <v>4405</v>
      </c>
      <c r="J7757" t="s">
        <v>235</v>
      </c>
      <c r="K7757" t="s">
        <v>5681</v>
      </c>
      <c r="L7757">
        <v>95</v>
      </c>
      <c r="M7757" t="str">
        <f>CONCATENATE(Table1_2[[#This Row],[service_no]],Table1_2[[#This Row],[taxonomy]])</f>
        <v>95ZX53</v>
      </c>
      <c r="N775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3 )</v>
      </c>
      <c r="O7757" t="s">
        <v>5852</v>
      </c>
      <c r="P7757">
        <v>15</v>
      </c>
      <c r="Q7757">
        <v>15</v>
      </c>
      <c r="R7757">
        <v>364</v>
      </c>
      <c r="S7757" t="s">
        <v>144</v>
      </c>
      <c r="T7757">
        <v>14010401</v>
      </c>
      <c r="U7757" t="s">
        <v>5760</v>
      </c>
      <c r="V7757" t="s">
        <v>5008</v>
      </c>
      <c r="W7757" t="b">
        <v>1</v>
      </c>
    </row>
    <row r="7758" spans="1:23" x14ac:dyDescent="0.2">
      <c r="A7758" t="s">
        <v>1313</v>
      </c>
      <c r="B7758" t="s">
        <v>9260</v>
      </c>
      <c r="C7758" t="str">
        <f>VLOOKUP(Table1_2[[#This Row],[asset]],'COPIED FROM PARSE'!$A$2:$D$1194,2,0)</f>
        <v>MECVBC0023</v>
      </c>
      <c r="D7758" t="str">
        <f>VLOOKUP(Table1_2[[#This Row],[asset]],'COPIED FROM PARSE'!$A$2:$D$1194,3,0)</f>
        <v>نوار نقاله</v>
      </c>
      <c r="E7758" t="str">
        <f>VLOOKUP(Table1_2[[#This Row],[asset]],'COPIED FROM PARSE'!$A$2:$D$1194,4,0)</f>
        <v>Belt Conveyors-Conveyors and Elevators</v>
      </c>
      <c r="F7758" s="1" t="s">
        <v>8979</v>
      </c>
      <c r="G7758" s="1" t="s">
        <v>9762</v>
      </c>
      <c r="H7758" t="s">
        <v>8959</v>
      </c>
      <c r="I7758" t="s">
        <v>4405</v>
      </c>
      <c r="J7758" t="s">
        <v>235</v>
      </c>
      <c r="K7758" t="s">
        <v>5682</v>
      </c>
      <c r="L7758">
        <v>92</v>
      </c>
      <c r="M7758" t="str">
        <f>CONCATENATE(Table1_2[[#This Row],[service_no]],Table1_2[[#This Row],[taxonomy]])</f>
        <v>92ZX53</v>
      </c>
      <c r="N7758" t="str">
        <f>CONCATENATE(Table1_2[[#This Row],[tozihat]]," ","( ",Table1_2[[#This Row],[taxonomy]]," )")</f>
        <v>چک کردن محکم بودن پیچها ، سرکابلها و سر سیم ها ( ZX53 )</v>
      </c>
      <c r="O7758" t="s">
        <v>5838</v>
      </c>
      <c r="P7758">
        <v>10</v>
      </c>
      <c r="Q7758">
        <v>10</v>
      </c>
      <c r="R7758">
        <v>364</v>
      </c>
      <c r="S7758" t="s">
        <v>144</v>
      </c>
      <c r="T7758">
        <v>14010401</v>
      </c>
      <c r="U7758" t="s">
        <v>5760</v>
      </c>
      <c r="V7758" t="s">
        <v>5008</v>
      </c>
      <c r="W7758" t="b">
        <v>1</v>
      </c>
    </row>
    <row r="7759" spans="1:23" x14ac:dyDescent="0.2">
      <c r="A7759" t="s">
        <v>1313</v>
      </c>
      <c r="B7759" t="s">
        <v>9260</v>
      </c>
      <c r="C7759" t="str">
        <f>VLOOKUP(Table1_2[[#This Row],[asset]],'COPIED FROM PARSE'!$A$2:$D$1194,2,0)</f>
        <v>MECVBC0023</v>
      </c>
      <c r="D7759" t="str">
        <f>VLOOKUP(Table1_2[[#This Row],[asset]],'COPIED FROM PARSE'!$A$2:$D$1194,3,0)</f>
        <v>نوار نقاله</v>
      </c>
      <c r="E7759" t="str">
        <f>VLOOKUP(Table1_2[[#This Row],[asset]],'COPIED FROM PARSE'!$A$2:$D$1194,4,0)</f>
        <v>Belt Conveyors-Conveyors and Elevators</v>
      </c>
      <c r="F7759" s="1" t="s">
        <v>8979</v>
      </c>
      <c r="G7759" s="1" t="s">
        <v>9762</v>
      </c>
      <c r="H7759" t="s">
        <v>8959</v>
      </c>
      <c r="I7759" t="s">
        <v>4405</v>
      </c>
      <c r="J7759" t="s">
        <v>235</v>
      </c>
      <c r="K7759" t="s">
        <v>5678</v>
      </c>
      <c r="L7759">
        <v>10</v>
      </c>
      <c r="M7759" t="str">
        <f>CONCATENATE(Table1_2[[#This Row],[service_no]],Table1_2[[#This Row],[taxonomy]])</f>
        <v>10ZX53</v>
      </c>
      <c r="N7759" t="str">
        <f>CONCATENATE(Table1_2[[#This Row],[tozihat]]," ","( ",Table1_2[[#This Row],[taxonomy]]," )")</f>
        <v>چک کردن تمیز بودن کامل تجهیز از نظر گرد و غبار و در صورت نیاز تمیز کردن و بررسی سالم بودن بدنه تجهیز و عدم شکستگی ( ZX53 )</v>
      </c>
      <c r="O7759" t="s">
        <v>8441</v>
      </c>
      <c r="P7759">
        <v>20</v>
      </c>
      <c r="Q7759">
        <v>20</v>
      </c>
      <c r="R7759">
        <v>84</v>
      </c>
      <c r="S7759" t="s">
        <v>3</v>
      </c>
      <c r="T7759">
        <v>14010328</v>
      </c>
      <c r="U7759" t="s">
        <v>5760</v>
      </c>
      <c r="V7759" t="s">
        <v>5008</v>
      </c>
      <c r="W7759" t="b">
        <v>1</v>
      </c>
    </row>
    <row r="7760" spans="1:23" x14ac:dyDescent="0.2">
      <c r="A7760" t="s">
        <v>1313</v>
      </c>
      <c r="B7760" t="s">
        <v>9260</v>
      </c>
      <c r="C7760" t="str">
        <f>VLOOKUP(Table1_2[[#This Row],[asset]],'COPIED FROM PARSE'!$A$2:$D$1194,2,0)</f>
        <v>MECVBC0023</v>
      </c>
      <c r="D7760" t="str">
        <f>VLOOKUP(Table1_2[[#This Row],[asset]],'COPIED FROM PARSE'!$A$2:$D$1194,3,0)</f>
        <v>نوار نقاله</v>
      </c>
      <c r="E7760" t="str">
        <f>VLOOKUP(Table1_2[[#This Row],[asset]],'COPIED FROM PARSE'!$A$2:$D$1194,4,0)</f>
        <v>Belt Conveyors-Conveyors and Elevators</v>
      </c>
      <c r="F7760" s="1" t="s">
        <v>8979</v>
      </c>
      <c r="G7760" s="1" t="s">
        <v>9762</v>
      </c>
      <c r="H7760" t="s">
        <v>8959</v>
      </c>
      <c r="I7760" t="s">
        <v>4405</v>
      </c>
      <c r="J7760" t="s">
        <v>235</v>
      </c>
      <c r="K7760" t="s">
        <v>9773</v>
      </c>
      <c r="L7760">
        <v>12</v>
      </c>
      <c r="M7760" t="str">
        <f>CONCATENATE(Table1_2[[#This Row],[service_no]],Table1_2[[#This Row],[taxonomy]])</f>
        <v>12ZX53</v>
      </c>
      <c r="N7760" t="str">
        <f>CONCATENATE(Table1_2[[#This Row],[tozihat]]," ","( ",Table1_2[[#This Row],[taxonomy]]," )")</f>
        <v>محکم بودن و فلکسیبل بودن کابل ها و عدم زدگی و پارگی کابل و وصل بودن تگ آن و سالم بودن گلند مربوطه داشتن تگ ( ZX53 )</v>
      </c>
      <c r="O7760" t="s">
        <v>5912</v>
      </c>
      <c r="P7760">
        <v>10</v>
      </c>
      <c r="Q7760">
        <v>10</v>
      </c>
      <c r="R7760">
        <v>168</v>
      </c>
      <c r="S7760" t="s">
        <v>3</v>
      </c>
      <c r="T7760">
        <v>14010702</v>
      </c>
      <c r="U7760" t="s">
        <v>5760</v>
      </c>
      <c r="V7760" t="s">
        <v>5008</v>
      </c>
      <c r="W7760" t="b">
        <v>1</v>
      </c>
    </row>
    <row r="7761" spans="1:23" x14ac:dyDescent="0.2">
      <c r="A7761" t="s">
        <v>1320</v>
      </c>
      <c r="B7761" t="s">
        <v>9261</v>
      </c>
      <c r="C7761" t="str">
        <f>VLOOKUP(Table1_2[[#This Row],[asset]],'COPIED FROM PARSE'!$A$2:$D$1194,2,0)</f>
        <v>MESIBI0018</v>
      </c>
      <c r="D7761" t="str">
        <f>VLOOKUP(Table1_2[[#This Row],[asset]],'COPIED FROM PARSE'!$A$2:$D$1194,3,0)</f>
        <v>بین</v>
      </c>
      <c r="E7761" t="str">
        <f>VLOOKUP(Table1_2[[#This Row],[asset]],'COPIED FROM PARSE'!$A$2:$D$1194,4,0)</f>
        <v>Bin-Silos</v>
      </c>
      <c r="F7761" s="1" t="s">
        <v>9022</v>
      </c>
      <c r="G7761" s="1" t="s">
        <v>9760</v>
      </c>
      <c r="H7761" t="s">
        <v>8959</v>
      </c>
      <c r="I7761" t="s">
        <v>4414</v>
      </c>
      <c r="J7761" t="s">
        <v>1062</v>
      </c>
      <c r="K7761" t="s">
        <v>6098</v>
      </c>
      <c r="L7761">
        <v>57</v>
      </c>
      <c r="M7761" t="str">
        <f>CONCATENATE(Table1_2[[#This Row],[service_no]],Table1_2[[#This Row],[taxonomy]])</f>
        <v>57LT01</v>
      </c>
      <c r="N7761" t="str">
        <f>CONCATENATE(Table1_2[[#This Row],[tozihat]]," ","( ",Table1_2[[#This Row],[taxonomy]]," )")</f>
        <v>چک کردن مقدار نشان داده شده با مقدار داخل بین و اطمینان از عملکرد صحیح سنسور و ترانسمیتر ( LT01 )</v>
      </c>
      <c r="O7761" t="s">
        <v>6808</v>
      </c>
      <c r="P7761">
        <v>20</v>
      </c>
      <c r="Q7761">
        <v>20</v>
      </c>
      <c r="R7761">
        <v>168</v>
      </c>
      <c r="S7761" t="s">
        <v>3</v>
      </c>
      <c r="T7761">
        <v>14010730</v>
      </c>
      <c r="U7761" t="s">
        <v>5851</v>
      </c>
      <c r="V7761" t="s">
        <v>5019</v>
      </c>
      <c r="W7761" t="b">
        <v>1</v>
      </c>
    </row>
    <row r="7762" spans="1:23" x14ac:dyDescent="0.2">
      <c r="A7762" t="s">
        <v>1320</v>
      </c>
      <c r="B7762" t="s">
        <v>9261</v>
      </c>
      <c r="C7762" t="str">
        <f>VLOOKUP(Table1_2[[#This Row],[asset]],'COPIED FROM PARSE'!$A$2:$D$1194,2,0)</f>
        <v>MESIBI0018</v>
      </c>
      <c r="D7762" t="str">
        <f>VLOOKUP(Table1_2[[#This Row],[asset]],'COPIED FROM PARSE'!$A$2:$D$1194,3,0)</f>
        <v>بین</v>
      </c>
      <c r="E7762" t="str">
        <f>VLOOKUP(Table1_2[[#This Row],[asset]],'COPIED FROM PARSE'!$A$2:$D$1194,4,0)</f>
        <v>Bin-Silos</v>
      </c>
      <c r="F7762" s="1" t="s">
        <v>9022</v>
      </c>
      <c r="G7762" s="1" t="s">
        <v>9760</v>
      </c>
      <c r="H7762" t="s">
        <v>8959</v>
      </c>
      <c r="I7762" t="s">
        <v>4414</v>
      </c>
      <c r="J7762" t="s">
        <v>1062</v>
      </c>
      <c r="K7762" t="s">
        <v>5676</v>
      </c>
      <c r="L7762">
        <v>48</v>
      </c>
      <c r="M7762" t="str">
        <f>CONCATENATE(Table1_2[[#This Row],[service_no]],Table1_2[[#This Row],[taxonomy]])</f>
        <v>48LT01</v>
      </c>
      <c r="N7762" t="str">
        <f>CONCATENATE(Table1_2[[#This Row],[tozihat]]," ","( ",Table1_2[[#This Row],[taxonomy]]," )")</f>
        <v>بررسی محل های اتصال تجهیز به فونداسیون و یا ساپورت نگهدارنده تجهیز و اطمینان از محکم بودن آنها ( LT01 )</v>
      </c>
      <c r="O7762" t="s">
        <v>5685</v>
      </c>
      <c r="P7762">
        <v>10</v>
      </c>
      <c r="Q7762">
        <v>10</v>
      </c>
      <c r="R7762">
        <v>364</v>
      </c>
      <c r="S7762" t="s">
        <v>3</v>
      </c>
      <c r="T7762">
        <v>14010605</v>
      </c>
      <c r="U7762" t="s">
        <v>5851</v>
      </c>
      <c r="V7762" t="s">
        <v>5019</v>
      </c>
      <c r="W7762" t="b">
        <v>1</v>
      </c>
    </row>
    <row r="7763" spans="1:23" x14ac:dyDescent="0.2">
      <c r="A7763" t="s">
        <v>1320</v>
      </c>
      <c r="B7763" t="s">
        <v>9261</v>
      </c>
      <c r="C7763" t="str">
        <f>VLOOKUP(Table1_2[[#This Row],[asset]],'COPIED FROM PARSE'!$A$2:$D$1194,2,0)</f>
        <v>MESIBI0018</v>
      </c>
      <c r="D7763" t="str">
        <f>VLOOKUP(Table1_2[[#This Row],[asset]],'COPIED FROM PARSE'!$A$2:$D$1194,3,0)</f>
        <v>بین</v>
      </c>
      <c r="E7763" t="str">
        <f>VLOOKUP(Table1_2[[#This Row],[asset]],'COPIED FROM PARSE'!$A$2:$D$1194,4,0)</f>
        <v>Bin-Silos</v>
      </c>
      <c r="F7763" s="1" t="s">
        <v>9022</v>
      </c>
      <c r="G7763" s="1" t="s">
        <v>9760</v>
      </c>
      <c r="H7763" t="s">
        <v>8959</v>
      </c>
      <c r="I7763" t="s">
        <v>4414</v>
      </c>
      <c r="J7763" t="s">
        <v>1062</v>
      </c>
      <c r="K7763" t="s">
        <v>5681</v>
      </c>
      <c r="L7763">
        <v>95</v>
      </c>
      <c r="M7763" t="str">
        <f>CONCATENATE(Table1_2[[#This Row],[service_no]],Table1_2[[#This Row],[taxonomy]])</f>
        <v>95LT01</v>
      </c>
      <c r="N776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باد گرفتن داخل آن ( LT01 )</v>
      </c>
      <c r="O7763" t="s">
        <v>10099</v>
      </c>
      <c r="P7763">
        <v>15</v>
      </c>
      <c r="Q7763">
        <v>15</v>
      </c>
      <c r="R7763">
        <v>168</v>
      </c>
      <c r="S7763" t="s">
        <v>144</v>
      </c>
      <c r="T7763">
        <v>14010401</v>
      </c>
      <c r="U7763" t="s">
        <v>5851</v>
      </c>
      <c r="V7763" t="s">
        <v>5019</v>
      </c>
      <c r="W7763" t="b">
        <v>1</v>
      </c>
    </row>
    <row r="7764" spans="1:23" x14ac:dyDescent="0.2">
      <c r="A7764" t="s">
        <v>1320</v>
      </c>
      <c r="B7764" t="s">
        <v>9261</v>
      </c>
      <c r="C7764" t="str">
        <f>VLOOKUP(Table1_2[[#This Row],[asset]],'COPIED FROM PARSE'!$A$2:$D$1194,2,0)</f>
        <v>MESIBI0018</v>
      </c>
      <c r="D7764" t="str">
        <f>VLOOKUP(Table1_2[[#This Row],[asset]],'COPIED FROM PARSE'!$A$2:$D$1194,3,0)</f>
        <v>بین</v>
      </c>
      <c r="E7764" t="str">
        <f>VLOOKUP(Table1_2[[#This Row],[asset]],'COPIED FROM PARSE'!$A$2:$D$1194,4,0)</f>
        <v>Bin-Silos</v>
      </c>
      <c r="F7764" s="1" t="s">
        <v>9022</v>
      </c>
      <c r="G7764" s="1" t="s">
        <v>9760</v>
      </c>
      <c r="H7764" t="s">
        <v>8959</v>
      </c>
      <c r="I7764" t="s">
        <v>4414</v>
      </c>
      <c r="J7764" t="s">
        <v>1062</v>
      </c>
      <c r="K7764" t="s">
        <v>5682</v>
      </c>
      <c r="L7764">
        <v>92</v>
      </c>
      <c r="M7764" t="str">
        <f>CONCATENATE(Table1_2[[#This Row],[service_no]],Table1_2[[#This Row],[taxonomy]])</f>
        <v>92LT01</v>
      </c>
      <c r="N7764" t="str">
        <f>CONCATENATE(Table1_2[[#This Row],[tozihat]]," ","( ",Table1_2[[#This Row],[taxonomy]]," )")</f>
        <v>چک کردن محکم بودن پیچها ، سرکابلها و سر سیم ها و آچار کشی ترانسمیتر ( LT01 )</v>
      </c>
      <c r="O7764" t="s">
        <v>6809</v>
      </c>
      <c r="P7764">
        <v>20</v>
      </c>
      <c r="Q7764">
        <v>20</v>
      </c>
      <c r="R7764">
        <v>364</v>
      </c>
      <c r="S7764" t="s">
        <v>144</v>
      </c>
      <c r="T7764">
        <v>14010401</v>
      </c>
      <c r="U7764" t="s">
        <v>5851</v>
      </c>
      <c r="V7764" t="s">
        <v>5019</v>
      </c>
      <c r="W7764" t="b">
        <v>1</v>
      </c>
    </row>
    <row r="7765" spans="1:23" x14ac:dyDescent="0.2">
      <c r="A7765" t="s">
        <v>1320</v>
      </c>
      <c r="B7765" t="s">
        <v>9261</v>
      </c>
      <c r="C7765" t="str">
        <f>VLOOKUP(Table1_2[[#This Row],[asset]],'COPIED FROM PARSE'!$A$2:$D$1194,2,0)</f>
        <v>MESIBI0018</v>
      </c>
      <c r="D7765" t="str">
        <f>VLOOKUP(Table1_2[[#This Row],[asset]],'COPIED FROM PARSE'!$A$2:$D$1194,3,0)</f>
        <v>بین</v>
      </c>
      <c r="E7765" t="str">
        <f>VLOOKUP(Table1_2[[#This Row],[asset]],'COPIED FROM PARSE'!$A$2:$D$1194,4,0)</f>
        <v>Bin-Silos</v>
      </c>
      <c r="F7765" s="1" t="s">
        <v>9022</v>
      </c>
      <c r="G7765" s="1" t="s">
        <v>9760</v>
      </c>
      <c r="H7765" t="s">
        <v>8959</v>
      </c>
      <c r="I7765" t="s">
        <v>4414</v>
      </c>
      <c r="J7765" t="s">
        <v>1062</v>
      </c>
      <c r="K7765" t="s">
        <v>5678</v>
      </c>
      <c r="L7765">
        <v>10</v>
      </c>
      <c r="M7765" t="str">
        <f>CONCATENATE(Table1_2[[#This Row],[service_no]],Table1_2[[#This Row],[taxonomy]])</f>
        <v>10LT01</v>
      </c>
      <c r="N7765" t="str">
        <f>CONCATENATE(Table1_2[[#This Row],[tozihat]]," ","( ",Table1_2[[#This Row],[taxonomy]]," )")</f>
        <v>چک کردن سالم بودن بدنه سنسور و ترانسمیتر و عدم شکستگی آنها و همچنین نظافت آنها ( LT01 )</v>
      </c>
      <c r="O7765" t="s">
        <v>6810</v>
      </c>
      <c r="P7765">
        <v>20</v>
      </c>
      <c r="Q7765">
        <v>20</v>
      </c>
      <c r="R7765">
        <v>28</v>
      </c>
      <c r="S7765" t="s">
        <v>3</v>
      </c>
      <c r="T7765">
        <v>14010730</v>
      </c>
      <c r="U7765" t="s">
        <v>5851</v>
      </c>
      <c r="V7765" t="s">
        <v>5019</v>
      </c>
      <c r="W7765" t="b">
        <v>1</v>
      </c>
    </row>
    <row r="7766" spans="1:23" x14ac:dyDescent="0.2">
      <c r="A7766" t="s">
        <v>1320</v>
      </c>
      <c r="B7766" t="s">
        <v>9261</v>
      </c>
      <c r="C7766" t="str">
        <f>VLOOKUP(Table1_2[[#This Row],[asset]],'COPIED FROM PARSE'!$A$2:$D$1194,2,0)</f>
        <v>MESIBI0018</v>
      </c>
      <c r="D7766" t="str">
        <f>VLOOKUP(Table1_2[[#This Row],[asset]],'COPIED FROM PARSE'!$A$2:$D$1194,3,0)</f>
        <v>بین</v>
      </c>
      <c r="E7766" t="str">
        <f>VLOOKUP(Table1_2[[#This Row],[asset]],'COPIED FROM PARSE'!$A$2:$D$1194,4,0)</f>
        <v>Bin-Silos</v>
      </c>
      <c r="F7766" s="1" t="s">
        <v>9022</v>
      </c>
      <c r="G7766" s="1" t="s">
        <v>9760</v>
      </c>
      <c r="H7766" t="s">
        <v>8959</v>
      </c>
      <c r="I7766" t="s">
        <v>4414</v>
      </c>
      <c r="J7766" t="s">
        <v>1062</v>
      </c>
      <c r="K7766" t="s">
        <v>9773</v>
      </c>
      <c r="L7766">
        <v>12</v>
      </c>
      <c r="M7766" t="str">
        <f>CONCATENATE(Table1_2[[#This Row],[service_no]],Table1_2[[#This Row],[taxonomy]])</f>
        <v>12LT01</v>
      </c>
      <c r="N776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 )</v>
      </c>
      <c r="O7766" t="s">
        <v>9774</v>
      </c>
      <c r="P7766">
        <v>20</v>
      </c>
      <c r="Q7766">
        <v>20</v>
      </c>
      <c r="R7766">
        <v>168</v>
      </c>
      <c r="S7766" t="s">
        <v>3</v>
      </c>
      <c r="T7766">
        <v>14010730</v>
      </c>
      <c r="U7766" t="s">
        <v>5851</v>
      </c>
      <c r="V7766" t="s">
        <v>5019</v>
      </c>
      <c r="W7766" t="b">
        <v>1</v>
      </c>
    </row>
    <row r="7767" spans="1:23" x14ac:dyDescent="0.2">
      <c r="A7767" t="s">
        <v>1320</v>
      </c>
      <c r="B7767" t="s">
        <v>9261</v>
      </c>
      <c r="C7767" t="str">
        <f>VLOOKUP(Table1_2[[#This Row],[asset]],'COPIED FROM PARSE'!$A$2:$D$1194,2,0)</f>
        <v>MESIBI0018</v>
      </c>
      <c r="D7767" t="str">
        <f>VLOOKUP(Table1_2[[#This Row],[asset]],'COPIED FROM PARSE'!$A$2:$D$1194,3,0)</f>
        <v>بین</v>
      </c>
      <c r="E7767" t="str">
        <f>VLOOKUP(Table1_2[[#This Row],[asset]],'COPIED FROM PARSE'!$A$2:$D$1194,4,0)</f>
        <v>Bin-Silos</v>
      </c>
      <c r="F7767" s="1" t="s">
        <v>9022</v>
      </c>
      <c r="G7767" s="1" t="s">
        <v>9760</v>
      </c>
      <c r="H7767" t="s">
        <v>8959</v>
      </c>
      <c r="I7767" t="s">
        <v>4414</v>
      </c>
      <c r="J7767" t="s">
        <v>1062</v>
      </c>
      <c r="K7767" t="s">
        <v>5944</v>
      </c>
      <c r="L7767">
        <v>140</v>
      </c>
      <c r="M7767" t="str">
        <f>CONCATENATE(Table1_2[[#This Row],[service_no]],Table1_2[[#This Row],[taxonomy]])</f>
        <v>140LT01</v>
      </c>
      <c r="N7767" t="str">
        <f>CONCATENATE(Table1_2[[#This Row],[tozihat]]," ","( ",Table1_2[[#This Row],[taxonomy]]," )")</f>
        <v>طبق دستورالعمل کالیبره گردد ( LT01 )</v>
      </c>
      <c r="O7767" t="s">
        <v>6223</v>
      </c>
      <c r="P7767">
        <v>120</v>
      </c>
      <c r="Q7767">
        <v>200</v>
      </c>
      <c r="R7767">
        <v>364</v>
      </c>
      <c r="S7767" t="s">
        <v>144</v>
      </c>
      <c r="T7767">
        <v>14010401</v>
      </c>
      <c r="U7767" t="s">
        <v>5851</v>
      </c>
      <c r="V7767" t="s">
        <v>5019</v>
      </c>
      <c r="W7767" t="b">
        <v>1</v>
      </c>
    </row>
    <row r="7768" spans="1:23" x14ac:dyDescent="0.2">
      <c r="A7768" t="s">
        <v>1321</v>
      </c>
      <c r="B7768" t="s">
        <v>9261</v>
      </c>
      <c r="C7768" t="str">
        <f>VLOOKUP(Table1_2[[#This Row],[asset]],'COPIED FROM PARSE'!$A$2:$D$1194,2,0)</f>
        <v>MESIBI0018</v>
      </c>
      <c r="D7768" t="str">
        <f>VLOOKUP(Table1_2[[#This Row],[asset]],'COPIED FROM PARSE'!$A$2:$D$1194,3,0)</f>
        <v>بین</v>
      </c>
      <c r="E7768" t="str">
        <f>VLOOKUP(Table1_2[[#This Row],[asset]],'COPIED FROM PARSE'!$A$2:$D$1194,4,0)</f>
        <v>Bin-Silos</v>
      </c>
      <c r="F7768" s="1" t="s">
        <v>9022</v>
      </c>
      <c r="G7768" s="1" t="s">
        <v>9760</v>
      </c>
      <c r="H7768" t="s">
        <v>8959</v>
      </c>
      <c r="I7768" t="s">
        <v>4407</v>
      </c>
      <c r="J7768" t="s">
        <v>1322</v>
      </c>
      <c r="K7768" t="s">
        <v>4995</v>
      </c>
      <c r="L7768">
        <v>7</v>
      </c>
      <c r="M7768" t="str">
        <f>CONCATENATE(Table1_2[[#This Row],[service_no]],Table1_2[[#This Row],[taxonomy]])</f>
        <v>7Deflector</v>
      </c>
      <c r="N7768" t="str">
        <f>CONCATENATE(Table1_2[[#This Row],[tozihat]]," ","( ",Table1_2[[#This Row],[taxonomy]]," )")</f>
        <v>بررسی میزان شایش ( Deflector )</v>
      </c>
      <c r="O7768" t="s">
        <v>5283</v>
      </c>
      <c r="P7768">
        <v>30</v>
      </c>
      <c r="Q7768">
        <v>30</v>
      </c>
      <c r="R7768">
        <v>169</v>
      </c>
      <c r="S7768" t="s">
        <v>3</v>
      </c>
      <c r="T7768">
        <v>13880528</v>
      </c>
      <c r="U7768" t="s">
        <v>5963</v>
      </c>
      <c r="V7768" t="s">
        <v>5794</v>
      </c>
      <c r="W7768" t="b">
        <v>1</v>
      </c>
    </row>
    <row r="7769" spans="1:23" x14ac:dyDescent="0.2">
      <c r="A7769" t="s">
        <v>1321</v>
      </c>
      <c r="B7769" t="s">
        <v>9261</v>
      </c>
      <c r="C7769" t="str">
        <f>VLOOKUP(Table1_2[[#This Row],[asset]],'COPIED FROM PARSE'!$A$2:$D$1194,2,0)</f>
        <v>MESIBI0018</v>
      </c>
      <c r="D7769" t="str">
        <f>VLOOKUP(Table1_2[[#This Row],[asset]],'COPIED FROM PARSE'!$A$2:$D$1194,3,0)</f>
        <v>بین</v>
      </c>
      <c r="E7769" t="str">
        <f>VLOOKUP(Table1_2[[#This Row],[asset]],'COPIED FROM PARSE'!$A$2:$D$1194,4,0)</f>
        <v>Bin-Silos</v>
      </c>
      <c r="F7769" s="1" t="s">
        <v>9022</v>
      </c>
      <c r="G7769" s="1" t="s">
        <v>9760</v>
      </c>
      <c r="H7769" t="s">
        <v>8959</v>
      </c>
      <c r="I7769" t="s">
        <v>4407</v>
      </c>
      <c r="J7769" t="s">
        <v>216</v>
      </c>
      <c r="K7769" t="s">
        <v>5676</v>
      </c>
      <c r="L7769">
        <v>48</v>
      </c>
      <c r="M7769" t="str">
        <f>CONCATENATE(Table1_2[[#This Row],[service_no]],Table1_2[[#This Row],[taxonomy]])</f>
        <v>48Platform</v>
      </c>
      <c r="N7769" t="str">
        <f>CONCATENATE(Table1_2[[#This Row],[tozihat]]," ","( ",Table1_2[[#This Row],[taxonomy]]," )")</f>
        <v>بررسی اتصالات و پیچها ( Platform )</v>
      </c>
      <c r="O7769" t="s">
        <v>5284</v>
      </c>
      <c r="P7769">
        <v>30</v>
      </c>
      <c r="Q7769">
        <v>30</v>
      </c>
      <c r="R7769">
        <v>169</v>
      </c>
      <c r="S7769" t="s">
        <v>3</v>
      </c>
      <c r="T7769">
        <v>13890705</v>
      </c>
      <c r="U7769" t="s">
        <v>5963</v>
      </c>
      <c r="V7769" t="s">
        <v>5794</v>
      </c>
      <c r="W7769" t="b">
        <v>1</v>
      </c>
    </row>
    <row r="7770" spans="1:23" x14ac:dyDescent="0.2">
      <c r="A7770" t="s">
        <v>1321</v>
      </c>
      <c r="B7770" t="s">
        <v>9261</v>
      </c>
      <c r="C7770" t="str">
        <f>VLOOKUP(Table1_2[[#This Row],[asset]],'COPIED FROM PARSE'!$A$2:$D$1194,2,0)</f>
        <v>MESIBI0018</v>
      </c>
      <c r="D7770" t="str">
        <f>VLOOKUP(Table1_2[[#This Row],[asset]],'COPIED FROM PARSE'!$A$2:$D$1194,3,0)</f>
        <v>بین</v>
      </c>
      <c r="E7770" t="str">
        <f>VLOOKUP(Table1_2[[#This Row],[asset]],'COPIED FROM PARSE'!$A$2:$D$1194,4,0)</f>
        <v>Bin-Silos</v>
      </c>
      <c r="F7770" s="1" t="s">
        <v>9022</v>
      </c>
      <c r="G7770" s="1" t="s">
        <v>9760</v>
      </c>
      <c r="H7770" t="s">
        <v>8959</v>
      </c>
      <c r="I7770" t="s">
        <v>4407</v>
      </c>
      <c r="J7770" t="s">
        <v>917</v>
      </c>
      <c r="K7770" t="s">
        <v>5676</v>
      </c>
      <c r="L7770">
        <v>48</v>
      </c>
      <c r="M7770" t="str">
        <f>CONCATENATE(Table1_2[[#This Row],[service_no]],Table1_2[[#This Row],[taxonomy]])</f>
        <v>48Support</v>
      </c>
      <c r="N7770" t="str">
        <f>CONCATENATE(Table1_2[[#This Row],[tozihat]]," ","( ",Table1_2[[#This Row],[taxonomy]]," )")</f>
        <v>بررسی اتصالات و پیچها ( Support )</v>
      </c>
      <c r="O7770" t="s">
        <v>5284</v>
      </c>
      <c r="P7770">
        <v>60</v>
      </c>
      <c r="Q7770">
        <v>100</v>
      </c>
      <c r="R7770">
        <v>169</v>
      </c>
      <c r="S7770" t="s">
        <v>3</v>
      </c>
      <c r="T7770">
        <v>13890705</v>
      </c>
      <c r="U7770" t="s">
        <v>5963</v>
      </c>
      <c r="V7770" t="s">
        <v>5794</v>
      </c>
      <c r="W7770" t="b">
        <v>1</v>
      </c>
    </row>
    <row r="7771" spans="1:23" x14ac:dyDescent="0.2">
      <c r="A7771" t="s">
        <v>1321</v>
      </c>
      <c r="B7771" t="s">
        <v>9261</v>
      </c>
      <c r="C7771" t="str">
        <f>VLOOKUP(Table1_2[[#This Row],[asset]],'COPIED FROM PARSE'!$A$2:$D$1194,2,0)</f>
        <v>MESIBI0018</v>
      </c>
      <c r="D7771" t="str">
        <f>VLOOKUP(Table1_2[[#This Row],[asset]],'COPIED FROM PARSE'!$A$2:$D$1194,3,0)</f>
        <v>بین</v>
      </c>
      <c r="E7771" t="str">
        <f>VLOOKUP(Table1_2[[#This Row],[asset]],'COPIED FROM PARSE'!$A$2:$D$1194,4,0)</f>
        <v>Bin-Silos</v>
      </c>
      <c r="F7771" s="1" t="s">
        <v>9022</v>
      </c>
      <c r="G7771" s="1" t="s">
        <v>9760</v>
      </c>
      <c r="H7771" t="s">
        <v>8959</v>
      </c>
      <c r="I7771" t="s">
        <v>4407</v>
      </c>
      <c r="J7771" t="s">
        <v>297</v>
      </c>
      <c r="K7771" t="s">
        <v>4995</v>
      </c>
      <c r="L7771">
        <v>7</v>
      </c>
      <c r="M7771" t="str">
        <f>CONCATENATE(Table1_2[[#This Row],[service_no]],Table1_2[[#This Row],[taxonomy]])</f>
        <v>7Wear Plate</v>
      </c>
      <c r="N7771" t="str">
        <f>CONCATENATE(Table1_2[[#This Row],[tozihat]]," ","( ",Table1_2[[#This Row],[taxonomy]]," )")</f>
        <v>بررسی میزان سایش ( Wear Plate )</v>
      </c>
      <c r="O7771" t="s">
        <v>5285</v>
      </c>
      <c r="P7771">
        <v>180</v>
      </c>
      <c r="Q7771">
        <v>300</v>
      </c>
      <c r="R7771">
        <v>169</v>
      </c>
      <c r="S7771" t="s">
        <v>3</v>
      </c>
      <c r="T7771">
        <v>13880528</v>
      </c>
      <c r="U7771" t="s">
        <v>5963</v>
      </c>
      <c r="V7771" t="s">
        <v>5794</v>
      </c>
      <c r="W7771" t="b">
        <v>1</v>
      </c>
    </row>
    <row r="7772" spans="1:23" x14ac:dyDescent="0.2">
      <c r="A7772" t="s">
        <v>1323</v>
      </c>
      <c r="B7772" t="s">
        <v>9262</v>
      </c>
      <c r="C7772" t="str">
        <f>VLOOKUP(Table1_2[[#This Row],[asset]],'COPIED FROM PARSE'!$A$2:$D$1194,2,0)</f>
        <v>MEHEEC0001</v>
      </c>
      <c r="D7772" t="str">
        <f>VLOOKUP(Table1_2[[#This Row],[asset]],'COPIED FROM PARSE'!$A$2:$D$1194,3,0)</f>
        <v>کولینگ تاور</v>
      </c>
      <c r="E7772" t="str">
        <f>VLOOKUP(Table1_2[[#This Row],[asset]],'COPIED FROM PARSE'!$A$2:$D$1194,4,0)</f>
        <v>Cooling Tower-Heat Exchangers</v>
      </c>
      <c r="F7772" s="1" t="s">
        <v>9005</v>
      </c>
      <c r="G7772" s="1" t="s">
        <v>9760</v>
      </c>
      <c r="H7772" t="s">
        <v>8959</v>
      </c>
      <c r="I7772" t="s">
        <v>4405</v>
      </c>
      <c r="J7772" t="s">
        <v>973</v>
      </c>
      <c r="K7772" t="s">
        <v>4996</v>
      </c>
      <c r="L7772">
        <v>19</v>
      </c>
      <c r="M7772" t="str">
        <f>CONCATENATE(Table1_2[[#This Row],[service_no]],Table1_2[[#This Row],[taxonomy]])</f>
        <v>19َAnchor</v>
      </c>
      <c r="N7772" t="str">
        <f>CONCATENATE(Table1_2[[#This Row],[tozihat]]," ","( ",Table1_2[[#This Row],[taxonomy]]," )")</f>
        <v>آچار کشی و بررسی پیچ های نردبان ( َAnchor )</v>
      </c>
      <c r="O7772" t="s">
        <v>6504</v>
      </c>
      <c r="P7772">
        <v>30</v>
      </c>
      <c r="Q7772">
        <v>30</v>
      </c>
      <c r="R7772">
        <v>168</v>
      </c>
      <c r="S7772" t="s">
        <v>144</v>
      </c>
      <c r="T7772">
        <v>14000301</v>
      </c>
      <c r="U7772" t="s">
        <v>5956</v>
      </c>
      <c r="V7772" t="s">
        <v>5036</v>
      </c>
      <c r="W7772" t="b">
        <v>1</v>
      </c>
    </row>
    <row r="7773" spans="1:23" x14ac:dyDescent="0.2">
      <c r="A7773" t="s">
        <v>1323</v>
      </c>
      <c r="B7773" t="s">
        <v>9262</v>
      </c>
      <c r="C7773" t="str">
        <f>VLOOKUP(Table1_2[[#This Row],[asset]],'COPIED FROM PARSE'!$A$2:$D$1194,2,0)</f>
        <v>MEHEEC0001</v>
      </c>
      <c r="D7773" t="str">
        <f>VLOOKUP(Table1_2[[#This Row],[asset]],'COPIED FROM PARSE'!$A$2:$D$1194,3,0)</f>
        <v>کولینگ تاور</v>
      </c>
      <c r="E7773" t="str">
        <f>VLOOKUP(Table1_2[[#This Row],[asset]],'COPIED FROM PARSE'!$A$2:$D$1194,4,0)</f>
        <v>Cooling Tower-Heat Exchangers</v>
      </c>
      <c r="F7773" s="1" t="s">
        <v>9005</v>
      </c>
      <c r="G7773" s="1" t="s">
        <v>9760</v>
      </c>
      <c r="H7773" t="s">
        <v>8959</v>
      </c>
      <c r="I7773" t="s">
        <v>4405</v>
      </c>
      <c r="J7773" t="s">
        <v>974</v>
      </c>
      <c r="K7773" t="s">
        <v>5678</v>
      </c>
      <c r="L7773">
        <v>10</v>
      </c>
      <c r="M7773" t="str">
        <f>CONCATENATE(Table1_2[[#This Row],[service_no]],Table1_2[[#This Row],[taxonomy]])</f>
        <v>10Belt Cover</v>
      </c>
      <c r="N7773" t="str">
        <f>CONCATENATE(Table1_2[[#This Row],[tozihat]]," ","( ",Table1_2[[#This Row],[taxonomy]]," )")</f>
        <v>کاور می بایست تمیز بوده و بطور صحیح بسته شده باشد ( Belt Cover )</v>
      </c>
      <c r="O7773" t="s">
        <v>6505</v>
      </c>
      <c r="P7773">
        <v>30</v>
      </c>
      <c r="Q7773">
        <v>30</v>
      </c>
      <c r="R7773">
        <v>28</v>
      </c>
      <c r="S7773" t="s">
        <v>3</v>
      </c>
      <c r="T7773">
        <v>14010111</v>
      </c>
      <c r="U7773" t="s">
        <v>5035</v>
      </c>
      <c r="V7773" t="s">
        <v>5036</v>
      </c>
      <c r="W7773" t="b">
        <v>1</v>
      </c>
    </row>
    <row r="7774" spans="1:23" x14ac:dyDescent="0.2">
      <c r="A7774" t="s">
        <v>1323</v>
      </c>
      <c r="B7774" t="s">
        <v>9262</v>
      </c>
      <c r="C7774" t="str">
        <f>VLOOKUP(Table1_2[[#This Row],[asset]],'COPIED FROM PARSE'!$A$2:$D$1194,2,0)</f>
        <v>MEHEEC0001</v>
      </c>
      <c r="D7774" t="str">
        <f>VLOOKUP(Table1_2[[#This Row],[asset]],'COPIED FROM PARSE'!$A$2:$D$1194,3,0)</f>
        <v>کولینگ تاور</v>
      </c>
      <c r="E7774" t="str">
        <f>VLOOKUP(Table1_2[[#This Row],[asset]],'COPIED FROM PARSE'!$A$2:$D$1194,4,0)</f>
        <v>Cooling Tower-Heat Exchangers</v>
      </c>
      <c r="F7774" s="1" t="s">
        <v>9005</v>
      </c>
      <c r="G7774" s="1" t="s">
        <v>9760</v>
      </c>
      <c r="H7774" t="s">
        <v>8959</v>
      </c>
      <c r="I7774" t="s">
        <v>4405</v>
      </c>
      <c r="J7774" t="s">
        <v>975</v>
      </c>
      <c r="K7774" t="s">
        <v>4996</v>
      </c>
      <c r="L7774">
        <v>19</v>
      </c>
      <c r="M7774" t="str">
        <f>CONCATENATE(Table1_2[[#This Row],[service_no]],Table1_2[[#This Row],[taxonomy]])</f>
        <v>19Body</v>
      </c>
      <c r="N7774" t="str">
        <f>CONCATENATE(Table1_2[[#This Row],[tozihat]]," ","( ",Table1_2[[#This Row],[taxonomy]]," )")</f>
        <v>پیچ و مهره ای بدنه تجهیز بررسی گردد ( Body )</v>
      </c>
      <c r="O7774" t="s">
        <v>10100</v>
      </c>
      <c r="P7774">
        <v>15</v>
      </c>
      <c r="Q7774">
        <v>15</v>
      </c>
      <c r="R7774">
        <v>28</v>
      </c>
      <c r="S7774" t="s">
        <v>3</v>
      </c>
      <c r="T7774">
        <v>14010111</v>
      </c>
      <c r="U7774" t="s">
        <v>5035</v>
      </c>
      <c r="V7774" t="s">
        <v>5036</v>
      </c>
      <c r="W7774" t="b">
        <v>1</v>
      </c>
    </row>
    <row r="7775" spans="1:23" x14ac:dyDescent="0.2">
      <c r="A7775" t="s">
        <v>1323</v>
      </c>
      <c r="B7775" t="s">
        <v>9262</v>
      </c>
      <c r="C7775" t="str">
        <f>VLOOKUP(Table1_2[[#This Row],[asset]],'COPIED FROM PARSE'!$A$2:$D$1194,2,0)</f>
        <v>MEHEEC0001</v>
      </c>
      <c r="D7775" t="str">
        <f>VLOOKUP(Table1_2[[#This Row],[asset]],'COPIED FROM PARSE'!$A$2:$D$1194,3,0)</f>
        <v>کولینگ تاور</v>
      </c>
      <c r="E7775" t="str">
        <f>VLOOKUP(Table1_2[[#This Row],[asset]],'COPIED FROM PARSE'!$A$2:$D$1194,4,0)</f>
        <v>Cooling Tower-Heat Exchangers</v>
      </c>
      <c r="F7775" s="1" t="s">
        <v>9005</v>
      </c>
      <c r="G7775" s="1" t="s">
        <v>9760</v>
      </c>
      <c r="H7775" t="s">
        <v>8959</v>
      </c>
      <c r="I7775" t="s">
        <v>4405</v>
      </c>
      <c r="J7775" t="s">
        <v>975</v>
      </c>
      <c r="K7775" t="s">
        <v>5154</v>
      </c>
      <c r="L7775">
        <v>74</v>
      </c>
      <c r="M7775" t="str">
        <f>CONCATENATE(Table1_2[[#This Row],[service_no]],Table1_2[[#This Row],[taxonomy]])</f>
        <v>74Body</v>
      </c>
      <c r="N7775" t="str">
        <f>CONCATENATE(Table1_2[[#This Row],[tozihat]]," ","( ",Table1_2[[#This Row],[taxonomy]]," )")</f>
        <v xml:space="preserve"> ( Body )</v>
      </c>
      <c r="O7775" t="s">
        <v>8959</v>
      </c>
      <c r="P7775">
        <v>240</v>
      </c>
      <c r="Q7775">
        <v>400</v>
      </c>
      <c r="R7775">
        <v>1820</v>
      </c>
      <c r="S7775" t="s">
        <v>144</v>
      </c>
      <c r="T7775">
        <v>13960404</v>
      </c>
      <c r="U7775" t="s">
        <v>5035</v>
      </c>
      <c r="V7775" t="s">
        <v>5036</v>
      </c>
      <c r="W7775" t="b">
        <v>1</v>
      </c>
    </row>
    <row r="7776" spans="1:23" x14ac:dyDescent="0.2">
      <c r="A7776" t="s">
        <v>1323</v>
      </c>
      <c r="B7776" t="s">
        <v>9262</v>
      </c>
      <c r="C7776" t="str">
        <f>VLOOKUP(Table1_2[[#This Row],[asset]],'COPIED FROM PARSE'!$A$2:$D$1194,2,0)</f>
        <v>MEHEEC0001</v>
      </c>
      <c r="D7776" t="str">
        <f>VLOOKUP(Table1_2[[#This Row],[asset]],'COPIED FROM PARSE'!$A$2:$D$1194,3,0)</f>
        <v>کولینگ تاور</v>
      </c>
      <c r="E7776" t="str">
        <f>VLOOKUP(Table1_2[[#This Row],[asset]],'COPIED FROM PARSE'!$A$2:$D$1194,4,0)</f>
        <v>Cooling Tower-Heat Exchangers</v>
      </c>
      <c r="F7776" s="1" t="s">
        <v>9005</v>
      </c>
      <c r="G7776" s="1" t="s">
        <v>9760</v>
      </c>
      <c r="H7776" t="s">
        <v>8959</v>
      </c>
      <c r="I7776" t="s">
        <v>4405</v>
      </c>
      <c r="J7776" t="s">
        <v>976</v>
      </c>
      <c r="K7776" t="s">
        <v>6506</v>
      </c>
      <c r="L7776">
        <v>73</v>
      </c>
      <c r="M7776" t="str">
        <f>CONCATENATE(Table1_2[[#This Row],[service_no]],Table1_2[[#This Row],[taxonomy]])</f>
        <v>73Cooling Tower Incl</v>
      </c>
      <c r="N7776" t="str">
        <f>CONCATENATE(Table1_2[[#This Row],[tozihat]]," ","( ",Table1_2[[#This Row],[taxonomy]]," )")</f>
        <v>گرفتن نمونه آب خروجی و آنالیز آب ( Cooling Tower Incl )</v>
      </c>
      <c r="O7776" t="s">
        <v>5155</v>
      </c>
      <c r="P7776">
        <v>30</v>
      </c>
      <c r="Q7776">
        <v>30</v>
      </c>
      <c r="R7776">
        <v>28</v>
      </c>
      <c r="S7776" t="s">
        <v>3</v>
      </c>
      <c r="T7776">
        <v>13910525</v>
      </c>
      <c r="U7776" t="s">
        <v>5114</v>
      </c>
      <c r="V7776" t="s">
        <v>6214</v>
      </c>
      <c r="W7776" t="b">
        <v>1</v>
      </c>
    </row>
    <row r="7777" spans="1:23" x14ac:dyDescent="0.2">
      <c r="A7777" t="s">
        <v>1323</v>
      </c>
      <c r="B7777" t="s">
        <v>9262</v>
      </c>
      <c r="C7777" t="str">
        <f>VLOOKUP(Table1_2[[#This Row],[asset]],'COPIED FROM PARSE'!$A$2:$D$1194,2,0)</f>
        <v>MEHEEC0001</v>
      </c>
      <c r="D7777" t="str">
        <f>VLOOKUP(Table1_2[[#This Row],[asset]],'COPIED FROM PARSE'!$A$2:$D$1194,3,0)</f>
        <v>کولینگ تاور</v>
      </c>
      <c r="E7777" t="str">
        <f>VLOOKUP(Table1_2[[#This Row],[asset]],'COPIED FROM PARSE'!$A$2:$D$1194,4,0)</f>
        <v>Cooling Tower-Heat Exchangers</v>
      </c>
      <c r="F7777" s="1" t="s">
        <v>9005</v>
      </c>
      <c r="G7777" s="1" t="s">
        <v>9760</v>
      </c>
      <c r="H7777" t="s">
        <v>8959</v>
      </c>
      <c r="I7777" t="s">
        <v>4405</v>
      </c>
      <c r="J7777" t="s">
        <v>976</v>
      </c>
      <c r="K7777" t="s">
        <v>977</v>
      </c>
      <c r="L7777">
        <v>76</v>
      </c>
      <c r="M7777" t="str">
        <f>CONCATENATE(Table1_2[[#This Row],[service_no]],Table1_2[[#This Row],[taxonomy]])</f>
        <v>76Cooling Tower Incl</v>
      </c>
      <c r="N7777" t="str">
        <f>CONCATENATE(Table1_2[[#This Row],[tozihat]]," ","( ",Table1_2[[#This Row],[taxonomy]]," )")</f>
        <v>آب ورودی به سلول های شماره 1 و 2 بالانس باشد ( Cooling Tower Incl )</v>
      </c>
      <c r="O7777" t="s">
        <v>5156</v>
      </c>
      <c r="P7777">
        <v>15</v>
      </c>
      <c r="Q7777">
        <v>15</v>
      </c>
      <c r="R7777">
        <v>28</v>
      </c>
      <c r="S7777" t="s">
        <v>3</v>
      </c>
      <c r="T7777">
        <v>14010111</v>
      </c>
      <c r="U7777" t="s">
        <v>5035</v>
      </c>
      <c r="V7777" t="s">
        <v>5036</v>
      </c>
      <c r="W7777" t="b">
        <v>1</v>
      </c>
    </row>
    <row r="7778" spans="1:23" x14ac:dyDescent="0.2">
      <c r="A7778" t="s">
        <v>1323</v>
      </c>
      <c r="B7778" t="s">
        <v>9262</v>
      </c>
      <c r="C7778" t="str">
        <f>VLOOKUP(Table1_2[[#This Row],[asset]],'COPIED FROM PARSE'!$A$2:$D$1194,2,0)</f>
        <v>MEHEEC0001</v>
      </c>
      <c r="D7778" t="str">
        <f>VLOOKUP(Table1_2[[#This Row],[asset]],'COPIED FROM PARSE'!$A$2:$D$1194,3,0)</f>
        <v>کولینگ تاور</v>
      </c>
      <c r="E7778" t="str">
        <f>VLOOKUP(Table1_2[[#This Row],[asset]],'COPIED FROM PARSE'!$A$2:$D$1194,4,0)</f>
        <v>Cooling Tower-Heat Exchangers</v>
      </c>
      <c r="F7778" s="1" t="s">
        <v>9005</v>
      </c>
      <c r="G7778" s="1" t="s">
        <v>9760</v>
      </c>
      <c r="H7778" t="s">
        <v>8959</v>
      </c>
      <c r="I7778" t="s">
        <v>4405</v>
      </c>
      <c r="J7778" t="s">
        <v>976</v>
      </c>
      <c r="K7778" t="s">
        <v>5013</v>
      </c>
      <c r="L7778">
        <v>9</v>
      </c>
      <c r="M7778" t="str">
        <f>CONCATENATE(Table1_2[[#This Row],[service_no]],Table1_2[[#This Row],[taxonomy]])</f>
        <v>9Cooling Tower Incl</v>
      </c>
      <c r="N7778" t="str">
        <f>CONCATENATE(Table1_2[[#This Row],[tozihat]]," ","( ",Table1_2[[#This Row],[taxonomy]]," )")</f>
        <v>اندازه گیری دمای آب می بایست بین 18تا 22 درجه سانتیگراد باشد ( Cooling Tower Incl )</v>
      </c>
      <c r="O7778" t="s">
        <v>5157</v>
      </c>
      <c r="P7778">
        <v>15</v>
      </c>
      <c r="Q7778">
        <v>15</v>
      </c>
      <c r="R7778">
        <v>28</v>
      </c>
      <c r="S7778" t="s">
        <v>3</v>
      </c>
      <c r="T7778">
        <v>14010111</v>
      </c>
      <c r="U7778" t="s">
        <v>5035</v>
      </c>
      <c r="V7778" t="s">
        <v>5036</v>
      </c>
      <c r="W7778" t="b">
        <v>1</v>
      </c>
    </row>
    <row r="7779" spans="1:23" x14ac:dyDescent="0.2">
      <c r="A7779" t="s">
        <v>1323</v>
      </c>
      <c r="B7779" t="s">
        <v>9262</v>
      </c>
      <c r="C7779" t="str">
        <f>VLOOKUP(Table1_2[[#This Row],[asset]],'COPIED FROM PARSE'!$A$2:$D$1194,2,0)</f>
        <v>MEHEEC0001</v>
      </c>
      <c r="D7779" t="str">
        <f>VLOOKUP(Table1_2[[#This Row],[asset]],'COPIED FROM PARSE'!$A$2:$D$1194,3,0)</f>
        <v>کولینگ تاور</v>
      </c>
      <c r="E7779" t="str">
        <f>VLOOKUP(Table1_2[[#This Row],[asset]],'COPIED FROM PARSE'!$A$2:$D$1194,4,0)</f>
        <v>Cooling Tower-Heat Exchangers</v>
      </c>
      <c r="F7779" s="1" t="s">
        <v>9005</v>
      </c>
      <c r="G7779" s="1" t="s">
        <v>9760</v>
      </c>
      <c r="H7779" t="s">
        <v>8959</v>
      </c>
      <c r="I7779" t="s">
        <v>4405</v>
      </c>
      <c r="J7779" t="s">
        <v>976</v>
      </c>
      <c r="K7779" t="s">
        <v>5158</v>
      </c>
      <c r="L7779">
        <v>69</v>
      </c>
      <c r="M7779" t="str">
        <f>CONCATENATE(Table1_2[[#This Row],[service_no]],Table1_2[[#This Row],[taxonomy]])</f>
        <v>69Cooling Tower Incl</v>
      </c>
      <c r="N7779" t="str">
        <f>CONCATENATE(Table1_2[[#This Row],[tozihat]]," ","( ",Table1_2[[#This Row],[taxonomy]]," )")</f>
        <v>آب که داخل تجهیز سیرکوله و خنک می شود نباید تغیر رنگ دهد ( Cooling Tower Incl )</v>
      </c>
      <c r="O7779" t="s">
        <v>6507</v>
      </c>
      <c r="P7779">
        <v>15</v>
      </c>
      <c r="Q7779">
        <v>15</v>
      </c>
      <c r="R7779">
        <v>28</v>
      </c>
      <c r="S7779" t="s">
        <v>3</v>
      </c>
      <c r="T7779">
        <v>14010111</v>
      </c>
      <c r="U7779" t="s">
        <v>5035</v>
      </c>
      <c r="V7779" t="s">
        <v>5036</v>
      </c>
      <c r="W7779" t="b">
        <v>1</v>
      </c>
    </row>
    <row r="7780" spans="1:23" x14ac:dyDescent="0.2">
      <c r="A7780" t="s">
        <v>1323</v>
      </c>
      <c r="B7780" t="s">
        <v>9262</v>
      </c>
      <c r="C7780" t="str">
        <f>VLOOKUP(Table1_2[[#This Row],[asset]],'COPIED FROM PARSE'!$A$2:$D$1194,2,0)</f>
        <v>MEHEEC0001</v>
      </c>
      <c r="D7780" t="str">
        <f>VLOOKUP(Table1_2[[#This Row],[asset]],'COPIED FROM PARSE'!$A$2:$D$1194,3,0)</f>
        <v>کولینگ تاور</v>
      </c>
      <c r="E7780" t="str">
        <f>VLOOKUP(Table1_2[[#This Row],[asset]],'COPIED FROM PARSE'!$A$2:$D$1194,4,0)</f>
        <v>Cooling Tower-Heat Exchangers</v>
      </c>
      <c r="F7780" s="1" t="s">
        <v>9005</v>
      </c>
      <c r="G7780" s="1" t="s">
        <v>9760</v>
      </c>
      <c r="H7780" t="s">
        <v>8959</v>
      </c>
      <c r="I7780" t="s">
        <v>4405</v>
      </c>
      <c r="J7780" t="s">
        <v>976</v>
      </c>
      <c r="K7780" t="s">
        <v>5145</v>
      </c>
      <c r="L7780">
        <v>70</v>
      </c>
      <c r="M7780" t="str">
        <f>CONCATENATE(Table1_2[[#This Row],[service_no]],Table1_2[[#This Row],[taxonomy]])</f>
        <v>70Cooling Tower Incl</v>
      </c>
      <c r="N7780" t="str">
        <f>CONCATENATE(Table1_2[[#This Row],[tozihat]]," ","( ",Table1_2[[#This Row],[taxonomy]]," )")</f>
        <v>فشار آب بررسی گردد ماکزیمم 5 بار ( Cooling Tower Incl )</v>
      </c>
      <c r="O7780" t="s">
        <v>6508</v>
      </c>
      <c r="P7780">
        <v>15</v>
      </c>
      <c r="Q7780">
        <v>15</v>
      </c>
      <c r="R7780">
        <v>28</v>
      </c>
      <c r="S7780" t="s">
        <v>3</v>
      </c>
      <c r="T7780">
        <v>14010111</v>
      </c>
      <c r="U7780" t="s">
        <v>5035</v>
      </c>
      <c r="V7780" t="s">
        <v>5036</v>
      </c>
      <c r="W7780" t="b">
        <v>1</v>
      </c>
    </row>
    <row r="7781" spans="1:23" x14ac:dyDescent="0.2">
      <c r="A7781" t="s">
        <v>1323</v>
      </c>
      <c r="B7781" t="s">
        <v>9262</v>
      </c>
      <c r="C7781" t="str">
        <f>VLOOKUP(Table1_2[[#This Row],[asset]],'COPIED FROM PARSE'!$A$2:$D$1194,2,0)</f>
        <v>MEHEEC0001</v>
      </c>
      <c r="D7781" t="str">
        <f>VLOOKUP(Table1_2[[#This Row],[asset]],'COPIED FROM PARSE'!$A$2:$D$1194,3,0)</f>
        <v>کولینگ تاور</v>
      </c>
      <c r="E7781" t="str">
        <f>VLOOKUP(Table1_2[[#This Row],[asset]],'COPIED FROM PARSE'!$A$2:$D$1194,4,0)</f>
        <v>Cooling Tower-Heat Exchangers</v>
      </c>
      <c r="F7781" s="1" t="s">
        <v>9005</v>
      </c>
      <c r="G7781" s="1" t="s">
        <v>9760</v>
      </c>
      <c r="H7781" t="s">
        <v>8959</v>
      </c>
      <c r="I7781" t="s">
        <v>4405</v>
      </c>
      <c r="J7781" t="s">
        <v>976</v>
      </c>
      <c r="K7781" t="s">
        <v>5057</v>
      </c>
      <c r="L7781">
        <v>83</v>
      </c>
      <c r="M7781" t="str">
        <f>CONCATENATE(Table1_2[[#This Row],[service_no]],Table1_2[[#This Row],[taxonomy]])</f>
        <v>83Cooling Tower Incl</v>
      </c>
      <c r="N7781" t="str">
        <f>CONCATENATE(Table1_2[[#This Row],[tozihat]]," ","( ",Table1_2[[#This Row],[taxonomy]]," )")</f>
        <v>کلیه نقاطی که آب با آنها در تماس است می بایست از نظر یخ زدگی بررسی گردد ( Cooling Tower Incl )</v>
      </c>
      <c r="O7781" t="s">
        <v>6509</v>
      </c>
      <c r="P7781">
        <v>60</v>
      </c>
      <c r="Q7781">
        <v>100</v>
      </c>
      <c r="R7781">
        <v>28</v>
      </c>
      <c r="S7781" t="s">
        <v>3</v>
      </c>
      <c r="T7781">
        <v>14010111</v>
      </c>
      <c r="U7781" t="s">
        <v>5956</v>
      </c>
      <c r="V7781" t="s">
        <v>5036</v>
      </c>
      <c r="W7781" t="b">
        <v>1</v>
      </c>
    </row>
    <row r="7782" spans="1:23" x14ac:dyDescent="0.2">
      <c r="A7782" t="s">
        <v>1323</v>
      </c>
      <c r="B7782" t="s">
        <v>9262</v>
      </c>
      <c r="C7782" t="str">
        <f>VLOOKUP(Table1_2[[#This Row],[asset]],'COPIED FROM PARSE'!$A$2:$D$1194,2,0)</f>
        <v>MEHEEC0001</v>
      </c>
      <c r="D7782" t="str">
        <f>VLOOKUP(Table1_2[[#This Row],[asset]],'COPIED FROM PARSE'!$A$2:$D$1194,3,0)</f>
        <v>کولینگ تاور</v>
      </c>
      <c r="E7782" t="str">
        <f>VLOOKUP(Table1_2[[#This Row],[asset]],'COPIED FROM PARSE'!$A$2:$D$1194,4,0)</f>
        <v>Cooling Tower-Heat Exchangers</v>
      </c>
      <c r="F7782" s="1" t="s">
        <v>9005</v>
      </c>
      <c r="G7782" s="1" t="s">
        <v>9760</v>
      </c>
      <c r="H7782" t="s">
        <v>8959</v>
      </c>
      <c r="I7782" t="s">
        <v>4405</v>
      </c>
      <c r="J7782" t="s">
        <v>978</v>
      </c>
      <c r="K7782" t="s">
        <v>5042</v>
      </c>
      <c r="L7782">
        <v>75</v>
      </c>
      <c r="M7782" t="str">
        <f>CONCATENATE(Table1_2[[#This Row],[service_no]],Table1_2[[#This Row],[taxonomy]])</f>
        <v>75Discharge Air</v>
      </c>
      <c r="N7782" t="str">
        <f>CONCATENATE(Table1_2[[#This Row],[tozihat]]," ","( ",Table1_2[[#This Row],[taxonomy]]," )")</f>
        <v>عدم وجود مواد خارجی در مسیر خروجی هوا که باعث مسدود شدن مسیر هوا می شود ( Discharge Air )</v>
      </c>
      <c r="O7782" t="s">
        <v>6510</v>
      </c>
      <c r="P7782">
        <v>30</v>
      </c>
      <c r="Q7782">
        <v>30</v>
      </c>
      <c r="R7782">
        <v>28</v>
      </c>
      <c r="S7782" t="s">
        <v>3</v>
      </c>
      <c r="T7782">
        <v>14010111</v>
      </c>
      <c r="U7782" t="s">
        <v>5035</v>
      </c>
      <c r="V7782" t="s">
        <v>5036</v>
      </c>
      <c r="W7782" t="b">
        <v>1</v>
      </c>
    </row>
    <row r="7783" spans="1:23" x14ac:dyDescent="0.2">
      <c r="A7783" t="s">
        <v>1323</v>
      </c>
      <c r="B7783" t="s">
        <v>9262</v>
      </c>
      <c r="C7783" t="str">
        <f>VLOOKUP(Table1_2[[#This Row],[asset]],'COPIED FROM PARSE'!$A$2:$D$1194,2,0)</f>
        <v>MEHEEC0001</v>
      </c>
      <c r="D7783" t="str">
        <f>VLOOKUP(Table1_2[[#This Row],[asset]],'COPIED FROM PARSE'!$A$2:$D$1194,3,0)</f>
        <v>کولینگ تاور</v>
      </c>
      <c r="E7783" t="str">
        <f>VLOOKUP(Table1_2[[#This Row],[asset]],'COPIED FROM PARSE'!$A$2:$D$1194,4,0)</f>
        <v>Cooling Tower-Heat Exchangers</v>
      </c>
      <c r="F7783" s="1" t="s">
        <v>9005</v>
      </c>
      <c r="G7783" s="1" t="s">
        <v>9760</v>
      </c>
      <c r="H7783" t="s">
        <v>8959</v>
      </c>
      <c r="I7783" t="s">
        <v>4405</v>
      </c>
      <c r="J7783" t="s">
        <v>979</v>
      </c>
      <c r="K7783" t="s">
        <v>5038</v>
      </c>
      <c r="L7783">
        <v>68</v>
      </c>
      <c r="M7783" t="str">
        <f>CONCATENATE(Table1_2[[#This Row],[service_no]],Table1_2[[#This Row],[taxonomy]])</f>
        <v>68Drine Pipe</v>
      </c>
      <c r="N7783" t="str">
        <f>CONCATENATE(Table1_2[[#This Row],[tozihat]]," ","( ",Table1_2[[#This Row],[taxonomy]]," )")</f>
        <v>بررسی نشتی آب از لوله تخلیه زیر تجهیز ( Drine Pipe )</v>
      </c>
      <c r="O7783" t="s">
        <v>5286</v>
      </c>
      <c r="P7783">
        <v>15</v>
      </c>
      <c r="Q7783">
        <v>15</v>
      </c>
      <c r="R7783">
        <v>28</v>
      </c>
      <c r="S7783" t="s">
        <v>3</v>
      </c>
      <c r="T7783">
        <v>14010111</v>
      </c>
      <c r="U7783" t="s">
        <v>5035</v>
      </c>
      <c r="V7783" t="s">
        <v>5036</v>
      </c>
      <c r="W7783" t="b">
        <v>1</v>
      </c>
    </row>
    <row r="7784" spans="1:23" x14ac:dyDescent="0.2">
      <c r="A7784" t="s">
        <v>1323</v>
      </c>
      <c r="B7784" t="s">
        <v>9262</v>
      </c>
      <c r="C7784" t="str">
        <f>VLOOKUP(Table1_2[[#This Row],[asset]],'COPIED FROM PARSE'!$A$2:$D$1194,2,0)</f>
        <v>MEHEEC0001</v>
      </c>
      <c r="D7784" t="str">
        <f>VLOOKUP(Table1_2[[#This Row],[asset]],'COPIED FROM PARSE'!$A$2:$D$1194,3,0)</f>
        <v>کولینگ تاور</v>
      </c>
      <c r="E7784" t="str">
        <f>VLOOKUP(Table1_2[[#This Row],[asset]],'COPIED FROM PARSE'!$A$2:$D$1194,4,0)</f>
        <v>Cooling Tower-Heat Exchangers</v>
      </c>
      <c r="F7784" s="1" t="s">
        <v>9005</v>
      </c>
      <c r="G7784" s="1" t="s">
        <v>9760</v>
      </c>
      <c r="H7784" t="s">
        <v>8959</v>
      </c>
      <c r="I7784" t="s">
        <v>4405</v>
      </c>
      <c r="J7784" t="s">
        <v>194</v>
      </c>
      <c r="K7784" t="s">
        <v>4996</v>
      </c>
      <c r="L7784">
        <v>19</v>
      </c>
      <c r="M7784" t="str">
        <f>CONCATENATE(Table1_2[[#This Row],[service_no]],Table1_2[[#This Row],[taxonomy]])</f>
        <v>19Fan</v>
      </c>
      <c r="N7784" t="str">
        <f>CONCATENATE(Table1_2[[#This Row],[tozihat]]," ","( ",Table1_2[[#This Row],[taxonomy]]," )")</f>
        <v>محکم کردن کلیه پیچ های نگهدارنده فن به بدنه در صورت لقی آچارکشی شود ( Fan )</v>
      </c>
      <c r="O7784" t="s">
        <v>6511</v>
      </c>
      <c r="P7784">
        <v>30</v>
      </c>
      <c r="Q7784">
        <v>30</v>
      </c>
      <c r="R7784">
        <v>28</v>
      </c>
      <c r="S7784" t="s">
        <v>3</v>
      </c>
      <c r="T7784">
        <v>14010111</v>
      </c>
      <c r="U7784" t="s">
        <v>5035</v>
      </c>
      <c r="V7784" t="s">
        <v>5036</v>
      </c>
      <c r="W7784" t="b">
        <v>1</v>
      </c>
    </row>
    <row r="7785" spans="1:23" x14ac:dyDescent="0.2">
      <c r="A7785" t="s">
        <v>1323</v>
      </c>
      <c r="B7785" t="s">
        <v>9262</v>
      </c>
      <c r="C7785" t="str">
        <f>VLOOKUP(Table1_2[[#This Row],[asset]],'COPIED FROM PARSE'!$A$2:$D$1194,2,0)</f>
        <v>MEHEEC0001</v>
      </c>
      <c r="D7785" t="str">
        <f>VLOOKUP(Table1_2[[#This Row],[asset]],'COPIED FROM PARSE'!$A$2:$D$1194,3,0)</f>
        <v>کولینگ تاور</v>
      </c>
      <c r="E7785" t="str">
        <f>VLOOKUP(Table1_2[[#This Row],[asset]],'COPIED FROM PARSE'!$A$2:$D$1194,4,0)</f>
        <v>Cooling Tower-Heat Exchangers</v>
      </c>
      <c r="F7785" s="1" t="s">
        <v>9005</v>
      </c>
      <c r="G7785" s="1" t="s">
        <v>9760</v>
      </c>
      <c r="H7785" t="s">
        <v>8959</v>
      </c>
      <c r="I7785" t="s">
        <v>4405</v>
      </c>
      <c r="J7785" t="s">
        <v>194</v>
      </c>
      <c r="K7785" t="s">
        <v>6512</v>
      </c>
      <c r="L7785">
        <v>77</v>
      </c>
      <c r="M7785" t="str">
        <f>CONCATENATE(Table1_2[[#This Row],[service_no]],Table1_2[[#This Row],[taxonomy]])</f>
        <v>77Fan</v>
      </c>
      <c r="N7785" t="str">
        <f>CONCATENATE(Table1_2[[#This Row],[tozihat]]," ","( ",Table1_2[[#This Row],[taxonomy]]," )")</f>
        <v>پره های فن نبایستی با بدنه برخورد داشته باشد و جهت پره ها می بایست مطابق با جهت نشان داده شده روی casing باشد ( Fan )</v>
      </c>
      <c r="O7785" t="s">
        <v>5160</v>
      </c>
      <c r="P7785">
        <v>30</v>
      </c>
      <c r="Q7785">
        <v>30</v>
      </c>
      <c r="R7785">
        <v>28</v>
      </c>
      <c r="S7785" t="s">
        <v>3</v>
      </c>
      <c r="T7785">
        <v>14010111</v>
      </c>
      <c r="U7785" t="s">
        <v>5035</v>
      </c>
      <c r="V7785" t="s">
        <v>5036</v>
      </c>
      <c r="W7785" t="b">
        <v>1</v>
      </c>
    </row>
    <row r="7786" spans="1:23" x14ac:dyDescent="0.2">
      <c r="A7786" t="s">
        <v>1323</v>
      </c>
      <c r="B7786" t="s">
        <v>9262</v>
      </c>
      <c r="C7786" t="str">
        <f>VLOOKUP(Table1_2[[#This Row],[asset]],'COPIED FROM PARSE'!$A$2:$D$1194,2,0)</f>
        <v>MEHEEC0001</v>
      </c>
      <c r="D7786" t="str">
        <f>VLOOKUP(Table1_2[[#This Row],[asset]],'COPIED FROM PARSE'!$A$2:$D$1194,3,0)</f>
        <v>کولینگ تاور</v>
      </c>
      <c r="E7786" t="str">
        <f>VLOOKUP(Table1_2[[#This Row],[asset]],'COPIED FROM PARSE'!$A$2:$D$1194,4,0)</f>
        <v>Cooling Tower-Heat Exchangers</v>
      </c>
      <c r="F7786" s="1" t="s">
        <v>9005</v>
      </c>
      <c r="G7786" s="1" t="s">
        <v>9760</v>
      </c>
      <c r="H7786" t="s">
        <v>8959</v>
      </c>
      <c r="I7786" t="s">
        <v>4405</v>
      </c>
      <c r="J7786" t="s">
        <v>194</v>
      </c>
      <c r="K7786" t="s">
        <v>5049</v>
      </c>
      <c r="L7786">
        <v>82</v>
      </c>
      <c r="M7786" t="str">
        <f>CONCATENATE(Table1_2[[#This Row],[service_no]],Table1_2[[#This Row],[taxonomy]])</f>
        <v>82Fan</v>
      </c>
      <c r="N7786" t="str">
        <f>CONCATENATE(Table1_2[[#This Row],[tozihat]]," ","( ",Table1_2[[#This Row],[taxonomy]]," )")</f>
        <v>بررسی نشتی گریس از بیرینگ فنها ( Fan )</v>
      </c>
      <c r="O7786" t="s">
        <v>5161</v>
      </c>
      <c r="P7786">
        <v>30</v>
      </c>
      <c r="Q7786">
        <v>30</v>
      </c>
      <c r="R7786">
        <v>28</v>
      </c>
      <c r="S7786" t="s">
        <v>3</v>
      </c>
      <c r="T7786">
        <v>14010111</v>
      </c>
      <c r="U7786" t="s">
        <v>5035</v>
      </c>
      <c r="V7786" t="s">
        <v>5036</v>
      </c>
      <c r="W7786" t="b">
        <v>1</v>
      </c>
    </row>
    <row r="7787" spans="1:23" x14ac:dyDescent="0.2">
      <c r="A7787" t="s">
        <v>1323</v>
      </c>
      <c r="B7787" t="s">
        <v>9262</v>
      </c>
      <c r="C7787" t="str">
        <f>VLOOKUP(Table1_2[[#This Row],[asset]],'COPIED FROM PARSE'!$A$2:$D$1194,2,0)</f>
        <v>MEHEEC0001</v>
      </c>
      <c r="D7787" t="str">
        <f>VLOOKUP(Table1_2[[#This Row],[asset]],'COPIED FROM PARSE'!$A$2:$D$1194,3,0)</f>
        <v>کولینگ تاور</v>
      </c>
      <c r="E7787" t="str">
        <f>VLOOKUP(Table1_2[[#This Row],[asset]],'COPIED FROM PARSE'!$A$2:$D$1194,4,0)</f>
        <v>Cooling Tower-Heat Exchangers</v>
      </c>
      <c r="F7787" s="1" t="s">
        <v>9005</v>
      </c>
      <c r="G7787" s="1" t="s">
        <v>9760</v>
      </c>
      <c r="H7787" t="s">
        <v>8959</v>
      </c>
      <c r="I7787" t="s">
        <v>4405</v>
      </c>
      <c r="J7787" t="s">
        <v>194</v>
      </c>
      <c r="K7787" t="s">
        <v>5042</v>
      </c>
      <c r="L7787">
        <v>75</v>
      </c>
      <c r="M7787" t="str">
        <f>CONCATENATE(Table1_2[[#This Row],[service_no]],Table1_2[[#This Row],[taxonomy]])</f>
        <v>75Fan</v>
      </c>
      <c r="N7787" t="str">
        <f>CONCATENATE(Table1_2[[#This Row],[tozihat]]," ","( ",Table1_2[[#This Row],[taxonomy]]," )")</f>
        <v>هیچ گونه ماده خارجی مانند پلاستیک کاغذ و .... نبایستی اطراف فن باشد ( Fan )</v>
      </c>
      <c r="O7787" t="s">
        <v>6524</v>
      </c>
      <c r="P7787">
        <v>15</v>
      </c>
      <c r="Q7787">
        <v>15</v>
      </c>
      <c r="R7787">
        <v>28</v>
      </c>
      <c r="S7787" t="s">
        <v>3</v>
      </c>
      <c r="T7787">
        <v>14010111</v>
      </c>
      <c r="U7787" t="s">
        <v>5035</v>
      </c>
      <c r="V7787" t="s">
        <v>5036</v>
      </c>
      <c r="W7787" t="b">
        <v>1</v>
      </c>
    </row>
    <row r="7788" spans="1:23" x14ac:dyDescent="0.2">
      <c r="A7788" t="s">
        <v>1323</v>
      </c>
      <c r="B7788" t="s">
        <v>9262</v>
      </c>
      <c r="C7788" t="str">
        <f>VLOOKUP(Table1_2[[#This Row],[asset]],'COPIED FROM PARSE'!$A$2:$D$1194,2,0)</f>
        <v>MEHEEC0001</v>
      </c>
      <c r="D7788" t="str">
        <f>VLOOKUP(Table1_2[[#This Row],[asset]],'COPIED FROM PARSE'!$A$2:$D$1194,3,0)</f>
        <v>کولینگ تاور</v>
      </c>
      <c r="E7788" t="str">
        <f>VLOOKUP(Table1_2[[#This Row],[asset]],'COPIED FROM PARSE'!$A$2:$D$1194,4,0)</f>
        <v>Cooling Tower-Heat Exchangers</v>
      </c>
      <c r="F7788" s="1" t="s">
        <v>9005</v>
      </c>
      <c r="G7788" s="1" t="s">
        <v>9760</v>
      </c>
      <c r="H7788" t="s">
        <v>8959</v>
      </c>
      <c r="I7788" t="s">
        <v>4405</v>
      </c>
      <c r="J7788" t="s">
        <v>194</v>
      </c>
      <c r="K7788" t="s">
        <v>5678</v>
      </c>
      <c r="L7788">
        <v>10</v>
      </c>
      <c r="M7788" t="str">
        <f>CONCATENATE(Table1_2[[#This Row],[service_no]],Table1_2[[#This Row],[taxonomy]])</f>
        <v>10Fan</v>
      </c>
      <c r="N7788" t="str">
        <f>CONCATENATE(Table1_2[[#This Row],[tozihat]]," ","( ",Table1_2[[#This Row],[taxonomy]]," )")</f>
        <v>بررسی محکم بودن پیچ های نگهدارنده تیغه ها و وضعیت تیغه ها ( Fan )</v>
      </c>
      <c r="O7788" t="s">
        <v>6514</v>
      </c>
      <c r="P7788">
        <v>120</v>
      </c>
      <c r="Q7788">
        <v>200</v>
      </c>
      <c r="R7788">
        <v>168</v>
      </c>
      <c r="S7788" t="s">
        <v>144</v>
      </c>
      <c r="T7788">
        <v>14000503</v>
      </c>
      <c r="U7788" t="s">
        <v>5035</v>
      </c>
      <c r="V7788" t="s">
        <v>5036</v>
      </c>
      <c r="W7788" t="b">
        <v>1</v>
      </c>
    </row>
    <row r="7789" spans="1:23" x14ac:dyDescent="0.2">
      <c r="A7789" t="s">
        <v>1323</v>
      </c>
      <c r="B7789" t="s">
        <v>9262</v>
      </c>
      <c r="C7789" t="str">
        <f>VLOOKUP(Table1_2[[#This Row],[asset]],'COPIED FROM PARSE'!$A$2:$D$1194,2,0)</f>
        <v>MEHEEC0001</v>
      </c>
      <c r="D7789" t="str">
        <f>VLOOKUP(Table1_2[[#This Row],[asset]],'COPIED FROM PARSE'!$A$2:$D$1194,3,0)</f>
        <v>کولینگ تاور</v>
      </c>
      <c r="E7789" t="str">
        <f>VLOOKUP(Table1_2[[#This Row],[asset]],'COPIED FROM PARSE'!$A$2:$D$1194,4,0)</f>
        <v>Cooling Tower-Heat Exchangers</v>
      </c>
      <c r="F7789" s="1" t="s">
        <v>9005</v>
      </c>
      <c r="G7789" s="1" t="s">
        <v>9760</v>
      </c>
      <c r="H7789" t="s">
        <v>8959</v>
      </c>
      <c r="I7789" t="s">
        <v>4405</v>
      </c>
      <c r="J7789" t="s">
        <v>194</v>
      </c>
      <c r="K7789" t="s">
        <v>5686</v>
      </c>
      <c r="L7789">
        <v>64</v>
      </c>
      <c r="M7789" t="str">
        <f>CONCATENATE(Table1_2[[#This Row],[service_no]],Table1_2[[#This Row],[taxonomy]])</f>
        <v>64Fan</v>
      </c>
      <c r="N7789" t="str">
        <f>CONCATENATE(Table1_2[[#This Row],[tozihat]]," ","( ",Table1_2[[#This Row],[taxonomy]]," )")</f>
        <v>پس از نظافت بیرینگ فن اقدام به شارژ گریس به مقدار 25 تا 30 گرم نمایید ( Fan )</v>
      </c>
      <c r="O7789" t="s">
        <v>10101</v>
      </c>
      <c r="P7789">
        <v>15</v>
      </c>
      <c r="Q7789">
        <v>15</v>
      </c>
      <c r="R7789">
        <v>28</v>
      </c>
      <c r="S7789" t="s">
        <v>81</v>
      </c>
      <c r="T7789">
        <v>14010111</v>
      </c>
      <c r="U7789" t="s">
        <v>5956</v>
      </c>
      <c r="V7789" t="s">
        <v>5036</v>
      </c>
      <c r="W7789" t="b">
        <v>1</v>
      </c>
    </row>
    <row r="7790" spans="1:23" x14ac:dyDescent="0.2">
      <c r="A7790" t="s">
        <v>1323</v>
      </c>
      <c r="B7790" t="s">
        <v>9262</v>
      </c>
      <c r="C7790" t="str">
        <f>VLOOKUP(Table1_2[[#This Row],[asset]],'COPIED FROM PARSE'!$A$2:$D$1194,2,0)</f>
        <v>MEHEEC0001</v>
      </c>
      <c r="D7790" t="str">
        <f>VLOOKUP(Table1_2[[#This Row],[asset]],'COPIED FROM PARSE'!$A$2:$D$1194,3,0)</f>
        <v>کولینگ تاور</v>
      </c>
      <c r="E7790" t="str">
        <f>VLOOKUP(Table1_2[[#This Row],[asset]],'COPIED FROM PARSE'!$A$2:$D$1194,4,0)</f>
        <v>Cooling Tower-Heat Exchangers</v>
      </c>
      <c r="F7790" s="1" t="s">
        <v>9005</v>
      </c>
      <c r="G7790" s="1" t="s">
        <v>9760</v>
      </c>
      <c r="H7790" t="s">
        <v>8959</v>
      </c>
      <c r="I7790" t="s">
        <v>4405</v>
      </c>
      <c r="J7790" t="s">
        <v>980</v>
      </c>
      <c r="K7790" t="s">
        <v>4996</v>
      </c>
      <c r="L7790">
        <v>19</v>
      </c>
      <c r="M7790" t="str">
        <f>CONCATENATE(Table1_2[[#This Row],[service_no]],Table1_2[[#This Row],[taxonomy]])</f>
        <v>19Handrail</v>
      </c>
      <c r="N7790" t="str">
        <f>CONCATENATE(Table1_2[[#This Row],[tozihat]]," ","( ",Table1_2[[#This Row],[taxonomy]]," )")</f>
        <v>کلیه پیچهای نگهدارنده و حفاظ ها آچار کشی شود. ( Handrail )</v>
      </c>
      <c r="O7790" t="s">
        <v>6515</v>
      </c>
      <c r="P7790">
        <v>60</v>
      </c>
      <c r="Q7790">
        <v>100</v>
      </c>
      <c r="R7790">
        <v>168</v>
      </c>
      <c r="S7790" t="s">
        <v>144</v>
      </c>
      <c r="T7790">
        <v>14000301</v>
      </c>
      <c r="U7790" t="s">
        <v>5035</v>
      </c>
      <c r="V7790" t="s">
        <v>5036</v>
      </c>
      <c r="W7790" t="b">
        <v>1</v>
      </c>
    </row>
    <row r="7791" spans="1:23" x14ac:dyDescent="0.2">
      <c r="A7791" t="s">
        <v>1323</v>
      </c>
      <c r="B7791" t="s">
        <v>9262</v>
      </c>
      <c r="C7791" t="str">
        <f>VLOOKUP(Table1_2[[#This Row],[asset]],'COPIED FROM PARSE'!$A$2:$D$1194,2,0)</f>
        <v>MEHEEC0001</v>
      </c>
      <c r="D7791" t="str">
        <f>VLOOKUP(Table1_2[[#This Row],[asset]],'COPIED FROM PARSE'!$A$2:$D$1194,3,0)</f>
        <v>کولینگ تاور</v>
      </c>
      <c r="E7791" t="str">
        <f>VLOOKUP(Table1_2[[#This Row],[asset]],'COPIED FROM PARSE'!$A$2:$D$1194,4,0)</f>
        <v>Cooling Tower-Heat Exchangers</v>
      </c>
      <c r="F7791" s="1" t="s">
        <v>9005</v>
      </c>
      <c r="G7791" s="1" t="s">
        <v>9760</v>
      </c>
      <c r="H7791" t="s">
        <v>8959</v>
      </c>
      <c r="I7791" t="s">
        <v>4405</v>
      </c>
      <c r="J7791" t="s">
        <v>981</v>
      </c>
      <c r="K7791" t="s">
        <v>5115</v>
      </c>
      <c r="L7791">
        <v>80</v>
      </c>
      <c r="M7791" t="str">
        <f>CONCATENATE(Table1_2[[#This Row],[service_no]],Table1_2[[#This Row],[taxonomy]])</f>
        <v>80Heat exchanger</v>
      </c>
      <c r="N7791" t="str">
        <f>CONCATENATE(Table1_2[[#This Row],[tozihat]]," ","( ",Table1_2[[#This Row],[taxonomy]]," )")</f>
        <v>نظافت کامل و اسید شویی ( Heat exchanger )</v>
      </c>
      <c r="O7791" t="s">
        <v>6516</v>
      </c>
      <c r="P7791">
        <v>600</v>
      </c>
      <c r="Q7791">
        <v>600</v>
      </c>
      <c r="R7791">
        <v>168</v>
      </c>
      <c r="S7791" t="s">
        <v>144</v>
      </c>
      <c r="T7791">
        <v>14000301</v>
      </c>
      <c r="U7791" t="s">
        <v>5035</v>
      </c>
      <c r="V7791" t="s">
        <v>5036</v>
      </c>
      <c r="W7791" t="b">
        <v>1</v>
      </c>
    </row>
    <row r="7792" spans="1:23" x14ac:dyDescent="0.2">
      <c r="A7792" t="s">
        <v>1323</v>
      </c>
      <c r="B7792" t="s">
        <v>9262</v>
      </c>
      <c r="C7792" t="str">
        <f>VLOOKUP(Table1_2[[#This Row],[asset]],'COPIED FROM PARSE'!$A$2:$D$1194,2,0)</f>
        <v>MEHEEC0001</v>
      </c>
      <c r="D7792" t="str">
        <f>VLOOKUP(Table1_2[[#This Row],[asset]],'COPIED FROM PARSE'!$A$2:$D$1194,3,0)</f>
        <v>کولینگ تاور</v>
      </c>
      <c r="E7792" t="str">
        <f>VLOOKUP(Table1_2[[#This Row],[asset]],'COPIED FROM PARSE'!$A$2:$D$1194,4,0)</f>
        <v>Cooling Tower-Heat Exchangers</v>
      </c>
      <c r="F7792" s="1" t="s">
        <v>9005</v>
      </c>
      <c r="G7792" s="1" t="s">
        <v>9760</v>
      </c>
      <c r="H7792" t="s">
        <v>8959</v>
      </c>
      <c r="I7792" t="s">
        <v>4405</v>
      </c>
      <c r="J7792" t="s">
        <v>982</v>
      </c>
      <c r="K7792" t="s">
        <v>5015</v>
      </c>
      <c r="L7792">
        <v>20</v>
      </c>
      <c r="M7792" t="str">
        <f>CONCATENATE(Table1_2[[#This Row],[service_no]],Table1_2[[#This Row],[taxonomy]])</f>
        <v>20Inside</v>
      </c>
      <c r="N7792" t="str">
        <f>CONCATENATE(Table1_2[[#This Row],[tozihat]]," ","( ",Table1_2[[#This Row],[taxonomy]]," )")</f>
        <v>آب ورودی باید به طور صحیح و کامل بر روی کویل ها ریخته شود ( Inside )</v>
      </c>
      <c r="O7792" t="s">
        <v>6517</v>
      </c>
      <c r="P7792">
        <v>15</v>
      </c>
      <c r="Q7792">
        <v>15</v>
      </c>
      <c r="R7792">
        <v>28</v>
      </c>
      <c r="S7792" t="s">
        <v>3</v>
      </c>
      <c r="T7792">
        <v>14010111</v>
      </c>
      <c r="U7792" t="s">
        <v>5035</v>
      </c>
      <c r="V7792" t="s">
        <v>5036</v>
      </c>
      <c r="W7792" t="b">
        <v>1</v>
      </c>
    </row>
    <row r="7793" spans="1:23" x14ac:dyDescent="0.2">
      <c r="A7793" t="s">
        <v>1323</v>
      </c>
      <c r="B7793" t="s">
        <v>9262</v>
      </c>
      <c r="C7793" t="str">
        <f>VLOOKUP(Table1_2[[#This Row],[asset]],'COPIED FROM PARSE'!$A$2:$D$1194,2,0)</f>
        <v>MEHEEC0001</v>
      </c>
      <c r="D7793" t="str">
        <f>VLOOKUP(Table1_2[[#This Row],[asset]],'COPIED FROM PARSE'!$A$2:$D$1194,3,0)</f>
        <v>کولینگ تاور</v>
      </c>
      <c r="E7793" t="str">
        <f>VLOOKUP(Table1_2[[#This Row],[asset]],'COPIED FROM PARSE'!$A$2:$D$1194,4,0)</f>
        <v>Cooling Tower-Heat Exchangers</v>
      </c>
      <c r="F7793" s="1" t="s">
        <v>9005</v>
      </c>
      <c r="G7793" s="1" t="s">
        <v>9760</v>
      </c>
      <c r="H7793" t="s">
        <v>8959</v>
      </c>
      <c r="I7793" t="s">
        <v>4405</v>
      </c>
      <c r="J7793" t="s">
        <v>983</v>
      </c>
      <c r="K7793" t="s">
        <v>4995</v>
      </c>
      <c r="L7793">
        <v>7</v>
      </c>
      <c r="M7793" t="str">
        <f>CONCATENATE(Table1_2[[#This Row],[service_no]],Table1_2[[#This Row],[taxonomy]])</f>
        <v>7Ladder</v>
      </c>
      <c r="N7793" t="str">
        <f>CONCATENATE(Table1_2[[#This Row],[tozihat]]," ","( ",Table1_2[[#This Row],[taxonomy]]," )")</f>
        <v>کلیه پیچ های لدرها و حافظ آنها آچار کشی شود. ( Ladder )</v>
      </c>
      <c r="O7793" t="s">
        <v>6518</v>
      </c>
      <c r="P7793">
        <v>30</v>
      </c>
      <c r="Q7793">
        <v>30</v>
      </c>
      <c r="R7793">
        <v>168</v>
      </c>
      <c r="S7793" t="s">
        <v>144</v>
      </c>
      <c r="T7793">
        <v>14000301</v>
      </c>
      <c r="U7793" t="s">
        <v>5956</v>
      </c>
      <c r="V7793" t="s">
        <v>5036</v>
      </c>
      <c r="W7793" t="b">
        <v>1</v>
      </c>
    </row>
    <row r="7794" spans="1:23" x14ac:dyDescent="0.2">
      <c r="A7794" t="s">
        <v>1323</v>
      </c>
      <c r="B7794" t="s">
        <v>9262</v>
      </c>
      <c r="C7794" t="str">
        <f>VLOOKUP(Table1_2[[#This Row],[asset]],'COPIED FROM PARSE'!$A$2:$D$1194,2,0)</f>
        <v>MEHEEC0001</v>
      </c>
      <c r="D7794" t="str">
        <f>VLOOKUP(Table1_2[[#This Row],[asset]],'COPIED FROM PARSE'!$A$2:$D$1194,3,0)</f>
        <v>کولینگ تاور</v>
      </c>
      <c r="E7794" t="str">
        <f>VLOOKUP(Table1_2[[#This Row],[asset]],'COPIED FROM PARSE'!$A$2:$D$1194,4,0)</f>
        <v>Cooling Tower-Heat Exchangers</v>
      </c>
      <c r="F7794" s="1" t="s">
        <v>9005</v>
      </c>
      <c r="G7794" s="1" t="s">
        <v>9760</v>
      </c>
      <c r="H7794" t="s">
        <v>8959</v>
      </c>
      <c r="I7794" t="s">
        <v>4405</v>
      </c>
      <c r="J7794" t="s">
        <v>984</v>
      </c>
      <c r="K7794" t="s">
        <v>5162</v>
      </c>
      <c r="L7794">
        <v>86</v>
      </c>
      <c r="M7794" t="str">
        <f>CONCATENATE(Table1_2[[#This Row],[service_no]],Table1_2[[#This Row],[taxonomy]])</f>
        <v>86Lower Basin</v>
      </c>
      <c r="N7794" t="str">
        <f>CONCATENATE(Table1_2[[#This Row],[tozihat]]," ","( ",Table1_2[[#This Row],[taxonomy]]," )")</f>
        <v>سطح آب داخل تشتک همیشه میبایست پر باشد ( Lower Basin )</v>
      </c>
      <c r="O7794" t="s">
        <v>6519</v>
      </c>
      <c r="P7794">
        <v>15</v>
      </c>
      <c r="Q7794">
        <v>15</v>
      </c>
      <c r="R7794">
        <v>28</v>
      </c>
      <c r="S7794" t="s">
        <v>3</v>
      </c>
      <c r="T7794">
        <v>14010111</v>
      </c>
      <c r="U7794" t="s">
        <v>5035</v>
      </c>
      <c r="V7794" t="s">
        <v>5036</v>
      </c>
      <c r="W7794" t="b">
        <v>1</v>
      </c>
    </row>
    <row r="7795" spans="1:23" x14ac:dyDescent="0.2">
      <c r="A7795" t="s">
        <v>1323</v>
      </c>
      <c r="B7795" t="s">
        <v>9262</v>
      </c>
      <c r="C7795" t="str">
        <f>VLOOKUP(Table1_2[[#This Row],[asset]],'COPIED FROM PARSE'!$A$2:$D$1194,2,0)</f>
        <v>MEHEEC0001</v>
      </c>
      <c r="D7795" t="str">
        <f>VLOOKUP(Table1_2[[#This Row],[asset]],'COPIED FROM PARSE'!$A$2:$D$1194,3,0)</f>
        <v>کولینگ تاور</v>
      </c>
      <c r="E7795" t="str">
        <f>VLOOKUP(Table1_2[[#This Row],[asset]],'COPIED FROM PARSE'!$A$2:$D$1194,4,0)</f>
        <v>Cooling Tower-Heat Exchangers</v>
      </c>
      <c r="F7795" s="1" t="s">
        <v>9005</v>
      </c>
      <c r="G7795" s="1" t="s">
        <v>9760</v>
      </c>
      <c r="H7795" t="s">
        <v>8959</v>
      </c>
      <c r="I7795" t="s">
        <v>4405</v>
      </c>
      <c r="J7795" t="s">
        <v>984</v>
      </c>
      <c r="K7795" t="s">
        <v>5042</v>
      </c>
      <c r="L7795">
        <v>75</v>
      </c>
      <c r="M7795" t="str">
        <f>CONCATENATE(Table1_2[[#This Row],[service_no]],Table1_2[[#This Row],[taxonomy]])</f>
        <v>75Lower Basin</v>
      </c>
      <c r="N7795" t="str">
        <f>CONCATENATE(Table1_2[[#This Row],[tozihat]]," ","( ",Table1_2[[#This Row],[taxonomy]]," )")</f>
        <v>هیچ گونه مواد خارجی همانند پلاستیک کاغذ و ... در روی حفره های تشتک نباشد ( Lower Basin )</v>
      </c>
      <c r="O7795" t="s">
        <v>6811</v>
      </c>
      <c r="P7795">
        <v>15</v>
      </c>
      <c r="Q7795">
        <v>15</v>
      </c>
      <c r="R7795">
        <v>28</v>
      </c>
      <c r="S7795" t="s">
        <v>3</v>
      </c>
      <c r="T7795">
        <v>14010111</v>
      </c>
      <c r="U7795" t="s">
        <v>5035</v>
      </c>
      <c r="V7795" t="s">
        <v>5036</v>
      </c>
      <c r="W7795" t="b">
        <v>1</v>
      </c>
    </row>
    <row r="7796" spans="1:23" x14ac:dyDescent="0.2">
      <c r="A7796" t="s">
        <v>1323</v>
      </c>
      <c r="B7796" t="s">
        <v>9262</v>
      </c>
      <c r="C7796" t="str">
        <f>VLOOKUP(Table1_2[[#This Row],[asset]],'COPIED FROM PARSE'!$A$2:$D$1194,2,0)</f>
        <v>MEHEEC0001</v>
      </c>
      <c r="D7796" t="str">
        <f>VLOOKUP(Table1_2[[#This Row],[asset]],'COPIED FROM PARSE'!$A$2:$D$1194,3,0)</f>
        <v>کولینگ تاور</v>
      </c>
      <c r="E7796" t="str">
        <f>VLOOKUP(Table1_2[[#This Row],[asset]],'COPIED FROM PARSE'!$A$2:$D$1194,4,0)</f>
        <v>Cooling Tower-Heat Exchangers</v>
      </c>
      <c r="F7796" s="1" t="s">
        <v>9005</v>
      </c>
      <c r="G7796" s="1" t="s">
        <v>9760</v>
      </c>
      <c r="H7796" t="s">
        <v>8959</v>
      </c>
      <c r="I7796" t="s">
        <v>4405</v>
      </c>
      <c r="J7796" t="s">
        <v>267</v>
      </c>
      <c r="K7796" t="s">
        <v>4996</v>
      </c>
      <c r="L7796">
        <v>19</v>
      </c>
      <c r="M7796" t="str">
        <f>CONCATENATE(Table1_2[[#This Row],[service_no]],Table1_2[[#This Row],[taxonomy]])</f>
        <v>19Pipe</v>
      </c>
      <c r="N7796" t="str">
        <f>CONCATENATE(Table1_2[[#This Row],[tozihat]]," ","( ",Table1_2[[#This Row],[taxonomy]]," )")</f>
        <v>پیچ و مهره های لوله های تجهیز کاملاً بررسی گردد ( Pipe )</v>
      </c>
      <c r="O7796" t="s">
        <v>10102</v>
      </c>
      <c r="P7796">
        <v>15</v>
      </c>
      <c r="Q7796">
        <v>15</v>
      </c>
      <c r="R7796">
        <v>28</v>
      </c>
      <c r="S7796" t="s">
        <v>3</v>
      </c>
      <c r="T7796">
        <v>14010111</v>
      </c>
      <c r="U7796" t="s">
        <v>5035</v>
      </c>
      <c r="V7796" t="s">
        <v>5036</v>
      </c>
      <c r="W7796" t="b">
        <v>1</v>
      </c>
    </row>
    <row r="7797" spans="1:23" x14ac:dyDescent="0.2">
      <c r="A7797" t="s">
        <v>1323</v>
      </c>
      <c r="B7797" t="s">
        <v>9262</v>
      </c>
      <c r="C7797" t="str">
        <f>VLOOKUP(Table1_2[[#This Row],[asset]],'COPIED FROM PARSE'!$A$2:$D$1194,2,0)</f>
        <v>MEHEEC0001</v>
      </c>
      <c r="D7797" t="str">
        <f>VLOOKUP(Table1_2[[#This Row],[asset]],'COPIED FROM PARSE'!$A$2:$D$1194,3,0)</f>
        <v>کولینگ تاور</v>
      </c>
      <c r="E7797" t="str">
        <f>VLOOKUP(Table1_2[[#This Row],[asset]],'COPIED FROM PARSE'!$A$2:$D$1194,4,0)</f>
        <v>Cooling Tower-Heat Exchangers</v>
      </c>
      <c r="F7797" s="1" t="s">
        <v>9005</v>
      </c>
      <c r="G7797" s="1" t="s">
        <v>9760</v>
      </c>
      <c r="H7797" t="s">
        <v>8959</v>
      </c>
      <c r="I7797" t="s">
        <v>4405</v>
      </c>
      <c r="J7797" t="s">
        <v>267</v>
      </c>
      <c r="K7797" t="s">
        <v>5952</v>
      </c>
      <c r="L7797">
        <v>78</v>
      </c>
      <c r="M7797" t="str">
        <f>CONCATENATE(Table1_2[[#This Row],[service_no]],Table1_2[[#This Row],[taxonomy]])</f>
        <v>78Pipe</v>
      </c>
      <c r="N7797" t="str">
        <f>CONCATENATE(Table1_2[[#This Row],[tozihat]]," ","( ",Table1_2[[#This Row],[taxonomy]]," )")</f>
        <v>کلیه عایق ها بررسی گردد ( Pipe )</v>
      </c>
      <c r="O7797" t="s">
        <v>6521</v>
      </c>
      <c r="P7797">
        <v>30</v>
      </c>
      <c r="Q7797">
        <v>30</v>
      </c>
      <c r="R7797">
        <v>364</v>
      </c>
      <c r="S7797" t="s">
        <v>3</v>
      </c>
      <c r="T7797">
        <v>13991116</v>
      </c>
      <c r="U7797" t="s">
        <v>5035</v>
      </c>
      <c r="V7797" t="s">
        <v>5036</v>
      </c>
      <c r="W7797" t="b">
        <v>1</v>
      </c>
    </row>
    <row r="7798" spans="1:23" x14ac:dyDescent="0.2">
      <c r="A7798" t="s">
        <v>1323</v>
      </c>
      <c r="B7798" t="s">
        <v>9262</v>
      </c>
      <c r="C7798" t="str">
        <f>VLOOKUP(Table1_2[[#This Row],[asset]],'COPIED FROM PARSE'!$A$2:$D$1194,2,0)</f>
        <v>MEHEEC0001</v>
      </c>
      <c r="D7798" t="str">
        <f>VLOOKUP(Table1_2[[#This Row],[asset]],'COPIED FROM PARSE'!$A$2:$D$1194,3,0)</f>
        <v>کولینگ تاور</v>
      </c>
      <c r="E7798" t="str">
        <f>VLOOKUP(Table1_2[[#This Row],[asset]],'COPIED FROM PARSE'!$A$2:$D$1194,4,0)</f>
        <v>Cooling Tower-Heat Exchangers</v>
      </c>
      <c r="F7798" s="1" t="s">
        <v>9005</v>
      </c>
      <c r="G7798" s="1" t="s">
        <v>9760</v>
      </c>
      <c r="H7798" t="s">
        <v>8959</v>
      </c>
      <c r="I7798" t="s">
        <v>4405</v>
      </c>
      <c r="J7798" t="s">
        <v>267</v>
      </c>
      <c r="K7798" t="s">
        <v>4997</v>
      </c>
      <c r="L7798">
        <v>38</v>
      </c>
      <c r="M7798" t="str">
        <f>CONCATENATE(Table1_2[[#This Row],[service_no]],Table1_2[[#This Row],[taxonomy]])</f>
        <v>38Pipe</v>
      </c>
      <c r="N7798" t="str">
        <f>CONCATENATE(Table1_2[[#This Row],[tozihat]]," ","( ",Table1_2[[#This Row],[taxonomy]]," )")</f>
        <v>سرو صدای غیر عادی تجهیز بررسی گردد ( Pipe )</v>
      </c>
      <c r="O7798" t="s">
        <v>5187</v>
      </c>
      <c r="P7798">
        <v>15</v>
      </c>
      <c r="Q7798">
        <v>15</v>
      </c>
      <c r="R7798">
        <v>28</v>
      </c>
      <c r="S7798" t="s">
        <v>3</v>
      </c>
      <c r="T7798">
        <v>14010111</v>
      </c>
      <c r="U7798" t="s">
        <v>5035</v>
      </c>
      <c r="V7798" t="s">
        <v>5036</v>
      </c>
      <c r="W7798" t="b">
        <v>1</v>
      </c>
    </row>
    <row r="7799" spans="1:23" x14ac:dyDescent="0.2">
      <c r="A7799" t="s">
        <v>1323</v>
      </c>
      <c r="B7799" t="s">
        <v>9262</v>
      </c>
      <c r="C7799" t="str">
        <f>VLOOKUP(Table1_2[[#This Row],[asset]],'COPIED FROM PARSE'!$A$2:$D$1194,2,0)</f>
        <v>MEHEEC0001</v>
      </c>
      <c r="D7799" t="str">
        <f>VLOOKUP(Table1_2[[#This Row],[asset]],'COPIED FROM PARSE'!$A$2:$D$1194,3,0)</f>
        <v>کولینگ تاور</v>
      </c>
      <c r="E7799" t="str">
        <f>VLOOKUP(Table1_2[[#This Row],[asset]],'COPIED FROM PARSE'!$A$2:$D$1194,4,0)</f>
        <v>Cooling Tower-Heat Exchangers</v>
      </c>
      <c r="F7799" s="1" t="s">
        <v>9005</v>
      </c>
      <c r="G7799" s="1" t="s">
        <v>9760</v>
      </c>
      <c r="H7799" t="s">
        <v>8959</v>
      </c>
      <c r="I7799" t="s">
        <v>4405</v>
      </c>
      <c r="J7799" t="s">
        <v>267</v>
      </c>
      <c r="K7799" t="s">
        <v>5154</v>
      </c>
      <c r="L7799">
        <v>74</v>
      </c>
      <c r="M7799" t="str">
        <f>CONCATENATE(Table1_2[[#This Row],[service_no]],Table1_2[[#This Row],[taxonomy]])</f>
        <v>74Pipe</v>
      </c>
      <c r="N7799" t="str">
        <f>CONCATENATE(Table1_2[[#This Row],[tozihat]]," ","( ",Table1_2[[#This Row],[taxonomy]]," )")</f>
        <v xml:space="preserve"> ( Pipe )</v>
      </c>
      <c r="O7799" t="s">
        <v>8959</v>
      </c>
      <c r="P7799">
        <v>240</v>
      </c>
      <c r="Q7799">
        <v>400</v>
      </c>
      <c r="R7799">
        <v>1820</v>
      </c>
      <c r="S7799" t="s">
        <v>8</v>
      </c>
      <c r="T7799">
        <v>13890907</v>
      </c>
      <c r="U7799" t="s">
        <v>5035</v>
      </c>
      <c r="V7799" t="s">
        <v>5036</v>
      </c>
      <c r="W7799" t="b">
        <v>1</v>
      </c>
    </row>
    <row r="7800" spans="1:23" x14ac:dyDescent="0.2">
      <c r="A7800" t="s">
        <v>1323</v>
      </c>
      <c r="B7800" t="s">
        <v>9262</v>
      </c>
      <c r="C7800" t="str">
        <f>VLOOKUP(Table1_2[[#This Row],[asset]],'COPIED FROM PARSE'!$A$2:$D$1194,2,0)</f>
        <v>MEHEEC0001</v>
      </c>
      <c r="D7800" t="str">
        <f>VLOOKUP(Table1_2[[#This Row],[asset]],'COPIED FROM PARSE'!$A$2:$D$1194,3,0)</f>
        <v>کولینگ تاور</v>
      </c>
      <c r="E7800" t="str">
        <f>VLOOKUP(Table1_2[[#This Row],[asset]],'COPIED FROM PARSE'!$A$2:$D$1194,4,0)</f>
        <v>Cooling Tower-Heat Exchangers</v>
      </c>
      <c r="F7800" s="1" t="s">
        <v>9005</v>
      </c>
      <c r="G7800" s="1" t="s">
        <v>9760</v>
      </c>
      <c r="H7800" t="s">
        <v>8959</v>
      </c>
      <c r="I7800" t="s">
        <v>4405</v>
      </c>
      <c r="J7800" t="s">
        <v>985</v>
      </c>
      <c r="K7800" t="s">
        <v>5012</v>
      </c>
      <c r="L7800">
        <v>53</v>
      </c>
      <c r="M7800" t="str">
        <f>CONCATENATE(Table1_2[[#This Row],[service_no]],Table1_2[[#This Row],[taxonomy]])</f>
        <v>53Pulleys</v>
      </c>
      <c r="N7800" t="str">
        <f>CONCATENATE(Table1_2[[#This Row],[tozihat]]," ","( ",Table1_2[[#This Row],[taxonomy]]," )")</f>
        <v>الایمنت پولی های فن و موتور بررسی گردد. ( Pulleys )</v>
      </c>
      <c r="O7800" t="s">
        <v>5165</v>
      </c>
      <c r="P7800">
        <v>30</v>
      </c>
      <c r="Q7800">
        <v>30</v>
      </c>
      <c r="R7800">
        <v>168</v>
      </c>
      <c r="S7800" t="s">
        <v>144</v>
      </c>
      <c r="T7800">
        <v>14000311</v>
      </c>
      <c r="U7800" t="s">
        <v>5035</v>
      </c>
      <c r="V7800" t="s">
        <v>5036</v>
      </c>
      <c r="W7800" t="b">
        <v>1</v>
      </c>
    </row>
    <row r="7801" spans="1:23" x14ac:dyDescent="0.2">
      <c r="A7801" t="s">
        <v>1323</v>
      </c>
      <c r="B7801" t="s">
        <v>9262</v>
      </c>
      <c r="C7801" t="str">
        <f>VLOOKUP(Table1_2[[#This Row],[asset]],'COPIED FROM PARSE'!$A$2:$D$1194,2,0)</f>
        <v>MEHEEC0001</v>
      </c>
      <c r="D7801" t="str">
        <f>VLOOKUP(Table1_2[[#This Row],[asset]],'COPIED FROM PARSE'!$A$2:$D$1194,3,0)</f>
        <v>کولینگ تاور</v>
      </c>
      <c r="E7801" t="str">
        <f>VLOOKUP(Table1_2[[#This Row],[asset]],'COPIED FROM PARSE'!$A$2:$D$1194,4,0)</f>
        <v>Cooling Tower-Heat Exchangers</v>
      </c>
      <c r="F7801" s="1" t="s">
        <v>9005</v>
      </c>
      <c r="G7801" s="1" t="s">
        <v>9760</v>
      </c>
      <c r="H7801" t="s">
        <v>8959</v>
      </c>
      <c r="I7801" t="s">
        <v>4405</v>
      </c>
      <c r="J7801" t="s">
        <v>986</v>
      </c>
      <c r="K7801" t="s">
        <v>6500</v>
      </c>
      <c r="L7801">
        <v>72</v>
      </c>
      <c r="M7801" t="str">
        <f>CONCATENATE(Table1_2[[#This Row],[service_no]],Table1_2[[#This Row],[taxonomy]])</f>
        <v>72Stainer</v>
      </c>
      <c r="N7801" t="str">
        <f>CONCATENATE(Table1_2[[#This Row],[tozihat]]," ","( ",Table1_2[[#This Row],[taxonomy]]," )")</f>
        <v>صافی وای فیلتر خروجی پمپ باز شود و با آب کاملا تمیز شود. ( Stainer )</v>
      </c>
      <c r="O7801" t="s">
        <v>6522</v>
      </c>
      <c r="P7801">
        <v>30</v>
      </c>
      <c r="Q7801">
        <v>30</v>
      </c>
      <c r="R7801">
        <v>168</v>
      </c>
      <c r="S7801" t="s">
        <v>144</v>
      </c>
      <c r="T7801">
        <v>14000301</v>
      </c>
      <c r="U7801" t="s">
        <v>5035</v>
      </c>
      <c r="V7801" t="s">
        <v>5036</v>
      </c>
      <c r="W7801" t="b">
        <v>1</v>
      </c>
    </row>
    <row r="7802" spans="1:23" x14ac:dyDescent="0.2">
      <c r="A7802" t="s">
        <v>1323</v>
      </c>
      <c r="B7802" t="s">
        <v>9262</v>
      </c>
      <c r="C7802" t="str">
        <f>VLOOKUP(Table1_2[[#This Row],[asset]],'COPIED FROM PARSE'!$A$2:$D$1194,2,0)</f>
        <v>MEHEEC0001</v>
      </c>
      <c r="D7802" t="str">
        <f>VLOOKUP(Table1_2[[#This Row],[asset]],'COPIED FROM PARSE'!$A$2:$D$1194,3,0)</f>
        <v>کولینگ تاور</v>
      </c>
      <c r="E7802" t="str">
        <f>VLOOKUP(Table1_2[[#This Row],[asset]],'COPIED FROM PARSE'!$A$2:$D$1194,4,0)</f>
        <v>Cooling Tower-Heat Exchangers</v>
      </c>
      <c r="F7802" s="1" t="s">
        <v>9005</v>
      </c>
      <c r="G7802" s="1" t="s">
        <v>9760</v>
      </c>
      <c r="H7802" t="s">
        <v>8959</v>
      </c>
      <c r="I7802" t="s">
        <v>4405</v>
      </c>
      <c r="J7802" t="s">
        <v>987</v>
      </c>
      <c r="K7802" t="s">
        <v>6467</v>
      </c>
      <c r="L7802">
        <v>51</v>
      </c>
      <c r="M7802" t="str">
        <f>CONCATENATE(Table1_2[[#This Row],[service_no]],Table1_2[[#This Row],[taxonomy]])</f>
        <v>51SUction Valve</v>
      </c>
      <c r="N7802" t="str">
        <f>CONCATENATE(Table1_2[[#This Row],[tozihat]]," ","( ",Table1_2[[#This Row],[taxonomy]]," )")</f>
        <v>باز بودن ولوها هنگام کارکردن تجهیز بررسی گردد ( SUction Valve )</v>
      </c>
      <c r="O7802" t="s">
        <v>6812</v>
      </c>
      <c r="P7802">
        <v>15</v>
      </c>
      <c r="Q7802">
        <v>15</v>
      </c>
      <c r="R7802">
        <v>28</v>
      </c>
      <c r="S7802" t="s">
        <v>3</v>
      </c>
      <c r="T7802">
        <v>14010111</v>
      </c>
      <c r="U7802" t="s">
        <v>5035</v>
      </c>
      <c r="V7802" t="s">
        <v>5036</v>
      </c>
      <c r="W7802" t="b">
        <v>1</v>
      </c>
    </row>
    <row r="7803" spans="1:23" x14ac:dyDescent="0.2">
      <c r="A7803" t="s">
        <v>1323</v>
      </c>
      <c r="B7803" t="s">
        <v>9262</v>
      </c>
      <c r="C7803" t="str">
        <f>VLOOKUP(Table1_2[[#This Row],[asset]],'COPIED FROM PARSE'!$A$2:$D$1194,2,0)</f>
        <v>MEHEEC0001</v>
      </c>
      <c r="D7803" t="str">
        <f>VLOOKUP(Table1_2[[#This Row],[asset]],'COPIED FROM PARSE'!$A$2:$D$1194,3,0)</f>
        <v>کولینگ تاور</v>
      </c>
      <c r="E7803" t="str">
        <f>VLOOKUP(Table1_2[[#This Row],[asset]],'COPIED FROM PARSE'!$A$2:$D$1194,4,0)</f>
        <v>Cooling Tower-Heat Exchangers</v>
      </c>
      <c r="F7803" s="1" t="s">
        <v>9005</v>
      </c>
      <c r="G7803" s="1" t="s">
        <v>9760</v>
      </c>
      <c r="H7803" t="s">
        <v>8959</v>
      </c>
      <c r="I7803" t="s">
        <v>4405</v>
      </c>
      <c r="J7803" t="s">
        <v>988</v>
      </c>
      <c r="K7803" t="s">
        <v>5042</v>
      </c>
      <c r="L7803">
        <v>75</v>
      </c>
      <c r="M7803" t="str">
        <f>CONCATENATE(Table1_2[[#This Row],[service_no]],Table1_2[[#This Row],[taxonomy]])</f>
        <v>75Upper Basin</v>
      </c>
      <c r="N7803" t="str">
        <f>CONCATENATE(Table1_2[[#This Row],[tozihat]]," ","( ",Table1_2[[#This Row],[taxonomy]]," )")</f>
        <v>هیچ گونه مواد خارجی همانند پلاستیک کاغذ و ... در روی حفره های تشتک نباشد ( Upper Basin )</v>
      </c>
      <c r="O7803" t="s">
        <v>6811</v>
      </c>
      <c r="P7803">
        <v>15</v>
      </c>
      <c r="Q7803">
        <v>15</v>
      </c>
      <c r="R7803">
        <v>28</v>
      </c>
      <c r="S7803" t="s">
        <v>3</v>
      </c>
      <c r="T7803">
        <v>14010111</v>
      </c>
      <c r="U7803" t="s">
        <v>5035</v>
      </c>
      <c r="V7803" t="s">
        <v>5036</v>
      </c>
      <c r="W7803" t="b">
        <v>1</v>
      </c>
    </row>
    <row r="7804" spans="1:23" x14ac:dyDescent="0.2">
      <c r="A7804" t="s">
        <v>1323</v>
      </c>
      <c r="B7804" t="s">
        <v>9262</v>
      </c>
      <c r="C7804" t="str">
        <f>VLOOKUP(Table1_2[[#This Row],[asset]],'COPIED FROM PARSE'!$A$2:$D$1194,2,0)</f>
        <v>MEHEEC0001</v>
      </c>
      <c r="D7804" t="str">
        <f>VLOOKUP(Table1_2[[#This Row],[asset]],'COPIED FROM PARSE'!$A$2:$D$1194,3,0)</f>
        <v>کولینگ تاور</v>
      </c>
      <c r="E7804" t="str">
        <f>VLOOKUP(Table1_2[[#This Row],[asset]],'COPIED FROM PARSE'!$A$2:$D$1194,4,0)</f>
        <v>Cooling Tower-Heat Exchangers</v>
      </c>
      <c r="F7804" s="1" t="s">
        <v>9005</v>
      </c>
      <c r="G7804" s="1" t="s">
        <v>9760</v>
      </c>
      <c r="H7804" t="s">
        <v>8959</v>
      </c>
      <c r="I7804" t="s">
        <v>4405</v>
      </c>
      <c r="J7804" t="s">
        <v>285</v>
      </c>
      <c r="K7804" t="s">
        <v>5678</v>
      </c>
      <c r="L7804">
        <v>10</v>
      </c>
      <c r="M7804" t="str">
        <f>CONCATENATE(Table1_2[[#This Row],[service_no]],Table1_2[[#This Row],[taxonomy]])</f>
        <v>10V-Belt</v>
      </c>
      <c r="N7804" t="str">
        <f>CONCATENATE(Table1_2[[#This Row],[tozihat]]," ","( ",Table1_2[[#This Row],[taxonomy]]," )")</f>
        <v>از سفتی و ظاهری بررسی گردد و بررسی تسمه ها از نظر پوسیدگی و پارگی در صورت نیاز تعویض گردد. ( V-Belt )</v>
      </c>
      <c r="O7804" t="s">
        <v>5166</v>
      </c>
      <c r="P7804">
        <v>30</v>
      </c>
      <c r="Q7804">
        <v>30</v>
      </c>
      <c r="R7804">
        <v>364</v>
      </c>
      <c r="S7804" t="s">
        <v>144</v>
      </c>
      <c r="T7804">
        <v>14000403</v>
      </c>
      <c r="U7804" t="s">
        <v>5035</v>
      </c>
      <c r="V7804" t="s">
        <v>5036</v>
      </c>
      <c r="W7804" t="b">
        <v>1</v>
      </c>
    </row>
    <row r="7805" spans="1:23" x14ac:dyDescent="0.2">
      <c r="A7805" t="s">
        <v>1324</v>
      </c>
      <c r="B7805" t="s">
        <v>9263</v>
      </c>
      <c r="C7805" t="e">
        <f>VLOOKUP(Table1_2[[#This Row],[asset]],'COPIED FROM PARSE'!$A$2:$D$1194,2,0)</f>
        <v>#N/A</v>
      </c>
      <c r="D7805" t="e">
        <f>VLOOKUP(Table1_2[[#This Row],[asset]],'COPIED FROM PARSE'!$A$2:$D$1194,3,0)</f>
        <v>#N/A</v>
      </c>
      <c r="E7805" t="e">
        <f>VLOOKUP(Table1_2[[#This Row],[asset]],'COPIED FROM PARSE'!$A$2:$D$1194,4,0)</f>
        <v>#N/A</v>
      </c>
      <c r="F7805" s="1" t="s">
        <v>8984</v>
      </c>
      <c r="G7805" s="1" t="s">
        <v>9760</v>
      </c>
      <c r="H7805" t="s">
        <v>8959</v>
      </c>
      <c r="I7805" t="s">
        <v>256</v>
      </c>
      <c r="J7805" t="s">
        <v>237</v>
      </c>
      <c r="K7805" t="s">
        <v>6098</v>
      </c>
      <c r="L7805">
        <v>57</v>
      </c>
      <c r="M7805" t="str">
        <f>CONCATENATE(Table1_2[[#This Row],[service_no]],Table1_2[[#This Row],[taxonomy]])</f>
        <v>57LCB</v>
      </c>
      <c r="N7805" t="str">
        <f>CONCATENATE(Table1_2[[#This Row],[tozihat]]," ","( ",Table1_2[[#This Row],[taxonomy]]," )")</f>
        <v>بررسی عملکرد صحیح کلید سلکتوری ( LCB )</v>
      </c>
      <c r="O7805" t="s">
        <v>5879</v>
      </c>
      <c r="P7805">
        <v>5</v>
      </c>
      <c r="Q7805">
        <v>5</v>
      </c>
      <c r="R7805">
        <v>364</v>
      </c>
      <c r="S7805" t="s">
        <v>144</v>
      </c>
      <c r="T7805">
        <v>14010401</v>
      </c>
      <c r="U7805" t="s">
        <v>5760</v>
      </c>
      <c r="V7805" t="s">
        <v>5008</v>
      </c>
      <c r="W7805" t="b">
        <v>1</v>
      </c>
    </row>
    <row r="7806" spans="1:23" x14ac:dyDescent="0.2">
      <c r="A7806" t="s">
        <v>1324</v>
      </c>
      <c r="B7806" t="s">
        <v>9263</v>
      </c>
      <c r="C7806" t="e">
        <f>VLOOKUP(Table1_2[[#This Row],[asset]],'COPIED FROM PARSE'!$A$2:$D$1194,2,0)</f>
        <v>#N/A</v>
      </c>
      <c r="D7806" t="e">
        <f>VLOOKUP(Table1_2[[#This Row],[asset]],'COPIED FROM PARSE'!$A$2:$D$1194,3,0)</f>
        <v>#N/A</v>
      </c>
      <c r="E7806" t="e">
        <f>VLOOKUP(Table1_2[[#This Row],[asset]],'COPIED FROM PARSE'!$A$2:$D$1194,4,0)</f>
        <v>#N/A</v>
      </c>
      <c r="F7806" s="1" t="s">
        <v>8984</v>
      </c>
      <c r="G7806" s="1" t="s">
        <v>9760</v>
      </c>
      <c r="H7806" t="s">
        <v>8959</v>
      </c>
      <c r="I7806" t="s">
        <v>256</v>
      </c>
      <c r="J7806" t="s">
        <v>237</v>
      </c>
      <c r="K7806" t="s">
        <v>5676</v>
      </c>
      <c r="L7806">
        <v>48</v>
      </c>
      <c r="M7806" t="str">
        <f>CONCATENATE(Table1_2[[#This Row],[service_no]],Table1_2[[#This Row],[taxonomy]])</f>
        <v>48LCB</v>
      </c>
      <c r="N7806" t="str">
        <f>CONCATENATE(Table1_2[[#This Row],[tozihat]]," ","( ",Table1_2[[#This Row],[taxonomy]]," )")</f>
        <v>بررسی محل های اتصال تجهیز به فونداسیون و یا ساپورت نگهدارنده تجهیز و اطمینان از محکم بودن آنها ( LCB )</v>
      </c>
      <c r="O7806" t="s">
        <v>5685</v>
      </c>
      <c r="P7806">
        <v>5</v>
      </c>
      <c r="Q7806">
        <v>5</v>
      </c>
      <c r="R7806">
        <v>364</v>
      </c>
      <c r="S7806" t="s">
        <v>3</v>
      </c>
      <c r="T7806">
        <v>14010702</v>
      </c>
      <c r="U7806" t="s">
        <v>5760</v>
      </c>
      <c r="V7806" t="s">
        <v>5008</v>
      </c>
      <c r="W7806" t="b">
        <v>1</v>
      </c>
    </row>
    <row r="7807" spans="1:23" x14ac:dyDescent="0.2">
      <c r="A7807" t="s">
        <v>1324</v>
      </c>
      <c r="B7807" t="s">
        <v>9263</v>
      </c>
      <c r="C7807" t="e">
        <f>VLOOKUP(Table1_2[[#This Row],[asset]],'COPIED FROM PARSE'!$A$2:$D$1194,2,0)</f>
        <v>#N/A</v>
      </c>
      <c r="D7807" t="e">
        <f>VLOOKUP(Table1_2[[#This Row],[asset]],'COPIED FROM PARSE'!$A$2:$D$1194,3,0)</f>
        <v>#N/A</v>
      </c>
      <c r="E7807" t="e">
        <f>VLOOKUP(Table1_2[[#This Row],[asset]],'COPIED FROM PARSE'!$A$2:$D$1194,4,0)</f>
        <v>#N/A</v>
      </c>
      <c r="F7807" s="1" t="s">
        <v>8984</v>
      </c>
      <c r="G7807" s="1" t="s">
        <v>9760</v>
      </c>
      <c r="H7807" t="s">
        <v>8959</v>
      </c>
      <c r="I7807" t="s">
        <v>256</v>
      </c>
      <c r="J7807" t="s">
        <v>237</v>
      </c>
      <c r="K7807" t="s">
        <v>5681</v>
      </c>
      <c r="L7807">
        <v>95</v>
      </c>
      <c r="M7807" t="str">
        <f>CONCATENATE(Table1_2[[#This Row],[service_no]],Table1_2[[#This Row],[taxonomy]])</f>
        <v>95LCB</v>
      </c>
      <c r="N7807"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LCB )</v>
      </c>
      <c r="O7807" t="s">
        <v>9807</v>
      </c>
      <c r="P7807">
        <v>15</v>
      </c>
      <c r="Q7807">
        <v>15</v>
      </c>
      <c r="R7807">
        <v>364</v>
      </c>
      <c r="S7807" t="s">
        <v>144</v>
      </c>
      <c r="T7807">
        <v>14010401</v>
      </c>
      <c r="U7807" t="s">
        <v>5760</v>
      </c>
      <c r="V7807" t="s">
        <v>5008</v>
      </c>
      <c r="W7807" t="b">
        <v>1</v>
      </c>
    </row>
    <row r="7808" spans="1:23" x14ac:dyDescent="0.2">
      <c r="A7808" t="s">
        <v>1324</v>
      </c>
      <c r="B7808" t="s">
        <v>9263</v>
      </c>
      <c r="C7808" t="e">
        <f>VLOOKUP(Table1_2[[#This Row],[asset]],'COPIED FROM PARSE'!$A$2:$D$1194,2,0)</f>
        <v>#N/A</v>
      </c>
      <c r="D7808" t="e">
        <f>VLOOKUP(Table1_2[[#This Row],[asset]],'COPIED FROM PARSE'!$A$2:$D$1194,3,0)</f>
        <v>#N/A</v>
      </c>
      <c r="E7808" t="e">
        <f>VLOOKUP(Table1_2[[#This Row],[asset]],'COPIED FROM PARSE'!$A$2:$D$1194,4,0)</f>
        <v>#N/A</v>
      </c>
      <c r="F7808" s="1" t="s">
        <v>8984</v>
      </c>
      <c r="G7808" s="1" t="s">
        <v>9760</v>
      </c>
      <c r="H7808" t="s">
        <v>8959</v>
      </c>
      <c r="I7808" t="s">
        <v>256</v>
      </c>
      <c r="J7808" t="s">
        <v>237</v>
      </c>
      <c r="K7808" t="s">
        <v>5682</v>
      </c>
      <c r="L7808">
        <v>92</v>
      </c>
      <c r="M7808" t="str">
        <f>CONCATENATE(Table1_2[[#This Row],[service_no]],Table1_2[[#This Row],[taxonomy]])</f>
        <v>92LCB</v>
      </c>
      <c r="N7808" t="str">
        <f>CONCATENATE(Table1_2[[#This Row],[tozihat]]," ","( ",Table1_2[[#This Row],[taxonomy]]," )")</f>
        <v>چک کردن محکم بودن پیچها ، سرکابلها و سر سیم ها ( LCB )</v>
      </c>
      <c r="O7808" t="s">
        <v>5838</v>
      </c>
      <c r="P7808">
        <v>15</v>
      </c>
      <c r="Q7808">
        <v>15</v>
      </c>
      <c r="R7808">
        <v>364</v>
      </c>
      <c r="S7808" t="s">
        <v>144</v>
      </c>
      <c r="T7808">
        <v>14010401</v>
      </c>
      <c r="U7808" t="s">
        <v>5760</v>
      </c>
      <c r="V7808" t="s">
        <v>5008</v>
      </c>
      <c r="W7808" t="b">
        <v>1</v>
      </c>
    </row>
    <row r="7809" spans="1:23" x14ac:dyDescent="0.2">
      <c r="A7809" t="s">
        <v>1324</v>
      </c>
      <c r="B7809" t="s">
        <v>9263</v>
      </c>
      <c r="C7809" t="e">
        <f>VLOOKUP(Table1_2[[#This Row],[asset]],'COPIED FROM PARSE'!$A$2:$D$1194,2,0)</f>
        <v>#N/A</v>
      </c>
      <c r="D7809" t="e">
        <f>VLOOKUP(Table1_2[[#This Row],[asset]],'COPIED FROM PARSE'!$A$2:$D$1194,3,0)</f>
        <v>#N/A</v>
      </c>
      <c r="E7809" t="e">
        <f>VLOOKUP(Table1_2[[#This Row],[asset]],'COPIED FROM PARSE'!$A$2:$D$1194,4,0)</f>
        <v>#N/A</v>
      </c>
      <c r="F7809" s="1" t="s">
        <v>8984</v>
      </c>
      <c r="G7809" s="1" t="s">
        <v>9760</v>
      </c>
      <c r="H7809" t="s">
        <v>8959</v>
      </c>
      <c r="I7809" t="s">
        <v>256</v>
      </c>
      <c r="J7809" t="s">
        <v>237</v>
      </c>
      <c r="K7809" t="s">
        <v>5678</v>
      </c>
      <c r="L7809">
        <v>10</v>
      </c>
      <c r="M7809" t="str">
        <f>CONCATENATE(Table1_2[[#This Row],[service_no]],Table1_2[[#This Row],[taxonomy]])</f>
        <v>10LCB</v>
      </c>
      <c r="N7809" t="str">
        <f>CONCATENATE(Table1_2[[#This Row],[tozihat]]," ","( ",Table1_2[[#This Row],[taxonomy]]," )")</f>
        <v>چک کردن تمیز بودن کامل تجهیز از نظر گرد و غبار و در صورت نیاز تمیز کردن و بررسی سالم بودن بدنه تجهیز و عدم شکستگی ( LCB )</v>
      </c>
      <c r="O7809" t="s">
        <v>8441</v>
      </c>
      <c r="P7809">
        <v>10</v>
      </c>
      <c r="Q7809">
        <v>10</v>
      </c>
      <c r="R7809">
        <v>28</v>
      </c>
      <c r="S7809" t="s">
        <v>3</v>
      </c>
      <c r="T7809">
        <v>14010730</v>
      </c>
      <c r="U7809" t="s">
        <v>5760</v>
      </c>
      <c r="V7809" t="s">
        <v>5008</v>
      </c>
      <c r="W7809" t="b">
        <v>1</v>
      </c>
    </row>
    <row r="7810" spans="1:23" x14ac:dyDescent="0.2">
      <c r="A7810" t="s">
        <v>1324</v>
      </c>
      <c r="B7810" t="s">
        <v>9263</v>
      </c>
      <c r="C7810" t="e">
        <f>VLOOKUP(Table1_2[[#This Row],[asset]],'COPIED FROM PARSE'!$A$2:$D$1194,2,0)</f>
        <v>#N/A</v>
      </c>
      <c r="D7810" t="e">
        <f>VLOOKUP(Table1_2[[#This Row],[asset]],'COPIED FROM PARSE'!$A$2:$D$1194,3,0)</f>
        <v>#N/A</v>
      </c>
      <c r="E7810" t="e">
        <f>VLOOKUP(Table1_2[[#This Row],[asset]],'COPIED FROM PARSE'!$A$2:$D$1194,4,0)</f>
        <v>#N/A</v>
      </c>
      <c r="F7810" s="1" t="s">
        <v>8984</v>
      </c>
      <c r="G7810" s="1" t="s">
        <v>9760</v>
      </c>
      <c r="H7810" t="s">
        <v>8959</v>
      </c>
      <c r="I7810" t="s">
        <v>256</v>
      </c>
      <c r="J7810" t="s">
        <v>237</v>
      </c>
      <c r="K7810" t="s">
        <v>9773</v>
      </c>
      <c r="L7810">
        <v>12</v>
      </c>
      <c r="M7810" t="str">
        <f>CONCATENATE(Table1_2[[#This Row],[service_no]],Table1_2[[#This Row],[taxonomy]])</f>
        <v>12LCB</v>
      </c>
      <c r="N781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 )</v>
      </c>
      <c r="O7810" t="s">
        <v>10869</v>
      </c>
      <c r="P7810">
        <v>10</v>
      </c>
      <c r="Q7810">
        <v>10</v>
      </c>
      <c r="R7810">
        <v>168</v>
      </c>
      <c r="S7810" t="s">
        <v>3</v>
      </c>
      <c r="T7810">
        <v>14010730</v>
      </c>
      <c r="U7810" t="s">
        <v>5760</v>
      </c>
      <c r="V7810" t="s">
        <v>5008</v>
      </c>
      <c r="W7810" t="b">
        <v>1</v>
      </c>
    </row>
    <row r="7811" spans="1:23" x14ac:dyDescent="0.2">
      <c r="A7811" t="s">
        <v>1324</v>
      </c>
      <c r="B7811" t="s">
        <v>9263</v>
      </c>
      <c r="C7811" t="e">
        <f>VLOOKUP(Table1_2[[#This Row],[asset]],'COPIED FROM PARSE'!$A$2:$D$1194,2,0)</f>
        <v>#N/A</v>
      </c>
      <c r="D7811" t="e">
        <f>VLOOKUP(Table1_2[[#This Row],[asset]],'COPIED FROM PARSE'!$A$2:$D$1194,3,0)</f>
        <v>#N/A</v>
      </c>
      <c r="E7811" t="e">
        <f>VLOOKUP(Table1_2[[#This Row],[asset]],'COPIED FROM PARSE'!$A$2:$D$1194,4,0)</f>
        <v>#N/A</v>
      </c>
      <c r="F7811" s="1" t="s">
        <v>8984</v>
      </c>
      <c r="G7811" s="1" t="s">
        <v>9760</v>
      </c>
      <c r="H7811" t="s">
        <v>8959</v>
      </c>
      <c r="I7811" t="s">
        <v>256</v>
      </c>
      <c r="J7811" t="s">
        <v>13022</v>
      </c>
      <c r="K7811" t="s">
        <v>5676</v>
      </c>
      <c r="L7811">
        <v>48</v>
      </c>
      <c r="M7811" t="str">
        <f>CONCATENATE(Table1_2[[#This Row],[service_no]],Table1_2[[#This Row],[taxonomy]])</f>
        <v>48تجهیز</v>
      </c>
      <c r="N7811" t="str">
        <f>CONCATENATE(Table1_2[[#This Row],[tozihat]]," ","( ",Table1_2[[#This Row],[taxonomy]]," )")</f>
        <v>بررسی محل های اتصال تجهیز به فونداسیون و یا ساپورت نگهدارنده تجهیز و اطمینان از محکم بودن آنها ( تجهیز )</v>
      </c>
      <c r="O7811" t="s">
        <v>5685</v>
      </c>
      <c r="P7811">
        <v>10</v>
      </c>
      <c r="Q7811">
        <v>10</v>
      </c>
      <c r="R7811">
        <v>168</v>
      </c>
      <c r="S7811" t="s">
        <v>3</v>
      </c>
      <c r="T7811">
        <v>14010801</v>
      </c>
      <c r="U7811" t="s">
        <v>5762</v>
      </c>
      <c r="V7811" t="s">
        <v>5781</v>
      </c>
      <c r="W7811" t="b">
        <v>1</v>
      </c>
    </row>
    <row r="7812" spans="1:23" x14ac:dyDescent="0.2">
      <c r="A7812" t="s">
        <v>1324</v>
      </c>
      <c r="B7812" t="s">
        <v>9263</v>
      </c>
      <c r="C7812" t="e">
        <f>VLOOKUP(Table1_2[[#This Row],[asset]],'COPIED FROM PARSE'!$A$2:$D$1194,2,0)</f>
        <v>#N/A</v>
      </c>
      <c r="D7812" t="e">
        <f>VLOOKUP(Table1_2[[#This Row],[asset]],'COPIED FROM PARSE'!$A$2:$D$1194,3,0)</f>
        <v>#N/A</v>
      </c>
      <c r="E7812" t="e">
        <f>VLOOKUP(Table1_2[[#This Row],[asset]],'COPIED FROM PARSE'!$A$2:$D$1194,4,0)</f>
        <v>#N/A</v>
      </c>
      <c r="F7812" s="1" t="s">
        <v>8984</v>
      </c>
      <c r="G7812" s="1" t="s">
        <v>9760</v>
      </c>
      <c r="H7812" t="s">
        <v>8959</v>
      </c>
      <c r="I7812" t="s">
        <v>256</v>
      </c>
      <c r="J7812" t="s">
        <v>13022</v>
      </c>
      <c r="K7812" t="s">
        <v>5836</v>
      </c>
      <c r="L7812">
        <v>103</v>
      </c>
      <c r="M7812" t="str">
        <f>CONCATENATE(Table1_2[[#This Row],[service_no]],Table1_2[[#This Row],[taxonomy]])</f>
        <v>103تجهیز</v>
      </c>
      <c r="N781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7812" t="s">
        <v>5880</v>
      </c>
      <c r="P7812">
        <v>45</v>
      </c>
      <c r="Q7812">
        <v>45</v>
      </c>
      <c r="R7812">
        <v>364</v>
      </c>
      <c r="S7812" t="s">
        <v>144</v>
      </c>
      <c r="T7812">
        <v>14010402</v>
      </c>
      <c r="U7812" t="s">
        <v>5762</v>
      </c>
      <c r="V7812" t="s">
        <v>5781</v>
      </c>
      <c r="W7812" t="b">
        <v>1</v>
      </c>
    </row>
    <row r="7813" spans="1:23" x14ac:dyDescent="0.2">
      <c r="A7813" t="s">
        <v>1324</v>
      </c>
      <c r="B7813" t="s">
        <v>9263</v>
      </c>
      <c r="C7813" t="e">
        <f>VLOOKUP(Table1_2[[#This Row],[asset]],'COPIED FROM PARSE'!$A$2:$D$1194,2,0)</f>
        <v>#N/A</v>
      </c>
      <c r="D7813" t="e">
        <f>VLOOKUP(Table1_2[[#This Row],[asset]],'COPIED FROM PARSE'!$A$2:$D$1194,3,0)</f>
        <v>#N/A</v>
      </c>
      <c r="E7813" t="e">
        <f>VLOOKUP(Table1_2[[#This Row],[asset]],'COPIED FROM PARSE'!$A$2:$D$1194,4,0)</f>
        <v>#N/A</v>
      </c>
      <c r="F7813" s="1" t="s">
        <v>8984</v>
      </c>
      <c r="G7813" s="1" t="s">
        <v>9760</v>
      </c>
      <c r="H7813" t="s">
        <v>8959</v>
      </c>
      <c r="I7813" t="s">
        <v>256</v>
      </c>
      <c r="J7813" t="s">
        <v>13022</v>
      </c>
      <c r="K7813" t="s">
        <v>4993</v>
      </c>
      <c r="L7813">
        <v>123</v>
      </c>
      <c r="M7813" t="str">
        <f>CONCATENATE(Table1_2[[#This Row],[service_no]],Table1_2[[#This Row],[taxonomy]])</f>
        <v>123تجهیز</v>
      </c>
      <c r="N781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7813" t="s">
        <v>9828</v>
      </c>
      <c r="P7813">
        <v>10</v>
      </c>
      <c r="Q7813">
        <v>10</v>
      </c>
      <c r="R7813">
        <v>28</v>
      </c>
      <c r="S7813" t="s">
        <v>3</v>
      </c>
      <c r="T7813">
        <v>14010801</v>
      </c>
      <c r="U7813" t="s">
        <v>5762</v>
      </c>
      <c r="V7813" t="s">
        <v>5781</v>
      </c>
      <c r="W7813" t="b">
        <v>1</v>
      </c>
    </row>
    <row r="7814" spans="1:23" x14ac:dyDescent="0.2">
      <c r="A7814" t="s">
        <v>1324</v>
      </c>
      <c r="B7814" t="s">
        <v>9263</v>
      </c>
      <c r="C7814" t="e">
        <f>VLOOKUP(Table1_2[[#This Row],[asset]],'COPIED FROM PARSE'!$A$2:$D$1194,2,0)</f>
        <v>#N/A</v>
      </c>
      <c r="D7814" t="e">
        <f>VLOOKUP(Table1_2[[#This Row],[asset]],'COPIED FROM PARSE'!$A$2:$D$1194,3,0)</f>
        <v>#N/A</v>
      </c>
      <c r="E7814" t="e">
        <f>VLOOKUP(Table1_2[[#This Row],[asset]],'COPIED FROM PARSE'!$A$2:$D$1194,4,0)</f>
        <v>#N/A</v>
      </c>
      <c r="F7814" s="1" t="s">
        <v>8984</v>
      </c>
      <c r="G7814" s="1" t="s">
        <v>9760</v>
      </c>
      <c r="H7814" t="s">
        <v>8959</v>
      </c>
      <c r="I7814" t="s">
        <v>256</v>
      </c>
      <c r="J7814" t="s">
        <v>13022</v>
      </c>
      <c r="K7814" t="s">
        <v>5681</v>
      </c>
      <c r="L7814">
        <v>95</v>
      </c>
      <c r="M7814" t="str">
        <f>CONCATENATE(Table1_2[[#This Row],[service_no]],Table1_2[[#This Row],[taxonomy]])</f>
        <v>95تجهیز</v>
      </c>
      <c r="N781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7814" t="s">
        <v>5852</v>
      </c>
      <c r="P7814">
        <v>60</v>
      </c>
      <c r="Q7814">
        <v>100</v>
      </c>
      <c r="R7814">
        <v>364</v>
      </c>
      <c r="S7814" t="s">
        <v>144</v>
      </c>
      <c r="T7814">
        <v>14010402</v>
      </c>
      <c r="U7814" t="s">
        <v>5762</v>
      </c>
      <c r="V7814" t="s">
        <v>5781</v>
      </c>
      <c r="W7814" t="b">
        <v>1</v>
      </c>
    </row>
    <row r="7815" spans="1:23" x14ac:dyDescent="0.2">
      <c r="A7815" t="s">
        <v>1324</v>
      </c>
      <c r="B7815" t="s">
        <v>9263</v>
      </c>
      <c r="C7815" t="e">
        <f>VLOOKUP(Table1_2[[#This Row],[asset]],'COPIED FROM PARSE'!$A$2:$D$1194,2,0)</f>
        <v>#N/A</v>
      </c>
      <c r="D7815" t="e">
        <f>VLOOKUP(Table1_2[[#This Row],[asset]],'COPIED FROM PARSE'!$A$2:$D$1194,3,0)</f>
        <v>#N/A</v>
      </c>
      <c r="E7815" t="e">
        <f>VLOOKUP(Table1_2[[#This Row],[asset]],'COPIED FROM PARSE'!$A$2:$D$1194,4,0)</f>
        <v>#N/A</v>
      </c>
      <c r="F7815" s="1" t="s">
        <v>8984</v>
      </c>
      <c r="G7815" s="1" t="s">
        <v>9760</v>
      </c>
      <c r="H7815" t="s">
        <v>8959</v>
      </c>
      <c r="I7815" t="s">
        <v>256</v>
      </c>
      <c r="J7815" t="s">
        <v>13022</v>
      </c>
      <c r="K7815" t="s">
        <v>5682</v>
      </c>
      <c r="L7815">
        <v>92</v>
      </c>
      <c r="M7815" t="str">
        <f>CONCATENATE(Table1_2[[#This Row],[service_no]],Table1_2[[#This Row],[taxonomy]])</f>
        <v>92تجهیز</v>
      </c>
      <c r="N7815" t="str">
        <f>CONCATENATE(Table1_2[[#This Row],[tozihat]]," ","( ",Table1_2[[#This Row],[taxonomy]]," )")</f>
        <v>چک کردن محکم بودن پیچها ، سرکابلها و سر سیم ها و تخته کلم ( تجهیز )</v>
      </c>
      <c r="O7815" t="s">
        <v>6305</v>
      </c>
      <c r="P7815">
        <v>30</v>
      </c>
      <c r="Q7815">
        <v>30</v>
      </c>
      <c r="R7815">
        <v>364</v>
      </c>
      <c r="S7815" t="s">
        <v>144</v>
      </c>
      <c r="T7815">
        <v>14010402</v>
      </c>
      <c r="U7815" t="s">
        <v>5762</v>
      </c>
      <c r="V7815" t="s">
        <v>5781</v>
      </c>
      <c r="W7815" t="b">
        <v>1</v>
      </c>
    </row>
    <row r="7816" spans="1:23" x14ac:dyDescent="0.2">
      <c r="A7816" t="s">
        <v>1324</v>
      </c>
      <c r="B7816" t="s">
        <v>9263</v>
      </c>
      <c r="C7816" t="e">
        <f>VLOOKUP(Table1_2[[#This Row],[asset]],'COPIED FROM PARSE'!$A$2:$D$1194,2,0)</f>
        <v>#N/A</v>
      </c>
      <c r="D7816" t="e">
        <f>VLOOKUP(Table1_2[[#This Row],[asset]],'COPIED FROM PARSE'!$A$2:$D$1194,3,0)</f>
        <v>#N/A</v>
      </c>
      <c r="E7816" t="e">
        <f>VLOOKUP(Table1_2[[#This Row],[asset]],'COPIED FROM PARSE'!$A$2:$D$1194,4,0)</f>
        <v>#N/A</v>
      </c>
      <c r="F7816" s="1" t="s">
        <v>8984</v>
      </c>
      <c r="G7816" s="1" t="s">
        <v>9760</v>
      </c>
      <c r="H7816" t="s">
        <v>8959</v>
      </c>
      <c r="I7816" t="s">
        <v>256</v>
      </c>
      <c r="J7816" t="s">
        <v>13022</v>
      </c>
      <c r="K7816" t="s">
        <v>4994</v>
      </c>
      <c r="L7816">
        <v>101</v>
      </c>
      <c r="M7816" t="str">
        <f>CONCATENATE(Table1_2[[#This Row],[service_no]],Table1_2[[#This Row],[taxonomy]])</f>
        <v>101تجهیز</v>
      </c>
      <c r="N7816" t="str">
        <f>CONCATENATE(Table1_2[[#This Row],[tozihat]]," ","( ",Table1_2[[#This Row],[taxonomy]]," )")</f>
        <v>بررسی وصل بودن ارت و محکم بودن اتصال آن ( تجهیز )</v>
      </c>
      <c r="O7816" t="s">
        <v>5684</v>
      </c>
      <c r="P7816">
        <v>10</v>
      </c>
      <c r="Q7816">
        <v>10</v>
      </c>
      <c r="R7816">
        <v>364</v>
      </c>
      <c r="S7816" t="s">
        <v>144</v>
      </c>
      <c r="T7816">
        <v>14010402</v>
      </c>
      <c r="U7816" t="s">
        <v>5762</v>
      </c>
      <c r="V7816" t="s">
        <v>5781</v>
      </c>
      <c r="W7816" t="b">
        <v>1</v>
      </c>
    </row>
    <row r="7817" spans="1:23" x14ac:dyDescent="0.2">
      <c r="A7817" t="s">
        <v>1324</v>
      </c>
      <c r="B7817" t="s">
        <v>9263</v>
      </c>
      <c r="C7817" t="e">
        <f>VLOOKUP(Table1_2[[#This Row],[asset]],'COPIED FROM PARSE'!$A$2:$D$1194,2,0)</f>
        <v>#N/A</v>
      </c>
      <c r="D7817" t="e">
        <f>VLOOKUP(Table1_2[[#This Row],[asset]],'COPIED FROM PARSE'!$A$2:$D$1194,3,0)</f>
        <v>#N/A</v>
      </c>
      <c r="E7817" t="e">
        <f>VLOOKUP(Table1_2[[#This Row],[asset]],'COPIED FROM PARSE'!$A$2:$D$1194,4,0)</f>
        <v>#N/A</v>
      </c>
      <c r="F7817" s="1" t="s">
        <v>8984</v>
      </c>
      <c r="G7817" s="1" t="s">
        <v>9760</v>
      </c>
      <c r="H7817" t="s">
        <v>8959</v>
      </c>
      <c r="I7817" t="s">
        <v>256</v>
      </c>
      <c r="J7817" t="s">
        <v>13022</v>
      </c>
      <c r="K7817" t="s">
        <v>9773</v>
      </c>
      <c r="L7817">
        <v>12</v>
      </c>
      <c r="M7817" t="str">
        <f>CONCATENATE(Table1_2[[#This Row],[service_no]],Table1_2[[#This Row],[taxonomy]])</f>
        <v>12تجهیز</v>
      </c>
      <c r="N781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7817" t="s">
        <v>10869</v>
      </c>
      <c r="P7817">
        <v>10</v>
      </c>
      <c r="Q7817">
        <v>10</v>
      </c>
      <c r="R7817">
        <v>168</v>
      </c>
      <c r="S7817" t="s">
        <v>3</v>
      </c>
      <c r="T7817">
        <v>14010801</v>
      </c>
      <c r="U7817" t="s">
        <v>5762</v>
      </c>
      <c r="V7817" t="s">
        <v>5781</v>
      </c>
      <c r="W7817" t="b">
        <v>1</v>
      </c>
    </row>
    <row r="7818" spans="1:23" x14ac:dyDescent="0.2">
      <c r="A7818" t="s">
        <v>1324</v>
      </c>
      <c r="B7818" t="s">
        <v>9263</v>
      </c>
      <c r="C7818" t="e">
        <f>VLOOKUP(Table1_2[[#This Row],[asset]],'COPIED FROM PARSE'!$A$2:$D$1194,2,0)</f>
        <v>#N/A</v>
      </c>
      <c r="D7818" t="e">
        <f>VLOOKUP(Table1_2[[#This Row],[asset]],'COPIED FROM PARSE'!$A$2:$D$1194,3,0)</f>
        <v>#N/A</v>
      </c>
      <c r="E7818" t="e">
        <f>VLOOKUP(Table1_2[[#This Row],[asset]],'COPIED FROM PARSE'!$A$2:$D$1194,4,0)</f>
        <v>#N/A</v>
      </c>
      <c r="F7818" s="1" t="s">
        <v>8984</v>
      </c>
      <c r="G7818" s="1" t="s">
        <v>9760</v>
      </c>
      <c r="H7818" t="s">
        <v>8959</v>
      </c>
      <c r="I7818" t="s">
        <v>256</v>
      </c>
      <c r="J7818" t="s">
        <v>13022</v>
      </c>
      <c r="K7818" t="s">
        <v>5001</v>
      </c>
      <c r="L7818">
        <v>85</v>
      </c>
      <c r="M7818" t="str">
        <f>CONCATENATE(Table1_2[[#This Row],[service_no]],Table1_2[[#This Row],[taxonomy]])</f>
        <v>85تجهیز</v>
      </c>
      <c r="N7818" t="str">
        <f>CONCATENATE(Table1_2[[#This Row],[tozihat]]," ","( ",Table1_2[[#This Row],[taxonomy]]," )")</f>
        <v>در صورت نیاز بیرینگ تعویض گردد ( تجهیز )</v>
      </c>
      <c r="O7818" t="s">
        <v>5014</v>
      </c>
      <c r="P7818">
        <v>20</v>
      </c>
      <c r="Q7818">
        <v>20</v>
      </c>
      <c r="R7818">
        <v>40001</v>
      </c>
      <c r="S7818" t="s">
        <v>144</v>
      </c>
      <c r="T7818">
        <v>13910531</v>
      </c>
      <c r="U7818" t="s">
        <v>5762</v>
      </c>
      <c r="V7818" t="s">
        <v>5781</v>
      </c>
      <c r="W7818" t="b">
        <v>1</v>
      </c>
    </row>
    <row r="7819" spans="1:23" x14ac:dyDescent="0.2">
      <c r="A7819" t="s">
        <v>1325</v>
      </c>
      <c r="B7819" t="s">
        <v>9264</v>
      </c>
      <c r="C7819" t="e">
        <f>VLOOKUP(Table1_2[[#This Row],[asset]],'COPIED FROM PARSE'!$A$2:$D$1194,2,0)</f>
        <v>#N/A</v>
      </c>
      <c r="D7819" t="e">
        <f>VLOOKUP(Table1_2[[#This Row],[asset]],'COPIED FROM PARSE'!$A$2:$D$1194,3,0)</f>
        <v>#N/A</v>
      </c>
      <c r="E7819" t="e">
        <f>VLOOKUP(Table1_2[[#This Row],[asset]],'COPIED FROM PARSE'!$A$2:$D$1194,4,0)</f>
        <v>#N/A</v>
      </c>
      <c r="F7819" s="1" t="s">
        <v>8999</v>
      </c>
      <c r="G7819" s="1" t="s">
        <v>9760</v>
      </c>
      <c r="H7819" t="s">
        <v>8959</v>
      </c>
      <c r="I7819" t="s">
        <v>4414</v>
      </c>
      <c r="J7819" t="s">
        <v>1326</v>
      </c>
      <c r="K7819" t="s">
        <v>6098</v>
      </c>
      <c r="L7819">
        <v>57</v>
      </c>
      <c r="M7819" t="str">
        <f>CONCATENATE(Table1_2[[#This Row],[service_no]],Table1_2[[#This Row],[taxonomy]])</f>
        <v>57PS52</v>
      </c>
      <c r="N7819" t="str">
        <f>CONCATENATE(Table1_2[[#This Row],[tozihat]]," ","( ",Table1_2[[#This Row],[taxonomy]]," )")</f>
        <v>با اعمال فشار چک کنید که عملکرد سوئیچ درست باشد ( PS52 )</v>
      </c>
      <c r="O7819" t="s">
        <v>6813</v>
      </c>
      <c r="P7819">
        <v>30</v>
      </c>
      <c r="Q7819">
        <v>30</v>
      </c>
      <c r="R7819">
        <v>364</v>
      </c>
      <c r="S7819" t="s">
        <v>144</v>
      </c>
      <c r="T7819">
        <v>14010401</v>
      </c>
      <c r="U7819" t="s">
        <v>5851</v>
      </c>
      <c r="V7819" t="s">
        <v>5019</v>
      </c>
      <c r="W7819" t="b">
        <v>1</v>
      </c>
    </row>
    <row r="7820" spans="1:23" x14ac:dyDescent="0.2">
      <c r="A7820" t="s">
        <v>1325</v>
      </c>
      <c r="B7820" t="s">
        <v>9264</v>
      </c>
      <c r="C7820" t="e">
        <f>VLOOKUP(Table1_2[[#This Row],[asset]],'COPIED FROM PARSE'!$A$2:$D$1194,2,0)</f>
        <v>#N/A</v>
      </c>
      <c r="D7820" t="e">
        <f>VLOOKUP(Table1_2[[#This Row],[asset]],'COPIED FROM PARSE'!$A$2:$D$1194,3,0)</f>
        <v>#N/A</v>
      </c>
      <c r="E7820" t="e">
        <f>VLOOKUP(Table1_2[[#This Row],[asset]],'COPIED FROM PARSE'!$A$2:$D$1194,4,0)</f>
        <v>#N/A</v>
      </c>
      <c r="F7820" s="1" t="s">
        <v>8999</v>
      </c>
      <c r="G7820" s="1" t="s">
        <v>9760</v>
      </c>
      <c r="H7820" t="s">
        <v>8959</v>
      </c>
      <c r="I7820" t="s">
        <v>4414</v>
      </c>
      <c r="J7820" t="s">
        <v>1326</v>
      </c>
      <c r="K7820" t="s">
        <v>5676</v>
      </c>
      <c r="L7820">
        <v>48</v>
      </c>
      <c r="M7820" t="str">
        <f>CONCATENATE(Table1_2[[#This Row],[service_no]],Table1_2[[#This Row],[taxonomy]])</f>
        <v>48PS52</v>
      </c>
      <c r="N7820" t="str">
        <f>CONCATENATE(Table1_2[[#This Row],[tozihat]]," ","( ",Table1_2[[#This Row],[taxonomy]]," )")</f>
        <v>اتصالات و ساپوت ها چک شود در صورت محکم نبودن ، محکم و فیکس شود ( PS52 )</v>
      </c>
      <c r="O7820" t="s">
        <v>6460</v>
      </c>
      <c r="P7820">
        <v>5</v>
      </c>
      <c r="Q7820">
        <v>5</v>
      </c>
      <c r="R7820">
        <v>364</v>
      </c>
      <c r="S7820" t="s">
        <v>3</v>
      </c>
      <c r="T7820">
        <v>14010605</v>
      </c>
      <c r="U7820" t="s">
        <v>5851</v>
      </c>
      <c r="V7820" t="s">
        <v>5019</v>
      </c>
      <c r="W7820" t="b">
        <v>1</v>
      </c>
    </row>
    <row r="7821" spans="1:23" x14ac:dyDescent="0.2">
      <c r="A7821" t="s">
        <v>1325</v>
      </c>
      <c r="B7821" t="s">
        <v>9264</v>
      </c>
      <c r="C7821" t="e">
        <f>VLOOKUP(Table1_2[[#This Row],[asset]],'COPIED FROM PARSE'!$A$2:$D$1194,2,0)</f>
        <v>#N/A</v>
      </c>
      <c r="D7821" t="e">
        <f>VLOOKUP(Table1_2[[#This Row],[asset]],'COPIED FROM PARSE'!$A$2:$D$1194,3,0)</f>
        <v>#N/A</v>
      </c>
      <c r="E7821" t="e">
        <f>VLOOKUP(Table1_2[[#This Row],[asset]],'COPIED FROM PARSE'!$A$2:$D$1194,4,0)</f>
        <v>#N/A</v>
      </c>
      <c r="F7821" s="1" t="s">
        <v>8999</v>
      </c>
      <c r="G7821" s="1" t="s">
        <v>9760</v>
      </c>
      <c r="H7821" t="s">
        <v>8959</v>
      </c>
      <c r="I7821" t="s">
        <v>4414</v>
      </c>
      <c r="J7821" t="s">
        <v>1326</v>
      </c>
      <c r="K7821" t="s">
        <v>5681</v>
      </c>
      <c r="L7821">
        <v>95</v>
      </c>
      <c r="M7821" t="str">
        <f>CONCATENATE(Table1_2[[#This Row],[service_no]],Table1_2[[#This Row],[taxonomy]])</f>
        <v>95PS52</v>
      </c>
      <c r="N7821" t="str">
        <f>CONCATENATE(Table1_2[[#This Row],[tozihat]]," ","( ",Table1_2[[#This Row],[taxonomy]]," )")</f>
        <v>چک شود که گرد و غبار و رطوبت وکنستانتره به داخل نفوذ نکرده باشد ( PS52 )</v>
      </c>
      <c r="O7821" t="s">
        <v>6814</v>
      </c>
      <c r="P7821">
        <v>10</v>
      </c>
      <c r="Q7821">
        <v>10</v>
      </c>
      <c r="R7821">
        <v>168</v>
      </c>
      <c r="S7821" t="s">
        <v>3</v>
      </c>
      <c r="T7821">
        <v>14010730</v>
      </c>
      <c r="U7821" t="s">
        <v>5851</v>
      </c>
      <c r="V7821" t="s">
        <v>5019</v>
      </c>
      <c r="W7821" t="b">
        <v>1</v>
      </c>
    </row>
    <row r="7822" spans="1:23" x14ac:dyDescent="0.2">
      <c r="A7822" t="s">
        <v>1325</v>
      </c>
      <c r="B7822" t="s">
        <v>9264</v>
      </c>
      <c r="C7822" t="e">
        <f>VLOOKUP(Table1_2[[#This Row],[asset]],'COPIED FROM PARSE'!$A$2:$D$1194,2,0)</f>
        <v>#N/A</v>
      </c>
      <c r="D7822" t="e">
        <f>VLOOKUP(Table1_2[[#This Row],[asset]],'COPIED FROM PARSE'!$A$2:$D$1194,3,0)</f>
        <v>#N/A</v>
      </c>
      <c r="E7822" t="e">
        <f>VLOOKUP(Table1_2[[#This Row],[asset]],'COPIED FROM PARSE'!$A$2:$D$1194,4,0)</f>
        <v>#N/A</v>
      </c>
      <c r="F7822" s="1" t="s">
        <v>8999</v>
      </c>
      <c r="G7822" s="1" t="s">
        <v>9760</v>
      </c>
      <c r="H7822" t="s">
        <v>8959</v>
      </c>
      <c r="I7822" t="s">
        <v>4414</v>
      </c>
      <c r="J7822" t="s">
        <v>1326</v>
      </c>
      <c r="K7822" t="s">
        <v>5682</v>
      </c>
      <c r="L7822">
        <v>92</v>
      </c>
      <c r="M7822" t="str">
        <f>CONCATENATE(Table1_2[[#This Row],[service_no]],Table1_2[[#This Row],[taxonomy]])</f>
        <v>92PS52</v>
      </c>
      <c r="N7822" t="str">
        <f>CONCATENATE(Table1_2[[#This Row],[tozihat]]," ","( ",Table1_2[[#This Row],[taxonomy]]," )")</f>
        <v>پیچ و مهره ها بررسی و آچار کشی شود ( PS52 )</v>
      </c>
      <c r="O7822" t="s">
        <v>6815</v>
      </c>
      <c r="P7822">
        <v>10</v>
      </c>
      <c r="Q7822">
        <v>10</v>
      </c>
      <c r="R7822">
        <v>364</v>
      </c>
      <c r="S7822" t="s">
        <v>144</v>
      </c>
      <c r="T7822">
        <v>14010401</v>
      </c>
      <c r="U7822" t="s">
        <v>5851</v>
      </c>
      <c r="V7822" t="s">
        <v>5019</v>
      </c>
      <c r="W7822" t="b">
        <v>1</v>
      </c>
    </row>
    <row r="7823" spans="1:23" x14ac:dyDescent="0.2">
      <c r="A7823" t="s">
        <v>1325</v>
      </c>
      <c r="B7823" t="s">
        <v>9264</v>
      </c>
      <c r="C7823" t="e">
        <f>VLOOKUP(Table1_2[[#This Row],[asset]],'COPIED FROM PARSE'!$A$2:$D$1194,2,0)</f>
        <v>#N/A</v>
      </c>
      <c r="D7823" t="e">
        <f>VLOOKUP(Table1_2[[#This Row],[asset]],'COPIED FROM PARSE'!$A$2:$D$1194,3,0)</f>
        <v>#N/A</v>
      </c>
      <c r="E7823" t="e">
        <f>VLOOKUP(Table1_2[[#This Row],[asset]],'COPIED FROM PARSE'!$A$2:$D$1194,4,0)</f>
        <v>#N/A</v>
      </c>
      <c r="F7823" s="1" t="s">
        <v>8999</v>
      </c>
      <c r="G7823" s="1" t="s">
        <v>9760</v>
      </c>
      <c r="H7823" t="s">
        <v>8959</v>
      </c>
      <c r="I7823" t="s">
        <v>4414</v>
      </c>
      <c r="J7823" t="s">
        <v>1326</v>
      </c>
      <c r="K7823" t="s">
        <v>5678</v>
      </c>
      <c r="L7823">
        <v>10</v>
      </c>
      <c r="M7823" t="str">
        <f>CONCATENATE(Table1_2[[#This Row],[service_no]],Table1_2[[#This Row],[taxonomy]])</f>
        <v>10PS52</v>
      </c>
      <c r="N7823" t="str">
        <f>CONCATENATE(Table1_2[[#This Row],[tozihat]]," ","( ",Table1_2[[#This Row],[taxonomy]]," )")</f>
        <v>از نظر ظاهری چک گردد که آسیب ندیده باشد وتمیز شود ( PS52 )</v>
      </c>
      <c r="O7823" t="s">
        <v>6816</v>
      </c>
      <c r="P7823">
        <v>10</v>
      </c>
      <c r="Q7823">
        <v>10</v>
      </c>
      <c r="R7823">
        <v>28</v>
      </c>
      <c r="S7823" t="s">
        <v>3</v>
      </c>
      <c r="T7823">
        <v>14010730</v>
      </c>
      <c r="U7823" t="s">
        <v>5851</v>
      </c>
      <c r="V7823" t="s">
        <v>5019</v>
      </c>
      <c r="W7823" t="b">
        <v>1</v>
      </c>
    </row>
    <row r="7824" spans="1:23" x14ac:dyDescent="0.2">
      <c r="A7824" t="s">
        <v>1325</v>
      </c>
      <c r="B7824" t="s">
        <v>9264</v>
      </c>
      <c r="C7824" t="e">
        <f>VLOOKUP(Table1_2[[#This Row],[asset]],'COPIED FROM PARSE'!$A$2:$D$1194,2,0)</f>
        <v>#N/A</v>
      </c>
      <c r="D7824" t="e">
        <f>VLOOKUP(Table1_2[[#This Row],[asset]],'COPIED FROM PARSE'!$A$2:$D$1194,3,0)</f>
        <v>#N/A</v>
      </c>
      <c r="E7824" t="e">
        <f>VLOOKUP(Table1_2[[#This Row],[asset]],'COPIED FROM PARSE'!$A$2:$D$1194,4,0)</f>
        <v>#N/A</v>
      </c>
      <c r="F7824" s="1" t="s">
        <v>8999</v>
      </c>
      <c r="G7824" s="1" t="s">
        <v>9760</v>
      </c>
      <c r="H7824" t="s">
        <v>8959</v>
      </c>
      <c r="I7824" t="s">
        <v>4414</v>
      </c>
      <c r="J7824" t="s">
        <v>1326</v>
      </c>
      <c r="K7824" t="s">
        <v>9773</v>
      </c>
      <c r="L7824">
        <v>12</v>
      </c>
      <c r="M7824" t="str">
        <f>CONCATENATE(Table1_2[[#This Row],[service_no]],Table1_2[[#This Row],[taxonomy]])</f>
        <v>12PS52</v>
      </c>
      <c r="N7824" t="str">
        <f>CONCATENATE(Table1_2[[#This Row],[tozihat]]," ","( ",Table1_2[[#This Row],[taxonomy]]," )")</f>
        <v>وضعیت کابلها چک شود که آسیب ندیده باشد وتگ داشته باشدو گلند شل نباشد ( PS52 )</v>
      </c>
      <c r="O7824" t="s">
        <v>6462</v>
      </c>
      <c r="P7824">
        <v>5</v>
      </c>
      <c r="Q7824">
        <v>5</v>
      </c>
      <c r="R7824">
        <v>168</v>
      </c>
      <c r="S7824" t="s">
        <v>3</v>
      </c>
      <c r="T7824">
        <v>14010730</v>
      </c>
      <c r="U7824" t="s">
        <v>5851</v>
      </c>
      <c r="V7824" t="s">
        <v>5019</v>
      </c>
      <c r="W7824" t="b">
        <v>1</v>
      </c>
    </row>
    <row r="7825" spans="1:23" x14ac:dyDescent="0.2">
      <c r="A7825" t="s">
        <v>1325</v>
      </c>
      <c r="B7825" t="s">
        <v>9264</v>
      </c>
      <c r="C7825" t="e">
        <f>VLOOKUP(Table1_2[[#This Row],[asset]],'COPIED FROM PARSE'!$A$2:$D$1194,2,0)</f>
        <v>#N/A</v>
      </c>
      <c r="D7825" t="e">
        <f>VLOOKUP(Table1_2[[#This Row],[asset]],'COPIED FROM PARSE'!$A$2:$D$1194,3,0)</f>
        <v>#N/A</v>
      </c>
      <c r="E7825" t="e">
        <f>VLOOKUP(Table1_2[[#This Row],[asset]],'COPIED FROM PARSE'!$A$2:$D$1194,4,0)</f>
        <v>#N/A</v>
      </c>
      <c r="F7825" s="1" t="s">
        <v>8999</v>
      </c>
      <c r="G7825" s="1" t="s">
        <v>9760</v>
      </c>
      <c r="H7825" t="s">
        <v>8959</v>
      </c>
      <c r="I7825" t="s">
        <v>4414</v>
      </c>
      <c r="J7825" t="s">
        <v>1327</v>
      </c>
      <c r="K7825" t="s">
        <v>6098</v>
      </c>
      <c r="L7825">
        <v>57</v>
      </c>
      <c r="M7825" t="str">
        <f>CONCATENATE(Table1_2[[#This Row],[service_no]],Table1_2[[#This Row],[taxonomy]])</f>
        <v>57PS53</v>
      </c>
      <c r="N7825" t="str">
        <f>CONCATENATE(Table1_2[[#This Row],[tozihat]]," ","( ",Table1_2[[#This Row],[taxonomy]]," )")</f>
        <v>با اعمال فشار چک کنید که عملکرد سوئیچ درست باشد ( PS53 )</v>
      </c>
      <c r="O7825" t="s">
        <v>6813</v>
      </c>
      <c r="P7825">
        <v>30</v>
      </c>
      <c r="Q7825">
        <v>30</v>
      </c>
      <c r="R7825">
        <v>364</v>
      </c>
      <c r="S7825" t="s">
        <v>144</v>
      </c>
      <c r="T7825">
        <v>14010401</v>
      </c>
      <c r="U7825" t="s">
        <v>5851</v>
      </c>
      <c r="V7825" t="s">
        <v>5019</v>
      </c>
      <c r="W7825" t="b">
        <v>1</v>
      </c>
    </row>
    <row r="7826" spans="1:23" x14ac:dyDescent="0.2">
      <c r="A7826" t="s">
        <v>1325</v>
      </c>
      <c r="B7826" t="s">
        <v>9264</v>
      </c>
      <c r="C7826" t="e">
        <f>VLOOKUP(Table1_2[[#This Row],[asset]],'COPIED FROM PARSE'!$A$2:$D$1194,2,0)</f>
        <v>#N/A</v>
      </c>
      <c r="D7826" t="e">
        <f>VLOOKUP(Table1_2[[#This Row],[asset]],'COPIED FROM PARSE'!$A$2:$D$1194,3,0)</f>
        <v>#N/A</v>
      </c>
      <c r="E7826" t="e">
        <f>VLOOKUP(Table1_2[[#This Row],[asset]],'COPIED FROM PARSE'!$A$2:$D$1194,4,0)</f>
        <v>#N/A</v>
      </c>
      <c r="F7826" s="1" t="s">
        <v>8999</v>
      </c>
      <c r="G7826" s="1" t="s">
        <v>9760</v>
      </c>
      <c r="H7826" t="s">
        <v>8959</v>
      </c>
      <c r="I7826" t="s">
        <v>4414</v>
      </c>
      <c r="J7826" t="s">
        <v>1327</v>
      </c>
      <c r="K7826" t="s">
        <v>5676</v>
      </c>
      <c r="L7826">
        <v>48</v>
      </c>
      <c r="M7826" t="str">
        <f>CONCATENATE(Table1_2[[#This Row],[service_no]],Table1_2[[#This Row],[taxonomy]])</f>
        <v>48PS53</v>
      </c>
      <c r="N7826" t="str">
        <f>CONCATENATE(Table1_2[[#This Row],[tozihat]]," ","( ",Table1_2[[#This Row],[taxonomy]]," )")</f>
        <v>اتصالات و ساپوت ها چک شود در صورت محکم نبودن ، محکم و فیکس شود ( PS53 )</v>
      </c>
      <c r="O7826" t="s">
        <v>6460</v>
      </c>
      <c r="P7826">
        <v>5</v>
      </c>
      <c r="Q7826">
        <v>5</v>
      </c>
      <c r="R7826">
        <v>364</v>
      </c>
      <c r="S7826" t="s">
        <v>3</v>
      </c>
      <c r="T7826">
        <v>14010605</v>
      </c>
      <c r="U7826" t="s">
        <v>5851</v>
      </c>
      <c r="V7826" t="s">
        <v>5019</v>
      </c>
      <c r="W7826" t="b">
        <v>1</v>
      </c>
    </row>
    <row r="7827" spans="1:23" x14ac:dyDescent="0.2">
      <c r="A7827" t="s">
        <v>1325</v>
      </c>
      <c r="B7827" t="s">
        <v>9264</v>
      </c>
      <c r="C7827" t="e">
        <f>VLOOKUP(Table1_2[[#This Row],[asset]],'COPIED FROM PARSE'!$A$2:$D$1194,2,0)</f>
        <v>#N/A</v>
      </c>
      <c r="D7827" t="e">
        <f>VLOOKUP(Table1_2[[#This Row],[asset]],'COPIED FROM PARSE'!$A$2:$D$1194,3,0)</f>
        <v>#N/A</v>
      </c>
      <c r="E7827" t="e">
        <f>VLOOKUP(Table1_2[[#This Row],[asset]],'COPIED FROM PARSE'!$A$2:$D$1194,4,0)</f>
        <v>#N/A</v>
      </c>
      <c r="F7827" s="1" t="s">
        <v>8999</v>
      </c>
      <c r="G7827" s="1" t="s">
        <v>9760</v>
      </c>
      <c r="H7827" t="s">
        <v>8959</v>
      </c>
      <c r="I7827" t="s">
        <v>4414</v>
      </c>
      <c r="J7827" t="s">
        <v>1327</v>
      </c>
      <c r="K7827" t="s">
        <v>5681</v>
      </c>
      <c r="L7827">
        <v>95</v>
      </c>
      <c r="M7827" t="str">
        <f>CONCATENATE(Table1_2[[#This Row],[service_no]],Table1_2[[#This Row],[taxonomy]])</f>
        <v>95PS53</v>
      </c>
      <c r="N7827" t="str">
        <f>CONCATENATE(Table1_2[[#This Row],[tozihat]]," ","( ",Table1_2[[#This Row],[taxonomy]]," )")</f>
        <v>چک شود که گرد و غبار و رطوبت وکنستانتره به داخل نفوذ نکرده باشد ( PS53 )</v>
      </c>
      <c r="O7827" t="s">
        <v>6814</v>
      </c>
      <c r="P7827">
        <v>10</v>
      </c>
      <c r="Q7827">
        <v>10</v>
      </c>
      <c r="R7827">
        <v>168</v>
      </c>
      <c r="S7827" t="s">
        <v>3</v>
      </c>
      <c r="T7827">
        <v>14010730</v>
      </c>
      <c r="U7827" t="s">
        <v>5851</v>
      </c>
      <c r="V7827" t="s">
        <v>5019</v>
      </c>
      <c r="W7827" t="b">
        <v>1</v>
      </c>
    </row>
    <row r="7828" spans="1:23" x14ac:dyDescent="0.2">
      <c r="A7828" t="s">
        <v>1325</v>
      </c>
      <c r="B7828" t="s">
        <v>9264</v>
      </c>
      <c r="C7828" t="e">
        <f>VLOOKUP(Table1_2[[#This Row],[asset]],'COPIED FROM PARSE'!$A$2:$D$1194,2,0)</f>
        <v>#N/A</v>
      </c>
      <c r="D7828" t="e">
        <f>VLOOKUP(Table1_2[[#This Row],[asset]],'COPIED FROM PARSE'!$A$2:$D$1194,3,0)</f>
        <v>#N/A</v>
      </c>
      <c r="E7828" t="e">
        <f>VLOOKUP(Table1_2[[#This Row],[asset]],'COPIED FROM PARSE'!$A$2:$D$1194,4,0)</f>
        <v>#N/A</v>
      </c>
      <c r="F7828" s="1" t="s">
        <v>8999</v>
      </c>
      <c r="G7828" s="1" t="s">
        <v>9760</v>
      </c>
      <c r="H7828" t="s">
        <v>8959</v>
      </c>
      <c r="I7828" t="s">
        <v>4414</v>
      </c>
      <c r="J7828" t="s">
        <v>1327</v>
      </c>
      <c r="K7828" t="s">
        <v>5682</v>
      </c>
      <c r="L7828">
        <v>92</v>
      </c>
      <c r="M7828" t="str">
        <f>CONCATENATE(Table1_2[[#This Row],[service_no]],Table1_2[[#This Row],[taxonomy]])</f>
        <v>92PS53</v>
      </c>
      <c r="N7828" t="str">
        <f>CONCATENATE(Table1_2[[#This Row],[tozihat]]," ","( ",Table1_2[[#This Row],[taxonomy]]," )")</f>
        <v>پیچ و مهره ها بررسی و آچار کشی شود ( PS53 )</v>
      </c>
      <c r="O7828" t="s">
        <v>6815</v>
      </c>
      <c r="P7828">
        <v>10</v>
      </c>
      <c r="Q7828">
        <v>10</v>
      </c>
      <c r="R7828">
        <v>364</v>
      </c>
      <c r="S7828" t="s">
        <v>144</v>
      </c>
      <c r="T7828">
        <v>14010401</v>
      </c>
      <c r="U7828" t="s">
        <v>5851</v>
      </c>
      <c r="V7828" t="s">
        <v>5019</v>
      </c>
      <c r="W7828" t="b">
        <v>1</v>
      </c>
    </row>
    <row r="7829" spans="1:23" x14ac:dyDescent="0.2">
      <c r="A7829" t="s">
        <v>1325</v>
      </c>
      <c r="B7829" t="s">
        <v>9264</v>
      </c>
      <c r="C7829" t="e">
        <f>VLOOKUP(Table1_2[[#This Row],[asset]],'COPIED FROM PARSE'!$A$2:$D$1194,2,0)</f>
        <v>#N/A</v>
      </c>
      <c r="D7829" t="e">
        <f>VLOOKUP(Table1_2[[#This Row],[asset]],'COPIED FROM PARSE'!$A$2:$D$1194,3,0)</f>
        <v>#N/A</v>
      </c>
      <c r="E7829" t="e">
        <f>VLOOKUP(Table1_2[[#This Row],[asset]],'COPIED FROM PARSE'!$A$2:$D$1194,4,0)</f>
        <v>#N/A</v>
      </c>
      <c r="F7829" s="1" t="s">
        <v>8999</v>
      </c>
      <c r="G7829" s="1" t="s">
        <v>9760</v>
      </c>
      <c r="H7829" t="s">
        <v>8959</v>
      </c>
      <c r="I7829" t="s">
        <v>4414</v>
      </c>
      <c r="J7829" t="s">
        <v>1327</v>
      </c>
      <c r="K7829" t="s">
        <v>5678</v>
      </c>
      <c r="L7829">
        <v>10</v>
      </c>
      <c r="M7829" t="str">
        <f>CONCATENATE(Table1_2[[#This Row],[service_no]],Table1_2[[#This Row],[taxonomy]])</f>
        <v>10PS53</v>
      </c>
      <c r="N7829" t="str">
        <f>CONCATENATE(Table1_2[[#This Row],[tozihat]]," ","( ",Table1_2[[#This Row],[taxonomy]]," )")</f>
        <v>از نظر ظاهری چک گردد که آسیب ندیده باشد وتمیز شود ( PS53 )</v>
      </c>
      <c r="O7829" t="s">
        <v>6816</v>
      </c>
      <c r="P7829">
        <v>10</v>
      </c>
      <c r="Q7829">
        <v>10</v>
      </c>
      <c r="R7829">
        <v>28</v>
      </c>
      <c r="S7829" t="s">
        <v>3</v>
      </c>
      <c r="T7829">
        <v>14010730</v>
      </c>
      <c r="U7829" t="s">
        <v>5851</v>
      </c>
      <c r="V7829" t="s">
        <v>5019</v>
      </c>
      <c r="W7829" t="b">
        <v>1</v>
      </c>
    </row>
    <row r="7830" spans="1:23" x14ac:dyDescent="0.2">
      <c r="A7830" t="s">
        <v>1325</v>
      </c>
      <c r="B7830" t="s">
        <v>9264</v>
      </c>
      <c r="C7830" t="e">
        <f>VLOOKUP(Table1_2[[#This Row],[asset]],'COPIED FROM PARSE'!$A$2:$D$1194,2,0)</f>
        <v>#N/A</v>
      </c>
      <c r="D7830" t="e">
        <f>VLOOKUP(Table1_2[[#This Row],[asset]],'COPIED FROM PARSE'!$A$2:$D$1194,3,0)</f>
        <v>#N/A</v>
      </c>
      <c r="E7830" t="e">
        <f>VLOOKUP(Table1_2[[#This Row],[asset]],'COPIED FROM PARSE'!$A$2:$D$1194,4,0)</f>
        <v>#N/A</v>
      </c>
      <c r="F7830" s="1" t="s">
        <v>8999</v>
      </c>
      <c r="G7830" s="1" t="s">
        <v>9760</v>
      </c>
      <c r="H7830" t="s">
        <v>8959</v>
      </c>
      <c r="I7830" t="s">
        <v>4414</v>
      </c>
      <c r="J7830" t="s">
        <v>1327</v>
      </c>
      <c r="K7830" t="s">
        <v>9773</v>
      </c>
      <c r="L7830">
        <v>12</v>
      </c>
      <c r="M7830" t="str">
        <f>CONCATENATE(Table1_2[[#This Row],[service_no]],Table1_2[[#This Row],[taxonomy]])</f>
        <v>12PS53</v>
      </c>
      <c r="N7830" t="str">
        <f>CONCATENATE(Table1_2[[#This Row],[tozihat]]," ","( ",Table1_2[[#This Row],[taxonomy]]," )")</f>
        <v>وضعیت کابلها چک شود که آسیب ندیده باشد وتگ داشته باشدو گلند شل نباشد ( PS53 )</v>
      </c>
      <c r="O7830" t="s">
        <v>6462</v>
      </c>
      <c r="P7830">
        <v>5</v>
      </c>
      <c r="Q7830">
        <v>5</v>
      </c>
      <c r="R7830">
        <v>168</v>
      </c>
      <c r="S7830" t="s">
        <v>3</v>
      </c>
      <c r="T7830">
        <v>14010730</v>
      </c>
      <c r="U7830" t="s">
        <v>5851</v>
      </c>
      <c r="V7830" t="s">
        <v>5019</v>
      </c>
      <c r="W7830" t="b">
        <v>1</v>
      </c>
    </row>
    <row r="7831" spans="1:23" x14ac:dyDescent="0.2">
      <c r="A7831" t="s">
        <v>1325</v>
      </c>
      <c r="B7831" t="s">
        <v>9264</v>
      </c>
      <c r="C7831" t="e">
        <f>VLOOKUP(Table1_2[[#This Row],[asset]],'COPIED FROM PARSE'!$A$2:$D$1194,2,0)</f>
        <v>#N/A</v>
      </c>
      <c r="D7831" t="e">
        <f>VLOOKUP(Table1_2[[#This Row],[asset]],'COPIED FROM PARSE'!$A$2:$D$1194,3,0)</f>
        <v>#N/A</v>
      </c>
      <c r="E7831" t="e">
        <f>VLOOKUP(Table1_2[[#This Row],[asset]],'COPIED FROM PARSE'!$A$2:$D$1194,4,0)</f>
        <v>#N/A</v>
      </c>
      <c r="F7831" s="1" t="s">
        <v>8999</v>
      </c>
      <c r="G7831" s="1" t="s">
        <v>9760</v>
      </c>
      <c r="H7831" t="s">
        <v>8959</v>
      </c>
      <c r="I7831" t="s">
        <v>4414</v>
      </c>
      <c r="J7831" t="s">
        <v>5287</v>
      </c>
      <c r="K7831" t="s">
        <v>6098</v>
      </c>
      <c r="L7831">
        <v>57</v>
      </c>
      <c r="M7831" t="str">
        <f>CONCATENATE(Table1_2[[#This Row],[service_no]],Table1_2[[#This Row],[taxonomy]])</f>
        <v>57TT های طرف راست و چپ قسمت ثابت</v>
      </c>
      <c r="N7831" t="str">
        <f>CONCATENATE(Table1_2[[#This Row],[tozihat]]," ","( ",Table1_2[[#This Row],[taxonomy]]," )")</f>
        <v>اهم PT100 را اندازه گیری کنید و با دمای اطراف ترموکوپل که توسط پایرومیتر اندازه گیری می شود مقایسه شود ( TT های طرف راست و چپ قسمت ثابت )</v>
      </c>
      <c r="O7831" t="s">
        <v>6817</v>
      </c>
      <c r="P7831">
        <v>5</v>
      </c>
      <c r="Q7831">
        <v>5</v>
      </c>
      <c r="R7831">
        <v>168</v>
      </c>
      <c r="S7831" t="s">
        <v>144</v>
      </c>
      <c r="T7831">
        <v>14010401</v>
      </c>
      <c r="U7831" t="s">
        <v>5851</v>
      </c>
      <c r="V7831" t="s">
        <v>5019</v>
      </c>
      <c r="W7831" t="b">
        <v>1</v>
      </c>
    </row>
    <row r="7832" spans="1:23" x14ac:dyDescent="0.2">
      <c r="A7832" t="s">
        <v>1325</v>
      </c>
      <c r="B7832" t="s">
        <v>9264</v>
      </c>
      <c r="C7832" t="e">
        <f>VLOOKUP(Table1_2[[#This Row],[asset]],'COPIED FROM PARSE'!$A$2:$D$1194,2,0)</f>
        <v>#N/A</v>
      </c>
      <c r="D7832" t="e">
        <f>VLOOKUP(Table1_2[[#This Row],[asset]],'COPIED FROM PARSE'!$A$2:$D$1194,3,0)</f>
        <v>#N/A</v>
      </c>
      <c r="E7832" t="e">
        <f>VLOOKUP(Table1_2[[#This Row],[asset]],'COPIED FROM PARSE'!$A$2:$D$1194,4,0)</f>
        <v>#N/A</v>
      </c>
      <c r="F7832" s="1" t="s">
        <v>8999</v>
      </c>
      <c r="G7832" s="1" t="s">
        <v>9760</v>
      </c>
      <c r="H7832" t="s">
        <v>8959</v>
      </c>
      <c r="I7832" t="s">
        <v>4414</v>
      </c>
      <c r="J7832" t="s">
        <v>5287</v>
      </c>
      <c r="K7832" t="s">
        <v>5676</v>
      </c>
      <c r="L7832">
        <v>48</v>
      </c>
      <c r="M7832" t="str">
        <f>CONCATENATE(Table1_2[[#This Row],[service_no]],Table1_2[[#This Row],[taxonomy]])</f>
        <v>48TT های طرف راست و چپ قسمت ثابت</v>
      </c>
      <c r="N7832" t="str">
        <f>CONCATENATE(Table1_2[[#This Row],[tozihat]]," ","( ",Table1_2[[#This Row],[taxonomy]]," )")</f>
        <v>اتصالات و ساپوت ها چک شود در صورت محکم نبودن ، محکم و فیکس شود ( TT های طرف راست و چپ قسمت ثابت )</v>
      </c>
      <c r="O7832" t="s">
        <v>6460</v>
      </c>
      <c r="P7832">
        <v>5</v>
      </c>
      <c r="Q7832">
        <v>5</v>
      </c>
      <c r="R7832">
        <v>364</v>
      </c>
      <c r="S7832" t="s">
        <v>3</v>
      </c>
      <c r="T7832">
        <v>14010604</v>
      </c>
      <c r="U7832" t="s">
        <v>5851</v>
      </c>
      <c r="V7832" t="s">
        <v>5019</v>
      </c>
      <c r="W7832" t="b">
        <v>1</v>
      </c>
    </row>
    <row r="7833" spans="1:23" x14ac:dyDescent="0.2">
      <c r="A7833" t="s">
        <v>1325</v>
      </c>
      <c r="B7833" t="s">
        <v>9264</v>
      </c>
      <c r="C7833" t="e">
        <f>VLOOKUP(Table1_2[[#This Row],[asset]],'COPIED FROM PARSE'!$A$2:$D$1194,2,0)</f>
        <v>#N/A</v>
      </c>
      <c r="D7833" t="e">
        <f>VLOOKUP(Table1_2[[#This Row],[asset]],'COPIED FROM PARSE'!$A$2:$D$1194,3,0)</f>
        <v>#N/A</v>
      </c>
      <c r="E7833" t="e">
        <f>VLOOKUP(Table1_2[[#This Row],[asset]],'COPIED FROM PARSE'!$A$2:$D$1194,4,0)</f>
        <v>#N/A</v>
      </c>
      <c r="F7833" s="1" t="s">
        <v>8999</v>
      </c>
      <c r="G7833" s="1" t="s">
        <v>9760</v>
      </c>
      <c r="H7833" t="s">
        <v>8959</v>
      </c>
      <c r="I7833" t="s">
        <v>4414</v>
      </c>
      <c r="J7833" t="s">
        <v>5287</v>
      </c>
      <c r="K7833" t="s">
        <v>5681</v>
      </c>
      <c r="L7833">
        <v>95</v>
      </c>
      <c r="M7833" t="str">
        <f>CONCATENATE(Table1_2[[#This Row],[service_no]],Table1_2[[#This Row],[taxonomy]])</f>
        <v>95TT های طرف راست و چپ قسمت ثابت</v>
      </c>
      <c r="N7833" t="str">
        <f>CONCATENATE(Table1_2[[#This Row],[tozihat]]," ","( ",Table1_2[[#This Row],[taxonomy]]," )")</f>
        <v>چک شود که گرد و غبار و رطوبت وکنستانتره به داخل نفوذ نکرده باشد ( TT های طرف راست و چپ قسمت ثابت )</v>
      </c>
      <c r="O7833" t="s">
        <v>6814</v>
      </c>
      <c r="P7833">
        <v>15</v>
      </c>
      <c r="Q7833">
        <v>15</v>
      </c>
      <c r="R7833">
        <v>168</v>
      </c>
      <c r="S7833" t="s">
        <v>3</v>
      </c>
      <c r="T7833">
        <v>14010730</v>
      </c>
      <c r="U7833" t="s">
        <v>5851</v>
      </c>
      <c r="V7833" t="s">
        <v>5019</v>
      </c>
      <c r="W7833" t="b">
        <v>1</v>
      </c>
    </row>
    <row r="7834" spans="1:23" x14ac:dyDescent="0.2">
      <c r="A7834" t="s">
        <v>1325</v>
      </c>
      <c r="B7834" t="s">
        <v>9264</v>
      </c>
      <c r="C7834" t="e">
        <f>VLOOKUP(Table1_2[[#This Row],[asset]],'COPIED FROM PARSE'!$A$2:$D$1194,2,0)</f>
        <v>#N/A</v>
      </c>
      <c r="D7834" t="e">
        <f>VLOOKUP(Table1_2[[#This Row],[asset]],'COPIED FROM PARSE'!$A$2:$D$1194,3,0)</f>
        <v>#N/A</v>
      </c>
      <c r="E7834" t="e">
        <f>VLOOKUP(Table1_2[[#This Row],[asset]],'COPIED FROM PARSE'!$A$2:$D$1194,4,0)</f>
        <v>#N/A</v>
      </c>
      <c r="F7834" s="1" t="s">
        <v>8999</v>
      </c>
      <c r="G7834" s="1" t="s">
        <v>9760</v>
      </c>
      <c r="H7834" t="s">
        <v>8959</v>
      </c>
      <c r="I7834" t="s">
        <v>4414</v>
      </c>
      <c r="J7834" t="s">
        <v>5287</v>
      </c>
      <c r="K7834" t="s">
        <v>5682</v>
      </c>
      <c r="L7834">
        <v>92</v>
      </c>
      <c r="M7834" t="str">
        <f>CONCATENATE(Table1_2[[#This Row],[service_no]],Table1_2[[#This Row],[taxonomy]])</f>
        <v>92TT های طرف راست و چپ قسمت ثابت</v>
      </c>
      <c r="N7834" t="str">
        <f>CONCATENATE(Table1_2[[#This Row],[tozihat]]," ","( ",Table1_2[[#This Row],[taxonomy]]," )")</f>
        <v>پیچ و مهره ها بررسی و آچار کشی شود ( TT های طرف راست و چپ قسمت ثابت )</v>
      </c>
      <c r="O7834" t="s">
        <v>6815</v>
      </c>
      <c r="P7834">
        <v>15</v>
      </c>
      <c r="Q7834">
        <v>15</v>
      </c>
      <c r="R7834">
        <v>168</v>
      </c>
      <c r="S7834" t="s">
        <v>144</v>
      </c>
      <c r="T7834">
        <v>14010401</v>
      </c>
      <c r="U7834" t="s">
        <v>5851</v>
      </c>
      <c r="V7834" t="s">
        <v>5019</v>
      </c>
      <c r="W7834" t="b">
        <v>1</v>
      </c>
    </row>
    <row r="7835" spans="1:23" x14ac:dyDescent="0.2">
      <c r="A7835" t="s">
        <v>1325</v>
      </c>
      <c r="B7835" t="s">
        <v>9264</v>
      </c>
      <c r="C7835" t="e">
        <f>VLOOKUP(Table1_2[[#This Row],[asset]],'COPIED FROM PARSE'!$A$2:$D$1194,2,0)</f>
        <v>#N/A</v>
      </c>
      <c r="D7835" t="e">
        <f>VLOOKUP(Table1_2[[#This Row],[asset]],'COPIED FROM PARSE'!$A$2:$D$1194,3,0)</f>
        <v>#N/A</v>
      </c>
      <c r="E7835" t="e">
        <f>VLOOKUP(Table1_2[[#This Row],[asset]],'COPIED FROM PARSE'!$A$2:$D$1194,4,0)</f>
        <v>#N/A</v>
      </c>
      <c r="F7835" s="1" t="s">
        <v>8999</v>
      </c>
      <c r="G7835" s="1" t="s">
        <v>9760</v>
      </c>
      <c r="H7835" t="s">
        <v>8959</v>
      </c>
      <c r="I7835" t="s">
        <v>4414</v>
      </c>
      <c r="J7835" t="s">
        <v>5287</v>
      </c>
      <c r="K7835" t="s">
        <v>5678</v>
      </c>
      <c r="L7835">
        <v>10</v>
      </c>
      <c r="M7835" t="str">
        <f>CONCATENATE(Table1_2[[#This Row],[service_no]],Table1_2[[#This Row],[taxonomy]])</f>
        <v>10TT های طرف راست و چپ قسمت ثابت</v>
      </c>
      <c r="N7835" t="str">
        <f>CONCATENATE(Table1_2[[#This Row],[tozihat]]," ","( ",Table1_2[[#This Row],[taxonomy]]," )")</f>
        <v>از نظر ظاهری چک گردد که آسیب ندیده باشد وتمیز شود ( TT های طرف راست و چپ قسمت ثابت )</v>
      </c>
      <c r="O7835" t="s">
        <v>6816</v>
      </c>
      <c r="P7835">
        <v>5</v>
      </c>
      <c r="Q7835">
        <v>5</v>
      </c>
      <c r="R7835">
        <v>28</v>
      </c>
      <c r="S7835" t="s">
        <v>3</v>
      </c>
      <c r="T7835">
        <v>14010730</v>
      </c>
      <c r="U7835" t="s">
        <v>5851</v>
      </c>
      <c r="V7835" t="s">
        <v>5019</v>
      </c>
      <c r="W7835" t="b">
        <v>1</v>
      </c>
    </row>
    <row r="7836" spans="1:23" x14ac:dyDescent="0.2">
      <c r="A7836" t="s">
        <v>1325</v>
      </c>
      <c r="B7836" t="s">
        <v>9264</v>
      </c>
      <c r="C7836" t="e">
        <f>VLOOKUP(Table1_2[[#This Row],[asset]],'COPIED FROM PARSE'!$A$2:$D$1194,2,0)</f>
        <v>#N/A</v>
      </c>
      <c r="D7836" t="e">
        <f>VLOOKUP(Table1_2[[#This Row],[asset]],'COPIED FROM PARSE'!$A$2:$D$1194,3,0)</f>
        <v>#N/A</v>
      </c>
      <c r="E7836" t="e">
        <f>VLOOKUP(Table1_2[[#This Row],[asset]],'COPIED FROM PARSE'!$A$2:$D$1194,4,0)</f>
        <v>#N/A</v>
      </c>
      <c r="F7836" s="1" t="s">
        <v>8999</v>
      </c>
      <c r="G7836" s="1" t="s">
        <v>9760</v>
      </c>
      <c r="H7836" t="s">
        <v>8959</v>
      </c>
      <c r="I7836" t="s">
        <v>4414</v>
      </c>
      <c r="J7836" t="s">
        <v>5287</v>
      </c>
      <c r="K7836" t="s">
        <v>9773</v>
      </c>
      <c r="L7836">
        <v>12</v>
      </c>
      <c r="M7836" t="str">
        <f>CONCATENATE(Table1_2[[#This Row],[service_no]],Table1_2[[#This Row],[taxonomy]])</f>
        <v>12TT های طرف راست و چپ قسمت ثابت</v>
      </c>
      <c r="N7836" t="str">
        <f>CONCATENATE(Table1_2[[#This Row],[tozihat]]," ","( ",Table1_2[[#This Row],[taxonomy]]," )")</f>
        <v>وضعیت کابلها چک شود که آسیب ندیده باشد وتگ داشته باشدو گلند شل نباشد ( TT های طرف راست و چپ قسمت ثابت )</v>
      </c>
      <c r="O7836" t="s">
        <v>6462</v>
      </c>
      <c r="P7836">
        <v>5</v>
      </c>
      <c r="Q7836">
        <v>5</v>
      </c>
      <c r="R7836">
        <v>168</v>
      </c>
      <c r="S7836" t="s">
        <v>3</v>
      </c>
      <c r="T7836">
        <v>14010730</v>
      </c>
      <c r="U7836" t="s">
        <v>5851</v>
      </c>
      <c r="V7836" t="s">
        <v>5019</v>
      </c>
      <c r="W7836" t="b">
        <v>1</v>
      </c>
    </row>
    <row r="7837" spans="1:23" x14ac:dyDescent="0.2">
      <c r="A7837" t="s">
        <v>1325</v>
      </c>
      <c r="B7837" t="s">
        <v>9264</v>
      </c>
      <c r="C7837" t="e">
        <f>VLOOKUP(Table1_2[[#This Row],[asset]],'COPIED FROM PARSE'!$A$2:$D$1194,2,0)</f>
        <v>#N/A</v>
      </c>
      <c r="D7837" t="e">
        <f>VLOOKUP(Table1_2[[#This Row],[asset]],'COPIED FROM PARSE'!$A$2:$D$1194,3,0)</f>
        <v>#N/A</v>
      </c>
      <c r="E7837" t="e">
        <f>VLOOKUP(Table1_2[[#This Row],[asset]],'COPIED FROM PARSE'!$A$2:$D$1194,4,0)</f>
        <v>#N/A</v>
      </c>
      <c r="F7837" s="1" t="s">
        <v>8999</v>
      </c>
      <c r="G7837" s="1" t="s">
        <v>9760</v>
      </c>
      <c r="H7837" t="s">
        <v>8959</v>
      </c>
      <c r="I7837" t="s">
        <v>4414</v>
      </c>
      <c r="J7837" t="s">
        <v>6818</v>
      </c>
      <c r="K7837" t="s">
        <v>6098</v>
      </c>
      <c r="L7837">
        <v>57</v>
      </c>
      <c r="M7837" t="str">
        <f>CONCATENATE(Table1_2[[#This Row],[service_no]],Table1_2[[#This Row],[taxonomy]])</f>
        <v>57TT های طرف راست و چپ قسمت متحرک</v>
      </c>
      <c r="N7837" t="str">
        <f>CONCATENATE(Table1_2[[#This Row],[tozihat]]," ","( ",Table1_2[[#This Row],[taxonomy]]," )")</f>
        <v>اهم PT100 را اندازه گیری کنید و با دمای اطراف ترموکوپل که توسط پایرومیتر اندازه گیری می شود مقایسه شود ( TT های طرف راست و چپ قسمت متحرک )</v>
      </c>
      <c r="O7837" t="s">
        <v>6817</v>
      </c>
      <c r="P7837">
        <v>15</v>
      </c>
      <c r="Q7837">
        <v>15</v>
      </c>
      <c r="R7837">
        <v>168</v>
      </c>
      <c r="S7837" t="s">
        <v>144</v>
      </c>
      <c r="T7837">
        <v>14010401</v>
      </c>
      <c r="U7837" t="s">
        <v>5851</v>
      </c>
      <c r="V7837" t="s">
        <v>5019</v>
      </c>
      <c r="W7837" t="b">
        <v>1</v>
      </c>
    </row>
    <row r="7838" spans="1:23" x14ac:dyDescent="0.2">
      <c r="A7838" t="s">
        <v>1325</v>
      </c>
      <c r="B7838" t="s">
        <v>9264</v>
      </c>
      <c r="C7838" t="e">
        <f>VLOOKUP(Table1_2[[#This Row],[asset]],'COPIED FROM PARSE'!$A$2:$D$1194,2,0)</f>
        <v>#N/A</v>
      </c>
      <c r="D7838" t="e">
        <f>VLOOKUP(Table1_2[[#This Row],[asset]],'COPIED FROM PARSE'!$A$2:$D$1194,3,0)</f>
        <v>#N/A</v>
      </c>
      <c r="E7838" t="e">
        <f>VLOOKUP(Table1_2[[#This Row],[asset]],'COPIED FROM PARSE'!$A$2:$D$1194,4,0)</f>
        <v>#N/A</v>
      </c>
      <c r="F7838" s="1" t="s">
        <v>8999</v>
      </c>
      <c r="G7838" s="1" t="s">
        <v>9760</v>
      </c>
      <c r="H7838" t="s">
        <v>8959</v>
      </c>
      <c r="I7838" t="s">
        <v>4414</v>
      </c>
      <c r="J7838" t="s">
        <v>6818</v>
      </c>
      <c r="K7838" t="s">
        <v>5676</v>
      </c>
      <c r="L7838">
        <v>48</v>
      </c>
      <c r="M7838" t="str">
        <f>CONCATENATE(Table1_2[[#This Row],[service_no]],Table1_2[[#This Row],[taxonomy]])</f>
        <v>48TT های طرف راست و چپ قسمت متحرک</v>
      </c>
      <c r="N7838" t="str">
        <f>CONCATENATE(Table1_2[[#This Row],[tozihat]]," ","( ",Table1_2[[#This Row],[taxonomy]]," )")</f>
        <v>اتصالات و ساپوت ها چک شود در صورت محکم نبودن ، محکم و فیکس شود ( TT های طرف راست و چپ قسمت متحرک )</v>
      </c>
      <c r="O7838" t="s">
        <v>6460</v>
      </c>
      <c r="P7838">
        <v>5</v>
      </c>
      <c r="Q7838">
        <v>5</v>
      </c>
      <c r="R7838">
        <v>364</v>
      </c>
      <c r="S7838" t="s">
        <v>3</v>
      </c>
      <c r="T7838">
        <v>14010605</v>
      </c>
      <c r="U7838" t="s">
        <v>5851</v>
      </c>
      <c r="V7838" t="s">
        <v>5019</v>
      </c>
      <c r="W7838" t="b">
        <v>1</v>
      </c>
    </row>
    <row r="7839" spans="1:23" x14ac:dyDescent="0.2">
      <c r="A7839" t="s">
        <v>1325</v>
      </c>
      <c r="B7839" t="s">
        <v>9264</v>
      </c>
      <c r="C7839" t="e">
        <f>VLOOKUP(Table1_2[[#This Row],[asset]],'COPIED FROM PARSE'!$A$2:$D$1194,2,0)</f>
        <v>#N/A</v>
      </c>
      <c r="D7839" t="e">
        <f>VLOOKUP(Table1_2[[#This Row],[asset]],'COPIED FROM PARSE'!$A$2:$D$1194,3,0)</f>
        <v>#N/A</v>
      </c>
      <c r="E7839" t="e">
        <f>VLOOKUP(Table1_2[[#This Row],[asset]],'COPIED FROM PARSE'!$A$2:$D$1194,4,0)</f>
        <v>#N/A</v>
      </c>
      <c r="F7839" s="1" t="s">
        <v>8999</v>
      </c>
      <c r="G7839" s="1" t="s">
        <v>9760</v>
      </c>
      <c r="H7839" t="s">
        <v>8959</v>
      </c>
      <c r="I7839" t="s">
        <v>4414</v>
      </c>
      <c r="J7839" t="s">
        <v>6818</v>
      </c>
      <c r="K7839" t="s">
        <v>5681</v>
      </c>
      <c r="L7839">
        <v>95</v>
      </c>
      <c r="M7839" t="str">
        <f>CONCATENATE(Table1_2[[#This Row],[service_no]],Table1_2[[#This Row],[taxonomy]])</f>
        <v>95TT های طرف راست و چپ قسمت متحرک</v>
      </c>
      <c r="N7839" t="str">
        <f>CONCATENATE(Table1_2[[#This Row],[tozihat]]," ","( ",Table1_2[[#This Row],[taxonomy]]," )")</f>
        <v>چک شود که گرد و غبار و رطوبت وکنستانتره به داخل PT100 نفوذ نکرده باشد ( TT های طرف راست و چپ قسمت متحرک )</v>
      </c>
      <c r="O7839" t="s">
        <v>10103</v>
      </c>
      <c r="P7839">
        <v>5</v>
      </c>
      <c r="Q7839">
        <v>5</v>
      </c>
      <c r="R7839">
        <v>168</v>
      </c>
      <c r="S7839" t="s">
        <v>3</v>
      </c>
      <c r="T7839">
        <v>14010730</v>
      </c>
      <c r="U7839" t="s">
        <v>5851</v>
      </c>
      <c r="V7839" t="s">
        <v>5019</v>
      </c>
      <c r="W7839" t="b">
        <v>1</v>
      </c>
    </row>
    <row r="7840" spans="1:23" x14ac:dyDescent="0.2">
      <c r="A7840" t="s">
        <v>1325</v>
      </c>
      <c r="B7840" t="s">
        <v>9264</v>
      </c>
      <c r="C7840" t="e">
        <f>VLOOKUP(Table1_2[[#This Row],[asset]],'COPIED FROM PARSE'!$A$2:$D$1194,2,0)</f>
        <v>#N/A</v>
      </c>
      <c r="D7840" t="e">
        <f>VLOOKUP(Table1_2[[#This Row],[asset]],'COPIED FROM PARSE'!$A$2:$D$1194,3,0)</f>
        <v>#N/A</v>
      </c>
      <c r="E7840" t="e">
        <f>VLOOKUP(Table1_2[[#This Row],[asset]],'COPIED FROM PARSE'!$A$2:$D$1194,4,0)</f>
        <v>#N/A</v>
      </c>
      <c r="F7840" s="1" t="s">
        <v>8999</v>
      </c>
      <c r="G7840" s="1" t="s">
        <v>9760</v>
      </c>
      <c r="H7840" t="s">
        <v>8959</v>
      </c>
      <c r="I7840" t="s">
        <v>4414</v>
      </c>
      <c r="J7840" t="s">
        <v>6818</v>
      </c>
      <c r="K7840" t="s">
        <v>5682</v>
      </c>
      <c r="L7840">
        <v>92</v>
      </c>
      <c r="M7840" t="str">
        <f>CONCATENATE(Table1_2[[#This Row],[service_no]],Table1_2[[#This Row],[taxonomy]])</f>
        <v>92TT های طرف راست و چپ قسمت متحرک</v>
      </c>
      <c r="N7840" t="str">
        <f>CONCATENATE(Table1_2[[#This Row],[tozihat]]," ","( ",Table1_2[[#This Row],[taxonomy]]," )")</f>
        <v>پیچ و مهره ها بررسی و آچار کشی شود ( TT های طرف راست و چپ قسمت متحرک )</v>
      </c>
      <c r="O7840" t="s">
        <v>6815</v>
      </c>
      <c r="P7840">
        <v>15</v>
      </c>
      <c r="Q7840">
        <v>15</v>
      </c>
      <c r="R7840">
        <v>168</v>
      </c>
      <c r="S7840" t="s">
        <v>144</v>
      </c>
      <c r="T7840">
        <v>14010401</v>
      </c>
      <c r="U7840" t="s">
        <v>5851</v>
      </c>
      <c r="V7840" t="s">
        <v>5019</v>
      </c>
      <c r="W7840" t="b">
        <v>1</v>
      </c>
    </row>
    <row r="7841" spans="1:23" x14ac:dyDescent="0.2">
      <c r="A7841" t="s">
        <v>1325</v>
      </c>
      <c r="B7841" t="s">
        <v>9264</v>
      </c>
      <c r="C7841" t="e">
        <f>VLOOKUP(Table1_2[[#This Row],[asset]],'COPIED FROM PARSE'!$A$2:$D$1194,2,0)</f>
        <v>#N/A</v>
      </c>
      <c r="D7841" t="e">
        <f>VLOOKUP(Table1_2[[#This Row],[asset]],'COPIED FROM PARSE'!$A$2:$D$1194,3,0)</f>
        <v>#N/A</v>
      </c>
      <c r="E7841" t="e">
        <f>VLOOKUP(Table1_2[[#This Row],[asset]],'COPIED FROM PARSE'!$A$2:$D$1194,4,0)</f>
        <v>#N/A</v>
      </c>
      <c r="F7841" s="1" t="s">
        <v>8999</v>
      </c>
      <c r="G7841" s="1" t="s">
        <v>9760</v>
      </c>
      <c r="H7841" t="s">
        <v>8959</v>
      </c>
      <c r="I7841" t="s">
        <v>4414</v>
      </c>
      <c r="J7841" t="s">
        <v>6818</v>
      </c>
      <c r="K7841" t="s">
        <v>5678</v>
      </c>
      <c r="L7841">
        <v>10</v>
      </c>
      <c r="M7841" t="str">
        <f>CONCATENATE(Table1_2[[#This Row],[service_no]],Table1_2[[#This Row],[taxonomy]])</f>
        <v>10TT های طرف راست و چپ قسمت متحرک</v>
      </c>
      <c r="N7841" t="str">
        <f>CONCATENATE(Table1_2[[#This Row],[tozihat]]," ","( ",Table1_2[[#This Row],[taxonomy]]," )")</f>
        <v>از نظر ظاهری چک گردد که آسیب ندیده باشد وتمیز شود ( TT های طرف راست و چپ قسمت متحرک )</v>
      </c>
      <c r="O7841" t="s">
        <v>6816</v>
      </c>
      <c r="P7841">
        <v>5</v>
      </c>
      <c r="Q7841">
        <v>5</v>
      </c>
      <c r="R7841">
        <v>28</v>
      </c>
      <c r="S7841" t="s">
        <v>3</v>
      </c>
      <c r="T7841">
        <v>14010730</v>
      </c>
      <c r="U7841" t="s">
        <v>5851</v>
      </c>
      <c r="V7841" t="s">
        <v>5019</v>
      </c>
      <c r="W7841" t="b">
        <v>1</v>
      </c>
    </row>
    <row r="7842" spans="1:23" x14ac:dyDescent="0.2">
      <c r="A7842" t="s">
        <v>1325</v>
      </c>
      <c r="B7842" t="s">
        <v>9264</v>
      </c>
      <c r="C7842" t="e">
        <f>VLOOKUP(Table1_2[[#This Row],[asset]],'COPIED FROM PARSE'!$A$2:$D$1194,2,0)</f>
        <v>#N/A</v>
      </c>
      <c r="D7842" t="e">
        <f>VLOOKUP(Table1_2[[#This Row],[asset]],'COPIED FROM PARSE'!$A$2:$D$1194,3,0)</f>
        <v>#N/A</v>
      </c>
      <c r="E7842" t="e">
        <f>VLOOKUP(Table1_2[[#This Row],[asset]],'COPIED FROM PARSE'!$A$2:$D$1194,4,0)</f>
        <v>#N/A</v>
      </c>
      <c r="F7842" s="1" t="s">
        <v>8999</v>
      </c>
      <c r="G7842" s="1" t="s">
        <v>9760</v>
      </c>
      <c r="H7842" t="s">
        <v>8959</v>
      </c>
      <c r="I7842" t="s">
        <v>4414</v>
      </c>
      <c r="J7842" t="s">
        <v>6818</v>
      </c>
      <c r="K7842" t="s">
        <v>9773</v>
      </c>
      <c r="L7842">
        <v>12</v>
      </c>
      <c r="M7842" t="str">
        <f>CONCATENATE(Table1_2[[#This Row],[service_no]],Table1_2[[#This Row],[taxonomy]])</f>
        <v>12TT های طرف راست و چپ قسمت متحرک</v>
      </c>
      <c r="N7842" t="str">
        <f>CONCATENATE(Table1_2[[#This Row],[tozihat]]," ","( ",Table1_2[[#This Row],[taxonomy]]," )")</f>
        <v>وضعیت کابلها چک شود که آسیب ندیده باشد وتگ داشته باشدو گلند شل نباشد ( TT های طرف راست و چپ قسمت متحرک )</v>
      </c>
      <c r="O7842" t="s">
        <v>6462</v>
      </c>
      <c r="P7842">
        <v>5</v>
      </c>
      <c r="Q7842">
        <v>5</v>
      </c>
      <c r="R7842">
        <v>168</v>
      </c>
      <c r="S7842" t="s">
        <v>3</v>
      </c>
      <c r="T7842">
        <v>14010730</v>
      </c>
      <c r="U7842" t="s">
        <v>5851</v>
      </c>
      <c r="V7842" t="s">
        <v>5019</v>
      </c>
      <c r="W7842" t="b">
        <v>1</v>
      </c>
    </row>
    <row r="7843" spans="1:23" x14ac:dyDescent="0.2">
      <c r="A7843" t="s">
        <v>1325</v>
      </c>
      <c r="B7843" t="s">
        <v>9264</v>
      </c>
      <c r="C7843" t="e">
        <f>VLOOKUP(Table1_2[[#This Row],[asset]],'COPIED FROM PARSE'!$A$2:$D$1194,2,0)</f>
        <v>#N/A</v>
      </c>
      <c r="D7843" t="e">
        <f>VLOOKUP(Table1_2[[#This Row],[asset]],'COPIED FROM PARSE'!$A$2:$D$1194,3,0)</f>
        <v>#N/A</v>
      </c>
      <c r="E7843" t="e">
        <f>VLOOKUP(Table1_2[[#This Row],[asset]],'COPIED FROM PARSE'!$A$2:$D$1194,4,0)</f>
        <v>#N/A</v>
      </c>
      <c r="F7843" s="1" t="s">
        <v>8999</v>
      </c>
      <c r="G7843" s="1" t="s">
        <v>9760</v>
      </c>
      <c r="H7843" t="s">
        <v>8959</v>
      </c>
      <c r="I7843" t="s">
        <v>4414</v>
      </c>
      <c r="J7843" t="s">
        <v>1328</v>
      </c>
      <c r="K7843" t="s">
        <v>6098</v>
      </c>
      <c r="L7843">
        <v>57</v>
      </c>
      <c r="M7843" t="str">
        <f>CONCATENATE(Table1_2[[#This Row],[service_no]],Table1_2[[#This Row],[taxonomy]])</f>
        <v>57TT04 - PT100</v>
      </c>
      <c r="N7843" t="str">
        <f>CONCATENATE(Table1_2[[#This Row],[tozihat]]," ","( ",Table1_2[[#This Row],[taxonomy]]," )")</f>
        <v>مقاومت، اندازه گیری و با دمای نشان داده شده مقایسه شود ( TT04 - PT100 )</v>
      </c>
      <c r="O7843" t="s">
        <v>10104</v>
      </c>
      <c r="P7843">
        <v>20</v>
      </c>
      <c r="Q7843">
        <v>20</v>
      </c>
      <c r="R7843">
        <v>364</v>
      </c>
      <c r="S7843" t="s">
        <v>144</v>
      </c>
      <c r="T7843">
        <v>14010401</v>
      </c>
      <c r="U7843" t="s">
        <v>5851</v>
      </c>
      <c r="V7843" t="s">
        <v>5019</v>
      </c>
      <c r="W7843" t="b">
        <v>1</v>
      </c>
    </row>
    <row r="7844" spans="1:23" x14ac:dyDescent="0.2">
      <c r="A7844" t="s">
        <v>1325</v>
      </c>
      <c r="B7844" t="s">
        <v>9264</v>
      </c>
      <c r="C7844" t="e">
        <f>VLOOKUP(Table1_2[[#This Row],[asset]],'COPIED FROM PARSE'!$A$2:$D$1194,2,0)</f>
        <v>#N/A</v>
      </c>
      <c r="D7844" t="e">
        <f>VLOOKUP(Table1_2[[#This Row],[asset]],'COPIED FROM PARSE'!$A$2:$D$1194,3,0)</f>
        <v>#N/A</v>
      </c>
      <c r="E7844" t="e">
        <f>VLOOKUP(Table1_2[[#This Row],[asset]],'COPIED FROM PARSE'!$A$2:$D$1194,4,0)</f>
        <v>#N/A</v>
      </c>
      <c r="F7844" s="1" t="s">
        <v>8999</v>
      </c>
      <c r="G7844" s="1" t="s">
        <v>9760</v>
      </c>
      <c r="H7844" t="s">
        <v>8959</v>
      </c>
      <c r="I7844" t="s">
        <v>4414</v>
      </c>
      <c r="J7844" t="s">
        <v>1328</v>
      </c>
      <c r="K7844" t="s">
        <v>5681</v>
      </c>
      <c r="L7844">
        <v>95</v>
      </c>
      <c r="M7844" t="str">
        <f>CONCATENATE(Table1_2[[#This Row],[service_no]],Table1_2[[#This Row],[taxonomy]])</f>
        <v>95TT04 - PT100</v>
      </c>
      <c r="N7844" t="str">
        <f>CONCATENATE(Table1_2[[#This Row],[tozihat]]," ","( ",Table1_2[[#This Row],[taxonomy]]," )")</f>
        <v>چک شود که گرد و غبار و رطوبت وکنستانتره به داخل نفوذ نکرده باشد ( TT04 - PT100 )</v>
      </c>
      <c r="O7844" t="s">
        <v>6814</v>
      </c>
      <c r="P7844">
        <v>10</v>
      </c>
      <c r="Q7844">
        <v>10</v>
      </c>
      <c r="R7844">
        <v>168</v>
      </c>
      <c r="S7844" t="s">
        <v>3</v>
      </c>
      <c r="T7844">
        <v>14010730</v>
      </c>
      <c r="U7844" t="s">
        <v>5851</v>
      </c>
      <c r="V7844" t="s">
        <v>5019</v>
      </c>
      <c r="W7844" t="b">
        <v>1</v>
      </c>
    </row>
    <row r="7845" spans="1:23" x14ac:dyDescent="0.2">
      <c r="A7845" t="s">
        <v>1325</v>
      </c>
      <c r="B7845" t="s">
        <v>9264</v>
      </c>
      <c r="C7845" t="e">
        <f>VLOOKUP(Table1_2[[#This Row],[asset]],'COPIED FROM PARSE'!$A$2:$D$1194,2,0)</f>
        <v>#N/A</v>
      </c>
      <c r="D7845" t="e">
        <f>VLOOKUP(Table1_2[[#This Row],[asset]],'COPIED FROM PARSE'!$A$2:$D$1194,3,0)</f>
        <v>#N/A</v>
      </c>
      <c r="E7845" t="e">
        <f>VLOOKUP(Table1_2[[#This Row],[asset]],'COPIED FROM PARSE'!$A$2:$D$1194,4,0)</f>
        <v>#N/A</v>
      </c>
      <c r="F7845" s="1" t="s">
        <v>8999</v>
      </c>
      <c r="G7845" s="1" t="s">
        <v>9760</v>
      </c>
      <c r="H7845" t="s">
        <v>8959</v>
      </c>
      <c r="I7845" t="s">
        <v>4414</v>
      </c>
      <c r="J7845" t="s">
        <v>1328</v>
      </c>
      <c r="K7845" t="s">
        <v>5682</v>
      </c>
      <c r="L7845">
        <v>92</v>
      </c>
      <c r="M7845" t="str">
        <f>CONCATENATE(Table1_2[[#This Row],[service_no]],Table1_2[[#This Row],[taxonomy]])</f>
        <v>92TT04 - PT100</v>
      </c>
      <c r="N7845" t="str">
        <f>CONCATENATE(Table1_2[[#This Row],[tozihat]]," ","( ",Table1_2[[#This Row],[taxonomy]]," )")</f>
        <v>پیچ و مهره ها بررسی و آچار کشی شود ( TT04 - PT100 )</v>
      </c>
      <c r="O7845" t="s">
        <v>6815</v>
      </c>
      <c r="P7845">
        <v>10</v>
      </c>
      <c r="Q7845">
        <v>10</v>
      </c>
      <c r="R7845">
        <v>364</v>
      </c>
      <c r="S7845" t="s">
        <v>144</v>
      </c>
      <c r="T7845">
        <v>14010401</v>
      </c>
      <c r="U7845" t="s">
        <v>5851</v>
      </c>
      <c r="V7845" t="s">
        <v>5019</v>
      </c>
      <c r="W7845" t="b">
        <v>1</v>
      </c>
    </row>
    <row r="7846" spans="1:23" x14ac:dyDescent="0.2">
      <c r="A7846" t="s">
        <v>1325</v>
      </c>
      <c r="B7846" t="s">
        <v>9264</v>
      </c>
      <c r="C7846" t="e">
        <f>VLOOKUP(Table1_2[[#This Row],[asset]],'COPIED FROM PARSE'!$A$2:$D$1194,2,0)</f>
        <v>#N/A</v>
      </c>
      <c r="D7846" t="e">
        <f>VLOOKUP(Table1_2[[#This Row],[asset]],'COPIED FROM PARSE'!$A$2:$D$1194,3,0)</f>
        <v>#N/A</v>
      </c>
      <c r="E7846" t="e">
        <f>VLOOKUP(Table1_2[[#This Row],[asset]],'COPIED FROM PARSE'!$A$2:$D$1194,4,0)</f>
        <v>#N/A</v>
      </c>
      <c r="F7846" s="1" t="s">
        <v>8999</v>
      </c>
      <c r="G7846" s="1" t="s">
        <v>9760</v>
      </c>
      <c r="H7846" t="s">
        <v>8959</v>
      </c>
      <c r="I7846" t="s">
        <v>4414</v>
      </c>
      <c r="J7846" t="s">
        <v>1328</v>
      </c>
      <c r="K7846" t="s">
        <v>5678</v>
      </c>
      <c r="L7846">
        <v>10</v>
      </c>
      <c r="M7846" t="str">
        <f>CONCATENATE(Table1_2[[#This Row],[service_no]],Table1_2[[#This Row],[taxonomy]])</f>
        <v>10TT04 - PT100</v>
      </c>
      <c r="N7846" t="str">
        <f>CONCATENATE(Table1_2[[#This Row],[tozihat]]," ","( ",Table1_2[[#This Row],[taxonomy]]," )")</f>
        <v>از نظر ظاهری چک گردد که آسیب ندیده باشد وتمیز شود ( TT04 - PT100 )</v>
      </c>
      <c r="O7846" t="s">
        <v>6816</v>
      </c>
      <c r="P7846">
        <v>5</v>
      </c>
      <c r="Q7846">
        <v>5</v>
      </c>
      <c r="R7846">
        <v>28</v>
      </c>
      <c r="S7846" t="s">
        <v>3</v>
      </c>
      <c r="T7846">
        <v>14010730</v>
      </c>
      <c r="U7846" t="s">
        <v>5851</v>
      </c>
      <c r="V7846" t="s">
        <v>5019</v>
      </c>
      <c r="W7846" t="b">
        <v>1</v>
      </c>
    </row>
    <row r="7847" spans="1:23" x14ac:dyDescent="0.2">
      <c r="A7847" t="s">
        <v>1325</v>
      </c>
      <c r="B7847" t="s">
        <v>9264</v>
      </c>
      <c r="C7847" t="e">
        <f>VLOOKUP(Table1_2[[#This Row],[asset]],'COPIED FROM PARSE'!$A$2:$D$1194,2,0)</f>
        <v>#N/A</v>
      </c>
      <c r="D7847" t="e">
        <f>VLOOKUP(Table1_2[[#This Row],[asset]],'COPIED FROM PARSE'!$A$2:$D$1194,3,0)</f>
        <v>#N/A</v>
      </c>
      <c r="E7847" t="e">
        <f>VLOOKUP(Table1_2[[#This Row],[asset]],'COPIED FROM PARSE'!$A$2:$D$1194,4,0)</f>
        <v>#N/A</v>
      </c>
      <c r="F7847" s="1" t="s">
        <v>8999</v>
      </c>
      <c r="G7847" s="1" t="s">
        <v>9760</v>
      </c>
      <c r="H7847" t="s">
        <v>8959</v>
      </c>
      <c r="I7847" t="s">
        <v>4414</v>
      </c>
      <c r="J7847" t="s">
        <v>1328</v>
      </c>
      <c r="K7847" t="s">
        <v>9773</v>
      </c>
      <c r="L7847">
        <v>12</v>
      </c>
      <c r="M7847" t="str">
        <f>CONCATENATE(Table1_2[[#This Row],[service_no]],Table1_2[[#This Row],[taxonomy]])</f>
        <v>12TT04 - PT100</v>
      </c>
      <c r="N7847" t="str">
        <f>CONCATENATE(Table1_2[[#This Row],[tozihat]]," ","( ",Table1_2[[#This Row],[taxonomy]]," )")</f>
        <v>وضعیت کابلها چک شود که آسیب ندیده باشد وتگ داشته باشدو گلند شل نباشد ( TT04 - PT100 )</v>
      </c>
      <c r="O7847" t="s">
        <v>6462</v>
      </c>
      <c r="P7847">
        <v>10</v>
      </c>
      <c r="Q7847">
        <v>10</v>
      </c>
      <c r="R7847">
        <v>168</v>
      </c>
      <c r="S7847" t="s">
        <v>3</v>
      </c>
      <c r="T7847">
        <v>14010730</v>
      </c>
      <c r="U7847" t="s">
        <v>5851</v>
      </c>
      <c r="V7847" t="s">
        <v>5019</v>
      </c>
      <c r="W7847" t="b">
        <v>1</v>
      </c>
    </row>
    <row r="7848" spans="1:23" x14ac:dyDescent="0.2">
      <c r="A7848" t="s">
        <v>1329</v>
      </c>
      <c r="B7848" t="s">
        <v>9265</v>
      </c>
      <c r="C7848" t="str">
        <f>VLOOKUP(Table1_2[[#This Row],[asset]],'COPIED FROM PARSE'!$A$2:$D$1194,2,0)</f>
        <v>MEGRRL0001</v>
      </c>
      <c r="D7848" t="str">
        <f>VLOOKUP(Table1_2[[#This Row],[asset]],'COPIED FROM PARSE'!$A$2:$D$1194,3,0)</f>
        <v>رولر پرس</v>
      </c>
      <c r="E7848" t="str">
        <f>VLOOKUP(Table1_2[[#This Row],[asset]],'COPIED FROM PARSE'!$A$2:$D$1194,4,0)</f>
        <v>Roller Mill-Grinders</v>
      </c>
      <c r="F7848" s="1" t="s">
        <v>9023</v>
      </c>
      <c r="G7848" s="1" t="s">
        <v>4560</v>
      </c>
      <c r="H7848" t="s">
        <v>8959</v>
      </c>
      <c r="I7848" t="s">
        <v>4413</v>
      </c>
      <c r="J7848" t="s">
        <v>1330</v>
      </c>
      <c r="K7848" t="s">
        <v>5691</v>
      </c>
      <c r="L7848">
        <v>129</v>
      </c>
      <c r="M7848" t="str">
        <f>CONCATENATE(Table1_2[[#This Row],[service_no]],Table1_2[[#This Row],[taxonomy]])</f>
        <v>129150RL</v>
      </c>
      <c r="N7848"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 )</v>
      </c>
      <c r="O7848" t="s">
        <v>5869</v>
      </c>
      <c r="P7848">
        <v>480</v>
      </c>
      <c r="Q7848">
        <v>3200</v>
      </c>
      <c r="R7848">
        <v>364</v>
      </c>
      <c r="S7848" t="s">
        <v>144</v>
      </c>
      <c r="T7848">
        <v>13901225</v>
      </c>
      <c r="U7848" t="s">
        <v>5870</v>
      </c>
      <c r="V7848" t="s">
        <v>5023</v>
      </c>
      <c r="W7848" t="b">
        <v>1</v>
      </c>
    </row>
    <row r="7849" spans="1:23" x14ac:dyDescent="0.2">
      <c r="A7849" t="s">
        <v>1329</v>
      </c>
      <c r="B7849" t="s">
        <v>9265</v>
      </c>
      <c r="C7849" t="str">
        <f>VLOOKUP(Table1_2[[#This Row],[asset]],'COPIED FROM PARSE'!$A$2:$D$1194,2,0)</f>
        <v>MEGRRL0001</v>
      </c>
      <c r="D7849" t="str">
        <f>VLOOKUP(Table1_2[[#This Row],[asset]],'COPIED FROM PARSE'!$A$2:$D$1194,3,0)</f>
        <v>رولر پرس</v>
      </c>
      <c r="E7849" t="str">
        <f>VLOOKUP(Table1_2[[#This Row],[asset]],'COPIED FROM PARSE'!$A$2:$D$1194,4,0)</f>
        <v>Roller Mill-Grinders</v>
      </c>
      <c r="F7849" s="1" t="s">
        <v>9023</v>
      </c>
      <c r="G7849" s="1" t="s">
        <v>4560</v>
      </c>
      <c r="H7849" t="s">
        <v>8959</v>
      </c>
      <c r="I7849" t="s">
        <v>4413</v>
      </c>
      <c r="J7849" t="s">
        <v>1330</v>
      </c>
      <c r="K7849" t="s">
        <v>5678</v>
      </c>
      <c r="L7849">
        <v>10</v>
      </c>
      <c r="M7849" t="str">
        <f>CONCATENATE(Table1_2[[#This Row],[service_no]],Table1_2[[#This Row],[taxonomy]])</f>
        <v>10150RL</v>
      </c>
      <c r="N7849" t="str">
        <f>CONCATENATE(Table1_2[[#This Row],[tozihat]]," ","( ",Table1_2[[#This Row],[taxonomy]]," )")</f>
        <v>تمیز کردن و در صورت نیاز تعویض لامپها،کلیدها،سوکتهای برق،جعبه تقسیمهای نصب شده در طول نوار نقاله ( 150RL )</v>
      </c>
      <c r="O7849" t="s">
        <v>5871</v>
      </c>
      <c r="P7849">
        <v>240</v>
      </c>
      <c r="Q7849">
        <v>1200</v>
      </c>
      <c r="R7849">
        <v>28</v>
      </c>
      <c r="S7849" t="s">
        <v>3</v>
      </c>
      <c r="T7849">
        <v>13911024</v>
      </c>
      <c r="U7849" t="s">
        <v>5870</v>
      </c>
      <c r="V7849" t="s">
        <v>5023</v>
      </c>
      <c r="W7849" t="b">
        <v>1</v>
      </c>
    </row>
    <row r="7850" spans="1:23" x14ac:dyDescent="0.2">
      <c r="A7850" t="s">
        <v>1329</v>
      </c>
      <c r="B7850" t="s">
        <v>9265</v>
      </c>
      <c r="C7850" t="str">
        <f>VLOOKUP(Table1_2[[#This Row],[asset]],'COPIED FROM PARSE'!$A$2:$D$1194,2,0)</f>
        <v>MEGRRL0001</v>
      </c>
      <c r="D7850" t="str">
        <f>VLOOKUP(Table1_2[[#This Row],[asset]],'COPIED FROM PARSE'!$A$2:$D$1194,3,0)</f>
        <v>رولر پرس</v>
      </c>
      <c r="E7850" t="str">
        <f>VLOOKUP(Table1_2[[#This Row],[asset]],'COPIED FROM PARSE'!$A$2:$D$1194,4,0)</f>
        <v>Roller Mill-Grinders</v>
      </c>
      <c r="F7850" s="1" t="s">
        <v>9023</v>
      </c>
      <c r="G7850" s="1" t="s">
        <v>4560</v>
      </c>
      <c r="H7850" t="s">
        <v>8959</v>
      </c>
      <c r="I7850" t="s">
        <v>4413</v>
      </c>
      <c r="J7850" t="s">
        <v>1330</v>
      </c>
      <c r="K7850" t="s">
        <v>9773</v>
      </c>
      <c r="L7850">
        <v>12</v>
      </c>
      <c r="M7850" t="str">
        <f>CONCATENATE(Table1_2[[#This Row],[service_no]],Table1_2[[#This Row],[taxonomy]])</f>
        <v>12150RL</v>
      </c>
      <c r="N7850"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 )</v>
      </c>
      <c r="O7850" t="s">
        <v>5872</v>
      </c>
      <c r="P7850">
        <v>240</v>
      </c>
      <c r="Q7850">
        <v>1200</v>
      </c>
      <c r="R7850">
        <v>84</v>
      </c>
      <c r="S7850" t="s">
        <v>3</v>
      </c>
      <c r="T7850">
        <v>13901225</v>
      </c>
      <c r="U7850" t="s">
        <v>5870</v>
      </c>
      <c r="V7850" t="s">
        <v>5023</v>
      </c>
      <c r="W7850" t="b">
        <v>1</v>
      </c>
    </row>
    <row r="7851" spans="1:23" x14ac:dyDescent="0.2">
      <c r="A7851" t="s">
        <v>1331</v>
      </c>
      <c r="B7851" t="s">
        <v>9265</v>
      </c>
      <c r="C7851" t="str">
        <f>VLOOKUP(Table1_2[[#This Row],[asset]],'COPIED FROM PARSE'!$A$2:$D$1194,2,0)</f>
        <v>MEGRRL0001</v>
      </c>
      <c r="D7851" t="str">
        <f>VLOOKUP(Table1_2[[#This Row],[asset]],'COPIED FROM PARSE'!$A$2:$D$1194,3,0)</f>
        <v>رولر پرس</v>
      </c>
      <c r="E7851" t="str">
        <f>VLOOKUP(Table1_2[[#This Row],[asset]],'COPIED FROM PARSE'!$A$2:$D$1194,4,0)</f>
        <v>Roller Mill-Grinders</v>
      </c>
      <c r="F7851" s="1" t="s">
        <v>9023</v>
      </c>
      <c r="G7851" s="1" t="s">
        <v>9760</v>
      </c>
      <c r="H7851" t="s">
        <v>8959</v>
      </c>
      <c r="I7851" t="s">
        <v>4572</v>
      </c>
      <c r="J7851" t="s">
        <v>106</v>
      </c>
      <c r="K7851" t="s">
        <v>6098</v>
      </c>
      <c r="L7851">
        <v>57</v>
      </c>
      <c r="M7851" t="str">
        <f>CONCATENATE(Table1_2[[#This Row],[service_no]],Table1_2[[#This Row],[taxonomy]])</f>
        <v>57CONTROL PANEL</v>
      </c>
      <c r="N7851" t="str">
        <f>CONCATENATE(Table1_2[[#This Row],[tozihat]]," ","( ",Table1_2[[#This Row],[taxonomy]]," )")</f>
        <v>تست سالم بودن و چک نمودن وضعیت رله ها -سنسورها و لیمیت سوئیچ و تست دستی با هند کرانک و اطمینان از روان بودن آن - مشاهده وضعیت اینورتر ( CONTROL PANEL )</v>
      </c>
      <c r="O7851" t="s">
        <v>6819</v>
      </c>
      <c r="P7851">
        <v>20</v>
      </c>
      <c r="Q7851">
        <v>20</v>
      </c>
      <c r="R7851">
        <v>364</v>
      </c>
      <c r="S7851" t="s">
        <v>144</v>
      </c>
      <c r="T7851">
        <v>14010401</v>
      </c>
      <c r="U7851" t="s">
        <v>5760</v>
      </c>
      <c r="V7851" t="s">
        <v>5008</v>
      </c>
      <c r="W7851" t="b">
        <v>1</v>
      </c>
    </row>
    <row r="7852" spans="1:23" x14ac:dyDescent="0.2">
      <c r="A7852" t="s">
        <v>1331</v>
      </c>
      <c r="B7852" t="s">
        <v>9265</v>
      </c>
      <c r="C7852" t="str">
        <f>VLOOKUP(Table1_2[[#This Row],[asset]],'COPIED FROM PARSE'!$A$2:$D$1194,2,0)</f>
        <v>MEGRRL0001</v>
      </c>
      <c r="D7852" t="str">
        <f>VLOOKUP(Table1_2[[#This Row],[asset]],'COPIED FROM PARSE'!$A$2:$D$1194,3,0)</f>
        <v>رولر پرس</v>
      </c>
      <c r="E7852" t="str">
        <f>VLOOKUP(Table1_2[[#This Row],[asset]],'COPIED FROM PARSE'!$A$2:$D$1194,4,0)</f>
        <v>Roller Mill-Grinders</v>
      </c>
      <c r="F7852" s="1" t="s">
        <v>9023</v>
      </c>
      <c r="G7852" s="1" t="s">
        <v>9760</v>
      </c>
      <c r="H7852" t="s">
        <v>8959</v>
      </c>
      <c r="I7852" t="s">
        <v>4572</v>
      </c>
      <c r="J7852" t="s">
        <v>256</v>
      </c>
      <c r="K7852" t="s">
        <v>6098</v>
      </c>
      <c r="L7852">
        <v>57</v>
      </c>
      <c r="M7852" t="str">
        <f>CONCATENATE(Table1_2[[#This Row],[service_no]],Table1_2[[#This Row],[taxonomy]])</f>
        <v>57ME01</v>
      </c>
      <c r="N7852" t="str">
        <f>CONCATENATE(Table1_2[[#This Row],[tozihat]]," ","( ",Table1_2[[#This Row],[taxonomy]]," )")</f>
        <v>با استارت موتور از عدم داشتن صدای غیرعادی اطمینان حاصل کنید ( ME01 )</v>
      </c>
      <c r="O7852" t="s">
        <v>6820</v>
      </c>
      <c r="P7852">
        <v>15</v>
      </c>
      <c r="Q7852">
        <v>15</v>
      </c>
      <c r="R7852">
        <v>364</v>
      </c>
      <c r="S7852" t="s">
        <v>144</v>
      </c>
      <c r="T7852">
        <v>14010401</v>
      </c>
      <c r="U7852" t="s">
        <v>5760</v>
      </c>
      <c r="V7852" t="s">
        <v>5008</v>
      </c>
      <c r="W7852" t="b">
        <v>1</v>
      </c>
    </row>
    <row r="7853" spans="1:23" x14ac:dyDescent="0.2">
      <c r="A7853" t="s">
        <v>1331</v>
      </c>
      <c r="B7853" t="s">
        <v>9265</v>
      </c>
      <c r="C7853" t="str">
        <f>VLOOKUP(Table1_2[[#This Row],[asset]],'COPIED FROM PARSE'!$A$2:$D$1194,2,0)</f>
        <v>MEGRRL0001</v>
      </c>
      <c r="D7853" t="str">
        <f>VLOOKUP(Table1_2[[#This Row],[asset]],'COPIED FROM PARSE'!$A$2:$D$1194,3,0)</f>
        <v>رولر پرس</v>
      </c>
      <c r="E7853" t="str">
        <f>VLOOKUP(Table1_2[[#This Row],[asset]],'COPIED FROM PARSE'!$A$2:$D$1194,4,0)</f>
        <v>Roller Mill-Grinders</v>
      </c>
      <c r="F7853" s="1" t="s">
        <v>9023</v>
      </c>
      <c r="G7853" s="1" t="s">
        <v>9760</v>
      </c>
      <c r="H7853" t="s">
        <v>8959</v>
      </c>
      <c r="I7853" t="s">
        <v>4572</v>
      </c>
      <c r="J7853" t="s">
        <v>256</v>
      </c>
      <c r="K7853" t="s">
        <v>5676</v>
      </c>
      <c r="L7853">
        <v>48</v>
      </c>
      <c r="M7853" t="str">
        <f>CONCATENATE(Table1_2[[#This Row],[service_no]],Table1_2[[#This Row],[taxonomy]])</f>
        <v>48ME01</v>
      </c>
      <c r="N7853" t="str">
        <f>CONCATENATE(Table1_2[[#This Row],[tozihat]]," ","( ",Table1_2[[#This Row],[taxonomy]]," )")</f>
        <v>بررسی محل های اتصال تجهیز به فونداسیون و یا ساپورت نگهدارنده تجهیز و اطمینان از محکم بودن آنها ( ME01 )</v>
      </c>
      <c r="O7853" t="s">
        <v>5685</v>
      </c>
      <c r="P7853">
        <v>10</v>
      </c>
      <c r="Q7853">
        <v>10</v>
      </c>
      <c r="R7853">
        <v>364</v>
      </c>
      <c r="S7853" t="s">
        <v>144</v>
      </c>
      <c r="T7853">
        <v>14010401</v>
      </c>
      <c r="U7853" t="s">
        <v>5760</v>
      </c>
      <c r="V7853" t="s">
        <v>5008</v>
      </c>
      <c r="W7853" t="b">
        <v>1</v>
      </c>
    </row>
    <row r="7854" spans="1:23" x14ac:dyDescent="0.2">
      <c r="A7854" t="s">
        <v>1331</v>
      </c>
      <c r="B7854" t="s">
        <v>9265</v>
      </c>
      <c r="C7854" t="str">
        <f>VLOOKUP(Table1_2[[#This Row],[asset]],'COPIED FROM PARSE'!$A$2:$D$1194,2,0)</f>
        <v>MEGRRL0001</v>
      </c>
      <c r="D7854" t="str">
        <f>VLOOKUP(Table1_2[[#This Row],[asset]],'COPIED FROM PARSE'!$A$2:$D$1194,3,0)</f>
        <v>رولر پرس</v>
      </c>
      <c r="E7854" t="str">
        <f>VLOOKUP(Table1_2[[#This Row],[asset]],'COPIED FROM PARSE'!$A$2:$D$1194,4,0)</f>
        <v>Roller Mill-Grinders</v>
      </c>
      <c r="F7854" s="1" t="s">
        <v>9023</v>
      </c>
      <c r="G7854" s="1" t="s">
        <v>9760</v>
      </c>
      <c r="H7854" t="s">
        <v>8959</v>
      </c>
      <c r="I7854" t="s">
        <v>4572</v>
      </c>
      <c r="J7854" t="s">
        <v>256</v>
      </c>
      <c r="K7854" t="s">
        <v>5836</v>
      </c>
      <c r="L7854">
        <v>103</v>
      </c>
      <c r="M7854" t="str">
        <f>CONCATENATE(Table1_2[[#This Row],[service_no]],Table1_2[[#This Row],[taxonomy]])</f>
        <v>103ME01</v>
      </c>
      <c r="N7854" t="str">
        <f>CONCATENATE(Table1_2[[#This Row],[tozihat]]," ","( ",Table1_2[[#This Row],[taxonomy]]," )")</f>
        <v>چک کردن تمیز بودن کامل تجهیز از نظر گرد و غبار و در صورت نیاز تمیز کردن و سالم بودن بدنه تجهیز و عدم شکستگی ( ME01 )</v>
      </c>
      <c r="O7854" t="s">
        <v>5679</v>
      </c>
      <c r="P7854">
        <v>10</v>
      </c>
      <c r="Q7854">
        <v>10</v>
      </c>
      <c r="R7854">
        <v>168</v>
      </c>
      <c r="S7854" t="s">
        <v>144</v>
      </c>
      <c r="T7854">
        <v>14010401</v>
      </c>
      <c r="U7854" t="s">
        <v>5760</v>
      </c>
      <c r="V7854" t="s">
        <v>5008</v>
      </c>
      <c r="W7854" t="b">
        <v>1</v>
      </c>
    </row>
    <row r="7855" spans="1:23" x14ac:dyDescent="0.2">
      <c r="A7855" t="s">
        <v>1331</v>
      </c>
      <c r="B7855" t="s">
        <v>9265</v>
      </c>
      <c r="C7855" t="str">
        <f>VLOOKUP(Table1_2[[#This Row],[asset]],'COPIED FROM PARSE'!$A$2:$D$1194,2,0)</f>
        <v>MEGRRL0001</v>
      </c>
      <c r="D7855" t="str">
        <f>VLOOKUP(Table1_2[[#This Row],[asset]],'COPIED FROM PARSE'!$A$2:$D$1194,3,0)</f>
        <v>رولر پرس</v>
      </c>
      <c r="E7855" t="str">
        <f>VLOOKUP(Table1_2[[#This Row],[asset]],'COPIED FROM PARSE'!$A$2:$D$1194,4,0)</f>
        <v>Roller Mill-Grinders</v>
      </c>
      <c r="F7855" s="1" t="s">
        <v>9023</v>
      </c>
      <c r="G7855" s="1" t="s">
        <v>9760</v>
      </c>
      <c r="H7855" t="s">
        <v>8959</v>
      </c>
      <c r="I7855" t="s">
        <v>4572</v>
      </c>
      <c r="J7855" t="s">
        <v>256</v>
      </c>
      <c r="K7855" t="s">
        <v>5681</v>
      </c>
      <c r="L7855">
        <v>95</v>
      </c>
      <c r="M7855" t="str">
        <f>CONCATENATE(Table1_2[[#This Row],[service_no]],Table1_2[[#This Row],[taxonomy]])</f>
        <v>95ME01</v>
      </c>
      <c r="N785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E01 )</v>
      </c>
      <c r="O7855" t="s">
        <v>9802</v>
      </c>
      <c r="P7855">
        <v>10</v>
      </c>
      <c r="Q7855">
        <v>10</v>
      </c>
      <c r="R7855">
        <v>364</v>
      </c>
      <c r="S7855" t="s">
        <v>144</v>
      </c>
      <c r="T7855">
        <v>14010401</v>
      </c>
      <c r="U7855" t="s">
        <v>5760</v>
      </c>
      <c r="V7855" t="s">
        <v>5008</v>
      </c>
      <c r="W7855" t="b">
        <v>1</v>
      </c>
    </row>
    <row r="7856" spans="1:23" x14ac:dyDescent="0.2">
      <c r="A7856" t="s">
        <v>1331</v>
      </c>
      <c r="B7856" t="s">
        <v>9265</v>
      </c>
      <c r="C7856" t="str">
        <f>VLOOKUP(Table1_2[[#This Row],[asset]],'COPIED FROM PARSE'!$A$2:$D$1194,2,0)</f>
        <v>MEGRRL0001</v>
      </c>
      <c r="D7856" t="str">
        <f>VLOOKUP(Table1_2[[#This Row],[asset]],'COPIED FROM PARSE'!$A$2:$D$1194,3,0)</f>
        <v>رولر پرس</v>
      </c>
      <c r="E7856" t="str">
        <f>VLOOKUP(Table1_2[[#This Row],[asset]],'COPIED FROM PARSE'!$A$2:$D$1194,4,0)</f>
        <v>Roller Mill-Grinders</v>
      </c>
      <c r="F7856" s="1" t="s">
        <v>9023</v>
      </c>
      <c r="G7856" s="1" t="s">
        <v>9760</v>
      </c>
      <c r="H7856" t="s">
        <v>8959</v>
      </c>
      <c r="I7856" t="s">
        <v>4572</v>
      </c>
      <c r="J7856" t="s">
        <v>256</v>
      </c>
      <c r="K7856" t="s">
        <v>5682</v>
      </c>
      <c r="L7856">
        <v>92</v>
      </c>
      <c r="M7856" t="str">
        <f>CONCATENATE(Table1_2[[#This Row],[service_no]],Table1_2[[#This Row],[taxonomy]])</f>
        <v>92ME01</v>
      </c>
      <c r="N7856" t="str">
        <f>CONCATENATE(Table1_2[[#This Row],[tozihat]]," ","( ",Table1_2[[#This Row],[taxonomy]]," )")</f>
        <v>چک کردن محکم بودن پیچها ، سرکابلها و سر سیم ها و آچار کشی آنها ( ME01 )</v>
      </c>
      <c r="O7856" t="s">
        <v>6046</v>
      </c>
      <c r="P7856">
        <v>30</v>
      </c>
      <c r="Q7856">
        <v>30</v>
      </c>
      <c r="R7856">
        <v>364</v>
      </c>
      <c r="S7856" t="s">
        <v>144</v>
      </c>
      <c r="T7856">
        <v>14010401</v>
      </c>
      <c r="U7856" t="s">
        <v>5760</v>
      </c>
      <c r="V7856" t="s">
        <v>5008</v>
      </c>
      <c r="W7856" t="b">
        <v>1</v>
      </c>
    </row>
    <row r="7857" spans="1:23" x14ac:dyDescent="0.2">
      <c r="A7857" t="s">
        <v>1331</v>
      </c>
      <c r="B7857" t="s">
        <v>9265</v>
      </c>
      <c r="C7857" t="str">
        <f>VLOOKUP(Table1_2[[#This Row],[asset]],'COPIED FROM PARSE'!$A$2:$D$1194,2,0)</f>
        <v>MEGRRL0001</v>
      </c>
      <c r="D7857" t="str">
        <f>VLOOKUP(Table1_2[[#This Row],[asset]],'COPIED FROM PARSE'!$A$2:$D$1194,3,0)</f>
        <v>رولر پرس</v>
      </c>
      <c r="E7857" t="str">
        <f>VLOOKUP(Table1_2[[#This Row],[asset]],'COPIED FROM PARSE'!$A$2:$D$1194,4,0)</f>
        <v>Roller Mill-Grinders</v>
      </c>
      <c r="F7857" s="1" t="s">
        <v>9023</v>
      </c>
      <c r="G7857" s="1" t="s">
        <v>9760</v>
      </c>
      <c r="H7857" t="s">
        <v>8959</v>
      </c>
      <c r="I7857" t="s">
        <v>4572</v>
      </c>
      <c r="J7857" t="s">
        <v>256</v>
      </c>
      <c r="K7857" t="s">
        <v>5010</v>
      </c>
      <c r="L7857">
        <v>35</v>
      </c>
      <c r="M7857" t="str">
        <f>CONCATENATE(Table1_2[[#This Row],[service_no]],Table1_2[[#This Row],[taxonomy]])</f>
        <v>35ME01</v>
      </c>
      <c r="N7857" t="str">
        <f>CONCATENATE(Table1_2[[#This Row],[tozihat]]," ","( ",Table1_2[[#This Row],[taxonomy]]," )")</f>
        <v>از عدم نشتی روغن یا گریس از محل گیربکس موتور اطمینان حاصل کنید و ضمناً با باز کردن غلاف حلزونی از وجود گریس کافی در آن مطمئن شوید. ( ME01 )</v>
      </c>
      <c r="O7857" t="s">
        <v>6821</v>
      </c>
      <c r="P7857">
        <v>25</v>
      </c>
      <c r="Q7857">
        <v>25</v>
      </c>
      <c r="R7857">
        <v>364</v>
      </c>
      <c r="S7857" t="s">
        <v>144</v>
      </c>
      <c r="T7857">
        <v>14010401</v>
      </c>
      <c r="U7857" t="s">
        <v>5760</v>
      </c>
      <c r="V7857" t="s">
        <v>5008</v>
      </c>
      <c r="W7857" t="b">
        <v>1</v>
      </c>
    </row>
    <row r="7858" spans="1:23" x14ac:dyDescent="0.2">
      <c r="A7858" t="s">
        <v>1331</v>
      </c>
      <c r="B7858" t="s">
        <v>9265</v>
      </c>
      <c r="C7858" t="str">
        <f>VLOOKUP(Table1_2[[#This Row],[asset]],'COPIED FROM PARSE'!$A$2:$D$1194,2,0)</f>
        <v>MEGRRL0001</v>
      </c>
      <c r="D7858" t="str">
        <f>VLOOKUP(Table1_2[[#This Row],[asset]],'COPIED FROM PARSE'!$A$2:$D$1194,3,0)</f>
        <v>رولر پرس</v>
      </c>
      <c r="E7858" t="str">
        <f>VLOOKUP(Table1_2[[#This Row],[asset]],'COPIED FROM PARSE'!$A$2:$D$1194,4,0)</f>
        <v>Roller Mill-Grinders</v>
      </c>
      <c r="F7858" s="1" t="s">
        <v>9023</v>
      </c>
      <c r="G7858" s="1" t="s">
        <v>9760</v>
      </c>
      <c r="H7858" t="s">
        <v>8959</v>
      </c>
      <c r="I7858" t="s">
        <v>4572</v>
      </c>
      <c r="J7858" t="s">
        <v>256</v>
      </c>
      <c r="K7858" t="s">
        <v>4994</v>
      </c>
      <c r="L7858">
        <v>101</v>
      </c>
      <c r="M7858" t="str">
        <f>CONCATENATE(Table1_2[[#This Row],[service_no]],Table1_2[[#This Row],[taxonomy]])</f>
        <v>101ME01</v>
      </c>
      <c r="N7858" t="str">
        <f>CONCATENATE(Table1_2[[#This Row],[tozihat]]," ","( ",Table1_2[[#This Row],[taxonomy]]," )")</f>
        <v>بررسی وصل بودن ارت و محکم بودن اتصال آن ( ME01 )</v>
      </c>
      <c r="O7858" t="s">
        <v>5684</v>
      </c>
      <c r="P7858">
        <v>10</v>
      </c>
      <c r="Q7858">
        <v>10</v>
      </c>
      <c r="R7858">
        <v>364</v>
      </c>
      <c r="S7858" t="s">
        <v>144</v>
      </c>
      <c r="T7858">
        <v>14010401</v>
      </c>
      <c r="U7858" t="s">
        <v>5760</v>
      </c>
      <c r="V7858" t="s">
        <v>5008</v>
      </c>
      <c r="W7858" t="b">
        <v>1</v>
      </c>
    </row>
    <row r="7859" spans="1:23" x14ac:dyDescent="0.2">
      <c r="A7859" t="s">
        <v>1331</v>
      </c>
      <c r="B7859" t="s">
        <v>9265</v>
      </c>
      <c r="C7859" t="str">
        <f>VLOOKUP(Table1_2[[#This Row],[asset]],'COPIED FROM PARSE'!$A$2:$D$1194,2,0)</f>
        <v>MEGRRL0001</v>
      </c>
      <c r="D7859" t="str">
        <f>VLOOKUP(Table1_2[[#This Row],[asset]],'COPIED FROM PARSE'!$A$2:$D$1194,3,0)</f>
        <v>رولر پرس</v>
      </c>
      <c r="E7859" t="str">
        <f>VLOOKUP(Table1_2[[#This Row],[asset]],'COPIED FROM PARSE'!$A$2:$D$1194,4,0)</f>
        <v>Roller Mill-Grinders</v>
      </c>
      <c r="F7859" s="1" t="s">
        <v>9023</v>
      </c>
      <c r="G7859" s="1" t="s">
        <v>9760</v>
      </c>
      <c r="H7859" t="s">
        <v>8959</v>
      </c>
      <c r="I7859" t="s">
        <v>4572</v>
      </c>
      <c r="J7859" t="s">
        <v>256</v>
      </c>
      <c r="K7859" t="s">
        <v>5678</v>
      </c>
      <c r="L7859">
        <v>10</v>
      </c>
      <c r="M7859" t="str">
        <f>CONCATENATE(Table1_2[[#This Row],[service_no]],Table1_2[[#This Row],[taxonomy]])</f>
        <v>10ME01</v>
      </c>
      <c r="N7859" t="str">
        <f>CONCATENATE(Table1_2[[#This Row],[tozihat]]," ","( ",Table1_2[[#This Row],[taxonomy]]," )")</f>
        <v>چک کردن تمیز بودن کامل تجهیز از نظر گرد و غبار و در صورت نیاز تمیز کردن و سالم بودن بدنه تجهیز و عدم شکستگی ( ME01 )</v>
      </c>
      <c r="O7859" t="s">
        <v>5679</v>
      </c>
      <c r="P7859">
        <v>20</v>
      </c>
      <c r="Q7859">
        <v>20</v>
      </c>
      <c r="R7859">
        <v>168</v>
      </c>
      <c r="S7859" t="s">
        <v>144</v>
      </c>
      <c r="T7859">
        <v>14010401</v>
      </c>
      <c r="U7859" t="s">
        <v>5760</v>
      </c>
      <c r="V7859" t="s">
        <v>5008</v>
      </c>
      <c r="W7859" t="b">
        <v>1</v>
      </c>
    </row>
    <row r="7860" spans="1:23" x14ac:dyDescent="0.2">
      <c r="A7860" t="s">
        <v>1331</v>
      </c>
      <c r="B7860" t="s">
        <v>9265</v>
      </c>
      <c r="C7860" t="str">
        <f>VLOOKUP(Table1_2[[#This Row],[asset]],'COPIED FROM PARSE'!$A$2:$D$1194,2,0)</f>
        <v>MEGRRL0001</v>
      </c>
      <c r="D7860" t="str">
        <f>VLOOKUP(Table1_2[[#This Row],[asset]],'COPIED FROM PARSE'!$A$2:$D$1194,3,0)</f>
        <v>رولر پرس</v>
      </c>
      <c r="E7860" t="str">
        <f>VLOOKUP(Table1_2[[#This Row],[asset]],'COPIED FROM PARSE'!$A$2:$D$1194,4,0)</f>
        <v>Roller Mill-Grinders</v>
      </c>
      <c r="F7860" s="1" t="s">
        <v>9023</v>
      </c>
      <c r="G7860" s="1" t="s">
        <v>9760</v>
      </c>
      <c r="H7860" t="s">
        <v>8959</v>
      </c>
      <c r="I7860" t="s">
        <v>4572</v>
      </c>
      <c r="J7860" t="s">
        <v>256</v>
      </c>
      <c r="K7860" t="s">
        <v>9773</v>
      </c>
      <c r="L7860">
        <v>12</v>
      </c>
      <c r="M7860" t="str">
        <f>CONCATENATE(Table1_2[[#This Row],[service_no]],Table1_2[[#This Row],[taxonomy]])</f>
        <v>12ME01</v>
      </c>
      <c r="N786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1 )</v>
      </c>
      <c r="O7860" t="s">
        <v>9774</v>
      </c>
      <c r="P7860">
        <v>10</v>
      </c>
      <c r="Q7860">
        <v>10</v>
      </c>
      <c r="R7860">
        <v>168</v>
      </c>
      <c r="S7860" t="s">
        <v>144</v>
      </c>
      <c r="T7860">
        <v>14010401</v>
      </c>
      <c r="U7860" t="s">
        <v>5760</v>
      </c>
      <c r="V7860" t="s">
        <v>5008</v>
      </c>
      <c r="W7860" t="b">
        <v>1</v>
      </c>
    </row>
    <row r="7861" spans="1:23" x14ac:dyDescent="0.2">
      <c r="A7861" t="s">
        <v>1331</v>
      </c>
      <c r="B7861" t="s">
        <v>9265</v>
      </c>
      <c r="C7861" t="str">
        <f>VLOOKUP(Table1_2[[#This Row],[asset]],'COPIED FROM PARSE'!$A$2:$D$1194,2,0)</f>
        <v>MEGRRL0001</v>
      </c>
      <c r="D7861" t="str">
        <f>VLOOKUP(Table1_2[[#This Row],[asset]],'COPIED FROM PARSE'!$A$2:$D$1194,3,0)</f>
        <v>رولر پرس</v>
      </c>
      <c r="E7861" t="str">
        <f>VLOOKUP(Table1_2[[#This Row],[asset]],'COPIED FROM PARSE'!$A$2:$D$1194,4,0)</f>
        <v>Roller Mill-Grinders</v>
      </c>
      <c r="F7861" s="1" t="s">
        <v>9023</v>
      </c>
      <c r="G7861" s="1" t="s">
        <v>9760</v>
      </c>
      <c r="H7861" t="s">
        <v>8959</v>
      </c>
      <c r="I7861" t="s">
        <v>4572</v>
      </c>
      <c r="J7861" t="s">
        <v>1332</v>
      </c>
      <c r="K7861" t="s">
        <v>6098</v>
      </c>
      <c r="L7861">
        <v>57</v>
      </c>
      <c r="M7861" t="str">
        <f>CONCATENATE(Table1_2[[#This Row],[service_no]],Table1_2[[#This Row],[taxonomy]])</f>
        <v>57SWITCH CABIN</v>
      </c>
      <c r="N7861" t="str">
        <f>CONCATENATE(Table1_2[[#This Row],[tozihat]]," ","( ",Table1_2[[#This Row],[taxonomy]]," )")</f>
        <v>عملکرد صحیح هیتر محفظه را چک کنید . در زمان توقف موتور اصلی هیتر روشن باشد ( SWITCH CABIN )</v>
      </c>
      <c r="O7861" t="s">
        <v>6822</v>
      </c>
      <c r="P7861">
        <v>10</v>
      </c>
      <c r="Q7861">
        <v>10</v>
      </c>
      <c r="R7861">
        <v>364</v>
      </c>
      <c r="S7861" t="s">
        <v>144</v>
      </c>
      <c r="T7861">
        <v>14010401</v>
      </c>
      <c r="U7861" t="s">
        <v>5760</v>
      </c>
      <c r="V7861" t="s">
        <v>5008</v>
      </c>
      <c r="W7861" t="b">
        <v>1</v>
      </c>
    </row>
    <row r="7862" spans="1:23" x14ac:dyDescent="0.2">
      <c r="A7862" t="s">
        <v>1331</v>
      </c>
      <c r="B7862" t="s">
        <v>9265</v>
      </c>
      <c r="C7862" t="str">
        <f>VLOOKUP(Table1_2[[#This Row],[asset]],'COPIED FROM PARSE'!$A$2:$D$1194,2,0)</f>
        <v>MEGRRL0001</v>
      </c>
      <c r="D7862" t="str">
        <f>VLOOKUP(Table1_2[[#This Row],[asset]],'COPIED FROM PARSE'!$A$2:$D$1194,3,0)</f>
        <v>رولر پرس</v>
      </c>
      <c r="E7862" t="str">
        <f>VLOOKUP(Table1_2[[#This Row],[asset]],'COPIED FROM PARSE'!$A$2:$D$1194,4,0)</f>
        <v>Roller Mill-Grinders</v>
      </c>
      <c r="F7862" s="1" t="s">
        <v>9023</v>
      </c>
      <c r="G7862" s="1" t="s">
        <v>9760</v>
      </c>
      <c r="H7862" t="s">
        <v>8959</v>
      </c>
      <c r="I7862" t="s">
        <v>4572</v>
      </c>
      <c r="J7862" t="s">
        <v>1332</v>
      </c>
      <c r="K7862" t="s">
        <v>5682</v>
      </c>
      <c r="L7862">
        <v>92</v>
      </c>
      <c r="M7862" t="str">
        <f>CONCATENATE(Table1_2[[#This Row],[service_no]],Table1_2[[#This Row],[taxonomy]])</f>
        <v>92SWITCH CABIN</v>
      </c>
      <c r="N7862" t="str">
        <f>CONCATENATE(Table1_2[[#This Row],[tozihat]]," ","( ",Table1_2[[#This Row],[taxonomy]]," )")</f>
        <v>کانکشن کلیه کابل ها را از نظر محکم بودن چک کنید ( SWITCH CABIN )</v>
      </c>
      <c r="O7862" t="s">
        <v>6823</v>
      </c>
      <c r="P7862">
        <v>20</v>
      </c>
      <c r="Q7862">
        <v>20</v>
      </c>
      <c r="R7862">
        <v>364</v>
      </c>
      <c r="S7862" t="s">
        <v>144</v>
      </c>
      <c r="T7862">
        <v>14010401</v>
      </c>
      <c r="U7862" t="s">
        <v>5760</v>
      </c>
      <c r="V7862" t="s">
        <v>5008</v>
      </c>
      <c r="W7862" t="b">
        <v>1</v>
      </c>
    </row>
    <row r="7863" spans="1:23" x14ac:dyDescent="0.2">
      <c r="A7863" t="s">
        <v>1331</v>
      </c>
      <c r="B7863" t="s">
        <v>9265</v>
      </c>
      <c r="C7863" t="str">
        <f>VLOOKUP(Table1_2[[#This Row],[asset]],'COPIED FROM PARSE'!$A$2:$D$1194,2,0)</f>
        <v>MEGRRL0001</v>
      </c>
      <c r="D7863" t="str">
        <f>VLOOKUP(Table1_2[[#This Row],[asset]],'COPIED FROM PARSE'!$A$2:$D$1194,3,0)</f>
        <v>رولر پرس</v>
      </c>
      <c r="E7863" t="str">
        <f>VLOOKUP(Table1_2[[#This Row],[asset]],'COPIED FROM PARSE'!$A$2:$D$1194,4,0)</f>
        <v>Roller Mill-Grinders</v>
      </c>
      <c r="F7863" s="1" t="s">
        <v>9023</v>
      </c>
      <c r="G7863" s="1" t="s">
        <v>9760</v>
      </c>
      <c r="H7863" t="s">
        <v>8959</v>
      </c>
      <c r="I7863" t="s">
        <v>4572</v>
      </c>
      <c r="J7863" t="s">
        <v>13022</v>
      </c>
      <c r="K7863" t="s">
        <v>6506</v>
      </c>
      <c r="L7863">
        <v>73</v>
      </c>
      <c r="M7863" t="str">
        <f>CONCATENATE(Table1_2[[#This Row],[service_no]],Table1_2[[#This Row],[taxonomy]])</f>
        <v>73تجهیز</v>
      </c>
      <c r="N7863" t="str">
        <f>CONCATENATE(Table1_2[[#This Row],[tozihat]]," ","( ",Table1_2[[#This Row],[taxonomy]]," )")</f>
        <v>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تجهیز )</v>
      </c>
      <c r="O7863" t="s">
        <v>10105</v>
      </c>
      <c r="P7863">
        <v>15</v>
      </c>
      <c r="Q7863">
        <v>15</v>
      </c>
      <c r="R7863">
        <v>364</v>
      </c>
      <c r="S7863" t="s">
        <v>144</v>
      </c>
      <c r="T7863">
        <v>14010401</v>
      </c>
      <c r="U7863" t="s">
        <v>5760</v>
      </c>
      <c r="V7863" t="s">
        <v>5008</v>
      </c>
      <c r="W7863" t="b">
        <v>1</v>
      </c>
    </row>
    <row r="7864" spans="1:23" x14ac:dyDescent="0.2">
      <c r="A7864" t="s">
        <v>1331</v>
      </c>
      <c r="B7864" t="s">
        <v>9265</v>
      </c>
      <c r="C7864" t="str">
        <f>VLOOKUP(Table1_2[[#This Row],[asset]],'COPIED FROM PARSE'!$A$2:$D$1194,2,0)</f>
        <v>MEGRRL0001</v>
      </c>
      <c r="D7864" t="str">
        <f>VLOOKUP(Table1_2[[#This Row],[asset]],'COPIED FROM PARSE'!$A$2:$D$1194,3,0)</f>
        <v>رولر پرس</v>
      </c>
      <c r="E7864" t="str">
        <f>VLOOKUP(Table1_2[[#This Row],[asset]],'COPIED FROM PARSE'!$A$2:$D$1194,4,0)</f>
        <v>Roller Mill-Grinders</v>
      </c>
      <c r="F7864" s="1" t="s">
        <v>9023</v>
      </c>
      <c r="G7864" s="1" t="s">
        <v>9760</v>
      </c>
      <c r="H7864" t="s">
        <v>8959</v>
      </c>
      <c r="I7864" t="s">
        <v>4572</v>
      </c>
      <c r="J7864" t="s">
        <v>13022</v>
      </c>
      <c r="K7864" t="s">
        <v>4996</v>
      </c>
      <c r="L7864">
        <v>19</v>
      </c>
      <c r="M7864" t="str">
        <f>CONCATENATE(Table1_2[[#This Row],[service_no]],Table1_2[[#This Row],[taxonomy]])</f>
        <v>19تجهیز</v>
      </c>
      <c r="N7864" t="str">
        <f>CONCATENATE(Table1_2[[#This Row],[tozihat]]," ","( ",Table1_2[[#This Row],[taxonomy]]," )")</f>
        <v>کلیه پیچ و مهره های کاور و بدنه را چک نمایید. ( تجهیز )</v>
      </c>
      <c r="O7864" t="s">
        <v>6824</v>
      </c>
      <c r="P7864">
        <v>10</v>
      </c>
      <c r="Q7864">
        <v>10</v>
      </c>
      <c r="R7864">
        <v>364</v>
      </c>
      <c r="S7864" t="s">
        <v>3</v>
      </c>
      <c r="T7864">
        <v>14010702</v>
      </c>
      <c r="U7864" t="s">
        <v>5760</v>
      </c>
      <c r="V7864" t="s">
        <v>5008</v>
      </c>
      <c r="W7864" t="b">
        <v>1</v>
      </c>
    </row>
    <row r="7865" spans="1:23" x14ac:dyDescent="0.2">
      <c r="A7865" t="s">
        <v>1331</v>
      </c>
      <c r="B7865" t="s">
        <v>9265</v>
      </c>
      <c r="C7865" t="str">
        <f>VLOOKUP(Table1_2[[#This Row],[asset]],'COPIED FROM PARSE'!$A$2:$D$1194,2,0)</f>
        <v>MEGRRL0001</v>
      </c>
      <c r="D7865" t="str">
        <f>VLOOKUP(Table1_2[[#This Row],[asset]],'COPIED FROM PARSE'!$A$2:$D$1194,3,0)</f>
        <v>رولر پرس</v>
      </c>
      <c r="E7865" t="str">
        <f>VLOOKUP(Table1_2[[#This Row],[asset]],'COPIED FROM PARSE'!$A$2:$D$1194,4,0)</f>
        <v>Roller Mill-Grinders</v>
      </c>
      <c r="F7865" s="1" t="s">
        <v>9023</v>
      </c>
      <c r="G7865" s="1" t="s">
        <v>9760</v>
      </c>
      <c r="H7865" t="s">
        <v>8959</v>
      </c>
      <c r="I7865" t="s">
        <v>4572</v>
      </c>
      <c r="J7865" t="s">
        <v>13022</v>
      </c>
      <c r="K7865" t="s">
        <v>5162</v>
      </c>
      <c r="L7865">
        <v>86</v>
      </c>
      <c r="M7865" t="str">
        <f>CONCATENATE(Table1_2[[#This Row],[service_no]],Table1_2[[#This Row],[taxonomy]])</f>
        <v>86تجهیز</v>
      </c>
      <c r="N7865" t="str">
        <f>CONCATENATE(Table1_2[[#This Row],[tozihat]]," ","( ",Table1_2[[#This Row],[taxonomy]]," )")</f>
        <v>مشاهده شاخص که کمتر از حد مینیمم نباشد و در صورت نیاز شارژ شود ( تجهیز )</v>
      </c>
      <c r="O7865" t="s">
        <v>10106</v>
      </c>
      <c r="P7865">
        <v>10</v>
      </c>
      <c r="Q7865">
        <v>10</v>
      </c>
      <c r="R7865">
        <v>84</v>
      </c>
      <c r="S7865" t="s">
        <v>3</v>
      </c>
      <c r="T7865">
        <v>14010328</v>
      </c>
      <c r="U7865" t="s">
        <v>5760</v>
      </c>
      <c r="V7865" t="s">
        <v>5008</v>
      </c>
      <c r="W7865" t="b">
        <v>1</v>
      </c>
    </row>
    <row r="7866" spans="1:23" x14ac:dyDescent="0.2">
      <c r="A7866" t="s">
        <v>1331</v>
      </c>
      <c r="B7866" t="s">
        <v>9265</v>
      </c>
      <c r="C7866" t="str">
        <f>VLOOKUP(Table1_2[[#This Row],[asset]],'COPIED FROM PARSE'!$A$2:$D$1194,2,0)</f>
        <v>MEGRRL0001</v>
      </c>
      <c r="D7866" t="str">
        <f>VLOOKUP(Table1_2[[#This Row],[asset]],'COPIED FROM PARSE'!$A$2:$D$1194,3,0)</f>
        <v>رولر پرس</v>
      </c>
      <c r="E7866" t="str">
        <f>VLOOKUP(Table1_2[[#This Row],[asset]],'COPIED FROM PARSE'!$A$2:$D$1194,4,0)</f>
        <v>Roller Mill-Grinders</v>
      </c>
      <c r="F7866" s="1" t="s">
        <v>9023</v>
      </c>
      <c r="G7866" s="1" t="s">
        <v>9760</v>
      </c>
      <c r="H7866" t="s">
        <v>8959</v>
      </c>
      <c r="I7866" t="s">
        <v>4572</v>
      </c>
      <c r="J7866" t="s">
        <v>13022</v>
      </c>
      <c r="K7866" t="s">
        <v>5681</v>
      </c>
      <c r="L7866">
        <v>95</v>
      </c>
      <c r="M7866" t="str">
        <f>CONCATENATE(Table1_2[[#This Row],[service_no]],Table1_2[[#This Row],[taxonomy]])</f>
        <v>95تجهیز</v>
      </c>
      <c r="N7866" t="str">
        <f>CONCATENATE(Table1_2[[#This Row],[tozihat]]," ","( ",Table1_2[[#This Row],[taxonomy]]," )")</f>
        <v>با بازدید از تابلو کنترلی و باز کردن کاور فوقانی و سوئیچ کابین از عدم نفوذ رطوبت و یا مایع به قسمت های ذکر شده مطمئن شوید. ( تجهیز )</v>
      </c>
      <c r="O7866" t="s">
        <v>6825</v>
      </c>
      <c r="P7866">
        <v>30</v>
      </c>
      <c r="Q7866">
        <v>30</v>
      </c>
      <c r="R7866">
        <v>364</v>
      </c>
      <c r="S7866" t="s">
        <v>144</v>
      </c>
      <c r="T7866">
        <v>14010401</v>
      </c>
      <c r="U7866" t="s">
        <v>5760</v>
      </c>
      <c r="V7866" t="s">
        <v>5008</v>
      </c>
      <c r="W7866" t="b">
        <v>1</v>
      </c>
    </row>
    <row r="7867" spans="1:23" x14ac:dyDescent="0.2">
      <c r="A7867" t="s">
        <v>1331</v>
      </c>
      <c r="B7867" t="s">
        <v>9265</v>
      </c>
      <c r="C7867" t="str">
        <f>VLOOKUP(Table1_2[[#This Row],[asset]],'COPIED FROM PARSE'!$A$2:$D$1194,2,0)</f>
        <v>MEGRRL0001</v>
      </c>
      <c r="D7867" t="str">
        <f>VLOOKUP(Table1_2[[#This Row],[asset]],'COPIED FROM PARSE'!$A$2:$D$1194,3,0)</f>
        <v>رولر پرس</v>
      </c>
      <c r="E7867" t="str">
        <f>VLOOKUP(Table1_2[[#This Row],[asset]],'COPIED FROM PARSE'!$A$2:$D$1194,4,0)</f>
        <v>Roller Mill-Grinders</v>
      </c>
      <c r="F7867" s="1" t="s">
        <v>9023</v>
      </c>
      <c r="G7867" s="1" t="s">
        <v>9760</v>
      </c>
      <c r="H7867" t="s">
        <v>8959</v>
      </c>
      <c r="I7867" t="s">
        <v>4572</v>
      </c>
      <c r="J7867" t="s">
        <v>13022</v>
      </c>
      <c r="K7867" t="s">
        <v>5038</v>
      </c>
      <c r="L7867">
        <v>68</v>
      </c>
      <c r="M7867" t="str">
        <f>CONCATENATE(Table1_2[[#This Row],[service_no]],Table1_2[[#This Row],[taxonomy]])</f>
        <v>68تجهیز</v>
      </c>
      <c r="N7867" t="str">
        <f>CONCATENATE(Table1_2[[#This Row],[tozihat]]," ","( ",Table1_2[[#This Row],[taxonomy]]," )")</f>
        <v>شیر خروجی و محل کوپلینگ و اتصال دو مخزن و بدنه تجهیز و از نظر نشتی مایع چک شود ( تجهیز )</v>
      </c>
      <c r="O7867" t="s">
        <v>6826</v>
      </c>
      <c r="P7867">
        <v>10</v>
      </c>
      <c r="Q7867">
        <v>10</v>
      </c>
      <c r="R7867">
        <v>84</v>
      </c>
      <c r="S7867" t="s">
        <v>3</v>
      </c>
      <c r="T7867">
        <v>14010328</v>
      </c>
      <c r="U7867" t="s">
        <v>5760</v>
      </c>
      <c r="V7867" t="s">
        <v>5008</v>
      </c>
      <c r="W7867" t="b">
        <v>1</v>
      </c>
    </row>
    <row r="7868" spans="1:23" x14ac:dyDescent="0.2">
      <c r="A7868" t="s">
        <v>1331</v>
      </c>
      <c r="B7868" t="s">
        <v>9265</v>
      </c>
      <c r="C7868" t="str">
        <f>VLOOKUP(Table1_2[[#This Row],[asset]],'COPIED FROM PARSE'!$A$2:$D$1194,2,0)</f>
        <v>MEGRRL0001</v>
      </c>
      <c r="D7868" t="str">
        <f>VLOOKUP(Table1_2[[#This Row],[asset]],'COPIED FROM PARSE'!$A$2:$D$1194,3,0)</f>
        <v>رولر پرس</v>
      </c>
      <c r="E7868" t="str">
        <f>VLOOKUP(Table1_2[[#This Row],[asset]],'COPIED FROM PARSE'!$A$2:$D$1194,4,0)</f>
        <v>Roller Mill-Grinders</v>
      </c>
      <c r="F7868" s="1" t="s">
        <v>9023</v>
      </c>
      <c r="G7868" s="1" t="s">
        <v>9760</v>
      </c>
      <c r="H7868" t="s">
        <v>8959</v>
      </c>
      <c r="I7868" t="s">
        <v>4572</v>
      </c>
      <c r="J7868" t="s">
        <v>13022</v>
      </c>
      <c r="K7868" t="s">
        <v>5001</v>
      </c>
      <c r="L7868">
        <v>85</v>
      </c>
      <c r="M7868" t="str">
        <f>CONCATENATE(Table1_2[[#This Row],[service_no]],Table1_2[[#This Row],[taxonomy]])</f>
        <v>85تجهیز</v>
      </c>
      <c r="N7868" t="str">
        <f>CONCATENATE(Table1_2[[#This Row],[tozihat]]," ","( ",Table1_2[[#This Row],[taxonomy]]," )")</f>
        <v>الکترولیت را با الکترولیتی با کانداکتیویته و در صد نمک مشخص تعوییض کنید ( تجهیز )</v>
      </c>
      <c r="O7868" t="s">
        <v>6827</v>
      </c>
      <c r="P7868">
        <v>900</v>
      </c>
      <c r="Q7868">
        <v>1500</v>
      </c>
      <c r="R7868">
        <v>1090</v>
      </c>
      <c r="S7868" t="s">
        <v>144</v>
      </c>
      <c r="T7868">
        <v>14010401</v>
      </c>
      <c r="U7868" t="s">
        <v>5760</v>
      </c>
      <c r="V7868" t="s">
        <v>5008</v>
      </c>
      <c r="W7868" t="b">
        <v>1</v>
      </c>
    </row>
    <row r="7869" spans="1:23" x14ac:dyDescent="0.2">
      <c r="A7869" t="s">
        <v>1333</v>
      </c>
      <c r="B7869" t="s">
        <v>9265</v>
      </c>
      <c r="C7869" t="str">
        <f>VLOOKUP(Table1_2[[#This Row],[asset]],'COPIED FROM PARSE'!$A$2:$D$1194,2,0)</f>
        <v>MEGRRL0001</v>
      </c>
      <c r="D7869" t="str">
        <f>VLOOKUP(Table1_2[[#This Row],[asset]],'COPIED FROM PARSE'!$A$2:$D$1194,3,0)</f>
        <v>رولر پرس</v>
      </c>
      <c r="E7869" t="str">
        <f>VLOOKUP(Table1_2[[#This Row],[asset]],'COPIED FROM PARSE'!$A$2:$D$1194,4,0)</f>
        <v>Roller Mill-Grinders</v>
      </c>
      <c r="F7869" s="1" t="s">
        <v>9023</v>
      </c>
      <c r="G7869" s="1" t="s">
        <v>9760</v>
      </c>
      <c r="H7869" t="s">
        <v>8959</v>
      </c>
      <c r="I7869" t="s">
        <v>4414</v>
      </c>
      <c r="J7869" t="s">
        <v>1334</v>
      </c>
      <c r="K7869" t="s">
        <v>6098</v>
      </c>
      <c r="L7869">
        <v>57</v>
      </c>
      <c r="M7869" t="str">
        <f>CONCATENATE(Table1_2[[#This Row],[service_no]],Table1_2[[#This Row],[taxonomy]])</f>
        <v>57LS53</v>
      </c>
      <c r="N7869" t="str">
        <f>CONCATENATE(Table1_2[[#This Row],[tozihat]]," ","( ",Table1_2[[#This Row],[taxonomy]]," )")</f>
        <v>ابتدا تجهیز بلاک و سپس حساسیت آن چک گردد و در صورت نیاز تنظیم گردد ( LS53 )</v>
      </c>
      <c r="O7869" t="s">
        <v>6828</v>
      </c>
      <c r="P7869">
        <v>30</v>
      </c>
      <c r="Q7869">
        <v>30</v>
      </c>
      <c r="R7869">
        <v>364</v>
      </c>
      <c r="S7869" t="s">
        <v>144</v>
      </c>
      <c r="T7869">
        <v>14010401</v>
      </c>
      <c r="U7869" t="s">
        <v>5851</v>
      </c>
      <c r="V7869" t="s">
        <v>5019</v>
      </c>
      <c r="W7869" t="b">
        <v>1</v>
      </c>
    </row>
    <row r="7870" spans="1:23" x14ac:dyDescent="0.2">
      <c r="A7870" t="s">
        <v>1333</v>
      </c>
      <c r="B7870" t="s">
        <v>9265</v>
      </c>
      <c r="C7870" t="str">
        <f>VLOOKUP(Table1_2[[#This Row],[asset]],'COPIED FROM PARSE'!$A$2:$D$1194,2,0)</f>
        <v>MEGRRL0001</v>
      </c>
      <c r="D7870" t="str">
        <f>VLOOKUP(Table1_2[[#This Row],[asset]],'COPIED FROM PARSE'!$A$2:$D$1194,3,0)</f>
        <v>رولر پرس</v>
      </c>
      <c r="E7870" t="str">
        <f>VLOOKUP(Table1_2[[#This Row],[asset]],'COPIED FROM PARSE'!$A$2:$D$1194,4,0)</f>
        <v>Roller Mill-Grinders</v>
      </c>
      <c r="F7870" s="1" t="s">
        <v>9023</v>
      </c>
      <c r="G7870" s="1" t="s">
        <v>9760</v>
      </c>
      <c r="H7870" t="s">
        <v>8959</v>
      </c>
      <c r="I7870" t="s">
        <v>4414</v>
      </c>
      <c r="J7870" t="s">
        <v>1334</v>
      </c>
      <c r="K7870" t="s">
        <v>5676</v>
      </c>
      <c r="L7870">
        <v>48</v>
      </c>
      <c r="M7870" t="str">
        <f>CONCATENATE(Table1_2[[#This Row],[service_no]],Table1_2[[#This Row],[taxonomy]])</f>
        <v>48LS53</v>
      </c>
      <c r="N7870" t="str">
        <f>CONCATENATE(Table1_2[[#This Row],[tozihat]]," ","( ",Table1_2[[#This Row],[taxonomy]]," )")</f>
        <v>اتصالات و ساپوت ها چک شود در صورت محکم نبودن ، محکم و فیکس شود ( LS53 )</v>
      </c>
      <c r="O7870" t="s">
        <v>6460</v>
      </c>
      <c r="P7870">
        <v>5</v>
      </c>
      <c r="Q7870">
        <v>5</v>
      </c>
      <c r="R7870">
        <v>364</v>
      </c>
      <c r="S7870" t="s">
        <v>3</v>
      </c>
      <c r="T7870">
        <v>14010605</v>
      </c>
      <c r="U7870" t="s">
        <v>5851</v>
      </c>
      <c r="V7870" t="s">
        <v>5019</v>
      </c>
      <c r="W7870" t="b">
        <v>1</v>
      </c>
    </row>
    <row r="7871" spans="1:23" x14ac:dyDescent="0.2">
      <c r="A7871" t="s">
        <v>1333</v>
      </c>
      <c r="B7871" t="s">
        <v>9265</v>
      </c>
      <c r="C7871" t="str">
        <f>VLOOKUP(Table1_2[[#This Row],[asset]],'COPIED FROM PARSE'!$A$2:$D$1194,2,0)</f>
        <v>MEGRRL0001</v>
      </c>
      <c r="D7871" t="str">
        <f>VLOOKUP(Table1_2[[#This Row],[asset]],'COPIED FROM PARSE'!$A$2:$D$1194,3,0)</f>
        <v>رولر پرس</v>
      </c>
      <c r="E7871" t="str">
        <f>VLOOKUP(Table1_2[[#This Row],[asset]],'COPIED FROM PARSE'!$A$2:$D$1194,4,0)</f>
        <v>Roller Mill-Grinders</v>
      </c>
      <c r="F7871" s="1" t="s">
        <v>9023</v>
      </c>
      <c r="G7871" s="1" t="s">
        <v>9760</v>
      </c>
      <c r="H7871" t="s">
        <v>8959</v>
      </c>
      <c r="I7871" t="s">
        <v>4414</v>
      </c>
      <c r="J7871" t="s">
        <v>1334</v>
      </c>
      <c r="K7871" t="s">
        <v>5681</v>
      </c>
      <c r="L7871">
        <v>95</v>
      </c>
      <c r="M7871" t="str">
        <f>CONCATENATE(Table1_2[[#This Row],[service_no]],Table1_2[[#This Row],[taxonomy]])</f>
        <v>95LS53</v>
      </c>
      <c r="N7871" t="str">
        <f>CONCATENATE(Table1_2[[#This Row],[tozihat]]," ","( ",Table1_2[[#This Row],[taxonomy]]," )")</f>
        <v>چک شود که گرد و غبار و رطوبت وکنستانتره به داخل تجهیز نفوذ نکرده باشد ( LS53 )</v>
      </c>
      <c r="O7871" t="s">
        <v>6829</v>
      </c>
      <c r="P7871">
        <v>10</v>
      </c>
      <c r="Q7871">
        <v>45</v>
      </c>
      <c r="R7871">
        <v>168</v>
      </c>
      <c r="S7871" t="s">
        <v>3</v>
      </c>
      <c r="T7871">
        <v>14010730</v>
      </c>
      <c r="U7871" t="s">
        <v>5851</v>
      </c>
      <c r="V7871" t="s">
        <v>5019</v>
      </c>
      <c r="W7871" t="b">
        <v>1</v>
      </c>
    </row>
    <row r="7872" spans="1:23" x14ac:dyDescent="0.2">
      <c r="A7872" t="s">
        <v>1333</v>
      </c>
      <c r="B7872" t="s">
        <v>9265</v>
      </c>
      <c r="C7872" t="str">
        <f>VLOOKUP(Table1_2[[#This Row],[asset]],'COPIED FROM PARSE'!$A$2:$D$1194,2,0)</f>
        <v>MEGRRL0001</v>
      </c>
      <c r="D7872" t="str">
        <f>VLOOKUP(Table1_2[[#This Row],[asset]],'COPIED FROM PARSE'!$A$2:$D$1194,3,0)</f>
        <v>رولر پرس</v>
      </c>
      <c r="E7872" t="str">
        <f>VLOOKUP(Table1_2[[#This Row],[asset]],'COPIED FROM PARSE'!$A$2:$D$1194,4,0)</f>
        <v>Roller Mill-Grinders</v>
      </c>
      <c r="F7872" s="1" t="s">
        <v>9023</v>
      </c>
      <c r="G7872" s="1" t="s">
        <v>9760</v>
      </c>
      <c r="H7872" t="s">
        <v>8959</v>
      </c>
      <c r="I7872" t="s">
        <v>4414</v>
      </c>
      <c r="J7872" t="s">
        <v>1334</v>
      </c>
      <c r="K7872" t="s">
        <v>5682</v>
      </c>
      <c r="L7872">
        <v>92</v>
      </c>
      <c r="M7872" t="str">
        <f>CONCATENATE(Table1_2[[#This Row],[service_no]],Table1_2[[#This Row],[taxonomy]])</f>
        <v>92LS53</v>
      </c>
      <c r="N7872" t="str">
        <f>CONCATENATE(Table1_2[[#This Row],[tozihat]]," ","( ",Table1_2[[#This Row],[taxonomy]]," )")</f>
        <v>چک کردن محکم بودن پیچها و سرکابلها و سرسیمها و آچار کشی آن ( LS53 )</v>
      </c>
      <c r="O7872" t="s">
        <v>6647</v>
      </c>
      <c r="P7872">
        <v>10</v>
      </c>
      <c r="Q7872">
        <v>10</v>
      </c>
      <c r="R7872">
        <v>364</v>
      </c>
      <c r="S7872" t="s">
        <v>144</v>
      </c>
      <c r="T7872">
        <v>14010401</v>
      </c>
      <c r="U7872" t="s">
        <v>5851</v>
      </c>
      <c r="V7872" t="s">
        <v>5019</v>
      </c>
      <c r="W7872" t="b">
        <v>1</v>
      </c>
    </row>
    <row r="7873" spans="1:23" x14ac:dyDescent="0.2">
      <c r="A7873" t="s">
        <v>1333</v>
      </c>
      <c r="B7873" t="s">
        <v>9265</v>
      </c>
      <c r="C7873" t="str">
        <f>VLOOKUP(Table1_2[[#This Row],[asset]],'COPIED FROM PARSE'!$A$2:$D$1194,2,0)</f>
        <v>MEGRRL0001</v>
      </c>
      <c r="D7873" t="str">
        <f>VLOOKUP(Table1_2[[#This Row],[asset]],'COPIED FROM PARSE'!$A$2:$D$1194,3,0)</f>
        <v>رولر پرس</v>
      </c>
      <c r="E7873" t="str">
        <f>VLOOKUP(Table1_2[[#This Row],[asset]],'COPIED FROM PARSE'!$A$2:$D$1194,4,0)</f>
        <v>Roller Mill-Grinders</v>
      </c>
      <c r="F7873" s="1" t="s">
        <v>9023</v>
      </c>
      <c r="G7873" s="1" t="s">
        <v>9760</v>
      </c>
      <c r="H7873" t="s">
        <v>8959</v>
      </c>
      <c r="I7873" t="s">
        <v>4414</v>
      </c>
      <c r="J7873" t="s">
        <v>1334</v>
      </c>
      <c r="K7873" t="s">
        <v>5678</v>
      </c>
      <c r="L7873">
        <v>10</v>
      </c>
      <c r="M7873" t="str">
        <f>CONCATENATE(Table1_2[[#This Row],[service_no]],Table1_2[[#This Row],[taxonomy]])</f>
        <v>10LS53</v>
      </c>
      <c r="N7873" t="str">
        <f>CONCATENATE(Table1_2[[#This Row],[tozihat]]," ","( ",Table1_2[[#This Row],[taxonomy]]," )")</f>
        <v>چک کردن کامل تجهیز از نظر ظاهری و سالم بودن و عدم شکستگی و تجهیز نظافت گردد و سپس بلاک شود و پراب آن نظافت گردد ( LS53 )</v>
      </c>
      <c r="O7873" t="s">
        <v>6830</v>
      </c>
      <c r="P7873">
        <v>30</v>
      </c>
      <c r="Q7873">
        <v>30</v>
      </c>
      <c r="R7873">
        <v>28</v>
      </c>
      <c r="S7873" t="s">
        <v>3</v>
      </c>
      <c r="T7873">
        <v>14010730</v>
      </c>
      <c r="U7873" t="s">
        <v>5851</v>
      </c>
      <c r="V7873" t="s">
        <v>5019</v>
      </c>
      <c r="W7873" t="b">
        <v>1</v>
      </c>
    </row>
    <row r="7874" spans="1:23" x14ac:dyDescent="0.2">
      <c r="A7874" t="s">
        <v>1333</v>
      </c>
      <c r="B7874" t="s">
        <v>9265</v>
      </c>
      <c r="C7874" t="str">
        <f>VLOOKUP(Table1_2[[#This Row],[asset]],'COPIED FROM PARSE'!$A$2:$D$1194,2,0)</f>
        <v>MEGRRL0001</v>
      </c>
      <c r="D7874" t="str">
        <f>VLOOKUP(Table1_2[[#This Row],[asset]],'COPIED FROM PARSE'!$A$2:$D$1194,3,0)</f>
        <v>رولر پرس</v>
      </c>
      <c r="E7874" t="str">
        <f>VLOOKUP(Table1_2[[#This Row],[asset]],'COPIED FROM PARSE'!$A$2:$D$1194,4,0)</f>
        <v>Roller Mill-Grinders</v>
      </c>
      <c r="F7874" s="1" t="s">
        <v>9023</v>
      </c>
      <c r="G7874" s="1" t="s">
        <v>9760</v>
      </c>
      <c r="H7874" t="s">
        <v>8959</v>
      </c>
      <c r="I7874" t="s">
        <v>4414</v>
      </c>
      <c r="J7874" t="s">
        <v>1334</v>
      </c>
      <c r="K7874" t="s">
        <v>9773</v>
      </c>
      <c r="L7874">
        <v>12</v>
      </c>
      <c r="M7874" t="str">
        <f>CONCATENATE(Table1_2[[#This Row],[service_no]],Table1_2[[#This Row],[taxonomy]])</f>
        <v>12LS53</v>
      </c>
      <c r="N7874" t="str">
        <f>CONCATENATE(Table1_2[[#This Row],[tozihat]]," ","( ",Table1_2[[#This Row],[taxonomy]]," )")</f>
        <v>وضعیت کابلها چک شود که آسیب ندیده باشد وتگ داشته باشدو گلند شل نباشد ( LS53 )</v>
      </c>
      <c r="O7874" t="s">
        <v>6462</v>
      </c>
      <c r="P7874">
        <v>10</v>
      </c>
      <c r="Q7874">
        <v>10</v>
      </c>
      <c r="R7874">
        <v>168</v>
      </c>
      <c r="S7874" t="s">
        <v>3</v>
      </c>
      <c r="T7874">
        <v>14010730</v>
      </c>
      <c r="U7874" t="s">
        <v>5851</v>
      </c>
      <c r="V7874" t="s">
        <v>5019</v>
      </c>
      <c r="W7874" t="b">
        <v>1</v>
      </c>
    </row>
    <row r="7875" spans="1:23" x14ac:dyDescent="0.2">
      <c r="A7875" t="s">
        <v>1333</v>
      </c>
      <c r="B7875" t="s">
        <v>9265</v>
      </c>
      <c r="C7875" t="str">
        <f>VLOOKUP(Table1_2[[#This Row],[asset]],'COPIED FROM PARSE'!$A$2:$D$1194,2,0)</f>
        <v>MEGRRL0001</v>
      </c>
      <c r="D7875" t="str">
        <f>VLOOKUP(Table1_2[[#This Row],[asset]],'COPIED FROM PARSE'!$A$2:$D$1194,3,0)</f>
        <v>رولر پرس</v>
      </c>
      <c r="E7875" t="str">
        <f>VLOOKUP(Table1_2[[#This Row],[asset]],'COPIED FROM PARSE'!$A$2:$D$1194,4,0)</f>
        <v>Roller Mill-Grinders</v>
      </c>
      <c r="F7875" s="1" t="s">
        <v>9023</v>
      </c>
      <c r="G7875" s="1" t="s">
        <v>9760</v>
      </c>
      <c r="H7875" t="s">
        <v>8959</v>
      </c>
      <c r="I7875" t="s">
        <v>4414</v>
      </c>
      <c r="J7875" t="s">
        <v>953</v>
      </c>
      <c r="K7875" t="s">
        <v>6098</v>
      </c>
      <c r="L7875">
        <v>57</v>
      </c>
      <c r="M7875" t="str">
        <f>CONCATENATE(Table1_2[[#This Row],[service_no]],Table1_2[[#This Row],[taxonomy]])</f>
        <v>57LT02</v>
      </c>
      <c r="N7875" t="str">
        <f>CONCATENATE(Table1_2[[#This Row],[tozihat]]," ","( ",Table1_2[[#This Row],[taxonomy]]," )")</f>
        <v>از درست کار کردن تجهیز اطمینان حاصل کنید ( LT02 )</v>
      </c>
      <c r="O7875" t="s">
        <v>6831</v>
      </c>
      <c r="P7875">
        <v>60</v>
      </c>
      <c r="Q7875">
        <v>30</v>
      </c>
      <c r="R7875">
        <v>168</v>
      </c>
      <c r="S7875" t="s">
        <v>144</v>
      </c>
      <c r="T7875">
        <v>14010401</v>
      </c>
      <c r="U7875" t="s">
        <v>5851</v>
      </c>
      <c r="V7875" t="s">
        <v>5019</v>
      </c>
      <c r="W7875" t="b">
        <v>1</v>
      </c>
    </row>
    <row r="7876" spans="1:23" x14ac:dyDescent="0.2">
      <c r="A7876" t="s">
        <v>1333</v>
      </c>
      <c r="B7876" t="s">
        <v>9265</v>
      </c>
      <c r="C7876" t="str">
        <f>VLOOKUP(Table1_2[[#This Row],[asset]],'COPIED FROM PARSE'!$A$2:$D$1194,2,0)</f>
        <v>MEGRRL0001</v>
      </c>
      <c r="D7876" t="str">
        <f>VLOOKUP(Table1_2[[#This Row],[asset]],'COPIED FROM PARSE'!$A$2:$D$1194,3,0)</f>
        <v>رولر پرس</v>
      </c>
      <c r="E7876" t="str">
        <f>VLOOKUP(Table1_2[[#This Row],[asset]],'COPIED FROM PARSE'!$A$2:$D$1194,4,0)</f>
        <v>Roller Mill-Grinders</v>
      </c>
      <c r="F7876" s="1" t="s">
        <v>9023</v>
      </c>
      <c r="G7876" s="1" t="s">
        <v>9760</v>
      </c>
      <c r="H7876" t="s">
        <v>8959</v>
      </c>
      <c r="I7876" t="s">
        <v>4414</v>
      </c>
      <c r="J7876" t="s">
        <v>953</v>
      </c>
      <c r="K7876" t="s">
        <v>5676</v>
      </c>
      <c r="L7876">
        <v>48</v>
      </c>
      <c r="M7876" t="str">
        <f>CONCATENATE(Table1_2[[#This Row],[service_no]],Table1_2[[#This Row],[taxonomy]])</f>
        <v>48LT02</v>
      </c>
      <c r="N7876" t="str">
        <f>CONCATENATE(Table1_2[[#This Row],[tozihat]]," ","( ",Table1_2[[#This Row],[taxonomy]]," )")</f>
        <v>اتصالات و ساپوت ها چک شود در صورت محکم نبودن ، محکم و فیکس شود مقدار تشعشع در اطراف آن را اندازه گیری کنید ( LT02 )</v>
      </c>
      <c r="O7876" t="s">
        <v>10107</v>
      </c>
      <c r="P7876">
        <v>150</v>
      </c>
      <c r="Q7876">
        <v>30</v>
      </c>
      <c r="R7876">
        <v>364</v>
      </c>
      <c r="S7876" t="s">
        <v>3</v>
      </c>
      <c r="T7876">
        <v>14010605</v>
      </c>
      <c r="U7876" t="s">
        <v>5851</v>
      </c>
      <c r="V7876" t="s">
        <v>5019</v>
      </c>
      <c r="W7876" t="b">
        <v>1</v>
      </c>
    </row>
    <row r="7877" spans="1:23" x14ac:dyDescent="0.2">
      <c r="A7877" t="s">
        <v>1333</v>
      </c>
      <c r="B7877" t="s">
        <v>9265</v>
      </c>
      <c r="C7877" t="str">
        <f>VLOOKUP(Table1_2[[#This Row],[asset]],'COPIED FROM PARSE'!$A$2:$D$1194,2,0)</f>
        <v>MEGRRL0001</v>
      </c>
      <c r="D7877" t="str">
        <f>VLOOKUP(Table1_2[[#This Row],[asset]],'COPIED FROM PARSE'!$A$2:$D$1194,3,0)</f>
        <v>رولر پرس</v>
      </c>
      <c r="E7877" t="str">
        <f>VLOOKUP(Table1_2[[#This Row],[asset]],'COPIED FROM PARSE'!$A$2:$D$1194,4,0)</f>
        <v>Roller Mill-Grinders</v>
      </c>
      <c r="F7877" s="1" t="s">
        <v>9023</v>
      </c>
      <c r="G7877" s="1" t="s">
        <v>9760</v>
      </c>
      <c r="H7877" t="s">
        <v>8959</v>
      </c>
      <c r="I7877" t="s">
        <v>4414</v>
      </c>
      <c r="J7877" t="s">
        <v>953</v>
      </c>
      <c r="K7877" t="s">
        <v>5681</v>
      </c>
      <c r="L7877">
        <v>95</v>
      </c>
      <c r="M7877" t="str">
        <f>CONCATENATE(Table1_2[[#This Row],[service_no]],Table1_2[[#This Row],[taxonomy]])</f>
        <v>95LT02</v>
      </c>
      <c r="N7877" t="str">
        <f>CONCATENATE(Table1_2[[#This Row],[tozihat]]," ","( ",Table1_2[[#This Row],[taxonomy]]," )")</f>
        <v>چک شود که گرد و غبار و رطوبت وکنستانتره به داخل تجهیز نفوذ نکرده باشد ( LT02 )</v>
      </c>
      <c r="O7877" t="s">
        <v>6829</v>
      </c>
      <c r="P7877">
        <v>45</v>
      </c>
      <c r="Q7877">
        <v>45</v>
      </c>
      <c r="R7877">
        <v>84</v>
      </c>
      <c r="S7877" t="s">
        <v>3</v>
      </c>
      <c r="T7877">
        <v>14010605</v>
      </c>
      <c r="U7877" t="s">
        <v>5851</v>
      </c>
      <c r="V7877" t="s">
        <v>5019</v>
      </c>
      <c r="W7877" t="b">
        <v>1</v>
      </c>
    </row>
    <row r="7878" spans="1:23" x14ac:dyDescent="0.2">
      <c r="A7878" t="s">
        <v>1333</v>
      </c>
      <c r="B7878" t="s">
        <v>9265</v>
      </c>
      <c r="C7878" t="str">
        <f>VLOOKUP(Table1_2[[#This Row],[asset]],'COPIED FROM PARSE'!$A$2:$D$1194,2,0)</f>
        <v>MEGRRL0001</v>
      </c>
      <c r="D7878" t="str">
        <f>VLOOKUP(Table1_2[[#This Row],[asset]],'COPIED FROM PARSE'!$A$2:$D$1194,3,0)</f>
        <v>رولر پرس</v>
      </c>
      <c r="E7878" t="str">
        <f>VLOOKUP(Table1_2[[#This Row],[asset]],'COPIED FROM PARSE'!$A$2:$D$1194,4,0)</f>
        <v>Roller Mill-Grinders</v>
      </c>
      <c r="F7878" s="1" t="s">
        <v>9023</v>
      </c>
      <c r="G7878" s="1" t="s">
        <v>9760</v>
      </c>
      <c r="H7878" t="s">
        <v>8959</v>
      </c>
      <c r="I7878" t="s">
        <v>4414</v>
      </c>
      <c r="J7878" t="s">
        <v>953</v>
      </c>
      <c r="K7878" t="s">
        <v>5682</v>
      </c>
      <c r="L7878">
        <v>92</v>
      </c>
      <c r="M7878" t="str">
        <f>CONCATENATE(Table1_2[[#This Row],[service_no]],Table1_2[[#This Row],[taxonomy]])</f>
        <v>92LT02</v>
      </c>
      <c r="N7878" t="str">
        <f>CONCATENATE(Table1_2[[#This Row],[tozihat]]," ","( ",Table1_2[[#This Row],[taxonomy]]," )")</f>
        <v>آچار کشی شود ( LT02 )</v>
      </c>
      <c r="O7878" t="s">
        <v>6832</v>
      </c>
      <c r="P7878">
        <v>30</v>
      </c>
      <c r="Q7878">
        <v>30</v>
      </c>
      <c r="R7878">
        <v>168</v>
      </c>
      <c r="S7878" t="s">
        <v>144</v>
      </c>
      <c r="T7878">
        <v>14010401</v>
      </c>
      <c r="U7878" t="s">
        <v>5851</v>
      </c>
      <c r="V7878" t="s">
        <v>5019</v>
      </c>
      <c r="W7878" t="b">
        <v>1</v>
      </c>
    </row>
    <row r="7879" spans="1:23" x14ac:dyDescent="0.2">
      <c r="A7879" t="s">
        <v>1333</v>
      </c>
      <c r="B7879" t="s">
        <v>9265</v>
      </c>
      <c r="C7879" t="str">
        <f>VLOOKUP(Table1_2[[#This Row],[asset]],'COPIED FROM PARSE'!$A$2:$D$1194,2,0)</f>
        <v>MEGRRL0001</v>
      </c>
      <c r="D7879" t="str">
        <f>VLOOKUP(Table1_2[[#This Row],[asset]],'COPIED FROM PARSE'!$A$2:$D$1194,3,0)</f>
        <v>رولر پرس</v>
      </c>
      <c r="E7879" t="str">
        <f>VLOOKUP(Table1_2[[#This Row],[asset]],'COPIED FROM PARSE'!$A$2:$D$1194,4,0)</f>
        <v>Roller Mill-Grinders</v>
      </c>
      <c r="F7879" s="1" t="s">
        <v>9023</v>
      </c>
      <c r="G7879" s="1" t="s">
        <v>9760</v>
      </c>
      <c r="H7879" t="s">
        <v>8959</v>
      </c>
      <c r="I7879" t="s">
        <v>4414</v>
      </c>
      <c r="J7879" t="s">
        <v>953</v>
      </c>
      <c r="K7879" t="s">
        <v>5678</v>
      </c>
      <c r="L7879">
        <v>10</v>
      </c>
      <c r="M7879" t="str">
        <f>CONCATENATE(Table1_2[[#This Row],[service_no]],Table1_2[[#This Row],[taxonomy]])</f>
        <v>10LT02</v>
      </c>
      <c r="N7879" t="str">
        <f>CONCATENATE(Table1_2[[#This Row],[tozihat]]," ","( ",Table1_2[[#This Row],[taxonomy]]," )")</f>
        <v>چک کردن تمیز بودن کامل تجهیز از نظر گرد و غبار و در صورت نیاز تمیز کردن و بررسی سالم بودن بدنه تجهیز و عدم شکستگی ( LT02 )</v>
      </c>
      <c r="O7879" t="s">
        <v>8441</v>
      </c>
      <c r="P7879">
        <v>30</v>
      </c>
      <c r="Q7879">
        <v>30</v>
      </c>
      <c r="R7879">
        <v>84</v>
      </c>
      <c r="S7879" t="s">
        <v>3</v>
      </c>
      <c r="T7879">
        <v>14010605</v>
      </c>
      <c r="U7879" t="s">
        <v>5851</v>
      </c>
      <c r="V7879" t="s">
        <v>5019</v>
      </c>
      <c r="W7879" t="b">
        <v>1</v>
      </c>
    </row>
    <row r="7880" spans="1:23" x14ac:dyDescent="0.2">
      <c r="A7880" t="s">
        <v>1333</v>
      </c>
      <c r="B7880" t="s">
        <v>9265</v>
      </c>
      <c r="C7880" t="str">
        <f>VLOOKUP(Table1_2[[#This Row],[asset]],'COPIED FROM PARSE'!$A$2:$D$1194,2,0)</f>
        <v>MEGRRL0001</v>
      </c>
      <c r="D7880" t="str">
        <f>VLOOKUP(Table1_2[[#This Row],[asset]],'COPIED FROM PARSE'!$A$2:$D$1194,3,0)</f>
        <v>رولر پرس</v>
      </c>
      <c r="E7880" t="str">
        <f>VLOOKUP(Table1_2[[#This Row],[asset]],'COPIED FROM PARSE'!$A$2:$D$1194,4,0)</f>
        <v>Roller Mill-Grinders</v>
      </c>
      <c r="F7880" s="1" t="s">
        <v>9023</v>
      </c>
      <c r="G7880" s="1" t="s">
        <v>9760</v>
      </c>
      <c r="H7880" t="s">
        <v>8959</v>
      </c>
      <c r="I7880" t="s">
        <v>4414</v>
      </c>
      <c r="J7880" t="s">
        <v>953</v>
      </c>
      <c r="K7880" t="s">
        <v>9773</v>
      </c>
      <c r="L7880">
        <v>12</v>
      </c>
      <c r="M7880" t="str">
        <f>CONCATENATE(Table1_2[[#This Row],[service_no]],Table1_2[[#This Row],[taxonomy]])</f>
        <v>12LT02</v>
      </c>
      <c r="N7880" t="str">
        <f>CONCATENATE(Table1_2[[#This Row],[tozihat]]," ","( ",Table1_2[[#This Row],[taxonomy]]," )")</f>
        <v>وضعیت کابلها چک شود که آسیب ندیده باشد وتگ داشته باشدو گلند شل نباشد ( LT02 )</v>
      </c>
      <c r="O7880" t="s">
        <v>6462</v>
      </c>
      <c r="P7880">
        <v>30</v>
      </c>
      <c r="Q7880">
        <v>30</v>
      </c>
      <c r="R7880">
        <v>168</v>
      </c>
      <c r="S7880" t="s">
        <v>3</v>
      </c>
      <c r="T7880">
        <v>14010730</v>
      </c>
      <c r="U7880" t="s">
        <v>5851</v>
      </c>
      <c r="V7880" t="s">
        <v>5019</v>
      </c>
      <c r="W7880" t="b">
        <v>1</v>
      </c>
    </row>
    <row r="7881" spans="1:23" x14ac:dyDescent="0.2">
      <c r="A7881" t="s">
        <v>1335</v>
      </c>
      <c r="B7881" t="s">
        <v>9265</v>
      </c>
      <c r="C7881" t="str">
        <f>VLOOKUP(Table1_2[[#This Row],[asset]],'COPIED FROM PARSE'!$A$2:$D$1194,2,0)</f>
        <v>MEGRRL0001</v>
      </c>
      <c r="D7881" t="str">
        <f>VLOOKUP(Table1_2[[#This Row],[asset]],'COPIED FROM PARSE'!$A$2:$D$1194,3,0)</f>
        <v>رولر پرس</v>
      </c>
      <c r="E7881" t="str">
        <f>VLOOKUP(Table1_2[[#This Row],[asset]],'COPIED FROM PARSE'!$A$2:$D$1194,4,0)</f>
        <v>Roller Mill-Grinders</v>
      </c>
      <c r="F7881" s="1" t="s">
        <v>9023</v>
      </c>
      <c r="G7881" s="1" t="s">
        <v>9760</v>
      </c>
      <c r="H7881" t="s">
        <v>8959</v>
      </c>
      <c r="I7881" t="s">
        <v>4409</v>
      </c>
      <c r="J7881" t="s">
        <v>780</v>
      </c>
      <c r="K7881" t="s">
        <v>5695</v>
      </c>
      <c r="L7881">
        <v>107</v>
      </c>
      <c r="M7881" t="str">
        <f>CONCATENATE(Table1_2[[#This Row],[service_no]],Table1_2[[#This Row],[taxonomy]])</f>
        <v>107Air breather</v>
      </c>
      <c r="N7881" t="str">
        <f>CONCATENATE(Table1_2[[#This Row],[tozihat]]," ","( ",Table1_2[[#This Row],[taxonomy]]," )")</f>
        <v>درپوش هوای قرار گرفته در بالای گیربکس تمیز شود ( Air breather )</v>
      </c>
      <c r="O7881" t="s">
        <v>6833</v>
      </c>
      <c r="P7881">
        <v>60</v>
      </c>
      <c r="Q7881">
        <v>100</v>
      </c>
      <c r="R7881">
        <v>28</v>
      </c>
      <c r="S7881" t="s">
        <v>8</v>
      </c>
      <c r="T7881">
        <v>14010728</v>
      </c>
      <c r="U7881" t="s">
        <v>5790</v>
      </c>
      <c r="V7881" t="s">
        <v>5791</v>
      </c>
      <c r="W7881" t="b">
        <v>1</v>
      </c>
    </row>
    <row r="7882" spans="1:23" x14ac:dyDescent="0.2">
      <c r="A7882" t="s">
        <v>1335</v>
      </c>
      <c r="B7882" t="s">
        <v>9265</v>
      </c>
      <c r="C7882" t="str">
        <f>VLOOKUP(Table1_2[[#This Row],[asset]],'COPIED FROM PARSE'!$A$2:$D$1194,2,0)</f>
        <v>MEGRRL0001</v>
      </c>
      <c r="D7882" t="str">
        <f>VLOOKUP(Table1_2[[#This Row],[asset]],'COPIED FROM PARSE'!$A$2:$D$1194,3,0)</f>
        <v>رولر پرس</v>
      </c>
      <c r="E7882" t="str">
        <f>VLOOKUP(Table1_2[[#This Row],[asset]],'COPIED FROM PARSE'!$A$2:$D$1194,4,0)</f>
        <v>Roller Mill-Grinders</v>
      </c>
      <c r="F7882" s="1" t="s">
        <v>9023</v>
      </c>
      <c r="G7882" s="1" t="s">
        <v>9760</v>
      </c>
      <c r="H7882" t="s">
        <v>8959</v>
      </c>
      <c r="I7882" t="s">
        <v>4409</v>
      </c>
      <c r="J7882" t="s">
        <v>1336</v>
      </c>
      <c r="K7882" t="s">
        <v>4996</v>
      </c>
      <c r="L7882">
        <v>19</v>
      </c>
      <c r="M7882" t="str">
        <f>CONCATENATE(Table1_2[[#This Row],[service_no]],Table1_2[[#This Row],[taxonomy]])</f>
        <v>19Collar</v>
      </c>
      <c r="N7882" t="str">
        <f>CONCATENATE(Table1_2[[#This Row],[tozihat]]," ","( ",Table1_2[[#This Row],[taxonomy]]," )")</f>
        <v>نسبت به آچارکشی پیچ های collar fixed &amp; floating roll - نگهدارنده گیربکس ها - با torque مناسب طبق جداول اقدام شود . ( Collar )</v>
      </c>
      <c r="O7882" t="s">
        <v>10108</v>
      </c>
      <c r="P7882">
        <v>60</v>
      </c>
      <c r="Q7882">
        <v>0</v>
      </c>
      <c r="R7882">
        <v>364</v>
      </c>
      <c r="S7882" t="s">
        <v>2</v>
      </c>
      <c r="T7882">
        <v>14010413</v>
      </c>
      <c r="U7882" t="s">
        <v>5793</v>
      </c>
      <c r="V7882" t="s">
        <v>5794</v>
      </c>
      <c r="W7882" t="b">
        <v>1</v>
      </c>
    </row>
    <row r="7883" spans="1:23" x14ac:dyDescent="0.2">
      <c r="A7883" t="s">
        <v>1335</v>
      </c>
      <c r="B7883" t="s">
        <v>9265</v>
      </c>
      <c r="C7883" t="str">
        <f>VLOOKUP(Table1_2[[#This Row],[asset]],'COPIED FROM PARSE'!$A$2:$D$1194,2,0)</f>
        <v>MEGRRL0001</v>
      </c>
      <c r="D7883" t="str">
        <f>VLOOKUP(Table1_2[[#This Row],[asset]],'COPIED FROM PARSE'!$A$2:$D$1194,3,0)</f>
        <v>رولر پرس</v>
      </c>
      <c r="E7883" t="str">
        <f>VLOOKUP(Table1_2[[#This Row],[asset]],'COPIED FROM PARSE'!$A$2:$D$1194,4,0)</f>
        <v>Roller Mill-Grinders</v>
      </c>
      <c r="F7883" s="1" t="s">
        <v>9023</v>
      </c>
      <c r="G7883" s="1" t="s">
        <v>9760</v>
      </c>
      <c r="H7883" t="s">
        <v>8959</v>
      </c>
      <c r="I7883" t="s">
        <v>4409</v>
      </c>
      <c r="J7883" t="s">
        <v>1337</v>
      </c>
      <c r="K7883" t="s">
        <v>5691</v>
      </c>
      <c r="L7883">
        <v>129</v>
      </c>
      <c r="M7883" t="str">
        <f>CONCATENATE(Table1_2[[#This Row],[service_no]],Table1_2[[#This Row],[taxonomy]])</f>
        <v>129Connecting rod</v>
      </c>
      <c r="N7883" t="str">
        <f>CONCATENATE(Table1_2[[#This Row],[tozihat]]," ","( ",Table1_2[[#This Row],[taxonomy]]," )")</f>
        <v>نسبت به بازرسی از محل پین ها و استقرار مناسب آنها اطمینان حاصل و در صورت مغایرت درخواست کار صادر شود . ( Connecting rod )</v>
      </c>
      <c r="O7883" t="s">
        <v>6834</v>
      </c>
      <c r="P7883">
        <v>30</v>
      </c>
      <c r="Q7883">
        <v>30</v>
      </c>
      <c r="R7883">
        <v>364</v>
      </c>
      <c r="S7883" t="s">
        <v>2</v>
      </c>
      <c r="T7883">
        <v>14010413</v>
      </c>
      <c r="U7883" t="s">
        <v>5793</v>
      </c>
      <c r="V7883" t="s">
        <v>5794</v>
      </c>
      <c r="W7883" t="b">
        <v>1</v>
      </c>
    </row>
    <row r="7884" spans="1:23" x14ac:dyDescent="0.2">
      <c r="A7884" t="s">
        <v>1335</v>
      </c>
      <c r="B7884" t="s">
        <v>9265</v>
      </c>
      <c r="C7884" t="str">
        <f>VLOOKUP(Table1_2[[#This Row],[asset]],'COPIED FROM PARSE'!$A$2:$D$1194,2,0)</f>
        <v>MEGRRL0001</v>
      </c>
      <c r="D7884" t="str">
        <f>VLOOKUP(Table1_2[[#This Row],[asset]],'COPIED FROM PARSE'!$A$2:$D$1194,3,0)</f>
        <v>رولر پرس</v>
      </c>
      <c r="E7884" t="str">
        <f>VLOOKUP(Table1_2[[#This Row],[asset]],'COPIED FROM PARSE'!$A$2:$D$1194,4,0)</f>
        <v>Roller Mill-Grinders</v>
      </c>
      <c r="F7884" s="1" t="s">
        <v>9023</v>
      </c>
      <c r="G7884" s="1" t="s">
        <v>9760</v>
      </c>
      <c r="H7884" t="s">
        <v>8959</v>
      </c>
      <c r="I7884" t="s">
        <v>4409</v>
      </c>
      <c r="J7884" t="s">
        <v>150</v>
      </c>
      <c r="K7884" t="s">
        <v>5011</v>
      </c>
      <c r="L7884">
        <v>41</v>
      </c>
      <c r="M7884" t="str">
        <f>CONCATENATE(Table1_2[[#This Row],[service_no]],Table1_2[[#This Row],[taxonomy]])</f>
        <v>41Gear Box</v>
      </c>
      <c r="N7884" t="str">
        <f>CONCATENATE(Table1_2[[#This Row],[tozihat]]," ","( ",Table1_2[[#This Row],[taxonomy]]," )")</f>
        <v>ضمن اطمینان از تمیز بودن وسایل آنالیز به میزان 100 سی سی روغن از گیربکس نمونه برداری شده و به دفتر فنی ارسال گردد . ( Gear Box )</v>
      </c>
      <c r="O7884" t="s">
        <v>5830</v>
      </c>
      <c r="P7884">
        <v>30</v>
      </c>
      <c r="Q7884">
        <v>30</v>
      </c>
      <c r="R7884">
        <v>112</v>
      </c>
      <c r="S7884" t="s">
        <v>30</v>
      </c>
      <c r="T7884">
        <v>14010203</v>
      </c>
      <c r="U7884" t="s">
        <v>5790</v>
      </c>
      <c r="V7884" t="s">
        <v>5791</v>
      </c>
      <c r="W7884" t="b">
        <v>1</v>
      </c>
    </row>
    <row r="7885" spans="1:23" x14ac:dyDescent="0.2">
      <c r="A7885" t="s">
        <v>1335</v>
      </c>
      <c r="B7885" t="s">
        <v>9265</v>
      </c>
      <c r="C7885" t="str">
        <f>VLOOKUP(Table1_2[[#This Row],[asset]],'COPIED FROM PARSE'!$A$2:$D$1194,2,0)</f>
        <v>MEGRRL0001</v>
      </c>
      <c r="D7885" t="str">
        <f>VLOOKUP(Table1_2[[#This Row],[asset]],'COPIED FROM PARSE'!$A$2:$D$1194,3,0)</f>
        <v>رولر پرس</v>
      </c>
      <c r="E7885" t="str">
        <f>VLOOKUP(Table1_2[[#This Row],[asset]],'COPIED FROM PARSE'!$A$2:$D$1194,4,0)</f>
        <v>Roller Mill-Grinders</v>
      </c>
      <c r="F7885" s="1" t="s">
        <v>9023</v>
      </c>
      <c r="G7885" s="1" t="s">
        <v>9760</v>
      </c>
      <c r="H7885" t="s">
        <v>8959</v>
      </c>
      <c r="I7885" t="s">
        <v>4409</v>
      </c>
      <c r="J7885" t="s">
        <v>150</v>
      </c>
      <c r="K7885" t="s">
        <v>5013</v>
      </c>
      <c r="L7885">
        <v>9</v>
      </c>
      <c r="M7885" t="str">
        <f>CONCATENATE(Table1_2[[#This Row],[service_no]],Table1_2[[#This Row],[taxonomy]])</f>
        <v>9Gear Box</v>
      </c>
      <c r="N7885" t="str">
        <f>CONCATENATE(Table1_2[[#This Row],[tozihat]]," ","( ",Table1_2[[#This Row],[taxonomy]]," )")</f>
        <v>درجه حرارت روغن گیربکس مورد بررسی قرار گیرد ماکزیمم 80درجه است ( Gear Box )</v>
      </c>
      <c r="O7885" t="s">
        <v>6835</v>
      </c>
      <c r="P7885">
        <v>30</v>
      </c>
      <c r="Q7885">
        <v>30</v>
      </c>
      <c r="R7885">
        <v>2</v>
      </c>
      <c r="S7885" t="s">
        <v>159</v>
      </c>
      <c r="T7885">
        <v>13880316</v>
      </c>
      <c r="U7885" t="s">
        <v>1297</v>
      </c>
      <c r="V7885" t="s">
        <v>182</v>
      </c>
      <c r="W7885" t="b">
        <v>1</v>
      </c>
    </row>
    <row r="7886" spans="1:23" x14ac:dyDescent="0.2">
      <c r="A7886" t="s">
        <v>1335</v>
      </c>
      <c r="B7886" t="s">
        <v>9265</v>
      </c>
      <c r="C7886" t="str">
        <f>VLOOKUP(Table1_2[[#This Row],[asset]],'COPIED FROM PARSE'!$A$2:$D$1194,2,0)</f>
        <v>MEGRRL0001</v>
      </c>
      <c r="D7886" t="str">
        <f>VLOOKUP(Table1_2[[#This Row],[asset]],'COPIED FROM PARSE'!$A$2:$D$1194,3,0)</f>
        <v>رولر پرس</v>
      </c>
      <c r="E7886" t="str">
        <f>VLOOKUP(Table1_2[[#This Row],[asset]],'COPIED FROM PARSE'!$A$2:$D$1194,4,0)</f>
        <v>Roller Mill-Grinders</v>
      </c>
      <c r="F7886" s="1" t="s">
        <v>9023</v>
      </c>
      <c r="G7886" s="1" t="s">
        <v>9760</v>
      </c>
      <c r="H7886" t="s">
        <v>8959</v>
      </c>
      <c r="I7886" t="s">
        <v>4409</v>
      </c>
      <c r="J7886" t="s">
        <v>150</v>
      </c>
      <c r="K7886" t="s">
        <v>5010</v>
      </c>
      <c r="L7886">
        <v>35</v>
      </c>
      <c r="M7886" t="str">
        <f>CONCATENATE(Table1_2[[#This Row],[service_no]],Table1_2[[#This Row],[taxonomy]])</f>
        <v>35Gear Box</v>
      </c>
      <c r="N7886" t="str">
        <f>CONCATENATE(Table1_2[[#This Row],[tozihat]]," ","( ",Table1_2[[#This Row],[taxonomy]]," )")</f>
        <v>بدنه گیربکس از لحاظ نشتی روغن مورد برسی قرار گیرد و در صورت تر شدگی و یا مشاهده نشتی درخواست کار صادر شود . ( Gear Box )</v>
      </c>
      <c r="O7886" t="s">
        <v>6836</v>
      </c>
      <c r="P7886">
        <v>15</v>
      </c>
      <c r="Q7886">
        <v>15</v>
      </c>
      <c r="R7886">
        <v>14</v>
      </c>
      <c r="S7886" t="s">
        <v>3</v>
      </c>
      <c r="T7886">
        <v>14010728</v>
      </c>
      <c r="U7886" t="s">
        <v>5790</v>
      </c>
      <c r="V7886" t="s">
        <v>5791</v>
      </c>
      <c r="W7886" t="b">
        <v>1</v>
      </c>
    </row>
    <row r="7887" spans="1:23" x14ac:dyDescent="0.2">
      <c r="A7887" t="s">
        <v>1335</v>
      </c>
      <c r="B7887" t="s">
        <v>9265</v>
      </c>
      <c r="C7887" t="str">
        <f>VLOOKUP(Table1_2[[#This Row],[asset]],'COPIED FROM PARSE'!$A$2:$D$1194,2,0)</f>
        <v>MEGRRL0001</v>
      </c>
      <c r="D7887" t="str">
        <f>VLOOKUP(Table1_2[[#This Row],[asset]],'COPIED FROM PARSE'!$A$2:$D$1194,3,0)</f>
        <v>رولر پرس</v>
      </c>
      <c r="E7887" t="str">
        <f>VLOOKUP(Table1_2[[#This Row],[asset]],'COPIED FROM PARSE'!$A$2:$D$1194,4,0)</f>
        <v>Roller Mill-Grinders</v>
      </c>
      <c r="F7887" s="1" t="s">
        <v>9023</v>
      </c>
      <c r="G7887" s="1" t="s">
        <v>9760</v>
      </c>
      <c r="H7887" t="s">
        <v>8959</v>
      </c>
      <c r="I7887" t="s">
        <v>4409</v>
      </c>
      <c r="J7887" t="s">
        <v>150</v>
      </c>
      <c r="K7887" t="s">
        <v>4999</v>
      </c>
      <c r="L7887">
        <v>63</v>
      </c>
      <c r="M7887" t="str">
        <f>CONCATENATE(Table1_2[[#This Row],[service_no]],Table1_2[[#This Row],[taxonomy]])</f>
        <v>63Gear Box</v>
      </c>
      <c r="N7887" t="str">
        <f>CONCATENATE(Table1_2[[#This Row],[tozihat]]," ","( ",Table1_2[[#This Row],[taxonomy]]," )")</f>
        <v>بعد از تمیز کاری کامل گیربکس نسبت به شارژ روغن گیربکس های اصلی تجهیز از نوع omala 320 به مقدار160 لیتر اقدام شود استفاده از مش 20um جهت تصفیه الزامی است . ( Gear Box )</v>
      </c>
      <c r="O7887" t="s">
        <v>9798</v>
      </c>
      <c r="P7887">
        <v>180</v>
      </c>
      <c r="Q7887">
        <v>600</v>
      </c>
      <c r="R7887">
        <v>544</v>
      </c>
      <c r="S7887" t="s">
        <v>2</v>
      </c>
      <c r="T7887">
        <v>14010421</v>
      </c>
      <c r="U7887" t="s">
        <v>5790</v>
      </c>
      <c r="V7887" t="s">
        <v>5791</v>
      </c>
      <c r="W7887" t="b">
        <v>1</v>
      </c>
    </row>
    <row r="7888" spans="1:23" x14ac:dyDescent="0.2">
      <c r="A7888" t="s">
        <v>1335</v>
      </c>
      <c r="B7888" t="s">
        <v>9265</v>
      </c>
      <c r="C7888" t="str">
        <f>VLOOKUP(Table1_2[[#This Row],[asset]],'COPIED FROM PARSE'!$A$2:$D$1194,2,0)</f>
        <v>MEGRRL0001</v>
      </c>
      <c r="D7888" t="str">
        <f>VLOOKUP(Table1_2[[#This Row],[asset]],'COPIED FROM PARSE'!$A$2:$D$1194,3,0)</f>
        <v>رولر پرس</v>
      </c>
      <c r="E7888" t="str">
        <f>VLOOKUP(Table1_2[[#This Row],[asset]],'COPIED FROM PARSE'!$A$2:$D$1194,4,0)</f>
        <v>Roller Mill-Grinders</v>
      </c>
      <c r="F7888" s="1" t="s">
        <v>9023</v>
      </c>
      <c r="G7888" s="1" t="s">
        <v>9760</v>
      </c>
      <c r="H7888" t="s">
        <v>8959</v>
      </c>
      <c r="I7888" t="s">
        <v>4409</v>
      </c>
      <c r="J7888" t="s">
        <v>150</v>
      </c>
      <c r="K7888" t="s">
        <v>5695</v>
      </c>
      <c r="L7888">
        <v>107</v>
      </c>
      <c r="M7888" t="str">
        <f>CONCATENATE(Table1_2[[#This Row],[service_no]],Table1_2[[#This Row],[taxonomy]])</f>
        <v>107Gear Box</v>
      </c>
      <c r="N7888" t="str">
        <f>CONCATENATE(Table1_2[[#This Row],[tozihat]]," ","( ",Table1_2[[#This Row],[taxonomy]]," )")</f>
        <v>نسبت به تمیز کاری بدنه گیربکس از کنسانتره و روغن اقدام شود . ( Gear Box )</v>
      </c>
      <c r="O7888" t="s">
        <v>6837</v>
      </c>
      <c r="P7888">
        <v>30</v>
      </c>
      <c r="Q7888">
        <v>30</v>
      </c>
      <c r="R7888">
        <v>84</v>
      </c>
      <c r="S7888" t="s">
        <v>1338</v>
      </c>
      <c r="T7888">
        <v>13890525</v>
      </c>
      <c r="U7888" t="s">
        <v>1297</v>
      </c>
      <c r="V7888" t="s">
        <v>182</v>
      </c>
      <c r="W7888" t="b">
        <v>1</v>
      </c>
    </row>
    <row r="7889" spans="1:23" x14ac:dyDescent="0.2">
      <c r="A7889" t="s">
        <v>1335</v>
      </c>
      <c r="B7889" t="s">
        <v>9265</v>
      </c>
      <c r="C7889" t="str">
        <f>VLOOKUP(Table1_2[[#This Row],[asset]],'COPIED FROM PARSE'!$A$2:$D$1194,2,0)</f>
        <v>MEGRRL0001</v>
      </c>
      <c r="D7889" t="str">
        <f>VLOOKUP(Table1_2[[#This Row],[asset]],'COPIED FROM PARSE'!$A$2:$D$1194,3,0)</f>
        <v>رولر پرس</v>
      </c>
      <c r="E7889" t="str">
        <f>VLOOKUP(Table1_2[[#This Row],[asset]],'COPIED FROM PARSE'!$A$2:$D$1194,4,0)</f>
        <v>Roller Mill-Grinders</v>
      </c>
      <c r="F7889" s="1" t="s">
        <v>9023</v>
      </c>
      <c r="G7889" s="1" t="s">
        <v>9760</v>
      </c>
      <c r="H7889" t="s">
        <v>8959</v>
      </c>
      <c r="I7889" t="s">
        <v>4409</v>
      </c>
      <c r="J7889" t="s">
        <v>150</v>
      </c>
      <c r="K7889" t="s">
        <v>5686</v>
      </c>
      <c r="L7889">
        <v>64</v>
      </c>
      <c r="M7889" t="str">
        <f>CONCATENATE(Table1_2[[#This Row],[service_no]],Table1_2[[#This Row],[taxonomy]])</f>
        <v>64Gear Box</v>
      </c>
      <c r="N7889" t="str">
        <f>CONCATENATE(Table1_2[[#This Row],[tozihat]]," ","( ",Table1_2[[#This Row],[taxonomy]]," )")</f>
        <v>گریسکاری سیل شفت ورودی و خروجی گیربکس رول ها مقدار گریس 30 گرم نوع گریس Alvania EP2 ( Gear Box )</v>
      </c>
      <c r="O7889" t="s">
        <v>10109</v>
      </c>
      <c r="P7889">
        <v>30</v>
      </c>
      <c r="Q7889">
        <v>30</v>
      </c>
      <c r="R7889">
        <v>84</v>
      </c>
      <c r="S7889" t="s">
        <v>2</v>
      </c>
      <c r="T7889">
        <v>14010201</v>
      </c>
      <c r="U7889" t="s">
        <v>6838</v>
      </c>
      <c r="V7889" t="s">
        <v>5791</v>
      </c>
      <c r="W7889" t="b">
        <v>1</v>
      </c>
    </row>
    <row r="7890" spans="1:23" x14ac:dyDescent="0.2">
      <c r="A7890" t="s">
        <v>1335</v>
      </c>
      <c r="B7890" t="s">
        <v>9265</v>
      </c>
      <c r="C7890" t="str">
        <f>VLOOKUP(Table1_2[[#This Row],[asset]],'COPIED FROM PARSE'!$A$2:$D$1194,2,0)</f>
        <v>MEGRRL0001</v>
      </c>
      <c r="D7890" t="str">
        <f>VLOOKUP(Table1_2[[#This Row],[asset]],'COPIED FROM PARSE'!$A$2:$D$1194,3,0)</f>
        <v>رولر پرس</v>
      </c>
      <c r="E7890" t="str">
        <f>VLOOKUP(Table1_2[[#This Row],[asset]],'COPIED FROM PARSE'!$A$2:$D$1194,4,0)</f>
        <v>Roller Mill-Grinders</v>
      </c>
      <c r="F7890" s="1" t="s">
        <v>9023</v>
      </c>
      <c r="G7890" s="1" t="s">
        <v>9760</v>
      </c>
      <c r="H7890" t="s">
        <v>8959</v>
      </c>
      <c r="I7890" t="s">
        <v>4409</v>
      </c>
      <c r="J7890" t="s">
        <v>1339</v>
      </c>
      <c r="K7890" t="s">
        <v>5691</v>
      </c>
      <c r="L7890">
        <v>129</v>
      </c>
      <c r="M7890" t="str">
        <f>CONCATENATE(Table1_2[[#This Row],[service_no]],Table1_2[[#This Row],[taxonomy]])</f>
        <v>129Guardan Shaft Guard</v>
      </c>
      <c r="N7890" t="str">
        <f>CONCATENATE(Table1_2[[#This Row],[tozihat]]," ","( ",Table1_2[[#This Row],[taxonomy]]," )")</f>
        <v>نسبت به سالم بودن وضیت حفاظ شفت -گاردان اطمینان حاصل شود و با باز و بسته نمودن دریچه نسبت به درگیر نبودن با شفت و سو ئیچ ها اطمینان حاصل شود . ( Guardan Shaft Guard )</v>
      </c>
      <c r="O7890" t="s">
        <v>5288</v>
      </c>
      <c r="P7890">
        <v>30</v>
      </c>
      <c r="Q7890">
        <v>30</v>
      </c>
      <c r="R7890">
        <v>364</v>
      </c>
      <c r="S7890" t="s">
        <v>2</v>
      </c>
      <c r="T7890">
        <v>14010413</v>
      </c>
      <c r="U7890" t="s">
        <v>5793</v>
      </c>
      <c r="V7890" t="s">
        <v>5794</v>
      </c>
      <c r="W7890" t="b">
        <v>1</v>
      </c>
    </row>
    <row r="7891" spans="1:23" x14ac:dyDescent="0.2">
      <c r="A7891" t="s">
        <v>1335</v>
      </c>
      <c r="B7891" t="s">
        <v>9265</v>
      </c>
      <c r="C7891" t="str">
        <f>VLOOKUP(Table1_2[[#This Row],[asset]],'COPIED FROM PARSE'!$A$2:$D$1194,2,0)</f>
        <v>MEGRRL0001</v>
      </c>
      <c r="D7891" t="str">
        <f>VLOOKUP(Table1_2[[#This Row],[asset]],'COPIED FROM PARSE'!$A$2:$D$1194,3,0)</f>
        <v>رولر پرس</v>
      </c>
      <c r="E7891" t="str">
        <f>VLOOKUP(Table1_2[[#This Row],[asset]],'COPIED FROM PARSE'!$A$2:$D$1194,4,0)</f>
        <v>Roller Mill-Grinders</v>
      </c>
      <c r="F7891" s="1" t="s">
        <v>9023</v>
      </c>
      <c r="G7891" s="1" t="s">
        <v>9760</v>
      </c>
      <c r="H7891" t="s">
        <v>8959</v>
      </c>
      <c r="I7891" t="s">
        <v>4409</v>
      </c>
      <c r="J7891" t="s">
        <v>1340</v>
      </c>
      <c r="K7891" t="s">
        <v>5842</v>
      </c>
      <c r="L7891">
        <v>125</v>
      </c>
      <c r="M7891" t="str">
        <f>CONCATENATE(Table1_2[[#This Row],[service_no]],Table1_2[[#This Row],[taxonomy]])</f>
        <v>125Lever</v>
      </c>
      <c r="N7891" t="str">
        <f>CONCATENATE(Table1_2[[#This Row],[tozihat]]," ","( ",Table1_2[[#This Row],[taxonomy]]," )")</f>
        <v>بررسی وضعیت PIN ها و استقرار مناسب آنها در دستور کار قرار گیرد و در صورت مغایرت درخواست کار صادر گردد . ( Lever )</v>
      </c>
      <c r="O7891" t="s">
        <v>6839</v>
      </c>
      <c r="P7891">
        <v>30</v>
      </c>
      <c r="Q7891">
        <v>30</v>
      </c>
      <c r="R7891">
        <v>364</v>
      </c>
      <c r="S7891" t="s">
        <v>2</v>
      </c>
      <c r="T7891">
        <v>14010413</v>
      </c>
      <c r="U7891" t="s">
        <v>5793</v>
      </c>
      <c r="V7891" t="s">
        <v>5794</v>
      </c>
      <c r="W7891" t="b">
        <v>1</v>
      </c>
    </row>
    <row r="7892" spans="1:23" x14ac:dyDescent="0.2">
      <c r="A7892" t="s">
        <v>1335</v>
      </c>
      <c r="B7892" t="s">
        <v>9265</v>
      </c>
      <c r="C7892" t="str">
        <f>VLOOKUP(Table1_2[[#This Row],[asset]],'COPIED FROM PARSE'!$A$2:$D$1194,2,0)</f>
        <v>MEGRRL0001</v>
      </c>
      <c r="D7892" t="str">
        <f>VLOOKUP(Table1_2[[#This Row],[asset]],'COPIED FROM PARSE'!$A$2:$D$1194,3,0)</f>
        <v>رولر پرس</v>
      </c>
      <c r="E7892" t="str">
        <f>VLOOKUP(Table1_2[[#This Row],[asset]],'COPIED FROM PARSE'!$A$2:$D$1194,4,0)</f>
        <v>Roller Mill-Grinders</v>
      </c>
      <c r="F7892" s="1" t="s">
        <v>9023</v>
      </c>
      <c r="G7892" s="1" t="s">
        <v>9760</v>
      </c>
      <c r="H7892" t="s">
        <v>8959</v>
      </c>
      <c r="I7892" t="s">
        <v>4409</v>
      </c>
      <c r="J7892" t="s">
        <v>1341</v>
      </c>
      <c r="K7892" t="s">
        <v>5561</v>
      </c>
      <c r="L7892">
        <v>37</v>
      </c>
      <c r="M7892" t="str">
        <f>CONCATENATE(Table1_2[[#This Row],[service_no]],Table1_2[[#This Row],[taxonomy]])</f>
        <v>37Oil Of Gearbox</v>
      </c>
      <c r="N7892" t="str">
        <f>CONCATENATE(Table1_2[[#This Row],[tozihat]]," ","( ",Table1_2[[#This Row],[taxonomy]]," )")</f>
        <v xml:space="preserve"> ( Oil Of Gearbox )</v>
      </c>
      <c r="O7892" t="s">
        <v>8959</v>
      </c>
      <c r="P7892">
        <v>30</v>
      </c>
      <c r="Q7892">
        <v>30</v>
      </c>
      <c r="R7892">
        <v>28</v>
      </c>
      <c r="S7892" t="s">
        <v>2</v>
      </c>
      <c r="T7892">
        <v>14010316</v>
      </c>
      <c r="U7892" t="s">
        <v>5790</v>
      </c>
      <c r="V7892" t="s">
        <v>5791</v>
      </c>
      <c r="W7892" t="b">
        <v>1</v>
      </c>
    </row>
    <row r="7893" spans="1:23" x14ac:dyDescent="0.2">
      <c r="A7893" t="s">
        <v>1335</v>
      </c>
      <c r="B7893" t="s">
        <v>9265</v>
      </c>
      <c r="C7893" t="str">
        <f>VLOOKUP(Table1_2[[#This Row],[asset]],'COPIED FROM PARSE'!$A$2:$D$1194,2,0)</f>
        <v>MEGRRL0001</v>
      </c>
      <c r="D7893" t="str">
        <f>VLOOKUP(Table1_2[[#This Row],[asset]],'COPIED FROM PARSE'!$A$2:$D$1194,3,0)</f>
        <v>رولر پرس</v>
      </c>
      <c r="E7893" t="str">
        <f>VLOOKUP(Table1_2[[#This Row],[asset]],'COPIED FROM PARSE'!$A$2:$D$1194,4,0)</f>
        <v>Roller Mill-Grinders</v>
      </c>
      <c r="F7893" s="1" t="s">
        <v>9023</v>
      </c>
      <c r="G7893" s="1" t="s">
        <v>9760</v>
      </c>
      <c r="H7893" t="s">
        <v>8959</v>
      </c>
      <c r="I7893" t="s">
        <v>4409</v>
      </c>
      <c r="J7893" t="s">
        <v>1342</v>
      </c>
      <c r="K7893" t="s">
        <v>5695</v>
      </c>
      <c r="L7893">
        <v>107</v>
      </c>
      <c r="M7893" t="str">
        <f>CONCATENATE(Table1_2[[#This Row],[service_no]],Table1_2[[#This Row],[taxonomy]])</f>
        <v>107Oli Cooling</v>
      </c>
      <c r="N7893" t="str">
        <f>CONCATENATE(Table1_2[[#This Row],[tozihat]]," ","( ",Table1_2[[#This Row],[taxonomy]]," )")</f>
        <v>کولینگ روغن گیربکس تمیز شود - بازکردن مبدل و تمیز کاری آن ( Oli Cooling )</v>
      </c>
      <c r="O7893" t="s">
        <v>6840</v>
      </c>
      <c r="P7893">
        <v>120</v>
      </c>
      <c r="Q7893">
        <v>400</v>
      </c>
      <c r="R7893">
        <v>364</v>
      </c>
      <c r="S7893" t="s">
        <v>144</v>
      </c>
      <c r="T7893">
        <v>14000311</v>
      </c>
      <c r="U7893" t="s">
        <v>5956</v>
      </c>
      <c r="V7893" t="s">
        <v>5036</v>
      </c>
      <c r="W7893" t="b">
        <v>1</v>
      </c>
    </row>
    <row r="7894" spans="1:23" x14ac:dyDescent="0.2">
      <c r="A7894" t="s">
        <v>1335</v>
      </c>
      <c r="B7894" t="s">
        <v>9265</v>
      </c>
      <c r="C7894" t="str">
        <f>VLOOKUP(Table1_2[[#This Row],[asset]],'COPIED FROM PARSE'!$A$2:$D$1194,2,0)</f>
        <v>MEGRRL0001</v>
      </c>
      <c r="D7894" t="str">
        <f>VLOOKUP(Table1_2[[#This Row],[asset]],'COPIED FROM PARSE'!$A$2:$D$1194,3,0)</f>
        <v>رولر پرس</v>
      </c>
      <c r="E7894" t="str">
        <f>VLOOKUP(Table1_2[[#This Row],[asset]],'COPIED FROM PARSE'!$A$2:$D$1194,4,0)</f>
        <v>Roller Mill-Grinders</v>
      </c>
      <c r="F7894" s="1" t="s">
        <v>9023</v>
      </c>
      <c r="G7894" s="1" t="s">
        <v>9760</v>
      </c>
      <c r="H7894" t="s">
        <v>8959</v>
      </c>
      <c r="I7894" t="s">
        <v>4409</v>
      </c>
      <c r="J7894" t="s">
        <v>1343</v>
      </c>
      <c r="K7894" t="s">
        <v>4996</v>
      </c>
      <c r="L7894">
        <v>19</v>
      </c>
      <c r="M7894" t="str">
        <f>CONCATENATE(Table1_2[[#This Row],[service_no]],Table1_2[[#This Row],[taxonomy]])</f>
        <v>19Self Aligning Support</v>
      </c>
      <c r="N7894" t="str">
        <f>CONCATENATE(Table1_2[[#This Row],[tozihat]]," ","( ",Table1_2[[#This Row],[taxonomy]]," )")</f>
        <v>نسبت به آچارکشی پیچ های ساپورت نگهدارنده گیربکس اقدام و وضعیت پین ها و محل استقرار آنها بررسی و در صورت مشاهده مغایرت درخواست کار صادر گردد . ( Self Aligning Support )</v>
      </c>
      <c r="O7894" t="s">
        <v>6841</v>
      </c>
      <c r="P7894">
        <v>60</v>
      </c>
      <c r="Q7894">
        <v>100</v>
      </c>
      <c r="R7894">
        <v>364</v>
      </c>
      <c r="S7894" t="s">
        <v>2</v>
      </c>
      <c r="T7894">
        <v>14010413</v>
      </c>
      <c r="U7894" t="s">
        <v>5793</v>
      </c>
      <c r="V7894" t="s">
        <v>5794</v>
      </c>
      <c r="W7894" t="b">
        <v>1</v>
      </c>
    </row>
    <row r="7895" spans="1:23" x14ac:dyDescent="0.2">
      <c r="A7895" t="s">
        <v>1335</v>
      </c>
      <c r="B7895" t="s">
        <v>9265</v>
      </c>
      <c r="C7895" t="str">
        <f>VLOOKUP(Table1_2[[#This Row],[asset]],'COPIED FROM PARSE'!$A$2:$D$1194,2,0)</f>
        <v>MEGRRL0001</v>
      </c>
      <c r="D7895" t="str">
        <f>VLOOKUP(Table1_2[[#This Row],[asset]],'COPIED FROM PARSE'!$A$2:$D$1194,3,0)</f>
        <v>رولر پرس</v>
      </c>
      <c r="E7895" t="str">
        <f>VLOOKUP(Table1_2[[#This Row],[asset]],'COPIED FROM PARSE'!$A$2:$D$1194,4,0)</f>
        <v>Roller Mill-Grinders</v>
      </c>
      <c r="F7895" s="1" t="s">
        <v>9023</v>
      </c>
      <c r="G7895" s="1" t="s">
        <v>9760</v>
      </c>
      <c r="H7895" t="s">
        <v>8959</v>
      </c>
      <c r="I7895" t="s">
        <v>4409</v>
      </c>
      <c r="J7895" t="s">
        <v>1344</v>
      </c>
      <c r="K7895" t="s">
        <v>5691</v>
      </c>
      <c r="L7895">
        <v>129</v>
      </c>
      <c r="M7895" t="str">
        <f>CONCATENATE(Table1_2[[#This Row],[service_no]],Table1_2[[#This Row],[taxonomy]])</f>
        <v>129Torsion Rod</v>
      </c>
      <c r="N7895" t="str">
        <f>CONCATENATE(Table1_2[[#This Row],[tozihat]]," ","( ",Table1_2[[#This Row],[taxonomy]]," )")</f>
        <v>نسبت به بازرسی از وضعیت پین و اشپیل ها و محل استقرار مناسب آنها اطمینان حاصت شود و در صورت مغایرت درخواست کار صادر گردد . ( Torsion Rod )</v>
      </c>
      <c r="O7895" t="s">
        <v>6842</v>
      </c>
      <c r="P7895">
        <v>30</v>
      </c>
      <c r="Q7895">
        <v>0</v>
      </c>
      <c r="R7895">
        <v>364</v>
      </c>
      <c r="S7895" t="s">
        <v>2</v>
      </c>
      <c r="T7895">
        <v>14010413</v>
      </c>
      <c r="U7895" t="s">
        <v>5793</v>
      </c>
      <c r="V7895" t="s">
        <v>5794</v>
      </c>
      <c r="W7895" t="b">
        <v>1</v>
      </c>
    </row>
    <row r="7896" spans="1:23" x14ac:dyDescent="0.2">
      <c r="A7896" t="s">
        <v>1345</v>
      </c>
      <c r="B7896" t="s">
        <v>9265</v>
      </c>
      <c r="C7896" t="str">
        <f>VLOOKUP(Table1_2[[#This Row],[asset]],'COPIED FROM PARSE'!$A$2:$D$1194,2,0)</f>
        <v>MEGRRL0001</v>
      </c>
      <c r="D7896" t="str">
        <f>VLOOKUP(Table1_2[[#This Row],[asset]],'COPIED FROM PARSE'!$A$2:$D$1194,3,0)</f>
        <v>رولر پرس</v>
      </c>
      <c r="E7896" t="str">
        <f>VLOOKUP(Table1_2[[#This Row],[asset]],'COPIED FROM PARSE'!$A$2:$D$1194,4,0)</f>
        <v>Roller Mill-Grinders</v>
      </c>
      <c r="F7896" s="1" t="s">
        <v>9023</v>
      </c>
      <c r="G7896" s="1" t="s">
        <v>9760</v>
      </c>
      <c r="H7896" t="s">
        <v>8959</v>
      </c>
      <c r="I7896" t="s">
        <v>4410</v>
      </c>
      <c r="J7896" t="s">
        <v>780</v>
      </c>
      <c r="K7896" t="s">
        <v>5695</v>
      </c>
      <c r="L7896">
        <v>107</v>
      </c>
      <c r="M7896" t="str">
        <f>CONCATENATE(Table1_2[[#This Row],[service_no]],Table1_2[[#This Row],[taxonomy]])</f>
        <v>107Air breather</v>
      </c>
      <c r="N7896" t="str">
        <f>CONCATENATE(Table1_2[[#This Row],[tozihat]]," ","( ",Table1_2[[#This Row],[taxonomy]]," )")</f>
        <v>درپوش هوای قرار گرفته در بالای گیربکس تمیز شود ( Air breather )</v>
      </c>
      <c r="O7896" t="s">
        <v>6833</v>
      </c>
      <c r="P7896">
        <v>60</v>
      </c>
      <c r="Q7896">
        <v>100</v>
      </c>
      <c r="R7896">
        <v>28</v>
      </c>
      <c r="S7896" t="s">
        <v>3</v>
      </c>
      <c r="T7896">
        <v>14010728</v>
      </c>
      <c r="U7896" t="s">
        <v>5790</v>
      </c>
      <c r="V7896" t="s">
        <v>5791</v>
      </c>
      <c r="W7896" t="b">
        <v>1</v>
      </c>
    </row>
    <row r="7897" spans="1:23" x14ac:dyDescent="0.2">
      <c r="A7897" t="s">
        <v>1345</v>
      </c>
      <c r="B7897" t="s">
        <v>9265</v>
      </c>
      <c r="C7897" t="str">
        <f>VLOOKUP(Table1_2[[#This Row],[asset]],'COPIED FROM PARSE'!$A$2:$D$1194,2,0)</f>
        <v>MEGRRL0001</v>
      </c>
      <c r="D7897" t="str">
        <f>VLOOKUP(Table1_2[[#This Row],[asset]],'COPIED FROM PARSE'!$A$2:$D$1194,3,0)</f>
        <v>رولر پرس</v>
      </c>
      <c r="E7897" t="str">
        <f>VLOOKUP(Table1_2[[#This Row],[asset]],'COPIED FROM PARSE'!$A$2:$D$1194,4,0)</f>
        <v>Roller Mill-Grinders</v>
      </c>
      <c r="F7897" s="1" t="s">
        <v>9023</v>
      </c>
      <c r="G7897" s="1" t="s">
        <v>9760</v>
      </c>
      <c r="H7897" t="s">
        <v>8959</v>
      </c>
      <c r="I7897" t="s">
        <v>4410</v>
      </c>
      <c r="J7897" t="s">
        <v>1336</v>
      </c>
      <c r="K7897" t="s">
        <v>4996</v>
      </c>
      <c r="L7897">
        <v>19</v>
      </c>
      <c r="M7897" t="str">
        <f>CONCATENATE(Table1_2[[#This Row],[service_no]],Table1_2[[#This Row],[taxonomy]])</f>
        <v>19Collar</v>
      </c>
      <c r="N7897" t="str">
        <f>CONCATENATE(Table1_2[[#This Row],[tozihat]]," ","( ",Table1_2[[#This Row],[taxonomy]]," )")</f>
        <v>نسبت به آچارکشی پیچ های collar fixed &amp; floating roll - نگهدارنده گیربکس ها - با torque مناسب طبق جداول اقدام شود . ( Collar )</v>
      </c>
      <c r="O7897" t="s">
        <v>10108</v>
      </c>
      <c r="P7897">
        <v>60</v>
      </c>
      <c r="Q7897">
        <v>0</v>
      </c>
      <c r="R7897">
        <v>364</v>
      </c>
      <c r="S7897" t="s">
        <v>2</v>
      </c>
      <c r="T7897">
        <v>14010413</v>
      </c>
      <c r="U7897" t="s">
        <v>5793</v>
      </c>
      <c r="V7897" t="s">
        <v>5794</v>
      </c>
      <c r="W7897" t="b">
        <v>1</v>
      </c>
    </row>
    <row r="7898" spans="1:23" x14ac:dyDescent="0.2">
      <c r="A7898" t="s">
        <v>1345</v>
      </c>
      <c r="B7898" t="s">
        <v>9265</v>
      </c>
      <c r="C7898" t="str">
        <f>VLOOKUP(Table1_2[[#This Row],[asset]],'COPIED FROM PARSE'!$A$2:$D$1194,2,0)</f>
        <v>MEGRRL0001</v>
      </c>
      <c r="D7898" t="str">
        <f>VLOOKUP(Table1_2[[#This Row],[asset]],'COPIED FROM PARSE'!$A$2:$D$1194,3,0)</f>
        <v>رولر پرس</v>
      </c>
      <c r="E7898" t="str">
        <f>VLOOKUP(Table1_2[[#This Row],[asset]],'COPIED FROM PARSE'!$A$2:$D$1194,4,0)</f>
        <v>Roller Mill-Grinders</v>
      </c>
      <c r="F7898" s="1" t="s">
        <v>9023</v>
      </c>
      <c r="G7898" s="1" t="s">
        <v>9760</v>
      </c>
      <c r="H7898" t="s">
        <v>8959</v>
      </c>
      <c r="I7898" t="s">
        <v>4410</v>
      </c>
      <c r="J7898" t="s">
        <v>1337</v>
      </c>
      <c r="K7898" t="s">
        <v>5691</v>
      </c>
      <c r="L7898">
        <v>129</v>
      </c>
      <c r="M7898" t="str">
        <f>CONCATENATE(Table1_2[[#This Row],[service_no]],Table1_2[[#This Row],[taxonomy]])</f>
        <v>129Connecting rod</v>
      </c>
      <c r="N7898" t="str">
        <f>CONCATENATE(Table1_2[[#This Row],[tozihat]]," ","( ",Table1_2[[#This Row],[taxonomy]]," )")</f>
        <v>نسبت به بازرسی از محل پین ها و استقرار مناسب آنها اطمینان حاصل و در صورت مغایرت درخواست کار صادر شود . ( Connecting rod )</v>
      </c>
      <c r="O7898" t="s">
        <v>6834</v>
      </c>
      <c r="P7898">
        <v>30</v>
      </c>
      <c r="Q7898">
        <v>30</v>
      </c>
      <c r="R7898">
        <v>364</v>
      </c>
      <c r="S7898" t="s">
        <v>2</v>
      </c>
      <c r="T7898">
        <v>14010413</v>
      </c>
      <c r="U7898" t="s">
        <v>5793</v>
      </c>
      <c r="V7898" t="s">
        <v>5794</v>
      </c>
      <c r="W7898" t="b">
        <v>1</v>
      </c>
    </row>
    <row r="7899" spans="1:23" x14ac:dyDescent="0.2">
      <c r="A7899" t="s">
        <v>1345</v>
      </c>
      <c r="B7899" t="s">
        <v>9265</v>
      </c>
      <c r="C7899" t="str">
        <f>VLOOKUP(Table1_2[[#This Row],[asset]],'COPIED FROM PARSE'!$A$2:$D$1194,2,0)</f>
        <v>MEGRRL0001</v>
      </c>
      <c r="D7899" t="str">
        <f>VLOOKUP(Table1_2[[#This Row],[asset]],'COPIED FROM PARSE'!$A$2:$D$1194,3,0)</f>
        <v>رولر پرس</v>
      </c>
      <c r="E7899" t="str">
        <f>VLOOKUP(Table1_2[[#This Row],[asset]],'COPIED FROM PARSE'!$A$2:$D$1194,4,0)</f>
        <v>Roller Mill-Grinders</v>
      </c>
      <c r="F7899" s="1" t="s">
        <v>9023</v>
      </c>
      <c r="G7899" s="1" t="s">
        <v>9760</v>
      </c>
      <c r="H7899" t="s">
        <v>8959</v>
      </c>
      <c r="I7899" t="s">
        <v>4410</v>
      </c>
      <c r="J7899" t="s">
        <v>150</v>
      </c>
      <c r="K7899" t="s">
        <v>5011</v>
      </c>
      <c r="L7899">
        <v>41</v>
      </c>
      <c r="M7899" t="str">
        <f>CONCATENATE(Table1_2[[#This Row],[service_no]],Table1_2[[#This Row],[taxonomy]])</f>
        <v>41Gear Box</v>
      </c>
      <c r="N7899" t="str">
        <f>CONCATENATE(Table1_2[[#This Row],[tozihat]]," ","( ",Table1_2[[#This Row],[taxonomy]]," )")</f>
        <v>ضمن اطمینان از تمیز بودن وسایل آنالیز به میزان 100 سی سی روغن از گیربکس نمونه برداری شده و به دفتر فنی ارسال گردد . ( Gear Box )</v>
      </c>
      <c r="O7899" t="s">
        <v>5830</v>
      </c>
      <c r="P7899">
        <v>30</v>
      </c>
      <c r="Q7899">
        <v>30</v>
      </c>
      <c r="R7899">
        <v>112</v>
      </c>
      <c r="S7899" t="s">
        <v>30</v>
      </c>
      <c r="T7899">
        <v>14010203</v>
      </c>
      <c r="U7899" t="s">
        <v>5790</v>
      </c>
      <c r="V7899" t="s">
        <v>5791</v>
      </c>
      <c r="W7899" t="b">
        <v>1</v>
      </c>
    </row>
    <row r="7900" spans="1:23" x14ac:dyDescent="0.2">
      <c r="A7900" t="s">
        <v>1345</v>
      </c>
      <c r="B7900" t="s">
        <v>9265</v>
      </c>
      <c r="C7900" t="str">
        <f>VLOOKUP(Table1_2[[#This Row],[asset]],'COPIED FROM PARSE'!$A$2:$D$1194,2,0)</f>
        <v>MEGRRL0001</v>
      </c>
      <c r="D7900" t="str">
        <f>VLOOKUP(Table1_2[[#This Row],[asset]],'COPIED FROM PARSE'!$A$2:$D$1194,3,0)</f>
        <v>رولر پرس</v>
      </c>
      <c r="E7900" t="str">
        <f>VLOOKUP(Table1_2[[#This Row],[asset]],'COPIED FROM PARSE'!$A$2:$D$1194,4,0)</f>
        <v>Roller Mill-Grinders</v>
      </c>
      <c r="F7900" s="1" t="s">
        <v>9023</v>
      </c>
      <c r="G7900" s="1" t="s">
        <v>9760</v>
      </c>
      <c r="H7900" t="s">
        <v>8959</v>
      </c>
      <c r="I7900" t="s">
        <v>4410</v>
      </c>
      <c r="J7900" t="s">
        <v>150</v>
      </c>
      <c r="K7900" t="s">
        <v>5010</v>
      </c>
      <c r="L7900">
        <v>35</v>
      </c>
      <c r="M7900" t="str">
        <f>CONCATENATE(Table1_2[[#This Row],[service_no]],Table1_2[[#This Row],[taxonomy]])</f>
        <v>35Gear Box</v>
      </c>
      <c r="N7900" t="str">
        <f>CONCATENATE(Table1_2[[#This Row],[tozihat]]," ","( ",Table1_2[[#This Row],[taxonomy]]," )")</f>
        <v>بدنه گیربکس از لحاظ نشتی روغن مورد برسی قرار گیرد ( Gear Box )</v>
      </c>
      <c r="O7900" t="s">
        <v>6843</v>
      </c>
      <c r="P7900">
        <v>15</v>
      </c>
      <c r="Q7900">
        <v>15</v>
      </c>
      <c r="R7900">
        <v>14</v>
      </c>
      <c r="S7900" t="s">
        <v>3</v>
      </c>
      <c r="T7900">
        <v>14010728</v>
      </c>
      <c r="U7900" t="s">
        <v>5790</v>
      </c>
      <c r="V7900" t="s">
        <v>5791</v>
      </c>
      <c r="W7900" t="b">
        <v>1</v>
      </c>
    </row>
    <row r="7901" spans="1:23" x14ac:dyDescent="0.2">
      <c r="A7901" t="s">
        <v>1345</v>
      </c>
      <c r="B7901" t="s">
        <v>9265</v>
      </c>
      <c r="C7901" t="str">
        <f>VLOOKUP(Table1_2[[#This Row],[asset]],'COPIED FROM PARSE'!$A$2:$D$1194,2,0)</f>
        <v>MEGRRL0001</v>
      </c>
      <c r="D7901" t="str">
        <f>VLOOKUP(Table1_2[[#This Row],[asset]],'COPIED FROM PARSE'!$A$2:$D$1194,3,0)</f>
        <v>رولر پرس</v>
      </c>
      <c r="E7901" t="str">
        <f>VLOOKUP(Table1_2[[#This Row],[asset]],'COPIED FROM PARSE'!$A$2:$D$1194,4,0)</f>
        <v>Roller Mill-Grinders</v>
      </c>
      <c r="F7901" s="1" t="s">
        <v>9023</v>
      </c>
      <c r="G7901" s="1" t="s">
        <v>9760</v>
      </c>
      <c r="H7901" t="s">
        <v>8959</v>
      </c>
      <c r="I7901" t="s">
        <v>4410</v>
      </c>
      <c r="J7901" t="s">
        <v>150</v>
      </c>
      <c r="K7901" t="s">
        <v>4999</v>
      </c>
      <c r="L7901">
        <v>63</v>
      </c>
      <c r="M7901" t="str">
        <f>CONCATENATE(Table1_2[[#This Row],[service_no]],Table1_2[[#This Row],[taxonomy]])</f>
        <v>63Gear Box</v>
      </c>
      <c r="N7901" t="str">
        <f>CONCATENATE(Table1_2[[#This Row],[tozihat]]," ","( ",Table1_2[[#This Row],[taxonomy]]," )")</f>
        <v>روغن گیربکس های اصلی تجهیز از نوع omala 320 به مقدار 160لیتر تعویض گردد نظافت کامل گیربکسها الزامی است ( Gear Box )</v>
      </c>
      <c r="O7901" t="s">
        <v>10110</v>
      </c>
      <c r="P7901">
        <v>180</v>
      </c>
      <c r="Q7901">
        <v>600</v>
      </c>
      <c r="R7901">
        <v>544</v>
      </c>
      <c r="S7901" t="s">
        <v>2</v>
      </c>
      <c r="T7901">
        <v>14010421</v>
      </c>
      <c r="U7901" t="s">
        <v>5790</v>
      </c>
      <c r="V7901" t="s">
        <v>5791</v>
      </c>
      <c r="W7901" t="b">
        <v>1</v>
      </c>
    </row>
    <row r="7902" spans="1:23" x14ac:dyDescent="0.2">
      <c r="A7902" t="s">
        <v>1345</v>
      </c>
      <c r="B7902" t="s">
        <v>9265</v>
      </c>
      <c r="C7902" t="str">
        <f>VLOOKUP(Table1_2[[#This Row],[asset]],'COPIED FROM PARSE'!$A$2:$D$1194,2,0)</f>
        <v>MEGRRL0001</v>
      </c>
      <c r="D7902" t="str">
        <f>VLOOKUP(Table1_2[[#This Row],[asset]],'COPIED FROM PARSE'!$A$2:$D$1194,3,0)</f>
        <v>رولر پرس</v>
      </c>
      <c r="E7902" t="str">
        <f>VLOOKUP(Table1_2[[#This Row],[asset]],'COPIED FROM PARSE'!$A$2:$D$1194,4,0)</f>
        <v>Roller Mill-Grinders</v>
      </c>
      <c r="F7902" s="1" t="s">
        <v>9023</v>
      </c>
      <c r="G7902" s="1" t="s">
        <v>9760</v>
      </c>
      <c r="H7902" t="s">
        <v>8959</v>
      </c>
      <c r="I7902" t="s">
        <v>4410</v>
      </c>
      <c r="J7902" t="s">
        <v>150</v>
      </c>
      <c r="K7902" t="s">
        <v>5695</v>
      </c>
      <c r="L7902">
        <v>107</v>
      </c>
      <c r="M7902" t="str">
        <f>CONCATENATE(Table1_2[[#This Row],[service_no]],Table1_2[[#This Row],[taxonomy]])</f>
        <v>107Gear Box</v>
      </c>
      <c r="N7902" t="str">
        <f>CONCATENATE(Table1_2[[#This Row],[tozihat]]," ","( ",Table1_2[[#This Row],[taxonomy]]," )")</f>
        <v>تمیز کردن بدنه گیربکس ( Gear Box )</v>
      </c>
      <c r="O7902" t="s">
        <v>6844</v>
      </c>
      <c r="P7902">
        <v>60</v>
      </c>
      <c r="Q7902">
        <v>100</v>
      </c>
      <c r="R7902">
        <v>28</v>
      </c>
      <c r="S7902" t="s">
        <v>3</v>
      </c>
      <c r="T7902">
        <v>13890525</v>
      </c>
      <c r="U7902" t="s">
        <v>1297</v>
      </c>
      <c r="V7902" t="s">
        <v>182</v>
      </c>
      <c r="W7902" t="b">
        <v>1</v>
      </c>
    </row>
    <row r="7903" spans="1:23" x14ac:dyDescent="0.2">
      <c r="A7903" t="s">
        <v>1345</v>
      </c>
      <c r="B7903" t="s">
        <v>9265</v>
      </c>
      <c r="C7903" t="str">
        <f>VLOOKUP(Table1_2[[#This Row],[asset]],'COPIED FROM PARSE'!$A$2:$D$1194,2,0)</f>
        <v>MEGRRL0001</v>
      </c>
      <c r="D7903" t="str">
        <f>VLOOKUP(Table1_2[[#This Row],[asset]],'COPIED FROM PARSE'!$A$2:$D$1194,3,0)</f>
        <v>رولر پرس</v>
      </c>
      <c r="E7903" t="str">
        <f>VLOOKUP(Table1_2[[#This Row],[asset]],'COPIED FROM PARSE'!$A$2:$D$1194,4,0)</f>
        <v>Roller Mill-Grinders</v>
      </c>
      <c r="F7903" s="1" t="s">
        <v>9023</v>
      </c>
      <c r="G7903" s="1" t="s">
        <v>9760</v>
      </c>
      <c r="H7903" t="s">
        <v>8959</v>
      </c>
      <c r="I7903" t="s">
        <v>4410</v>
      </c>
      <c r="J7903" t="s">
        <v>1339</v>
      </c>
      <c r="K7903" t="s">
        <v>5691</v>
      </c>
      <c r="L7903">
        <v>129</v>
      </c>
      <c r="M7903" t="str">
        <f>CONCATENATE(Table1_2[[#This Row],[service_no]],Table1_2[[#This Row],[taxonomy]])</f>
        <v>129Guardan Shaft Guard</v>
      </c>
      <c r="N7903" t="str">
        <f>CONCATENATE(Table1_2[[#This Row],[tozihat]]," ","( ",Table1_2[[#This Row],[taxonomy]]," )")</f>
        <v>نسبت به سالم بودن وضیت حفاظ شفت -گاردان اطمینان حاصل شود و با باز و بسته نمودن دریچه نسبت به درگیر نبودن با شفت و سو ئیچ ها اطمینان حاصل شود . ( Guardan Shaft Guard )</v>
      </c>
      <c r="O7903" t="s">
        <v>5288</v>
      </c>
      <c r="P7903">
        <v>30</v>
      </c>
      <c r="Q7903">
        <v>30</v>
      </c>
      <c r="R7903">
        <v>364</v>
      </c>
      <c r="S7903" t="s">
        <v>2</v>
      </c>
      <c r="T7903">
        <v>14010413</v>
      </c>
      <c r="U7903" t="s">
        <v>5793</v>
      </c>
      <c r="V7903" t="s">
        <v>5794</v>
      </c>
      <c r="W7903" t="b">
        <v>1</v>
      </c>
    </row>
    <row r="7904" spans="1:23" x14ac:dyDescent="0.2">
      <c r="A7904" t="s">
        <v>1345</v>
      </c>
      <c r="B7904" t="s">
        <v>9265</v>
      </c>
      <c r="C7904" t="str">
        <f>VLOOKUP(Table1_2[[#This Row],[asset]],'COPIED FROM PARSE'!$A$2:$D$1194,2,0)</f>
        <v>MEGRRL0001</v>
      </c>
      <c r="D7904" t="str">
        <f>VLOOKUP(Table1_2[[#This Row],[asset]],'COPIED FROM PARSE'!$A$2:$D$1194,3,0)</f>
        <v>رولر پرس</v>
      </c>
      <c r="E7904" t="str">
        <f>VLOOKUP(Table1_2[[#This Row],[asset]],'COPIED FROM PARSE'!$A$2:$D$1194,4,0)</f>
        <v>Roller Mill-Grinders</v>
      </c>
      <c r="F7904" s="1" t="s">
        <v>9023</v>
      </c>
      <c r="G7904" s="1" t="s">
        <v>9760</v>
      </c>
      <c r="H7904" t="s">
        <v>8959</v>
      </c>
      <c r="I7904" t="s">
        <v>4410</v>
      </c>
      <c r="J7904" t="s">
        <v>1340</v>
      </c>
      <c r="K7904" t="s">
        <v>5842</v>
      </c>
      <c r="L7904">
        <v>125</v>
      </c>
      <c r="M7904" t="str">
        <f>CONCATENATE(Table1_2[[#This Row],[service_no]],Table1_2[[#This Row],[taxonomy]])</f>
        <v>125Lever</v>
      </c>
      <c r="N7904" t="str">
        <f>CONCATENATE(Table1_2[[#This Row],[tozihat]]," ","( ",Table1_2[[#This Row],[taxonomy]]," )")</f>
        <v>بررسی وضعیت PIN ها و استقرار مناسب آنها در دستور کار قرار گیرد و در صورت مغایرت درخواست کار صادر گردد . ( Lever )</v>
      </c>
      <c r="O7904" t="s">
        <v>6839</v>
      </c>
      <c r="P7904">
        <v>30</v>
      </c>
      <c r="Q7904">
        <v>30</v>
      </c>
      <c r="R7904">
        <v>364</v>
      </c>
      <c r="S7904" t="s">
        <v>2</v>
      </c>
      <c r="T7904">
        <v>14010413</v>
      </c>
      <c r="U7904" t="s">
        <v>5793</v>
      </c>
      <c r="V7904" t="s">
        <v>5794</v>
      </c>
      <c r="W7904" t="b">
        <v>1</v>
      </c>
    </row>
    <row r="7905" spans="1:23" x14ac:dyDescent="0.2">
      <c r="A7905" t="s">
        <v>1345</v>
      </c>
      <c r="B7905" t="s">
        <v>9265</v>
      </c>
      <c r="C7905" t="str">
        <f>VLOOKUP(Table1_2[[#This Row],[asset]],'COPIED FROM PARSE'!$A$2:$D$1194,2,0)</f>
        <v>MEGRRL0001</v>
      </c>
      <c r="D7905" t="str">
        <f>VLOOKUP(Table1_2[[#This Row],[asset]],'COPIED FROM PARSE'!$A$2:$D$1194,3,0)</f>
        <v>رولر پرس</v>
      </c>
      <c r="E7905" t="str">
        <f>VLOOKUP(Table1_2[[#This Row],[asset]],'COPIED FROM PARSE'!$A$2:$D$1194,4,0)</f>
        <v>Roller Mill-Grinders</v>
      </c>
      <c r="F7905" s="1" t="s">
        <v>9023</v>
      </c>
      <c r="G7905" s="1" t="s">
        <v>9760</v>
      </c>
      <c r="H7905" t="s">
        <v>8959</v>
      </c>
      <c r="I7905" t="s">
        <v>4410</v>
      </c>
      <c r="J7905" t="s">
        <v>1341</v>
      </c>
      <c r="K7905" t="s">
        <v>5561</v>
      </c>
      <c r="L7905">
        <v>37</v>
      </c>
      <c r="M7905" t="str">
        <f>CONCATENATE(Table1_2[[#This Row],[service_no]],Table1_2[[#This Row],[taxonomy]])</f>
        <v>37Oil Of Gearbox</v>
      </c>
      <c r="N7905" t="str">
        <f>CONCATENATE(Table1_2[[#This Row],[tozihat]]," ","( ",Table1_2[[#This Row],[taxonomy]]," )")</f>
        <v xml:space="preserve"> ( Oil Of Gearbox )</v>
      </c>
      <c r="O7905" t="s">
        <v>8959</v>
      </c>
      <c r="P7905">
        <v>30</v>
      </c>
      <c r="Q7905">
        <v>30</v>
      </c>
      <c r="R7905">
        <v>28</v>
      </c>
      <c r="S7905" t="s">
        <v>2</v>
      </c>
      <c r="T7905">
        <v>14010316</v>
      </c>
      <c r="U7905" t="s">
        <v>5790</v>
      </c>
      <c r="V7905" t="s">
        <v>5791</v>
      </c>
      <c r="W7905" t="b">
        <v>1</v>
      </c>
    </row>
    <row r="7906" spans="1:23" x14ac:dyDescent="0.2">
      <c r="A7906" t="s">
        <v>1345</v>
      </c>
      <c r="B7906" t="s">
        <v>9265</v>
      </c>
      <c r="C7906" t="str">
        <f>VLOOKUP(Table1_2[[#This Row],[asset]],'COPIED FROM PARSE'!$A$2:$D$1194,2,0)</f>
        <v>MEGRRL0001</v>
      </c>
      <c r="D7906" t="str">
        <f>VLOOKUP(Table1_2[[#This Row],[asset]],'COPIED FROM PARSE'!$A$2:$D$1194,3,0)</f>
        <v>رولر پرس</v>
      </c>
      <c r="E7906" t="str">
        <f>VLOOKUP(Table1_2[[#This Row],[asset]],'COPIED FROM PARSE'!$A$2:$D$1194,4,0)</f>
        <v>Roller Mill-Grinders</v>
      </c>
      <c r="F7906" s="1" t="s">
        <v>9023</v>
      </c>
      <c r="G7906" s="1" t="s">
        <v>9760</v>
      </c>
      <c r="H7906" t="s">
        <v>8959</v>
      </c>
      <c r="I7906" t="s">
        <v>4410</v>
      </c>
      <c r="J7906" t="s">
        <v>1342</v>
      </c>
      <c r="K7906" t="s">
        <v>5695</v>
      </c>
      <c r="L7906">
        <v>107</v>
      </c>
      <c r="M7906" t="str">
        <f>CONCATENATE(Table1_2[[#This Row],[service_no]],Table1_2[[#This Row],[taxonomy]])</f>
        <v>107Oli Cooling</v>
      </c>
      <c r="N7906" t="str">
        <f>CONCATENATE(Table1_2[[#This Row],[tozihat]]," ","( ",Table1_2[[#This Row],[taxonomy]]," )")</f>
        <v>کولینگ روغن گیربکس تمیز شود - بازکردن مبدل و تمیز کاری آن ( Oli Cooling )</v>
      </c>
      <c r="O7906" t="s">
        <v>6840</v>
      </c>
      <c r="P7906">
        <v>120</v>
      </c>
      <c r="Q7906">
        <v>400</v>
      </c>
      <c r="R7906">
        <v>364</v>
      </c>
      <c r="S7906" t="s">
        <v>2</v>
      </c>
      <c r="T7906">
        <v>13880316</v>
      </c>
      <c r="U7906" t="s">
        <v>1297</v>
      </c>
      <c r="V7906" t="s">
        <v>182</v>
      </c>
      <c r="W7906" t="b">
        <v>1</v>
      </c>
    </row>
    <row r="7907" spans="1:23" x14ac:dyDescent="0.2">
      <c r="A7907" t="s">
        <v>1345</v>
      </c>
      <c r="B7907" t="s">
        <v>9265</v>
      </c>
      <c r="C7907" t="str">
        <f>VLOOKUP(Table1_2[[#This Row],[asset]],'COPIED FROM PARSE'!$A$2:$D$1194,2,0)</f>
        <v>MEGRRL0001</v>
      </c>
      <c r="D7907" t="str">
        <f>VLOOKUP(Table1_2[[#This Row],[asset]],'COPIED FROM PARSE'!$A$2:$D$1194,3,0)</f>
        <v>رولر پرس</v>
      </c>
      <c r="E7907" t="str">
        <f>VLOOKUP(Table1_2[[#This Row],[asset]],'COPIED FROM PARSE'!$A$2:$D$1194,4,0)</f>
        <v>Roller Mill-Grinders</v>
      </c>
      <c r="F7907" s="1" t="s">
        <v>9023</v>
      </c>
      <c r="G7907" s="1" t="s">
        <v>9760</v>
      </c>
      <c r="H7907" t="s">
        <v>8959</v>
      </c>
      <c r="I7907" t="s">
        <v>4410</v>
      </c>
      <c r="J7907" t="s">
        <v>1343</v>
      </c>
      <c r="K7907" t="s">
        <v>4996</v>
      </c>
      <c r="L7907">
        <v>19</v>
      </c>
      <c r="M7907" t="str">
        <f>CONCATENATE(Table1_2[[#This Row],[service_no]],Table1_2[[#This Row],[taxonomy]])</f>
        <v>19Self Aligning Support</v>
      </c>
      <c r="N7907" t="str">
        <f>CONCATENATE(Table1_2[[#This Row],[tozihat]]," ","( ",Table1_2[[#This Row],[taxonomy]]," )")</f>
        <v>نسبت به آچارکشی پیچ های ساپورت نگهدارنده گیربکس اقدام و وضعیت پین ها و محل استقرار آنها بررسی و در صورت مشاهده مغایرت درخواست کار صادر گردد . ( Self Aligning Support )</v>
      </c>
      <c r="O7907" t="s">
        <v>6841</v>
      </c>
      <c r="P7907">
        <v>60</v>
      </c>
      <c r="Q7907">
        <v>100</v>
      </c>
      <c r="R7907">
        <v>364</v>
      </c>
      <c r="S7907" t="s">
        <v>2</v>
      </c>
      <c r="T7907">
        <v>14010413</v>
      </c>
      <c r="U7907" t="s">
        <v>5793</v>
      </c>
      <c r="V7907" t="s">
        <v>5794</v>
      </c>
      <c r="W7907" t="b">
        <v>1</v>
      </c>
    </row>
    <row r="7908" spans="1:23" x14ac:dyDescent="0.2">
      <c r="A7908" t="s">
        <v>1345</v>
      </c>
      <c r="B7908" t="s">
        <v>9265</v>
      </c>
      <c r="C7908" t="str">
        <f>VLOOKUP(Table1_2[[#This Row],[asset]],'COPIED FROM PARSE'!$A$2:$D$1194,2,0)</f>
        <v>MEGRRL0001</v>
      </c>
      <c r="D7908" t="str">
        <f>VLOOKUP(Table1_2[[#This Row],[asset]],'COPIED FROM PARSE'!$A$2:$D$1194,3,0)</f>
        <v>رولر پرس</v>
      </c>
      <c r="E7908" t="str">
        <f>VLOOKUP(Table1_2[[#This Row],[asset]],'COPIED FROM PARSE'!$A$2:$D$1194,4,0)</f>
        <v>Roller Mill-Grinders</v>
      </c>
      <c r="F7908" s="1" t="s">
        <v>9023</v>
      </c>
      <c r="G7908" s="1" t="s">
        <v>9760</v>
      </c>
      <c r="H7908" t="s">
        <v>8959</v>
      </c>
      <c r="I7908" t="s">
        <v>4410</v>
      </c>
      <c r="J7908" t="s">
        <v>1344</v>
      </c>
      <c r="K7908" t="s">
        <v>5691</v>
      </c>
      <c r="L7908">
        <v>129</v>
      </c>
      <c r="M7908" t="str">
        <f>CONCATENATE(Table1_2[[#This Row],[service_no]],Table1_2[[#This Row],[taxonomy]])</f>
        <v>129Torsion Rod</v>
      </c>
      <c r="N7908" t="str">
        <f>CONCATENATE(Table1_2[[#This Row],[tozihat]]," ","( ",Table1_2[[#This Row],[taxonomy]]," )")</f>
        <v>نسبت به بازرسی از وضعیت پین و اشپیل ها و محل استقرار مناسب آنها اطمینان حاصت شود و در صورت مغایرت درخواست کار صادر گردد . ( Torsion Rod )</v>
      </c>
      <c r="O7908" t="s">
        <v>6842</v>
      </c>
      <c r="P7908">
        <v>30</v>
      </c>
      <c r="Q7908">
        <v>0</v>
      </c>
      <c r="R7908">
        <v>364</v>
      </c>
      <c r="S7908" t="s">
        <v>2</v>
      </c>
      <c r="T7908">
        <v>14010413</v>
      </c>
      <c r="U7908" t="s">
        <v>5793</v>
      </c>
      <c r="V7908" t="s">
        <v>5794</v>
      </c>
      <c r="W7908" t="b">
        <v>1</v>
      </c>
    </row>
    <row r="7909" spans="1:23" x14ac:dyDescent="0.2">
      <c r="A7909" t="s">
        <v>1346</v>
      </c>
      <c r="B7909" t="s">
        <v>9265</v>
      </c>
      <c r="C7909" t="str">
        <f>VLOOKUP(Table1_2[[#This Row],[asset]],'COPIED FROM PARSE'!$A$2:$D$1194,2,0)</f>
        <v>MEGRRL0001</v>
      </c>
      <c r="D7909" t="str">
        <f>VLOOKUP(Table1_2[[#This Row],[asset]],'COPIED FROM PARSE'!$A$2:$D$1194,3,0)</f>
        <v>رولر پرس</v>
      </c>
      <c r="E7909" t="str">
        <f>VLOOKUP(Table1_2[[#This Row],[asset]],'COPIED FROM PARSE'!$A$2:$D$1194,4,0)</f>
        <v>Roller Mill-Grinders</v>
      </c>
      <c r="F7909" s="1" t="s">
        <v>9023</v>
      </c>
      <c r="G7909" s="1" t="s">
        <v>9760</v>
      </c>
      <c r="H7909" t="s">
        <v>8959</v>
      </c>
      <c r="I7909" t="s">
        <v>4573</v>
      </c>
      <c r="J7909" t="s">
        <v>465</v>
      </c>
      <c r="K7909" t="s">
        <v>5848</v>
      </c>
      <c r="L7909">
        <v>26</v>
      </c>
      <c r="M7909" t="str">
        <f>CONCATENATE(Table1_2[[#This Row],[service_no]],Table1_2[[#This Row],[taxonomy]])</f>
        <v>26Accumolator</v>
      </c>
      <c r="N7909" t="str">
        <f>CONCATENATE(Table1_2[[#This Row],[tozihat]]," ","( ",Table1_2[[#This Row],[taxonomy]]," )")</f>
        <v>پیستونهای آکومولاتور های سیستم هیدرولیک به خصوص سیل ها برسی گردد. ( Accumolator )</v>
      </c>
      <c r="O7909" t="s">
        <v>10870</v>
      </c>
      <c r="P7909">
        <v>240</v>
      </c>
      <c r="Q7909">
        <v>1200</v>
      </c>
      <c r="R7909">
        <v>1820</v>
      </c>
      <c r="S7909" t="s">
        <v>2</v>
      </c>
      <c r="T7909">
        <v>13970503</v>
      </c>
      <c r="U7909" t="s">
        <v>5790</v>
      </c>
      <c r="V7909" t="s">
        <v>5791</v>
      </c>
      <c r="W7909" t="b">
        <v>1</v>
      </c>
    </row>
    <row r="7910" spans="1:23" x14ac:dyDescent="0.2">
      <c r="A7910" t="s">
        <v>1346</v>
      </c>
      <c r="B7910" t="s">
        <v>9265</v>
      </c>
      <c r="C7910" t="str">
        <f>VLOOKUP(Table1_2[[#This Row],[asset]],'COPIED FROM PARSE'!$A$2:$D$1194,2,0)</f>
        <v>MEGRRL0001</v>
      </c>
      <c r="D7910" t="str">
        <f>VLOOKUP(Table1_2[[#This Row],[asset]],'COPIED FROM PARSE'!$A$2:$D$1194,3,0)</f>
        <v>رولر پرس</v>
      </c>
      <c r="E7910" t="str">
        <f>VLOOKUP(Table1_2[[#This Row],[asset]],'COPIED FROM PARSE'!$A$2:$D$1194,4,0)</f>
        <v>Roller Mill-Grinders</v>
      </c>
      <c r="F7910" s="1" t="s">
        <v>9023</v>
      </c>
      <c r="G7910" s="1" t="s">
        <v>9760</v>
      </c>
      <c r="H7910" t="s">
        <v>8959</v>
      </c>
      <c r="I7910" t="s">
        <v>4573</v>
      </c>
      <c r="J7910" t="s">
        <v>465</v>
      </c>
      <c r="K7910" t="s">
        <v>5092</v>
      </c>
      <c r="L7910">
        <v>23</v>
      </c>
      <c r="M7910" t="str">
        <f>CONCATENATE(Table1_2[[#This Row],[service_no]],Table1_2[[#This Row],[taxonomy]])</f>
        <v>23Accumolator</v>
      </c>
      <c r="N7910" t="str">
        <f>CONCATENATE(Table1_2[[#This Row],[tozihat]]," ","( ",Table1_2[[#This Row],[taxonomy]]," )")</f>
        <v>چک کردن فشار گاز نیتروژن داخلی آکومولاتورها با درنظر گرفتن فشار استارت آپ 10 درجه کمتر تزریق گردد. ( Accumolator )</v>
      </c>
      <c r="O7910" t="s">
        <v>6845</v>
      </c>
      <c r="P7910">
        <v>60</v>
      </c>
      <c r="Q7910">
        <v>200</v>
      </c>
      <c r="R7910">
        <v>28</v>
      </c>
      <c r="S7910" t="s">
        <v>2</v>
      </c>
      <c r="T7910">
        <v>14010316</v>
      </c>
      <c r="U7910" t="s">
        <v>5790</v>
      </c>
      <c r="V7910" t="s">
        <v>5791</v>
      </c>
      <c r="W7910" t="b">
        <v>1</v>
      </c>
    </row>
    <row r="7911" spans="1:23" x14ac:dyDescent="0.2">
      <c r="A7911" t="s">
        <v>1346</v>
      </c>
      <c r="B7911" t="s">
        <v>9265</v>
      </c>
      <c r="C7911" t="str">
        <f>VLOOKUP(Table1_2[[#This Row],[asset]],'COPIED FROM PARSE'!$A$2:$D$1194,2,0)</f>
        <v>MEGRRL0001</v>
      </c>
      <c r="D7911" t="str">
        <f>VLOOKUP(Table1_2[[#This Row],[asset]],'COPIED FROM PARSE'!$A$2:$D$1194,3,0)</f>
        <v>رولر پرس</v>
      </c>
      <c r="E7911" t="str">
        <f>VLOOKUP(Table1_2[[#This Row],[asset]],'COPIED FROM PARSE'!$A$2:$D$1194,4,0)</f>
        <v>Roller Mill-Grinders</v>
      </c>
      <c r="F7911" s="1" t="s">
        <v>9023</v>
      </c>
      <c r="G7911" s="1" t="s">
        <v>9760</v>
      </c>
      <c r="H7911" t="s">
        <v>8959</v>
      </c>
      <c r="I7911" t="s">
        <v>4573</v>
      </c>
      <c r="J7911" t="s">
        <v>1347</v>
      </c>
      <c r="K7911" t="s">
        <v>5695</v>
      </c>
      <c r="L7911">
        <v>107</v>
      </c>
      <c r="M7911" t="str">
        <f>CONCATENATE(Table1_2[[#This Row],[service_no]],Table1_2[[#This Row],[taxonomy]])</f>
        <v>107Airbreather</v>
      </c>
      <c r="N7911" t="str">
        <f>CONCATENATE(Table1_2[[#This Row],[tozihat]]," ","( ",Table1_2[[#This Row],[taxonomy]]," )")</f>
        <v>درپوش هوای قرا گرفته بر روی مخزن سیستم هیدرولیک تمیز گردد ( Airbreather )</v>
      </c>
      <c r="O7911" t="s">
        <v>6846</v>
      </c>
      <c r="P7911">
        <v>60</v>
      </c>
      <c r="Q7911">
        <v>100</v>
      </c>
      <c r="R7911">
        <v>28</v>
      </c>
      <c r="S7911" t="s">
        <v>8</v>
      </c>
      <c r="T7911">
        <v>14010728</v>
      </c>
      <c r="U7911" t="s">
        <v>5790</v>
      </c>
      <c r="V7911" t="s">
        <v>5791</v>
      </c>
      <c r="W7911" t="b">
        <v>1</v>
      </c>
    </row>
    <row r="7912" spans="1:23" x14ac:dyDescent="0.2">
      <c r="A7912" t="s">
        <v>1346</v>
      </c>
      <c r="B7912" t="s">
        <v>9265</v>
      </c>
      <c r="C7912" t="str">
        <f>VLOOKUP(Table1_2[[#This Row],[asset]],'COPIED FROM PARSE'!$A$2:$D$1194,2,0)</f>
        <v>MEGRRL0001</v>
      </c>
      <c r="D7912" t="str">
        <f>VLOOKUP(Table1_2[[#This Row],[asset]],'COPIED FROM PARSE'!$A$2:$D$1194,3,0)</f>
        <v>رولر پرس</v>
      </c>
      <c r="E7912" t="str">
        <f>VLOOKUP(Table1_2[[#This Row],[asset]],'COPIED FROM PARSE'!$A$2:$D$1194,4,0)</f>
        <v>Roller Mill-Grinders</v>
      </c>
      <c r="F7912" s="1" t="s">
        <v>9023</v>
      </c>
      <c r="G7912" s="1" t="s">
        <v>9760</v>
      </c>
      <c r="H7912" t="s">
        <v>8959</v>
      </c>
      <c r="I7912" t="s">
        <v>4573</v>
      </c>
      <c r="J7912" t="s">
        <v>1348</v>
      </c>
      <c r="K7912" t="s">
        <v>5678</v>
      </c>
      <c r="L7912">
        <v>10</v>
      </c>
      <c r="M7912" t="str">
        <f>CONCATENATE(Table1_2[[#This Row],[service_no]],Table1_2[[#This Row],[taxonomy]])</f>
        <v>10Filter Element</v>
      </c>
      <c r="N7912" t="str">
        <f>CONCATENATE(Table1_2[[#This Row],[tozihat]]," ","( ",Table1_2[[#This Row],[taxonomy]]," )")</f>
        <v>سرویس و شستشوی فیلتر روغن مخزن در صورت نیاز تعویض گردد 1 عدد فیلتر ( Filter Element )</v>
      </c>
      <c r="O7912" t="s">
        <v>5289</v>
      </c>
      <c r="P7912">
        <v>60</v>
      </c>
      <c r="Q7912">
        <v>100</v>
      </c>
      <c r="R7912">
        <v>84</v>
      </c>
      <c r="S7912" t="s">
        <v>2</v>
      </c>
      <c r="T7912">
        <v>14010316</v>
      </c>
      <c r="U7912" t="s">
        <v>5790</v>
      </c>
      <c r="V7912" t="s">
        <v>5791</v>
      </c>
      <c r="W7912" t="b">
        <v>1</v>
      </c>
    </row>
    <row r="7913" spans="1:23" x14ac:dyDescent="0.2">
      <c r="A7913" t="s">
        <v>1346</v>
      </c>
      <c r="B7913" t="s">
        <v>9265</v>
      </c>
      <c r="C7913" t="str">
        <f>VLOOKUP(Table1_2[[#This Row],[asset]],'COPIED FROM PARSE'!$A$2:$D$1194,2,0)</f>
        <v>MEGRRL0001</v>
      </c>
      <c r="D7913" t="str">
        <f>VLOOKUP(Table1_2[[#This Row],[asset]],'COPIED FROM PARSE'!$A$2:$D$1194,3,0)</f>
        <v>رولر پرس</v>
      </c>
      <c r="E7913" t="str">
        <f>VLOOKUP(Table1_2[[#This Row],[asset]],'COPIED FROM PARSE'!$A$2:$D$1194,4,0)</f>
        <v>Roller Mill-Grinders</v>
      </c>
      <c r="F7913" s="1" t="s">
        <v>9023</v>
      </c>
      <c r="G7913" s="1" t="s">
        <v>9760</v>
      </c>
      <c r="H7913" t="s">
        <v>8959</v>
      </c>
      <c r="I7913" t="s">
        <v>4573</v>
      </c>
      <c r="J7913" t="s">
        <v>1349</v>
      </c>
      <c r="K7913" t="s">
        <v>5678</v>
      </c>
      <c r="L7913">
        <v>10</v>
      </c>
      <c r="M7913" t="str">
        <f>CONCATENATE(Table1_2[[#This Row],[service_no]],Table1_2[[#This Row],[taxonomy]])</f>
        <v>10Filter Hydraulic System Element</v>
      </c>
      <c r="N7913" t="str">
        <f>CONCATENATE(Table1_2[[#This Row],[tozihat]]," ","( ",Table1_2[[#This Row],[taxonomy]]," )")</f>
        <v>سرویس و شستشوی فیلتر روغن هیدرولیک چپ و راست در صورت آلودگی شدید تعویض گردد 2 عدد فیلتر ( Filter Hydraulic System Element )</v>
      </c>
      <c r="O7913" t="s">
        <v>6847</v>
      </c>
      <c r="P7913">
        <v>60</v>
      </c>
      <c r="Q7913">
        <v>200</v>
      </c>
      <c r="R7913">
        <v>84</v>
      </c>
      <c r="S7913" t="s">
        <v>2</v>
      </c>
      <c r="T7913">
        <v>14010316</v>
      </c>
      <c r="U7913" t="s">
        <v>5790</v>
      </c>
      <c r="V7913" t="s">
        <v>5791</v>
      </c>
      <c r="W7913" t="b">
        <v>1</v>
      </c>
    </row>
    <row r="7914" spans="1:23" x14ac:dyDescent="0.2">
      <c r="A7914" t="s">
        <v>1346</v>
      </c>
      <c r="B7914" t="s">
        <v>9265</v>
      </c>
      <c r="C7914" t="str">
        <f>VLOOKUP(Table1_2[[#This Row],[asset]],'COPIED FROM PARSE'!$A$2:$D$1194,2,0)</f>
        <v>MEGRRL0001</v>
      </c>
      <c r="D7914" t="str">
        <f>VLOOKUP(Table1_2[[#This Row],[asset]],'COPIED FROM PARSE'!$A$2:$D$1194,3,0)</f>
        <v>رولر پرس</v>
      </c>
      <c r="E7914" t="str">
        <f>VLOOKUP(Table1_2[[#This Row],[asset]],'COPIED FROM PARSE'!$A$2:$D$1194,4,0)</f>
        <v>Roller Mill-Grinders</v>
      </c>
      <c r="F7914" s="1" t="s">
        <v>9023</v>
      </c>
      <c r="G7914" s="1" t="s">
        <v>9760</v>
      </c>
      <c r="H7914" t="s">
        <v>8959</v>
      </c>
      <c r="I7914" t="s">
        <v>4573</v>
      </c>
      <c r="J7914" t="s">
        <v>1350</v>
      </c>
      <c r="K7914" t="s">
        <v>4997</v>
      </c>
      <c r="L7914">
        <v>38</v>
      </c>
      <c r="M7914" t="str">
        <f>CONCATENATE(Table1_2[[#This Row],[service_no]],Table1_2[[#This Row],[taxonomy]])</f>
        <v>38Gear Pump</v>
      </c>
      <c r="N7914" t="str">
        <f>CONCATENATE(Table1_2[[#This Row],[tozihat]]," ","( ",Table1_2[[#This Row],[taxonomy]]," )")</f>
        <v>چک کرن پمپ دندانهای سیستم هیدرولیک از لحاظ صدای غیره عادی ( Gear Pump )</v>
      </c>
      <c r="O7914" t="s">
        <v>6848</v>
      </c>
      <c r="P7914">
        <v>30</v>
      </c>
      <c r="Q7914">
        <v>30</v>
      </c>
      <c r="R7914">
        <v>28</v>
      </c>
      <c r="S7914" t="s">
        <v>3</v>
      </c>
      <c r="T7914">
        <v>14010728</v>
      </c>
      <c r="U7914" t="s">
        <v>5790</v>
      </c>
      <c r="V7914" t="s">
        <v>5791</v>
      </c>
      <c r="W7914" t="b">
        <v>1</v>
      </c>
    </row>
    <row r="7915" spans="1:23" x14ac:dyDescent="0.2">
      <c r="A7915" t="s">
        <v>1346</v>
      </c>
      <c r="B7915" t="s">
        <v>9265</v>
      </c>
      <c r="C7915" t="str">
        <f>VLOOKUP(Table1_2[[#This Row],[asset]],'COPIED FROM PARSE'!$A$2:$D$1194,2,0)</f>
        <v>MEGRRL0001</v>
      </c>
      <c r="D7915" t="str">
        <f>VLOOKUP(Table1_2[[#This Row],[asset]],'COPIED FROM PARSE'!$A$2:$D$1194,3,0)</f>
        <v>رولر پرس</v>
      </c>
      <c r="E7915" t="str">
        <f>VLOOKUP(Table1_2[[#This Row],[asset]],'COPIED FROM PARSE'!$A$2:$D$1194,4,0)</f>
        <v>Roller Mill-Grinders</v>
      </c>
      <c r="F7915" s="1" t="s">
        <v>9023</v>
      </c>
      <c r="G7915" s="1" t="s">
        <v>9760</v>
      </c>
      <c r="H7915" t="s">
        <v>8959</v>
      </c>
      <c r="I7915" t="s">
        <v>4573</v>
      </c>
      <c r="J7915" t="s">
        <v>1153</v>
      </c>
      <c r="K7915" t="s">
        <v>6098</v>
      </c>
      <c r="L7915">
        <v>57</v>
      </c>
      <c r="M7915" t="str">
        <f>CONCATENATE(Table1_2[[#This Row],[service_no]],Table1_2[[#This Row],[taxonomy]])</f>
        <v>57Heat Exchanger</v>
      </c>
      <c r="N7915" t="str">
        <f>CONCATENATE(Table1_2[[#This Row],[tozihat]]," ","( ",Table1_2[[#This Row],[taxonomy]]," )")</f>
        <v>سیستم کولینگ از لحاظ ورود و خروج آب مورد بررسی قرار گیرد ( Heat Exchanger )</v>
      </c>
      <c r="O7915" t="s">
        <v>6849</v>
      </c>
      <c r="P7915">
        <v>60</v>
      </c>
      <c r="Q7915">
        <v>100</v>
      </c>
      <c r="R7915">
        <v>168</v>
      </c>
      <c r="S7915" t="s">
        <v>2</v>
      </c>
      <c r="T7915">
        <v>14010419</v>
      </c>
      <c r="U7915" t="s">
        <v>5790</v>
      </c>
      <c r="V7915" t="s">
        <v>5791</v>
      </c>
      <c r="W7915" t="b">
        <v>1</v>
      </c>
    </row>
    <row r="7916" spans="1:23" x14ac:dyDescent="0.2">
      <c r="A7916" t="s">
        <v>1346</v>
      </c>
      <c r="B7916" t="s">
        <v>9265</v>
      </c>
      <c r="C7916" t="str">
        <f>VLOOKUP(Table1_2[[#This Row],[asset]],'COPIED FROM PARSE'!$A$2:$D$1194,2,0)</f>
        <v>MEGRRL0001</v>
      </c>
      <c r="D7916" t="str">
        <f>VLOOKUP(Table1_2[[#This Row],[asset]],'COPIED FROM PARSE'!$A$2:$D$1194,3,0)</f>
        <v>رولر پرس</v>
      </c>
      <c r="E7916" t="str">
        <f>VLOOKUP(Table1_2[[#This Row],[asset]],'COPIED FROM PARSE'!$A$2:$D$1194,4,0)</f>
        <v>Roller Mill-Grinders</v>
      </c>
      <c r="F7916" s="1" t="s">
        <v>9023</v>
      </c>
      <c r="G7916" s="1" t="s">
        <v>9760</v>
      </c>
      <c r="H7916" t="s">
        <v>8959</v>
      </c>
      <c r="I7916" t="s">
        <v>4573</v>
      </c>
      <c r="J7916" t="s">
        <v>1351</v>
      </c>
      <c r="K7916" t="s">
        <v>5681</v>
      </c>
      <c r="L7916">
        <v>95</v>
      </c>
      <c r="M7916" t="str">
        <f>CONCATENATE(Table1_2[[#This Row],[service_no]],Table1_2[[#This Row],[taxonomy]])</f>
        <v>95HEATER FOR HYDRAULIC TANK</v>
      </c>
      <c r="N791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HEATER FOR HYDRAULIC TANK )</v>
      </c>
      <c r="O7916" t="s">
        <v>9802</v>
      </c>
      <c r="P7916">
        <v>5</v>
      </c>
      <c r="Q7916">
        <v>5</v>
      </c>
      <c r="R7916">
        <v>364</v>
      </c>
      <c r="S7916" t="s">
        <v>144</v>
      </c>
      <c r="T7916">
        <v>14010401</v>
      </c>
      <c r="U7916" t="s">
        <v>5760</v>
      </c>
      <c r="V7916" t="s">
        <v>5008</v>
      </c>
      <c r="W7916" t="b">
        <v>1</v>
      </c>
    </row>
    <row r="7917" spans="1:23" x14ac:dyDescent="0.2">
      <c r="A7917" t="s">
        <v>1346</v>
      </c>
      <c r="B7917" t="s">
        <v>9265</v>
      </c>
      <c r="C7917" t="str">
        <f>VLOOKUP(Table1_2[[#This Row],[asset]],'COPIED FROM PARSE'!$A$2:$D$1194,2,0)</f>
        <v>MEGRRL0001</v>
      </c>
      <c r="D7917" t="str">
        <f>VLOOKUP(Table1_2[[#This Row],[asset]],'COPIED FROM PARSE'!$A$2:$D$1194,3,0)</f>
        <v>رولر پرس</v>
      </c>
      <c r="E7917" t="str">
        <f>VLOOKUP(Table1_2[[#This Row],[asset]],'COPIED FROM PARSE'!$A$2:$D$1194,4,0)</f>
        <v>Roller Mill-Grinders</v>
      </c>
      <c r="F7917" s="1" t="s">
        <v>9023</v>
      </c>
      <c r="G7917" s="1" t="s">
        <v>9760</v>
      </c>
      <c r="H7917" t="s">
        <v>8959</v>
      </c>
      <c r="I7917" t="s">
        <v>4573</v>
      </c>
      <c r="J7917" t="s">
        <v>1351</v>
      </c>
      <c r="K7917" t="s">
        <v>5682</v>
      </c>
      <c r="L7917">
        <v>92</v>
      </c>
      <c r="M7917" t="str">
        <f>CONCATENATE(Table1_2[[#This Row],[service_no]],Table1_2[[#This Row],[taxonomy]])</f>
        <v>92HEATER FOR HYDRAULIC TANK</v>
      </c>
      <c r="N7917" t="str">
        <f>CONCATENATE(Table1_2[[#This Row],[tozihat]]," ","( ",Table1_2[[#This Row],[taxonomy]]," )")</f>
        <v>چک کردن محکم بودن پیچها ، سرکابلها و سر سیم ها و محکم کردن اتصالات تجهیز به بدنه ( HEATER FOR HYDRAULIC TANK )</v>
      </c>
      <c r="O7917" t="s">
        <v>6850</v>
      </c>
      <c r="P7917">
        <v>5</v>
      </c>
      <c r="Q7917">
        <v>5</v>
      </c>
      <c r="R7917">
        <v>364</v>
      </c>
      <c r="S7917" t="s">
        <v>144</v>
      </c>
      <c r="T7917">
        <v>14010401</v>
      </c>
      <c r="U7917" t="s">
        <v>5760</v>
      </c>
      <c r="V7917" t="s">
        <v>5008</v>
      </c>
      <c r="W7917" t="b">
        <v>1</v>
      </c>
    </row>
    <row r="7918" spans="1:23" x14ac:dyDescent="0.2">
      <c r="A7918" t="s">
        <v>1346</v>
      </c>
      <c r="B7918" t="s">
        <v>9265</v>
      </c>
      <c r="C7918" t="str">
        <f>VLOOKUP(Table1_2[[#This Row],[asset]],'COPIED FROM PARSE'!$A$2:$D$1194,2,0)</f>
        <v>MEGRRL0001</v>
      </c>
      <c r="D7918" t="str">
        <f>VLOOKUP(Table1_2[[#This Row],[asset]],'COPIED FROM PARSE'!$A$2:$D$1194,3,0)</f>
        <v>رولر پرس</v>
      </c>
      <c r="E7918" t="str">
        <f>VLOOKUP(Table1_2[[#This Row],[asset]],'COPIED FROM PARSE'!$A$2:$D$1194,4,0)</f>
        <v>Roller Mill-Grinders</v>
      </c>
      <c r="F7918" s="1" t="s">
        <v>9023</v>
      </c>
      <c r="G7918" s="1" t="s">
        <v>9760</v>
      </c>
      <c r="H7918" t="s">
        <v>8959</v>
      </c>
      <c r="I7918" t="s">
        <v>4573</v>
      </c>
      <c r="J7918" t="s">
        <v>1351</v>
      </c>
      <c r="K7918" t="s">
        <v>5678</v>
      </c>
      <c r="L7918">
        <v>10</v>
      </c>
      <c r="M7918" t="str">
        <f>CONCATENATE(Table1_2[[#This Row],[service_no]],Table1_2[[#This Row],[taxonomy]])</f>
        <v>10HEATER FOR HYDRAULIC TANK</v>
      </c>
      <c r="N7918" t="str">
        <f>CONCATENATE(Table1_2[[#This Row],[tozihat]]," ","( ",Table1_2[[#This Row],[taxonomy]]," )")</f>
        <v>چک کردن تمیز بودن کامل تجهیز از نظر گرد و غبار و در صورت نیاز تمیز کردن و سالم بودن بدنه تجهیز و عدم شکستگی ( HEATER FOR HYDRAULIC TANK )</v>
      </c>
      <c r="O7918" t="s">
        <v>5679</v>
      </c>
      <c r="P7918">
        <v>5</v>
      </c>
      <c r="Q7918">
        <v>5</v>
      </c>
      <c r="R7918">
        <v>28</v>
      </c>
      <c r="S7918" t="s">
        <v>3</v>
      </c>
      <c r="T7918">
        <v>14010730</v>
      </c>
      <c r="U7918" t="s">
        <v>5760</v>
      </c>
      <c r="V7918" t="s">
        <v>5008</v>
      </c>
      <c r="W7918" t="b">
        <v>1</v>
      </c>
    </row>
    <row r="7919" spans="1:23" x14ac:dyDescent="0.2">
      <c r="A7919" t="s">
        <v>1346</v>
      </c>
      <c r="B7919" t="s">
        <v>9265</v>
      </c>
      <c r="C7919" t="str">
        <f>VLOOKUP(Table1_2[[#This Row],[asset]],'COPIED FROM PARSE'!$A$2:$D$1194,2,0)</f>
        <v>MEGRRL0001</v>
      </c>
      <c r="D7919" t="str">
        <f>VLOOKUP(Table1_2[[#This Row],[asset]],'COPIED FROM PARSE'!$A$2:$D$1194,3,0)</f>
        <v>رولر پرس</v>
      </c>
      <c r="E7919" t="str">
        <f>VLOOKUP(Table1_2[[#This Row],[asset]],'COPIED FROM PARSE'!$A$2:$D$1194,4,0)</f>
        <v>Roller Mill-Grinders</v>
      </c>
      <c r="F7919" s="1" t="s">
        <v>9023</v>
      </c>
      <c r="G7919" s="1" t="s">
        <v>9760</v>
      </c>
      <c r="H7919" t="s">
        <v>8959</v>
      </c>
      <c r="I7919" t="s">
        <v>4573</v>
      </c>
      <c r="J7919" t="s">
        <v>1351</v>
      </c>
      <c r="K7919" t="s">
        <v>9773</v>
      </c>
      <c r="L7919">
        <v>12</v>
      </c>
      <c r="M7919" t="str">
        <f>CONCATENATE(Table1_2[[#This Row],[service_no]],Table1_2[[#This Row],[taxonomy]])</f>
        <v>12HEATER FOR HYDRAULIC TANK</v>
      </c>
      <c r="N79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EATER FOR HYDRAULIC TANK )</v>
      </c>
      <c r="O7919" t="s">
        <v>9774</v>
      </c>
      <c r="P7919">
        <v>5</v>
      </c>
      <c r="Q7919">
        <v>5</v>
      </c>
      <c r="R7919">
        <v>168</v>
      </c>
      <c r="S7919" t="s">
        <v>3</v>
      </c>
      <c r="T7919">
        <v>14010730</v>
      </c>
      <c r="U7919" t="s">
        <v>5760</v>
      </c>
      <c r="V7919" t="s">
        <v>5008</v>
      </c>
      <c r="W7919" t="b">
        <v>1</v>
      </c>
    </row>
    <row r="7920" spans="1:23" x14ac:dyDescent="0.2">
      <c r="A7920" t="s">
        <v>1346</v>
      </c>
      <c r="B7920" t="s">
        <v>9265</v>
      </c>
      <c r="C7920" t="str">
        <f>VLOOKUP(Table1_2[[#This Row],[asset]],'COPIED FROM PARSE'!$A$2:$D$1194,2,0)</f>
        <v>MEGRRL0001</v>
      </c>
      <c r="D7920" t="str">
        <f>VLOOKUP(Table1_2[[#This Row],[asset]],'COPIED FROM PARSE'!$A$2:$D$1194,3,0)</f>
        <v>رولر پرس</v>
      </c>
      <c r="E7920" t="str">
        <f>VLOOKUP(Table1_2[[#This Row],[asset]],'COPIED FROM PARSE'!$A$2:$D$1194,4,0)</f>
        <v>Roller Mill-Grinders</v>
      </c>
      <c r="F7920" s="1" t="s">
        <v>9023</v>
      </c>
      <c r="G7920" s="1" t="s">
        <v>9760</v>
      </c>
      <c r="H7920" t="s">
        <v>8959</v>
      </c>
      <c r="I7920" t="s">
        <v>4573</v>
      </c>
      <c r="J7920" t="s">
        <v>1352</v>
      </c>
      <c r="K7920" t="s">
        <v>5093</v>
      </c>
      <c r="L7920">
        <v>43</v>
      </c>
      <c r="M7920" t="str">
        <f>CONCATENATE(Table1_2[[#This Row],[service_no]],Table1_2[[#This Row],[taxonomy]])</f>
        <v>43Magntic Presser Rilfe Valve</v>
      </c>
      <c r="N7920" t="str">
        <f>CONCATENATE(Table1_2[[#This Row],[tozihat]]," ","( ",Table1_2[[#This Row],[taxonomy]]," )")</f>
        <v>چک و اندازه گیری فشار رلیف ولو طبق T.O به میزان 180 بار ( Magntic Presser Rilfe Valve )</v>
      </c>
      <c r="O7920" t="s">
        <v>6851</v>
      </c>
      <c r="P7920">
        <v>60</v>
      </c>
      <c r="Q7920">
        <v>200</v>
      </c>
      <c r="R7920">
        <v>56</v>
      </c>
      <c r="S7920" t="s">
        <v>2</v>
      </c>
      <c r="T7920">
        <v>14010316</v>
      </c>
      <c r="U7920" t="s">
        <v>5790</v>
      </c>
      <c r="V7920" t="s">
        <v>5791</v>
      </c>
      <c r="W7920" t="b">
        <v>1</v>
      </c>
    </row>
    <row r="7921" spans="1:23" x14ac:dyDescent="0.2">
      <c r="A7921" t="s">
        <v>1346</v>
      </c>
      <c r="B7921" t="s">
        <v>9265</v>
      </c>
      <c r="C7921" t="str">
        <f>VLOOKUP(Table1_2[[#This Row],[asset]],'COPIED FROM PARSE'!$A$2:$D$1194,2,0)</f>
        <v>MEGRRL0001</v>
      </c>
      <c r="D7921" t="str">
        <f>VLOOKUP(Table1_2[[#This Row],[asset]],'COPIED FROM PARSE'!$A$2:$D$1194,3,0)</f>
        <v>رولر پرس</v>
      </c>
      <c r="E7921" t="str">
        <f>VLOOKUP(Table1_2[[#This Row],[asset]],'COPIED FROM PARSE'!$A$2:$D$1194,4,0)</f>
        <v>Roller Mill-Grinders</v>
      </c>
      <c r="F7921" s="1" t="s">
        <v>9023</v>
      </c>
      <c r="G7921" s="1" t="s">
        <v>9760</v>
      </c>
      <c r="H7921" t="s">
        <v>8959</v>
      </c>
      <c r="I7921" t="s">
        <v>4573</v>
      </c>
      <c r="J7921" t="s">
        <v>414</v>
      </c>
      <c r="K7921" t="s">
        <v>5011</v>
      </c>
      <c r="L7921">
        <v>41</v>
      </c>
      <c r="M7921" t="str">
        <f>CONCATENATE(Table1_2[[#This Row],[service_no]],Table1_2[[#This Row],[taxonomy]])</f>
        <v>41Oil Reserver</v>
      </c>
      <c r="N7921" t="str">
        <f>CONCATENATE(Table1_2[[#This Row],[tozihat]]," ","( ",Table1_2[[#This Row],[taxonomy]]," )")</f>
        <v>نمونه برداری از مخازن روغن هیدرو لیک جهت آنالیز به مقدار 100cc ( Oil Reserver )</v>
      </c>
      <c r="O7921" t="s">
        <v>6852</v>
      </c>
      <c r="P7921">
        <v>30</v>
      </c>
      <c r="Q7921">
        <v>30</v>
      </c>
      <c r="R7921">
        <v>112</v>
      </c>
      <c r="S7921" t="s">
        <v>30</v>
      </c>
      <c r="T7921">
        <v>14010203</v>
      </c>
      <c r="U7921" t="s">
        <v>5790</v>
      </c>
      <c r="V7921" t="s">
        <v>5791</v>
      </c>
      <c r="W7921" t="b">
        <v>1</v>
      </c>
    </row>
    <row r="7922" spans="1:23" x14ac:dyDescent="0.2">
      <c r="A7922" t="s">
        <v>1346</v>
      </c>
      <c r="B7922" t="s">
        <v>9265</v>
      </c>
      <c r="C7922" t="str">
        <f>VLOOKUP(Table1_2[[#This Row],[asset]],'COPIED FROM PARSE'!$A$2:$D$1194,2,0)</f>
        <v>MEGRRL0001</v>
      </c>
      <c r="D7922" t="str">
        <f>VLOOKUP(Table1_2[[#This Row],[asset]],'COPIED FROM PARSE'!$A$2:$D$1194,3,0)</f>
        <v>رولر پرس</v>
      </c>
      <c r="E7922" t="str">
        <f>VLOOKUP(Table1_2[[#This Row],[asset]],'COPIED FROM PARSE'!$A$2:$D$1194,4,0)</f>
        <v>Roller Mill-Grinders</v>
      </c>
      <c r="F7922" s="1" t="s">
        <v>9023</v>
      </c>
      <c r="G7922" s="1" t="s">
        <v>9760</v>
      </c>
      <c r="H7922" t="s">
        <v>8959</v>
      </c>
      <c r="I7922" t="s">
        <v>4573</v>
      </c>
      <c r="J7922" t="s">
        <v>414</v>
      </c>
      <c r="K7922" t="s">
        <v>5561</v>
      </c>
      <c r="L7922">
        <v>37</v>
      </c>
      <c r="M7922" t="str">
        <f>CONCATENATE(Table1_2[[#This Row],[service_no]],Table1_2[[#This Row],[taxonomy]])</f>
        <v>37Oil Reserver</v>
      </c>
      <c r="N7922" t="str">
        <f>CONCATENATE(Table1_2[[#This Row],[tozihat]]," ","( ",Table1_2[[#This Row],[taxonomy]]," )")</f>
        <v>سطح روغن در مخزن هیدرولیکی بررسی گردد ( Oil Reserver )</v>
      </c>
      <c r="O7922" t="s">
        <v>6853</v>
      </c>
      <c r="P7922">
        <v>60</v>
      </c>
      <c r="Q7922">
        <v>100</v>
      </c>
      <c r="R7922">
        <v>28</v>
      </c>
      <c r="S7922" t="s">
        <v>3</v>
      </c>
      <c r="T7922">
        <v>14010728</v>
      </c>
      <c r="U7922" t="s">
        <v>5790</v>
      </c>
      <c r="V7922" t="s">
        <v>5791</v>
      </c>
      <c r="W7922" t="b">
        <v>1</v>
      </c>
    </row>
    <row r="7923" spans="1:23" x14ac:dyDescent="0.2">
      <c r="A7923" t="s">
        <v>1346</v>
      </c>
      <c r="B7923" t="s">
        <v>9265</v>
      </c>
      <c r="C7923" t="str">
        <f>VLOOKUP(Table1_2[[#This Row],[asset]],'COPIED FROM PARSE'!$A$2:$D$1194,2,0)</f>
        <v>MEGRRL0001</v>
      </c>
      <c r="D7923" t="str">
        <f>VLOOKUP(Table1_2[[#This Row],[asset]],'COPIED FROM PARSE'!$A$2:$D$1194,3,0)</f>
        <v>رولر پرس</v>
      </c>
      <c r="E7923" t="str">
        <f>VLOOKUP(Table1_2[[#This Row],[asset]],'COPIED FROM PARSE'!$A$2:$D$1194,4,0)</f>
        <v>Roller Mill-Grinders</v>
      </c>
      <c r="F7923" s="1" t="s">
        <v>9023</v>
      </c>
      <c r="G7923" s="1" t="s">
        <v>9760</v>
      </c>
      <c r="H7923" t="s">
        <v>8959</v>
      </c>
      <c r="I7923" t="s">
        <v>4573</v>
      </c>
      <c r="J7923" t="s">
        <v>267</v>
      </c>
      <c r="K7923" t="s">
        <v>5010</v>
      </c>
      <c r="L7923">
        <v>35</v>
      </c>
      <c r="M7923" t="str">
        <f>CONCATENATE(Table1_2[[#This Row],[service_no]],Table1_2[[#This Row],[taxonomy]])</f>
        <v>35Pipe</v>
      </c>
      <c r="N7923" t="str">
        <f>CONCATENATE(Table1_2[[#This Row],[tozihat]]," ","( ",Table1_2[[#This Row],[taxonomy]]," )")</f>
        <v>کلیه لوله ها و اتصالات از لحاظ نشتی روغن بررسی گردد. ( Pipe )</v>
      </c>
      <c r="O7923" t="s">
        <v>6854</v>
      </c>
      <c r="P7923">
        <v>60</v>
      </c>
      <c r="Q7923">
        <v>100</v>
      </c>
      <c r="R7923">
        <v>28</v>
      </c>
      <c r="S7923" t="s">
        <v>3</v>
      </c>
      <c r="T7923">
        <v>14010728</v>
      </c>
      <c r="U7923" t="s">
        <v>5790</v>
      </c>
      <c r="V7923" t="s">
        <v>5791</v>
      </c>
      <c r="W7923" t="b">
        <v>1</v>
      </c>
    </row>
    <row r="7924" spans="1:23" x14ac:dyDescent="0.2">
      <c r="A7924" t="s">
        <v>1346</v>
      </c>
      <c r="B7924" t="s">
        <v>9265</v>
      </c>
      <c r="C7924" t="str">
        <f>VLOOKUP(Table1_2[[#This Row],[asset]],'COPIED FROM PARSE'!$A$2:$D$1194,2,0)</f>
        <v>MEGRRL0001</v>
      </c>
      <c r="D7924" t="str">
        <f>VLOOKUP(Table1_2[[#This Row],[asset]],'COPIED FROM PARSE'!$A$2:$D$1194,3,0)</f>
        <v>رولر پرس</v>
      </c>
      <c r="E7924" t="str">
        <f>VLOOKUP(Table1_2[[#This Row],[asset]],'COPIED FROM PARSE'!$A$2:$D$1194,4,0)</f>
        <v>Roller Mill-Grinders</v>
      </c>
      <c r="F7924" s="1" t="s">
        <v>9023</v>
      </c>
      <c r="G7924" s="1" t="s">
        <v>9760</v>
      </c>
      <c r="H7924" t="s">
        <v>8959</v>
      </c>
      <c r="I7924" t="s">
        <v>4573</v>
      </c>
      <c r="J7924" t="s">
        <v>1353</v>
      </c>
      <c r="K7924" t="s">
        <v>5093</v>
      </c>
      <c r="L7924">
        <v>43</v>
      </c>
      <c r="M7924" t="str">
        <f>CONCATENATE(Table1_2[[#This Row],[service_no]],Table1_2[[#This Row],[taxonomy]])</f>
        <v>43Presser Rilfe L-R</v>
      </c>
      <c r="N7924" t="str">
        <f>CONCATENATE(Table1_2[[#This Row],[tozihat]]," ","( ",Table1_2[[#This Row],[taxonomy]]," )")</f>
        <v>تنظیم فشار هیدرولیک در قسمت هیدرولیک چپ و راست . کنترل جک ها به میزان 220 بار فشار ( Presser Rilfe L-R )</v>
      </c>
      <c r="O7924" t="s">
        <v>6855</v>
      </c>
      <c r="P7924">
        <v>120</v>
      </c>
      <c r="Q7924">
        <v>200</v>
      </c>
      <c r="R7924">
        <v>84</v>
      </c>
      <c r="S7924" t="s">
        <v>2</v>
      </c>
      <c r="T7924">
        <v>14010316</v>
      </c>
      <c r="U7924" t="s">
        <v>5790</v>
      </c>
      <c r="V7924" t="s">
        <v>5791</v>
      </c>
      <c r="W7924" t="b">
        <v>1</v>
      </c>
    </row>
    <row r="7925" spans="1:23" x14ac:dyDescent="0.2">
      <c r="A7925" t="s">
        <v>1346</v>
      </c>
      <c r="B7925" t="s">
        <v>9265</v>
      </c>
      <c r="C7925" t="str">
        <f>VLOOKUP(Table1_2[[#This Row],[asset]],'COPIED FROM PARSE'!$A$2:$D$1194,2,0)</f>
        <v>MEGRRL0001</v>
      </c>
      <c r="D7925" t="str">
        <f>VLOOKUP(Table1_2[[#This Row],[asset]],'COPIED FROM PARSE'!$A$2:$D$1194,3,0)</f>
        <v>رولر پرس</v>
      </c>
      <c r="E7925" t="str">
        <f>VLOOKUP(Table1_2[[#This Row],[asset]],'COPIED FROM PARSE'!$A$2:$D$1194,4,0)</f>
        <v>Roller Mill-Grinders</v>
      </c>
      <c r="F7925" s="1" t="s">
        <v>9023</v>
      </c>
      <c r="G7925" s="1" t="s">
        <v>9760</v>
      </c>
      <c r="H7925" t="s">
        <v>8959</v>
      </c>
      <c r="I7925" t="s">
        <v>4573</v>
      </c>
      <c r="J7925" t="s">
        <v>1354</v>
      </c>
      <c r="K7925" t="s">
        <v>5093</v>
      </c>
      <c r="L7925">
        <v>43</v>
      </c>
      <c r="M7925" t="str">
        <f>CONCATENATE(Table1_2[[#This Row],[service_no]],Table1_2[[#This Row],[taxonomy]])</f>
        <v>43Presser Rilfe Valve</v>
      </c>
      <c r="N7925" t="str">
        <f>CONCATENATE(Table1_2[[#This Row],[tozihat]]," ","( ",Table1_2[[#This Row],[taxonomy]]," )")</f>
        <v>چک و اندازه گیری فشار رلیف ولو طبق T.O به میزان 180 بار ( Presser Rilfe Valve )</v>
      </c>
      <c r="O7925" t="s">
        <v>6851</v>
      </c>
      <c r="P7925">
        <v>60</v>
      </c>
      <c r="Q7925">
        <v>200</v>
      </c>
      <c r="R7925">
        <v>56</v>
      </c>
      <c r="S7925" t="s">
        <v>2</v>
      </c>
      <c r="T7925">
        <v>14010316</v>
      </c>
      <c r="U7925" t="s">
        <v>5790</v>
      </c>
      <c r="V7925" t="s">
        <v>5791</v>
      </c>
      <c r="W7925" t="b">
        <v>1</v>
      </c>
    </row>
    <row r="7926" spans="1:23" x14ac:dyDescent="0.2">
      <c r="A7926" t="s">
        <v>1346</v>
      </c>
      <c r="B7926" t="s">
        <v>9265</v>
      </c>
      <c r="C7926" t="str">
        <f>VLOOKUP(Table1_2[[#This Row],[asset]],'COPIED FROM PARSE'!$A$2:$D$1194,2,0)</f>
        <v>MEGRRL0001</v>
      </c>
      <c r="D7926" t="str">
        <f>VLOOKUP(Table1_2[[#This Row],[asset]],'COPIED FROM PARSE'!$A$2:$D$1194,3,0)</f>
        <v>رولر پرس</v>
      </c>
      <c r="E7926" t="str">
        <f>VLOOKUP(Table1_2[[#This Row],[asset]],'COPIED FROM PARSE'!$A$2:$D$1194,4,0)</f>
        <v>Roller Mill-Grinders</v>
      </c>
      <c r="F7926" s="1" t="s">
        <v>9023</v>
      </c>
      <c r="G7926" s="1" t="s">
        <v>9760</v>
      </c>
      <c r="H7926" t="s">
        <v>8959</v>
      </c>
      <c r="I7926" t="s">
        <v>4573</v>
      </c>
      <c r="J7926" t="s">
        <v>1355</v>
      </c>
      <c r="K7926" t="s">
        <v>5093</v>
      </c>
      <c r="L7926">
        <v>43</v>
      </c>
      <c r="M7926" t="str">
        <f>CONCATENATE(Table1_2[[#This Row],[service_no]],Table1_2[[#This Row],[taxonomy]])</f>
        <v>43Pressur Limiting Valve-24</v>
      </c>
      <c r="N7926" t="str">
        <f>CONCATENATE(Table1_2[[#This Row],[tozihat]]," ","( ",Table1_2[[#This Row],[taxonomy]]," )")</f>
        <v>تنظیم ولو 24 طبق نقشه و برنامه تعریف شده T.O رو 180 بار ( Pressur Limiting Valve-24 )</v>
      </c>
      <c r="O7926" t="s">
        <v>5290</v>
      </c>
      <c r="P7926">
        <v>60</v>
      </c>
      <c r="Q7926">
        <v>300</v>
      </c>
      <c r="R7926">
        <v>168</v>
      </c>
      <c r="S7926" t="s">
        <v>2</v>
      </c>
      <c r="T7926">
        <v>14010316</v>
      </c>
      <c r="U7926" t="s">
        <v>5790</v>
      </c>
      <c r="V7926" t="s">
        <v>5791</v>
      </c>
      <c r="W7926" t="b">
        <v>1</v>
      </c>
    </row>
    <row r="7927" spans="1:23" x14ac:dyDescent="0.2">
      <c r="A7927" t="s">
        <v>1346</v>
      </c>
      <c r="B7927" t="s">
        <v>9265</v>
      </c>
      <c r="C7927" t="str">
        <f>VLOOKUP(Table1_2[[#This Row],[asset]],'COPIED FROM PARSE'!$A$2:$D$1194,2,0)</f>
        <v>MEGRRL0001</v>
      </c>
      <c r="D7927" t="str">
        <f>VLOOKUP(Table1_2[[#This Row],[asset]],'COPIED FROM PARSE'!$A$2:$D$1194,3,0)</f>
        <v>رولر پرس</v>
      </c>
      <c r="E7927" t="str">
        <f>VLOOKUP(Table1_2[[#This Row],[asset]],'COPIED FROM PARSE'!$A$2:$D$1194,4,0)</f>
        <v>Roller Mill-Grinders</v>
      </c>
      <c r="F7927" s="1" t="s">
        <v>9023</v>
      </c>
      <c r="G7927" s="1" t="s">
        <v>9760</v>
      </c>
      <c r="H7927" t="s">
        <v>8959</v>
      </c>
      <c r="I7927" t="s">
        <v>4573</v>
      </c>
      <c r="J7927" t="s">
        <v>1356</v>
      </c>
      <c r="K7927" t="s">
        <v>5093</v>
      </c>
      <c r="L7927">
        <v>43</v>
      </c>
      <c r="M7927" t="str">
        <f>CONCATENATE(Table1_2[[#This Row],[service_no]],Table1_2[[#This Row],[taxonomy]])</f>
        <v>43Throttel Valve</v>
      </c>
      <c r="N7927" t="str">
        <f>CONCATENATE(Table1_2[[#This Row],[tozihat]]," ","( ",Table1_2[[#This Row],[taxonomy]]," )")</f>
        <v>تنظیم تروتل ول بر اساس فشار 220 بار تنظیم گردد ( Throttel Valve )</v>
      </c>
      <c r="O7927" t="s">
        <v>5291</v>
      </c>
      <c r="P7927">
        <v>60</v>
      </c>
      <c r="Q7927">
        <v>200</v>
      </c>
      <c r="R7927">
        <v>168</v>
      </c>
      <c r="S7927" t="s">
        <v>2</v>
      </c>
      <c r="T7927">
        <v>14010419</v>
      </c>
      <c r="U7927" t="s">
        <v>5790</v>
      </c>
      <c r="V7927" t="s">
        <v>5791</v>
      </c>
      <c r="W7927" t="b">
        <v>1</v>
      </c>
    </row>
    <row r="7928" spans="1:23" x14ac:dyDescent="0.2">
      <c r="A7928" t="s">
        <v>1357</v>
      </c>
      <c r="B7928" t="s">
        <v>9265</v>
      </c>
      <c r="C7928" t="str">
        <f>VLOOKUP(Table1_2[[#This Row],[asset]],'COPIED FROM PARSE'!$A$2:$D$1194,2,0)</f>
        <v>MEGRRL0001</v>
      </c>
      <c r="D7928" t="str">
        <f>VLOOKUP(Table1_2[[#This Row],[asset]],'COPIED FROM PARSE'!$A$2:$D$1194,3,0)</f>
        <v>رولر پرس</v>
      </c>
      <c r="E7928" t="str">
        <f>VLOOKUP(Table1_2[[#This Row],[asset]],'COPIED FROM PARSE'!$A$2:$D$1194,4,0)</f>
        <v>Roller Mill-Grinders</v>
      </c>
      <c r="F7928" s="1" t="s">
        <v>9023</v>
      </c>
      <c r="G7928" s="1" t="s">
        <v>9760</v>
      </c>
      <c r="H7928" t="s">
        <v>8959</v>
      </c>
      <c r="I7928" t="s">
        <v>4508</v>
      </c>
      <c r="J7928" t="s">
        <v>1358</v>
      </c>
      <c r="K7928" t="s">
        <v>5012</v>
      </c>
      <c r="L7928">
        <v>53</v>
      </c>
      <c r="M7928" t="str">
        <f>CONCATENATE(Table1_2[[#This Row],[service_no]],Table1_2[[#This Row],[taxonomy]])</f>
        <v>53Oil pump</v>
      </c>
      <c r="N7928" t="str">
        <f>CONCATENATE(Table1_2[[#This Row],[tozihat]]," ","( ",Table1_2[[#This Row],[taxonomy]]," )")</f>
        <v>بررسی الیمنت کوپلینگ پمپ روغن ( Oil pump )</v>
      </c>
      <c r="O7928" t="s">
        <v>6856</v>
      </c>
      <c r="P7928">
        <v>120</v>
      </c>
      <c r="Q7928">
        <v>400</v>
      </c>
      <c r="R7928">
        <v>168</v>
      </c>
      <c r="S7928" t="s">
        <v>2</v>
      </c>
      <c r="T7928">
        <v>14010419</v>
      </c>
      <c r="U7928" t="s">
        <v>5790</v>
      </c>
      <c r="V7928" t="s">
        <v>5791</v>
      </c>
      <c r="W7928" t="b">
        <v>1</v>
      </c>
    </row>
    <row r="7929" spans="1:23" x14ac:dyDescent="0.2">
      <c r="A7929" t="s">
        <v>1359</v>
      </c>
      <c r="B7929" t="s">
        <v>9265</v>
      </c>
      <c r="C7929" t="str">
        <f>VLOOKUP(Table1_2[[#This Row],[asset]],'COPIED FROM PARSE'!$A$2:$D$1194,2,0)</f>
        <v>MEGRRL0001</v>
      </c>
      <c r="D7929" t="str">
        <f>VLOOKUP(Table1_2[[#This Row],[asset]],'COPIED FROM PARSE'!$A$2:$D$1194,3,0)</f>
        <v>رولر پرس</v>
      </c>
      <c r="E7929" t="str">
        <f>VLOOKUP(Table1_2[[#This Row],[asset]],'COPIED FROM PARSE'!$A$2:$D$1194,4,0)</f>
        <v>Roller Mill-Grinders</v>
      </c>
      <c r="F7929" s="1" t="s">
        <v>9023</v>
      </c>
      <c r="G7929" s="1" t="s">
        <v>9760</v>
      </c>
      <c r="H7929" t="s">
        <v>8959</v>
      </c>
      <c r="I7929" t="s">
        <v>4574</v>
      </c>
      <c r="J7929" t="s">
        <v>1358</v>
      </c>
      <c r="K7929" t="s">
        <v>5012</v>
      </c>
      <c r="L7929">
        <v>53</v>
      </c>
      <c r="M7929" t="str">
        <f>CONCATENATE(Table1_2[[#This Row],[service_no]],Table1_2[[#This Row],[taxonomy]])</f>
        <v>53Oil pump</v>
      </c>
      <c r="N7929" t="str">
        <f>CONCATENATE(Table1_2[[#This Row],[tozihat]]," ","( ",Table1_2[[#This Row],[taxonomy]]," )")</f>
        <v>بررسی الیمنت کوپلینگ پمپ روغن ( Oil pump )</v>
      </c>
      <c r="O7929" t="s">
        <v>6856</v>
      </c>
      <c r="P7929">
        <v>120</v>
      </c>
      <c r="Q7929">
        <v>400</v>
      </c>
      <c r="R7929">
        <v>168</v>
      </c>
      <c r="S7929" t="s">
        <v>2</v>
      </c>
      <c r="T7929">
        <v>14010419</v>
      </c>
      <c r="U7929" t="s">
        <v>5790</v>
      </c>
      <c r="V7929" t="s">
        <v>5791</v>
      </c>
      <c r="W7929" t="b">
        <v>1</v>
      </c>
    </row>
    <row r="7930" spans="1:23" x14ac:dyDescent="0.2">
      <c r="A7930" t="s">
        <v>1360</v>
      </c>
      <c r="B7930" t="s">
        <v>9265</v>
      </c>
      <c r="C7930" t="str">
        <f>VLOOKUP(Table1_2[[#This Row],[asset]],'COPIED FROM PARSE'!$A$2:$D$1194,2,0)</f>
        <v>MEGRRL0001</v>
      </c>
      <c r="D7930" t="str">
        <f>VLOOKUP(Table1_2[[#This Row],[asset]],'COPIED FROM PARSE'!$A$2:$D$1194,3,0)</f>
        <v>رولر پرس</v>
      </c>
      <c r="E7930" t="str">
        <f>VLOOKUP(Table1_2[[#This Row],[asset]],'COPIED FROM PARSE'!$A$2:$D$1194,4,0)</f>
        <v>Roller Mill-Grinders</v>
      </c>
      <c r="F7930" s="1" t="s">
        <v>9023</v>
      </c>
      <c r="G7930" s="1" t="s">
        <v>9760</v>
      </c>
      <c r="H7930" t="s">
        <v>8959</v>
      </c>
      <c r="I7930" t="s">
        <v>4575</v>
      </c>
      <c r="J7930" t="s">
        <v>1361</v>
      </c>
      <c r="K7930" t="s">
        <v>6098</v>
      </c>
      <c r="L7930">
        <v>57</v>
      </c>
      <c r="M7930" t="str">
        <f>CONCATENATE(Table1_2[[#This Row],[service_no]],Table1_2[[#This Row],[taxonomy]])</f>
        <v>57Air Motor</v>
      </c>
      <c r="N7930" t="str">
        <f>CONCATENATE(Table1_2[[#This Row],[tozihat]]," ","( ",Table1_2[[#This Row],[taxonomy]]," )")</f>
        <v>تجهیز به طور کامل عملکرد آن بررسی گردد و در صورت نیاز پکینگ آن تعویض گردد ( Air Motor )</v>
      </c>
      <c r="O7930" t="s">
        <v>6857</v>
      </c>
      <c r="P7930">
        <v>120</v>
      </c>
      <c r="Q7930">
        <v>400</v>
      </c>
      <c r="R7930">
        <v>364</v>
      </c>
      <c r="S7930" t="s">
        <v>2</v>
      </c>
      <c r="T7930">
        <v>14000829</v>
      </c>
      <c r="U7930" t="s">
        <v>5790</v>
      </c>
      <c r="V7930" t="s">
        <v>5791</v>
      </c>
      <c r="W7930" t="b">
        <v>1</v>
      </c>
    </row>
    <row r="7931" spans="1:23" x14ac:dyDescent="0.2">
      <c r="A7931" t="s">
        <v>1360</v>
      </c>
      <c r="B7931" t="s">
        <v>9265</v>
      </c>
      <c r="C7931" t="str">
        <f>VLOOKUP(Table1_2[[#This Row],[asset]],'COPIED FROM PARSE'!$A$2:$D$1194,2,0)</f>
        <v>MEGRRL0001</v>
      </c>
      <c r="D7931" t="str">
        <f>VLOOKUP(Table1_2[[#This Row],[asset]],'COPIED FROM PARSE'!$A$2:$D$1194,3,0)</f>
        <v>رولر پرس</v>
      </c>
      <c r="E7931" t="str">
        <f>VLOOKUP(Table1_2[[#This Row],[asset]],'COPIED FROM PARSE'!$A$2:$D$1194,4,0)</f>
        <v>Roller Mill-Grinders</v>
      </c>
      <c r="F7931" s="1" t="s">
        <v>9023</v>
      </c>
      <c r="G7931" s="1" t="s">
        <v>9760</v>
      </c>
      <c r="H7931" t="s">
        <v>8959</v>
      </c>
      <c r="I7931" t="s">
        <v>4575</v>
      </c>
      <c r="J7931" t="s">
        <v>1362</v>
      </c>
      <c r="K7931" t="s">
        <v>5676</v>
      </c>
      <c r="L7931">
        <v>48</v>
      </c>
      <c r="M7931" t="str">
        <f>CONCATENATE(Table1_2[[#This Row],[service_no]],Table1_2[[#This Row],[taxonomy]])</f>
        <v>48B3-PROXIMITY ON THE GREASE SCP</v>
      </c>
      <c r="N7931" t="str">
        <f>CONCATENATE(Table1_2[[#This Row],[tozihat]]," ","( ",Table1_2[[#This Row],[taxonomy]]," )")</f>
        <v>از محکم بودن و فیکس بودن ساپورت پروکسیمیتی و نیز محکم بودن هر دو پیچ پروکسیمیتی اطمینان حاصل کنید ( B3-PROXIMITY ON THE GREASE SCP )</v>
      </c>
      <c r="O7931" t="s">
        <v>6858</v>
      </c>
      <c r="P7931">
        <v>10</v>
      </c>
      <c r="Q7931">
        <v>10</v>
      </c>
      <c r="R7931">
        <v>364</v>
      </c>
      <c r="S7931" t="s">
        <v>144</v>
      </c>
      <c r="T7931">
        <v>14010401</v>
      </c>
      <c r="U7931" t="s">
        <v>5760</v>
      </c>
      <c r="V7931" t="s">
        <v>5008</v>
      </c>
      <c r="W7931" t="b">
        <v>1</v>
      </c>
    </row>
    <row r="7932" spans="1:23" x14ac:dyDescent="0.2">
      <c r="A7932" t="s">
        <v>1360</v>
      </c>
      <c r="B7932" t="s">
        <v>9265</v>
      </c>
      <c r="C7932" t="str">
        <f>VLOOKUP(Table1_2[[#This Row],[asset]],'COPIED FROM PARSE'!$A$2:$D$1194,2,0)</f>
        <v>MEGRRL0001</v>
      </c>
      <c r="D7932" t="str">
        <f>VLOOKUP(Table1_2[[#This Row],[asset]],'COPIED FROM PARSE'!$A$2:$D$1194,3,0)</f>
        <v>رولر پرس</v>
      </c>
      <c r="E7932" t="str">
        <f>VLOOKUP(Table1_2[[#This Row],[asset]],'COPIED FROM PARSE'!$A$2:$D$1194,4,0)</f>
        <v>Roller Mill-Grinders</v>
      </c>
      <c r="F7932" s="1" t="s">
        <v>9023</v>
      </c>
      <c r="G7932" s="1" t="s">
        <v>9760</v>
      </c>
      <c r="H7932" t="s">
        <v>8959</v>
      </c>
      <c r="I7932" t="s">
        <v>4575</v>
      </c>
      <c r="J7932" t="s">
        <v>1362</v>
      </c>
      <c r="K7932" t="s">
        <v>5021</v>
      </c>
      <c r="L7932">
        <v>102</v>
      </c>
      <c r="M7932" t="str">
        <f>CONCATENATE(Table1_2[[#This Row],[service_no]],Table1_2[[#This Row],[taxonomy]])</f>
        <v>102B3-PROXIMITY ON THE GREASE SCP</v>
      </c>
      <c r="N7932" t="str">
        <f>CONCATENATE(Table1_2[[#This Row],[tozihat]]," ","( ",Table1_2[[#This Row],[taxonomy]]," )")</f>
        <v>فاصله بین سنسور و تحریک کننده بین 10 تا 15 میلیمتر باشد ( B3-PROXIMITY ON THE GREASE SCP )</v>
      </c>
      <c r="O7932" t="s">
        <v>6859</v>
      </c>
      <c r="P7932">
        <v>10</v>
      </c>
      <c r="Q7932">
        <v>10</v>
      </c>
      <c r="R7932">
        <v>168</v>
      </c>
      <c r="S7932" t="s">
        <v>144</v>
      </c>
      <c r="T7932">
        <v>14010401</v>
      </c>
      <c r="U7932" t="s">
        <v>5760</v>
      </c>
      <c r="V7932" t="s">
        <v>5008</v>
      </c>
      <c r="W7932" t="b">
        <v>1</v>
      </c>
    </row>
    <row r="7933" spans="1:23" x14ac:dyDescent="0.2">
      <c r="A7933" t="s">
        <v>1360</v>
      </c>
      <c r="B7933" t="s">
        <v>9265</v>
      </c>
      <c r="C7933" t="str">
        <f>VLOOKUP(Table1_2[[#This Row],[asset]],'COPIED FROM PARSE'!$A$2:$D$1194,2,0)</f>
        <v>MEGRRL0001</v>
      </c>
      <c r="D7933" t="str">
        <f>VLOOKUP(Table1_2[[#This Row],[asset]],'COPIED FROM PARSE'!$A$2:$D$1194,3,0)</f>
        <v>رولر پرس</v>
      </c>
      <c r="E7933" t="str">
        <f>VLOOKUP(Table1_2[[#This Row],[asset]],'COPIED FROM PARSE'!$A$2:$D$1194,4,0)</f>
        <v>Roller Mill-Grinders</v>
      </c>
      <c r="F7933" s="1" t="s">
        <v>9023</v>
      </c>
      <c r="G7933" s="1" t="s">
        <v>9760</v>
      </c>
      <c r="H7933" t="s">
        <v>8959</v>
      </c>
      <c r="I7933" t="s">
        <v>4575</v>
      </c>
      <c r="J7933" t="s">
        <v>1362</v>
      </c>
      <c r="K7933" t="s">
        <v>5678</v>
      </c>
      <c r="L7933">
        <v>10</v>
      </c>
      <c r="M7933" t="str">
        <f>CONCATENATE(Table1_2[[#This Row],[service_no]],Table1_2[[#This Row],[taxonomy]])</f>
        <v>10B3-PROXIMITY ON THE GREASE SCP</v>
      </c>
      <c r="N7933" t="str">
        <f>CONCATENATE(Table1_2[[#This Row],[tozihat]]," ","( ",Table1_2[[#This Row],[taxonomy]]," )")</f>
        <v>چک کردن تمیز بودن کامل تجهیز از نظر گرد و غبار و در صورت نیاز تمیز کردن و سالم بودن بدنه تجهیز و عدم شکستگی ( B3-PROXIMITY ON THE GREASE SCP )</v>
      </c>
      <c r="O7933" t="s">
        <v>5679</v>
      </c>
      <c r="P7933">
        <v>5</v>
      </c>
      <c r="Q7933">
        <v>5</v>
      </c>
      <c r="R7933">
        <v>28</v>
      </c>
      <c r="S7933" t="s">
        <v>3</v>
      </c>
      <c r="T7933">
        <v>14010730</v>
      </c>
      <c r="U7933" t="s">
        <v>5760</v>
      </c>
      <c r="V7933" t="s">
        <v>5008</v>
      </c>
      <c r="W7933" t="b">
        <v>1</v>
      </c>
    </row>
    <row r="7934" spans="1:23" x14ac:dyDescent="0.2">
      <c r="A7934" t="s">
        <v>1360</v>
      </c>
      <c r="B7934" t="s">
        <v>9265</v>
      </c>
      <c r="C7934" t="str">
        <f>VLOOKUP(Table1_2[[#This Row],[asset]],'COPIED FROM PARSE'!$A$2:$D$1194,2,0)</f>
        <v>MEGRRL0001</v>
      </c>
      <c r="D7934" t="str">
        <f>VLOOKUP(Table1_2[[#This Row],[asset]],'COPIED FROM PARSE'!$A$2:$D$1194,3,0)</f>
        <v>رولر پرس</v>
      </c>
      <c r="E7934" t="str">
        <f>VLOOKUP(Table1_2[[#This Row],[asset]],'COPIED FROM PARSE'!$A$2:$D$1194,4,0)</f>
        <v>Roller Mill-Grinders</v>
      </c>
      <c r="F7934" s="1" t="s">
        <v>9023</v>
      </c>
      <c r="G7934" s="1" t="s">
        <v>9760</v>
      </c>
      <c r="H7934" t="s">
        <v>8959</v>
      </c>
      <c r="I7934" t="s">
        <v>4575</v>
      </c>
      <c r="J7934" t="s">
        <v>165</v>
      </c>
      <c r="K7934" t="s">
        <v>6860</v>
      </c>
      <c r="L7934">
        <v>108</v>
      </c>
      <c r="M7934" t="str">
        <f>CONCATENATE(Table1_2[[#This Row],[service_no]],Table1_2[[#This Row],[taxonomy]])</f>
        <v>108Bearing</v>
      </c>
      <c r="N7934" t="str">
        <f>CONCATENATE(Table1_2[[#This Row],[tozihat]]," ","( ",Table1_2[[#This Row],[taxonomy]]," )")</f>
        <v>گرفتن نمونه گریس از یاتاقانهای رولرها جهت آنالیز ( Bearing )</v>
      </c>
      <c r="O7934" t="s">
        <v>5292</v>
      </c>
      <c r="P7934">
        <v>60</v>
      </c>
      <c r="Q7934">
        <v>100</v>
      </c>
      <c r="R7934">
        <v>168</v>
      </c>
      <c r="S7934" t="s">
        <v>2</v>
      </c>
      <c r="T7934">
        <v>14010416</v>
      </c>
      <c r="U7934" t="s">
        <v>5790</v>
      </c>
      <c r="V7934" t="s">
        <v>5791</v>
      </c>
      <c r="W7934" t="b">
        <v>1</v>
      </c>
    </row>
    <row r="7935" spans="1:23" x14ac:dyDescent="0.2">
      <c r="A7935" t="s">
        <v>1360</v>
      </c>
      <c r="B7935" t="s">
        <v>9265</v>
      </c>
      <c r="C7935" t="str">
        <f>VLOOKUP(Table1_2[[#This Row],[asset]],'COPIED FROM PARSE'!$A$2:$D$1194,2,0)</f>
        <v>MEGRRL0001</v>
      </c>
      <c r="D7935" t="str">
        <f>VLOOKUP(Table1_2[[#This Row],[asset]],'COPIED FROM PARSE'!$A$2:$D$1194,3,0)</f>
        <v>رولر پرس</v>
      </c>
      <c r="E7935" t="str">
        <f>VLOOKUP(Table1_2[[#This Row],[asset]],'COPIED FROM PARSE'!$A$2:$D$1194,4,0)</f>
        <v>Roller Mill-Grinders</v>
      </c>
      <c r="F7935" s="1" t="s">
        <v>9023</v>
      </c>
      <c r="G7935" s="1" t="s">
        <v>9760</v>
      </c>
      <c r="H7935" t="s">
        <v>8959</v>
      </c>
      <c r="I7935" t="s">
        <v>4575</v>
      </c>
      <c r="J7935" t="s">
        <v>1363</v>
      </c>
      <c r="K7935" t="s">
        <v>5561</v>
      </c>
      <c r="L7935">
        <v>37</v>
      </c>
      <c r="M7935" t="str">
        <f>CONCATENATE(Table1_2[[#This Row],[service_no]],Table1_2[[#This Row],[taxonomy]])</f>
        <v>37FRL</v>
      </c>
      <c r="N7935" t="str">
        <f>CONCATENATE(Table1_2[[#This Row],[tozihat]]," ","( ",Table1_2[[#This Row],[taxonomy]]," )")</f>
        <v>فیلتر داخل استکانی باد سرویس و شستشو گردد و روغن داخل استکانی کنترل در صورت تغییر رنگ - تیره شدن - تعویض گردد 60 سی سی ( FRL )</v>
      </c>
      <c r="O7935" t="s">
        <v>6861</v>
      </c>
      <c r="P7935">
        <v>60</v>
      </c>
      <c r="Q7935">
        <v>100</v>
      </c>
      <c r="R7935">
        <v>28</v>
      </c>
      <c r="S7935" t="s">
        <v>2</v>
      </c>
      <c r="T7935">
        <v>14010501</v>
      </c>
      <c r="U7935" t="s">
        <v>5790</v>
      </c>
      <c r="V7935" t="s">
        <v>5791</v>
      </c>
      <c r="W7935" t="b">
        <v>1</v>
      </c>
    </row>
    <row r="7936" spans="1:23" x14ac:dyDescent="0.2">
      <c r="A7936" t="s">
        <v>1360</v>
      </c>
      <c r="B7936" t="s">
        <v>9265</v>
      </c>
      <c r="C7936" t="str">
        <f>VLOOKUP(Table1_2[[#This Row],[asset]],'COPIED FROM PARSE'!$A$2:$D$1194,2,0)</f>
        <v>MEGRRL0001</v>
      </c>
      <c r="D7936" t="str">
        <f>VLOOKUP(Table1_2[[#This Row],[asset]],'COPIED FROM PARSE'!$A$2:$D$1194,3,0)</f>
        <v>رولر پرس</v>
      </c>
      <c r="E7936" t="str">
        <f>VLOOKUP(Table1_2[[#This Row],[asset]],'COPIED FROM PARSE'!$A$2:$D$1194,4,0)</f>
        <v>Roller Mill-Grinders</v>
      </c>
      <c r="F7936" s="1" t="s">
        <v>9023</v>
      </c>
      <c r="G7936" s="1" t="s">
        <v>9760</v>
      </c>
      <c r="H7936" t="s">
        <v>8959</v>
      </c>
      <c r="I7936" t="s">
        <v>4575</v>
      </c>
      <c r="J7936" t="s">
        <v>1364</v>
      </c>
      <c r="K7936" t="s">
        <v>6098</v>
      </c>
      <c r="L7936">
        <v>57</v>
      </c>
      <c r="M7936" t="str">
        <f>CONCATENATE(Table1_2[[#This Row],[service_no]],Table1_2[[#This Row],[taxonomy]])</f>
        <v>57Greas Pump</v>
      </c>
      <c r="N7936" t="str">
        <f>CONCATENATE(Table1_2[[#This Row],[tozihat]]," ","( ",Table1_2[[#This Row],[taxonomy]]," )")</f>
        <v>عملکرد تجهیز به طور کامل بررسی گردد و در صورت نیاز پکینگ آن تعویض گردد ( Greas Pump )</v>
      </c>
      <c r="O7936" t="s">
        <v>6862</v>
      </c>
      <c r="P7936">
        <v>120</v>
      </c>
      <c r="Q7936">
        <v>400</v>
      </c>
      <c r="R7936">
        <v>364</v>
      </c>
      <c r="S7936" t="s">
        <v>2</v>
      </c>
      <c r="T7936">
        <v>14000829</v>
      </c>
      <c r="U7936" t="s">
        <v>5790</v>
      </c>
      <c r="V7936" t="s">
        <v>5791</v>
      </c>
      <c r="W7936" t="b">
        <v>1</v>
      </c>
    </row>
    <row r="7937" spans="1:23" x14ac:dyDescent="0.2">
      <c r="A7937" t="s">
        <v>1360</v>
      </c>
      <c r="B7937" t="s">
        <v>9265</v>
      </c>
      <c r="C7937" t="str">
        <f>VLOOKUP(Table1_2[[#This Row],[asset]],'COPIED FROM PARSE'!$A$2:$D$1194,2,0)</f>
        <v>MEGRRL0001</v>
      </c>
      <c r="D7937" t="str">
        <f>VLOOKUP(Table1_2[[#This Row],[asset]],'COPIED FROM PARSE'!$A$2:$D$1194,3,0)</f>
        <v>رولر پرس</v>
      </c>
      <c r="E7937" t="str">
        <f>VLOOKUP(Table1_2[[#This Row],[asset]],'COPIED FROM PARSE'!$A$2:$D$1194,4,0)</f>
        <v>Roller Mill-Grinders</v>
      </c>
      <c r="F7937" s="1" t="s">
        <v>9023</v>
      </c>
      <c r="G7937" s="1" t="s">
        <v>9760</v>
      </c>
      <c r="H7937" t="s">
        <v>8959</v>
      </c>
      <c r="I7937" t="s">
        <v>4575</v>
      </c>
      <c r="J7937" t="s">
        <v>1365</v>
      </c>
      <c r="K7937" t="s">
        <v>5293</v>
      </c>
      <c r="L7937">
        <v>49</v>
      </c>
      <c r="M7937" t="str">
        <f>CONCATENATE(Table1_2[[#This Row],[service_no]],Table1_2[[#This Row],[taxonomy]])</f>
        <v>49Greas Reserver</v>
      </c>
      <c r="N7937" t="str">
        <f>CONCATENATE(Table1_2[[#This Row],[tozihat]]," ","( ",Table1_2[[#This Row],[taxonomy]]," )")</f>
        <v>سطح گریس در تجهیز بررسی گردد. ( Greas Reserver )</v>
      </c>
      <c r="O7937" t="s">
        <v>5294</v>
      </c>
      <c r="P7937">
        <v>60</v>
      </c>
      <c r="Q7937">
        <v>100</v>
      </c>
      <c r="R7937">
        <v>28</v>
      </c>
      <c r="S7937" t="s">
        <v>2</v>
      </c>
      <c r="T7937">
        <v>14010316</v>
      </c>
      <c r="U7937" t="s">
        <v>5790</v>
      </c>
      <c r="V7937" t="s">
        <v>5791</v>
      </c>
      <c r="W7937" t="b">
        <v>1</v>
      </c>
    </row>
    <row r="7938" spans="1:23" x14ac:dyDescent="0.2">
      <c r="A7938" t="s">
        <v>1360</v>
      </c>
      <c r="B7938" t="s">
        <v>9265</v>
      </c>
      <c r="C7938" t="str">
        <f>VLOOKUP(Table1_2[[#This Row],[asset]],'COPIED FROM PARSE'!$A$2:$D$1194,2,0)</f>
        <v>MEGRRL0001</v>
      </c>
      <c r="D7938" t="str">
        <f>VLOOKUP(Table1_2[[#This Row],[asset]],'COPIED FROM PARSE'!$A$2:$D$1194,3,0)</f>
        <v>رولر پرس</v>
      </c>
      <c r="E7938" t="str">
        <f>VLOOKUP(Table1_2[[#This Row],[asset]],'COPIED FROM PARSE'!$A$2:$D$1194,4,0)</f>
        <v>Roller Mill-Grinders</v>
      </c>
      <c r="F7938" s="1" t="s">
        <v>9023</v>
      </c>
      <c r="G7938" s="1" t="s">
        <v>9760</v>
      </c>
      <c r="H7938" t="s">
        <v>8959</v>
      </c>
      <c r="I7938" t="s">
        <v>4575</v>
      </c>
      <c r="J7938" t="s">
        <v>1366</v>
      </c>
      <c r="K7938" t="s">
        <v>6098</v>
      </c>
      <c r="L7938">
        <v>57</v>
      </c>
      <c r="M7938" t="str">
        <f>CONCATENATE(Table1_2[[#This Row],[service_no]],Table1_2[[#This Row],[taxonomy]])</f>
        <v>57HEATER FOR GREASE TANK</v>
      </c>
      <c r="N7938" t="str">
        <f>CONCATENATE(Table1_2[[#This Row],[tozihat]]," ","( ",Table1_2[[#This Row],[taxonomy]]," )")</f>
        <v>با اندازه گیری اهم هر دو هیتر از سالم بودن هیترها مطمئن شوید ( HEATER FOR GREASE TANK )</v>
      </c>
      <c r="O7938" t="s">
        <v>5295</v>
      </c>
      <c r="P7938">
        <v>10</v>
      </c>
      <c r="Q7938">
        <v>10</v>
      </c>
      <c r="R7938">
        <v>364</v>
      </c>
      <c r="S7938" t="s">
        <v>144</v>
      </c>
      <c r="T7938">
        <v>14010401</v>
      </c>
      <c r="U7938" t="s">
        <v>5760</v>
      </c>
      <c r="V7938" t="s">
        <v>5008</v>
      </c>
      <c r="W7938" t="b">
        <v>1</v>
      </c>
    </row>
    <row r="7939" spans="1:23" x14ac:dyDescent="0.2">
      <c r="A7939" t="s">
        <v>1360</v>
      </c>
      <c r="B7939" t="s">
        <v>9265</v>
      </c>
      <c r="C7939" t="str">
        <f>VLOOKUP(Table1_2[[#This Row],[asset]],'COPIED FROM PARSE'!$A$2:$D$1194,2,0)</f>
        <v>MEGRRL0001</v>
      </c>
      <c r="D7939" t="str">
        <f>VLOOKUP(Table1_2[[#This Row],[asset]],'COPIED FROM PARSE'!$A$2:$D$1194,3,0)</f>
        <v>رولر پرس</v>
      </c>
      <c r="E7939" t="str">
        <f>VLOOKUP(Table1_2[[#This Row],[asset]],'COPIED FROM PARSE'!$A$2:$D$1194,4,0)</f>
        <v>Roller Mill-Grinders</v>
      </c>
      <c r="F7939" s="1" t="s">
        <v>9023</v>
      </c>
      <c r="G7939" s="1" t="s">
        <v>9760</v>
      </c>
      <c r="H7939" t="s">
        <v>8959</v>
      </c>
      <c r="I7939" t="s">
        <v>4575</v>
      </c>
      <c r="J7939" t="s">
        <v>1366</v>
      </c>
      <c r="K7939" t="s">
        <v>5676</v>
      </c>
      <c r="L7939">
        <v>48</v>
      </c>
      <c r="M7939" t="str">
        <f>CONCATENATE(Table1_2[[#This Row],[service_no]],Table1_2[[#This Row],[taxonomy]])</f>
        <v>48HEATER FOR GREASE TANK</v>
      </c>
      <c r="N7939" t="str">
        <f>CONCATENATE(Table1_2[[#This Row],[tozihat]]," ","( ",Table1_2[[#This Row],[taxonomy]]," )")</f>
        <v>از محکم بودن و فیکس بودن باکس ترموستات در جای خود اطمینان حاصل کنید ( HEATER FOR GREASE TANK )</v>
      </c>
      <c r="O7939" t="s">
        <v>6863</v>
      </c>
      <c r="P7939">
        <v>5</v>
      </c>
      <c r="Q7939">
        <v>5</v>
      </c>
      <c r="R7939">
        <v>364</v>
      </c>
      <c r="S7939" t="s">
        <v>3</v>
      </c>
      <c r="T7939">
        <v>14010702</v>
      </c>
      <c r="U7939" t="s">
        <v>5760</v>
      </c>
      <c r="V7939" t="s">
        <v>5008</v>
      </c>
      <c r="W7939" t="b">
        <v>1</v>
      </c>
    </row>
    <row r="7940" spans="1:23" x14ac:dyDescent="0.2">
      <c r="A7940" t="s">
        <v>1360</v>
      </c>
      <c r="B7940" t="s">
        <v>9265</v>
      </c>
      <c r="C7940" t="str">
        <f>VLOOKUP(Table1_2[[#This Row],[asset]],'COPIED FROM PARSE'!$A$2:$D$1194,2,0)</f>
        <v>MEGRRL0001</v>
      </c>
      <c r="D7940" t="str">
        <f>VLOOKUP(Table1_2[[#This Row],[asset]],'COPIED FROM PARSE'!$A$2:$D$1194,3,0)</f>
        <v>رولر پرس</v>
      </c>
      <c r="E7940" t="str">
        <f>VLOOKUP(Table1_2[[#This Row],[asset]],'COPIED FROM PARSE'!$A$2:$D$1194,4,0)</f>
        <v>Roller Mill-Grinders</v>
      </c>
      <c r="F7940" s="1" t="s">
        <v>9023</v>
      </c>
      <c r="G7940" s="1" t="s">
        <v>9760</v>
      </c>
      <c r="H7940" t="s">
        <v>8959</v>
      </c>
      <c r="I7940" t="s">
        <v>4575</v>
      </c>
      <c r="J7940" t="s">
        <v>1366</v>
      </c>
      <c r="K7940" t="s">
        <v>5682</v>
      </c>
      <c r="L7940">
        <v>92</v>
      </c>
      <c r="M7940" t="str">
        <f>CONCATENATE(Table1_2[[#This Row],[service_no]],Table1_2[[#This Row],[taxonomy]])</f>
        <v>92HEATER FOR GREASE TANK</v>
      </c>
      <c r="N7940" t="str">
        <f>CONCATENATE(Table1_2[[#This Row],[tozihat]]," ","( ",Table1_2[[#This Row],[taxonomy]]," )")</f>
        <v>کلیه وایرهای داخل باکس ترموستات را آچار کشی کنید ( HEATER FOR GREASE TANK )</v>
      </c>
      <c r="O7940" t="s">
        <v>6864</v>
      </c>
      <c r="P7940">
        <v>10</v>
      </c>
      <c r="Q7940">
        <v>15</v>
      </c>
      <c r="R7940">
        <v>364</v>
      </c>
      <c r="S7940" t="s">
        <v>144</v>
      </c>
      <c r="T7940">
        <v>14010401</v>
      </c>
      <c r="U7940" t="s">
        <v>5760</v>
      </c>
      <c r="V7940" t="s">
        <v>5008</v>
      </c>
      <c r="W7940" t="b">
        <v>1</v>
      </c>
    </row>
    <row r="7941" spans="1:23" x14ac:dyDescent="0.2">
      <c r="A7941" t="s">
        <v>1360</v>
      </c>
      <c r="B7941" t="s">
        <v>9265</v>
      </c>
      <c r="C7941" t="str">
        <f>VLOOKUP(Table1_2[[#This Row],[asset]],'COPIED FROM PARSE'!$A$2:$D$1194,2,0)</f>
        <v>MEGRRL0001</v>
      </c>
      <c r="D7941" t="str">
        <f>VLOOKUP(Table1_2[[#This Row],[asset]],'COPIED FROM PARSE'!$A$2:$D$1194,3,0)</f>
        <v>رولر پرس</v>
      </c>
      <c r="E7941" t="str">
        <f>VLOOKUP(Table1_2[[#This Row],[asset]],'COPIED FROM PARSE'!$A$2:$D$1194,4,0)</f>
        <v>Roller Mill-Grinders</v>
      </c>
      <c r="F7941" s="1" t="s">
        <v>9023</v>
      </c>
      <c r="G7941" s="1" t="s">
        <v>9760</v>
      </c>
      <c r="H7941" t="s">
        <v>8959</v>
      </c>
      <c r="I7941" t="s">
        <v>4575</v>
      </c>
      <c r="J7941" t="s">
        <v>1366</v>
      </c>
      <c r="K7941" t="s">
        <v>5678</v>
      </c>
      <c r="L7941">
        <v>10</v>
      </c>
      <c r="M7941" t="str">
        <f>CONCATENATE(Table1_2[[#This Row],[service_no]],Table1_2[[#This Row],[taxonomy]])</f>
        <v>10HEATER FOR GREASE TANK</v>
      </c>
      <c r="N7941" t="str">
        <f>CONCATENATE(Table1_2[[#This Row],[tozihat]]," ","( ",Table1_2[[#This Row],[taxonomy]]," )")</f>
        <v>نسبت به نظافت باکس ترموستات اقدام کنید ( HEATER FOR GREASE TANK )</v>
      </c>
      <c r="O7941" t="s">
        <v>6865</v>
      </c>
      <c r="P7941">
        <v>5</v>
      </c>
      <c r="Q7941">
        <v>5</v>
      </c>
      <c r="R7941">
        <v>28</v>
      </c>
      <c r="S7941" t="s">
        <v>3</v>
      </c>
      <c r="T7941">
        <v>14010730</v>
      </c>
      <c r="U7941" t="s">
        <v>5760</v>
      </c>
      <c r="V7941" t="s">
        <v>5008</v>
      </c>
      <c r="W7941" t="b">
        <v>1</v>
      </c>
    </row>
    <row r="7942" spans="1:23" x14ac:dyDescent="0.2">
      <c r="A7942" t="s">
        <v>1360</v>
      </c>
      <c r="B7942" t="s">
        <v>9265</v>
      </c>
      <c r="C7942" t="str">
        <f>VLOOKUP(Table1_2[[#This Row],[asset]],'COPIED FROM PARSE'!$A$2:$D$1194,2,0)</f>
        <v>MEGRRL0001</v>
      </c>
      <c r="D7942" t="str">
        <f>VLOOKUP(Table1_2[[#This Row],[asset]],'COPIED FROM PARSE'!$A$2:$D$1194,3,0)</f>
        <v>رولر پرس</v>
      </c>
      <c r="E7942" t="str">
        <f>VLOOKUP(Table1_2[[#This Row],[asset]],'COPIED FROM PARSE'!$A$2:$D$1194,4,0)</f>
        <v>Roller Mill-Grinders</v>
      </c>
      <c r="F7942" s="1" t="s">
        <v>9023</v>
      </c>
      <c r="G7942" s="1" t="s">
        <v>9760</v>
      </c>
      <c r="H7942" t="s">
        <v>8959</v>
      </c>
      <c r="I7942" t="s">
        <v>4575</v>
      </c>
      <c r="J7942" t="s">
        <v>1366</v>
      </c>
      <c r="K7942" t="s">
        <v>9773</v>
      </c>
      <c r="L7942">
        <v>12</v>
      </c>
      <c r="M7942" t="str">
        <f>CONCATENATE(Table1_2[[#This Row],[service_no]],Table1_2[[#This Row],[taxonomy]])</f>
        <v>12HEATER FOR GREASE TANK</v>
      </c>
      <c r="N794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EATER FOR GREASE TANK )</v>
      </c>
      <c r="O7942" t="s">
        <v>9774</v>
      </c>
      <c r="P7942">
        <v>10</v>
      </c>
      <c r="Q7942">
        <v>10</v>
      </c>
      <c r="R7942">
        <v>168</v>
      </c>
      <c r="S7942" t="s">
        <v>3</v>
      </c>
      <c r="T7942">
        <v>14010730</v>
      </c>
      <c r="U7942" t="s">
        <v>5760</v>
      </c>
      <c r="V7942" t="s">
        <v>5008</v>
      </c>
      <c r="W7942" t="b">
        <v>1</v>
      </c>
    </row>
    <row r="7943" spans="1:23" x14ac:dyDescent="0.2">
      <c r="A7943" t="s">
        <v>1360</v>
      </c>
      <c r="B7943" t="s">
        <v>9265</v>
      </c>
      <c r="C7943" t="str">
        <f>VLOOKUP(Table1_2[[#This Row],[asset]],'COPIED FROM PARSE'!$A$2:$D$1194,2,0)</f>
        <v>MEGRRL0001</v>
      </c>
      <c r="D7943" t="str">
        <f>VLOOKUP(Table1_2[[#This Row],[asset]],'COPIED FROM PARSE'!$A$2:$D$1194,3,0)</f>
        <v>رولر پرس</v>
      </c>
      <c r="E7943" t="str">
        <f>VLOOKUP(Table1_2[[#This Row],[asset]],'COPIED FROM PARSE'!$A$2:$D$1194,4,0)</f>
        <v>Roller Mill-Grinders</v>
      </c>
      <c r="F7943" s="1" t="s">
        <v>9023</v>
      </c>
      <c r="G7943" s="1" t="s">
        <v>9760</v>
      </c>
      <c r="H7943" t="s">
        <v>8959</v>
      </c>
      <c r="I7943" t="s">
        <v>4575</v>
      </c>
      <c r="J7943" t="s">
        <v>1367</v>
      </c>
      <c r="K7943" t="s">
        <v>5676</v>
      </c>
      <c r="L7943">
        <v>48</v>
      </c>
      <c r="M7943" t="str">
        <f>CONCATENATE(Table1_2[[#This Row],[service_no]],Table1_2[[#This Row],[taxonomy]])</f>
        <v>48JB-KLK02A0404000014</v>
      </c>
      <c r="N7943" t="str">
        <f>CONCATENATE(Table1_2[[#This Row],[tozihat]]," ","( ",Table1_2[[#This Row],[taxonomy]]," )")</f>
        <v>بررسی محل های اتصال تجهیز به فونداسیون و یا ساپورت نگهدارنده تجهیز و اطمینان از محکم بودن آنها ( JB-KLK02A0404000014 )</v>
      </c>
      <c r="O7943" t="s">
        <v>5685</v>
      </c>
      <c r="P7943">
        <v>5</v>
      </c>
      <c r="Q7943">
        <v>5</v>
      </c>
      <c r="R7943">
        <v>364</v>
      </c>
      <c r="S7943" t="s">
        <v>3</v>
      </c>
      <c r="T7943">
        <v>14010702</v>
      </c>
      <c r="U7943" t="s">
        <v>5760</v>
      </c>
      <c r="V7943" t="s">
        <v>5008</v>
      </c>
      <c r="W7943" t="b">
        <v>1</v>
      </c>
    </row>
    <row r="7944" spans="1:23" x14ac:dyDescent="0.2">
      <c r="A7944" t="s">
        <v>1360</v>
      </c>
      <c r="B7944" t="s">
        <v>9265</v>
      </c>
      <c r="C7944" t="str">
        <f>VLOOKUP(Table1_2[[#This Row],[asset]],'COPIED FROM PARSE'!$A$2:$D$1194,2,0)</f>
        <v>MEGRRL0001</v>
      </c>
      <c r="D7944" t="str">
        <f>VLOOKUP(Table1_2[[#This Row],[asset]],'COPIED FROM PARSE'!$A$2:$D$1194,3,0)</f>
        <v>رولر پرس</v>
      </c>
      <c r="E7944" t="str">
        <f>VLOOKUP(Table1_2[[#This Row],[asset]],'COPIED FROM PARSE'!$A$2:$D$1194,4,0)</f>
        <v>Roller Mill-Grinders</v>
      </c>
      <c r="F7944" s="1" t="s">
        <v>9023</v>
      </c>
      <c r="G7944" s="1" t="s">
        <v>9760</v>
      </c>
      <c r="H7944" t="s">
        <v>8959</v>
      </c>
      <c r="I7944" t="s">
        <v>4575</v>
      </c>
      <c r="J7944" t="s">
        <v>1367</v>
      </c>
      <c r="K7944" t="s">
        <v>5681</v>
      </c>
      <c r="L7944">
        <v>95</v>
      </c>
      <c r="M7944" t="str">
        <f>CONCATENATE(Table1_2[[#This Row],[service_no]],Table1_2[[#This Row],[taxonomy]])</f>
        <v>95JB-KLK02A0404000014</v>
      </c>
      <c r="N79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KLK02A0404000014 )</v>
      </c>
      <c r="O7944" t="s">
        <v>5852</v>
      </c>
      <c r="P7944">
        <v>10</v>
      </c>
      <c r="Q7944">
        <v>10</v>
      </c>
      <c r="R7944">
        <v>364</v>
      </c>
      <c r="S7944" t="s">
        <v>3</v>
      </c>
      <c r="T7944">
        <v>14010702</v>
      </c>
      <c r="U7944" t="s">
        <v>5760</v>
      </c>
      <c r="V7944" t="s">
        <v>5008</v>
      </c>
      <c r="W7944" t="b">
        <v>1</v>
      </c>
    </row>
    <row r="7945" spans="1:23" x14ac:dyDescent="0.2">
      <c r="A7945" t="s">
        <v>1360</v>
      </c>
      <c r="B7945" t="s">
        <v>9265</v>
      </c>
      <c r="C7945" t="str">
        <f>VLOOKUP(Table1_2[[#This Row],[asset]],'COPIED FROM PARSE'!$A$2:$D$1194,2,0)</f>
        <v>MEGRRL0001</v>
      </c>
      <c r="D7945" t="str">
        <f>VLOOKUP(Table1_2[[#This Row],[asset]],'COPIED FROM PARSE'!$A$2:$D$1194,3,0)</f>
        <v>رولر پرس</v>
      </c>
      <c r="E7945" t="str">
        <f>VLOOKUP(Table1_2[[#This Row],[asset]],'COPIED FROM PARSE'!$A$2:$D$1194,4,0)</f>
        <v>Roller Mill-Grinders</v>
      </c>
      <c r="F7945" s="1" t="s">
        <v>9023</v>
      </c>
      <c r="G7945" s="1" t="s">
        <v>9760</v>
      </c>
      <c r="H7945" t="s">
        <v>8959</v>
      </c>
      <c r="I7945" t="s">
        <v>4575</v>
      </c>
      <c r="J7945" t="s">
        <v>1367</v>
      </c>
      <c r="K7945" t="s">
        <v>5682</v>
      </c>
      <c r="L7945">
        <v>92</v>
      </c>
      <c r="M7945" t="str">
        <f>CONCATENATE(Table1_2[[#This Row],[service_no]],Table1_2[[#This Row],[taxonomy]])</f>
        <v>92JB-KLK02A0404000014</v>
      </c>
      <c r="N7945" t="str">
        <f>CONCATENATE(Table1_2[[#This Row],[tozihat]]," ","( ",Table1_2[[#This Row],[taxonomy]]," )")</f>
        <v>چک کردن محکم بودن پیچها ، سرکابلها و سر سیم ها ( JB-KLK02A0404000014 )</v>
      </c>
      <c r="O7945" t="s">
        <v>5838</v>
      </c>
      <c r="P7945">
        <v>15</v>
      </c>
      <c r="Q7945">
        <v>15</v>
      </c>
      <c r="R7945">
        <v>364</v>
      </c>
      <c r="S7945" t="s">
        <v>144</v>
      </c>
      <c r="T7945">
        <v>14010401</v>
      </c>
      <c r="U7945" t="s">
        <v>5760</v>
      </c>
      <c r="V7945" t="s">
        <v>5008</v>
      </c>
      <c r="W7945" t="b">
        <v>1</v>
      </c>
    </row>
    <row r="7946" spans="1:23" x14ac:dyDescent="0.2">
      <c r="A7946" t="s">
        <v>1360</v>
      </c>
      <c r="B7946" t="s">
        <v>9265</v>
      </c>
      <c r="C7946" t="str">
        <f>VLOOKUP(Table1_2[[#This Row],[asset]],'COPIED FROM PARSE'!$A$2:$D$1194,2,0)</f>
        <v>MEGRRL0001</v>
      </c>
      <c r="D7946" t="str">
        <f>VLOOKUP(Table1_2[[#This Row],[asset]],'COPIED FROM PARSE'!$A$2:$D$1194,3,0)</f>
        <v>رولر پرس</v>
      </c>
      <c r="E7946" t="str">
        <f>VLOOKUP(Table1_2[[#This Row],[asset]],'COPIED FROM PARSE'!$A$2:$D$1194,4,0)</f>
        <v>Roller Mill-Grinders</v>
      </c>
      <c r="F7946" s="1" t="s">
        <v>9023</v>
      </c>
      <c r="G7946" s="1" t="s">
        <v>9760</v>
      </c>
      <c r="H7946" t="s">
        <v>8959</v>
      </c>
      <c r="I7946" t="s">
        <v>4575</v>
      </c>
      <c r="J7946" t="s">
        <v>1367</v>
      </c>
      <c r="K7946" t="s">
        <v>5678</v>
      </c>
      <c r="L7946">
        <v>10</v>
      </c>
      <c r="M7946" t="str">
        <f>CONCATENATE(Table1_2[[#This Row],[service_no]],Table1_2[[#This Row],[taxonomy]])</f>
        <v>10JB-KLK02A0404000014</v>
      </c>
      <c r="N7946" t="str">
        <f>CONCATENATE(Table1_2[[#This Row],[tozihat]]," ","( ",Table1_2[[#This Row],[taxonomy]]," )")</f>
        <v>چک کردن تمیز بودن کامل تجهیز از نظر گرد و غبار و در صورت نیاز تمیز کردن و سالم بودن بدنه تجهیز و عدم شکستگی ( JB-KLK02A0404000014 )</v>
      </c>
      <c r="O7946" t="s">
        <v>5679</v>
      </c>
      <c r="P7946">
        <v>5</v>
      </c>
      <c r="Q7946">
        <v>5</v>
      </c>
      <c r="R7946">
        <v>28</v>
      </c>
      <c r="S7946" t="s">
        <v>3</v>
      </c>
      <c r="T7946">
        <v>14010730</v>
      </c>
      <c r="U7946" t="s">
        <v>5760</v>
      </c>
      <c r="V7946" t="s">
        <v>5008</v>
      </c>
      <c r="W7946" t="b">
        <v>1</v>
      </c>
    </row>
    <row r="7947" spans="1:23" x14ac:dyDescent="0.2">
      <c r="A7947" t="s">
        <v>1360</v>
      </c>
      <c r="B7947" t="s">
        <v>9265</v>
      </c>
      <c r="C7947" t="str">
        <f>VLOOKUP(Table1_2[[#This Row],[asset]],'COPIED FROM PARSE'!$A$2:$D$1194,2,0)</f>
        <v>MEGRRL0001</v>
      </c>
      <c r="D7947" t="str">
        <f>VLOOKUP(Table1_2[[#This Row],[asset]],'COPIED FROM PARSE'!$A$2:$D$1194,3,0)</f>
        <v>رولر پرس</v>
      </c>
      <c r="E7947" t="str">
        <f>VLOOKUP(Table1_2[[#This Row],[asset]],'COPIED FROM PARSE'!$A$2:$D$1194,4,0)</f>
        <v>Roller Mill-Grinders</v>
      </c>
      <c r="F7947" s="1" t="s">
        <v>9023</v>
      </c>
      <c r="G7947" s="1" t="s">
        <v>9760</v>
      </c>
      <c r="H7947" t="s">
        <v>8959</v>
      </c>
      <c r="I7947" t="s">
        <v>4575</v>
      </c>
      <c r="J7947" t="s">
        <v>1367</v>
      </c>
      <c r="K7947" t="s">
        <v>9773</v>
      </c>
      <c r="L7947">
        <v>12</v>
      </c>
      <c r="M7947" t="str">
        <f>CONCATENATE(Table1_2[[#This Row],[service_no]],Table1_2[[#This Row],[taxonomy]])</f>
        <v>12JB-KLK02A0404000014</v>
      </c>
      <c r="N794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KLK02A0404000014 )</v>
      </c>
      <c r="O7947" t="s">
        <v>9774</v>
      </c>
      <c r="P7947">
        <v>5</v>
      </c>
      <c r="Q7947">
        <v>5</v>
      </c>
      <c r="R7947">
        <v>168</v>
      </c>
      <c r="S7947" t="s">
        <v>3</v>
      </c>
      <c r="T7947">
        <v>14010730</v>
      </c>
      <c r="U7947" t="s">
        <v>5760</v>
      </c>
      <c r="V7947" t="s">
        <v>5008</v>
      </c>
      <c r="W7947" t="b">
        <v>1</v>
      </c>
    </row>
    <row r="7948" spans="1:23" x14ac:dyDescent="0.2">
      <c r="A7948" t="s">
        <v>1360</v>
      </c>
      <c r="B7948" t="s">
        <v>9265</v>
      </c>
      <c r="C7948" t="str">
        <f>VLOOKUP(Table1_2[[#This Row],[asset]],'COPIED FROM PARSE'!$A$2:$D$1194,2,0)</f>
        <v>MEGRRL0001</v>
      </c>
      <c r="D7948" t="str">
        <f>VLOOKUP(Table1_2[[#This Row],[asset]],'COPIED FROM PARSE'!$A$2:$D$1194,3,0)</f>
        <v>رولر پرس</v>
      </c>
      <c r="E7948" t="str">
        <f>VLOOKUP(Table1_2[[#This Row],[asset]],'COPIED FROM PARSE'!$A$2:$D$1194,4,0)</f>
        <v>Roller Mill-Grinders</v>
      </c>
      <c r="F7948" s="1" t="s">
        <v>9023</v>
      </c>
      <c r="G7948" s="1" t="s">
        <v>9760</v>
      </c>
      <c r="H7948" t="s">
        <v>8959</v>
      </c>
      <c r="I7948" t="s">
        <v>4575</v>
      </c>
      <c r="J7948" t="s">
        <v>1368</v>
      </c>
      <c r="K7948" t="s">
        <v>5676</v>
      </c>
      <c r="L7948">
        <v>48</v>
      </c>
      <c r="M7948" t="str">
        <f>CONCATENATE(Table1_2[[#This Row],[service_no]],Table1_2[[#This Row],[taxonomy]])</f>
        <v>48JB /KLK02A0404000015-FOR GREASE</v>
      </c>
      <c r="N7948" t="str">
        <f>CONCATENATE(Table1_2[[#This Row],[tozihat]]," ","( ",Table1_2[[#This Row],[taxonomy]]," )")</f>
        <v>بررسی محل های اتصال تجهیز به فونداسیون و یا ساپورت نگهدارنده تجهیز و اطمینان از محکم بودن آنها ( JB /KLK02A0404000015-FOR GREASE )</v>
      </c>
      <c r="O7948" t="s">
        <v>5685</v>
      </c>
      <c r="P7948">
        <v>5</v>
      </c>
      <c r="Q7948">
        <v>5</v>
      </c>
      <c r="R7948">
        <v>364</v>
      </c>
      <c r="S7948" t="s">
        <v>3</v>
      </c>
      <c r="T7948">
        <v>14010702</v>
      </c>
      <c r="U7948" t="s">
        <v>5760</v>
      </c>
      <c r="V7948" t="s">
        <v>5008</v>
      </c>
      <c r="W7948" t="b">
        <v>1</v>
      </c>
    </row>
    <row r="7949" spans="1:23" x14ac:dyDescent="0.2">
      <c r="A7949" t="s">
        <v>1360</v>
      </c>
      <c r="B7949" t="s">
        <v>9265</v>
      </c>
      <c r="C7949" t="str">
        <f>VLOOKUP(Table1_2[[#This Row],[asset]],'COPIED FROM PARSE'!$A$2:$D$1194,2,0)</f>
        <v>MEGRRL0001</v>
      </c>
      <c r="D7949" t="str">
        <f>VLOOKUP(Table1_2[[#This Row],[asset]],'COPIED FROM PARSE'!$A$2:$D$1194,3,0)</f>
        <v>رولر پرس</v>
      </c>
      <c r="E7949" t="str">
        <f>VLOOKUP(Table1_2[[#This Row],[asset]],'COPIED FROM PARSE'!$A$2:$D$1194,4,0)</f>
        <v>Roller Mill-Grinders</v>
      </c>
      <c r="F7949" s="1" t="s">
        <v>9023</v>
      </c>
      <c r="G7949" s="1" t="s">
        <v>9760</v>
      </c>
      <c r="H7949" t="s">
        <v>8959</v>
      </c>
      <c r="I7949" t="s">
        <v>4575</v>
      </c>
      <c r="J7949" t="s">
        <v>1368</v>
      </c>
      <c r="K7949" t="s">
        <v>5682</v>
      </c>
      <c r="L7949">
        <v>92</v>
      </c>
      <c r="M7949" t="str">
        <f>CONCATENATE(Table1_2[[#This Row],[service_no]],Table1_2[[#This Row],[taxonomy]])</f>
        <v>92JB /KLK02A0404000015-FOR GREASE</v>
      </c>
      <c r="N7949" t="str">
        <f>CONCATENATE(Table1_2[[#This Row],[tozihat]]," ","( ",Table1_2[[#This Row],[taxonomy]]," )")</f>
        <v>چک کردن محکم بودن پیچها ، سرکابلها و سر سیم ها ( JB /KLK02A0404000015-FOR GREASE )</v>
      </c>
      <c r="O7949" t="s">
        <v>5838</v>
      </c>
      <c r="P7949">
        <v>15</v>
      </c>
      <c r="Q7949">
        <v>15</v>
      </c>
      <c r="R7949">
        <v>364</v>
      </c>
      <c r="S7949" t="s">
        <v>144</v>
      </c>
      <c r="T7949">
        <v>14010401</v>
      </c>
      <c r="U7949" t="s">
        <v>5760</v>
      </c>
      <c r="V7949" t="s">
        <v>5008</v>
      </c>
      <c r="W7949" t="b">
        <v>1</v>
      </c>
    </row>
    <row r="7950" spans="1:23" x14ac:dyDescent="0.2">
      <c r="A7950" t="s">
        <v>1360</v>
      </c>
      <c r="B7950" t="s">
        <v>9265</v>
      </c>
      <c r="C7950" t="str">
        <f>VLOOKUP(Table1_2[[#This Row],[asset]],'COPIED FROM PARSE'!$A$2:$D$1194,2,0)</f>
        <v>MEGRRL0001</v>
      </c>
      <c r="D7950" t="str">
        <f>VLOOKUP(Table1_2[[#This Row],[asset]],'COPIED FROM PARSE'!$A$2:$D$1194,3,0)</f>
        <v>رولر پرس</v>
      </c>
      <c r="E7950" t="str">
        <f>VLOOKUP(Table1_2[[#This Row],[asset]],'COPIED FROM PARSE'!$A$2:$D$1194,4,0)</f>
        <v>Roller Mill-Grinders</v>
      </c>
      <c r="F7950" s="1" t="s">
        <v>9023</v>
      </c>
      <c r="G7950" s="1" t="s">
        <v>9760</v>
      </c>
      <c r="H7950" t="s">
        <v>8959</v>
      </c>
      <c r="I7950" t="s">
        <v>4575</v>
      </c>
      <c r="J7950" t="s">
        <v>1368</v>
      </c>
      <c r="K7950" t="s">
        <v>5678</v>
      </c>
      <c r="L7950">
        <v>10</v>
      </c>
      <c r="M7950" t="str">
        <f>CONCATENATE(Table1_2[[#This Row],[service_no]],Table1_2[[#This Row],[taxonomy]])</f>
        <v>10JB /KLK02A0404000015-FOR GREASE</v>
      </c>
      <c r="N7950" t="str">
        <f>CONCATENATE(Table1_2[[#This Row],[tozihat]]," ","( ",Table1_2[[#This Row],[taxonomy]]," )")</f>
        <v>چک کردن تمیز بودن کامل تجهیز از نظر گرد و غبار و در صورت نیاز تمیز کردن و سالم بودن بدنه تجهیز و عدم شکستگی ( JB /KLK02A0404000015-FOR GREASE )</v>
      </c>
      <c r="O7950" t="s">
        <v>5679</v>
      </c>
      <c r="P7950">
        <v>5</v>
      </c>
      <c r="Q7950">
        <v>5</v>
      </c>
      <c r="R7950">
        <v>28</v>
      </c>
      <c r="S7950" t="s">
        <v>3</v>
      </c>
      <c r="T7950">
        <v>14010730</v>
      </c>
      <c r="U7950" t="s">
        <v>5760</v>
      </c>
      <c r="V7950" t="s">
        <v>5008</v>
      </c>
      <c r="W7950" t="b">
        <v>1</v>
      </c>
    </row>
    <row r="7951" spans="1:23" x14ac:dyDescent="0.2">
      <c r="A7951" t="s">
        <v>1360</v>
      </c>
      <c r="B7951" t="s">
        <v>9265</v>
      </c>
      <c r="C7951" t="str">
        <f>VLOOKUP(Table1_2[[#This Row],[asset]],'COPIED FROM PARSE'!$A$2:$D$1194,2,0)</f>
        <v>MEGRRL0001</v>
      </c>
      <c r="D7951" t="str">
        <f>VLOOKUP(Table1_2[[#This Row],[asset]],'COPIED FROM PARSE'!$A$2:$D$1194,3,0)</f>
        <v>رولر پرس</v>
      </c>
      <c r="E7951" t="str">
        <f>VLOOKUP(Table1_2[[#This Row],[asset]],'COPIED FROM PARSE'!$A$2:$D$1194,4,0)</f>
        <v>Roller Mill-Grinders</v>
      </c>
      <c r="F7951" s="1" t="s">
        <v>9023</v>
      </c>
      <c r="G7951" s="1" t="s">
        <v>9760</v>
      </c>
      <c r="H7951" t="s">
        <v>8959</v>
      </c>
      <c r="I7951" t="s">
        <v>4575</v>
      </c>
      <c r="J7951" t="s">
        <v>1368</v>
      </c>
      <c r="K7951" t="s">
        <v>9773</v>
      </c>
      <c r="L7951">
        <v>12</v>
      </c>
      <c r="M7951" t="str">
        <f>CONCATENATE(Table1_2[[#This Row],[service_no]],Table1_2[[#This Row],[taxonomy]])</f>
        <v>12JB /KLK02A0404000015-FOR GREASE</v>
      </c>
      <c r="N795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 /KLK02A0404000015-FOR GREASE )</v>
      </c>
      <c r="O7951" t="s">
        <v>9774</v>
      </c>
      <c r="P7951">
        <v>5</v>
      </c>
      <c r="Q7951">
        <v>5</v>
      </c>
      <c r="R7951">
        <v>168</v>
      </c>
      <c r="S7951" t="s">
        <v>3</v>
      </c>
      <c r="T7951">
        <v>14010730</v>
      </c>
      <c r="U7951" t="s">
        <v>5760</v>
      </c>
      <c r="V7951" t="s">
        <v>5008</v>
      </c>
      <c r="W7951" t="b">
        <v>1</v>
      </c>
    </row>
    <row r="7952" spans="1:23" x14ac:dyDescent="0.2">
      <c r="A7952" t="s">
        <v>1360</v>
      </c>
      <c r="B7952" t="s">
        <v>9265</v>
      </c>
      <c r="C7952" t="str">
        <f>VLOOKUP(Table1_2[[#This Row],[asset]],'COPIED FROM PARSE'!$A$2:$D$1194,2,0)</f>
        <v>MEGRRL0001</v>
      </c>
      <c r="D7952" t="str">
        <f>VLOOKUP(Table1_2[[#This Row],[asset]],'COPIED FROM PARSE'!$A$2:$D$1194,3,0)</f>
        <v>رولر پرس</v>
      </c>
      <c r="E7952" t="str">
        <f>VLOOKUP(Table1_2[[#This Row],[asset]],'COPIED FROM PARSE'!$A$2:$D$1194,4,0)</f>
        <v>Roller Mill-Grinders</v>
      </c>
      <c r="F7952" s="1" t="s">
        <v>9023</v>
      </c>
      <c r="G7952" s="1" t="s">
        <v>9760</v>
      </c>
      <c r="H7952" t="s">
        <v>8959</v>
      </c>
      <c r="I7952" t="s">
        <v>4575</v>
      </c>
      <c r="J7952" t="s">
        <v>267</v>
      </c>
      <c r="K7952" t="s">
        <v>6115</v>
      </c>
      <c r="L7952">
        <v>50</v>
      </c>
      <c r="M7952" t="str">
        <f>CONCATENATE(Table1_2[[#This Row],[service_no]],Table1_2[[#This Row],[taxonomy]])</f>
        <v>50Pipe</v>
      </c>
      <c r="N7952" t="str">
        <f>CONCATENATE(Table1_2[[#This Row],[tozihat]]," ","( ",Table1_2[[#This Row],[taxonomy]]," )")</f>
        <v>اتصالات - ولوها - لوله های گریس از نظر نشتی بررسی و کنترل و در صورت نشتی آچار کشی و رفع گردد ( Pipe )</v>
      </c>
      <c r="O7952" t="s">
        <v>6866</v>
      </c>
      <c r="P7952">
        <v>30</v>
      </c>
      <c r="Q7952">
        <v>100</v>
      </c>
      <c r="R7952">
        <v>28</v>
      </c>
      <c r="S7952" t="s">
        <v>2</v>
      </c>
      <c r="T7952">
        <v>14010316</v>
      </c>
      <c r="U7952" t="s">
        <v>5790</v>
      </c>
      <c r="V7952" t="s">
        <v>5791</v>
      </c>
      <c r="W7952" t="b">
        <v>1</v>
      </c>
    </row>
    <row r="7953" spans="1:23" x14ac:dyDescent="0.2">
      <c r="A7953" t="s">
        <v>1360</v>
      </c>
      <c r="B7953" t="s">
        <v>9265</v>
      </c>
      <c r="C7953" t="str">
        <f>VLOOKUP(Table1_2[[#This Row],[asset]],'COPIED FROM PARSE'!$A$2:$D$1194,2,0)</f>
        <v>MEGRRL0001</v>
      </c>
      <c r="D7953" t="str">
        <f>VLOOKUP(Table1_2[[#This Row],[asset]],'COPIED FROM PARSE'!$A$2:$D$1194,3,0)</f>
        <v>رولر پرس</v>
      </c>
      <c r="E7953" t="str">
        <f>VLOOKUP(Table1_2[[#This Row],[asset]],'COPIED FROM PARSE'!$A$2:$D$1194,4,0)</f>
        <v>Roller Mill-Grinders</v>
      </c>
      <c r="F7953" s="1" t="s">
        <v>9023</v>
      </c>
      <c r="G7953" s="1" t="s">
        <v>9760</v>
      </c>
      <c r="H7953" t="s">
        <v>8959</v>
      </c>
      <c r="I7953" t="s">
        <v>4575</v>
      </c>
      <c r="J7953" t="s">
        <v>834</v>
      </c>
      <c r="K7953" t="s">
        <v>5676</v>
      </c>
      <c r="L7953">
        <v>48</v>
      </c>
      <c r="M7953" t="str">
        <f>CONCATENATE(Table1_2[[#This Row],[service_no]],Table1_2[[#This Row],[taxonomy]])</f>
        <v>48SCP FOR GREASE</v>
      </c>
      <c r="N7953" t="str">
        <f>CONCATENATE(Table1_2[[#This Row],[tozihat]]," ","( ",Table1_2[[#This Row],[taxonomy]]," )")</f>
        <v>بررسی محل های اتصال تجهیز به فونداسیون و یا ساپورت نگهدارنده تجهیز و اطمینان از محکم بودن آنها ( SCP FOR GREASE )</v>
      </c>
      <c r="O7953" t="s">
        <v>5685</v>
      </c>
      <c r="P7953">
        <v>5</v>
      </c>
      <c r="Q7953">
        <v>5</v>
      </c>
      <c r="R7953">
        <v>364</v>
      </c>
      <c r="S7953" t="s">
        <v>3</v>
      </c>
      <c r="T7953">
        <v>14010702</v>
      </c>
      <c r="U7953" t="s">
        <v>5760</v>
      </c>
      <c r="V7953" t="s">
        <v>5008</v>
      </c>
      <c r="W7953" t="b">
        <v>1</v>
      </c>
    </row>
    <row r="7954" spans="1:23" x14ac:dyDescent="0.2">
      <c r="A7954" t="s">
        <v>1360</v>
      </c>
      <c r="B7954" t="s">
        <v>9265</v>
      </c>
      <c r="C7954" t="str">
        <f>VLOOKUP(Table1_2[[#This Row],[asset]],'COPIED FROM PARSE'!$A$2:$D$1194,2,0)</f>
        <v>MEGRRL0001</v>
      </c>
      <c r="D7954" t="str">
        <f>VLOOKUP(Table1_2[[#This Row],[asset]],'COPIED FROM PARSE'!$A$2:$D$1194,3,0)</f>
        <v>رولر پرس</v>
      </c>
      <c r="E7954" t="str">
        <f>VLOOKUP(Table1_2[[#This Row],[asset]],'COPIED FROM PARSE'!$A$2:$D$1194,4,0)</f>
        <v>Roller Mill-Grinders</v>
      </c>
      <c r="F7954" s="1" t="s">
        <v>9023</v>
      </c>
      <c r="G7954" s="1" t="s">
        <v>9760</v>
      </c>
      <c r="H7954" t="s">
        <v>8959</v>
      </c>
      <c r="I7954" t="s">
        <v>4575</v>
      </c>
      <c r="J7954" t="s">
        <v>834</v>
      </c>
      <c r="K7954" t="s">
        <v>5681</v>
      </c>
      <c r="L7954">
        <v>95</v>
      </c>
      <c r="M7954" t="str">
        <f>CONCATENATE(Table1_2[[#This Row],[service_no]],Table1_2[[#This Row],[taxonomy]])</f>
        <v>95SCP FOR GREASE</v>
      </c>
      <c r="N795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CP FOR GREASE )</v>
      </c>
      <c r="O7954" t="s">
        <v>5852</v>
      </c>
      <c r="P7954">
        <v>10</v>
      </c>
      <c r="Q7954">
        <v>10</v>
      </c>
      <c r="R7954">
        <v>364</v>
      </c>
      <c r="S7954" t="s">
        <v>3</v>
      </c>
      <c r="T7954">
        <v>14010702</v>
      </c>
      <c r="U7954" t="s">
        <v>5760</v>
      </c>
      <c r="V7954" t="s">
        <v>5008</v>
      </c>
      <c r="W7954" t="b">
        <v>1</v>
      </c>
    </row>
    <row r="7955" spans="1:23" x14ac:dyDescent="0.2">
      <c r="A7955" t="s">
        <v>1360</v>
      </c>
      <c r="B7955" t="s">
        <v>9265</v>
      </c>
      <c r="C7955" t="str">
        <f>VLOOKUP(Table1_2[[#This Row],[asset]],'COPIED FROM PARSE'!$A$2:$D$1194,2,0)</f>
        <v>MEGRRL0001</v>
      </c>
      <c r="D7955" t="str">
        <f>VLOOKUP(Table1_2[[#This Row],[asset]],'COPIED FROM PARSE'!$A$2:$D$1194,3,0)</f>
        <v>رولر پرس</v>
      </c>
      <c r="E7955" t="str">
        <f>VLOOKUP(Table1_2[[#This Row],[asset]],'COPIED FROM PARSE'!$A$2:$D$1194,4,0)</f>
        <v>Roller Mill-Grinders</v>
      </c>
      <c r="F7955" s="1" t="s">
        <v>9023</v>
      </c>
      <c r="G7955" s="1" t="s">
        <v>9760</v>
      </c>
      <c r="H7955" t="s">
        <v>8959</v>
      </c>
      <c r="I7955" t="s">
        <v>4575</v>
      </c>
      <c r="J7955" t="s">
        <v>834</v>
      </c>
      <c r="K7955" t="s">
        <v>5678</v>
      </c>
      <c r="L7955">
        <v>10</v>
      </c>
      <c r="M7955" t="str">
        <f>CONCATENATE(Table1_2[[#This Row],[service_no]],Table1_2[[#This Row],[taxonomy]])</f>
        <v>10SCP FOR GREASE</v>
      </c>
      <c r="N7955" t="str">
        <f>CONCATENATE(Table1_2[[#This Row],[tozihat]]," ","( ",Table1_2[[#This Row],[taxonomy]]," )")</f>
        <v>چک کردن تمیز بودن کامل تجهیز از نظر گرد و غبار و در صورت نیاز تمیز کردن و سالم بودن بدنه تجهیز و عدم شکستگی ( SCP FOR GREASE )</v>
      </c>
      <c r="O7955" t="s">
        <v>5679</v>
      </c>
      <c r="P7955">
        <v>10</v>
      </c>
      <c r="Q7955">
        <v>10</v>
      </c>
      <c r="R7955">
        <v>28</v>
      </c>
      <c r="S7955" t="s">
        <v>3</v>
      </c>
      <c r="T7955">
        <v>14010730</v>
      </c>
      <c r="U7955" t="s">
        <v>5760</v>
      </c>
      <c r="V7955" t="s">
        <v>5008</v>
      </c>
      <c r="W7955" t="b">
        <v>1</v>
      </c>
    </row>
    <row r="7956" spans="1:23" x14ac:dyDescent="0.2">
      <c r="A7956" t="s">
        <v>1360</v>
      </c>
      <c r="B7956" t="s">
        <v>9265</v>
      </c>
      <c r="C7956" t="str">
        <f>VLOOKUP(Table1_2[[#This Row],[asset]],'COPIED FROM PARSE'!$A$2:$D$1194,2,0)</f>
        <v>MEGRRL0001</v>
      </c>
      <c r="D7956" t="str">
        <f>VLOOKUP(Table1_2[[#This Row],[asset]],'COPIED FROM PARSE'!$A$2:$D$1194,3,0)</f>
        <v>رولر پرس</v>
      </c>
      <c r="E7956" t="str">
        <f>VLOOKUP(Table1_2[[#This Row],[asset]],'COPIED FROM PARSE'!$A$2:$D$1194,4,0)</f>
        <v>Roller Mill-Grinders</v>
      </c>
      <c r="F7956" s="1" t="s">
        <v>9023</v>
      </c>
      <c r="G7956" s="1" t="s">
        <v>9760</v>
      </c>
      <c r="H7956" t="s">
        <v>8959</v>
      </c>
      <c r="I7956" t="s">
        <v>4575</v>
      </c>
      <c r="J7956" t="s">
        <v>834</v>
      </c>
      <c r="K7956" t="s">
        <v>9773</v>
      </c>
      <c r="L7956">
        <v>12</v>
      </c>
      <c r="M7956" t="str">
        <f>CONCATENATE(Table1_2[[#This Row],[service_no]],Table1_2[[#This Row],[taxonomy]])</f>
        <v>12SCP FOR GREASE</v>
      </c>
      <c r="N795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CP FOR GREASE )</v>
      </c>
      <c r="O7956" t="s">
        <v>9774</v>
      </c>
      <c r="P7956">
        <v>10</v>
      </c>
      <c r="Q7956">
        <v>10</v>
      </c>
      <c r="R7956">
        <v>168</v>
      </c>
      <c r="S7956" t="s">
        <v>3</v>
      </c>
      <c r="T7956">
        <v>14010730</v>
      </c>
      <c r="U7956" t="s">
        <v>5760</v>
      </c>
      <c r="V7956" t="s">
        <v>5008</v>
      </c>
      <c r="W7956" t="b">
        <v>1</v>
      </c>
    </row>
    <row r="7957" spans="1:23" x14ac:dyDescent="0.2">
      <c r="A7957" t="s">
        <v>1360</v>
      </c>
      <c r="B7957" t="s">
        <v>9265</v>
      </c>
      <c r="C7957" t="str">
        <f>VLOOKUP(Table1_2[[#This Row],[asset]],'COPIED FROM PARSE'!$A$2:$D$1194,2,0)</f>
        <v>MEGRRL0001</v>
      </c>
      <c r="D7957" t="str">
        <f>VLOOKUP(Table1_2[[#This Row],[asset]],'COPIED FROM PARSE'!$A$2:$D$1194,3,0)</f>
        <v>رولر پرس</v>
      </c>
      <c r="E7957" t="str">
        <f>VLOOKUP(Table1_2[[#This Row],[asset]],'COPIED FROM PARSE'!$A$2:$D$1194,4,0)</f>
        <v>Roller Mill-Grinders</v>
      </c>
      <c r="F7957" s="1" t="s">
        <v>9023</v>
      </c>
      <c r="G7957" s="1" t="s">
        <v>9760</v>
      </c>
      <c r="H7957" t="s">
        <v>8959</v>
      </c>
      <c r="I7957" t="s">
        <v>4575</v>
      </c>
      <c r="J7957" t="s">
        <v>1369</v>
      </c>
      <c r="K7957" t="s">
        <v>10111</v>
      </c>
      <c r="L7957">
        <v>118</v>
      </c>
      <c r="M7957" t="str">
        <f>CONCATENATE(Table1_2[[#This Row],[service_no]],Table1_2[[#This Row],[taxonomy]])</f>
        <v>118Striner</v>
      </c>
      <c r="N7957" t="str">
        <f>CONCATENATE(Table1_2[[#This Row],[tozihat]]," ","( ",Table1_2[[#This Row],[taxonomy]]," )")</f>
        <v>فیلتر گریس سیستم گریسکاری سرویس و شسته شود ( Striner )</v>
      </c>
      <c r="O7957" t="s">
        <v>6867</v>
      </c>
      <c r="P7957">
        <v>60</v>
      </c>
      <c r="Q7957">
        <v>100</v>
      </c>
      <c r="R7957">
        <v>28</v>
      </c>
      <c r="S7957" t="s">
        <v>2</v>
      </c>
      <c r="T7957">
        <v>14010316</v>
      </c>
      <c r="U7957" t="s">
        <v>5790</v>
      </c>
      <c r="V7957" t="s">
        <v>5791</v>
      </c>
      <c r="W7957" t="b">
        <v>1</v>
      </c>
    </row>
    <row r="7958" spans="1:23" x14ac:dyDescent="0.2">
      <c r="A7958" t="s">
        <v>1360</v>
      </c>
      <c r="B7958" t="s">
        <v>9265</v>
      </c>
      <c r="C7958" t="str">
        <f>VLOOKUP(Table1_2[[#This Row],[asset]],'COPIED FROM PARSE'!$A$2:$D$1194,2,0)</f>
        <v>MEGRRL0001</v>
      </c>
      <c r="D7958" t="str">
        <f>VLOOKUP(Table1_2[[#This Row],[asset]],'COPIED FROM PARSE'!$A$2:$D$1194,3,0)</f>
        <v>رولر پرس</v>
      </c>
      <c r="E7958" t="str">
        <f>VLOOKUP(Table1_2[[#This Row],[asset]],'COPIED FROM PARSE'!$A$2:$D$1194,4,0)</f>
        <v>Roller Mill-Grinders</v>
      </c>
      <c r="F7958" s="1" t="s">
        <v>9023</v>
      </c>
      <c r="G7958" s="1" t="s">
        <v>9760</v>
      </c>
      <c r="H7958" t="s">
        <v>8959</v>
      </c>
      <c r="I7958" t="s">
        <v>4575</v>
      </c>
      <c r="J7958" t="s">
        <v>1370</v>
      </c>
      <c r="K7958" t="s">
        <v>5676</v>
      </c>
      <c r="L7958">
        <v>48</v>
      </c>
      <c r="M7958" t="str">
        <f>CONCATENATE(Table1_2[[#This Row],[service_no]],Table1_2[[#This Row],[taxonomy]])</f>
        <v>48Y1-Y2 FOR GREASE SYSTEM</v>
      </c>
      <c r="N7958" t="str">
        <f>CONCATENATE(Table1_2[[#This Row],[tozihat]]," ","( ",Table1_2[[#This Row],[taxonomy]]," )")</f>
        <v>پیچ اتصال سوکت به بوبین را چک و در صورت نیاز محکم کنید ( Y1-Y2 FOR GREASE SYSTEM )</v>
      </c>
      <c r="O7958" t="s">
        <v>6868</v>
      </c>
      <c r="P7958">
        <v>5</v>
      </c>
      <c r="Q7958">
        <v>5</v>
      </c>
      <c r="R7958">
        <v>364</v>
      </c>
      <c r="S7958" t="s">
        <v>3</v>
      </c>
      <c r="T7958">
        <v>14010702</v>
      </c>
      <c r="U7958" t="s">
        <v>5760</v>
      </c>
      <c r="V7958" t="s">
        <v>5008</v>
      </c>
      <c r="W7958" t="b">
        <v>1</v>
      </c>
    </row>
    <row r="7959" spans="1:23" x14ac:dyDescent="0.2">
      <c r="A7959" t="s">
        <v>1360</v>
      </c>
      <c r="B7959" t="s">
        <v>9265</v>
      </c>
      <c r="C7959" t="str">
        <f>VLOOKUP(Table1_2[[#This Row],[asset]],'COPIED FROM PARSE'!$A$2:$D$1194,2,0)</f>
        <v>MEGRRL0001</v>
      </c>
      <c r="D7959" t="str">
        <f>VLOOKUP(Table1_2[[#This Row],[asset]],'COPIED FROM PARSE'!$A$2:$D$1194,3,0)</f>
        <v>رولر پرس</v>
      </c>
      <c r="E7959" t="str">
        <f>VLOOKUP(Table1_2[[#This Row],[asset]],'COPIED FROM PARSE'!$A$2:$D$1194,4,0)</f>
        <v>Roller Mill-Grinders</v>
      </c>
      <c r="F7959" s="1" t="s">
        <v>9023</v>
      </c>
      <c r="G7959" s="1" t="s">
        <v>9760</v>
      </c>
      <c r="H7959" t="s">
        <v>8959</v>
      </c>
      <c r="I7959" t="s">
        <v>4575</v>
      </c>
      <c r="J7959" t="s">
        <v>1370</v>
      </c>
      <c r="K7959" t="s">
        <v>5681</v>
      </c>
      <c r="L7959">
        <v>95</v>
      </c>
      <c r="M7959" t="str">
        <f>CONCATENATE(Table1_2[[#This Row],[service_no]],Table1_2[[#This Row],[taxonomy]])</f>
        <v>95Y1-Y2 FOR GREASE SYSTEM</v>
      </c>
      <c r="N795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Y1-Y2 FOR GREASE SYSTEM )</v>
      </c>
      <c r="O7959" t="s">
        <v>5852</v>
      </c>
      <c r="P7959">
        <v>10</v>
      </c>
      <c r="Q7959">
        <v>10</v>
      </c>
      <c r="R7959">
        <v>364</v>
      </c>
      <c r="S7959" t="s">
        <v>144</v>
      </c>
      <c r="T7959">
        <v>14010401</v>
      </c>
      <c r="U7959" t="s">
        <v>5760</v>
      </c>
      <c r="V7959" t="s">
        <v>5008</v>
      </c>
      <c r="W7959" t="b">
        <v>1</v>
      </c>
    </row>
    <row r="7960" spans="1:23" x14ac:dyDescent="0.2">
      <c r="A7960" t="s">
        <v>1360</v>
      </c>
      <c r="B7960" t="s">
        <v>9265</v>
      </c>
      <c r="C7960" t="str">
        <f>VLOOKUP(Table1_2[[#This Row],[asset]],'COPIED FROM PARSE'!$A$2:$D$1194,2,0)</f>
        <v>MEGRRL0001</v>
      </c>
      <c r="D7960" t="str">
        <f>VLOOKUP(Table1_2[[#This Row],[asset]],'COPIED FROM PARSE'!$A$2:$D$1194,3,0)</f>
        <v>رولر پرس</v>
      </c>
      <c r="E7960" t="str">
        <f>VLOOKUP(Table1_2[[#This Row],[asset]],'COPIED FROM PARSE'!$A$2:$D$1194,4,0)</f>
        <v>Roller Mill-Grinders</v>
      </c>
      <c r="F7960" s="1" t="s">
        <v>9023</v>
      </c>
      <c r="G7960" s="1" t="s">
        <v>9760</v>
      </c>
      <c r="H7960" t="s">
        <v>8959</v>
      </c>
      <c r="I7960" t="s">
        <v>4575</v>
      </c>
      <c r="J7960" t="s">
        <v>1370</v>
      </c>
      <c r="K7960" t="s">
        <v>5682</v>
      </c>
      <c r="L7960">
        <v>92</v>
      </c>
      <c r="M7960" t="str">
        <f>CONCATENATE(Table1_2[[#This Row],[service_no]],Table1_2[[#This Row],[taxonomy]])</f>
        <v>92Y1-Y2 FOR GREASE SYSTEM</v>
      </c>
      <c r="N7960" t="str">
        <f>CONCATENATE(Table1_2[[#This Row],[tozihat]]," ","( ",Table1_2[[#This Row],[taxonomy]]," )")</f>
        <v>چک کردن محکم بودن پیچها ، سرکابلها و سر سیم ها ( Y1-Y2 FOR GREASE SYSTEM )</v>
      </c>
      <c r="O7960" t="s">
        <v>5838</v>
      </c>
      <c r="P7960">
        <v>10</v>
      </c>
      <c r="Q7960">
        <v>10</v>
      </c>
      <c r="R7960">
        <v>364</v>
      </c>
      <c r="S7960" t="s">
        <v>144</v>
      </c>
      <c r="T7960">
        <v>14010401</v>
      </c>
      <c r="U7960" t="s">
        <v>5760</v>
      </c>
      <c r="V7960" t="s">
        <v>5008</v>
      </c>
      <c r="W7960" t="b">
        <v>1</v>
      </c>
    </row>
    <row r="7961" spans="1:23" x14ac:dyDescent="0.2">
      <c r="A7961" t="s">
        <v>1360</v>
      </c>
      <c r="B7961" t="s">
        <v>9265</v>
      </c>
      <c r="C7961" t="str">
        <f>VLOOKUP(Table1_2[[#This Row],[asset]],'COPIED FROM PARSE'!$A$2:$D$1194,2,0)</f>
        <v>MEGRRL0001</v>
      </c>
      <c r="D7961" t="str">
        <f>VLOOKUP(Table1_2[[#This Row],[asset]],'COPIED FROM PARSE'!$A$2:$D$1194,3,0)</f>
        <v>رولر پرس</v>
      </c>
      <c r="E7961" t="str">
        <f>VLOOKUP(Table1_2[[#This Row],[asset]],'COPIED FROM PARSE'!$A$2:$D$1194,4,0)</f>
        <v>Roller Mill-Grinders</v>
      </c>
      <c r="F7961" s="1" t="s">
        <v>9023</v>
      </c>
      <c r="G7961" s="1" t="s">
        <v>9760</v>
      </c>
      <c r="H7961" t="s">
        <v>8959</v>
      </c>
      <c r="I7961" t="s">
        <v>4575</v>
      </c>
      <c r="J7961" t="s">
        <v>1370</v>
      </c>
      <c r="K7961" t="s">
        <v>5678</v>
      </c>
      <c r="L7961">
        <v>10</v>
      </c>
      <c r="M7961" t="str">
        <f>CONCATENATE(Table1_2[[#This Row],[service_no]],Table1_2[[#This Row],[taxonomy]])</f>
        <v>10Y1-Y2 FOR GREASE SYSTEM</v>
      </c>
      <c r="N7961" t="str">
        <f>CONCATENATE(Table1_2[[#This Row],[tozihat]]," ","( ",Table1_2[[#This Row],[taxonomy]]," )")</f>
        <v>چک کردن تمیز بودن کامل تجهیز از نظر گرد و غبار و در صورت نیاز تمیز کردن و سالم بودن بدنه تجهیز و عدم شکستگی ( Y1-Y2 FOR GREASE SYSTEM )</v>
      </c>
      <c r="O7961" t="s">
        <v>5679</v>
      </c>
      <c r="P7961">
        <v>5</v>
      </c>
      <c r="Q7961">
        <v>5</v>
      </c>
      <c r="R7961">
        <v>28</v>
      </c>
      <c r="S7961" t="s">
        <v>3</v>
      </c>
      <c r="T7961">
        <v>14010730</v>
      </c>
      <c r="U7961" t="s">
        <v>5760</v>
      </c>
      <c r="V7961" t="s">
        <v>5008</v>
      </c>
      <c r="W7961" t="b">
        <v>1</v>
      </c>
    </row>
    <row r="7962" spans="1:23" x14ac:dyDescent="0.2">
      <c r="A7962" t="s">
        <v>1360</v>
      </c>
      <c r="B7962" t="s">
        <v>9265</v>
      </c>
      <c r="C7962" t="str">
        <f>VLOOKUP(Table1_2[[#This Row],[asset]],'COPIED FROM PARSE'!$A$2:$D$1194,2,0)</f>
        <v>MEGRRL0001</v>
      </c>
      <c r="D7962" t="str">
        <f>VLOOKUP(Table1_2[[#This Row],[asset]],'COPIED FROM PARSE'!$A$2:$D$1194,3,0)</f>
        <v>رولر پرس</v>
      </c>
      <c r="E7962" t="str">
        <f>VLOOKUP(Table1_2[[#This Row],[asset]],'COPIED FROM PARSE'!$A$2:$D$1194,4,0)</f>
        <v>Roller Mill-Grinders</v>
      </c>
      <c r="F7962" s="1" t="s">
        <v>9023</v>
      </c>
      <c r="G7962" s="1" t="s">
        <v>9760</v>
      </c>
      <c r="H7962" t="s">
        <v>8959</v>
      </c>
      <c r="I7962" t="s">
        <v>4575</v>
      </c>
      <c r="J7962" t="s">
        <v>1370</v>
      </c>
      <c r="K7962" t="s">
        <v>9773</v>
      </c>
      <c r="L7962">
        <v>12</v>
      </c>
      <c r="M7962" t="str">
        <f>CONCATENATE(Table1_2[[#This Row],[service_no]],Table1_2[[#This Row],[taxonomy]])</f>
        <v>12Y1-Y2 FOR GREASE SYSTEM</v>
      </c>
      <c r="N796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Y1-Y2 FOR GREASE SYSTEM )</v>
      </c>
      <c r="O7962" t="s">
        <v>9774</v>
      </c>
      <c r="P7962">
        <v>10</v>
      </c>
      <c r="Q7962">
        <v>10</v>
      </c>
      <c r="R7962">
        <v>168</v>
      </c>
      <c r="S7962" t="s">
        <v>3</v>
      </c>
      <c r="T7962">
        <v>14010730</v>
      </c>
      <c r="U7962" t="s">
        <v>5760</v>
      </c>
      <c r="V7962" t="s">
        <v>5008</v>
      </c>
      <c r="W7962" t="b">
        <v>1</v>
      </c>
    </row>
    <row r="7963" spans="1:23" x14ac:dyDescent="0.2">
      <c r="A7963" t="s">
        <v>1371</v>
      </c>
      <c r="B7963" t="s">
        <v>9265</v>
      </c>
      <c r="C7963" t="str">
        <f>VLOOKUP(Table1_2[[#This Row],[asset]],'COPIED FROM PARSE'!$A$2:$D$1194,2,0)</f>
        <v>MEGRRL0001</v>
      </c>
      <c r="D7963" t="str">
        <f>VLOOKUP(Table1_2[[#This Row],[asset]],'COPIED FROM PARSE'!$A$2:$D$1194,3,0)</f>
        <v>رولر پرس</v>
      </c>
      <c r="E7963" t="str">
        <f>VLOOKUP(Table1_2[[#This Row],[asset]],'COPIED FROM PARSE'!$A$2:$D$1194,4,0)</f>
        <v>Roller Mill-Grinders</v>
      </c>
      <c r="F7963" s="1" t="s">
        <v>9023</v>
      </c>
      <c r="G7963" s="1" t="s">
        <v>9760</v>
      </c>
      <c r="H7963" t="s">
        <v>8959</v>
      </c>
      <c r="I7963" t="s">
        <v>4576</v>
      </c>
      <c r="J7963" t="s">
        <v>13022</v>
      </c>
      <c r="K7963" t="s">
        <v>5676</v>
      </c>
      <c r="L7963">
        <v>48</v>
      </c>
      <c r="M7963" t="str">
        <f>CONCATENATE(Table1_2[[#This Row],[service_no]],Table1_2[[#This Row],[taxonomy]])</f>
        <v>48تجهیز</v>
      </c>
      <c r="N7963" t="str">
        <f>CONCATENATE(Table1_2[[#This Row],[tozihat]]," ","( ",Table1_2[[#This Row],[taxonomy]]," )")</f>
        <v>بررسی محل های اتصال تجهیز به فونداسیون و یا ساپورت نگهدارنده تجهیز و اطمینان از محکم بودن آنها ( تجهیز )</v>
      </c>
      <c r="O7963" t="s">
        <v>5685</v>
      </c>
      <c r="P7963">
        <v>10</v>
      </c>
      <c r="Q7963">
        <v>10</v>
      </c>
      <c r="R7963">
        <v>168</v>
      </c>
      <c r="S7963" t="s">
        <v>3</v>
      </c>
      <c r="T7963">
        <v>14010801</v>
      </c>
      <c r="U7963" t="s">
        <v>5762</v>
      </c>
      <c r="V7963" t="s">
        <v>5781</v>
      </c>
      <c r="W7963" t="b">
        <v>1</v>
      </c>
    </row>
    <row r="7964" spans="1:23" x14ac:dyDescent="0.2">
      <c r="A7964" t="s">
        <v>1371</v>
      </c>
      <c r="B7964" t="s">
        <v>9265</v>
      </c>
      <c r="C7964" t="str">
        <f>VLOOKUP(Table1_2[[#This Row],[asset]],'COPIED FROM PARSE'!$A$2:$D$1194,2,0)</f>
        <v>MEGRRL0001</v>
      </c>
      <c r="D7964" t="str">
        <f>VLOOKUP(Table1_2[[#This Row],[asset]],'COPIED FROM PARSE'!$A$2:$D$1194,3,0)</f>
        <v>رولر پرس</v>
      </c>
      <c r="E7964" t="str">
        <f>VLOOKUP(Table1_2[[#This Row],[asset]],'COPIED FROM PARSE'!$A$2:$D$1194,4,0)</f>
        <v>Roller Mill-Grinders</v>
      </c>
      <c r="F7964" s="1" t="s">
        <v>9023</v>
      </c>
      <c r="G7964" s="1" t="s">
        <v>9760</v>
      </c>
      <c r="H7964" t="s">
        <v>8959</v>
      </c>
      <c r="I7964" t="s">
        <v>4576</v>
      </c>
      <c r="J7964" t="s">
        <v>13022</v>
      </c>
      <c r="K7964" t="s">
        <v>5836</v>
      </c>
      <c r="L7964">
        <v>103</v>
      </c>
      <c r="M7964" t="str">
        <f>CONCATENATE(Table1_2[[#This Row],[service_no]],Table1_2[[#This Row],[taxonomy]])</f>
        <v>103تجهیز</v>
      </c>
      <c r="N796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7964" t="s">
        <v>5880</v>
      </c>
      <c r="P7964">
        <v>45</v>
      </c>
      <c r="Q7964">
        <v>45</v>
      </c>
      <c r="R7964">
        <v>364</v>
      </c>
      <c r="S7964" t="s">
        <v>144</v>
      </c>
      <c r="T7964">
        <v>14010402</v>
      </c>
      <c r="U7964" t="s">
        <v>5762</v>
      </c>
      <c r="V7964" t="s">
        <v>5781</v>
      </c>
      <c r="W7964" t="b">
        <v>1</v>
      </c>
    </row>
    <row r="7965" spans="1:23" x14ac:dyDescent="0.2">
      <c r="A7965" t="s">
        <v>1371</v>
      </c>
      <c r="B7965" t="s">
        <v>9265</v>
      </c>
      <c r="C7965" t="str">
        <f>VLOOKUP(Table1_2[[#This Row],[asset]],'COPIED FROM PARSE'!$A$2:$D$1194,2,0)</f>
        <v>MEGRRL0001</v>
      </c>
      <c r="D7965" t="str">
        <f>VLOOKUP(Table1_2[[#This Row],[asset]],'COPIED FROM PARSE'!$A$2:$D$1194,3,0)</f>
        <v>رولر پرس</v>
      </c>
      <c r="E7965" t="str">
        <f>VLOOKUP(Table1_2[[#This Row],[asset]],'COPIED FROM PARSE'!$A$2:$D$1194,4,0)</f>
        <v>Roller Mill-Grinders</v>
      </c>
      <c r="F7965" s="1" t="s">
        <v>9023</v>
      </c>
      <c r="G7965" s="1" t="s">
        <v>9760</v>
      </c>
      <c r="H7965" t="s">
        <v>8959</v>
      </c>
      <c r="I7965" t="s">
        <v>4576</v>
      </c>
      <c r="J7965" t="s">
        <v>13022</v>
      </c>
      <c r="K7965" t="s">
        <v>4993</v>
      </c>
      <c r="L7965">
        <v>123</v>
      </c>
      <c r="M7965" t="str">
        <f>CONCATENATE(Table1_2[[#This Row],[service_no]],Table1_2[[#This Row],[taxonomy]])</f>
        <v>123تجهیز</v>
      </c>
      <c r="N796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7965" t="s">
        <v>9828</v>
      </c>
      <c r="P7965">
        <v>10</v>
      </c>
      <c r="Q7965">
        <v>10</v>
      </c>
      <c r="R7965">
        <v>28</v>
      </c>
      <c r="S7965" t="s">
        <v>3</v>
      </c>
      <c r="T7965">
        <v>14010801</v>
      </c>
      <c r="U7965" t="s">
        <v>5762</v>
      </c>
      <c r="V7965" t="s">
        <v>5781</v>
      </c>
      <c r="W7965" t="b">
        <v>1</v>
      </c>
    </row>
    <row r="7966" spans="1:23" x14ac:dyDescent="0.2">
      <c r="A7966" t="s">
        <v>1371</v>
      </c>
      <c r="B7966" t="s">
        <v>9265</v>
      </c>
      <c r="C7966" t="str">
        <f>VLOOKUP(Table1_2[[#This Row],[asset]],'COPIED FROM PARSE'!$A$2:$D$1194,2,0)</f>
        <v>MEGRRL0001</v>
      </c>
      <c r="D7966" t="str">
        <f>VLOOKUP(Table1_2[[#This Row],[asset]],'COPIED FROM PARSE'!$A$2:$D$1194,3,0)</f>
        <v>رولر پرس</v>
      </c>
      <c r="E7966" t="str">
        <f>VLOOKUP(Table1_2[[#This Row],[asset]],'COPIED FROM PARSE'!$A$2:$D$1194,4,0)</f>
        <v>Roller Mill-Grinders</v>
      </c>
      <c r="F7966" s="1" t="s">
        <v>9023</v>
      </c>
      <c r="G7966" s="1" t="s">
        <v>9760</v>
      </c>
      <c r="H7966" t="s">
        <v>8959</v>
      </c>
      <c r="I7966" t="s">
        <v>4576</v>
      </c>
      <c r="J7966" t="s">
        <v>13022</v>
      </c>
      <c r="K7966" t="s">
        <v>5682</v>
      </c>
      <c r="L7966">
        <v>92</v>
      </c>
      <c r="M7966" t="str">
        <f>CONCATENATE(Table1_2[[#This Row],[service_no]],Table1_2[[#This Row],[taxonomy]])</f>
        <v>92تجهیز</v>
      </c>
      <c r="N7966" t="str">
        <f>CONCATENATE(Table1_2[[#This Row],[tozihat]]," ","( ",Table1_2[[#This Row],[taxonomy]]," )")</f>
        <v>چک کردن محکم بودن پیچها ، سرکابلها و سر سیم ها و تخته کلمپ و بررسی محکم بودن اتصالات ارت ( تجهیز )</v>
      </c>
      <c r="O7966" t="s">
        <v>6869</v>
      </c>
      <c r="P7966">
        <v>30</v>
      </c>
      <c r="Q7966">
        <v>30</v>
      </c>
      <c r="R7966">
        <v>364</v>
      </c>
      <c r="S7966" t="s">
        <v>144</v>
      </c>
      <c r="T7966">
        <v>14010402</v>
      </c>
      <c r="U7966" t="s">
        <v>5762</v>
      </c>
      <c r="V7966" t="s">
        <v>5781</v>
      </c>
      <c r="W7966" t="b">
        <v>1</v>
      </c>
    </row>
    <row r="7967" spans="1:23" x14ac:dyDescent="0.2">
      <c r="A7967" t="s">
        <v>1371</v>
      </c>
      <c r="B7967" t="s">
        <v>9265</v>
      </c>
      <c r="C7967" t="str">
        <f>VLOOKUP(Table1_2[[#This Row],[asset]],'COPIED FROM PARSE'!$A$2:$D$1194,2,0)</f>
        <v>MEGRRL0001</v>
      </c>
      <c r="D7967" t="str">
        <f>VLOOKUP(Table1_2[[#This Row],[asset]],'COPIED FROM PARSE'!$A$2:$D$1194,3,0)</f>
        <v>رولر پرس</v>
      </c>
      <c r="E7967" t="str">
        <f>VLOOKUP(Table1_2[[#This Row],[asset]],'COPIED FROM PARSE'!$A$2:$D$1194,4,0)</f>
        <v>Roller Mill-Grinders</v>
      </c>
      <c r="F7967" s="1" t="s">
        <v>9023</v>
      </c>
      <c r="G7967" s="1" t="s">
        <v>9760</v>
      </c>
      <c r="H7967" t="s">
        <v>8959</v>
      </c>
      <c r="I7967" t="s">
        <v>4576</v>
      </c>
      <c r="J7967" t="s">
        <v>13022</v>
      </c>
      <c r="K7967" t="s">
        <v>9773</v>
      </c>
      <c r="L7967">
        <v>12</v>
      </c>
      <c r="M7967" t="str">
        <f>CONCATENATE(Table1_2[[#This Row],[service_no]],Table1_2[[#This Row],[taxonomy]])</f>
        <v>12تجهیز</v>
      </c>
      <c r="N79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7967" t="s">
        <v>10869</v>
      </c>
      <c r="P7967">
        <v>10</v>
      </c>
      <c r="Q7967">
        <v>10</v>
      </c>
      <c r="R7967">
        <v>168</v>
      </c>
      <c r="S7967" t="s">
        <v>3</v>
      </c>
      <c r="T7967">
        <v>14010801</v>
      </c>
      <c r="U7967" t="s">
        <v>5762</v>
      </c>
      <c r="V7967" t="s">
        <v>5781</v>
      </c>
      <c r="W7967" t="b">
        <v>1</v>
      </c>
    </row>
    <row r="7968" spans="1:23" x14ac:dyDescent="0.2">
      <c r="A7968" t="s">
        <v>1372</v>
      </c>
      <c r="B7968" t="s">
        <v>9265</v>
      </c>
      <c r="C7968" t="str">
        <f>VLOOKUP(Table1_2[[#This Row],[asset]],'COPIED FROM PARSE'!$A$2:$D$1194,2,0)</f>
        <v>MEGRRL0001</v>
      </c>
      <c r="D7968" t="str">
        <f>VLOOKUP(Table1_2[[#This Row],[asset]],'COPIED FROM PARSE'!$A$2:$D$1194,3,0)</f>
        <v>رولر پرس</v>
      </c>
      <c r="E7968" t="str">
        <f>VLOOKUP(Table1_2[[#This Row],[asset]],'COPIED FROM PARSE'!$A$2:$D$1194,4,0)</f>
        <v>Roller Mill-Grinders</v>
      </c>
      <c r="F7968" s="1" t="s">
        <v>9023</v>
      </c>
      <c r="G7968" s="1" t="s">
        <v>9760</v>
      </c>
      <c r="H7968" t="s">
        <v>8959</v>
      </c>
      <c r="I7968" t="s">
        <v>256</v>
      </c>
      <c r="J7968" t="s">
        <v>1373</v>
      </c>
      <c r="K7968" t="s">
        <v>6098</v>
      </c>
      <c r="L7968">
        <v>57</v>
      </c>
      <c r="M7968" t="str">
        <f>CONCATENATE(Table1_2[[#This Row],[service_no]],Table1_2[[#This Row],[taxonomy]])</f>
        <v>57BRUSH</v>
      </c>
      <c r="N7968" t="str">
        <f>CONCATENATE(Table1_2[[#This Row],[tozihat]]," ","( ",Table1_2[[#This Row],[taxonomy]]," )")</f>
        <v>کلیه زغالها از جای خود خارج گردیده و آنها را از نظر لب پریدگی،نحوه سایش،تغییر رنگ وایرها،عملکرد و کشش مناسب فنرها و محکم بودن پیچ وایرها چک نمایید ( BRUSH )</v>
      </c>
      <c r="O7968" t="s">
        <v>6870</v>
      </c>
      <c r="P7968">
        <v>45</v>
      </c>
      <c r="Q7968">
        <v>45</v>
      </c>
      <c r="R7968">
        <v>28</v>
      </c>
      <c r="S7968" t="s">
        <v>2</v>
      </c>
      <c r="T7968">
        <v>14010719</v>
      </c>
      <c r="U7968" t="s">
        <v>5760</v>
      </c>
      <c r="V7968" t="s">
        <v>5008</v>
      </c>
      <c r="W7968" t="b">
        <v>1</v>
      </c>
    </row>
    <row r="7969" spans="1:23" x14ac:dyDescent="0.2">
      <c r="A7969" t="s">
        <v>1372</v>
      </c>
      <c r="B7969" t="s">
        <v>9265</v>
      </c>
      <c r="C7969" t="str">
        <f>VLOOKUP(Table1_2[[#This Row],[asset]],'COPIED FROM PARSE'!$A$2:$D$1194,2,0)</f>
        <v>MEGRRL0001</v>
      </c>
      <c r="D7969" t="str">
        <f>VLOOKUP(Table1_2[[#This Row],[asset]],'COPIED FROM PARSE'!$A$2:$D$1194,3,0)</f>
        <v>رولر پرس</v>
      </c>
      <c r="E7969" t="str">
        <f>VLOOKUP(Table1_2[[#This Row],[asset]],'COPIED FROM PARSE'!$A$2:$D$1194,4,0)</f>
        <v>Roller Mill-Grinders</v>
      </c>
      <c r="F7969" s="1" t="s">
        <v>9023</v>
      </c>
      <c r="G7969" s="1" t="s">
        <v>9760</v>
      </c>
      <c r="H7969" t="s">
        <v>8959</v>
      </c>
      <c r="I7969" t="s">
        <v>256</v>
      </c>
      <c r="J7969" t="s">
        <v>1373</v>
      </c>
      <c r="K7969" t="s">
        <v>4995</v>
      </c>
      <c r="L7969">
        <v>7</v>
      </c>
      <c r="M7969" t="str">
        <f>CONCATENATE(Table1_2[[#This Row],[service_no]],Table1_2[[#This Row],[taxonomy]])</f>
        <v>7BRUSH</v>
      </c>
      <c r="N7969" t="str">
        <f>CONCATENATE(Table1_2[[#This Row],[tozihat]]," ","( ",Table1_2[[#This Row],[taxonomy]]," )")</f>
        <v>مطابق جدول تحویلی و با رعایت شماره و ترتیب زغالها و دقت در روش اندازه گیری زغالها اندازه گیری نمایید ( BRUSH )</v>
      </c>
      <c r="O7969" t="s">
        <v>5296</v>
      </c>
      <c r="P7969">
        <v>60</v>
      </c>
      <c r="Q7969">
        <v>100</v>
      </c>
      <c r="R7969">
        <v>28</v>
      </c>
      <c r="S7969" t="s">
        <v>2</v>
      </c>
      <c r="T7969">
        <v>14010719</v>
      </c>
      <c r="U7969" t="s">
        <v>5760</v>
      </c>
      <c r="V7969" t="s">
        <v>5008</v>
      </c>
      <c r="W7969" t="b">
        <v>1</v>
      </c>
    </row>
    <row r="7970" spans="1:23" x14ac:dyDescent="0.2">
      <c r="A7970" t="s">
        <v>1372</v>
      </c>
      <c r="B7970" t="s">
        <v>9265</v>
      </c>
      <c r="C7970" t="str">
        <f>VLOOKUP(Table1_2[[#This Row],[asset]],'COPIED FROM PARSE'!$A$2:$D$1194,2,0)</f>
        <v>MEGRRL0001</v>
      </c>
      <c r="D7970" t="str">
        <f>VLOOKUP(Table1_2[[#This Row],[asset]],'COPIED FROM PARSE'!$A$2:$D$1194,3,0)</f>
        <v>رولر پرس</v>
      </c>
      <c r="E7970" t="str">
        <f>VLOOKUP(Table1_2[[#This Row],[asset]],'COPIED FROM PARSE'!$A$2:$D$1194,4,0)</f>
        <v>Roller Mill-Grinders</v>
      </c>
      <c r="F7970" s="1" t="s">
        <v>9023</v>
      </c>
      <c r="G7970" s="1" t="s">
        <v>9760</v>
      </c>
      <c r="H7970" t="s">
        <v>8959</v>
      </c>
      <c r="I7970" t="s">
        <v>256</v>
      </c>
      <c r="J7970" t="s">
        <v>383</v>
      </c>
      <c r="K7970" t="s">
        <v>5678</v>
      </c>
      <c r="L7970">
        <v>10</v>
      </c>
      <c r="M7970" t="str">
        <f>CONCATENATE(Table1_2[[#This Row],[service_no]],Table1_2[[#This Row],[taxonomy]])</f>
        <v>10COOLANT SYSTEM</v>
      </c>
      <c r="N7970" t="str">
        <f>CONCATENATE(Table1_2[[#This Row],[tozihat]]," ","( ",Table1_2[[#This Row],[taxonomy]]," )")</f>
        <v>باز کردن درب بالای موتور و نظافت کامل آن ( COOLANT SYSTEM )</v>
      </c>
      <c r="O7970" t="s">
        <v>6871</v>
      </c>
      <c r="P7970">
        <v>240</v>
      </c>
      <c r="Q7970">
        <v>400</v>
      </c>
      <c r="R7970">
        <v>364</v>
      </c>
      <c r="S7970" t="s">
        <v>144</v>
      </c>
      <c r="T7970">
        <v>14010401</v>
      </c>
      <c r="U7970" t="s">
        <v>5760</v>
      </c>
      <c r="V7970" t="s">
        <v>5008</v>
      </c>
      <c r="W7970" t="b">
        <v>1</v>
      </c>
    </row>
    <row r="7971" spans="1:23" x14ac:dyDescent="0.2">
      <c r="A7971" t="s">
        <v>1372</v>
      </c>
      <c r="B7971" t="s">
        <v>9265</v>
      </c>
      <c r="C7971" t="str">
        <f>VLOOKUP(Table1_2[[#This Row],[asset]],'COPIED FROM PARSE'!$A$2:$D$1194,2,0)</f>
        <v>MEGRRL0001</v>
      </c>
      <c r="D7971" t="str">
        <f>VLOOKUP(Table1_2[[#This Row],[asset]],'COPIED FROM PARSE'!$A$2:$D$1194,3,0)</f>
        <v>رولر پرس</v>
      </c>
      <c r="E7971" t="str">
        <f>VLOOKUP(Table1_2[[#This Row],[asset]],'COPIED FROM PARSE'!$A$2:$D$1194,4,0)</f>
        <v>Roller Mill-Grinders</v>
      </c>
      <c r="F7971" s="1" t="s">
        <v>9023</v>
      </c>
      <c r="G7971" s="1" t="s">
        <v>9760</v>
      </c>
      <c r="H7971" t="s">
        <v>8959</v>
      </c>
      <c r="I7971" t="s">
        <v>256</v>
      </c>
      <c r="J7971" t="s">
        <v>1374</v>
      </c>
      <c r="K7971" t="s">
        <v>6098</v>
      </c>
      <c r="L7971">
        <v>57</v>
      </c>
      <c r="M7971" t="str">
        <f>CONCATENATE(Table1_2[[#This Row],[service_no]],Table1_2[[#This Row],[taxonomy]])</f>
        <v>57HE01/2</v>
      </c>
      <c r="N7971" t="str">
        <f>CONCATENATE(Table1_2[[#This Row],[tozihat]]," ","( ",Table1_2[[#This Row],[taxonomy]]," )")</f>
        <v>از عدم قطعی وایر و عملکرد صحیح هیتر اطمینان حاصل کنید ( HE01/2 )</v>
      </c>
      <c r="O7971" t="s">
        <v>5878</v>
      </c>
      <c r="P7971">
        <v>10</v>
      </c>
      <c r="Q7971">
        <v>30</v>
      </c>
      <c r="R7971">
        <v>168</v>
      </c>
      <c r="S7971" t="s">
        <v>144</v>
      </c>
      <c r="T7971">
        <v>14010402</v>
      </c>
      <c r="U7971" t="s">
        <v>5762</v>
      </c>
      <c r="V7971" t="s">
        <v>5781</v>
      </c>
      <c r="W7971" t="b">
        <v>1</v>
      </c>
    </row>
    <row r="7972" spans="1:23" x14ac:dyDescent="0.2">
      <c r="A7972" t="s">
        <v>1372</v>
      </c>
      <c r="B7972" t="s">
        <v>9265</v>
      </c>
      <c r="C7972" t="str">
        <f>VLOOKUP(Table1_2[[#This Row],[asset]],'COPIED FROM PARSE'!$A$2:$D$1194,2,0)</f>
        <v>MEGRRL0001</v>
      </c>
      <c r="D7972" t="str">
        <f>VLOOKUP(Table1_2[[#This Row],[asset]],'COPIED FROM PARSE'!$A$2:$D$1194,3,0)</f>
        <v>رولر پرس</v>
      </c>
      <c r="E7972" t="str">
        <f>VLOOKUP(Table1_2[[#This Row],[asset]],'COPIED FROM PARSE'!$A$2:$D$1194,4,0)</f>
        <v>Roller Mill-Grinders</v>
      </c>
      <c r="F7972" s="1" t="s">
        <v>9023</v>
      </c>
      <c r="G7972" s="1" t="s">
        <v>9760</v>
      </c>
      <c r="H7972" t="s">
        <v>8959</v>
      </c>
      <c r="I7972" t="s">
        <v>256</v>
      </c>
      <c r="J7972" t="s">
        <v>1374</v>
      </c>
      <c r="K7972" t="s">
        <v>9773</v>
      </c>
      <c r="L7972">
        <v>12</v>
      </c>
      <c r="M7972" t="str">
        <f>CONCATENATE(Table1_2[[#This Row],[service_no]],Table1_2[[#This Row],[taxonomy]])</f>
        <v>12HE01/2</v>
      </c>
      <c r="N7972" t="str">
        <f>CONCATENATE(Table1_2[[#This Row],[tozihat]]," ","( ",Table1_2[[#This Row],[taxonomy]]," )")</f>
        <v>کابل کنترل و پاور تجهیز را از نظر داشتن تگ وضعیت گلند و محکم بودن کاندوییتهاو هرگونه اسیب دیدگی دیگر چک کنید ( HE01/2 )</v>
      </c>
      <c r="O7972" t="s">
        <v>10112</v>
      </c>
      <c r="P7972">
        <v>10</v>
      </c>
      <c r="Q7972">
        <v>10</v>
      </c>
      <c r="R7972">
        <v>168</v>
      </c>
      <c r="S7972" t="s">
        <v>2</v>
      </c>
      <c r="T7972">
        <v>14010402</v>
      </c>
      <c r="U7972" t="s">
        <v>5762</v>
      </c>
      <c r="V7972" t="s">
        <v>5781</v>
      </c>
      <c r="W7972" t="b">
        <v>1</v>
      </c>
    </row>
    <row r="7973" spans="1:23" x14ac:dyDescent="0.2">
      <c r="A7973" t="s">
        <v>1372</v>
      </c>
      <c r="B7973" t="s">
        <v>9265</v>
      </c>
      <c r="C7973" t="str">
        <f>VLOOKUP(Table1_2[[#This Row],[asset]],'COPIED FROM PARSE'!$A$2:$D$1194,2,0)</f>
        <v>MEGRRL0001</v>
      </c>
      <c r="D7973" t="str">
        <f>VLOOKUP(Table1_2[[#This Row],[asset]],'COPIED FROM PARSE'!$A$2:$D$1194,3,0)</f>
        <v>رولر پرس</v>
      </c>
      <c r="E7973" t="str">
        <f>VLOOKUP(Table1_2[[#This Row],[asset]],'COPIED FROM PARSE'!$A$2:$D$1194,4,0)</f>
        <v>Roller Mill-Grinders</v>
      </c>
      <c r="F7973" s="1" t="s">
        <v>9023</v>
      </c>
      <c r="G7973" s="1" t="s">
        <v>9760</v>
      </c>
      <c r="H7973" t="s">
        <v>8959</v>
      </c>
      <c r="I7973" t="s">
        <v>256</v>
      </c>
      <c r="J7973" t="s">
        <v>1375</v>
      </c>
      <c r="K7973" t="s">
        <v>5676</v>
      </c>
      <c r="L7973">
        <v>48</v>
      </c>
      <c r="M7973" t="str">
        <f>CONCATENATE(Table1_2[[#This Row],[service_no]],Table1_2[[#This Row],[taxonomy]])</f>
        <v>48JB-SPEED DETECTOR</v>
      </c>
      <c r="N7973" t="str">
        <f>CONCATENATE(Table1_2[[#This Row],[tozihat]]," ","( ",Table1_2[[#This Row],[taxonomy]]," )")</f>
        <v>از محکم بودن و فیکس بودن ساپورت هر دو پروکسیمیتی و نیز محکم بودن هر دو پیچ پروکسیمیتی ها اطمینان حاصل کنید ( JB-SPEED DETECTOR )</v>
      </c>
      <c r="O7973" t="s">
        <v>6872</v>
      </c>
      <c r="P7973">
        <v>10</v>
      </c>
      <c r="Q7973">
        <v>10</v>
      </c>
      <c r="R7973">
        <v>364</v>
      </c>
      <c r="S7973" t="s">
        <v>144</v>
      </c>
      <c r="T7973">
        <v>14010401</v>
      </c>
      <c r="U7973" t="s">
        <v>5760</v>
      </c>
      <c r="V7973" t="s">
        <v>5008</v>
      </c>
      <c r="W7973" t="b">
        <v>1</v>
      </c>
    </row>
    <row r="7974" spans="1:23" x14ac:dyDescent="0.2">
      <c r="A7974" t="s">
        <v>1372</v>
      </c>
      <c r="B7974" t="s">
        <v>9265</v>
      </c>
      <c r="C7974" t="str">
        <f>VLOOKUP(Table1_2[[#This Row],[asset]],'COPIED FROM PARSE'!$A$2:$D$1194,2,0)</f>
        <v>MEGRRL0001</v>
      </c>
      <c r="D7974" t="str">
        <f>VLOOKUP(Table1_2[[#This Row],[asset]],'COPIED FROM PARSE'!$A$2:$D$1194,3,0)</f>
        <v>رولر پرس</v>
      </c>
      <c r="E7974" t="str">
        <f>VLOOKUP(Table1_2[[#This Row],[asset]],'COPIED FROM PARSE'!$A$2:$D$1194,4,0)</f>
        <v>Roller Mill-Grinders</v>
      </c>
      <c r="F7974" s="1" t="s">
        <v>9023</v>
      </c>
      <c r="G7974" s="1" t="s">
        <v>9760</v>
      </c>
      <c r="H7974" t="s">
        <v>8959</v>
      </c>
      <c r="I7974" t="s">
        <v>256</v>
      </c>
      <c r="J7974" t="s">
        <v>1375</v>
      </c>
      <c r="K7974" t="s">
        <v>5681</v>
      </c>
      <c r="L7974">
        <v>95</v>
      </c>
      <c r="M7974" t="str">
        <f>CONCATENATE(Table1_2[[#This Row],[service_no]],Table1_2[[#This Row],[taxonomy]])</f>
        <v>95JB-SPEED DETECTOR</v>
      </c>
      <c r="N797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SPEED DETECTOR )</v>
      </c>
      <c r="O7974" t="s">
        <v>5852</v>
      </c>
      <c r="P7974">
        <v>10</v>
      </c>
      <c r="Q7974">
        <v>10</v>
      </c>
      <c r="R7974">
        <v>364</v>
      </c>
      <c r="S7974" t="s">
        <v>144</v>
      </c>
      <c r="T7974">
        <v>14010401</v>
      </c>
      <c r="U7974" t="s">
        <v>5760</v>
      </c>
      <c r="V7974" t="s">
        <v>5008</v>
      </c>
      <c r="W7974" t="b">
        <v>1</v>
      </c>
    </row>
    <row r="7975" spans="1:23" x14ac:dyDescent="0.2">
      <c r="A7975" t="s">
        <v>1372</v>
      </c>
      <c r="B7975" t="s">
        <v>9265</v>
      </c>
      <c r="C7975" t="str">
        <f>VLOOKUP(Table1_2[[#This Row],[asset]],'COPIED FROM PARSE'!$A$2:$D$1194,2,0)</f>
        <v>MEGRRL0001</v>
      </c>
      <c r="D7975" t="str">
        <f>VLOOKUP(Table1_2[[#This Row],[asset]],'COPIED FROM PARSE'!$A$2:$D$1194,3,0)</f>
        <v>رولر پرس</v>
      </c>
      <c r="E7975" t="str">
        <f>VLOOKUP(Table1_2[[#This Row],[asset]],'COPIED FROM PARSE'!$A$2:$D$1194,4,0)</f>
        <v>Roller Mill-Grinders</v>
      </c>
      <c r="F7975" s="1" t="s">
        <v>9023</v>
      </c>
      <c r="G7975" s="1" t="s">
        <v>9760</v>
      </c>
      <c r="H7975" t="s">
        <v>8959</v>
      </c>
      <c r="I7975" t="s">
        <v>256</v>
      </c>
      <c r="J7975" t="s">
        <v>1375</v>
      </c>
      <c r="K7975" t="s">
        <v>5682</v>
      </c>
      <c r="L7975">
        <v>92</v>
      </c>
      <c r="M7975" t="str">
        <f>CONCATENATE(Table1_2[[#This Row],[service_no]],Table1_2[[#This Row],[taxonomy]])</f>
        <v>92JB-SPEED DETECTOR</v>
      </c>
      <c r="N7975" t="str">
        <f>CONCATENATE(Table1_2[[#This Row],[tozihat]]," ","( ",Table1_2[[#This Row],[taxonomy]]," )")</f>
        <v>چک کردن محکم بودن پیچها ، سرکابلها و سر سیم ها ( JB-SPEED DETECTOR )</v>
      </c>
      <c r="O7975" t="s">
        <v>5838</v>
      </c>
      <c r="P7975">
        <v>10</v>
      </c>
      <c r="Q7975">
        <v>10</v>
      </c>
      <c r="R7975">
        <v>364</v>
      </c>
      <c r="S7975" t="s">
        <v>144</v>
      </c>
      <c r="T7975">
        <v>14010401</v>
      </c>
      <c r="U7975" t="s">
        <v>5760</v>
      </c>
      <c r="V7975" t="s">
        <v>5008</v>
      </c>
      <c r="W7975" t="b">
        <v>1</v>
      </c>
    </row>
    <row r="7976" spans="1:23" x14ac:dyDescent="0.2">
      <c r="A7976" t="s">
        <v>1372</v>
      </c>
      <c r="B7976" t="s">
        <v>9265</v>
      </c>
      <c r="C7976" t="str">
        <f>VLOOKUP(Table1_2[[#This Row],[asset]],'COPIED FROM PARSE'!$A$2:$D$1194,2,0)</f>
        <v>MEGRRL0001</v>
      </c>
      <c r="D7976" t="str">
        <f>VLOOKUP(Table1_2[[#This Row],[asset]],'COPIED FROM PARSE'!$A$2:$D$1194,3,0)</f>
        <v>رولر پرس</v>
      </c>
      <c r="E7976" t="str">
        <f>VLOOKUP(Table1_2[[#This Row],[asset]],'COPIED FROM PARSE'!$A$2:$D$1194,4,0)</f>
        <v>Roller Mill-Grinders</v>
      </c>
      <c r="F7976" s="1" t="s">
        <v>9023</v>
      </c>
      <c r="G7976" s="1" t="s">
        <v>9760</v>
      </c>
      <c r="H7976" t="s">
        <v>8959</v>
      </c>
      <c r="I7976" t="s">
        <v>256</v>
      </c>
      <c r="J7976" t="s">
        <v>1375</v>
      </c>
      <c r="K7976" t="s">
        <v>5678</v>
      </c>
      <c r="L7976">
        <v>10</v>
      </c>
      <c r="M7976" t="str">
        <f>CONCATENATE(Table1_2[[#This Row],[service_no]],Table1_2[[#This Row],[taxonomy]])</f>
        <v>10JB-SPEED DETECTOR</v>
      </c>
      <c r="N7976" t="str">
        <f>CONCATENATE(Table1_2[[#This Row],[tozihat]]," ","( ",Table1_2[[#This Row],[taxonomy]]," )")</f>
        <v>چک کردن تمیز بودن کامل هر دو پروکسیمیتی از نظر گرد و غبار سالم بودن بدنه آنها و تمیز کردن ( JB-SPEED DETECTOR )</v>
      </c>
      <c r="O7976" t="s">
        <v>10113</v>
      </c>
      <c r="P7976">
        <v>5</v>
      </c>
      <c r="Q7976">
        <v>5</v>
      </c>
      <c r="R7976">
        <v>28</v>
      </c>
      <c r="S7976" t="s">
        <v>3</v>
      </c>
      <c r="T7976">
        <v>14010730</v>
      </c>
      <c r="U7976" t="s">
        <v>5760</v>
      </c>
      <c r="V7976" t="s">
        <v>5008</v>
      </c>
      <c r="W7976" t="b">
        <v>1</v>
      </c>
    </row>
    <row r="7977" spans="1:23" x14ac:dyDescent="0.2">
      <c r="A7977" t="s">
        <v>1372</v>
      </c>
      <c r="B7977" t="s">
        <v>9265</v>
      </c>
      <c r="C7977" t="str">
        <f>VLOOKUP(Table1_2[[#This Row],[asset]],'COPIED FROM PARSE'!$A$2:$D$1194,2,0)</f>
        <v>MEGRRL0001</v>
      </c>
      <c r="D7977" t="str">
        <f>VLOOKUP(Table1_2[[#This Row],[asset]],'COPIED FROM PARSE'!$A$2:$D$1194,3,0)</f>
        <v>رولر پرس</v>
      </c>
      <c r="E7977" t="str">
        <f>VLOOKUP(Table1_2[[#This Row],[asset]],'COPIED FROM PARSE'!$A$2:$D$1194,4,0)</f>
        <v>Roller Mill-Grinders</v>
      </c>
      <c r="F7977" s="1" t="s">
        <v>9023</v>
      </c>
      <c r="G7977" s="1" t="s">
        <v>9760</v>
      </c>
      <c r="H7977" t="s">
        <v>8959</v>
      </c>
      <c r="I7977" t="s">
        <v>256</v>
      </c>
      <c r="J7977" t="s">
        <v>1375</v>
      </c>
      <c r="K7977" t="s">
        <v>9773</v>
      </c>
      <c r="L7977">
        <v>12</v>
      </c>
      <c r="M7977" t="str">
        <f>CONCATENATE(Table1_2[[#This Row],[service_no]],Table1_2[[#This Row],[taxonomy]])</f>
        <v>12JB-SPEED DETECTOR</v>
      </c>
      <c r="N7977" t="str">
        <f>CONCATENATE(Table1_2[[#This Row],[tozihat]]," ","( ",Table1_2[[#This Row],[taxonomy]]," )")</f>
        <v>کابل کنترل و پاور تجهیز را از نظر داشتن تگ وضعیت گلند و محکم بودن کاندوییتهاو هرگونه اسیب دیدگی دیگر چک کنید ( JB-SPEED DETECTOR )</v>
      </c>
      <c r="O7977" t="s">
        <v>10112</v>
      </c>
      <c r="P7977">
        <v>10</v>
      </c>
      <c r="Q7977">
        <v>10</v>
      </c>
      <c r="R7977">
        <v>168</v>
      </c>
      <c r="S7977" t="s">
        <v>144</v>
      </c>
      <c r="T7977">
        <v>14010401</v>
      </c>
      <c r="U7977" t="s">
        <v>5760</v>
      </c>
      <c r="V7977" t="s">
        <v>5008</v>
      </c>
      <c r="W7977" t="b">
        <v>1</v>
      </c>
    </row>
    <row r="7978" spans="1:23" x14ac:dyDescent="0.2">
      <c r="A7978" t="s">
        <v>1372</v>
      </c>
      <c r="B7978" t="s">
        <v>9265</v>
      </c>
      <c r="C7978" t="str">
        <f>VLOOKUP(Table1_2[[#This Row],[asset]],'COPIED FROM PARSE'!$A$2:$D$1194,2,0)</f>
        <v>MEGRRL0001</v>
      </c>
      <c r="D7978" t="str">
        <f>VLOOKUP(Table1_2[[#This Row],[asset]],'COPIED FROM PARSE'!$A$2:$D$1194,3,0)</f>
        <v>رولر پرس</v>
      </c>
      <c r="E7978" t="str">
        <f>VLOOKUP(Table1_2[[#This Row],[asset]],'COPIED FROM PARSE'!$A$2:$D$1194,4,0)</f>
        <v>Roller Mill-Grinders</v>
      </c>
      <c r="F7978" s="1" t="s">
        <v>9023</v>
      </c>
      <c r="G7978" s="1" t="s">
        <v>9760</v>
      </c>
      <c r="H7978" t="s">
        <v>8959</v>
      </c>
      <c r="I7978" t="s">
        <v>256</v>
      </c>
      <c r="J7978" t="s">
        <v>10114</v>
      </c>
      <c r="K7978" t="s">
        <v>5676</v>
      </c>
      <c r="L7978">
        <v>48</v>
      </c>
      <c r="M7978" t="str">
        <f>CONCATENATE(Table1_2[[#This Row],[service_no]],Table1_2[[#This Row],[taxonomy]])</f>
        <v>48PROXIMITY , JB-PROXIMITY FOR AUX DRIVE COVER</v>
      </c>
      <c r="N7978" t="str">
        <f>CONCATENATE(Table1_2[[#This Row],[tozihat]]," ","( ",Table1_2[[#This Row],[taxonomy]]," )")</f>
        <v>از محکم بودن و فیکس بودن ساپورت هر دو پروکسیمیتی و نیز محکم بودن هر دو پیچ پروکسیمیتی ها اطمینان حاصل کنید ( PROXIMITY , JB-PROXIMITY FOR AUX DRIVE COVER )</v>
      </c>
      <c r="O7978" t="s">
        <v>6872</v>
      </c>
      <c r="P7978">
        <v>10</v>
      </c>
      <c r="Q7978">
        <v>10</v>
      </c>
      <c r="R7978">
        <v>364</v>
      </c>
      <c r="S7978" t="s">
        <v>144</v>
      </c>
      <c r="T7978">
        <v>14010401</v>
      </c>
      <c r="U7978" t="s">
        <v>5760</v>
      </c>
      <c r="V7978" t="s">
        <v>5008</v>
      </c>
      <c r="W7978" t="b">
        <v>1</v>
      </c>
    </row>
    <row r="7979" spans="1:23" x14ac:dyDescent="0.2">
      <c r="A7979" t="s">
        <v>1372</v>
      </c>
      <c r="B7979" t="s">
        <v>9265</v>
      </c>
      <c r="C7979" t="str">
        <f>VLOOKUP(Table1_2[[#This Row],[asset]],'COPIED FROM PARSE'!$A$2:$D$1194,2,0)</f>
        <v>MEGRRL0001</v>
      </c>
      <c r="D7979" t="str">
        <f>VLOOKUP(Table1_2[[#This Row],[asset]],'COPIED FROM PARSE'!$A$2:$D$1194,3,0)</f>
        <v>رولر پرس</v>
      </c>
      <c r="E7979" t="str">
        <f>VLOOKUP(Table1_2[[#This Row],[asset]],'COPIED FROM PARSE'!$A$2:$D$1194,4,0)</f>
        <v>Roller Mill-Grinders</v>
      </c>
      <c r="F7979" s="1" t="s">
        <v>9023</v>
      </c>
      <c r="G7979" s="1" t="s">
        <v>9760</v>
      </c>
      <c r="H7979" t="s">
        <v>8959</v>
      </c>
      <c r="I7979" t="s">
        <v>256</v>
      </c>
      <c r="J7979" t="s">
        <v>10114</v>
      </c>
      <c r="K7979" t="s">
        <v>5681</v>
      </c>
      <c r="L7979">
        <v>95</v>
      </c>
      <c r="M7979" t="str">
        <f>CONCATENATE(Table1_2[[#This Row],[service_no]],Table1_2[[#This Row],[taxonomy]])</f>
        <v>95PROXIMITY , JB-PROXIMITY FOR AUX DRIVE COVER</v>
      </c>
      <c r="N797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ROXIMITY , JB-PROXIMITY FOR AUX DRIVE COVER )</v>
      </c>
      <c r="O7979" t="s">
        <v>5852</v>
      </c>
      <c r="P7979">
        <v>10</v>
      </c>
      <c r="Q7979">
        <v>10</v>
      </c>
      <c r="R7979">
        <v>364</v>
      </c>
      <c r="S7979" t="s">
        <v>144</v>
      </c>
      <c r="T7979">
        <v>14010401</v>
      </c>
      <c r="U7979" t="s">
        <v>5760</v>
      </c>
      <c r="V7979" t="s">
        <v>5008</v>
      </c>
      <c r="W7979" t="b">
        <v>1</v>
      </c>
    </row>
    <row r="7980" spans="1:23" x14ac:dyDescent="0.2">
      <c r="A7980" t="s">
        <v>1372</v>
      </c>
      <c r="B7980" t="s">
        <v>9265</v>
      </c>
      <c r="C7980" t="str">
        <f>VLOOKUP(Table1_2[[#This Row],[asset]],'COPIED FROM PARSE'!$A$2:$D$1194,2,0)</f>
        <v>MEGRRL0001</v>
      </c>
      <c r="D7980" t="str">
        <f>VLOOKUP(Table1_2[[#This Row],[asset]],'COPIED FROM PARSE'!$A$2:$D$1194,3,0)</f>
        <v>رولر پرس</v>
      </c>
      <c r="E7980" t="str">
        <f>VLOOKUP(Table1_2[[#This Row],[asset]],'COPIED FROM PARSE'!$A$2:$D$1194,4,0)</f>
        <v>Roller Mill-Grinders</v>
      </c>
      <c r="F7980" s="1" t="s">
        <v>9023</v>
      </c>
      <c r="G7980" s="1" t="s">
        <v>9760</v>
      </c>
      <c r="H7980" t="s">
        <v>8959</v>
      </c>
      <c r="I7980" t="s">
        <v>256</v>
      </c>
      <c r="J7980" t="s">
        <v>10114</v>
      </c>
      <c r="K7980" t="s">
        <v>5682</v>
      </c>
      <c r="L7980">
        <v>92</v>
      </c>
      <c r="M7980" t="str">
        <f>CONCATENATE(Table1_2[[#This Row],[service_no]],Table1_2[[#This Row],[taxonomy]])</f>
        <v>92PROXIMITY , JB-PROXIMITY FOR AUX DRIVE COVER</v>
      </c>
      <c r="N7980" t="str">
        <f>CONCATENATE(Table1_2[[#This Row],[tozihat]]," ","( ",Table1_2[[#This Row],[taxonomy]]," )")</f>
        <v>چک کردن محکم بودن پیچها ، سرکابلها و سر سیم ها ( PROXIMITY , JB-PROXIMITY FOR AUX DRIVE COVER )</v>
      </c>
      <c r="O7980" t="s">
        <v>5838</v>
      </c>
      <c r="P7980">
        <v>10</v>
      </c>
      <c r="Q7980">
        <v>10</v>
      </c>
      <c r="R7980">
        <v>364</v>
      </c>
      <c r="S7980" t="s">
        <v>144</v>
      </c>
      <c r="T7980">
        <v>14010401</v>
      </c>
      <c r="U7980" t="s">
        <v>5760</v>
      </c>
      <c r="V7980" t="s">
        <v>5008</v>
      </c>
      <c r="W7980" t="b">
        <v>1</v>
      </c>
    </row>
    <row r="7981" spans="1:23" x14ac:dyDescent="0.2">
      <c r="A7981" t="s">
        <v>1372</v>
      </c>
      <c r="B7981" t="s">
        <v>9265</v>
      </c>
      <c r="C7981" t="str">
        <f>VLOOKUP(Table1_2[[#This Row],[asset]],'COPIED FROM PARSE'!$A$2:$D$1194,2,0)</f>
        <v>MEGRRL0001</v>
      </c>
      <c r="D7981" t="str">
        <f>VLOOKUP(Table1_2[[#This Row],[asset]],'COPIED FROM PARSE'!$A$2:$D$1194,3,0)</f>
        <v>رولر پرس</v>
      </c>
      <c r="E7981" t="str">
        <f>VLOOKUP(Table1_2[[#This Row],[asset]],'COPIED FROM PARSE'!$A$2:$D$1194,4,0)</f>
        <v>Roller Mill-Grinders</v>
      </c>
      <c r="F7981" s="1" t="s">
        <v>9023</v>
      </c>
      <c r="G7981" s="1" t="s">
        <v>9760</v>
      </c>
      <c r="H7981" t="s">
        <v>8959</v>
      </c>
      <c r="I7981" t="s">
        <v>256</v>
      </c>
      <c r="J7981" t="s">
        <v>10114</v>
      </c>
      <c r="K7981" t="s">
        <v>5678</v>
      </c>
      <c r="L7981">
        <v>10</v>
      </c>
      <c r="M7981" t="str">
        <f>CONCATENATE(Table1_2[[#This Row],[service_no]],Table1_2[[#This Row],[taxonomy]])</f>
        <v>10PROXIMITY , JB-PROXIMITY FOR AUX DRIVE COVER</v>
      </c>
      <c r="N7981" t="str">
        <f>CONCATENATE(Table1_2[[#This Row],[tozihat]]," ","( ",Table1_2[[#This Row],[taxonomy]]," )")</f>
        <v>چک کردن تمیز بودن کامل هر دو پروکسیمیتی از نظر گرد و غبار سالم بودن بدنه آنها و تمیز کردن ( PROXIMITY , JB-PROXIMITY FOR AUX DRIVE COVER )</v>
      </c>
      <c r="O7981" t="s">
        <v>10113</v>
      </c>
      <c r="P7981">
        <v>5</v>
      </c>
      <c r="Q7981">
        <v>5</v>
      </c>
      <c r="R7981">
        <v>28</v>
      </c>
      <c r="S7981" t="s">
        <v>2</v>
      </c>
      <c r="T7981">
        <v>14010401</v>
      </c>
      <c r="U7981" t="s">
        <v>5760</v>
      </c>
      <c r="V7981" t="s">
        <v>5008</v>
      </c>
      <c r="W7981" t="b">
        <v>1</v>
      </c>
    </row>
    <row r="7982" spans="1:23" x14ac:dyDescent="0.2">
      <c r="A7982" t="s">
        <v>1372</v>
      </c>
      <c r="B7982" t="s">
        <v>9265</v>
      </c>
      <c r="C7982" t="str">
        <f>VLOOKUP(Table1_2[[#This Row],[asset]],'COPIED FROM PARSE'!$A$2:$D$1194,2,0)</f>
        <v>MEGRRL0001</v>
      </c>
      <c r="D7982" t="str">
        <f>VLOOKUP(Table1_2[[#This Row],[asset]],'COPIED FROM PARSE'!$A$2:$D$1194,3,0)</f>
        <v>رولر پرس</v>
      </c>
      <c r="E7982" t="str">
        <f>VLOOKUP(Table1_2[[#This Row],[asset]],'COPIED FROM PARSE'!$A$2:$D$1194,4,0)</f>
        <v>Roller Mill-Grinders</v>
      </c>
      <c r="F7982" s="1" t="s">
        <v>9023</v>
      </c>
      <c r="G7982" s="1" t="s">
        <v>9760</v>
      </c>
      <c r="H7982" t="s">
        <v>8959</v>
      </c>
      <c r="I7982" t="s">
        <v>256</v>
      </c>
      <c r="J7982" t="s">
        <v>10114</v>
      </c>
      <c r="K7982" t="s">
        <v>9773</v>
      </c>
      <c r="L7982">
        <v>12</v>
      </c>
      <c r="M7982" t="str">
        <f>CONCATENATE(Table1_2[[#This Row],[service_no]],Table1_2[[#This Row],[taxonomy]])</f>
        <v>12PROXIMITY , JB-PROXIMITY FOR AUX DRIVE COVER</v>
      </c>
      <c r="N7982" t="str">
        <f>CONCATENATE(Table1_2[[#This Row],[tozihat]]," ","( ",Table1_2[[#This Row],[taxonomy]]," )")</f>
        <v>کابل کنترل و پاور تجهیز را از نظر داشتن تگ وضعیت گلند و محکم بودن کاندوییتهاو هرگونه اسیب دیدگی دیگر چک کنید ( PROXIMITY , JB-PROXIMITY FOR AUX DRIVE COVER )</v>
      </c>
      <c r="O7982" t="s">
        <v>10112</v>
      </c>
      <c r="P7982">
        <v>10</v>
      </c>
      <c r="Q7982">
        <v>10</v>
      </c>
      <c r="R7982">
        <v>168</v>
      </c>
      <c r="S7982" t="s">
        <v>144</v>
      </c>
      <c r="T7982">
        <v>14010401</v>
      </c>
      <c r="U7982" t="s">
        <v>5760</v>
      </c>
      <c r="V7982" t="s">
        <v>5008</v>
      </c>
      <c r="W7982" t="b">
        <v>1</v>
      </c>
    </row>
    <row r="7983" spans="1:23" x14ac:dyDescent="0.2">
      <c r="A7983" t="s">
        <v>1372</v>
      </c>
      <c r="B7983" t="s">
        <v>9265</v>
      </c>
      <c r="C7983" t="str">
        <f>VLOOKUP(Table1_2[[#This Row],[asset]],'COPIED FROM PARSE'!$A$2:$D$1194,2,0)</f>
        <v>MEGRRL0001</v>
      </c>
      <c r="D7983" t="str">
        <f>VLOOKUP(Table1_2[[#This Row],[asset]],'COPIED FROM PARSE'!$A$2:$D$1194,3,0)</f>
        <v>رولر پرس</v>
      </c>
      <c r="E7983" t="str">
        <f>VLOOKUP(Table1_2[[#This Row],[asset]],'COPIED FROM PARSE'!$A$2:$D$1194,4,0)</f>
        <v>Roller Mill-Grinders</v>
      </c>
      <c r="F7983" s="1" t="s">
        <v>9023</v>
      </c>
      <c r="G7983" s="1" t="s">
        <v>9760</v>
      </c>
      <c r="H7983" t="s">
        <v>8959</v>
      </c>
      <c r="I7983" t="s">
        <v>256</v>
      </c>
      <c r="J7983" t="s">
        <v>1376</v>
      </c>
      <c r="K7983" t="s">
        <v>5021</v>
      </c>
      <c r="L7983">
        <v>102</v>
      </c>
      <c r="M7983" t="str">
        <f>CONCATENATE(Table1_2[[#This Row],[service_no]],Table1_2[[#This Row],[taxonomy]])</f>
        <v>102PROXIMITY FOR AUX DRIVE COVER</v>
      </c>
      <c r="N7983" t="str">
        <f>CONCATENATE(Table1_2[[#This Row],[tozihat]]," ","( ",Table1_2[[#This Row],[taxonomy]]," )")</f>
        <v>فاصله سنسور تا تحریک کننده بین 10 تا 15 میلیمتر باشد ( PROXIMITY FOR AUX DRIVE COVER )</v>
      </c>
      <c r="O7983" t="s">
        <v>6873</v>
      </c>
      <c r="P7983">
        <v>10</v>
      </c>
      <c r="Q7983">
        <v>10</v>
      </c>
      <c r="R7983">
        <v>168</v>
      </c>
      <c r="S7983" t="s">
        <v>144</v>
      </c>
      <c r="T7983">
        <v>14010401</v>
      </c>
      <c r="U7983" t="s">
        <v>5760</v>
      </c>
      <c r="V7983" t="s">
        <v>5008</v>
      </c>
      <c r="W7983" t="b">
        <v>1</v>
      </c>
    </row>
    <row r="7984" spans="1:23" x14ac:dyDescent="0.2">
      <c r="A7984" t="s">
        <v>1372</v>
      </c>
      <c r="B7984" t="s">
        <v>9265</v>
      </c>
      <c r="C7984" t="str">
        <f>VLOOKUP(Table1_2[[#This Row],[asset]],'COPIED FROM PARSE'!$A$2:$D$1194,2,0)</f>
        <v>MEGRRL0001</v>
      </c>
      <c r="D7984" t="str">
        <f>VLOOKUP(Table1_2[[#This Row],[asset]],'COPIED FROM PARSE'!$A$2:$D$1194,3,0)</f>
        <v>رولر پرس</v>
      </c>
      <c r="E7984" t="str">
        <f>VLOOKUP(Table1_2[[#This Row],[asset]],'COPIED FROM PARSE'!$A$2:$D$1194,4,0)</f>
        <v>Roller Mill-Grinders</v>
      </c>
      <c r="F7984" s="1" t="s">
        <v>9023</v>
      </c>
      <c r="G7984" s="1" t="s">
        <v>9760</v>
      </c>
      <c r="H7984" t="s">
        <v>8959</v>
      </c>
      <c r="I7984" t="s">
        <v>256</v>
      </c>
      <c r="J7984" t="s">
        <v>10115</v>
      </c>
      <c r="K7984" t="s">
        <v>5676</v>
      </c>
      <c r="L7984">
        <v>48</v>
      </c>
      <c r="M7984" t="str">
        <f>CONCATENATE(Table1_2[[#This Row],[service_no]],Table1_2[[#This Row],[taxonomy]])</f>
        <v>48PRPXIMITY , JB - PROXIMITY FOR COUPLING COVER</v>
      </c>
      <c r="N7984" t="str">
        <f>CONCATENATE(Table1_2[[#This Row],[tozihat]]," ","( ",Table1_2[[#This Row],[taxonomy]]," )")</f>
        <v>از محکم بودن و فیکس بودن ساپورت هر دو پروکسیمیتی و نیز محکم بودن هر دو پیچ پروکسیمیتی ها اطمینان حاصل کنید ( PRPXIMITY , JB - PROXIMITY FOR COUPLING COVER )</v>
      </c>
      <c r="O7984" t="s">
        <v>6872</v>
      </c>
      <c r="P7984">
        <v>10</v>
      </c>
      <c r="Q7984">
        <v>10</v>
      </c>
      <c r="R7984">
        <v>364</v>
      </c>
      <c r="S7984" t="s">
        <v>144</v>
      </c>
      <c r="T7984">
        <v>14010401</v>
      </c>
      <c r="U7984" t="s">
        <v>5760</v>
      </c>
      <c r="V7984" t="s">
        <v>5008</v>
      </c>
      <c r="W7984" t="b">
        <v>1</v>
      </c>
    </row>
    <row r="7985" spans="1:23" x14ac:dyDescent="0.2">
      <c r="A7985" t="s">
        <v>1372</v>
      </c>
      <c r="B7985" t="s">
        <v>9265</v>
      </c>
      <c r="C7985" t="str">
        <f>VLOOKUP(Table1_2[[#This Row],[asset]],'COPIED FROM PARSE'!$A$2:$D$1194,2,0)</f>
        <v>MEGRRL0001</v>
      </c>
      <c r="D7985" t="str">
        <f>VLOOKUP(Table1_2[[#This Row],[asset]],'COPIED FROM PARSE'!$A$2:$D$1194,3,0)</f>
        <v>رولر پرس</v>
      </c>
      <c r="E7985" t="str">
        <f>VLOOKUP(Table1_2[[#This Row],[asset]],'COPIED FROM PARSE'!$A$2:$D$1194,4,0)</f>
        <v>Roller Mill-Grinders</v>
      </c>
      <c r="F7985" s="1" t="s">
        <v>9023</v>
      </c>
      <c r="G7985" s="1" t="s">
        <v>9760</v>
      </c>
      <c r="H7985" t="s">
        <v>8959</v>
      </c>
      <c r="I7985" t="s">
        <v>256</v>
      </c>
      <c r="J7985" t="s">
        <v>10115</v>
      </c>
      <c r="K7985" t="s">
        <v>5681</v>
      </c>
      <c r="L7985">
        <v>95</v>
      </c>
      <c r="M7985" t="str">
        <f>CONCATENATE(Table1_2[[#This Row],[service_no]],Table1_2[[#This Row],[taxonomy]])</f>
        <v>95PRPXIMITY , JB - PROXIMITY FOR COUPLING COVER</v>
      </c>
      <c r="N798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RPXIMITY , JB - PROXIMITY FOR COUPLING COVER )</v>
      </c>
      <c r="O7985" t="s">
        <v>5852</v>
      </c>
      <c r="P7985">
        <v>10</v>
      </c>
      <c r="Q7985">
        <v>10</v>
      </c>
      <c r="R7985">
        <v>364</v>
      </c>
      <c r="S7985" t="s">
        <v>144</v>
      </c>
      <c r="T7985">
        <v>14010401</v>
      </c>
      <c r="U7985" t="s">
        <v>5760</v>
      </c>
      <c r="V7985" t="s">
        <v>5008</v>
      </c>
      <c r="W7985" t="b">
        <v>1</v>
      </c>
    </row>
    <row r="7986" spans="1:23" x14ac:dyDescent="0.2">
      <c r="A7986" t="s">
        <v>1372</v>
      </c>
      <c r="B7986" t="s">
        <v>9265</v>
      </c>
      <c r="C7986" t="str">
        <f>VLOOKUP(Table1_2[[#This Row],[asset]],'COPIED FROM PARSE'!$A$2:$D$1194,2,0)</f>
        <v>MEGRRL0001</v>
      </c>
      <c r="D7986" t="str">
        <f>VLOOKUP(Table1_2[[#This Row],[asset]],'COPIED FROM PARSE'!$A$2:$D$1194,3,0)</f>
        <v>رولر پرس</v>
      </c>
      <c r="E7986" t="str">
        <f>VLOOKUP(Table1_2[[#This Row],[asset]],'COPIED FROM PARSE'!$A$2:$D$1194,4,0)</f>
        <v>Roller Mill-Grinders</v>
      </c>
      <c r="F7986" s="1" t="s">
        <v>9023</v>
      </c>
      <c r="G7986" s="1" t="s">
        <v>9760</v>
      </c>
      <c r="H7986" t="s">
        <v>8959</v>
      </c>
      <c r="I7986" t="s">
        <v>256</v>
      </c>
      <c r="J7986" t="s">
        <v>10115</v>
      </c>
      <c r="K7986" t="s">
        <v>5682</v>
      </c>
      <c r="L7986">
        <v>92</v>
      </c>
      <c r="M7986" t="str">
        <f>CONCATENATE(Table1_2[[#This Row],[service_no]],Table1_2[[#This Row],[taxonomy]])</f>
        <v>92PRPXIMITY , JB - PROXIMITY FOR COUPLING COVER</v>
      </c>
      <c r="N7986" t="str">
        <f>CONCATENATE(Table1_2[[#This Row],[tozihat]]," ","( ",Table1_2[[#This Row],[taxonomy]]," )")</f>
        <v>چک کردن محکم بودن پیچها ، سرکابلها و سر سیم ها ( PRPXIMITY , JB - PROXIMITY FOR COUPLING COVER )</v>
      </c>
      <c r="O7986" t="s">
        <v>5838</v>
      </c>
      <c r="P7986">
        <v>10</v>
      </c>
      <c r="Q7986">
        <v>10</v>
      </c>
      <c r="R7986">
        <v>364</v>
      </c>
      <c r="S7986" t="s">
        <v>144</v>
      </c>
      <c r="T7986">
        <v>14010401</v>
      </c>
      <c r="U7986" t="s">
        <v>5760</v>
      </c>
      <c r="V7986" t="s">
        <v>5008</v>
      </c>
      <c r="W7986" t="b">
        <v>1</v>
      </c>
    </row>
    <row r="7987" spans="1:23" x14ac:dyDescent="0.2">
      <c r="A7987" t="s">
        <v>1372</v>
      </c>
      <c r="B7987" t="s">
        <v>9265</v>
      </c>
      <c r="C7987" t="str">
        <f>VLOOKUP(Table1_2[[#This Row],[asset]],'COPIED FROM PARSE'!$A$2:$D$1194,2,0)</f>
        <v>MEGRRL0001</v>
      </c>
      <c r="D7987" t="str">
        <f>VLOOKUP(Table1_2[[#This Row],[asset]],'COPIED FROM PARSE'!$A$2:$D$1194,3,0)</f>
        <v>رولر پرس</v>
      </c>
      <c r="E7987" t="str">
        <f>VLOOKUP(Table1_2[[#This Row],[asset]],'COPIED FROM PARSE'!$A$2:$D$1194,4,0)</f>
        <v>Roller Mill-Grinders</v>
      </c>
      <c r="F7987" s="1" t="s">
        <v>9023</v>
      </c>
      <c r="G7987" s="1" t="s">
        <v>9760</v>
      </c>
      <c r="H7987" t="s">
        <v>8959</v>
      </c>
      <c r="I7987" t="s">
        <v>256</v>
      </c>
      <c r="J7987" t="s">
        <v>10115</v>
      </c>
      <c r="K7987" t="s">
        <v>5678</v>
      </c>
      <c r="L7987">
        <v>10</v>
      </c>
      <c r="M7987" t="str">
        <f>CONCATENATE(Table1_2[[#This Row],[service_no]],Table1_2[[#This Row],[taxonomy]])</f>
        <v>10PRPXIMITY , JB - PROXIMITY FOR COUPLING COVER</v>
      </c>
      <c r="N7987" t="str">
        <f>CONCATENATE(Table1_2[[#This Row],[tozihat]]," ","( ",Table1_2[[#This Row],[taxonomy]]," )")</f>
        <v>چک کردن تمیز بودن کامل هر دو پروکسیمیتی از نظر گرد و غبار سالم بودن بدنه آنها و تمیز کردن ( PRPXIMITY , JB - PROXIMITY FOR COUPLING COVER )</v>
      </c>
      <c r="O7987" t="s">
        <v>10113</v>
      </c>
      <c r="P7987">
        <v>5</v>
      </c>
      <c r="Q7987">
        <v>5</v>
      </c>
      <c r="R7987">
        <v>28</v>
      </c>
      <c r="S7987" t="s">
        <v>2</v>
      </c>
      <c r="T7987">
        <v>14010401</v>
      </c>
      <c r="U7987" t="s">
        <v>5760</v>
      </c>
      <c r="V7987" t="s">
        <v>5008</v>
      </c>
      <c r="W7987" t="b">
        <v>1</v>
      </c>
    </row>
    <row r="7988" spans="1:23" x14ac:dyDescent="0.2">
      <c r="A7988" t="s">
        <v>1372</v>
      </c>
      <c r="B7988" t="s">
        <v>9265</v>
      </c>
      <c r="C7988" t="str">
        <f>VLOOKUP(Table1_2[[#This Row],[asset]],'COPIED FROM PARSE'!$A$2:$D$1194,2,0)</f>
        <v>MEGRRL0001</v>
      </c>
      <c r="D7988" t="str">
        <f>VLOOKUP(Table1_2[[#This Row],[asset]],'COPIED FROM PARSE'!$A$2:$D$1194,3,0)</f>
        <v>رولر پرس</v>
      </c>
      <c r="E7988" t="str">
        <f>VLOOKUP(Table1_2[[#This Row],[asset]],'COPIED FROM PARSE'!$A$2:$D$1194,4,0)</f>
        <v>Roller Mill-Grinders</v>
      </c>
      <c r="F7988" s="1" t="s">
        <v>9023</v>
      </c>
      <c r="G7988" s="1" t="s">
        <v>9760</v>
      </c>
      <c r="H7988" t="s">
        <v>8959</v>
      </c>
      <c r="I7988" t="s">
        <v>256</v>
      </c>
      <c r="J7988" t="s">
        <v>10115</v>
      </c>
      <c r="K7988" t="s">
        <v>9773</v>
      </c>
      <c r="L7988">
        <v>12</v>
      </c>
      <c r="M7988" t="str">
        <f>CONCATENATE(Table1_2[[#This Row],[service_no]],Table1_2[[#This Row],[taxonomy]])</f>
        <v>12PRPXIMITY , JB - PROXIMITY FOR COUPLING COVER</v>
      </c>
      <c r="N7988" t="str">
        <f>CONCATENATE(Table1_2[[#This Row],[tozihat]]," ","( ",Table1_2[[#This Row],[taxonomy]]," )")</f>
        <v>کابل کنترل و پاور تجهیز را از نظر داشتن تگ وضعیت گلند و محکم بودن کاندوییتهاو هرگونه اسیب دیدگی دیگر چک کنید ( PRPXIMITY , JB - PROXIMITY FOR COUPLING COVER )</v>
      </c>
      <c r="O7988" t="s">
        <v>10112</v>
      </c>
      <c r="P7988">
        <v>10</v>
      </c>
      <c r="Q7988">
        <v>10</v>
      </c>
      <c r="R7988">
        <v>168</v>
      </c>
      <c r="S7988" t="s">
        <v>144</v>
      </c>
      <c r="T7988">
        <v>14010401</v>
      </c>
      <c r="U7988" t="s">
        <v>5760</v>
      </c>
      <c r="V7988" t="s">
        <v>5008</v>
      </c>
      <c r="W7988" t="b">
        <v>1</v>
      </c>
    </row>
    <row r="7989" spans="1:23" x14ac:dyDescent="0.2">
      <c r="A7989" t="s">
        <v>1372</v>
      </c>
      <c r="B7989" t="s">
        <v>9265</v>
      </c>
      <c r="C7989" t="str">
        <f>VLOOKUP(Table1_2[[#This Row],[asset]],'COPIED FROM PARSE'!$A$2:$D$1194,2,0)</f>
        <v>MEGRRL0001</v>
      </c>
      <c r="D7989" t="str">
        <f>VLOOKUP(Table1_2[[#This Row],[asset]],'COPIED FROM PARSE'!$A$2:$D$1194,3,0)</f>
        <v>رولر پرس</v>
      </c>
      <c r="E7989" t="str">
        <f>VLOOKUP(Table1_2[[#This Row],[asset]],'COPIED FROM PARSE'!$A$2:$D$1194,4,0)</f>
        <v>Roller Mill-Grinders</v>
      </c>
      <c r="F7989" s="1" t="s">
        <v>9023</v>
      </c>
      <c r="G7989" s="1" t="s">
        <v>9760</v>
      </c>
      <c r="H7989" t="s">
        <v>8959</v>
      </c>
      <c r="I7989" t="s">
        <v>256</v>
      </c>
      <c r="J7989" t="s">
        <v>10116</v>
      </c>
      <c r="K7989" t="s">
        <v>5021</v>
      </c>
      <c r="L7989">
        <v>102</v>
      </c>
      <c r="M7989" t="str">
        <f>CONCATENATE(Table1_2[[#This Row],[service_no]],Table1_2[[#This Row],[taxonomy]])</f>
        <v>102PRPXIMITY FOR COUPLING COVER</v>
      </c>
      <c r="N7989" t="str">
        <f>CONCATENATE(Table1_2[[#This Row],[tozihat]]," ","( ",Table1_2[[#This Row],[taxonomy]]," )")</f>
        <v>فاصله سنسور تا تحریک کننده بین 10 تا 15 میلیمتر باشد ( PRPXIMITY FOR COUPLING COVER )</v>
      </c>
      <c r="O7989" t="s">
        <v>6873</v>
      </c>
      <c r="P7989">
        <v>10</v>
      </c>
      <c r="Q7989">
        <v>10</v>
      </c>
      <c r="R7989">
        <v>168</v>
      </c>
      <c r="S7989" t="s">
        <v>144</v>
      </c>
      <c r="T7989">
        <v>14010401</v>
      </c>
      <c r="U7989" t="s">
        <v>5760</v>
      </c>
      <c r="V7989" t="s">
        <v>5008</v>
      </c>
      <c r="W7989" t="b">
        <v>1</v>
      </c>
    </row>
    <row r="7990" spans="1:23" x14ac:dyDescent="0.2">
      <c r="A7990" t="s">
        <v>1372</v>
      </c>
      <c r="B7990" t="s">
        <v>9265</v>
      </c>
      <c r="C7990" t="str">
        <f>VLOOKUP(Table1_2[[#This Row],[asset]],'COPIED FROM PARSE'!$A$2:$D$1194,2,0)</f>
        <v>MEGRRL0001</v>
      </c>
      <c r="D7990" t="str">
        <f>VLOOKUP(Table1_2[[#This Row],[asset]],'COPIED FROM PARSE'!$A$2:$D$1194,3,0)</f>
        <v>رولر پرس</v>
      </c>
      <c r="E7990" t="str">
        <f>VLOOKUP(Table1_2[[#This Row],[asset]],'COPIED FROM PARSE'!$A$2:$D$1194,4,0)</f>
        <v>Roller Mill-Grinders</v>
      </c>
      <c r="F7990" s="1" t="s">
        <v>9023</v>
      </c>
      <c r="G7990" s="1" t="s">
        <v>9760</v>
      </c>
      <c r="H7990" t="s">
        <v>8959</v>
      </c>
      <c r="I7990" t="s">
        <v>256</v>
      </c>
      <c r="J7990" t="s">
        <v>1377</v>
      </c>
      <c r="K7990" t="s">
        <v>6098</v>
      </c>
      <c r="L7990">
        <v>57</v>
      </c>
      <c r="M7990" t="str">
        <f>CONCATENATE(Table1_2[[#This Row],[service_no]],Table1_2[[#This Row],[taxonomy]])</f>
        <v>57PT100-B8101-8102-8103-WINDING TEMP</v>
      </c>
      <c r="N7990" t="str">
        <f>CONCATENATE(Table1_2[[#This Row],[tozihat]]," ","( ",Table1_2[[#This Row],[taxonomy]]," )")</f>
        <v>مقاومت اندازه گیری و با دمای نشان داده شده مقایسه گردد ( PT100-B8101-8102-8103-WINDING TEMP )</v>
      </c>
      <c r="O7990" t="s">
        <v>5297</v>
      </c>
      <c r="P7990">
        <v>30</v>
      </c>
      <c r="Q7990">
        <v>30</v>
      </c>
      <c r="R7990">
        <v>364</v>
      </c>
      <c r="S7990" t="s">
        <v>144</v>
      </c>
      <c r="T7990">
        <v>14010401</v>
      </c>
      <c r="U7990" t="s">
        <v>5851</v>
      </c>
      <c r="V7990" t="s">
        <v>5019</v>
      </c>
      <c r="W7990" t="b">
        <v>1</v>
      </c>
    </row>
    <row r="7991" spans="1:23" x14ac:dyDescent="0.2">
      <c r="A7991" t="s">
        <v>1372</v>
      </c>
      <c r="B7991" t="s">
        <v>9265</v>
      </c>
      <c r="C7991" t="str">
        <f>VLOOKUP(Table1_2[[#This Row],[asset]],'COPIED FROM PARSE'!$A$2:$D$1194,2,0)</f>
        <v>MEGRRL0001</v>
      </c>
      <c r="D7991" t="str">
        <f>VLOOKUP(Table1_2[[#This Row],[asset]],'COPIED FROM PARSE'!$A$2:$D$1194,3,0)</f>
        <v>رولر پرس</v>
      </c>
      <c r="E7991" t="str">
        <f>VLOOKUP(Table1_2[[#This Row],[asset]],'COPIED FROM PARSE'!$A$2:$D$1194,4,0)</f>
        <v>Roller Mill-Grinders</v>
      </c>
      <c r="F7991" s="1" t="s">
        <v>9023</v>
      </c>
      <c r="G7991" s="1" t="s">
        <v>9760</v>
      </c>
      <c r="H7991" t="s">
        <v>8959</v>
      </c>
      <c r="I7991" t="s">
        <v>256</v>
      </c>
      <c r="J7991" t="s">
        <v>1377</v>
      </c>
      <c r="K7991" t="s">
        <v>5681</v>
      </c>
      <c r="L7991">
        <v>95</v>
      </c>
      <c r="M7991" t="str">
        <f>CONCATENATE(Table1_2[[#This Row],[service_no]],Table1_2[[#This Row],[taxonomy]])</f>
        <v>95PT100-B8101-8102-8103-WINDING TEMP</v>
      </c>
      <c r="N7991" t="str">
        <f>CONCATENATE(Table1_2[[#This Row],[tozihat]]," ","( ",Table1_2[[#This Row],[taxonomy]]," )")</f>
        <v>اطمینان از عاری بودن تجهیز از هرگونه آلودگی و اطمینان از عدم ورود گردو غبار ، رطوبت و کنسانتره به داخل جانکشن باکس ( PT100-B8101-8102-8103-WINDING TEMP )</v>
      </c>
      <c r="O7991" t="s">
        <v>6874</v>
      </c>
      <c r="P7991">
        <v>10</v>
      </c>
      <c r="Q7991">
        <v>10</v>
      </c>
      <c r="R7991">
        <v>168</v>
      </c>
      <c r="S7991" t="s">
        <v>3</v>
      </c>
      <c r="T7991">
        <v>14010730</v>
      </c>
      <c r="U7991" t="s">
        <v>5851</v>
      </c>
      <c r="V7991" t="s">
        <v>5019</v>
      </c>
      <c r="W7991" t="b">
        <v>1</v>
      </c>
    </row>
    <row r="7992" spans="1:23" x14ac:dyDescent="0.2">
      <c r="A7992" t="s">
        <v>1372</v>
      </c>
      <c r="B7992" t="s">
        <v>9265</v>
      </c>
      <c r="C7992" t="str">
        <f>VLOOKUP(Table1_2[[#This Row],[asset]],'COPIED FROM PARSE'!$A$2:$D$1194,2,0)</f>
        <v>MEGRRL0001</v>
      </c>
      <c r="D7992" t="str">
        <f>VLOOKUP(Table1_2[[#This Row],[asset]],'COPIED FROM PARSE'!$A$2:$D$1194,3,0)</f>
        <v>رولر پرس</v>
      </c>
      <c r="E7992" t="str">
        <f>VLOOKUP(Table1_2[[#This Row],[asset]],'COPIED FROM PARSE'!$A$2:$D$1194,4,0)</f>
        <v>Roller Mill-Grinders</v>
      </c>
      <c r="F7992" s="1" t="s">
        <v>9023</v>
      </c>
      <c r="G7992" s="1" t="s">
        <v>9760</v>
      </c>
      <c r="H7992" t="s">
        <v>8959</v>
      </c>
      <c r="I7992" t="s">
        <v>256</v>
      </c>
      <c r="J7992" t="s">
        <v>1377</v>
      </c>
      <c r="K7992" t="s">
        <v>5682</v>
      </c>
      <c r="L7992">
        <v>92</v>
      </c>
      <c r="M7992" t="str">
        <f>CONCATENATE(Table1_2[[#This Row],[service_no]],Table1_2[[#This Row],[taxonomy]])</f>
        <v>92PT100-B8101-8102-8103-WINDING TEMP</v>
      </c>
      <c r="N7992" t="str">
        <f>CONCATENATE(Table1_2[[#This Row],[tozihat]]," ","( ",Table1_2[[#This Row],[taxonomy]]," )")</f>
        <v>چک کردن محکم بودن پیچها ، سرکابلها و سر سیم ها - جانکشن باکس آچار کشی شود ( PT100-B8101-8102-8103-WINDING TEMP )</v>
      </c>
      <c r="O7992" t="s">
        <v>6875</v>
      </c>
      <c r="P7992">
        <v>30</v>
      </c>
      <c r="Q7992">
        <v>30</v>
      </c>
      <c r="R7992">
        <v>364</v>
      </c>
      <c r="S7992" t="s">
        <v>144</v>
      </c>
      <c r="T7992">
        <v>14010401</v>
      </c>
      <c r="U7992" t="s">
        <v>5851</v>
      </c>
      <c r="V7992" t="s">
        <v>5019</v>
      </c>
      <c r="W7992" t="b">
        <v>1</v>
      </c>
    </row>
    <row r="7993" spans="1:23" x14ac:dyDescent="0.2">
      <c r="A7993" t="s">
        <v>1372</v>
      </c>
      <c r="B7993" t="s">
        <v>9265</v>
      </c>
      <c r="C7993" t="str">
        <f>VLOOKUP(Table1_2[[#This Row],[asset]],'COPIED FROM PARSE'!$A$2:$D$1194,2,0)</f>
        <v>MEGRRL0001</v>
      </c>
      <c r="D7993" t="str">
        <f>VLOOKUP(Table1_2[[#This Row],[asset]],'COPIED FROM PARSE'!$A$2:$D$1194,3,0)</f>
        <v>رولر پرس</v>
      </c>
      <c r="E7993" t="str">
        <f>VLOOKUP(Table1_2[[#This Row],[asset]],'COPIED FROM PARSE'!$A$2:$D$1194,4,0)</f>
        <v>Roller Mill-Grinders</v>
      </c>
      <c r="F7993" s="1" t="s">
        <v>9023</v>
      </c>
      <c r="G7993" s="1" t="s">
        <v>9760</v>
      </c>
      <c r="H7993" t="s">
        <v>8959</v>
      </c>
      <c r="I7993" t="s">
        <v>256</v>
      </c>
      <c r="J7993" t="s">
        <v>1377</v>
      </c>
      <c r="K7993" t="s">
        <v>9773</v>
      </c>
      <c r="L7993">
        <v>12</v>
      </c>
      <c r="M7993" t="str">
        <f>CONCATENATE(Table1_2[[#This Row],[service_no]],Table1_2[[#This Row],[taxonomy]])</f>
        <v>12PT100-B8101-8102-8103-WINDING TEMP</v>
      </c>
      <c r="N7993" t="str">
        <f>CONCATENATE(Table1_2[[#This Row],[tozihat]]," ","( ",Table1_2[[#This Row],[taxonomy]]," )")</f>
        <v>کابل کنترل و پاور تجهیز را از نظر داشتن تگ وضعیت گلند و محکم بودن کاندوییتهاو هرگونه اسیب دیدگی دیگر چک کنید ( PT100-B8101-8102-8103-WINDING TEMP )</v>
      </c>
      <c r="O7993" t="s">
        <v>10112</v>
      </c>
      <c r="P7993">
        <v>15</v>
      </c>
      <c r="Q7993">
        <v>100</v>
      </c>
      <c r="R7993">
        <v>168</v>
      </c>
      <c r="S7993" t="s">
        <v>144</v>
      </c>
      <c r="T7993">
        <v>14010401</v>
      </c>
      <c r="U7993" t="s">
        <v>5851</v>
      </c>
      <c r="V7993" t="s">
        <v>5019</v>
      </c>
      <c r="W7993" t="b">
        <v>1</v>
      </c>
    </row>
    <row r="7994" spans="1:23" x14ac:dyDescent="0.2">
      <c r="A7994" t="s">
        <v>1372</v>
      </c>
      <c r="B7994" t="s">
        <v>9265</v>
      </c>
      <c r="C7994" t="str">
        <f>VLOOKUP(Table1_2[[#This Row],[asset]],'COPIED FROM PARSE'!$A$2:$D$1194,2,0)</f>
        <v>MEGRRL0001</v>
      </c>
      <c r="D7994" t="str">
        <f>VLOOKUP(Table1_2[[#This Row],[asset]],'COPIED FROM PARSE'!$A$2:$D$1194,3,0)</f>
        <v>رولر پرس</v>
      </c>
      <c r="E7994" t="str">
        <f>VLOOKUP(Table1_2[[#This Row],[asset]],'COPIED FROM PARSE'!$A$2:$D$1194,4,0)</f>
        <v>Roller Mill-Grinders</v>
      </c>
      <c r="F7994" s="1" t="s">
        <v>9023</v>
      </c>
      <c r="G7994" s="1" t="s">
        <v>9760</v>
      </c>
      <c r="H7994" t="s">
        <v>8959</v>
      </c>
      <c r="I7994" t="s">
        <v>256</v>
      </c>
      <c r="J7994" t="s">
        <v>1378</v>
      </c>
      <c r="K7994" t="s">
        <v>6098</v>
      </c>
      <c r="L7994">
        <v>57</v>
      </c>
      <c r="M7994" t="str">
        <f>CONCATENATE(Table1_2[[#This Row],[service_no]],Table1_2[[#This Row],[taxonomy]])</f>
        <v>57PT100-B8101-8102-GEAR BEARING TEMP</v>
      </c>
      <c r="N7994" t="str">
        <f>CONCATENATE(Table1_2[[#This Row],[tozihat]]," ","( ",Table1_2[[#This Row],[taxonomy]]," )")</f>
        <v>مقاومت اندازه گیری و با دمای نشان داده شده مقایسه گردد ( PT100-B8101-8102-GEAR BEARING TEMP )</v>
      </c>
      <c r="O7994" t="s">
        <v>5297</v>
      </c>
      <c r="P7994">
        <v>20</v>
      </c>
      <c r="Q7994">
        <v>20</v>
      </c>
      <c r="R7994">
        <v>364</v>
      </c>
      <c r="S7994" t="s">
        <v>144</v>
      </c>
      <c r="T7994">
        <v>14010401</v>
      </c>
      <c r="U7994" t="s">
        <v>5851</v>
      </c>
      <c r="V7994" t="s">
        <v>5019</v>
      </c>
      <c r="W7994" t="b">
        <v>1</v>
      </c>
    </row>
    <row r="7995" spans="1:23" x14ac:dyDescent="0.2">
      <c r="A7995" t="s">
        <v>1372</v>
      </c>
      <c r="B7995" t="s">
        <v>9265</v>
      </c>
      <c r="C7995" t="str">
        <f>VLOOKUP(Table1_2[[#This Row],[asset]],'COPIED FROM PARSE'!$A$2:$D$1194,2,0)</f>
        <v>MEGRRL0001</v>
      </c>
      <c r="D7995" t="str">
        <f>VLOOKUP(Table1_2[[#This Row],[asset]],'COPIED FROM PARSE'!$A$2:$D$1194,3,0)</f>
        <v>رولر پرس</v>
      </c>
      <c r="E7995" t="str">
        <f>VLOOKUP(Table1_2[[#This Row],[asset]],'COPIED FROM PARSE'!$A$2:$D$1194,4,0)</f>
        <v>Roller Mill-Grinders</v>
      </c>
      <c r="F7995" s="1" t="s">
        <v>9023</v>
      </c>
      <c r="G7995" s="1" t="s">
        <v>9760</v>
      </c>
      <c r="H7995" t="s">
        <v>8959</v>
      </c>
      <c r="I7995" t="s">
        <v>256</v>
      </c>
      <c r="J7995" t="s">
        <v>1378</v>
      </c>
      <c r="K7995" t="s">
        <v>5676</v>
      </c>
      <c r="L7995">
        <v>48</v>
      </c>
      <c r="M7995" t="str">
        <f>CONCATENATE(Table1_2[[#This Row],[service_no]],Table1_2[[#This Row],[taxonomy]])</f>
        <v>48PT100-B8101-8102-GEAR BEARING TEMP</v>
      </c>
      <c r="N7995" t="str">
        <f>CONCATENATE(Table1_2[[#This Row],[tozihat]]," ","( ",Table1_2[[#This Row],[taxonomy]]," )")</f>
        <v>بررسی محل های اتصال تجهیز به فونداسیون و یا ساپورت نگهدارنده تجهیز و اطمینان از محکم بودن آنها ( PT100-B8101-8102-GEAR BEARING TEMP )</v>
      </c>
      <c r="O7995" t="s">
        <v>5685</v>
      </c>
      <c r="P7995">
        <v>10</v>
      </c>
      <c r="Q7995">
        <v>10</v>
      </c>
      <c r="R7995">
        <v>364</v>
      </c>
      <c r="S7995" t="s">
        <v>3</v>
      </c>
      <c r="T7995">
        <v>14010606</v>
      </c>
      <c r="U7995" t="s">
        <v>5851</v>
      </c>
      <c r="V7995" t="s">
        <v>5019</v>
      </c>
      <c r="W7995" t="b">
        <v>1</v>
      </c>
    </row>
    <row r="7996" spans="1:23" x14ac:dyDescent="0.2">
      <c r="A7996" t="s">
        <v>1372</v>
      </c>
      <c r="B7996" t="s">
        <v>9265</v>
      </c>
      <c r="C7996" t="str">
        <f>VLOOKUP(Table1_2[[#This Row],[asset]],'COPIED FROM PARSE'!$A$2:$D$1194,2,0)</f>
        <v>MEGRRL0001</v>
      </c>
      <c r="D7996" t="str">
        <f>VLOOKUP(Table1_2[[#This Row],[asset]],'COPIED FROM PARSE'!$A$2:$D$1194,3,0)</f>
        <v>رولر پرس</v>
      </c>
      <c r="E7996" t="str">
        <f>VLOOKUP(Table1_2[[#This Row],[asset]],'COPIED FROM PARSE'!$A$2:$D$1194,4,0)</f>
        <v>Roller Mill-Grinders</v>
      </c>
      <c r="F7996" s="1" t="s">
        <v>9023</v>
      </c>
      <c r="G7996" s="1" t="s">
        <v>9760</v>
      </c>
      <c r="H7996" t="s">
        <v>8959</v>
      </c>
      <c r="I7996" t="s">
        <v>256</v>
      </c>
      <c r="J7996" t="s">
        <v>1378</v>
      </c>
      <c r="K7996" t="s">
        <v>5681</v>
      </c>
      <c r="L7996">
        <v>95</v>
      </c>
      <c r="M7996" t="str">
        <f>CONCATENATE(Table1_2[[#This Row],[service_no]],Table1_2[[#This Row],[taxonomy]])</f>
        <v>95PT100-B8101-8102-GEAR BEARING TEMP</v>
      </c>
      <c r="N7996" t="str">
        <f>CONCATENATE(Table1_2[[#This Row],[tozihat]]," ","( ",Table1_2[[#This Row],[taxonomy]]," )")</f>
        <v>اطمینان از عاری بودن تجهیز از هرگونه آلودگی و اطمینان از عدم ورود گردو غبار ، رطوبت و کنسانتره به داخل جانکشن باکس ( PT100-B8101-8102-GEAR BEARING TEMP )</v>
      </c>
      <c r="O7996" t="s">
        <v>6874</v>
      </c>
      <c r="P7996">
        <v>20</v>
      </c>
      <c r="Q7996">
        <v>20</v>
      </c>
      <c r="R7996">
        <v>168</v>
      </c>
      <c r="S7996" t="s">
        <v>3</v>
      </c>
      <c r="T7996">
        <v>14010730</v>
      </c>
      <c r="U7996" t="s">
        <v>5851</v>
      </c>
      <c r="V7996" t="s">
        <v>5019</v>
      </c>
      <c r="W7996" t="b">
        <v>1</v>
      </c>
    </row>
    <row r="7997" spans="1:23" x14ac:dyDescent="0.2">
      <c r="A7997" t="s">
        <v>1372</v>
      </c>
      <c r="B7997" t="s">
        <v>9265</v>
      </c>
      <c r="C7997" t="str">
        <f>VLOOKUP(Table1_2[[#This Row],[asset]],'COPIED FROM PARSE'!$A$2:$D$1194,2,0)</f>
        <v>MEGRRL0001</v>
      </c>
      <c r="D7997" t="str">
        <f>VLOOKUP(Table1_2[[#This Row],[asset]],'COPIED FROM PARSE'!$A$2:$D$1194,3,0)</f>
        <v>رولر پرس</v>
      </c>
      <c r="E7997" t="str">
        <f>VLOOKUP(Table1_2[[#This Row],[asset]],'COPIED FROM PARSE'!$A$2:$D$1194,4,0)</f>
        <v>Roller Mill-Grinders</v>
      </c>
      <c r="F7997" s="1" t="s">
        <v>9023</v>
      </c>
      <c r="G7997" s="1" t="s">
        <v>9760</v>
      </c>
      <c r="H7997" t="s">
        <v>8959</v>
      </c>
      <c r="I7997" t="s">
        <v>256</v>
      </c>
      <c r="J7997" t="s">
        <v>1378</v>
      </c>
      <c r="K7997" t="s">
        <v>5682</v>
      </c>
      <c r="L7997">
        <v>92</v>
      </c>
      <c r="M7997" t="str">
        <f>CONCATENATE(Table1_2[[#This Row],[service_no]],Table1_2[[#This Row],[taxonomy]])</f>
        <v>92PT100-B8101-8102-GEAR BEARING TEMP</v>
      </c>
      <c r="N7997" t="str">
        <f>CONCATENATE(Table1_2[[#This Row],[tozihat]]," ","( ",Table1_2[[#This Row],[taxonomy]]," )")</f>
        <v>چک کردن محکم بودن پیچها ، سرکابلها و سر سیم ها - جانکشن باکس آچار کشی شود ( PT100-B8101-8102-GEAR BEARING TEMP )</v>
      </c>
      <c r="O7997" t="s">
        <v>6875</v>
      </c>
      <c r="P7997">
        <v>20</v>
      </c>
      <c r="Q7997">
        <v>20</v>
      </c>
      <c r="R7997">
        <v>364</v>
      </c>
      <c r="S7997" t="s">
        <v>144</v>
      </c>
      <c r="T7997">
        <v>14010401</v>
      </c>
      <c r="U7997" t="s">
        <v>5851</v>
      </c>
      <c r="V7997" t="s">
        <v>5019</v>
      </c>
      <c r="W7997" t="b">
        <v>1</v>
      </c>
    </row>
    <row r="7998" spans="1:23" x14ac:dyDescent="0.2">
      <c r="A7998" t="s">
        <v>1372</v>
      </c>
      <c r="B7998" t="s">
        <v>9265</v>
      </c>
      <c r="C7998" t="str">
        <f>VLOOKUP(Table1_2[[#This Row],[asset]],'COPIED FROM PARSE'!$A$2:$D$1194,2,0)</f>
        <v>MEGRRL0001</v>
      </c>
      <c r="D7998" t="str">
        <f>VLOOKUP(Table1_2[[#This Row],[asset]],'COPIED FROM PARSE'!$A$2:$D$1194,3,0)</f>
        <v>رولر پرس</v>
      </c>
      <c r="E7998" t="str">
        <f>VLOOKUP(Table1_2[[#This Row],[asset]],'COPIED FROM PARSE'!$A$2:$D$1194,4,0)</f>
        <v>Roller Mill-Grinders</v>
      </c>
      <c r="F7998" s="1" t="s">
        <v>9023</v>
      </c>
      <c r="G7998" s="1" t="s">
        <v>9760</v>
      </c>
      <c r="H7998" t="s">
        <v>8959</v>
      </c>
      <c r="I7998" t="s">
        <v>256</v>
      </c>
      <c r="J7998" t="s">
        <v>1378</v>
      </c>
      <c r="K7998" t="s">
        <v>5678</v>
      </c>
      <c r="L7998">
        <v>10</v>
      </c>
      <c r="M7998" t="str">
        <f>CONCATENATE(Table1_2[[#This Row],[service_no]],Table1_2[[#This Row],[taxonomy]])</f>
        <v>10PT100-B8101-8102-GEAR BEARING TEMP</v>
      </c>
      <c r="N7998" t="str">
        <f>CONCATENATE(Table1_2[[#This Row],[tozihat]]," ","( ",Table1_2[[#This Row],[taxonomy]]," )")</f>
        <v>چک کردن تمیز بودن کامل تجهیز از نظر گرد و غبار سالم بودن بدنه تجهیز و تمیز کردن ( PT100-B8101-8102-GEAR BEARING TEMP )</v>
      </c>
      <c r="O7998" t="s">
        <v>10117</v>
      </c>
      <c r="P7998">
        <v>10</v>
      </c>
      <c r="Q7998">
        <v>10</v>
      </c>
      <c r="R7998">
        <v>28</v>
      </c>
      <c r="S7998" t="s">
        <v>3</v>
      </c>
      <c r="T7998">
        <v>14010730</v>
      </c>
      <c r="U7998" t="s">
        <v>5851</v>
      </c>
      <c r="V7998" t="s">
        <v>5019</v>
      </c>
      <c r="W7998" t="b">
        <v>1</v>
      </c>
    </row>
    <row r="7999" spans="1:23" x14ac:dyDescent="0.2">
      <c r="A7999" t="s">
        <v>1372</v>
      </c>
      <c r="B7999" t="s">
        <v>9265</v>
      </c>
      <c r="C7999" t="str">
        <f>VLOOKUP(Table1_2[[#This Row],[asset]],'COPIED FROM PARSE'!$A$2:$D$1194,2,0)</f>
        <v>MEGRRL0001</v>
      </c>
      <c r="D7999" t="str">
        <f>VLOOKUP(Table1_2[[#This Row],[asset]],'COPIED FROM PARSE'!$A$2:$D$1194,3,0)</f>
        <v>رولر پرس</v>
      </c>
      <c r="E7999" t="str">
        <f>VLOOKUP(Table1_2[[#This Row],[asset]],'COPIED FROM PARSE'!$A$2:$D$1194,4,0)</f>
        <v>Roller Mill-Grinders</v>
      </c>
      <c r="F7999" s="1" t="s">
        <v>9023</v>
      </c>
      <c r="G7999" s="1" t="s">
        <v>9760</v>
      </c>
      <c r="H7999" t="s">
        <v>8959</v>
      </c>
      <c r="I7999" t="s">
        <v>256</v>
      </c>
      <c r="J7999" t="s">
        <v>1378</v>
      </c>
      <c r="K7999" t="s">
        <v>9773</v>
      </c>
      <c r="L7999">
        <v>12</v>
      </c>
      <c r="M7999" t="str">
        <f>CONCATENATE(Table1_2[[#This Row],[service_no]],Table1_2[[#This Row],[taxonomy]])</f>
        <v>12PT100-B8101-8102-GEAR BEARING TEMP</v>
      </c>
      <c r="N7999" t="str">
        <f>CONCATENATE(Table1_2[[#This Row],[tozihat]]," ","( ",Table1_2[[#This Row],[taxonomy]]," )")</f>
        <v>کابل کنترل و پاور تجهیز را از نظر داشتن تگ وضعیت گلند و محکم بودن کاندوییتهاو هرگونه اسیب دیدگی دیگر چک کنید ( PT100-B8101-8102-GEAR BEARING TEMP )</v>
      </c>
      <c r="O7999" t="s">
        <v>10112</v>
      </c>
      <c r="P7999">
        <v>10</v>
      </c>
      <c r="Q7999">
        <v>10</v>
      </c>
      <c r="R7999">
        <v>168</v>
      </c>
      <c r="S7999" t="s">
        <v>3</v>
      </c>
      <c r="T7999">
        <v>14010730</v>
      </c>
      <c r="U7999" t="s">
        <v>5851</v>
      </c>
      <c r="V7999" t="s">
        <v>5019</v>
      </c>
      <c r="W7999" t="b">
        <v>1</v>
      </c>
    </row>
    <row r="8000" spans="1:23" x14ac:dyDescent="0.2">
      <c r="A8000" t="s">
        <v>1372</v>
      </c>
      <c r="B8000" t="s">
        <v>9265</v>
      </c>
      <c r="C8000" t="str">
        <f>VLOOKUP(Table1_2[[#This Row],[asset]],'COPIED FROM PARSE'!$A$2:$D$1194,2,0)</f>
        <v>MEGRRL0001</v>
      </c>
      <c r="D8000" t="str">
        <f>VLOOKUP(Table1_2[[#This Row],[asset]],'COPIED FROM PARSE'!$A$2:$D$1194,3,0)</f>
        <v>رولر پرس</v>
      </c>
      <c r="E8000" t="str">
        <f>VLOOKUP(Table1_2[[#This Row],[asset]],'COPIED FROM PARSE'!$A$2:$D$1194,4,0)</f>
        <v>Roller Mill-Grinders</v>
      </c>
      <c r="F8000" s="1" t="s">
        <v>9023</v>
      </c>
      <c r="G8000" s="1" t="s">
        <v>9760</v>
      </c>
      <c r="H8000" t="s">
        <v>8959</v>
      </c>
      <c r="I8000" t="s">
        <v>256</v>
      </c>
      <c r="J8000" t="s">
        <v>1379</v>
      </c>
      <c r="K8000" t="s">
        <v>6098</v>
      </c>
      <c r="L8000">
        <v>57</v>
      </c>
      <c r="M8000" t="str">
        <f>CONCATENATE(Table1_2[[#This Row],[service_no]],Table1_2[[#This Row],[taxonomy]])</f>
        <v>57PT100-B8104-8105-BEARING TEMP</v>
      </c>
      <c r="N8000" t="str">
        <f>CONCATENATE(Table1_2[[#This Row],[tozihat]]," ","( ",Table1_2[[#This Row],[taxonomy]]," )")</f>
        <v>مقاومت اندازه گیری و با دمای نشان داده شده مقایسه گردد ( PT100-B8104-8105-BEARING TEMP )</v>
      </c>
      <c r="O8000" t="s">
        <v>5297</v>
      </c>
      <c r="P8000">
        <v>20</v>
      </c>
      <c r="Q8000">
        <v>20</v>
      </c>
      <c r="R8000">
        <v>364</v>
      </c>
      <c r="S8000" t="s">
        <v>144</v>
      </c>
      <c r="T8000">
        <v>14010401</v>
      </c>
      <c r="U8000" t="s">
        <v>5851</v>
      </c>
      <c r="V8000" t="s">
        <v>5019</v>
      </c>
      <c r="W8000" t="b">
        <v>1</v>
      </c>
    </row>
    <row r="8001" spans="1:23" x14ac:dyDescent="0.2">
      <c r="A8001" t="s">
        <v>1372</v>
      </c>
      <c r="B8001" t="s">
        <v>9265</v>
      </c>
      <c r="C8001" t="str">
        <f>VLOOKUP(Table1_2[[#This Row],[asset]],'COPIED FROM PARSE'!$A$2:$D$1194,2,0)</f>
        <v>MEGRRL0001</v>
      </c>
      <c r="D8001" t="str">
        <f>VLOOKUP(Table1_2[[#This Row],[asset]],'COPIED FROM PARSE'!$A$2:$D$1194,3,0)</f>
        <v>رولر پرس</v>
      </c>
      <c r="E8001" t="str">
        <f>VLOOKUP(Table1_2[[#This Row],[asset]],'COPIED FROM PARSE'!$A$2:$D$1194,4,0)</f>
        <v>Roller Mill-Grinders</v>
      </c>
      <c r="F8001" s="1" t="s">
        <v>9023</v>
      </c>
      <c r="G8001" s="1" t="s">
        <v>9760</v>
      </c>
      <c r="H8001" t="s">
        <v>8959</v>
      </c>
      <c r="I8001" t="s">
        <v>256</v>
      </c>
      <c r="J8001" t="s">
        <v>1379</v>
      </c>
      <c r="K8001" t="s">
        <v>5681</v>
      </c>
      <c r="L8001">
        <v>95</v>
      </c>
      <c r="M8001" t="str">
        <f>CONCATENATE(Table1_2[[#This Row],[service_no]],Table1_2[[#This Row],[taxonomy]])</f>
        <v>95PT100-B8104-8105-BEARING TEMP</v>
      </c>
      <c r="N8001" t="str">
        <f>CONCATENATE(Table1_2[[#This Row],[tozihat]]," ","( ",Table1_2[[#This Row],[taxonomy]]," )")</f>
        <v>اطمینان از عاری بودن تجهیز از هرگونه آلودگی و اطمینان از عدم ورود گردو غبار ، رطوبت و کنسانتره به داخل جانکشن باکس ( PT100-B8104-8105-BEARING TEMP )</v>
      </c>
      <c r="O8001" t="s">
        <v>6874</v>
      </c>
      <c r="P8001">
        <v>10</v>
      </c>
      <c r="Q8001">
        <v>10</v>
      </c>
      <c r="R8001">
        <v>168</v>
      </c>
      <c r="S8001" t="s">
        <v>3</v>
      </c>
      <c r="T8001">
        <v>14010730</v>
      </c>
      <c r="U8001" t="s">
        <v>5851</v>
      </c>
      <c r="V8001" t="s">
        <v>5019</v>
      </c>
      <c r="W8001" t="b">
        <v>1</v>
      </c>
    </row>
    <row r="8002" spans="1:23" x14ac:dyDescent="0.2">
      <c r="A8002" t="s">
        <v>1372</v>
      </c>
      <c r="B8002" t="s">
        <v>9265</v>
      </c>
      <c r="C8002" t="str">
        <f>VLOOKUP(Table1_2[[#This Row],[asset]],'COPIED FROM PARSE'!$A$2:$D$1194,2,0)</f>
        <v>MEGRRL0001</v>
      </c>
      <c r="D8002" t="str">
        <f>VLOOKUP(Table1_2[[#This Row],[asset]],'COPIED FROM PARSE'!$A$2:$D$1194,3,0)</f>
        <v>رولر پرس</v>
      </c>
      <c r="E8002" t="str">
        <f>VLOOKUP(Table1_2[[#This Row],[asset]],'COPIED FROM PARSE'!$A$2:$D$1194,4,0)</f>
        <v>Roller Mill-Grinders</v>
      </c>
      <c r="F8002" s="1" t="s">
        <v>9023</v>
      </c>
      <c r="G8002" s="1" t="s">
        <v>9760</v>
      </c>
      <c r="H8002" t="s">
        <v>8959</v>
      </c>
      <c r="I8002" t="s">
        <v>256</v>
      </c>
      <c r="J8002" t="s">
        <v>1379</v>
      </c>
      <c r="K8002" t="s">
        <v>5682</v>
      </c>
      <c r="L8002">
        <v>92</v>
      </c>
      <c r="M8002" t="str">
        <f>CONCATENATE(Table1_2[[#This Row],[service_no]],Table1_2[[#This Row],[taxonomy]])</f>
        <v>92PT100-B8104-8105-BEARING TEMP</v>
      </c>
      <c r="N8002" t="str">
        <f>CONCATENATE(Table1_2[[#This Row],[tozihat]]," ","( ",Table1_2[[#This Row],[taxonomy]]," )")</f>
        <v>چک کردن محکم بودن پیچها ، سرکابلها و سر سیم ها - جانکشن باکس آچار کشی شود ( PT100-B8104-8105-BEARING TEMP )</v>
      </c>
      <c r="O8002" t="s">
        <v>6875</v>
      </c>
      <c r="P8002">
        <v>20</v>
      </c>
      <c r="Q8002">
        <v>20</v>
      </c>
      <c r="R8002">
        <v>364</v>
      </c>
      <c r="S8002" t="s">
        <v>144</v>
      </c>
      <c r="T8002">
        <v>14010401</v>
      </c>
      <c r="U8002" t="s">
        <v>5851</v>
      </c>
      <c r="V8002" t="s">
        <v>5019</v>
      </c>
      <c r="W8002" t="b">
        <v>1</v>
      </c>
    </row>
    <row r="8003" spans="1:23" x14ac:dyDescent="0.2">
      <c r="A8003" t="s">
        <v>1372</v>
      </c>
      <c r="B8003" t="s">
        <v>9265</v>
      </c>
      <c r="C8003" t="str">
        <f>VLOOKUP(Table1_2[[#This Row],[asset]],'COPIED FROM PARSE'!$A$2:$D$1194,2,0)</f>
        <v>MEGRRL0001</v>
      </c>
      <c r="D8003" t="str">
        <f>VLOOKUP(Table1_2[[#This Row],[asset]],'COPIED FROM PARSE'!$A$2:$D$1194,3,0)</f>
        <v>رولر پرس</v>
      </c>
      <c r="E8003" t="str">
        <f>VLOOKUP(Table1_2[[#This Row],[asset]],'COPIED FROM PARSE'!$A$2:$D$1194,4,0)</f>
        <v>Roller Mill-Grinders</v>
      </c>
      <c r="F8003" s="1" t="s">
        <v>9023</v>
      </c>
      <c r="G8003" s="1" t="s">
        <v>9760</v>
      </c>
      <c r="H8003" t="s">
        <v>8959</v>
      </c>
      <c r="I8003" t="s">
        <v>256</v>
      </c>
      <c r="J8003" t="s">
        <v>1379</v>
      </c>
      <c r="K8003" t="s">
        <v>9773</v>
      </c>
      <c r="L8003">
        <v>12</v>
      </c>
      <c r="M8003" t="str">
        <f>CONCATENATE(Table1_2[[#This Row],[service_no]],Table1_2[[#This Row],[taxonomy]])</f>
        <v>12PT100-B8104-8105-BEARING TEMP</v>
      </c>
      <c r="N8003" t="str">
        <f>CONCATENATE(Table1_2[[#This Row],[tozihat]]," ","( ",Table1_2[[#This Row],[taxonomy]]," )")</f>
        <v>کابل کنترل و پاور تجهیز را از نظر داشتن تگ وضعیت گلند و محکم بودن کاندوییتهاو هرگونه اسیب دیدگی دیگر چک کنید ( PT100-B8104-8105-BEARING TEMP )</v>
      </c>
      <c r="O8003" t="s">
        <v>10112</v>
      </c>
      <c r="P8003">
        <v>10</v>
      </c>
      <c r="Q8003">
        <v>10</v>
      </c>
      <c r="R8003">
        <v>168</v>
      </c>
      <c r="S8003" t="s">
        <v>3</v>
      </c>
      <c r="T8003">
        <v>14010730</v>
      </c>
      <c r="U8003" t="s">
        <v>5851</v>
      </c>
      <c r="V8003" t="s">
        <v>5019</v>
      </c>
      <c r="W8003" t="b">
        <v>1</v>
      </c>
    </row>
    <row r="8004" spans="1:23" x14ac:dyDescent="0.2">
      <c r="A8004" t="s">
        <v>1372</v>
      </c>
      <c r="B8004" t="s">
        <v>9265</v>
      </c>
      <c r="C8004" t="str">
        <f>VLOOKUP(Table1_2[[#This Row],[asset]],'COPIED FROM PARSE'!$A$2:$D$1194,2,0)</f>
        <v>MEGRRL0001</v>
      </c>
      <c r="D8004" t="str">
        <f>VLOOKUP(Table1_2[[#This Row],[asset]],'COPIED FROM PARSE'!$A$2:$D$1194,3,0)</f>
        <v>رولر پرس</v>
      </c>
      <c r="E8004" t="str">
        <f>VLOOKUP(Table1_2[[#This Row],[asset]],'COPIED FROM PARSE'!$A$2:$D$1194,4,0)</f>
        <v>Roller Mill-Grinders</v>
      </c>
      <c r="F8004" s="1" t="s">
        <v>9023</v>
      </c>
      <c r="G8004" s="1" t="s">
        <v>9760</v>
      </c>
      <c r="H8004" t="s">
        <v>8959</v>
      </c>
      <c r="I8004" t="s">
        <v>256</v>
      </c>
      <c r="J8004" t="s">
        <v>1380</v>
      </c>
      <c r="K8004" t="s">
        <v>4995</v>
      </c>
      <c r="L8004">
        <v>7</v>
      </c>
      <c r="M8004" t="str">
        <f>CONCATENATE(Table1_2[[#This Row],[service_no]],Table1_2[[#This Row],[taxonomy]])</f>
        <v>7SLIPRING</v>
      </c>
      <c r="N8004" t="str">
        <f>CONCATENATE(Table1_2[[#This Row],[tozihat]]," ","( ",Table1_2[[#This Row],[taxonomy]]," )")</f>
        <v>بررسی صیقلی بودن سطحS اسلیپ رینگ و محفظه کاملا با مکنده تمییز شود ( SLIPRING )</v>
      </c>
      <c r="O8004" t="s">
        <v>6876</v>
      </c>
      <c r="P8004">
        <v>15</v>
      </c>
      <c r="Q8004">
        <v>15</v>
      </c>
      <c r="R8004">
        <v>28</v>
      </c>
      <c r="S8004" t="s">
        <v>2</v>
      </c>
      <c r="T8004">
        <v>14010719</v>
      </c>
      <c r="U8004" t="s">
        <v>5760</v>
      </c>
      <c r="V8004" t="s">
        <v>5008</v>
      </c>
      <c r="W8004" t="b">
        <v>1</v>
      </c>
    </row>
    <row r="8005" spans="1:23" x14ac:dyDescent="0.2">
      <c r="A8005" t="s">
        <v>1372</v>
      </c>
      <c r="B8005" t="s">
        <v>9265</v>
      </c>
      <c r="C8005" t="str">
        <f>VLOOKUP(Table1_2[[#This Row],[asset]],'COPIED FROM PARSE'!$A$2:$D$1194,2,0)</f>
        <v>MEGRRL0001</v>
      </c>
      <c r="D8005" t="str">
        <f>VLOOKUP(Table1_2[[#This Row],[asset]],'COPIED FROM PARSE'!$A$2:$D$1194,3,0)</f>
        <v>رولر پرس</v>
      </c>
      <c r="E8005" t="str">
        <f>VLOOKUP(Table1_2[[#This Row],[asset]],'COPIED FROM PARSE'!$A$2:$D$1194,4,0)</f>
        <v>Roller Mill-Grinders</v>
      </c>
      <c r="F8005" s="1" t="s">
        <v>9023</v>
      </c>
      <c r="G8005" s="1" t="s">
        <v>9760</v>
      </c>
      <c r="H8005" t="s">
        <v>8959</v>
      </c>
      <c r="I8005" t="s">
        <v>256</v>
      </c>
      <c r="J8005" t="s">
        <v>1380</v>
      </c>
      <c r="K8005" t="s">
        <v>5007</v>
      </c>
      <c r="L8005">
        <v>134</v>
      </c>
      <c r="M8005" t="str">
        <f>CONCATENATE(Table1_2[[#This Row],[service_no]],Table1_2[[#This Row],[taxonomy]])</f>
        <v>134SLIPRING</v>
      </c>
      <c r="N8005" t="str">
        <f>CONCATENATE(Table1_2[[#This Row],[tozihat]]," ","( ",Table1_2[[#This Row],[taxonomy]]," )")</f>
        <v>سطح اسلیپرینگ ها را از نظر صیقل بودن و نداشتن هر گونه خراش و یا عدم سایش یکنواخت چک کنید ( SLIPRING )</v>
      </c>
      <c r="O8005" t="s">
        <v>6877</v>
      </c>
      <c r="P8005">
        <v>20</v>
      </c>
      <c r="Q8005">
        <v>20</v>
      </c>
      <c r="R8005">
        <v>28</v>
      </c>
      <c r="S8005" t="s">
        <v>2</v>
      </c>
      <c r="T8005">
        <v>14010719</v>
      </c>
      <c r="U8005" t="s">
        <v>5760</v>
      </c>
      <c r="V8005" t="s">
        <v>5008</v>
      </c>
      <c r="W8005" t="b">
        <v>1</v>
      </c>
    </row>
    <row r="8006" spans="1:23" x14ac:dyDescent="0.2">
      <c r="A8006" t="s">
        <v>1372</v>
      </c>
      <c r="B8006" t="s">
        <v>9265</v>
      </c>
      <c r="C8006" t="str">
        <f>VLOOKUP(Table1_2[[#This Row],[asset]],'COPIED FROM PARSE'!$A$2:$D$1194,2,0)</f>
        <v>MEGRRL0001</v>
      </c>
      <c r="D8006" t="str">
        <f>VLOOKUP(Table1_2[[#This Row],[asset]],'COPIED FROM PARSE'!$A$2:$D$1194,3,0)</f>
        <v>رولر پرس</v>
      </c>
      <c r="E8006" t="str">
        <f>VLOOKUP(Table1_2[[#This Row],[asset]],'COPIED FROM PARSE'!$A$2:$D$1194,4,0)</f>
        <v>Roller Mill-Grinders</v>
      </c>
      <c r="F8006" s="1" t="s">
        <v>9023</v>
      </c>
      <c r="G8006" s="1" t="s">
        <v>9760</v>
      </c>
      <c r="H8006" t="s">
        <v>8959</v>
      </c>
      <c r="I8006" t="s">
        <v>256</v>
      </c>
      <c r="J8006" t="s">
        <v>1380</v>
      </c>
      <c r="K8006" t="s">
        <v>5952</v>
      </c>
      <c r="L8006">
        <v>78</v>
      </c>
      <c r="M8006" t="str">
        <f>CONCATENATE(Table1_2[[#This Row],[service_no]],Table1_2[[#This Row],[taxonomy]])</f>
        <v>78SLIPRING</v>
      </c>
      <c r="N8006" t="str">
        <f>CONCATENATE(Table1_2[[#This Row],[tozihat]]," ","( ",Table1_2[[#This Row],[taxonomy]]," )")</f>
        <v>از سالم بودن واشرها و کامل بودن پیچ های درب و محفظه اسلیپرینگ و سیل بودن آن مطمئن گردید ( SLIPRING )</v>
      </c>
      <c r="O8006" t="s">
        <v>6878</v>
      </c>
      <c r="P8006">
        <v>15</v>
      </c>
      <c r="Q8006">
        <v>15</v>
      </c>
      <c r="R8006">
        <v>28</v>
      </c>
      <c r="S8006" t="s">
        <v>2</v>
      </c>
      <c r="T8006">
        <v>14010719</v>
      </c>
      <c r="U8006" t="s">
        <v>5760</v>
      </c>
      <c r="V8006" t="s">
        <v>5008</v>
      </c>
      <c r="W8006" t="b">
        <v>1</v>
      </c>
    </row>
    <row r="8007" spans="1:23" x14ac:dyDescent="0.2">
      <c r="A8007" t="s">
        <v>1372</v>
      </c>
      <c r="B8007" t="s">
        <v>9265</v>
      </c>
      <c r="C8007" t="str">
        <f>VLOOKUP(Table1_2[[#This Row],[asset]],'COPIED FROM PARSE'!$A$2:$D$1194,2,0)</f>
        <v>MEGRRL0001</v>
      </c>
      <c r="D8007" t="str">
        <f>VLOOKUP(Table1_2[[#This Row],[asset]],'COPIED FROM PARSE'!$A$2:$D$1194,3,0)</f>
        <v>رولر پرس</v>
      </c>
      <c r="E8007" t="str">
        <f>VLOOKUP(Table1_2[[#This Row],[asset]],'COPIED FROM PARSE'!$A$2:$D$1194,4,0)</f>
        <v>Roller Mill-Grinders</v>
      </c>
      <c r="F8007" s="1" t="s">
        <v>9023</v>
      </c>
      <c r="G8007" s="1" t="s">
        <v>9760</v>
      </c>
      <c r="H8007" t="s">
        <v>8959</v>
      </c>
      <c r="I8007" t="s">
        <v>256</v>
      </c>
      <c r="J8007" t="s">
        <v>1380</v>
      </c>
      <c r="K8007" t="s">
        <v>5024</v>
      </c>
      <c r="L8007">
        <v>116</v>
      </c>
      <c r="M8007" t="str">
        <f>CONCATENATE(Table1_2[[#This Row],[service_no]],Table1_2[[#This Row],[taxonomy]])</f>
        <v>116SLIPRING</v>
      </c>
      <c r="N8007" t="str">
        <f>CONCATENATE(Table1_2[[#This Row],[tozihat]]," ","( ",Table1_2[[#This Row],[taxonomy]]," )")</f>
        <v>فیلترهای هوا را از نظر سالم بودن چک و در صورت نیاز تعویض گردد ( SLIPRING )</v>
      </c>
      <c r="O8007" t="s">
        <v>6879</v>
      </c>
      <c r="P8007">
        <v>15</v>
      </c>
      <c r="Q8007">
        <v>15</v>
      </c>
      <c r="R8007">
        <v>28</v>
      </c>
      <c r="S8007" t="s">
        <v>2</v>
      </c>
      <c r="T8007">
        <v>14010719</v>
      </c>
      <c r="U8007" t="s">
        <v>5760</v>
      </c>
      <c r="V8007" t="s">
        <v>5008</v>
      </c>
      <c r="W8007" t="b">
        <v>1</v>
      </c>
    </row>
    <row r="8008" spans="1:23" x14ac:dyDescent="0.2">
      <c r="A8008" t="s">
        <v>1372</v>
      </c>
      <c r="B8008" t="s">
        <v>9265</v>
      </c>
      <c r="C8008" t="str">
        <f>VLOOKUP(Table1_2[[#This Row],[asset]],'COPIED FROM PARSE'!$A$2:$D$1194,2,0)</f>
        <v>MEGRRL0001</v>
      </c>
      <c r="D8008" t="str">
        <f>VLOOKUP(Table1_2[[#This Row],[asset]],'COPIED FROM PARSE'!$A$2:$D$1194,3,0)</f>
        <v>رولر پرس</v>
      </c>
      <c r="E8008" t="str">
        <f>VLOOKUP(Table1_2[[#This Row],[asset]],'COPIED FROM PARSE'!$A$2:$D$1194,4,0)</f>
        <v>Roller Mill-Grinders</v>
      </c>
      <c r="F8008" s="1" t="s">
        <v>9023</v>
      </c>
      <c r="G8008" s="1" t="s">
        <v>9760</v>
      </c>
      <c r="H8008" t="s">
        <v>8959</v>
      </c>
      <c r="I8008" t="s">
        <v>256</v>
      </c>
      <c r="J8008" t="s">
        <v>1380</v>
      </c>
      <c r="K8008" t="s">
        <v>5678</v>
      </c>
      <c r="L8008">
        <v>10</v>
      </c>
      <c r="M8008" t="str">
        <f>CONCATENATE(Table1_2[[#This Row],[service_no]],Table1_2[[#This Row],[taxonomy]])</f>
        <v>10SLIPRING</v>
      </c>
      <c r="N8008" t="str">
        <f>CONCATENATE(Table1_2[[#This Row],[tozihat]]," ","( ",Table1_2[[#This Row],[taxonomy]]," )")</f>
        <v>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v>
      </c>
      <c r="O8008" t="s">
        <v>6880</v>
      </c>
      <c r="P8008">
        <v>30</v>
      </c>
      <c r="Q8008">
        <v>30</v>
      </c>
      <c r="R8008">
        <v>28</v>
      </c>
      <c r="S8008" t="s">
        <v>2</v>
      </c>
      <c r="T8008">
        <v>14010719</v>
      </c>
      <c r="U8008" t="s">
        <v>5760</v>
      </c>
      <c r="V8008" t="s">
        <v>5008</v>
      </c>
      <c r="W8008" t="b">
        <v>1</v>
      </c>
    </row>
    <row r="8009" spans="1:23" x14ac:dyDescent="0.2">
      <c r="A8009" t="s">
        <v>1372</v>
      </c>
      <c r="B8009" t="s">
        <v>9265</v>
      </c>
      <c r="C8009" t="str">
        <f>VLOOKUP(Table1_2[[#This Row],[asset]],'COPIED FROM PARSE'!$A$2:$D$1194,2,0)</f>
        <v>MEGRRL0001</v>
      </c>
      <c r="D8009" t="str">
        <f>VLOOKUP(Table1_2[[#This Row],[asset]],'COPIED FROM PARSE'!$A$2:$D$1194,3,0)</f>
        <v>رولر پرس</v>
      </c>
      <c r="E8009" t="str">
        <f>VLOOKUP(Table1_2[[#This Row],[asset]],'COPIED FROM PARSE'!$A$2:$D$1194,4,0)</f>
        <v>Roller Mill-Grinders</v>
      </c>
      <c r="F8009" s="1" t="s">
        <v>9023</v>
      </c>
      <c r="G8009" s="1" t="s">
        <v>9760</v>
      </c>
      <c r="H8009" t="s">
        <v>8959</v>
      </c>
      <c r="I8009" t="s">
        <v>256</v>
      </c>
      <c r="J8009" t="s">
        <v>1380</v>
      </c>
      <c r="K8009" t="s">
        <v>9773</v>
      </c>
      <c r="L8009">
        <v>12</v>
      </c>
      <c r="M8009" t="str">
        <f>CONCATENATE(Table1_2[[#This Row],[service_no]],Table1_2[[#This Row],[taxonomy]])</f>
        <v>12SLIPRING</v>
      </c>
      <c r="N8009" t="str">
        <f>CONCATENATE(Table1_2[[#This Row],[tozihat]]," ","( ",Table1_2[[#This Row],[taxonomy]]," )")</f>
        <v>کابل های ارتباطی بین لیکوئید و محفظه اسلیپرینگ را از نظر سالم بودن، داشتن تگ، عدم آسیب دیدگی سرکابلها چک نمایید ( SLIPRING )</v>
      </c>
      <c r="O8009" t="s">
        <v>6881</v>
      </c>
      <c r="P8009">
        <v>15</v>
      </c>
      <c r="Q8009">
        <v>15</v>
      </c>
      <c r="R8009">
        <v>168</v>
      </c>
      <c r="S8009" t="s">
        <v>144</v>
      </c>
      <c r="T8009">
        <v>14010401</v>
      </c>
      <c r="U8009" t="s">
        <v>5760</v>
      </c>
      <c r="V8009" t="s">
        <v>5008</v>
      </c>
      <c r="W8009" t="b">
        <v>1</v>
      </c>
    </row>
    <row r="8010" spans="1:23" x14ac:dyDescent="0.2">
      <c r="A8010" t="s">
        <v>1372</v>
      </c>
      <c r="B8010" t="s">
        <v>9265</v>
      </c>
      <c r="C8010" t="str">
        <f>VLOOKUP(Table1_2[[#This Row],[asset]],'COPIED FROM PARSE'!$A$2:$D$1194,2,0)</f>
        <v>MEGRRL0001</v>
      </c>
      <c r="D8010" t="str">
        <f>VLOOKUP(Table1_2[[#This Row],[asset]],'COPIED FROM PARSE'!$A$2:$D$1194,3,0)</f>
        <v>رولر پرس</v>
      </c>
      <c r="E8010" t="str">
        <f>VLOOKUP(Table1_2[[#This Row],[asset]],'COPIED FROM PARSE'!$A$2:$D$1194,4,0)</f>
        <v>Roller Mill-Grinders</v>
      </c>
      <c r="F8010" s="1" t="s">
        <v>9023</v>
      </c>
      <c r="G8010" s="1" t="s">
        <v>9760</v>
      </c>
      <c r="H8010" t="s">
        <v>8959</v>
      </c>
      <c r="I8010" t="s">
        <v>256</v>
      </c>
      <c r="J8010" t="s">
        <v>1381</v>
      </c>
      <c r="K8010" t="s">
        <v>5676</v>
      </c>
      <c r="L8010">
        <v>48</v>
      </c>
      <c r="M8010" t="str">
        <f>CONCATENATE(Table1_2[[#This Row],[service_no]],Table1_2[[#This Row],[taxonomy]])</f>
        <v>48SPEED DETECTOR</v>
      </c>
      <c r="N8010" t="str">
        <f>CONCATENATE(Table1_2[[#This Row],[tozihat]]," ","( ",Table1_2[[#This Row],[taxonomy]]," )")</f>
        <v>از محکم بودن و فیکس بودن ساپورت پروکسیمیتی و نیز محکم بودن هر دو پیچ پروکسیمیتی اطمینان حاصل کنید ( SPEED DETECTOR )</v>
      </c>
      <c r="O8010" t="s">
        <v>6858</v>
      </c>
      <c r="P8010">
        <v>10</v>
      </c>
      <c r="Q8010">
        <v>10</v>
      </c>
      <c r="R8010">
        <v>364</v>
      </c>
      <c r="S8010" t="s">
        <v>144</v>
      </c>
      <c r="T8010">
        <v>14010401</v>
      </c>
      <c r="U8010" t="s">
        <v>5760</v>
      </c>
      <c r="V8010" t="s">
        <v>5008</v>
      </c>
      <c r="W8010" t="b">
        <v>1</v>
      </c>
    </row>
    <row r="8011" spans="1:23" x14ac:dyDescent="0.2">
      <c r="A8011" t="s">
        <v>1372</v>
      </c>
      <c r="B8011" t="s">
        <v>9265</v>
      </c>
      <c r="C8011" t="str">
        <f>VLOOKUP(Table1_2[[#This Row],[asset]],'COPIED FROM PARSE'!$A$2:$D$1194,2,0)</f>
        <v>MEGRRL0001</v>
      </c>
      <c r="D8011" t="str">
        <f>VLOOKUP(Table1_2[[#This Row],[asset]],'COPIED FROM PARSE'!$A$2:$D$1194,3,0)</f>
        <v>رولر پرس</v>
      </c>
      <c r="E8011" t="str">
        <f>VLOOKUP(Table1_2[[#This Row],[asset]],'COPIED FROM PARSE'!$A$2:$D$1194,4,0)</f>
        <v>Roller Mill-Grinders</v>
      </c>
      <c r="F8011" s="1" t="s">
        <v>9023</v>
      </c>
      <c r="G8011" s="1" t="s">
        <v>9760</v>
      </c>
      <c r="H8011" t="s">
        <v>8959</v>
      </c>
      <c r="I8011" t="s">
        <v>256</v>
      </c>
      <c r="J8011" t="s">
        <v>1381</v>
      </c>
      <c r="K8011" t="s">
        <v>5021</v>
      </c>
      <c r="L8011">
        <v>102</v>
      </c>
      <c r="M8011" t="str">
        <f>CONCATENATE(Table1_2[[#This Row],[service_no]],Table1_2[[#This Row],[taxonomy]])</f>
        <v>102SPEED DETECTOR</v>
      </c>
      <c r="N8011" t="str">
        <f>CONCATENATE(Table1_2[[#This Row],[tozihat]]," ","( ",Table1_2[[#This Row],[taxonomy]]," )")</f>
        <v>فاصله سنسور تا تحریک کننده بین 10 تا 15 میلیمتر باشد ( SPEED DETECTOR )</v>
      </c>
      <c r="O8011" t="s">
        <v>6873</v>
      </c>
      <c r="P8011">
        <v>10</v>
      </c>
      <c r="Q8011">
        <v>10</v>
      </c>
      <c r="R8011">
        <v>168</v>
      </c>
      <c r="S8011" t="s">
        <v>144</v>
      </c>
      <c r="T8011">
        <v>14010401</v>
      </c>
      <c r="U8011" t="s">
        <v>5760</v>
      </c>
      <c r="V8011" t="s">
        <v>5008</v>
      </c>
      <c r="W8011" t="b">
        <v>1</v>
      </c>
    </row>
    <row r="8012" spans="1:23" x14ac:dyDescent="0.2">
      <c r="A8012" t="s">
        <v>1372</v>
      </c>
      <c r="B8012" t="s">
        <v>9265</v>
      </c>
      <c r="C8012" t="str">
        <f>VLOOKUP(Table1_2[[#This Row],[asset]],'COPIED FROM PARSE'!$A$2:$D$1194,2,0)</f>
        <v>MEGRRL0001</v>
      </c>
      <c r="D8012" t="str">
        <f>VLOOKUP(Table1_2[[#This Row],[asset]],'COPIED FROM PARSE'!$A$2:$D$1194,3,0)</f>
        <v>رولر پرس</v>
      </c>
      <c r="E8012" t="str">
        <f>VLOOKUP(Table1_2[[#This Row],[asset]],'COPIED FROM PARSE'!$A$2:$D$1194,4,0)</f>
        <v>Roller Mill-Grinders</v>
      </c>
      <c r="F8012" s="1" t="s">
        <v>9023</v>
      </c>
      <c r="G8012" s="1" t="s">
        <v>9760</v>
      </c>
      <c r="H8012" t="s">
        <v>8959</v>
      </c>
      <c r="I8012" t="s">
        <v>256</v>
      </c>
      <c r="J8012" t="s">
        <v>1381</v>
      </c>
      <c r="K8012" t="s">
        <v>5678</v>
      </c>
      <c r="L8012">
        <v>10</v>
      </c>
      <c r="M8012" t="str">
        <f>CONCATENATE(Table1_2[[#This Row],[service_no]],Table1_2[[#This Row],[taxonomy]])</f>
        <v>10SPEED DETECTOR</v>
      </c>
      <c r="N8012" t="str">
        <f>CONCATENATE(Table1_2[[#This Row],[tozihat]]," ","( ",Table1_2[[#This Row],[taxonomy]]," )")</f>
        <v>چک کردن تمیز بودن کامل هر دو پروکسیمیتی از نظر گرد و غبار سالم بودن بدنه آنها و تمیز کردن ( SPEED DETECTOR )</v>
      </c>
      <c r="O8012" t="s">
        <v>10113</v>
      </c>
      <c r="P8012">
        <v>5</v>
      </c>
      <c r="Q8012">
        <v>5</v>
      </c>
      <c r="R8012">
        <v>28</v>
      </c>
      <c r="S8012" t="s">
        <v>3</v>
      </c>
      <c r="T8012">
        <v>14010730</v>
      </c>
      <c r="U8012" t="s">
        <v>5760</v>
      </c>
      <c r="V8012" t="s">
        <v>5008</v>
      </c>
      <c r="W8012" t="b">
        <v>1</v>
      </c>
    </row>
    <row r="8013" spans="1:23" x14ac:dyDescent="0.2">
      <c r="A8013" t="s">
        <v>1372</v>
      </c>
      <c r="B8013" t="s">
        <v>9265</v>
      </c>
      <c r="C8013" t="str">
        <f>VLOOKUP(Table1_2[[#This Row],[asset]],'COPIED FROM PARSE'!$A$2:$D$1194,2,0)</f>
        <v>MEGRRL0001</v>
      </c>
      <c r="D8013" t="str">
        <f>VLOOKUP(Table1_2[[#This Row],[asset]],'COPIED FROM PARSE'!$A$2:$D$1194,3,0)</f>
        <v>رولر پرس</v>
      </c>
      <c r="E8013" t="str">
        <f>VLOOKUP(Table1_2[[#This Row],[asset]],'COPIED FROM PARSE'!$A$2:$D$1194,4,0)</f>
        <v>Roller Mill-Grinders</v>
      </c>
      <c r="F8013" s="1" t="s">
        <v>9023</v>
      </c>
      <c r="G8013" s="1" t="s">
        <v>9760</v>
      </c>
      <c r="H8013" t="s">
        <v>8959</v>
      </c>
      <c r="I8013" t="s">
        <v>256</v>
      </c>
      <c r="J8013" t="s">
        <v>13022</v>
      </c>
      <c r="K8013" t="s">
        <v>5676</v>
      </c>
      <c r="L8013">
        <v>48</v>
      </c>
      <c r="M8013" t="str">
        <f>CONCATENATE(Table1_2[[#This Row],[service_no]],Table1_2[[#This Row],[taxonomy]])</f>
        <v>48تجهیز</v>
      </c>
      <c r="N8013" t="str">
        <f>CONCATENATE(Table1_2[[#This Row],[tozihat]]," ","( ",Table1_2[[#This Row],[taxonomy]]," )")</f>
        <v>بررسی محل های اتصال تجهیز به فونداسیون و یا ساپورت نگهدارنده تجهیز و اطمینان از محکم بودن آنها ( تجهیز )</v>
      </c>
      <c r="O8013" t="s">
        <v>5685</v>
      </c>
      <c r="P8013">
        <v>10</v>
      </c>
      <c r="Q8013">
        <v>10</v>
      </c>
      <c r="R8013">
        <v>168</v>
      </c>
      <c r="S8013" t="s">
        <v>3</v>
      </c>
      <c r="T8013">
        <v>14010801</v>
      </c>
      <c r="U8013" t="s">
        <v>5762</v>
      </c>
      <c r="V8013" t="s">
        <v>5781</v>
      </c>
      <c r="W8013" t="b">
        <v>1</v>
      </c>
    </row>
    <row r="8014" spans="1:23" x14ac:dyDescent="0.2">
      <c r="A8014" t="s">
        <v>1372</v>
      </c>
      <c r="B8014" t="s">
        <v>9265</v>
      </c>
      <c r="C8014" t="str">
        <f>VLOOKUP(Table1_2[[#This Row],[asset]],'COPIED FROM PARSE'!$A$2:$D$1194,2,0)</f>
        <v>MEGRRL0001</v>
      </c>
      <c r="D8014" t="str">
        <f>VLOOKUP(Table1_2[[#This Row],[asset]],'COPIED FROM PARSE'!$A$2:$D$1194,3,0)</f>
        <v>رولر پرس</v>
      </c>
      <c r="E8014" t="str">
        <f>VLOOKUP(Table1_2[[#This Row],[asset]],'COPIED FROM PARSE'!$A$2:$D$1194,4,0)</f>
        <v>Roller Mill-Grinders</v>
      </c>
      <c r="F8014" s="1" t="s">
        <v>9023</v>
      </c>
      <c r="G8014" s="1" t="s">
        <v>9760</v>
      </c>
      <c r="H8014" t="s">
        <v>8959</v>
      </c>
      <c r="I8014" t="s">
        <v>256</v>
      </c>
      <c r="J8014" t="s">
        <v>13022</v>
      </c>
      <c r="K8014" t="s">
        <v>5836</v>
      </c>
      <c r="L8014">
        <v>103</v>
      </c>
      <c r="M8014" t="str">
        <f>CONCATENATE(Table1_2[[#This Row],[service_no]],Table1_2[[#This Row],[taxonomy]])</f>
        <v>103تجهیز</v>
      </c>
      <c r="N801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014" t="s">
        <v>5880</v>
      </c>
      <c r="P8014">
        <v>45</v>
      </c>
      <c r="Q8014">
        <v>45</v>
      </c>
      <c r="R8014">
        <v>364</v>
      </c>
      <c r="S8014" t="s">
        <v>144</v>
      </c>
      <c r="T8014">
        <v>14010402</v>
      </c>
      <c r="U8014" t="s">
        <v>5762</v>
      </c>
      <c r="V8014" t="s">
        <v>5781</v>
      </c>
      <c r="W8014" t="b">
        <v>1</v>
      </c>
    </row>
    <row r="8015" spans="1:23" x14ac:dyDescent="0.2">
      <c r="A8015" t="s">
        <v>1372</v>
      </c>
      <c r="B8015" t="s">
        <v>9265</v>
      </c>
      <c r="C8015" t="str">
        <f>VLOOKUP(Table1_2[[#This Row],[asset]],'COPIED FROM PARSE'!$A$2:$D$1194,2,0)</f>
        <v>MEGRRL0001</v>
      </c>
      <c r="D8015" t="str">
        <f>VLOOKUP(Table1_2[[#This Row],[asset]],'COPIED FROM PARSE'!$A$2:$D$1194,3,0)</f>
        <v>رولر پرس</v>
      </c>
      <c r="E8015" t="str">
        <f>VLOOKUP(Table1_2[[#This Row],[asset]],'COPIED FROM PARSE'!$A$2:$D$1194,4,0)</f>
        <v>Roller Mill-Grinders</v>
      </c>
      <c r="F8015" s="1" t="s">
        <v>9023</v>
      </c>
      <c r="G8015" s="1" t="s">
        <v>9760</v>
      </c>
      <c r="H8015" t="s">
        <v>8959</v>
      </c>
      <c r="I8015" t="s">
        <v>256</v>
      </c>
      <c r="J8015" t="s">
        <v>13022</v>
      </c>
      <c r="K8015" t="s">
        <v>4996</v>
      </c>
      <c r="L8015">
        <v>19</v>
      </c>
      <c r="M8015" t="str">
        <f>CONCATENATE(Table1_2[[#This Row],[service_no]],Table1_2[[#This Row],[taxonomy]])</f>
        <v>19تجهیز</v>
      </c>
      <c r="N8015" t="str">
        <f>CONCATENATE(Table1_2[[#This Row],[tozihat]]," ","( ",Table1_2[[#This Row],[taxonomy]]," )")</f>
        <v>کلیه پیچ یا مهره های باکس موتور-درپوش جلو و عقب-اسلیپ رینگ و ساپورت جک و در صورت کمبود تهیه و نصب شود ( تجهیز )</v>
      </c>
      <c r="O8015" t="s">
        <v>6882</v>
      </c>
      <c r="P8015">
        <v>20</v>
      </c>
      <c r="Q8015">
        <v>20</v>
      </c>
      <c r="R8015">
        <v>168</v>
      </c>
      <c r="S8015" t="s">
        <v>3</v>
      </c>
      <c r="T8015">
        <v>14010801</v>
      </c>
      <c r="U8015" t="s">
        <v>5762</v>
      </c>
      <c r="V8015" t="s">
        <v>5781</v>
      </c>
      <c r="W8015" t="b">
        <v>1</v>
      </c>
    </row>
    <row r="8016" spans="1:23" x14ac:dyDescent="0.2">
      <c r="A8016" t="s">
        <v>1372</v>
      </c>
      <c r="B8016" t="s">
        <v>9265</v>
      </c>
      <c r="C8016" t="str">
        <f>VLOOKUP(Table1_2[[#This Row],[asset]],'COPIED FROM PARSE'!$A$2:$D$1194,2,0)</f>
        <v>MEGRRL0001</v>
      </c>
      <c r="D8016" t="str">
        <f>VLOOKUP(Table1_2[[#This Row],[asset]],'COPIED FROM PARSE'!$A$2:$D$1194,3,0)</f>
        <v>رولر پرس</v>
      </c>
      <c r="E8016" t="str">
        <f>VLOOKUP(Table1_2[[#This Row],[asset]],'COPIED FROM PARSE'!$A$2:$D$1194,4,0)</f>
        <v>Roller Mill-Grinders</v>
      </c>
      <c r="F8016" s="1" t="s">
        <v>9023</v>
      </c>
      <c r="G8016" s="1" t="s">
        <v>9760</v>
      </c>
      <c r="H8016" t="s">
        <v>8959</v>
      </c>
      <c r="I8016" t="s">
        <v>256</v>
      </c>
      <c r="J8016" t="s">
        <v>13022</v>
      </c>
      <c r="K8016" t="s">
        <v>4993</v>
      </c>
      <c r="L8016">
        <v>123</v>
      </c>
      <c r="M8016" t="str">
        <f>CONCATENATE(Table1_2[[#This Row],[service_no]],Table1_2[[#This Row],[taxonomy]])</f>
        <v>123تجهیز</v>
      </c>
      <c r="N801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8016" t="s">
        <v>9828</v>
      </c>
      <c r="P8016">
        <v>10</v>
      </c>
      <c r="Q8016">
        <v>10</v>
      </c>
      <c r="R8016">
        <v>28</v>
      </c>
      <c r="S8016" t="s">
        <v>3</v>
      </c>
      <c r="T8016">
        <v>14010801</v>
      </c>
      <c r="U8016" t="s">
        <v>5762</v>
      </c>
      <c r="V8016" t="s">
        <v>5781</v>
      </c>
      <c r="W8016" t="b">
        <v>1</v>
      </c>
    </row>
    <row r="8017" spans="1:23" x14ac:dyDescent="0.2">
      <c r="A8017" t="s">
        <v>1372</v>
      </c>
      <c r="B8017" t="s">
        <v>9265</v>
      </c>
      <c r="C8017" t="str">
        <f>VLOOKUP(Table1_2[[#This Row],[asset]],'COPIED FROM PARSE'!$A$2:$D$1194,2,0)</f>
        <v>MEGRRL0001</v>
      </c>
      <c r="D8017" t="str">
        <f>VLOOKUP(Table1_2[[#This Row],[asset]],'COPIED FROM PARSE'!$A$2:$D$1194,3,0)</f>
        <v>رولر پرس</v>
      </c>
      <c r="E8017" t="str">
        <f>VLOOKUP(Table1_2[[#This Row],[asset]],'COPIED FROM PARSE'!$A$2:$D$1194,4,0)</f>
        <v>Roller Mill-Grinders</v>
      </c>
      <c r="F8017" s="1" t="s">
        <v>9023</v>
      </c>
      <c r="G8017" s="1" t="s">
        <v>9760</v>
      </c>
      <c r="H8017" t="s">
        <v>8959</v>
      </c>
      <c r="I8017" t="s">
        <v>256</v>
      </c>
      <c r="J8017" t="s">
        <v>13022</v>
      </c>
      <c r="K8017" t="s">
        <v>5681</v>
      </c>
      <c r="L8017">
        <v>95</v>
      </c>
      <c r="M8017" t="str">
        <f>CONCATENATE(Table1_2[[#This Row],[service_no]],Table1_2[[#This Row],[taxonomy]])</f>
        <v>95تجهیز</v>
      </c>
      <c r="N8017" t="str">
        <f>CONCATENATE(Table1_2[[#This Row],[tozihat]]," ","( ",Table1_2[[#This Row],[taxonomy]]," )")</f>
        <v>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تجهیز )</v>
      </c>
      <c r="O8017" t="s">
        <v>10118</v>
      </c>
      <c r="P8017">
        <v>60</v>
      </c>
      <c r="Q8017">
        <v>100</v>
      </c>
      <c r="R8017">
        <v>364</v>
      </c>
      <c r="S8017" t="s">
        <v>2</v>
      </c>
      <c r="T8017">
        <v>14010402</v>
      </c>
      <c r="U8017" t="s">
        <v>5762</v>
      </c>
      <c r="V8017" t="s">
        <v>5781</v>
      </c>
      <c r="W8017" t="b">
        <v>1</v>
      </c>
    </row>
    <row r="8018" spans="1:23" x14ac:dyDescent="0.2">
      <c r="A8018" t="s">
        <v>1372</v>
      </c>
      <c r="B8018" t="s">
        <v>9265</v>
      </c>
      <c r="C8018" t="str">
        <f>VLOOKUP(Table1_2[[#This Row],[asset]],'COPIED FROM PARSE'!$A$2:$D$1194,2,0)</f>
        <v>MEGRRL0001</v>
      </c>
      <c r="D8018" t="str">
        <f>VLOOKUP(Table1_2[[#This Row],[asset]],'COPIED FROM PARSE'!$A$2:$D$1194,3,0)</f>
        <v>رولر پرس</v>
      </c>
      <c r="E8018" t="str">
        <f>VLOOKUP(Table1_2[[#This Row],[asset]],'COPIED FROM PARSE'!$A$2:$D$1194,4,0)</f>
        <v>Roller Mill-Grinders</v>
      </c>
      <c r="F8018" s="1" t="s">
        <v>9023</v>
      </c>
      <c r="G8018" s="1" t="s">
        <v>9760</v>
      </c>
      <c r="H8018" t="s">
        <v>8959</v>
      </c>
      <c r="I8018" t="s">
        <v>256</v>
      </c>
      <c r="J8018" t="s">
        <v>13022</v>
      </c>
      <c r="K8018" t="s">
        <v>5682</v>
      </c>
      <c r="L8018">
        <v>92</v>
      </c>
      <c r="M8018" t="str">
        <f>CONCATENATE(Table1_2[[#This Row],[service_no]],Table1_2[[#This Row],[taxonomy]])</f>
        <v>92تجهیز</v>
      </c>
      <c r="N8018" t="str">
        <f>CONCATENATE(Table1_2[[#This Row],[tozihat]]," ","( ",Table1_2[[#This Row],[taxonomy]]," )")</f>
        <v>چک کردن محکم بودن پیچها ، سرکابلها و سر سیم ها و مقره -محکم کردن پیچها طبق جدول گشتاور زده شود ( تجهیز )</v>
      </c>
      <c r="O8018" t="s">
        <v>6883</v>
      </c>
      <c r="P8018">
        <v>60</v>
      </c>
      <c r="Q8018">
        <v>100</v>
      </c>
      <c r="R8018">
        <v>364</v>
      </c>
      <c r="S8018" t="s">
        <v>144</v>
      </c>
      <c r="T8018">
        <v>14010402</v>
      </c>
      <c r="U8018" t="s">
        <v>5762</v>
      </c>
      <c r="V8018" t="s">
        <v>5781</v>
      </c>
      <c r="W8018" t="b">
        <v>1</v>
      </c>
    </row>
    <row r="8019" spans="1:23" x14ac:dyDescent="0.2">
      <c r="A8019" t="s">
        <v>1372</v>
      </c>
      <c r="B8019" t="s">
        <v>9265</v>
      </c>
      <c r="C8019" t="str">
        <f>VLOOKUP(Table1_2[[#This Row],[asset]],'COPIED FROM PARSE'!$A$2:$D$1194,2,0)</f>
        <v>MEGRRL0001</v>
      </c>
      <c r="D8019" t="str">
        <f>VLOOKUP(Table1_2[[#This Row],[asset]],'COPIED FROM PARSE'!$A$2:$D$1194,3,0)</f>
        <v>رولر پرس</v>
      </c>
      <c r="E8019" t="str">
        <f>VLOOKUP(Table1_2[[#This Row],[asset]],'COPIED FROM PARSE'!$A$2:$D$1194,4,0)</f>
        <v>Roller Mill-Grinders</v>
      </c>
      <c r="F8019" s="1" t="s">
        <v>9023</v>
      </c>
      <c r="G8019" s="1" t="s">
        <v>9760</v>
      </c>
      <c r="H8019" t="s">
        <v>8959</v>
      </c>
      <c r="I8019" t="s">
        <v>256</v>
      </c>
      <c r="J8019" t="s">
        <v>13022</v>
      </c>
      <c r="K8019" t="s">
        <v>4994</v>
      </c>
      <c r="L8019">
        <v>101</v>
      </c>
      <c r="M8019" t="str">
        <f>CONCATENATE(Table1_2[[#This Row],[service_no]],Table1_2[[#This Row],[taxonomy]])</f>
        <v>101تجهیز</v>
      </c>
      <c r="N8019" t="str">
        <f>CONCATENATE(Table1_2[[#This Row],[tozihat]]," ","( ",Table1_2[[#This Row],[taxonomy]]," )")</f>
        <v>بررسی وصل بودن ارت خارجی و داخلیی و محکم بودن اتصال آن ( تجهیز )</v>
      </c>
      <c r="O8019" t="s">
        <v>6884</v>
      </c>
      <c r="P8019">
        <v>10</v>
      </c>
      <c r="Q8019">
        <v>10</v>
      </c>
      <c r="R8019">
        <v>168</v>
      </c>
      <c r="S8019" t="s">
        <v>144</v>
      </c>
      <c r="T8019">
        <v>14010402</v>
      </c>
      <c r="U8019" t="s">
        <v>5762</v>
      </c>
      <c r="V8019" t="s">
        <v>5781</v>
      </c>
      <c r="W8019" t="b">
        <v>1</v>
      </c>
    </row>
    <row r="8020" spans="1:23" x14ac:dyDescent="0.2">
      <c r="A8020" t="s">
        <v>1372</v>
      </c>
      <c r="B8020" t="s">
        <v>9265</v>
      </c>
      <c r="C8020" t="str">
        <f>VLOOKUP(Table1_2[[#This Row],[asset]],'COPIED FROM PARSE'!$A$2:$D$1194,2,0)</f>
        <v>MEGRRL0001</v>
      </c>
      <c r="D8020" t="str">
        <f>VLOOKUP(Table1_2[[#This Row],[asset]],'COPIED FROM PARSE'!$A$2:$D$1194,3,0)</f>
        <v>رولر پرس</v>
      </c>
      <c r="E8020" t="str">
        <f>VLOOKUP(Table1_2[[#This Row],[asset]],'COPIED FROM PARSE'!$A$2:$D$1194,4,0)</f>
        <v>Roller Mill-Grinders</v>
      </c>
      <c r="F8020" s="1" t="s">
        <v>9023</v>
      </c>
      <c r="G8020" s="1" t="s">
        <v>9760</v>
      </c>
      <c r="H8020" t="s">
        <v>8959</v>
      </c>
      <c r="I8020" t="s">
        <v>256</v>
      </c>
      <c r="J8020" t="s">
        <v>13022</v>
      </c>
      <c r="K8020" t="s">
        <v>9773</v>
      </c>
      <c r="L8020">
        <v>12</v>
      </c>
      <c r="M8020" t="str">
        <f>CONCATENATE(Table1_2[[#This Row],[service_no]],Table1_2[[#This Row],[taxonomy]])</f>
        <v>12تجهیز</v>
      </c>
      <c r="N8020" t="str">
        <f>CONCATENATE(Table1_2[[#This Row],[tozihat]]," ","( ",Table1_2[[#This Row],[taxonomy]]," )")</f>
        <v>کابل کنترل و پاور تجهیز را از نظر داشتن تگ وضعیت گلند و محکم بودن کاندوییتهاو هرگونه اسیب دیدگی دیگر چک کنید ( تجهیز )</v>
      </c>
      <c r="O8020" t="s">
        <v>10112</v>
      </c>
      <c r="P8020">
        <v>10</v>
      </c>
      <c r="Q8020">
        <v>10</v>
      </c>
      <c r="R8020">
        <v>168</v>
      </c>
      <c r="S8020" t="s">
        <v>3</v>
      </c>
      <c r="T8020">
        <v>14010801</v>
      </c>
      <c r="U8020" t="s">
        <v>5762</v>
      </c>
      <c r="V8020" t="s">
        <v>5781</v>
      </c>
      <c r="W8020" t="b">
        <v>1</v>
      </c>
    </row>
    <row r="8021" spans="1:23" x14ac:dyDescent="0.2">
      <c r="A8021" t="s">
        <v>1372</v>
      </c>
      <c r="B8021" t="s">
        <v>9265</v>
      </c>
      <c r="C8021" t="str">
        <f>VLOOKUP(Table1_2[[#This Row],[asset]],'COPIED FROM PARSE'!$A$2:$D$1194,2,0)</f>
        <v>MEGRRL0001</v>
      </c>
      <c r="D8021" t="str">
        <f>VLOOKUP(Table1_2[[#This Row],[asset]],'COPIED FROM PARSE'!$A$2:$D$1194,3,0)</f>
        <v>رولر پرس</v>
      </c>
      <c r="E8021" t="str">
        <f>VLOOKUP(Table1_2[[#This Row],[asset]],'COPIED FROM PARSE'!$A$2:$D$1194,4,0)</f>
        <v>Roller Mill-Grinders</v>
      </c>
      <c r="F8021" s="1" t="s">
        <v>9023</v>
      </c>
      <c r="G8021" s="1" t="s">
        <v>9760</v>
      </c>
      <c r="H8021" t="s">
        <v>8959</v>
      </c>
      <c r="I8021" t="s">
        <v>256</v>
      </c>
      <c r="J8021" t="s">
        <v>13022</v>
      </c>
      <c r="K8021" t="s">
        <v>5686</v>
      </c>
      <c r="L8021">
        <v>64</v>
      </c>
      <c r="M8021" t="str">
        <f>CONCATENATE(Table1_2[[#This Row],[service_no]],Table1_2[[#This Row],[taxonomy]])</f>
        <v>64تجهیز</v>
      </c>
      <c r="N8021" t="str">
        <f>CONCATENATE(Table1_2[[#This Row],[tozihat]]," ","( ",Table1_2[[#This Row],[taxonomy]]," )")</f>
        <v>به مقدار لازم گریسکاری شود ( تجهیز )</v>
      </c>
      <c r="O8021" t="s">
        <v>6267</v>
      </c>
      <c r="P8021">
        <v>20</v>
      </c>
      <c r="Q8021">
        <v>20</v>
      </c>
      <c r="R8021">
        <v>56</v>
      </c>
      <c r="S8021" t="s">
        <v>8</v>
      </c>
      <c r="T8021">
        <v>14010624</v>
      </c>
      <c r="U8021" t="s">
        <v>5762</v>
      </c>
      <c r="V8021" t="s">
        <v>5781</v>
      </c>
      <c r="W8021" t="b">
        <v>1</v>
      </c>
    </row>
    <row r="8022" spans="1:23" x14ac:dyDescent="0.2">
      <c r="A8022" t="s">
        <v>1382</v>
      </c>
      <c r="B8022" t="s">
        <v>9265</v>
      </c>
      <c r="C8022" t="str">
        <f>VLOOKUP(Table1_2[[#This Row],[asset]],'COPIED FROM PARSE'!$A$2:$D$1194,2,0)</f>
        <v>MEGRRL0001</v>
      </c>
      <c r="D8022" t="str">
        <f>VLOOKUP(Table1_2[[#This Row],[asset]],'COPIED FROM PARSE'!$A$2:$D$1194,3,0)</f>
        <v>رولر پرس</v>
      </c>
      <c r="E8022" t="str">
        <f>VLOOKUP(Table1_2[[#This Row],[asset]],'COPIED FROM PARSE'!$A$2:$D$1194,4,0)</f>
        <v>Roller Mill-Grinders</v>
      </c>
      <c r="F8022" s="1" t="s">
        <v>9023</v>
      </c>
      <c r="G8022" s="1" t="s">
        <v>9760</v>
      </c>
      <c r="H8022" t="s">
        <v>8959</v>
      </c>
      <c r="I8022" t="s">
        <v>536</v>
      </c>
      <c r="J8022" t="s">
        <v>1373</v>
      </c>
      <c r="K8022" t="s">
        <v>6098</v>
      </c>
      <c r="L8022">
        <v>57</v>
      </c>
      <c r="M8022" t="str">
        <f>CONCATENATE(Table1_2[[#This Row],[service_no]],Table1_2[[#This Row],[taxonomy]])</f>
        <v>57BRUSH</v>
      </c>
      <c r="N8022" t="str">
        <f>CONCATENATE(Table1_2[[#This Row],[tozihat]]," ","( ",Table1_2[[#This Row],[taxonomy]]," )")</f>
        <v>کلیه زغالها از جای خود خارج گردیده و آنها را از نظر لب پریدگی،نحوه سایش،تغییر رنگ وایرها،عملکرد و کشش مناسب فنرها و محکم بودن پیچ وایرها چک نمایید ( BRUSH )</v>
      </c>
      <c r="O8022" t="s">
        <v>6870</v>
      </c>
      <c r="P8022">
        <v>45</v>
      </c>
      <c r="Q8022">
        <v>45</v>
      </c>
      <c r="R8022">
        <v>28</v>
      </c>
      <c r="S8022" t="s">
        <v>2</v>
      </c>
      <c r="T8022">
        <v>14010719</v>
      </c>
      <c r="U8022" t="s">
        <v>5760</v>
      </c>
      <c r="V8022" t="s">
        <v>5008</v>
      </c>
      <c r="W8022" t="b">
        <v>1</v>
      </c>
    </row>
    <row r="8023" spans="1:23" x14ac:dyDescent="0.2">
      <c r="A8023" t="s">
        <v>1382</v>
      </c>
      <c r="B8023" t="s">
        <v>9265</v>
      </c>
      <c r="C8023" t="str">
        <f>VLOOKUP(Table1_2[[#This Row],[asset]],'COPIED FROM PARSE'!$A$2:$D$1194,2,0)</f>
        <v>MEGRRL0001</v>
      </c>
      <c r="D8023" t="str">
        <f>VLOOKUP(Table1_2[[#This Row],[asset]],'COPIED FROM PARSE'!$A$2:$D$1194,3,0)</f>
        <v>رولر پرس</v>
      </c>
      <c r="E8023" t="str">
        <f>VLOOKUP(Table1_2[[#This Row],[asset]],'COPIED FROM PARSE'!$A$2:$D$1194,4,0)</f>
        <v>Roller Mill-Grinders</v>
      </c>
      <c r="F8023" s="1" t="s">
        <v>9023</v>
      </c>
      <c r="G8023" s="1" t="s">
        <v>9760</v>
      </c>
      <c r="H8023" t="s">
        <v>8959</v>
      </c>
      <c r="I8023" t="s">
        <v>536</v>
      </c>
      <c r="J8023" t="s">
        <v>1373</v>
      </c>
      <c r="K8023" t="s">
        <v>4995</v>
      </c>
      <c r="L8023">
        <v>7</v>
      </c>
      <c r="M8023" t="str">
        <f>CONCATENATE(Table1_2[[#This Row],[service_no]],Table1_2[[#This Row],[taxonomy]])</f>
        <v>7BRUSH</v>
      </c>
      <c r="N8023" t="str">
        <f>CONCATENATE(Table1_2[[#This Row],[tozihat]]," ","( ",Table1_2[[#This Row],[taxonomy]]," )")</f>
        <v>سایش زغالها طبق جدول اندازه گیری شود زغالها کامل و تک به تک با مایع استاندارد و دستمال تمییز شود ( BRUSH )</v>
      </c>
      <c r="O8023" t="s">
        <v>10119</v>
      </c>
      <c r="P8023">
        <v>60</v>
      </c>
      <c r="Q8023">
        <v>100</v>
      </c>
      <c r="R8023">
        <v>28</v>
      </c>
      <c r="S8023" t="s">
        <v>2</v>
      </c>
      <c r="T8023">
        <v>14010719</v>
      </c>
      <c r="U8023" t="s">
        <v>5760</v>
      </c>
      <c r="V8023" t="s">
        <v>5008</v>
      </c>
      <c r="W8023" t="b">
        <v>1</v>
      </c>
    </row>
    <row r="8024" spans="1:23" x14ac:dyDescent="0.2">
      <c r="A8024" t="s">
        <v>1382</v>
      </c>
      <c r="B8024" t="s">
        <v>9265</v>
      </c>
      <c r="C8024" t="str">
        <f>VLOOKUP(Table1_2[[#This Row],[asset]],'COPIED FROM PARSE'!$A$2:$D$1194,2,0)</f>
        <v>MEGRRL0001</v>
      </c>
      <c r="D8024" t="str">
        <f>VLOOKUP(Table1_2[[#This Row],[asset]],'COPIED FROM PARSE'!$A$2:$D$1194,3,0)</f>
        <v>رولر پرس</v>
      </c>
      <c r="E8024" t="str">
        <f>VLOOKUP(Table1_2[[#This Row],[asset]],'COPIED FROM PARSE'!$A$2:$D$1194,4,0)</f>
        <v>Roller Mill-Grinders</v>
      </c>
      <c r="F8024" s="1" t="s">
        <v>9023</v>
      </c>
      <c r="G8024" s="1" t="s">
        <v>9760</v>
      </c>
      <c r="H8024" t="s">
        <v>8959</v>
      </c>
      <c r="I8024" t="s">
        <v>536</v>
      </c>
      <c r="J8024" t="s">
        <v>383</v>
      </c>
      <c r="K8024" t="s">
        <v>5678</v>
      </c>
      <c r="L8024">
        <v>10</v>
      </c>
      <c r="M8024" t="str">
        <f>CONCATENATE(Table1_2[[#This Row],[service_no]],Table1_2[[#This Row],[taxonomy]])</f>
        <v>10COOLANT SYSTEM</v>
      </c>
      <c r="N8024" t="str">
        <f>CONCATENATE(Table1_2[[#This Row],[tozihat]]," ","( ",Table1_2[[#This Row],[taxonomy]]," )")</f>
        <v>باز کردن درب بالای موتور و نظافت کامل آن ( COOLANT SYSTEM )</v>
      </c>
      <c r="O8024" t="s">
        <v>6871</v>
      </c>
      <c r="P8024">
        <v>240</v>
      </c>
      <c r="Q8024">
        <v>400</v>
      </c>
      <c r="R8024">
        <v>364</v>
      </c>
      <c r="S8024" t="s">
        <v>144</v>
      </c>
      <c r="T8024">
        <v>14010401</v>
      </c>
      <c r="U8024" t="s">
        <v>5760</v>
      </c>
      <c r="V8024" t="s">
        <v>5008</v>
      </c>
      <c r="W8024" t="b">
        <v>1</v>
      </c>
    </row>
    <row r="8025" spans="1:23" x14ac:dyDescent="0.2">
      <c r="A8025" t="s">
        <v>1382</v>
      </c>
      <c r="B8025" t="s">
        <v>9265</v>
      </c>
      <c r="C8025" t="str">
        <f>VLOOKUP(Table1_2[[#This Row],[asset]],'COPIED FROM PARSE'!$A$2:$D$1194,2,0)</f>
        <v>MEGRRL0001</v>
      </c>
      <c r="D8025" t="str">
        <f>VLOOKUP(Table1_2[[#This Row],[asset]],'COPIED FROM PARSE'!$A$2:$D$1194,3,0)</f>
        <v>رولر پرس</v>
      </c>
      <c r="E8025" t="str">
        <f>VLOOKUP(Table1_2[[#This Row],[asset]],'COPIED FROM PARSE'!$A$2:$D$1194,4,0)</f>
        <v>Roller Mill-Grinders</v>
      </c>
      <c r="F8025" s="1" t="s">
        <v>9023</v>
      </c>
      <c r="G8025" s="1" t="s">
        <v>9760</v>
      </c>
      <c r="H8025" t="s">
        <v>8959</v>
      </c>
      <c r="I8025" t="s">
        <v>536</v>
      </c>
      <c r="J8025" t="s">
        <v>1374</v>
      </c>
      <c r="K8025" t="s">
        <v>6098</v>
      </c>
      <c r="L8025">
        <v>57</v>
      </c>
      <c r="M8025" t="str">
        <f>CONCATENATE(Table1_2[[#This Row],[service_no]],Table1_2[[#This Row],[taxonomy]])</f>
        <v>57HE01/2</v>
      </c>
      <c r="N8025" t="str">
        <f>CONCATENATE(Table1_2[[#This Row],[tozihat]]," ","( ",Table1_2[[#This Row],[taxonomy]]," )")</f>
        <v>از عدم قطعی وایر و عملکرد صحیح هیتر اطمینان حاصل کنید ( HE01/2 )</v>
      </c>
      <c r="O8025" t="s">
        <v>5878</v>
      </c>
      <c r="P8025">
        <v>10</v>
      </c>
      <c r="Q8025">
        <v>30</v>
      </c>
      <c r="R8025">
        <v>168</v>
      </c>
      <c r="S8025" t="s">
        <v>144</v>
      </c>
      <c r="T8025">
        <v>14010402</v>
      </c>
      <c r="U8025" t="s">
        <v>5762</v>
      </c>
      <c r="V8025" t="s">
        <v>5781</v>
      </c>
      <c r="W8025" t="b">
        <v>1</v>
      </c>
    </row>
    <row r="8026" spans="1:23" x14ac:dyDescent="0.2">
      <c r="A8026" t="s">
        <v>1382</v>
      </c>
      <c r="B8026" t="s">
        <v>9265</v>
      </c>
      <c r="C8026" t="str">
        <f>VLOOKUP(Table1_2[[#This Row],[asset]],'COPIED FROM PARSE'!$A$2:$D$1194,2,0)</f>
        <v>MEGRRL0001</v>
      </c>
      <c r="D8026" t="str">
        <f>VLOOKUP(Table1_2[[#This Row],[asset]],'COPIED FROM PARSE'!$A$2:$D$1194,3,0)</f>
        <v>رولر پرس</v>
      </c>
      <c r="E8026" t="str">
        <f>VLOOKUP(Table1_2[[#This Row],[asset]],'COPIED FROM PARSE'!$A$2:$D$1194,4,0)</f>
        <v>Roller Mill-Grinders</v>
      </c>
      <c r="F8026" s="1" t="s">
        <v>9023</v>
      </c>
      <c r="G8026" s="1" t="s">
        <v>9760</v>
      </c>
      <c r="H8026" t="s">
        <v>8959</v>
      </c>
      <c r="I8026" t="s">
        <v>536</v>
      </c>
      <c r="J8026" t="s">
        <v>1374</v>
      </c>
      <c r="K8026" t="s">
        <v>9773</v>
      </c>
      <c r="L8026">
        <v>12</v>
      </c>
      <c r="M8026" t="str">
        <f>CONCATENATE(Table1_2[[#This Row],[service_no]],Table1_2[[#This Row],[taxonomy]])</f>
        <v>12HE01/2</v>
      </c>
      <c r="N8026" t="str">
        <f>CONCATENATE(Table1_2[[#This Row],[tozihat]]," ","( ",Table1_2[[#This Row],[taxonomy]]," )")</f>
        <v>کابل کنترل و پاور تجهیز را از نظر داشتن تگ وضعیت گلند و محکم بودن کاندوییتهاو هرگونه اسیب دیدگی دیگر چک کنید ( HE01/2 )</v>
      </c>
      <c r="O8026" t="s">
        <v>10112</v>
      </c>
      <c r="P8026">
        <v>60</v>
      </c>
      <c r="Q8026">
        <v>100</v>
      </c>
      <c r="R8026">
        <v>84</v>
      </c>
      <c r="S8026" t="s">
        <v>2</v>
      </c>
      <c r="T8026">
        <v>14010402</v>
      </c>
      <c r="U8026" t="s">
        <v>5762</v>
      </c>
      <c r="V8026" t="s">
        <v>5781</v>
      </c>
      <c r="W8026" t="b">
        <v>1</v>
      </c>
    </row>
    <row r="8027" spans="1:23" x14ac:dyDescent="0.2">
      <c r="A8027" t="s">
        <v>1382</v>
      </c>
      <c r="B8027" t="s">
        <v>9265</v>
      </c>
      <c r="C8027" t="str">
        <f>VLOOKUP(Table1_2[[#This Row],[asset]],'COPIED FROM PARSE'!$A$2:$D$1194,2,0)</f>
        <v>MEGRRL0001</v>
      </c>
      <c r="D8027" t="str">
        <f>VLOOKUP(Table1_2[[#This Row],[asset]],'COPIED FROM PARSE'!$A$2:$D$1194,3,0)</f>
        <v>رولر پرس</v>
      </c>
      <c r="E8027" t="str">
        <f>VLOOKUP(Table1_2[[#This Row],[asset]],'COPIED FROM PARSE'!$A$2:$D$1194,4,0)</f>
        <v>Roller Mill-Grinders</v>
      </c>
      <c r="F8027" s="1" t="s">
        <v>9023</v>
      </c>
      <c r="G8027" s="1" t="s">
        <v>9760</v>
      </c>
      <c r="H8027" t="s">
        <v>8959</v>
      </c>
      <c r="I8027" t="s">
        <v>536</v>
      </c>
      <c r="J8027" t="s">
        <v>1375</v>
      </c>
      <c r="K8027" t="s">
        <v>5676</v>
      </c>
      <c r="L8027">
        <v>48</v>
      </c>
      <c r="M8027" t="str">
        <f>CONCATENATE(Table1_2[[#This Row],[service_no]],Table1_2[[#This Row],[taxonomy]])</f>
        <v>48JB-SPEED DETECTOR</v>
      </c>
      <c r="N8027" t="str">
        <f>CONCATENATE(Table1_2[[#This Row],[tozihat]]," ","( ",Table1_2[[#This Row],[taxonomy]]," )")</f>
        <v>از محکم بودن و فیکس بودن ساپورت هر دو پروکسیمیتی و نیز محکم بودن هر دو پیچ پروکسیمیتی ها اطمینان حاصل کنید ( JB-SPEED DETECTOR )</v>
      </c>
      <c r="O8027" t="s">
        <v>6872</v>
      </c>
      <c r="P8027">
        <v>10</v>
      </c>
      <c r="Q8027">
        <v>10</v>
      </c>
      <c r="R8027">
        <v>364</v>
      </c>
      <c r="S8027" t="s">
        <v>144</v>
      </c>
      <c r="T8027">
        <v>14010401</v>
      </c>
      <c r="U8027" t="s">
        <v>5760</v>
      </c>
      <c r="V8027" t="s">
        <v>5008</v>
      </c>
      <c r="W8027" t="b">
        <v>1</v>
      </c>
    </row>
    <row r="8028" spans="1:23" x14ac:dyDescent="0.2">
      <c r="A8028" t="s">
        <v>1382</v>
      </c>
      <c r="B8028" t="s">
        <v>9265</v>
      </c>
      <c r="C8028" t="str">
        <f>VLOOKUP(Table1_2[[#This Row],[asset]],'COPIED FROM PARSE'!$A$2:$D$1194,2,0)</f>
        <v>MEGRRL0001</v>
      </c>
      <c r="D8028" t="str">
        <f>VLOOKUP(Table1_2[[#This Row],[asset]],'COPIED FROM PARSE'!$A$2:$D$1194,3,0)</f>
        <v>رولر پرس</v>
      </c>
      <c r="E8028" t="str">
        <f>VLOOKUP(Table1_2[[#This Row],[asset]],'COPIED FROM PARSE'!$A$2:$D$1194,4,0)</f>
        <v>Roller Mill-Grinders</v>
      </c>
      <c r="F8028" s="1" t="s">
        <v>9023</v>
      </c>
      <c r="G8028" s="1" t="s">
        <v>9760</v>
      </c>
      <c r="H8028" t="s">
        <v>8959</v>
      </c>
      <c r="I8028" t="s">
        <v>536</v>
      </c>
      <c r="J8028" t="s">
        <v>1375</v>
      </c>
      <c r="K8028" t="s">
        <v>5681</v>
      </c>
      <c r="L8028">
        <v>95</v>
      </c>
      <c r="M8028" t="str">
        <f>CONCATENATE(Table1_2[[#This Row],[service_no]],Table1_2[[#This Row],[taxonomy]])</f>
        <v>95JB-SPEED DETECTOR</v>
      </c>
      <c r="N802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SPEED DETECTOR )</v>
      </c>
      <c r="O8028" t="s">
        <v>5852</v>
      </c>
      <c r="P8028">
        <v>10</v>
      </c>
      <c r="Q8028">
        <v>10</v>
      </c>
      <c r="R8028">
        <v>364</v>
      </c>
      <c r="S8028" t="s">
        <v>144</v>
      </c>
      <c r="T8028">
        <v>14010401</v>
      </c>
      <c r="U8028" t="s">
        <v>5760</v>
      </c>
      <c r="V8028" t="s">
        <v>5008</v>
      </c>
      <c r="W8028" t="b">
        <v>1</v>
      </c>
    </row>
    <row r="8029" spans="1:23" x14ac:dyDescent="0.2">
      <c r="A8029" t="s">
        <v>1382</v>
      </c>
      <c r="B8029" t="s">
        <v>9265</v>
      </c>
      <c r="C8029" t="str">
        <f>VLOOKUP(Table1_2[[#This Row],[asset]],'COPIED FROM PARSE'!$A$2:$D$1194,2,0)</f>
        <v>MEGRRL0001</v>
      </c>
      <c r="D8029" t="str">
        <f>VLOOKUP(Table1_2[[#This Row],[asset]],'COPIED FROM PARSE'!$A$2:$D$1194,3,0)</f>
        <v>رولر پرس</v>
      </c>
      <c r="E8029" t="str">
        <f>VLOOKUP(Table1_2[[#This Row],[asset]],'COPIED FROM PARSE'!$A$2:$D$1194,4,0)</f>
        <v>Roller Mill-Grinders</v>
      </c>
      <c r="F8029" s="1" t="s">
        <v>9023</v>
      </c>
      <c r="G8029" s="1" t="s">
        <v>9760</v>
      </c>
      <c r="H8029" t="s">
        <v>8959</v>
      </c>
      <c r="I8029" t="s">
        <v>536</v>
      </c>
      <c r="J8029" t="s">
        <v>1375</v>
      </c>
      <c r="K8029" t="s">
        <v>5682</v>
      </c>
      <c r="L8029">
        <v>92</v>
      </c>
      <c r="M8029" t="str">
        <f>CONCATENATE(Table1_2[[#This Row],[service_no]],Table1_2[[#This Row],[taxonomy]])</f>
        <v>92JB-SPEED DETECTOR</v>
      </c>
      <c r="N8029" t="str">
        <f>CONCATENATE(Table1_2[[#This Row],[tozihat]]," ","( ",Table1_2[[#This Row],[taxonomy]]," )")</f>
        <v>چک کردن محکم بودن پیچها ، سرکابلها و سر سیم ها ( JB-SPEED DETECTOR )</v>
      </c>
      <c r="O8029" t="s">
        <v>5838</v>
      </c>
      <c r="P8029">
        <v>10</v>
      </c>
      <c r="Q8029">
        <v>10</v>
      </c>
      <c r="R8029">
        <v>364</v>
      </c>
      <c r="S8029" t="s">
        <v>144</v>
      </c>
      <c r="T8029">
        <v>14010401</v>
      </c>
      <c r="U8029" t="s">
        <v>5760</v>
      </c>
      <c r="V8029" t="s">
        <v>5008</v>
      </c>
      <c r="W8029" t="b">
        <v>1</v>
      </c>
    </row>
    <row r="8030" spans="1:23" x14ac:dyDescent="0.2">
      <c r="A8030" t="s">
        <v>1382</v>
      </c>
      <c r="B8030" t="s">
        <v>9265</v>
      </c>
      <c r="C8030" t="str">
        <f>VLOOKUP(Table1_2[[#This Row],[asset]],'COPIED FROM PARSE'!$A$2:$D$1194,2,0)</f>
        <v>MEGRRL0001</v>
      </c>
      <c r="D8030" t="str">
        <f>VLOOKUP(Table1_2[[#This Row],[asset]],'COPIED FROM PARSE'!$A$2:$D$1194,3,0)</f>
        <v>رولر پرس</v>
      </c>
      <c r="E8030" t="str">
        <f>VLOOKUP(Table1_2[[#This Row],[asset]],'COPIED FROM PARSE'!$A$2:$D$1194,4,0)</f>
        <v>Roller Mill-Grinders</v>
      </c>
      <c r="F8030" s="1" t="s">
        <v>9023</v>
      </c>
      <c r="G8030" s="1" t="s">
        <v>9760</v>
      </c>
      <c r="H8030" t="s">
        <v>8959</v>
      </c>
      <c r="I8030" t="s">
        <v>536</v>
      </c>
      <c r="J8030" t="s">
        <v>1375</v>
      </c>
      <c r="K8030" t="s">
        <v>5678</v>
      </c>
      <c r="L8030">
        <v>10</v>
      </c>
      <c r="M8030" t="str">
        <f>CONCATENATE(Table1_2[[#This Row],[service_no]],Table1_2[[#This Row],[taxonomy]])</f>
        <v>10JB-SPEED DETECTOR</v>
      </c>
      <c r="N8030" t="str">
        <f>CONCATENATE(Table1_2[[#This Row],[tozihat]]," ","( ",Table1_2[[#This Row],[taxonomy]]," )")</f>
        <v>چک کردن تمیز بودن کامل هر دو پروکسیمیتی از نظر گرد و غبار سالم بودن بدنه آنها و تمیز کردن ( JB-SPEED DETECTOR )</v>
      </c>
      <c r="O8030" t="s">
        <v>10113</v>
      </c>
      <c r="P8030">
        <v>5</v>
      </c>
      <c r="Q8030">
        <v>5</v>
      </c>
      <c r="R8030">
        <v>28</v>
      </c>
      <c r="S8030" t="s">
        <v>3</v>
      </c>
      <c r="T8030">
        <v>14010730</v>
      </c>
      <c r="U8030" t="s">
        <v>5760</v>
      </c>
      <c r="V8030" t="s">
        <v>5008</v>
      </c>
      <c r="W8030" t="b">
        <v>1</v>
      </c>
    </row>
    <row r="8031" spans="1:23" x14ac:dyDescent="0.2">
      <c r="A8031" t="s">
        <v>1382</v>
      </c>
      <c r="B8031" t="s">
        <v>9265</v>
      </c>
      <c r="C8031" t="str">
        <f>VLOOKUP(Table1_2[[#This Row],[asset]],'COPIED FROM PARSE'!$A$2:$D$1194,2,0)</f>
        <v>MEGRRL0001</v>
      </c>
      <c r="D8031" t="str">
        <f>VLOOKUP(Table1_2[[#This Row],[asset]],'COPIED FROM PARSE'!$A$2:$D$1194,3,0)</f>
        <v>رولر پرس</v>
      </c>
      <c r="E8031" t="str">
        <f>VLOOKUP(Table1_2[[#This Row],[asset]],'COPIED FROM PARSE'!$A$2:$D$1194,4,0)</f>
        <v>Roller Mill-Grinders</v>
      </c>
      <c r="F8031" s="1" t="s">
        <v>9023</v>
      </c>
      <c r="G8031" s="1" t="s">
        <v>9760</v>
      </c>
      <c r="H8031" t="s">
        <v>8959</v>
      </c>
      <c r="I8031" t="s">
        <v>536</v>
      </c>
      <c r="J8031" t="s">
        <v>1375</v>
      </c>
      <c r="K8031" t="s">
        <v>9773</v>
      </c>
      <c r="L8031">
        <v>12</v>
      </c>
      <c r="M8031" t="str">
        <f>CONCATENATE(Table1_2[[#This Row],[service_no]],Table1_2[[#This Row],[taxonomy]])</f>
        <v>12JB-SPEED DETECTOR</v>
      </c>
      <c r="N8031" t="str">
        <f>CONCATENATE(Table1_2[[#This Row],[tozihat]]," ","( ",Table1_2[[#This Row],[taxonomy]]," )")</f>
        <v>کابل کنترل و پاور تجهیز را از نظر داشتن تگ وضعیت گلند و محکم بودن کاندوییتهاو هرگونه اسیب دیدگی دیگر چک کنید ( JB-SPEED DETECTOR )</v>
      </c>
      <c r="O8031" t="s">
        <v>10112</v>
      </c>
      <c r="P8031">
        <v>10</v>
      </c>
      <c r="Q8031">
        <v>10</v>
      </c>
      <c r="R8031">
        <v>168</v>
      </c>
      <c r="S8031" t="s">
        <v>144</v>
      </c>
      <c r="T8031">
        <v>14010401</v>
      </c>
      <c r="U8031" t="s">
        <v>5760</v>
      </c>
      <c r="V8031" t="s">
        <v>5008</v>
      </c>
      <c r="W8031" t="b">
        <v>1</v>
      </c>
    </row>
    <row r="8032" spans="1:23" x14ac:dyDescent="0.2">
      <c r="A8032" t="s">
        <v>1382</v>
      </c>
      <c r="B8032" t="s">
        <v>9265</v>
      </c>
      <c r="C8032" t="str">
        <f>VLOOKUP(Table1_2[[#This Row],[asset]],'COPIED FROM PARSE'!$A$2:$D$1194,2,0)</f>
        <v>MEGRRL0001</v>
      </c>
      <c r="D8032" t="str">
        <f>VLOOKUP(Table1_2[[#This Row],[asset]],'COPIED FROM PARSE'!$A$2:$D$1194,3,0)</f>
        <v>رولر پرس</v>
      </c>
      <c r="E8032" t="str">
        <f>VLOOKUP(Table1_2[[#This Row],[asset]],'COPIED FROM PARSE'!$A$2:$D$1194,4,0)</f>
        <v>Roller Mill-Grinders</v>
      </c>
      <c r="F8032" s="1" t="s">
        <v>9023</v>
      </c>
      <c r="G8032" s="1" t="s">
        <v>9760</v>
      </c>
      <c r="H8032" t="s">
        <v>8959</v>
      </c>
      <c r="I8032" t="s">
        <v>536</v>
      </c>
      <c r="J8032" t="s">
        <v>10841</v>
      </c>
      <c r="K8032" t="s">
        <v>5676</v>
      </c>
      <c r="L8032">
        <v>48</v>
      </c>
      <c r="M8032" t="str">
        <f>CONCATENATE(Table1_2[[#This Row],[service_no]],Table1_2[[#This Row],[taxonomy]])</f>
        <v>48PROXIMITY , JB FOR PROXIMITY COUPLING COVER</v>
      </c>
      <c r="N8032" t="str">
        <f>CONCATENATE(Table1_2[[#This Row],[tozihat]]," ","( ",Table1_2[[#This Row],[taxonomy]]," )")</f>
        <v>از محکم بودن و فیکس بودن ساپورت هر دو پروکسیمیتی و نیز محکم بودن هر دو پیچ پروکسیمیتی ها اطمینان حاصل کنید ( PROXIMITY , JB FOR PROXIMITY COUPLING COVER )</v>
      </c>
      <c r="O8032" t="s">
        <v>6872</v>
      </c>
      <c r="P8032">
        <v>10</v>
      </c>
      <c r="Q8032">
        <v>10</v>
      </c>
      <c r="R8032">
        <v>364</v>
      </c>
      <c r="S8032" t="s">
        <v>144</v>
      </c>
      <c r="T8032">
        <v>14010401</v>
      </c>
      <c r="U8032" t="s">
        <v>5760</v>
      </c>
      <c r="V8032" t="s">
        <v>5008</v>
      </c>
      <c r="W8032" t="b">
        <v>1</v>
      </c>
    </row>
    <row r="8033" spans="1:23" x14ac:dyDescent="0.2">
      <c r="A8033" t="s">
        <v>1382</v>
      </c>
      <c r="B8033" t="s">
        <v>9265</v>
      </c>
      <c r="C8033" t="str">
        <f>VLOOKUP(Table1_2[[#This Row],[asset]],'COPIED FROM PARSE'!$A$2:$D$1194,2,0)</f>
        <v>MEGRRL0001</v>
      </c>
      <c r="D8033" t="str">
        <f>VLOOKUP(Table1_2[[#This Row],[asset]],'COPIED FROM PARSE'!$A$2:$D$1194,3,0)</f>
        <v>رولر پرس</v>
      </c>
      <c r="E8033" t="str">
        <f>VLOOKUP(Table1_2[[#This Row],[asset]],'COPIED FROM PARSE'!$A$2:$D$1194,4,0)</f>
        <v>Roller Mill-Grinders</v>
      </c>
      <c r="F8033" s="1" t="s">
        <v>9023</v>
      </c>
      <c r="G8033" s="1" t="s">
        <v>9760</v>
      </c>
      <c r="H8033" t="s">
        <v>8959</v>
      </c>
      <c r="I8033" t="s">
        <v>536</v>
      </c>
      <c r="J8033" t="s">
        <v>10841</v>
      </c>
      <c r="K8033" t="s">
        <v>5681</v>
      </c>
      <c r="L8033">
        <v>95</v>
      </c>
      <c r="M8033" t="str">
        <f>CONCATENATE(Table1_2[[#This Row],[service_no]],Table1_2[[#This Row],[taxonomy]])</f>
        <v>95PROXIMITY , JB FOR PROXIMITY COUPLING COVER</v>
      </c>
      <c r="N803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ROXIMITY , JB FOR PROXIMITY COUPLING COVER )</v>
      </c>
      <c r="O8033" t="s">
        <v>5852</v>
      </c>
      <c r="P8033">
        <v>10</v>
      </c>
      <c r="Q8033">
        <v>10</v>
      </c>
      <c r="R8033">
        <v>364</v>
      </c>
      <c r="S8033" t="s">
        <v>144</v>
      </c>
      <c r="T8033">
        <v>14010401</v>
      </c>
      <c r="U8033" t="s">
        <v>5760</v>
      </c>
      <c r="V8033" t="s">
        <v>5008</v>
      </c>
      <c r="W8033" t="b">
        <v>1</v>
      </c>
    </row>
    <row r="8034" spans="1:23" x14ac:dyDescent="0.2">
      <c r="A8034" t="s">
        <v>1382</v>
      </c>
      <c r="B8034" t="s">
        <v>9265</v>
      </c>
      <c r="C8034" t="str">
        <f>VLOOKUP(Table1_2[[#This Row],[asset]],'COPIED FROM PARSE'!$A$2:$D$1194,2,0)</f>
        <v>MEGRRL0001</v>
      </c>
      <c r="D8034" t="str">
        <f>VLOOKUP(Table1_2[[#This Row],[asset]],'COPIED FROM PARSE'!$A$2:$D$1194,3,0)</f>
        <v>رولر پرس</v>
      </c>
      <c r="E8034" t="str">
        <f>VLOOKUP(Table1_2[[#This Row],[asset]],'COPIED FROM PARSE'!$A$2:$D$1194,4,0)</f>
        <v>Roller Mill-Grinders</v>
      </c>
      <c r="F8034" s="1" t="s">
        <v>9023</v>
      </c>
      <c r="G8034" s="1" t="s">
        <v>9760</v>
      </c>
      <c r="H8034" t="s">
        <v>8959</v>
      </c>
      <c r="I8034" t="s">
        <v>536</v>
      </c>
      <c r="J8034" t="s">
        <v>10841</v>
      </c>
      <c r="K8034" t="s">
        <v>5682</v>
      </c>
      <c r="L8034">
        <v>92</v>
      </c>
      <c r="M8034" t="str">
        <f>CONCATENATE(Table1_2[[#This Row],[service_no]],Table1_2[[#This Row],[taxonomy]])</f>
        <v>92PROXIMITY , JB FOR PROXIMITY COUPLING COVER</v>
      </c>
      <c r="N8034" t="str">
        <f>CONCATENATE(Table1_2[[#This Row],[tozihat]]," ","( ",Table1_2[[#This Row],[taxonomy]]," )")</f>
        <v>چک کردن محکم بودن پیچها ، سرکابلها و سر سیم ها ( PROXIMITY , JB FOR PROXIMITY COUPLING COVER )</v>
      </c>
      <c r="O8034" t="s">
        <v>5838</v>
      </c>
      <c r="P8034">
        <v>10</v>
      </c>
      <c r="Q8034">
        <v>10</v>
      </c>
      <c r="R8034">
        <v>364</v>
      </c>
      <c r="S8034" t="s">
        <v>144</v>
      </c>
      <c r="T8034">
        <v>14010401</v>
      </c>
      <c r="U8034" t="s">
        <v>5760</v>
      </c>
      <c r="V8034" t="s">
        <v>5008</v>
      </c>
      <c r="W8034" t="b">
        <v>1</v>
      </c>
    </row>
    <row r="8035" spans="1:23" x14ac:dyDescent="0.2">
      <c r="A8035" t="s">
        <v>1382</v>
      </c>
      <c r="B8035" t="s">
        <v>9265</v>
      </c>
      <c r="C8035" t="str">
        <f>VLOOKUP(Table1_2[[#This Row],[asset]],'COPIED FROM PARSE'!$A$2:$D$1194,2,0)</f>
        <v>MEGRRL0001</v>
      </c>
      <c r="D8035" t="str">
        <f>VLOOKUP(Table1_2[[#This Row],[asset]],'COPIED FROM PARSE'!$A$2:$D$1194,3,0)</f>
        <v>رولر پرس</v>
      </c>
      <c r="E8035" t="str">
        <f>VLOOKUP(Table1_2[[#This Row],[asset]],'COPIED FROM PARSE'!$A$2:$D$1194,4,0)</f>
        <v>Roller Mill-Grinders</v>
      </c>
      <c r="F8035" s="1" t="s">
        <v>9023</v>
      </c>
      <c r="G8035" s="1" t="s">
        <v>9760</v>
      </c>
      <c r="H8035" t="s">
        <v>8959</v>
      </c>
      <c r="I8035" t="s">
        <v>536</v>
      </c>
      <c r="J8035" t="s">
        <v>10841</v>
      </c>
      <c r="K8035" t="s">
        <v>5678</v>
      </c>
      <c r="L8035">
        <v>10</v>
      </c>
      <c r="M8035" t="str">
        <f>CONCATENATE(Table1_2[[#This Row],[service_no]],Table1_2[[#This Row],[taxonomy]])</f>
        <v>10PROXIMITY , JB FOR PROXIMITY COUPLING COVER</v>
      </c>
      <c r="N8035" t="str">
        <f>CONCATENATE(Table1_2[[#This Row],[tozihat]]," ","( ",Table1_2[[#This Row],[taxonomy]]," )")</f>
        <v>چک کردن تمیز بودن کامل هر دو پروکسیمیتی از نظر گرد و غبار سالم بودن بدنه آنها و تمیز کردن ( PROXIMITY , JB FOR PROXIMITY COUPLING COVER )</v>
      </c>
      <c r="O8035" t="s">
        <v>10113</v>
      </c>
      <c r="P8035">
        <v>5</v>
      </c>
      <c r="Q8035">
        <v>5</v>
      </c>
      <c r="R8035">
        <v>28</v>
      </c>
      <c r="S8035" t="s">
        <v>2</v>
      </c>
      <c r="T8035">
        <v>14010401</v>
      </c>
      <c r="U8035" t="s">
        <v>5760</v>
      </c>
      <c r="V8035" t="s">
        <v>5008</v>
      </c>
      <c r="W8035" t="b">
        <v>1</v>
      </c>
    </row>
    <row r="8036" spans="1:23" x14ac:dyDescent="0.2">
      <c r="A8036" t="s">
        <v>1382</v>
      </c>
      <c r="B8036" t="s">
        <v>9265</v>
      </c>
      <c r="C8036" t="str">
        <f>VLOOKUP(Table1_2[[#This Row],[asset]],'COPIED FROM PARSE'!$A$2:$D$1194,2,0)</f>
        <v>MEGRRL0001</v>
      </c>
      <c r="D8036" t="str">
        <f>VLOOKUP(Table1_2[[#This Row],[asset]],'COPIED FROM PARSE'!$A$2:$D$1194,3,0)</f>
        <v>رولر پرس</v>
      </c>
      <c r="E8036" t="str">
        <f>VLOOKUP(Table1_2[[#This Row],[asset]],'COPIED FROM PARSE'!$A$2:$D$1194,4,0)</f>
        <v>Roller Mill-Grinders</v>
      </c>
      <c r="F8036" s="1" t="s">
        <v>9023</v>
      </c>
      <c r="G8036" s="1" t="s">
        <v>9760</v>
      </c>
      <c r="H8036" t="s">
        <v>8959</v>
      </c>
      <c r="I8036" t="s">
        <v>536</v>
      </c>
      <c r="J8036" t="s">
        <v>10841</v>
      </c>
      <c r="K8036" t="s">
        <v>9773</v>
      </c>
      <c r="L8036">
        <v>12</v>
      </c>
      <c r="M8036" t="str">
        <f>CONCATENATE(Table1_2[[#This Row],[service_no]],Table1_2[[#This Row],[taxonomy]])</f>
        <v>12PROXIMITY , JB FOR PROXIMITY COUPLING COVER</v>
      </c>
      <c r="N8036" t="str">
        <f>CONCATENATE(Table1_2[[#This Row],[tozihat]]," ","( ",Table1_2[[#This Row],[taxonomy]]," )")</f>
        <v>کابل کنترل و پاور تجهیز را از نظر داشتن تگ وضعیت گلند و محکم بودن کاندوییتهاو هرگونه اسیب دیدگی دیگر چک کنید ( PROXIMITY , JB FOR PROXIMITY COUPLING COVER )</v>
      </c>
      <c r="O8036" t="s">
        <v>10112</v>
      </c>
      <c r="P8036">
        <v>10</v>
      </c>
      <c r="Q8036">
        <v>10</v>
      </c>
      <c r="R8036">
        <v>168</v>
      </c>
      <c r="S8036" t="s">
        <v>144</v>
      </c>
      <c r="T8036">
        <v>14010401</v>
      </c>
      <c r="U8036" t="s">
        <v>5760</v>
      </c>
      <c r="V8036" t="s">
        <v>5008</v>
      </c>
      <c r="W8036" t="b">
        <v>1</v>
      </c>
    </row>
    <row r="8037" spans="1:23" x14ac:dyDescent="0.2">
      <c r="A8037" t="s">
        <v>1382</v>
      </c>
      <c r="B8037" t="s">
        <v>9265</v>
      </c>
      <c r="C8037" t="str">
        <f>VLOOKUP(Table1_2[[#This Row],[asset]],'COPIED FROM PARSE'!$A$2:$D$1194,2,0)</f>
        <v>MEGRRL0001</v>
      </c>
      <c r="D8037" t="str">
        <f>VLOOKUP(Table1_2[[#This Row],[asset]],'COPIED FROM PARSE'!$A$2:$D$1194,3,0)</f>
        <v>رولر پرس</v>
      </c>
      <c r="E8037" t="str">
        <f>VLOOKUP(Table1_2[[#This Row],[asset]],'COPIED FROM PARSE'!$A$2:$D$1194,4,0)</f>
        <v>Roller Mill-Grinders</v>
      </c>
      <c r="F8037" s="1" t="s">
        <v>9023</v>
      </c>
      <c r="G8037" s="1" t="s">
        <v>9760</v>
      </c>
      <c r="H8037" t="s">
        <v>8959</v>
      </c>
      <c r="I8037" t="s">
        <v>536</v>
      </c>
      <c r="J8037" t="s">
        <v>1383</v>
      </c>
      <c r="K8037" t="s">
        <v>5676</v>
      </c>
      <c r="L8037">
        <v>48</v>
      </c>
      <c r="M8037" t="str">
        <f>CONCATENATE(Table1_2[[#This Row],[service_no]],Table1_2[[#This Row],[taxonomy]])</f>
        <v>48PROXIMITY , JB FOR PROXIMITY AUX DRIVE COVER</v>
      </c>
      <c r="N8037" t="str">
        <f>CONCATENATE(Table1_2[[#This Row],[tozihat]]," ","( ",Table1_2[[#This Row],[taxonomy]]," )")</f>
        <v>از محکم بودن و فیکس بودن ساپورت هر دو پروکسیمیتی و نیز محکم بودن هر دو پیچ پروکسیمیتی ها اطمینان حاصل کنید ( PROXIMITY , JB FOR PROXIMITY AUX DRIVE COVER )</v>
      </c>
      <c r="O8037" t="s">
        <v>6872</v>
      </c>
      <c r="P8037">
        <v>10</v>
      </c>
      <c r="Q8037">
        <v>10</v>
      </c>
      <c r="R8037">
        <v>364</v>
      </c>
      <c r="S8037" t="s">
        <v>144</v>
      </c>
      <c r="T8037">
        <v>14010401</v>
      </c>
      <c r="U8037" t="s">
        <v>5760</v>
      </c>
      <c r="V8037" t="s">
        <v>5008</v>
      </c>
      <c r="W8037" t="b">
        <v>1</v>
      </c>
    </row>
    <row r="8038" spans="1:23" x14ac:dyDescent="0.2">
      <c r="A8038" t="s">
        <v>1382</v>
      </c>
      <c r="B8038" t="s">
        <v>9265</v>
      </c>
      <c r="C8038" t="str">
        <f>VLOOKUP(Table1_2[[#This Row],[asset]],'COPIED FROM PARSE'!$A$2:$D$1194,2,0)</f>
        <v>MEGRRL0001</v>
      </c>
      <c r="D8038" t="str">
        <f>VLOOKUP(Table1_2[[#This Row],[asset]],'COPIED FROM PARSE'!$A$2:$D$1194,3,0)</f>
        <v>رولر پرس</v>
      </c>
      <c r="E8038" t="str">
        <f>VLOOKUP(Table1_2[[#This Row],[asset]],'COPIED FROM PARSE'!$A$2:$D$1194,4,0)</f>
        <v>Roller Mill-Grinders</v>
      </c>
      <c r="F8038" s="1" t="s">
        <v>9023</v>
      </c>
      <c r="G8038" s="1" t="s">
        <v>9760</v>
      </c>
      <c r="H8038" t="s">
        <v>8959</v>
      </c>
      <c r="I8038" t="s">
        <v>536</v>
      </c>
      <c r="J8038" t="s">
        <v>1383</v>
      </c>
      <c r="K8038" t="s">
        <v>5681</v>
      </c>
      <c r="L8038">
        <v>95</v>
      </c>
      <c r="M8038" t="str">
        <f>CONCATENATE(Table1_2[[#This Row],[service_no]],Table1_2[[#This Row],[taxonomy]])</f>
        <v>95PROXIMITY , JB FOR PROXIMITY AUX DRIVE COVER</v>
      </c>
      <c r="N803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PROXIMITY , JB FOR PROXIMITY AUX DRIVE COVER )</v>
      </c>
      <c r="O8038" t="s">
        <v>5852</v>
      </c>
      <c r="P8038">
        <v>10</v>
      </c>
      <c r="Q8038">
        <v>10</v>
      </c>
      <c r="R8038">
        <v>364</v>
      </c>
      <c r="S8038" t="s">
        <v>144</v>
      </c>
      <c r="T8038">
        <v>14010401</v>
      </c>
      <c r="U8038" t="s">
        <v>5760</v>
      </c>
      <c r="V8038" t="s">
        <v>5008</v>
      </c>
      <c r="W8038" t="b">
        <v>1</v>
      </c>
    </row>
    <row r="8039" spans="1:23" x14ac:dyDescent="0.2">
      <c r="A8039" t="s">
        <v>1382</v>
      </c>
      <c r="B8039" t="s">
        <v>9265</v>
      </c>
      <c r="C8039" t="str">
        <f>VLOOKUP(Table1_2[[#This Row],[asset]],'COPIED FROM PARSE'!$A$2:$D$1194,2,0)</f>
        <v>MEGRRL0001</v>
      </c>
      <c r="D8039" t="str">
        <f>VLOOKUP(Table1_2[[#This Row],[asset]],'COPIED FROM PARSE'!$A$2:$D$1194,3,0)</f>
        <v>رولر پرس</v>
      </c>
      <c r="E8039" t="str">
        <f>VLOOKUP(Table1_2[[#This Row],[asset]],'COPIED FROM PARSE'!$A$2:$D$1194,4,0)</f>
        <v>Roller Mill-Grinders</v>
      </c>
      <c r="F8039" s="1" t="s">
        <v>9023</v>
      </c>
      <c r="G8039" s="1" t="s">
        <v>9760</v>
      </c>
      <c r="H8039" t="s">
        <v>8959</v>
      </c>
      <c r="I8039" t="s">
        <v>536</v>
      </c>
      <c r="J8039" t="s">
        <v>1383</v>
      </c>
      <c r="K8039" t="s">
        <v>5682</v>
      </c>
      <c r="L8039">
        <v>92</v>
      </c>
      <c r="M8039" t="str">
        <f>CONCATENATE(Table1_2[[#This Row],[service_no]],Table1_2[[#This Row],[taxonomy]])</f>
        <v>92PROXIMITY , JB FOR PROXIMITY AUX DRIVE COVER</v>
      </c>
      <c r="N8039" t="str">
        <f>CONCATENATE(Table1_2[[#This Row],[tozihat]]," ","( ",Table1_2[[#This Row],[taxonomy]]," )")</f>
        <v>چک کردن محکم بودن پیچها ، سرکابلها و سر سیم ها ( PROXIMITY , JB FOR PROXIMITY AUX DRIVE COVER )</v>
      </c>
      <c r="O8039" t="s">
        <v>5838</v>
      </c>
      <c r="P8039">
        <v>10</v>
      </c>
      <c r="Q8039">
        <v>10</v>
      </c>
      <c r="R8039">
        <v>364</v>
      </c>
      <c r="S8039" t="s">
        <v>144</v>
      </c>
      <c r="T8039">
        <v>14010401</v>
      </c>
      <c r="U8039" t="s">
        <v>5760</v>
      </c>
      <c r="V8039" t="s">
        <v>5008</v>
      </c>
      <c r="W8039" t="b">
        <v>1</v>
      </c>
    </row>
    <row r="8040" spans="1:23" x14ac:dyDescent="0.2">
      <c r="A8040" t="s">
        <v>1382</v>
      </c>
      <c r="B8040" t="s">
        <v>9265</v>
      </c>
      <c r="C8040" t="str">
        <f>VLOOKUP(Table1_2[[#This Row],[asset]],'COPIED FROM PARSE'!$A$2:$D$1194,2,0)</f>
        <v>MEGRRL0001</v>
      </c>
      <c r="D8040" t="str">
        <f>VLOOKUP(Table1_2[[#This Row],[asset]],'COPIED FROM PARSE'!$A$2:$D$1194,3,0)</f>
        <v>رولر پرس</v>
      </c>
      <c r="E8040" t="str">
        <f>VLOOKUP(Table1_2[[#This Row],[asset]],'COPIED FROM PARSE'!$A$2:$D$1194,4,0)</f>
        <v>Roller Mill-Grinders</v>
      </c>
      <c r="F8040" s="1" t="s">
        <v>9023</v>
      </c>
      <c r="G8040" s="1" t="s">
        <v>9760</v>
      </c>
      <c r="H8040" t="s">
        <v>8959</v>
      </c>
      <c r="I8040" t="s">
        <v>536</v>
      </c>
      <c r="J8040" t="s">
        <v>1383</v>
      </c>
      <c r="K8040" t="s">
        <v>5678</v>
      </c>
      <c r="L8040">
        <v>10</v>
      </c>
      <c r="M8040" t="str">
        <f>CONCATENATE(Table1_2[[#This Row],[service_no]],Table1_2[[#This Row],[taxonomy]])</f>
        <v>10PROXIMITY , JB FOR PROXIMITY AUX DRIVE COVER</v>
      </c>
      <c r="N8040" t="str">
        <f>CONCATENATE(Table1_2[[#This Row],[tozihat]]," ","( ",Table1_2[[#This Row],[taxonomy]]," )")</f>
        <v>چک کردن تمیز بودن کامل هر دو پروکسیمیتی از نظر گرد و غبار سالم بودن بدنه آنها و تمیز کردن ( PROXIMITY , JB FOR PROXIMITY AUX DRIVE COVER )</v>
      </c>
      <c r="O8040" t="s">
        <v>10113</v>
      </c>
      <c r="P8040">
        <v>5</v>
      </c>
      <c r="Q8040">
        <v>5</v>
      </c>
      <c r="R8040">
        <v>28</v>
      </c>
      <c r="S8040" t="s">
        <v>2</v>
      </c>
      <c r="T8040">
        <v>14010401</v>
      </c>
      <c r="U8040" t="s">
        <v>5760</v>
      </c>
      <c r="V8040" t="s">
        <v>5008</v>
      </c>
      <c r="W8040" t="b">
        <v>1</v>
      </c>
    </row>
    <row r="8041" spans="1:23" x14ac:dyDescent="0.2">
      <c r="A8041" t="s">
        <v>1382</v>
      </c>
      <c r="B8041" t="s">
        <v>9265</v>
      </c>
      <c r="C8041" t="str">
        <f>VLOOKUP(Table1_2[[#This Row],[asset]],'COPIED FROM PARSE'!$A$2:$D$1194,2,0)</f>
        <v>MEGRRL0001</v>
      </c>
      <c r="D8041" t="str">
        <f>VLOOKUP(Table1_2[[#This Row],[asset]],'COPIED FROM PARSE'!$A$2:$D$1194,3,0)</f>
        <v>رولر پرس</v>
      </c>
      <c r="E8041" t="str">
        <f>VLOOKUP(Table1_2[[#This Row],[asset]],'COPIED FROM PARSE'!$A$2:$D$1194,4,0)</f>
        <v>Roller Mill-Grinders</v>
      </c>
      <c r="F8041" s="1" t="s">
        <v>9023</v>
      </c>
      <c r="G8041" s="1" t="s">
        <v>9760</v>
      </c>
      <c r="H8041" t="s">
        <v>8959</v>
      </c>
      <c r="I8041" t="s">
        <v>536</v>
      </c>
      <c r="J8041" t="s">
        <v>1383</v>
      </c>
      <c r="K8041" t="s">
        <v>9773</v>
      </c>
      <c r="L8041">
        <v>12</v>
      </c>
      <c r="M8041" t="str">
        <f>CONCATENATE(Table1_2[[#This Row],[service_no]],Table1_2[[#This Row],[taxonomy]])</f>
        <v>12PROXIMITY , JB FOR PROXIMITY AUX DRIVE COVER</v>
      </c>
      <c r="N8041" t="str">
        <f>CONCATENATE(Table1_2[[#This Row],[tozihat]]," ","( ",Table1_2[[#This Row],[taxonomy]]," )")</f>
        <v>کابل کنترل و پاور تجهیز را از نظر داشتن تگ وضعیت گلند و محکم بودن کاندوییتهاو هرگونه اسیب دیدگی دیگر چک کنید ( PROXIMITY , JB FOR PROXIMITY AUX DRIVE COVER )</v>
      </c>
      <c r="O8041" t="s">
        <v>10112</v>
      </c>
      <c r="P8041">
        <v>10</v>
      </c>
      <c r="Q8041">
        <v>10</v>
      </c>
      <c r="R8041">
        <v>168</v>
      </c>
      <c r="S8041" t="s">
        <v>144</v>
      </c>
      <c r="T8041">
        <v>14010401</v>
      </c>
      <c r="U8041" t="s">
        <v>5760</v>
      </c>
      <c r="V8041" t="s">
        <v>5008</v>
      </c>
      <c r="W8041" t="b">
        <v>1</v>
      </c>
    </row>
    <row r="8042" spans="1:23" x14ac:dyDescent="0.2">
      <c r="A8042" t="s">
        <v>1382</v>
      </c>
      <c r="B8042" t="s">
        <v>9265</v>
      </c>
      <c r="C8042" t="str">
        <f>VLOOKUP(Table1_2[[#This Row],[asset]],'COPIED FROM PARSE'!$A$2:$D$1194,2,0)</f>
        <v>MEGRRL0001</v>
      </c>
      <c r="D8042" t="str">
        <f>VLOOKUP(Table1_2[[#This Row],[asset]],'COPIED FROM PARSE'!$A$2:$D$1194,3,0)</f>
        <v>رولر پرس</v>
      </c>
      <c r="E8042" t="str">
        <f>VLOOKUP(Table1_2[[#This Row],[asset]],'COPIED FROM PARSE'!$A$2:$D$1194,4,0)</f>
        <v>Roller Mill-Grinders</v>
      </c>
      <c r="F8042" s="1" t="s">
        <v>9023</v>
      </c>
      <c r="G8042" s="1" t="s">
        <v>9760</v>
      </c>
      <c r="H8042" t="s">
        <v>8959</v>
      </c>
      <c r="I8042" t="s">
        <v>536</v>
      </c>
      <c r="J8042" t="s">
        <v>1376</v>
      </c>
      <c r="K8042" t="s">
        <v>5021</v>
      </c>
      <c r="L8042">
        <v>102</v>
      </c>
      <c r="M8042" t="str">
        <f>CONCATENATE(Table1_2[[#This Row],[service_no]],Table1_2[[#This Row],[taxonomy]])</f>
        <v>102PROXIMITY FOR AUX DRIVE COVER</v>
      </c>
      <c r="N8042" t="str">
        <f>CONCATENATE(Table1_2[[#This Row],[tozihat]]," ","( ",Table1_2[[#This Row],[taxonomy]]," )")</f>
        <v>فاصله سنسور تا تحریک کننده بین 10 تا 15 میلیمتر باشد ( PROXIMITY FOR AUX DRIVE COVER )</v>
      </c>
      <c r="O8042" t="s">
        <v>6873</v>
      </c>
      <c r="P8042">
        <v>10</v>
      </c>
      <c r="Q8042">
        <v>10</v>
      </c>
      <c r="R8042">
        <v>168</v>
      </c>
      <c r="S8042" t="s">
        <v>144</v>
      </c>
      <c r="T8042">
        <v>14010401</v>
      </c>
      <c r="U8042" t="s">
        <v>5760</v>
      </c>
      <c r="V8042" t="s">
        <v>5008</v>
      </c>
      <c r="W8042" t="b">
        <v>1</v>
      </c>
    </row>
    <row r="8043" spans="1:23" x14ac:dyDescent="0.2">
      <c r="A8043" t="s">
        <v>1382</v>
      </c>
      <c r="B8043" t="s">
        <v>9265</v>
      </c>
      <c r="C8043" t="str">
        <f>VLOOKUP(Table1_2[[#This Row],[asset]],'COPIED FROM PARSE'!$A$2:$D$1194,2,0)</f>
        <v>MEGRRL0001</v>
      </c>
      <c r="D8043" t="str">
        <f>VLOOKUP(Table1_2[[#This Row],[asset]],'COPIED FROM PARSE'!$A$2:$D$1194,3,0)</f>
        <v>رولر پرس</v>
      </c>
      <c r="E8043" t="str">
        <f>VLOOKUP(Table1_2[[#This Row],[asset]],'COPIED FROM PARSE'!$A$2:$D$1194,4,0)</f>
        <v>Roller Mill-Grinders</v>
      </c>
      <c r="F8043" s="1" t="s">
        <v>9023</v>
      </c>
      <c r="G8043" s="1" t="s">
        <v>9760</v>
      </c>
      <c r="H8043" t="s">
        <v>8959</v>
      </c>
      <c r="I8043" t="s">
        <v>536</v>
      </c>
      <c r="J8043" t="s">
        <v>1384</v>
      </c>
      <c r="K8043" t="s">
        <v>5021</v>
      </c>
      <c r="L8043">
        <v>102</v>
      </c>
      <c r="M8043" t="str">
        <f>CONCATENATE(Table1_2[[#This Row],[service_no]],Table1_2[[#This Row],[taxonomy]])</f>
        <v>102PROXIMITY FOR COUPLING COVER</v>
      </c>
      <c r="N8043" t="str">
        <f>CONCATENATE(Table1_2[[#This Row],[tozihat]]," ","( ",Table1_2[[#This Row],[taxonomy]]," )")</f>
        <v>فاصله سنسور تا تحریک کننده بین 10 تا 15 میلیمتر باشد ( PROXIMITY FOR COUPLING COVER )</v>
      </c>
      <c r="O8043" t="s">
        <v>6873</v>
      </c>
      <c r="P8043">
        <v>10</v>
      </c>
      <c r="Q8043">
        <v>10</v>
      </c>
      <c r="R8043">
        <v>168</v>
      </c>
      <c r="S8043" t="s">
        <v>144</v>
      </c>
      <c r="T8043">
        <v>14010401</v>
      </c>
      <c r="U8043" t="s">
        <v>5760</v>
      </c>
      <c r="V8043" t="s">
        <v>5008</v>
      </c>
      <c r="W8043" t="b">
        <v>1</v>
      </c>
    </row>
    <row r="8044" spans="1:23" x14ac:dyDescent="0.2">
      <c r="A8044" t="s">
        <v>1382</v>
      </c>
      <c r="B8044" t="s">
        <v>9265</v>
      </c>
      <c r="C8044" t="str">
        <f>VLOOKUP(Table1_2[[#This Row],[asset]],'COPIED FROM PARSE'!$A$2:$D$1194,2,0)</f>
        <v>MEGRRL0001</v>
      </c>
      <c r="D8044" t="str">
        <f>VLOOKUP(Table1_2[[#This Row],[asset]],'COPIED FROM PARSE'!$A$2:$D$1194,3,0)</f>
        <v>رولر پرس</v>
      </c>
      <c r="E8044" t="str">
        <f>VLOOKUP(Table1_2[[#This Row],[asset]],'COPIED FROM PARSE'!$A$2:$D$1194,4,0)</f>
        <v>Roller Mill-Grinders</v>
      </c>
      <c r="F8044" s="1" t="s">
        <v>9023</v>
      </c>
      <c r="G8044" s="1" t="s">
        <v>9760</v>
      </c>
      <c r="H8044" t="s">
        <v>8959</v>
      </c>
      <c r="I8044" t="s">
        <v>536</v>
      </c>
      <c r="J8044" t="s">
        <v>1377</v>
      </c>
      <c r="K8044" t="s">
        <v>6098</v>
      </c>
      <c r="L8044">
        <v>57</v>
      </c>
      <c r="M8044" t="str">
        <f>CONCATENATE(Table1_2[[#This Row],[service_no]],Table1_2[[#This Row],[taxonomy]])</f>
        <v>57PT100-B8101-8102-8103-WINDING TEMP</v>
      </c>
      <c r="N8044" t="str">
        <f>CONCATENATE(Table1_2[[#This Row],[tozihat]]," ","( ",Table1_2[[#This Row],[taxonomy]]," )")</f>
        <v>مقاومت اندازه گیری و با دمای نشان داده شده مقایسه گردد ( PT100-B8101-8102-8103-WINDING TEMP )</v>
      </c>
      <c r="O8044" t="s">
        <v>5297</v>
      </c>
      <c r="P8044">
        <v>30</v>
      </c>
      <c r="Q8044">
        <v>30</v>
      </c>
      <c r="R8044">
        <v>364</v>
      </c>
      <c r="S8044" t="s">
        <v>144</v>
      </c>
      <c r="T8044">
        <v>14010401</v>
      </c>
      <c r="U8044" t="s">
        <v>5851</v>
      </c>
      <c r="V8044" t="s">
        <v>5019</v>
      </c>
      <c r="W8044" t="b">
        <v>1</v>
      </c>
    </row>
    <row r="8045" spans="1:23" x14ac:dyDescent="0.2">
      <c r="A8045" t="s">
        <v>1382</v>
      </c>
      <c r="B8045" t="s">
        <v>9265</v>
      </c>
      <c r="C8045" t="str">
        <f>VLOOKUP(Table1_2[[#This Row],[asset]],'COPIED FROM PARSE'!$A$2:$D$1194,2,0)</f>
        <v>MEGRRL0001</v>
      </c>
      <c r="D8045" t="str">
        <f>VLOOKUP(Table1_2[[#This Row],[asset]],'COPIED FROM PARSE'!$A$2:$D$1194,3,0)</f>
        <v>رولر پرس</v>
      </c>
      <c r="E8045" t="str">
        <f>VLOOKUP(Table1_2[[#This Row],[asset]],'COPIED FROM PARSE'!$A$2:$D$1194,4,0)</f>
        <v>Roller Mill-Grinders</v>
      </c>
      <c r="F8045" s="1" t="s">
        <v>9023</v>
      </c>
      <c r="G8045" s="1" t="s">
        <v>9760</v>
      </c>
      <c r="H8045" t="s">
        <v>8959</v>
      </c>
      <c r="I8045" t="s">
        <v>536</v>
      </c>
      <c r="J8045" t="s">
        <v>1377</v>
      </c>
      <c r="K8045" t="s">
        <v>5681</v>
      </c>
      <c r="L8045">
        <v>95</v>
      </c>
      <c r="M8045" t="str">
        <f>CONCATENATE(Table1_2[[#This Row],[service_no]],Table1_2[[#This Row],[taxonomy]])</f>
        <v>95PT100-B8101-8102-8103-WINDING TEMP</v>
      </c>
      <c r="N8045" t="str">
        <f>CONCATENATE(Table1_2[[#This Row],[tozihat]]," ","( ",Table1_2[[#This Row],[taxonomy]]," )")</f>
        <v>اطمینان از عاری بودن تجهیز از هرگونه آلودگی و اطمینان از عدم ورود گردو غبار ، رطوبت و کنسانتره به داخل جانکشن باکس ( PT100-B8101-8102-8103-WINDING TEMP )</v>
      </c>
      <c r="O8045" t="s">
        <v>6874</v>
      </c>
      <c r="P8045">
        <v>10</v>
      </c>
      <c r="Q8045">
        <v>10</v>
      </c>
      <c r="R8045">
        <v>168</v>
      </c>
      <c r="S8045" t="s">
        <v>3</v>
      </c>
      <c r="T8045">
        <v>14010730</v>
      </c>
      <c r="U8045" t="s">
        <v>5851</v>
      </c>
      <c r="V8045" t="s">
        <v>5019</v>
      </c>
      <c r="W8045" t="b">
        <v>1</v>
      </c>
    </row>
    <row r="8046" spans="1:23" x14ac:dyDescent="0.2">
      <c r="A8046" t="s">
        <v>1382</v>
      </c>
      <c r="B8046" t="s">
        <v>9265</v>
      </c>
      <c r="C8046" t="str">
        <f>VLOOKUP(Table1_2[[#This Row],[asset]],'COPIED FROM PARSE'!$A$2:$D$1194,2,0)</f>
        <v>MEGRRL0001</v>
      </c>
      <c r="D8046" t="str">
        <f>VLOOKUP(Table1_2[[#This Row],[asset]],'COPIED FROM PARSE'!$A$2:$D$1194,3,0)</f>
        <v>رولر پرس</v>
      </c>
      <c r="E8046" t="str">
        <f>VLOOKUP(Table1_2[[#This Row],[asset]],'COPIED FROM PARSE'!$A$2:$D$1194,4,0)</f>
        <v>Roller Mill-Grinders</v>
      </c>
      <c r="F8046" s="1" t="s">
        <v>9023</v>
      </c>
      <c r="G8046" s="1" t="s">
        <v>9760</v>
      </c>
      <c r="H8046" t="s">
        <v>8959</v>
      </c>
      <c r="I8046" t="s">
        <v>536</v>
      </c>
      <c r="J8046" t="s">
        <v>1377</v>
      </c>
      <c r="K8046" t="s">
        <v>5682</v>
      </c>
      <c r="L8046">
        <v>92</v>
      </c>
      <c r="M8046" t="str">
        <f>CONCATENATE(Table1_2[[#This Row],[service_no]],Table1_2[[#This Row],[taxonomy]])</f>
        <v>92PT100-B8101-8102-8103-WINDING TEMP</v>
      </c>
      <c r="N8046" t="str">
        <f>CONCATENATE(Table1_2[[#This Row],[tozihat]]," ","( ",Table1_2[[#This Row],[taxonomy]]," )")</f>
        <v>چک کردن محکم بودن پیچها ، سرکابلها و سر سیم ها - جانکشن باکس آچار کشی شود ( PT100-B8101-8102-8103-WINDING TEMP )</v>
      </c>
      <c r="O8046" t="s">
        <v>6875</v>
      </c>
      <c r="P8046">
        <v>30</v>
      </c>
      <c r="Q8046">
        <v>30</v>
      </c>
      <c r="R8046">
        <v>364</v>
      </c>
      <c r="S8046" t="s">
        <v>144</v>
      </c>
      <c r="T8046">
        <v>14010401</v>
      </c>
      <c r="U8046" t="s">
        <v>5851</v>
      </c>
      <c r="V8046" t="s">
        <v>5019</v>
      </c>
      <c r="W8046" t="b">
        <v>1</v>
      </c>
    </row>
    <row r="8047" spans="1:23" x14ac:dyDescent="0.2">
      <c r="A8047" t="s">
        <v>1382</v>
      </c>
      <c r="B8047" t="s">
        <v>9265</v>
      </c>
      <c r="C8047" t="str">
        <f>VLOOKUP(Table1_2[[#This Row],[asset]],'COPIED FROM PARSE'!$A$2:$D$1194,2,0)</f>
        <v>MEGRRL0001</v>
      </c>
      <c r="D8047" t="str">
        <f>VLOOKUP(Table1_2[[#This Row],[asset]],'COPIED FROM PARSE'!$A$2:$D$1194,3,0)</f>
        <v>رولر پرس</v>
      </c>
      <c r="E8047" t="str">
        <f>VLOOKUP(Table1_2[[#This Row],[asset]],'COPIED FROM PARSE'!$A$2:$D$1194,4,0)</f>
        <v>Roller Mill-Grinders</v>
      </c>
      <c r="F8047" s="1" t="s">
        <v>9023</v>
      </c>
      <c r="G8047" s="1" t="s">
        <v>9760</v>
      </c>
      <c r="H8047" t="s">
        <v>8959</v>
      </c>
      <c r="I8047" t="s">
        <v>536</v>
      </c>
      <c r="J8047" t="s">
        <v>1377</v>
      </c>
      <c r="K8047" t="s">
        <v>9773</v>
      </c>
      <c r="L8047">
        <v>12</v>
      </c>
      <c r="M8047" t="str">
        <f>CONCATENATE(Table1_2[[#This Row],[service_no]],Table1_2[[#This Row],[taxonomy]])</f>
        <v>12PT100-B8101-8102-8103-WINDING TEMP</v>
      </c>
      <c r="N8047" t="str">
        <f>CONCATENATE(Table1_2[[#This Row],[tozihat]]," ","( ",Table1_2[[#This Row],[taxonomy]]," )")</f>
        <v>کابل کنترل و پاور تجهیز را از نظر داشتن تگ وضعیت گلند و محکم بودن کاندوییتهاو هرگونه اسیب دیدگی دیگر چک کنید ( PT100-B8101-8102-8103-WINDING TEMP )</v>
      </c>
      <c r="O8047" t="s">
        <v>10112</v>
      </c>
      <c r="P8047">
        <v>15</v>
      </c>
      <c r="Q8047">
        <v>100</v>
      </c>
      <c r="R8047">
        <v>168</v>
      </c>
      <c r="S8047" t="s">
        <v>144</v>
      </c>
      <c r="T8047">
        <v>14010401</v>
      </c>
      <c r="U8047" t="s">
        <v>5851</v>
      </c>
      <c r="V8047" t="s">
        <v>5019</v>
      </c>
      <c r="W8047" t="b">
        <v>1</v>
      </c>
    </row>
    <row r="8048" spans="1:23" x14ac:dyDescent="0.2">
      <c r="A8048" t="s">
        <v>1382</v>
      </c>
      <c r="B8048" t="s">
        <v>9265</v>
      </c>
      <c r="C8048" t="str">
        <f>VLOOKUP(Table1_2[[#This Row],[asset]],'COPIED FROM PARSE'!$A$2:$D$1194,2,0)</f>
        <v>MEGRRL0001</v>
      </c>
      <c r="D8048" t="str">
        <f>VLOOKUP(Table1_2[[#This Row],[asset]],'COPIED FROM PARSE'!$A$2:$D$1194,3,0)</f>
        <v>رولر پرس</v>
      </c>
      <c r="E8048" t="str">
        <f>VLOOKUP(Table1_2[[#This Row],[asset]],'COPIED FROM PARSE'!$A$2:$D$1194,4,0)</f>
        <v>Roller Mill-Grinders</v>
      </c>
      <c r="F8048" s="1" t="s">
        <v>9023</v>
      </c>
      <c r="G8048" s="1" t="s">
        <v>9760</v>
      </c>
      <c r="H8048" t="s">
        <v>8959</v>
      </c>
      <c r="I8048" t="s">
        <v>536</v>
      </c>
      <c r="J8048" t="s">
        <v>1378</v>
      </c>
      <c r="K8048" t="s">
        <v>6098</v>
      </c>
      <c r="L8048">
        <v>57</v>
      </c>
      <c r="M8048" t="str">
        <f>CONCATENATE(Table1_2[[#This Row],[service_no]],Table1_2[[#This Row],[taxonomy]])</f>
        <v>57PT100-B8101-8102-GEAR BEARING TEMP</v>
      </c>
      <c r="N8048" t="str">
        <f>CONCATENATE(Table1_2[[#This Row],[tozihat]]," ","( ",Table1_2[[#This Row],[taxonomy]]," )")</f>
        <v>مقاومت اندازه گیری و با دمای نشان داده شده مقایسه گردد ( PT100-B8101-8102-GEAR BEARING TEMP )</v>
      </c>
      <c r="O8048" t="s">
        <v>5297</v>
      </c>
      <c r="P8048">
        <v>20</v>
      </c>
      <c r="Q8048">
        <v>20</v>
      </c>
      <c r="R8048">
        <v>364</v>
      </c>
      <c r="S8048" t="s">
        <v>144</v>
      </c>
      <c r="T8048">
        <v>14010401</v>
      </c>
      <c r="U8048" t="s">
        <v>5851</v>
      </c>
      <c r="V8048" t="s">
        <v>5019</v>
      </c>
      <c r="W8048" t="b">
        <v>1</v>
      </c>
    </row>
    <row r="8049" spans="1:23" x14ac:dyDescent="0.2">
      <c r="A8049" t="s">
        <v>1382</v>
      </c>
      <c r="B8049" t="s">
        <v>9265</v>
      </c>
      <c r="C8049" t="str">
        <f>VLOOKUP(Table1_2[[#This Row],[asset]],'COPIED FROM PARSE'!$A$2:$D$1194,2,0)</f>
        <v>MEGRRL0001</v>
      </c>
      <c r="D8049" t="str">
        <f>VLOOKUP(Table1_2[[#This Row],[asset]],'COPIED FROM PARSE'!$A$2:$D$1194,3,0)</f>
        <v>رولر پرس</v>
      </c>
      <c r="E8049" t="str">
        <f>VLOOKUP(Table1_2[[#This Row],[asset]],'COPIED FROM PARSE'!$A$2:$D$1194,4,0)</f>
        <v>Roller Mill-Grinders</v>
      </c>
      <c r="F8049" s="1" t="s">
        <v>9023</v>
      </c>
      <c r="G8049" s="1" t="s">
        <v>9760</v>
      </c>
      <c r="H8049" t="s">
        <v>8959</v>
      </c>
      <c r="I8049" t="s">
        <v>536</v>
      </c>
      <c r="J8049" t="s">
        <v>1378</v>
      </c>
      <c r="K8049" t="s">
        <v>5676</v>
      </c>
      <c r="L8049">
        <v>48</v>
      </c>
      <c r="M8049" t="str">
        <f>CONCATENATE(Table1_2[[#This Row],[service_no]],Table1_2[[#This Row],[taxonomy]])</f>
        <v>48PT100-B8101-8102-GEAR BEARING TEMP</v>
      </c>
      <c r="N8049" t="str">
        <f>CONCATENATE(Table1_2[[#This Row],[tozihat]]," ","( ",Table1_2[[#This Row],[taxonomy]]," )")</f>
        <v>بررسی محل های اتصال تجهیز به فونداسیون و یا ساپورت نگهدارنده تجهیز و اطمینان از محکم بودن آنها ( PT100-B8101-8102-GEAR BEARING TEMP )</v>
      </c>
      <c r="O8049" t="s">
        <v>5685</v>
      </c>
      <c r="P8049">
        <v>10</v>
      </c>
      <c r="Q8049">
        <v>10</v>
      </c>
      <c r="R8049">
        <v>364</v>
      </c>
      <c r="S8049" t="s">
        <v>3</v>
      </c>
      <c r="T8049">
        <v>14010605</v>
      </c>
      <c r="U8049" t="s">
        <v>5851</v>
      </c>
      <c r="V8049" t="s">
        <v>5019</v>
      </c>
      <c r="W8049" t="b">
        <v>1</v>
      </c>
    </row>
    <row r="8050" spans="1:23" x14ac:dyDescent="0.2">
      <c r="A8050" t="s">
        <v>1382</v>
      </c>
      <c r="B8050" t="s">
        <v>9265</v>
      </c>
      <c r="C8050" t="str">
        <f>VLOOKUP(Table1_2[[#This Row],[asset]],'COPIED FROM PARSE'!$A$2:$D$1194,2,0)</f>
        <v>MEGRRL0001</v>
      </c>
      <c r="D8050" t="str">
        <f>VLOOKUP(Table1_2[[#This Row],[asset]],'COPIED FROM PARSE'!$A$2:$D$1194,3,0)</f>
        <v>رولر پرس</v>
      </c>
      <c r="E8050" t="str">
        <f>VLOOKUP(Table1_2[[#This Row],[asset]],'COPIED FROM PARSE'!$A$2:$D$1194,4,0)</f>
        <v>Roller Mill-Grinders</v>
      </c>
      <c r="F8050" s="1" t="s">
        <v>9023</v>
      </c>
      <c r="G8050" s="1" t="s">
        <v>9760</v>
      </c>
      <c r="H8050" t="s">
        <v>8959</v>
      </c>
      <c r="I8050" t="s">
        <v>536</v>
      </c>
      <c r="J8050" t="s">
        <v>1378</v>
      </c>
      <c r="K8050" t="s">
        <v>5681</v>
      </c>
      <c r="L8050">
        <v>95</v>
      </c>
      <c r="M8050" t="str">
        <f>CONCATENATE(Table1_2[[#This Row],[service_no]],Table1_2[[#This Row],[taxonomy]])</f>
        <v>95PT100-B8101-8102-GEAR BEARING TEMP</v>
      </c>
      <c r="N8050" t="str">
        <f>CONCATENATE(Table1_2[[#This Row],[tozihat]]," ","( ",Table1_2[[#This Row],[taxonomy]]," )")</f>
        <v>اطمینان از عاری بودن تجهیز از هرگونه آلودگی و اطمینان از عدم ورود گردو غبار ، رطوبت و کنسانتره به داخل جانکشن باکس ( PT100-B8101-8102-GEAR BEARING TEMP )</v>
      </c>
      <c r="O8050" t="s">
        <v>6874</v>
      </c>
      <c r="P8050">
        <v>20</v>
      </c>
      <c r="Q8050">
        <v>20</v>
      </c>
      <c r="R8050">
        <v>168</v>
      </c>
      <c r="S8050" t="s">
        <v>3</v>
      </c>
      <c r="T8050">
        <v>14010730</v>
      </c>
      <c r="U8050" t="s">
        <v>5851</v>
      </c>
      <c r="V8050" t="s">
        <v>5019</v>
      </c>
      <c r="W8050" t="b">
        <v>1</v>
      </c>
    </row>
    <row r="8051" spans="1:23" x14ac:dyDescent="0.2">
      <c r="A8051" t="s">
        <v>1382</v>
      </c>
      <c r="B8051" t="s">
        <v>9265</v>
      </c>
      <c r="C8051" t="str">
        <f>VLOOKUP(Table1_2[[#This Row],[asset]],'COPIED FROM PARSE'!$A$2:$D$1194,2,0)</f>
        <v>MEGRRL0001</v>
      </c>
      <c r="D8051" t="str">
        <f>VLOOKUP(Table1_2[[#This Row],[asset]],'COPIED FROM PARSE'!$A$2:$D$1194,3,0)</f>
        <v>رولر پرس</v>
      </c>
      <c r="E8051" t="str">
        <f>VLOOKUP(Table1_2[[#This Row],[asset]],'COPIED FROM PARSE'!$A$2:$D$1194,4,0)</f>
        <v>Roller Mill-Grinders</v>
      </c>
      <c r="F8051" s="1" t="s">
        <v>9023</v>
      </c>
      <c r="G8051" s="1" t="s">
        <v>9760</v>
      </c>
      <c r="H8051" t="s">
        <v>8959</v>
      </c>
      <c r="I8051" t="s">
        <v>536</v>
      </c>
      <c r="J8051" t="s">
        <v>1378</v>
      </c>
      <c r="K8051" t="s">
        <v>5682</v>
      </c>
      <c r="L8051">
        <v>92</v>
      </c>
      <c r="M8051" t="str">
        <f>CONCATENATE(Table1_2[[#This Row],[service_no]],Table1_2[[#This Row],[taxonomy]])</f>
        <v>92PT100-B8101-8102-GEAR BEARING TEMP</v>
      </c>
      <c r="N8051" t="str">
        <f>CONCATENATE(Table1_2[[#This Row],[tozihat]]," ","( ",Table1_2[[#This Row],[taxonomy]]," )")</f>
        <v>چک کردن محکم بودن پیچها ، سرکابلها و سر سیم ها - جانکشن باکس آچار کشی شود ( PT100-B8101-8102-GEAR BEARING TEMP )</v>
      </c>
      <c r="O8051" t="s">
        <v>6875</v>
      </c>
      <c r="P8051">
        <v>20</v>
      </c>
      <c r="Q8051">
        <v>20</v>
      </c>
      <c r="R8051">
        <v>364</v>
      </c>
      <c r="S8051" t="s">
        <v>144</v>
      </c>
      <c r="T8051">
        <v>14010401</v>
      </c>
      <c r="U8051" t="s">
        <v>5851</v>
      </c>
      <c r="V8051" t="s">
        <v>5019</v>
      </c>
      <c r="W8051" t="b">
        <v>1</v>
      </c>
    </row>
    <row r="8052" spans="1:23" x14ac:dyDescent="0.2">
      <c r="A8052" t="s">
        <v>1382</v>
      </c>
      <c r="B8052" t="s">
        <v>9265</v>
      </c>
      <c r="C8052" t="str">
        <f>VLOOKUP(Table1_2[[#This Row],[asset]],'COPIED FROM PARSE'!$A$2:$D$1194,2,0)</f>
        <v>MEGRRL0001</v>
      </c>
      <c r="D8052" t="str">
        <f>VLOOKUP(Table1_2[[#This Row],[asset]],'COPIED FROM PARSE'!$A$2:$D$1194,3,0)</f>
        <v>رولر پرس</v>
      </c>
      <c r="E8052" t="str">
        <f>VLOOKUP(Table1_2[[#This Row],[asset]],'COPIED FROM PARSE'!$A$2:$D$1194,4,0)</f>
        <v>Roller Mill-Grinders</v>
      </c>
      <c r="F8052" s="1" t="s">
        <v>9023</v>
      </c>
      <c r="G8052" s="1" t="s">
        <v>9760</v>
      </c>
      <c r="H8052" t="s">
        <v>8959</v>
      </c>
      <c r="I8052" t="s">
        <v>536</v>
      </c>
      <c r="J8052" t="s">
        <v>1378</v>
      </c>
      <c r="K8052" t="s">
        <v>5678</v>
      </c>
      <c r="L8052">
        <v>10</v>
      </c>
      <c r="M8052" t="str">
        <f>CONCATENATE(Table1_2[[#This Row],[service_no]],Table1_2[[#This Row],[taxonomy]])</f>
        <v>10PT100-B8101-8102-GEAR BEARING TEMP</v>
      </c>
      <c r="N8052" t="str">
        <f>CONCATENATE(Table1_2[[#This Row],[tozihat]]," ","( ",Table1_2[[#This Row],[taxonomy]]," )")</f>
        <v>چک کردن تمیز بودن کامل تجهیز از نظر گرد و غبار سالم بودن بدنه تجهیز و تمیز کردن ( PT100-B8101-8102-GEAR BEARING TEMP )</v>
      </c>
      <c r="O8052" t="s">
        <v>10117</v>
      </c>
      <c r="P8052">
        <v>10</v>
      </c>
      <c r="Q8052">
        <v>10</v>
      </c>
      <c r="R8052">
        <v>28</v>
      </c>
      <c r="S8052" t="s">
        <v>3</v>
      </c>
      <c r="T8052">
        <v>14010730</v>
      </c>
      <c r="U8052" t="s">
        <v>5851</v>
      </c>
      <c r="V8052" t="s">
        <v>5019</v>
      </c>
      <c r="W8052" t="b">
        <v>1</v>
      </c>
    </row>
    <row r="8053" spans="1:23" x14ac:dyDescent="0.2">
      <c r="A8053" t="s">
        <v>1382</v>
      </c>
      <c r="B8053" t="s">
        <v>9265</v>
      </c>
      <c r="C8053" t="str">
        <f>VLOOKUP(Table1_2[[#This Row],[asset]],'COPIED FROM PARSE'!$A$2:$D$1194,2,0)</f>
        <v>MEGRRL0001</v>
      </c>
      <c r="D8053" t="str">
        <f>VLOOKUP(Table1_2[[#This Row],[asset]],'COPIED FROM PARSE'!$A$2:$D$1194,3,0)</f>
        <v>رولر پرس</v>
      </c>
      <c r="E8053" t="str">
        <f>VLOOKUP(Table1_2[[#This Row],[asset]],'COPIED FROM PARSE'!$A$2:$D$1194,4,0)</f>
        <v>Roller Mill-Grinders</v>
      </c>
      <c r="F8053" s="1" t="s">
        <v>9023</v>
      </c>
      <c r="G8053" s="1" t="s">
        <v>9760</v>
      </c>
      <c r="H8053" t="s">
        <v>8959</v>
      </c>
      <c r="I8053" t="s">
        <v>536</v>
      </c>
      <c r="J8053" t="s">
        <v>1378</v>
      </c>
      <c r="K8053" t="s">
        <v>9773</v>
      </c>
      <c r="L8053">
        <v>12</v>
      </c>
      <c r="M8053" t="str">
        <f>CONCATENATE(Table1_2[[#This Row],[service_no]],Table1_2[[#This Row],[taxonomy]])</f>
        <v>12PT100-B8101-8102-GEAR BEARING TEMP</v>
      </c>
      <c r="N8053" t="str">
        <f>CONCATENATE(Table1_2[[#This Row],[tozihat]]," ","( ",Table1_2[[#This Row],[taxonomy]]," )")</f>
        <v>کابل کنترل و پاور تجهیز را از نظر داشتن تگ وضعیت گلند و محکم بودن کاندوییتهاو هرگونه اسیب دیدگی دیگر چک کنید ( PT100-B8101-8102-GEAR BEARING TEMP )</v>
      </c>
      <c r="O8053" t="s">
        <v>10112</v>
      </c>
      <c r="P8053">
        <v>10</v>
      </c>
      <c r="Q8053">
        <v>10</v>
      </c>
      <c r="R8053">
        <v>168</v>
      </c>
      <c r="S8053" t="s">
        <v>3</v>
      </c>
      <c r="T8053">
        <v>14010730</v>
      </c>
      <c r="U8053" t="s">
        <v>5851</v>
      </c>
      <c r="V8053" t="s">
        <v>5019</v>
      </c>
      <c r="W8053" t="b">
        <v>1</v>
      </c>
    </row>
    <row r="8054" spans="1:23" x14ac:dyDescent="0.2">
      <c r="A8054" t="s">
        <v>1382</v>
      </c>
      <c r="B8054" t="s">
        <v>9265</v>
      </c>
      <c r="C8054" t="str">
        <f>VLOOKUP(Table1_2[[#This Row],[asset]],'COPIED FROM PARSE'!$A$2:$D$1194,2,0)</f>
        <v>MEGRRL0001</v>
      </c>
      <c r="D8054" t="str">
        <f>VLOOKUP(Table1_2[[#This Row],[asset]],'COPIED FROM PARSE'!$A$2:$D$1194,3,0)</f>
        <v>رولر پرس</v>
      </c>
      <c r="E8054" t="str">
        <f>VLOOKUP(Table1_2[[#This Row],[asset]],'COPIED FROM PARSE'!$A$2:$D$1194,4,0)</f>
        <v>Roller Mill-Grinders</v>
      </c>
      <c r="F8054" s="1" t="s">
        <v>9023</v>
      </c>
      <c r="G8054" s="1" t="s">
        <v>9760</v>
      </c>
      <c r="H8054" t="s">
        <v>8959</v>
      </c>
      <c r="I8054" t="s">
        <v>536</v>
      </c>
      <c r="J8054" t="s">
        <v>1379</v>
      </c>
      <c r="K8054" t="s">
        <v>6098</v>
      </c>
      <c r="L8054">
        <v>57</v>
      </c>
      <c r="M8054" t="str">
        <f>CONCATENATE(Table1_2[[#This Row],[service_no]],Table1_2[[#This Row],[taxonomy]])</f>
        <v>57PT100-B8104-8105-BEARING TEMP</v>
      </c>
      <c r="N8054" t="str">
        <f>CONCATENATE(Table1_2[[#This Row],[tozihat]]," ","( ",Table1_2[[#This Row],[taxonomy]]," )")</f>
        <v>مقاومت اندازه گیری و با دمای نشان داده شده مقایسه گردد ( PT100-B8104-8105-BEARING TEMP )</v>
      </c>
      <c r="O8054" t="s">
        <v>5297</v>
      </c>
      <c r="P8054">
        <v>20</v>
      </c>
      <c r="Q8054">
        <v>20</v>
      </c>
      <c r="R8054">
        <v>364</v>
      </c>
      <c r="S8054" t="s">
        <v>144</v>
      </c>
      <c r="T8054">
        <v>14010401</v>
      </c>
      <c r="U8054" t="s">
        <v>5851</v>
      </c>
      <c r="V8054" t="s">
        <v>5019</v>
      </c>
      <c r="W8054" t="b">
        <v>1</v>
      </c>
    </row>
    <row r="8055" spans="1:23" x14ac:dyDescent="0.2">
      <c r="A8055" t="s">
        <v>1382</v>
      </c>
      <c r="B8055" t="s">
        <v>9265</v>
      </c>
      <c r="C8055" t="str">
        <f>VLOOKUP(Table1_2[[#This Row],[asset]],'COPIED FROM PARSE'!$A$2:$D$1194,2,0)</f>
        <v>MEGRRL0001</v>
      </c>
      <c r="D8055" t="str">
        <f>VLOOKUP(Table1_2[[#This Row],[asset]],'COPIED FROM PARSE'!$A$2:$D$1194,3,0)</f>
        <v>رولر پرس</v>
      </c>
      <c r="E8055" t="str">
        <f>VLOOKUP(Table1_2[[#This Row],[asset]],'COPIED FROM PARSE'!$A$2:$D$1194,4,0)</f>
        <v>Roller Mill-Grinders</v>
      </c>
      <c r="F8055" s="1" t="s">
        <v>9023</v>
      </c>
      <c r="G8055" s="1" t="s">
        <v>9760</v>
      </c>
      <c r="H8055" t="s">
        <v>8959</v>
      </c>
      <c r="I8055" t="s">
        <v>536</v>
      </c>
      <c r="J8055" t="s">
        <v>1379</v>
      </c>
      <c r="K8055" t="s">
        <v>5681</v>
      </c>
      <c r="L8055">
        <v>95</v>
      </c>
      <c r="M8055" t="str">
        <f>CONCATENATE(Table1_2[[#This Row],[service_no]],Table1_2[[#This Row],[taxonomy]])</f>
        <v>95PT100-B8104-8105-BEARING TEMP</v>
      </c>
      <c r="N8055" t="str">
        <f>CONCATENATE(Table1_2[[#This Row],[tozihat]]," ","( ",Table1_2[[#This Row],[taxonomy]]," )")</f>
        <v>اطمینان از عاری بودن تجهیز از هرگونه آلودگی و اطمینان از عدم ورود گردو غبار ، رطوبت و کنسانتره به داخل جانکشن باکس ( PT100-B8104-8105-BEARING TEMP )</v>
      </c>
      <c r="O8055" t="s">
        <v>6874</v>
      </c>
      <c r="P8055">
        <v>10</v>
      </c>
      <c r="Q8055">
        <v>10</v>
      </c>
      <c r="R8055">
        <v>168</v>
      </c>
      <c r="S8055" t="s">
        <v>3</v>
      </c>
      <c r="T8055">
        <v>14010730</v>
      </c>
      <c r="U8055" t="s">
        <v>5851</v>
      </c>
      <c r="V8055" t="s">
        <v>5019</v>
      </c>
      <c r="W8055" t="b">
        <v>1</v>
      </c>
    </row>
    <row r="8056" spans="1:23" x14ac:dyDescent="0.2">
      <c r="A8056" t="s">
        <v>1382</v>
      </c>
      <c r="B8056" t="s">
        <v>9265</v>
      </c>
      <c r="C8056" t="str">
        <f>VLOOKUP(Table1_2[[#This Row],[asset]],'COPIED FROM PARSE'!$A$2:$D$1194,2,0)</f>
        <v>MEGRRL0001</v>
      </c>
      <c r="D8056" t="str">
        <f>VLOOKUP(Table1_2[[#This Row],[asset]],'COPIED FROM PARSE'!$A$2:$D$1194,3,0)</f>
        <v>رولر پرس</v>
      </c>
      <c r="E8056" t="str">
        <f>VLOOKUP(Table1_2[[#This Row],[asset]],'COPIED FROM PARSE'!$A$2:$D$1194,4,0)</f>
        <v>Roller Mill-Grinders</v>
      </c>
      <c r="F8056" s="1" t="s">
        <v>9023</v>
      </c>
      <c r="G8056" s="1" t="s">
        <v>9760</v>
      </c>
      <c r="H8056" t="s">
        <v>8959</v>
      </c>
      <c r="I8056" t="s">
        <v>536</v>
      </c>
      <c r="J8056" t="s">
        <v>1379</v>
      </c>
      <c r="K8056" t="s">
        <v>5682</v>
      </c>
      <c r="L8056">
        <v>92</v>
      </c>
      <c r="M8056" t="str">
        <f>CONCATENATE(Table1_2[[#This Row],[service_no]],Table1_2[[#This Row],[taxonomy]])</f>
        <v>92PT100-B8104-8105-BEARING TEMP</v>
      </c>
      <c r="N8056" t="str">
        <f>CONCATENATE(Table1_2[[#This Row],[tozihat]]," ","( ",Table1_2[[#This Row],[taxonomy]]," )")</f>
        <v>چک کردن محکم بودن پیچها ، سرکابلها و سر سیم ها - جانکشن باکس آچار کشی شود ( PT100-B8104-8105-BEARING TEMP )</v>
      </c>
      <c r="O8056" t="s">
        <v>6875</v>
      </c>
      <c r="P8056">
        <v>20</v>
      </c>
      <c r="Q8056">
        <v>20</v>
      </c>
      <c r="R8056">
        <v>364</v>
      </c>
      <c r="S8056" t="s">
        <v>144</v>
      </c>
      <c r="T8056">
        <v>14010401</v>
      </c>
      <c r="U8056" t="s">
        <v>5851</v>
      </c>
      <c r="V8056" t="s">
        <v>5019</v>
      </c>
      <c r="W8056" t="b">
        <v>1</v>
      </c>
    </row>
    <row r="8057" spans="1:23" x14ac:dyDescent="0.2">
      <c r="A8057" t="s">
        <v>1382</v>
      </c>
      <c r="B8057" t="s">
        <v>9265</v>
      </c>
      <c r="C8057" t="str">
        <f>VLOOKUP(Table1_2[[#This Row],[asset]],'COPIED FROM PARSE'!$A$2:$D$1194,2,0)</f>
        <v>MEGRRL0001</v>
      </c>
      <c r="D8057" t="str">
        <f>VLOOKUP(Table1_2[[#This Row],[asset]],'COPIED FROM PARSE'!$A$2:$D$1194,3,0)</f>
        <v>رولر پرس</v>
      </c>
      <c r="E8057" t="str">
        <f>VLOOKUP(Table1_2[[#This Row],[asset]],'COPIED FROM PARSE'!$A$2:$D$1194,4,0)</f>
        <v>Roller Mill-Grinders</v>
      </c>
      <c r="F8057" s="1" t="s">
        <v>9023</v>
      </c>
      <c r="G8057" s="1" t="s">
        <v>9760</v>
      </c>
      <c r="H8057" t="s">
        <v>8959</v>
      </c>
      <c r="I8057" t="s">
        <v>536</v>
      </c>
      <c r="J8057" t="s">
        <v>1379</v>
      </c>
      <c r="K8057" t="s">
        <v>9773</v>
      </c>
      <c r="L8057">
        <v>12</v>
      </c>
      <c r="M8057" t="str">
        <f>CONCATENATE(Table1_2[[#This Row],[service_no]],Table1_2[[#This Row],[taxonomy]])</f>
        <v>12PT100-B8104-8105-BEARING TEMP</v>
      </c>
      <c r="N8057" t="str">
        <f>CONCATENATE(Table1_2[[#This Row],[tozihat]]," ","( ",Table1_2[[#This Row],[taxonomy]]," )")</f>
        <v>کابل کنترل و پاور تجهیز را از نظر داشتن تگ وضعیت گلند و محکم بودن کاندوییتهاو هرگونه اسیب دیدگی دیگر چک کنید ( PT100-B8104-8105-BEARING TEMP )</v>
      </c>
      <c r="O8057" t="s">
        <v>10112</v>
      </c>
      <c r="P8057">
        <v>10</v>
      </c>
      <c r="Q8057">
        <v>10</v>
      </c>
      <c r="R8057">
        <v>168</v>
      </c>
      <c r="S8057" t="s">
        <v>3</v>
      </c>
      <c r="T8057">
        <v>14010730</v>
      </c>
      <c r="U8057" t="s">
        <v>5851</v>
      </c>
      <c r="V8057" t="s">
        <v>5019</v>
      </c>
      <c r="W8057" t="b">
        <v>1</v>
      </c>
    </row>
    <row r="8058" spans="1:23" x14ac:dyDescent="0.2">
      <c r="A8058" t="s">
        <v>1382</v>
      </c>
      <c r="B8058" t="s">
        <v>9265</v>
      </c>
      <c r="C8058" t="str">
        <f>VLOOKUP(Table1_2[[#This Row],[asset]],'COPIED FROM PARSE'!$A$2:$D$1194,2,0)</f>
        <v>MEGRRL0001</v>
      </c>
      <c r="D8058" t="str">
        <f>VLOOKUP(Table1_2[[#This Row],[asset]],'COPIED FROM PARSE'!$A$2:$D$1194,3,0)</f>
        <v>رولر پرس</v>
      </c>
      <c r="E8058" t="str">
        <f>VLOOKUP(Table1_2[[#This Row],[asset]],'COPIED FROM PARSE'!$A$2:$D$1194,4,0)</f>
        <v>Roller Mill-Grinders</v>
      </c>
      <c r="F8058" s="1" t="s">
        <v>9023</v>
      </c>
      <c r="G8058" s="1" t="s">
        <v>9760</v>
      </c>
      <c r="H8058" t="s">
        <v>8959</v>
      </c>
      <c r="I8058" t="s">
        <v>536</v>
      </c>
      <c r="J8058" t="s">
        <v>1380</v>
      </c>
      <c r="K8058" t="s">
        <v>4995</v>
      </c>
      <c r="L8058">
        <v>7</v>
      </c>
      <c r="M8058" t="str">
        <f>CONCATENATE(Table1_2[[#This Row],[service_no]],Table1_2[[#This Row],[taxonomy]])</f>
        <v>7SLIPRING</v>
      </c>
      <c r="N8058" t="str">
        <f>CONCATENATE(Table1_2[[#This Row],[tozihat]]," ","( ",Table1_2[[#This Row],[taxonomy]]," )")</f>
        <v>بررسی صیقلی بودن سطحS اسلیپ رینگ و محفظه کاملا با مکنده تمییز شود ( SLIPRING )</v>
      </c>
      <c r="O8058" t="s">
        <v>6876</v>
      </c>
      <c r="P8058">
        <v>15</v>
      </c>
      <c r="Q8058">
        <v>15</v>
      </c>
      <c r="R8058">
        <v>28</v>
      </c>
      <c r="S8058" t="s">
        <v>2</v>
      </c>
      <c r="T8058">
        <v>14010719</v>
      </c>
      <c r="U8058" t="s">
        <v>5760</v>
      </c>
      <c r="V8058" t="s">
        <v>5008</v>
      </c>
      <c r="W8058" t="b">
        <v>1</v>
      </c>
    </row>
    <row r="8059" spans="1:23" x14ac:dyDescent="0.2">
      <c r="A8059" t="s">
        <v>1382</v>
      </c>
      <c r="B8059" t="s">
        <v>9265</v>
      </c>
      <c r="C8059" t="str">
        <f>VLOOKUP(Table1_2[[#This Row],[asset]],'COPIED FROM PARSE'!$A$2:$D$1194,2,0)</f>
        <v>MEGRRL0001</v>
      </c>
      <c r="D8059" t="str">
        <f>VLOOKUP(Table1_2[[#This Row],[asset]],'COPIED FROM PARSE'!$A$2:$D$1194,3,0)</f>
        <v>رولر پرس</v>
      </c>
      <c r="E8059" t="str">
        <f>VLOOKUP(Table1_2[[#This Row],[asset]],'COPIED FROM PARSE'!$A$2:$D$1194,4,0)</f>
        <v>Roller Mill-Grinders</v>
      </c>
      <c r="F8059" s="1" t="s">
        <v>9023</v>
      </c>
      <c r="G8059" s="1" t="s">
        <v>9760</v>
      </c>
      <c r="H8059" t="s">
        <v>8959</v>
      </c>
      <c r="I8059" t="s">
        <v>536</v>
      </c>
      <c r="J8059" t="s">
        <v>1380</v>
      </c>
      <c r="K8059" t="s">
        <v>5007</v>
      </c>
      <c r="L8059">
        <v>134</v>
      </c>
      <c r="M8059" t="str">
        <f>CONCATENATE(Table1_2[[#This Row],[service_no]],Table1_2[[#This Row],[taxonomy]])</f>
        <v>134SLIPRING</v>
      </c>
      <c r="N8059" t="str">
        <f>CONCATENATE(Table1_2[[#This Row],[tozihat]]," ","( ",Table1_2[[#This Row],[taxonomy]]," )")</f>
        <v>سطح اسلیپرینگ ها را از نظر صیقل بودن و نداشتن هر گونه خراش و یا عدم سایش یکنواخت چک کنید ( SLIPRING )</v>
      </c>
      <c r="O8059" t="s">
        <v>6877</v>
      </c>
      <c r="P8059">
        <v>20</v>
      </c>
      <c r="Q8059">
        <v>20</v>
      </c>
      <c r="R8059">
        <v>28</v>
      </c>
      <c r="S8059" t="s">
        <v>2</v>
      </c>
      <c r="T8059">
        <v>14010719</v>
      </c>
      <c r="U8059" t="s">
        <v>5760</v>
      </c>
      <c r="V8059" t="s">
        <v>5008</v>
      </c>
      <c r="W8059" t="b">
        <v>1</v>
      </c>
    </row>
    <row r="8060" spans="1:23" x14ac:dyDescent="0.2">
      <c r="A8060" t="s">
        <v>1382</v>
      </c>
      <c r="B8060" t="s">
        <v>9265</v>
      </c>
      <c r="C8060" t="str">
        <f>VLOOKUP(Table1_2[[#This Row],[asset]],'COPIED FROM PARSE'!$A$2:$D$1194,2,0)</f>
        <v>MEGRRL0001</v>
      </c>
      <c r="D8060" t="str">
        <f>VLOOKUP(Table1_2[[#This Row],[asset]],'COPIED FROM PARSE'!$A$2:$D$1194,3,0)</f>
        <v>رولر پرس</v>
      </c>
      <c r="E8060" t="str">
        <f>VLOOKUP(Table1_2[[#This Row],[asset]],'COPIED FROM PARSE'!$A$2:$D$1194,4,0)</f>
        <v>Roller Mill-Grinders</v>
      </c>
      <c r="F8060" s="1" t="s">
        <v>9023</v>
      </c>
      <c r="G8060" s="1" t="s">
        <v>9760</v>
      </c>
      <c r="H8060" t="s">
        <v>8959</v>
      </c>
      <c r="I8060" t="s">
        <v>536</v>
      </c>
      <c r="J8060" t="s">
        <v>1380</v>
      </c>
      <c r="K8060" t="s">
        <v>5952</v>
      </c>
      <c r="L8060">
        <v>78</v>
      </c>
      <c r="M8060" t="str">
        <f>CONCATENATE(Table1_2[[#This Row],[service_no]],Table1_2[[#This Row],[taxonomy]])</f>
        <v>78SLIPRING</v>
      </c>
      <c r="N8060" t="str">
        <f>CONCATENATE(Table1_2[[#This Row],[tozihat]]," ","( ",Table1_2[[#This Row],[taxonomy]]," )")</f>
        <v>از سالم بودن واشرها و کامل بودن پیچ های درب و محفظه اسلیپرینگ و سیل بودن آن مطمئن گردید ( SLIPRING )</v>
      </c>
      <c r="O8060" t="s">
        <v>6878</v>
      </c>
      <c r="P8060">
        <v>15</v>
      </c>
      <c r="Q8060">
        <v>15</v>
      </c>
      <c r="R8060">
        <v>28</v>
      </c>
      <c r="S8060" t="s">
        <v>2</v>
      </c>
      <c r="T8060">
        <v>14010719</v>
      </c>
      <c r="U8060" t="s">
        <v>5760</v>
      </c>
      <c r="V8060" t="s">
        <v>5008</v>
      </c>
      <c r="W8060" t="b">
        <v>1</v>
      </c>
    </row>
    <row r="8061" spans="1:23" x14ac:dyDescent="0.2">
      <c r="A8061" t="s">
        <v>1382</v>
      </c>
      <c r="B8061" t="s">
        <v>9265</v>
      </c>
      <c r="C8061" t="str">
        <f>VLOOKUP(Table1_2[[#This Row],[asset]],'COPIED FROM PARSE'!$A$2:$D$1194,2,0)</f>
        <v>MEGRRL0001</v>
      </c>
      <c r="D8061" t="str">
        <f>VLOOKUP(Table1_2[[#This Row],[asset]],'COPIED FROM PARSE'!$A$2:$D$1194,3,0)</f>
        <v>رولر پرس</v>
      </c>
      <c r="E8061" t="str">
        <f>VLOOKUP(Table1_2[[#This Row],[asset]],'COPIED FROM PARSE'!$A$2:$D$1194,4,0)</f>
        <v>Roller Mill-Grinders</v>
      </c>
      <c r="F8061" s="1" t="s">
        <v>9023</v>
      </c>
      <c r="G8061" s="1" t="s">
        <v>9760</v>
      </c>
      <c r="H8061" t="s">
        <v>8959</v>
      </c>
      <c r="I8061" t="s">
        <v>536</v>
      </c>
      <c r="J8061" t="s">
        <v>1380</v>
      </c>
      <c r="K8061" t="s">
        <v>5024</v>
      </c>
      <c r="L8061">
        <v>116</v>
      </c>
      <c r="M8061" t="str">
        <f>CONCATENATE(Table1_2[[#This Row],[service_no]],Table1_2[[#This Row],[taxonomy]])</f>
        <v>116SLIPRING</v>
      </c>
      <c r="N8061" t="str">
        <f>CONCATENATE(Table1_2[[#This Row],[tozihat]]," ","( ",Table1_2[[#This Row],[taxonomy]]," )")</f>
        <v>فیلترهای هوا را از نظر سالم بودن چک و در صورت نیاز تعویض گردد ( SLIPRING )</v>
      </c>
      <c r="O8061" t="s">
        <v>6879</v>
      </c>
      <c r="P8061">
        <v>15</v>
      </c>
      <c r="Q8061">
        <v>15</v>
      </c>
      <c r="R8061">
        <v>28</v>
      </c>
      <c r="S8061" t="s">
        <v>2</v>
      </c>
      <c r="T8061">
        <v>14010719</v>
      </c>
      <c r="U8061" t="s">
        <v>5760</v>
      </c>
      <c r="V8061" t="s">
        <v>5008</v>
      </c>
      <c r="W8061" t="b">
        <v>1</v>
      </c>
    </row>
    <row r="8062" spans="1:23" x14ac:dyDescent="0.2">
      <c r="A8062" t="s">
        <v>1382</v>
      </c>
      <c r="B8062" t="s">
        <v>9265</v>
      </c>
      <c r="C8062" t="str">
        <f>VLOOKUP(Table1_2[[#This Row],[asset]],'COPIED FROM PARSE'!$A$2:$D$1194,2,0)</f>
        <v>MEGRRL0001</v>
      </c>
      <c r="D8062" t="str">
        <f>VLOOKUP(Table1_2[[#This Row],[asset]],'COPIED FROM PARSE'!$A$2:$D$1194,3,0)</f>
        <v>رولر پرس</v>
      </c>
      <c r="E8062" t="str">
        <f>VLOOKUP(Table1_2[[#This Row],[asset]],'COPIED FROM PARSE'!$A$2:$D$1194,4,0)</f>
        <v>Roller Mill-Grinders</v>
      </c>
      <c r="F8062" s="1" t="s">
        <v>9023</v>
      </c>
      <c r="G8062" s="1" t="s">
        <v>9760</v>
      </c>
      <c r="H8062" t="s">
        <v>8959</v>
      </c>
      <c r="I8062" t="s">
        <v>536</v>
      </c>
      <c r="J8062" t="s">
        <v>1380</v>
      </c>
      <c r="K8062" t="s">
        <v>5678</v>
      </c>
      <c r="L8062">
        <v>10</v>
      </c>
      <c r="M8062" t="str">
        <f>CONCATENATE(Table1_2[[#This Row],[service_no]],Table1_2[[#This Row],[taxonomy]])</f>
        <v>10SLIPRING</v>
      </c>
      <c r="N8062" t="str">
        <f>CONCATENATE(Table1_2[[#This Row],[tozihat]]," ","( ",Table1_2[[#This Row],[taxonomy]]," )")</f>
        <v>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v>
      </c>
      <c r="O8062" t="s">
        <v>6880</v>
      </c>
      <c r="P8062">
        <v>30</v>
      </c>
      <c r="Q8062">
        <v>30</v>
      </c>
      <c r="R8062">
        <v>28</v>
      </c>
      <c r="S8062" t="s">
        <v>2</v>
      </c>
      <c r="T8062">
        <v>14010719</v>
      </c>
      <c r="U8062" t="s">
        <v>5760</v>
      </c>
      <c r="V8062" t="s">
        <v>5008</v>
      </c>
      <c r="W8062" t="b">
        <v>1</v>
      </c>
    </row>
    <row r="8063" spans="1:23" x14ac:dyDescent="0.2">
      <c r="A8063" t="s">
        <v>1382</v>
      </c>
      <c r="B8063" t="s">
        <v>9265</v>
      </c>
      <c r="C8063" t="str">
        <f>VLOOKUP(Table1_2[[#This Row],[asset]],'COPIED FROM PARSE'!$A$2:$D$1194,2,0)</f>
        <v>MEGRRL0001</v>
      </c>
      <c r="D8063" t="str">
        <f>VLOOKUP(Table1_2[[#This Row],[asset]],'COPIED FROM PARSE'!$A$2:$D$1194,3,0)</f>
        <v>رولر پرس</v>
      </c>
      <c r="E8063" t="str">
        <f>VLOOKUP(Table1_2[[#This Row],[asset]],'COPIED FROM PARSE'!$A$2:$D$1194,4,0)</f>
        <v>Roller Mill-Grinders</v>
      </c>
      <c r="F8063" s="1" t="s">
        <v>9023</v>
      </c>
      <c r="G8063" s="1" t="s">
        <v>9760</v>
      </c>
      <c r="H8063" t="s">
        <v>8959</v>
      </c>
      <c r="I8063" t="s">
        <v>536</v>
      </c>
      <c r="J8063" t="s">
        <v>1380</v>
      </c>
      <c r="K8063" t="s">
        <v>9773</v>
      </c>
      <c r="L8063">
        <v>12</v>
      </c>
      <c r="M8063" t="str">
        <f>CONCATENATE(Table1_2[[#This Row],[service_no]],Table1_2[[#This Row],[taxonomy]])</f>
        <v>12SLIPRING</v>
      </c>
      <c r="N8063" t="str">
        <f>CONCATENATE(Table1_2[[#This Row],[tozihat]]," ","( ",Table1_2[[#This Row],[taxonomy]]," )")</f>
        <v>کابل های ارتباطی بین لیکوئید و محفظه اسلیپرینگ را از نظر سالم بودن، داشتن تگ، عدم آسیب دیدگی سرکابلها چک نمایید ( SLIPRING )</v>
      </c>
      <c r="O8063" t="s">
        <v>6881</v>
      </c>
      <c r="P8063">
        <v>15</v>
      </c>
      <c r="Q8063">
        <v>15</v>
      </c>
      <c r="R8063">
        <v>168</v>
      </c>
      <c r="S8063" t="s">
        <v>144</v>
      </c>
      <c r="T8063">
        <v>14010401</v>
      </c>
      <c r="U8063" t="s">
        <v>5760</v>
      </c>
      <c r="V8063" t="s">
        <v>5008</v>
      </c>
      <c r="W8063" t="b">
        <v>1</v>
      </c>
    </row>
    <row r="8064" spans="1:23" x14ac:dyDescent="0.2">
      <c r="A8064" t="s">
        <v>1382</v>
      </c>
      <c r="B8064" t="s">
        <v>9265</v>
      </c>
      <c r="C8064" t="str">
        <f>VLOOKUP(Table1_2[[#This Row],[asset]],'COPIED FROM PARSE'!$A$2:$D$1194,2,0)</f>
        <v>MEGRRL0001</v>
      </c>
      <c r="D8064" t="str">
        <f>VLOOKUP(Table1_2[[#This Row],[asset]],'COPIED FROM PARSE'!$A$2:$D$1194,3,0)</f>
        <v>رولر پرس</v>
      </c>
      <c r="E8064" t="str">
        <f>VLOOKUP(Table1_2[[#This Row],[asset]],'COPIED FROM PARSE'!$A$2:$D$1194,4,0)</f>
        <v>Roller Mill-Grinders</v>
      </c>
      <c r="F8064" s="1" t="s">
        <v>9023</v>
      </c>
      <c r="G8064" s="1" t="s">
        <v>9760</v>
      </c>
      <c r="H8064" t="s">
        <v>8959</v>
      </c>
      <c r="I8064" t="s">
        <v>536</v>
      </c>
      <c r="J8064" t="s">
        <v>1381</v>
      </c>
      <c r="K8064" t="s">
        <v>5676</v>
      </c>
      <c r="L8064">
        <v>48</v>
      </c>
      <c r="M8064" t="str">
        <f>CONCATENATE(Table1_2[[#This Row],[service_no]],Table1_2[[#This Row],[taxonomy]])</f>
        <v>48SPEED DETECTOR</v>
      </c>
      <c r="N8064" t="str">
        <f>CONCATENATE(Table1_2[[#This Row],[tozihat]]," ","( ",Table1_2[[#This Row],[taxonomy]]," )")</f>
        <v>از محکم بودن و فیکس بودن ساپورت پروکسیمیتی و نیز محکم بودن هر دو پیچ پروکسیمیتی اطمینان حاصل کنید ( SPEED DETECTOR )</v>
      </c>
      <c r="O8064" t="s">
        <v>6858</v>
      </c>
      <c r="P8064">
        <v>10</v>
      </c>
      <c r="Q8064">
        <v>10</v>
      </c>
      <c r="R8064">
        <v>364</v>
      </c>
      <c r="S8064" t="s">
        <v>144</v>
      </c>
      <c r="T8064">
        <v>14010401</v>
      </c>
      <c r="U8064" t="s">
        <v>5760</v>
      </c>
      <c r="V8064" t="s">
        <v>5008</v>
      </c>
      <c r="W8064" t="b">
        <v>1</v>
      </c>
    </row>
    <row r="8065" spans="1:23" x14ac:dyDescent="0.2">
      <c r="A8065" t="s">
        <v>1382</v>
      </c>
      <c r="B8065" t="s">
        <v>9265</v>
      </c>
      <c r="C8065" t="str">
        <f>VLOOKUP(Table1_2[[#This Row],[asset]],'COPIED FROM PARSE'!$A$2:$D$1194,2,0)</f>
        <v>MEGRRL0001</v>
      </c>
      <c r="D8065" t="str">
        <f>VLOOKUP(Table1_2[[#This Row],[asset]],'COPIED FROM PARSE'!$A$2:$D$1194,3,0)</f>
        <v>رولر پرس</v>
      </c>
      <c r="E8065" t="str">
        <f>VLOOKUP(Table1_2[[#This Row],[asset]],'COPIED FROM PARSE'!$A$2:$D$1194,4,0)</f>
        <v>Roller Mill-Grinders</v>
      </c>
      <c r="F8065" s="1" t="s">
        <v>9023</v>
      </c>
      <c r="G8065" s="1" t="s">
        <v>9760</v>
      </c>
      <c r="H8065" t="s">
        <v>8959</v>
      </c>
      <c r="I8065" t="s">
        <v>536</v>
      </c>
      <c r="J8065" t="s">
        <v>1381</v>
      </c>
      <c r="K8065" t="s">
        <v>5021</v>
      </c>
      <c r="L8065">
        <v>102</v>
      </c>
      <c r="M8065" t="str">
        <f>CONCATENATE(Table1_2[[#This Row],[service_no]],Table1_2[[#This Row],[taxonomy]])</f>
        <v>102SPEED DETECTOR</v>
      </c>
      <c r="N8065" t="str">
        <f>CONCATENATE(Table1_2[[#This Row],[tozihat]]," ","( ",Table1_2[[#This Row],[taxonomy]]," )")</f>
        <v>فاصله سنسور تا تحریک کننده بین 10 تا 15 میلیمتر باشد ( SPEED DETECTOR )</v>
      </c>
      <c r="O8065" t="s">
        <v>6873</v>
      </c>
      <c r="P8065">
        <v>10</v>
      </c>
      <c r="Q8065">
        <v>10</v>
      </c>
      <c r="R8065">
        <v>168</v>
      </c>
      <c r="S8065" t="s">
        <v>144</v>
      </c>
      <c r="T8065">
        <v>14010401</v>
      </c>
      <c r="U8065" t="s">
        <v>5760</v>
      </c>
      <c r="V8065" t="s">
        <v>5008</v>
      </c>
      <c r="W8065" t="b">
        <v>1</v>
      </c>
    </row>
    <row r="8066" spans="1:23" x14ac:dyDescent="0.2">
      <c r="A8066" t="s">
        <v>1382</v>
      </c>
      <c r="B8066" t="s">
        <v>9265</v>
      </c>
      <c r="C8066" t="str">
        <f>VLOOKUP(Table1_2[[#This Row],[asset]],'COPIED FROM PARSE'!$A$2:$D$1194,2,0)</f>
        <v>MEGRRL0001</v>
      </c>
      <c r="D8066" t="str">
        <f>VLOOKUP(Table1_2[[#This Row],[asset]],'COPIED FROM PARSE'!$A$2:$D$1194,3,0)</f>
        <v>رولر پرس</v>
      </c>
      <c r="E8066" t="str">
        <f>VLOOKUP(Table1_2[[#This Row],[asset]],'COPIED FROM PARSE'!$A$2:$D$1194,4,0)</f>
        <v>Roller Mill-Grinders</v>
      </c>
      <c r="F8066" s="1" t="s">
        <v>9023</v>
      </c>
      <c r="G8066" s="1" t="s">
        <v>9760</v>
      </c>
      <c r="H8066" t="s">
        <v>8959</v>
      </c>
      <c r="I8066" t="s">
        <v>536</v>
      </c>
      <c r="J8066" t="s">
        <v>1381</v>
      </c>
      <c r="K8066" t="s">
        <v>5678</v>
      </c>
      <c r="L8066">
        <v>10</v>
      </c>
      <c r="M8066" t="str">
        <f>CONCATENATE(Table1_2[[#This Row],[service_no]],Table1_2[[#This Row],[taxonomy]])</f>
        <v>10SPEED DETECTOR</v>
      </c>
      <c r="N8066" t="str">
        <f>CONCATENATE(Table1_2[[#This Row],[tozihat]]," ","( ",Table1_2[[#This Row],[taxonomy]]," )")</f>
        <v>چک کردن تمیز بودن کامل هر دو پروکسیمیتی از نظر گرد و غبار سالم بودن بدنه آنها و تمیز کردن ( SPEED DETECTOR )</v>
      </c>
      <c r="O8066" t="s">
        <v>10113</v>
      </c>
      <c r="P8066">
        <v>5</v>
      </c>
      <c r="Q8066">
        <v>5</v>
      </c>
      <c r="R8066">
        <v>28</v>
      </c>
      <c r="S8066" t="s">
        <v>3</v>
      </c>
      <c r="T8066">
        <v>14010730</v>
      </c>
      <c r="U8066" t="s">
        <v>5760</v>
      </c>
      <c r="V8066" t="s">
        <v>5008</v>
      </c>
      <c r="W8066" t="b">
        <v>1</v>
      </c>
    </row>
    <row r="8067" spans="1:23" x14ac:dyDescent="0.2">
      <c r="A8067" t="s">
        <v>1382</v>
      </c>
      <c r="B8067" t="s">
        <v>9265</v>
      </c>
      <c r="C8067" t="str">
        <f>VLOOKUP(Table1_2[[#This Row],[asset]],'COPIED FROM PARSE'!$A$2:$D$1194,2,0)</f>
        <v>MEGRRL0001</v>
      </c>
      <c r="D8067" t="str">
        <f>VLOOKUP(Table1_2[[#This Row],[asset]],'COPIED FROM PARSE'!$A$2:$D$1194,3,0)</f>
        <v>رولر پرس</v>
      </c>
      <c r="E8067" t="str">
        <f>VLOOKUP(Table1_2[[#This Row],[asset]],'COPIED FROM PARSE'!$A$2:$D$1194,4,0)</f>
        <v>Roller Mill-Grinders</v>
      </c>
      <c r="F8067" s="1" t="s">
        <v>9023</v>
      </c>
      <c r="G8067" s="1" t="s">
        <v>9760</v>
      </c>
      <c r="H8067" t="s">
        <v>8959</v>
      </c>
      <c r="I8067" t="s">
        <v>536</v>
      </c>
      <c r="J8067" t="s">
        <v>13022</v>
      </c>
      <c r="K8067" t="s">
        <v>5676</v>
      </c>
      <c r="L8067">
        <v>48</v>
      </c>
      <c r="M8067" t="str">
        <f>CONCATENATE(Table1_2[[#This Row],[service_no]],Table1_2[[#This Row],[taxonomy]])</f>
        <v>48تجهیز</v>
      </c>
      <c r="N8067" t="str">
        <f>CONCATENATE(Table1_2[[#This Row],[tozihat]]," ","( ",Table1_2[[#This Row],[taxonomy]]," )")</f>
        <v>بررسی محل های اتصال تجهیز به فونداسیون و یا ساپورت نگهدارنده تجهیز و اطمینان از محکم بودن آنها ( تجهیز )</v>
      </c>
      <c r="O8067" t="s">
        <v>5685</v>
      </c>
      <c r="P8067">
        <v>10</v>
      </c>
      <c r="Q8067">
        <v>10</v>
      </c>
      <c r="R8067">
        <v>168</v>
      </c>
      <c r="S8067" t="s">
        <v>3</v>
      </c>
      <c r="T8067">
        <v>14010801</v>
      </c>
      <c r="U8067" t="s">
        <v>5762</v>
      </c>
      <c r="V8067" t="s">
        <v>5781</v>
      </c>
      <c r="W8067" t="b">
        <v>1</v>
      </c>
    </row>
    <row r="8068" spans="1:23" x14ac:dyDescent="0.2">
      <c r="A8068" t="s">
        <v>1382</v>
      </c>
      <c r="B8068" t="s">
        <v>9265</v>
      </c>
      <c r="C8068" t="str">
        <f>VLOOKUP(Table1_2[[#This Row],[asset]],'COPIED FROM PARSE'!$A$2:$D$1194,2,0)</f>
        <v>MEGRRL0001</v>
      </c>
      <c r="D8068" t="str">
        <f>VLOOKUP(Table1_2[[#This Row],[asset]],'COPIED FROM PARSE'!$A$2:$D$1194,3,0)</f>
        <v>رولر پرس</v>
      </c>
      <c r="E8068" t="str">
        <f>VLOOKUP(Table1_2[[#This Row],[asset]],'COPIED FROM PARSE'!$A$2:$D$1194,4,0)</f>
        <v>Roller Mill-Grinders</v>
      </c>
      <c r="F8068" s="1" t="s">
        <v>9023</v>
      </c>
      <c r="G8068" s="1" t="s">
        <v>9760</v>
      </c>
      <c r="H8068" t="s">
        <v>8959</v>
      </c>
      <c r="I8068" t="s">
        <v>536</v>
      </c>
      <c r="J8068" t="s">
        <v>13022</v>
      </c>
      <c r="K8068" t="s">
        <v>5836</v>
      </c>
      <c r="L8068">
        <v>103</v>
      </c>
      <c r="M8068" t="str">
        <f>CONCATENATE(Table1_2[[#This Row],[service_no]],Table1_2[[#This Row],[taxonomy]])</f>
        <v>103تجهیز</v>
      </c>
      <c r="N806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068" t="s">
        <v>5880</v>
      </c>
      <c r="P8068">
        <v>45</v>
      </c>
      <c r="Q8068">
        <v>45</v>
      </c>
      <c r="R8068">
        <v>364</v>
      </c>
      <c r="S8068" t="s">
        <v>144</v>
      </c>
      <c r="T8068">
        <v>14010402</v>
      </c>
      <c r="U8068" t="s">
        <v>5762</v>
      </c>
      <c r="V8068" t="s">
        <v>5781</v>
      </c>
      <c r="W8068" t="b">
        <v>1</v>
      </c>
    </row>
    <row r="8069" spans="1:23" x14ac:dyDescent="0.2">
      <c r="A8069" t="s">
        <v>1382</v>
      </c>
      <c r="B8069" t="s">
        <v>9265</v>
      </c>
      <c r="C8069" t="str">
        <f>VLOOKUP(Table1_2[[#This Row],[asset]],'COPIED FROM PARSE'!$A$2:$D$1194,2,0)</f>
        <v>MEGRRL0001</v>
      </c>
      <c r="D8069" t="str">
        <f>VLOOKUP(Table1_2[[#This Row],[asset]],'COPIED FROM PARSE'!$A$2:$D$1194,3,0)</f>
        <v>رولر پرس</v>
      </c>
      <c r="E8069" t="str">
        <f>VLOOKUP(Table1_2[[#This Row],[asset]],'COPIED FROM PARSE'!$A$2:$D$1194,4,0)</f>
        <v>Roller Mill-Grinders</v>
      </c>
      <c r="F8069" s="1" t="s">
        <v>9023</v>
      </c>
      <c r="G8069" s="1" t="s">
        <v>9760</v>
      </c>
      <c r="H8069" t="s">
        <v>8959</v>
      </c>
      <c r="I8069" t="s">
        <v>536</v>
      </c>
      <c r="J8069" t="s">
        <v>13022</v>
      </c>
      <c r="K8069" t="s">
        <v>4996</v>
      </c>
      <c r="L8069">
        <v>19</v>
      </c>
      <c r="M8069" t="str">
        <f>CONCATENATE(Table1_2[[#This Row],[service_no]],Table1_2[[#This Row],[taxonomy]])</f>
        <v>19تجهیز</v>
      </c>
      <c r="N8069" t="str">
        <f>CONCATENATE(Table1_2[[#This Row],[tozihat]]," ","( ",Table1_2[[#This Row],[taxonomy]]," )")</f>
        <v>کلیه پیچ و مهره های باکس موتور ، درپوش جلو و عقب ، اسلیپرینگ و ساپورت چک شود ( تجهیز )</v>
      </c>
      <c r="O8069" t="s">
        <v>6885</v>
      </c>
      <c r="P8069">
        <v>20</v>
      </c>
      <c r="Q8069">
        <v>20</v>
      </c>
      <c r="R8069">
        <v>168</v>
      </c>
      <c r="S8069" t="s">
        <v>3</v>
      </c>
      <c r="T8069">
        <v>14010801</v>
      </c>
      <c r="U8069" t="s">
        <v>5762</v>
      </c>
      <c r="V8069" t="s">
        <v>5781</v>
      </c>
      <c r="W8069" t="b">
        <v>1</v>
      </c>
    </row>
    <row r="8070" spans="1:23" x14ac:dyDescent="0.2">
      <c r="A8070" t="s">
        <v>1382</v>
      </c>
      <c r="B8070" t="s">
        <v>9265</v>
      </c>
      <c r="C8070" t="str">
        <f>VLOOKUP(Table1_2[[#This Row],[asset]],'COPIED FROM PARSE'!$A$2:$D$1194,2,0)</f>
        <v>MEGRRL0001</v>
      </c>
      <c r="D8070" t="str">
        <f>VLOOKUP(Table1_2[[#This Row],[asset]],'COPIED FROM PARSE'!$A$2:$D$1194,3,0)</f>
        <v>رولر پرس</v>
      </c>
      <c r="E8070" t="str">
        <f>VLOOKUP(Table1_2[[#This Row],[asset]],'COPIED FROM PARSE'!$A$2:$D$1194,4,0)</f>
        <v>Roller Mill-Grinders</v>
      </c>
      <c r="F8070" s="1" t="s">
        <v>9023</v>
      </c>
      <c r="G8070" s="1" t="s">
        <v>9760</v>
      </c>
      <c r="H8070" t="s">
        <v>8959</v>
      </c>
      <c r="I8070" t="s">
        <v>536</v>
      </c>
      <c r="J8070" t="s">
        <v>13022</v>
      </c>
      <c r="K8070" t="s">
        <v>4993</v>
      </c>
      <c r="L8070">
        <v>123</v>
      </c>
      <c r="M8070" t="str">
        <f>CONCATENATE(Table1_2[[#This Row],[service_no]],Table1_2[[#This Row],[taxonomy]])</f>
        <v>123تجهیز</v>
      </c>
      <c r="N807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8070" t="s">
        <v>9828</v>
      </c>
      <c r="P8070">
        <v>15</v>
      </c>
      <c r="Q8070">
        <v>15</v>
      </c>
      <c r="R8070">
        <v>28</v>
      </c>
      <c r="S8070" t="s">
        <v>3</v>
      </c>
      <c r="T8070">
        <v>14010801</v>
      </c>
      <c r="U8070" t="s">
        <v>5762</v>
      </c>
      <c r="V8070" t="s">
        <v>5781</v>
      </c>
      <c r="W8070" t="b">
        <v>1</v>
      </c>
    </row>
    <row r="8071" spans="1:23" x14ac:dyDescent="0.2">
      <c r="A8071" t="s">
        <v>1382</v>
      </c>
      <c r="B8071" t="s">
        <v>9265</v>
      </c>
      <c r="C8071" t="str">
        <f>VLOOKUP(Table1_2[[#This Row],[asset]],'COPIED FROM PARSE'!$A$2:$D$1194,2,0)</f>
        <v>MEGRRL0001</v>
      </c>
      <c r="D8071" t="str">
        <f>VLOOKUP(Table1_2[[#This Row],[asset]],'COPIED FROM PARSE'!$A$2:$D$1194,3,0)</f>
        <v>رولر پرس</v>
      </c>
      <c r="E8071" t="str">
        <f>VLOOKUP(Table1_2[[#This Row],[asset]],'COPIED FROM PARSE'!$A$2:$D$1194,4,0)</f>
        <v>Roller Mill-Grinders</v>
      </c>
      <c r="F8071" s="1" t="s">
        <v>9023</v>
      </c>
      <c r="G8071" s="1" t="s">
        <v>9760</v>
      </c>
      <c r="H8071" t="s">
        <v>8959</v>
      </c>
      <c r="I8071" t="s">
        <v>536</v>
      </c>
      <c r="J8071" t="s">
        <v>13022</v>
      </c>
      <c r="K8071" t="s">
        <v>5681</v>
      </c>
      <c r="L8071">
        <v>95</v>
      </c>
      <c r="M8071" t="str">
        <f>CONCATENATE(Table1_2[[#This Row],[service_no]],Table1_2[[#This Row],[taxonomy]])</f>
        <v>95تجهیز</v>
      </c>
      <c r="N8071" t="str">
        <f>CONCATENATE(Table1_2[[#This Row],[tozihat]]," ","( ",Table1_2[[#This Row],[taxonomy]]," )")</f>
        <v>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تجهیز )</v>
      </c>
      <c r="O8071" t="s">
        <v>10118</v>
      </c>
      <c r="P8071">
        <v>60</v>
      </c>
      <c r="Q8071">
        <v>100</v>
      </c>
      <c r="R8071">
        <v>364</v>
      </c>
      <c r="S8071" t="s">
        <v>144</v>
      </c>
      <c r="T8071">
        <v>14010402</v>
      </c>
      <c r="U8071" t="s">
        <v>5762</v>
      </c>
      <c r="V8071" t="s">
        <v>5781</v>
      </c>
      <c r="W8071" t="b">
        <v>1</v>
      </c>
    </row>
    <row r="8072" spans="1:23" x14ac:dyDescent="0.2">
      <c r="A8072" t="s">
        <v>1382</v>
      </c>
      <c r="B8072" t="s">
        <v>9265</v>
      </c>
      <c r="C8072" t="str">
        <f>VLOOKUP(Table1_2[[#This Row],[asset]],'COPIED FROM PARSE'!$A$2:$D$1194,2,0)</f>
        <v>MEGRRL0001</v>
      </c>
      <c r="D8072" t="str">
        <f>VLOOKUP(Table1_2[[#This Row],[asset]],'COPIED FROM PARSE'!$A$2:$D$1194,3,0)</f>
        <v>رولر پرس</v>
      </c>
      <c r="E8072" t="str">
        <f>VLOOKUP(Table1_2[[#This Row],[asset]],'COPIED FROM PARSE'!$A$2:$D$1194,4,0)</f>
        <v>Roller Mill-Grinders</v>
      </c>
      <c r="F8072" s="1" t="s">
        <v>9023</v>
      </c>
      <c r="G8072" s="1" t="s">
        <v>9760</v>
      </c>
      <c r="H8072" t="s">
        <v>8959</v>
      </c>
      <c r="I8072" t="s">
        <v>536</v>
      </c>
      <c r="J8072" t="s">
        <v>13022</v>
      </c>
      <c r="K8072" t="s">
        <v>5682</v>
      </c>
      <c r="L8072">
        <v>92</v>
      </c>
      <c r="M8072" t="str">
        <f>CONCATENATE(Table1_2[[#This Row],[service_no]],Table1_2[[#This Row],[taxonomy]])</f>
        <v>92تجهیز</v>
      </c>
      <c r="N8072" t="str">
        <f>CONCATENATE(Table1_2[[#This Row],[tozihat]]," ","( ",Table1_2[[#This Row],[taxonomy]]," )")</f>
        <v>چک کردن محکم بودن پیچها ، سرکابلها و سر سیم ها و مقره -محکم کردن پیچها طبق جدول گشتاور زده شود ( تجهیز )</v>
      </c>
      <c r="O8072" t="s">
        <v>6883</v>
      </c>
      <c r="P8072">
        <v>60</v>
      </c>
      <c r="Q8072">
        <v>100</v>
      </c>
      <c r="R8072">
        <v>364</v>
      </c>
      <c r="S8072" t="s">
        <v>144</v>
      </c>
      <c r="T8072">
        <v>14010402</v>
      </c>
      <c r="U8072" t="s">
        <v>5762</v>
      </c>
      <c r="V8072" t="s">
        <v>5781</v>
      </c>
      <c r="W8072" t="b">
        <v>1</v>
      </c>
    </row>
    <row r="8073" spans="1:23" x14ac:dyDescent="0.2">
      <c r="A8073" t="s">
        <v>1382</v>
      </c>
      <c r="B8073" t="s">
        <v>9265</v>
      </c>
      <c r="C8073" t="str">
        <f>VLOOKUP(Table1_2[[#This Row],[asset]],'COPIED FROM PARSE'!$A$2:$D$1194,2,0)</f>
        <v>MEGRRL0001</v>
      </c>
      <c r="D8073" t="str">
        <f>VLOOKUP(Table1_2[[#This Row],[asset]],'COPIED FROM PARSE'!$A$2:$D$1194,3,0)</f>
        <v>رولر پرس</v>
      </c>
      <c r="E8073" t="str">
        <f>VLOOKUP(Table1_2[[#This Row],[asset]],'COPIED FROM PARSE'!$A$2:$D$1194,4,0)</f>
        <v>Roller Mill-Grinders</v>
      </c>
      <c r="F8073" s="1" t="s">
        <v>9023</v>
      </c>
      <c r="G8073" s="1" t="s">
        <v>9760</v>
      </c>
      <c r="H8073" t="s">
        <v>8959</v>
      </c>
      <c r="I8073" t="s">
        <v>536</v>
      </c>
      <c r="J8073" t="s">
        <v>13022</v>
      </c>
      <c r="K8073" t="s">
        <v>4994</v>
      </c>
      <c r="L8073">
        <v>101</v>
      </c>
      <c r="M8073" t="str">
        <f>CONCATENATE(Table1_2[[#This Row],[service_no]],Table1_2[[#This Row],[taxonomy]])</f>
        <v>101تجهیز</v>
      </c>
      <c r="N8073" t="str">
        <f>CONCATENATE(Table1_2[[#This Row],[tozihat]]," ","( ",Table1_2[[#This Row],[taxonomy]]," )")</f>
        <v>بررسی وصل بودن ارت داخلی وخارجی و محکم بودن اتصال آن ( تجهیز )</v>
      </c>
      <c r="O8073" t="s">
        <v>6886</v>
      </c>
      <c r="P8073">
        <v>45</v>
      </c>
      <c r="Q8073">
        <v>45</v>
      </c>
      <c r="R8073">
        <v>168</v>
      </c>
      <c r="S8073" t="s">
        <v>144</v>
      </c>
      <c r="T8073">
        <v>14010402</v>
      </c>
      <c r="U8073" t="s">
        <v>5762</v>
      </c>
      <c r="V8073" t="s">
        <v>5781</v>
      </c>
      <c r="W8073" t="b">
        <v>1</v>
      </c>
    </row>
    <row r="8074" spans="1:23" x14ac:dyDescent="0.2">
      <c r="A8074" t="s">
        <v>1382</v>
      </c>
      <c r="B8074" t="s">
        <v>9265</v>
      </c>
      <c r="C8074" t="str">
        <f>VLOOKUP(Table1_2[[#This Row],[asset]],'COPIED FROM PARSE'!$A$2:$D$1194,2,0)</f>
        <v>MEGRRL0001</v>
      </c>
      <c r="D8074" t="str">
        <f>VLOOKUP(Table1_2[[#This Row],[asset]],'COPIED FROM PARSE'!$A$2:$D$1194,3,0)</f>
        <v>رولر پرس</v>
      </c>
      <c r="E8074" t="str">
        <f>VLOOKUP(Table1_2[[#This Row],[asset]],'COPIED FROM PARSE'!$A$2:$D$1194,4,0)</f>
        <v>Roller Mill-Grinders</v>
      </c>
      <c r="F8074" s="1" t="s">
        <v>9023</v>
      </c>
      <c r="G8074" s="1" t="s">
        <v>9760</v>
      </c>
      <c r="H8074" t="s">
        <v>8959</v>
      </c>
      <c r="I8074" t="s">
        <v>536</v>
      </c>
      <c r="J8074" t="s">
        <v>13022</v>
      </c>
      <c r="K8074" t="s">
        <v>9773</v>
      </c>
      <c r="L8074">
        <v>12</v>
      </c>
      <c r="M8074" t="str">
        <f>CONCATENATE(Table1_2[[#This Row],[service_no]],Table1_2[[#This Row],[taxonomy]])</f>
        <v>12تجهیز</v>
      </c>
      <c r="N8074" t="str">
        <f>CONCATENATE(Table1_2[[#This Row],[tozihat]]," ","( ",Table1_2[[#This Row],[taxonomy]]," )")</f>
        <v>کابل کنترل و پاور تجهیز را از نظر داشتن تگ وضعیت گلند و محکم بودن کاندوییتهاو هرگونه اسیب دیدگی دیگر چک کنید ( تجهیز )</v>
      </c>
      <c r="O8074" t="s">
        <v>10112</v>
      </c>
      <c r="P8074">
        <v>10</v>
      </c>
      <c r="Q8074">
        <v>10</v>
      </c>
      <c r="R8074">
        <v>168</v>
      </c>
      <c r="S8074" t="s">
        <v>3</v>
      </c>
      <c r="T8074">
        <v>14010801</v>
      </c>
      <c r="U8074" t="s">
        <v>5762</v>
      </c>
      <c r="V8074" t="s">
        <v>5781</v>
      </c>
      <c r="W8074" t="b">
        <v>1</v>
      </c>
    </row>
    <row r="8075" spans="1:23" x14ac:dyDescent="0.2">
      <c r="A8075" t="s">
        <v>1382</v>
      </c>
      <c r="B8075" t="s">
        <v>9265</v>
      </c>
      <c r="C8075" t="str">
        <f>VLOOKUP(Table1_2[[#This Row],[asset]],'COPIED FROM PARSE'!$A$2:$D$1194,2,0)</f>
        <v>MEGRRL0001</v>
      </c>
      <c r="D8075" t="str">
        <f>VLOOKUP(Table1_2[[#This Row],[asset]],'COPIED FROM PARSE'!$A$2:$D$1194,3,0)</f>
        <v>رولر پرس</v>
      </c>
      <c r="E8075" t="str">
        <f>VLOOKUP(Table1_2[[#This Row],[asset]],'COPIED FROM PARSE'!$A$2:$D$1194,4,0)</f>
        <v>Roller Mill-Grinders</v>
      </c>
      <c r="F8075" s="1" t="s">
        <v>9023</v>
      </c>
      <c r="G8075" s="1" t="s">
        <v>9760</v>
      </c>
      <c r="H8075" t="s">
        <v>8959</v>
      </c>
      <c r="I8075" t="s">
        <v>536</v>
      </c>
      <c r="J8075" t="s">
        <v>13022</v>
      </c>
      <c r="K8075" t="s">
        <v>5686</v>
      </c>
      <c r="L8075">
        <v>64</v>
      </c>
      <c r="M8075" t="str">
        <f>CONCATENATE(Table1_2[[#This Row],[service_no]],Table1_2[[#This Row],[taxonomy]])</f>
        <v>64تجهیز</v>
      </c>
      <c r="N8075" t="str">
        <f>CONCATENATE(Table1_2[[#This Row],[tozihat]]," ","( ",Table1_2[[#This Row],[taxonomy]]," )")</f>
        <v>گریسکاری انجام شود و پس از آن بررسی باز بودن مسیر درین چک شود ( تجهیز )</v>
      </c>
      <c r="O8075" t="s">
        <v>10120</v>
      </c>
      <c r="P8075">
        <v>20</v>
      </c>
      <c r="Q8075">
        <v>20</v>
      </c>
      <c r="R8075">
        <v>56</v>
      </c>
      <c r="S8075" t="s">
        <v>8</v>
      </c>
      <c r="T8075">
        <v>14010624</v>
      </c>
      <c r="U8075" t="s">
        <v>5762</v>
      </c>
      <c r="V8075" t="s">
        <v>5781</v>
      </c>
      <c r="W8075" t="b">
        <v>1</v>
      </c>
    </row>
    <row r="8076" spans="1:23" x14ac:dyDescent="0.2">
      <c r="A8076" t="s">
        <v>1385</v>
      </c>
      <c r="B8076" t="s">
        <v>9265</v>
      </c>
      <c r="C8076" t="str">
        <f>VLOOKUP(Table1_2[[#This Row],[asset]],'COPIED FROM PARSE'!$A$2:$D$1194,2,0)</f>
        <v>MEGRRL0001</v>
      </c>
      <c r="D8076" t="str">
        <f>VLOOKUP(Table1_2[[#This Row],[asset]],'COPIED FROM PARSE'!$A$2:$D$1194,3,0)</f>
        <v>رولر پرس</v>
      </c>
      <c r="E8076" t="str">
        <f>VLOOKUP(Table1_2[[#This Row],[asset]],'COPIED FROM PARSE'!$A$2:$D$1194,4,0)</f>
        <v>Roller Mill-Grinders</v>
      </c>
      <c r="F8076" s="1" t="s">
        <v>9023</v>
      </c>
      <c r="G8076" s="1" t="s">
        <v>9760</v>
      </c>
      <c r="H8076" t="s">
        <v>8959</v>
      </c>
      <c r="I8076" t="s">
        <v>538</v>
      </c>
      <c r="J8076" t="s">
        <v>13022</v>
      </c>
      <c r="K8076" t="s">
        <v>5676</v>
      </c>
      <c r="L8076">
        <v>48</v>
      </c>
      <c r="M8076" t="str">
        <f>CONCATENATE(Table1_2[[#This Row],[service_no]],Table1_2[[#This Row],[taxonomy]])</f>
        <v>48تجهیز</v>
      </c>
      <c r="N8076" t="str">
        <f>CONCATENATE(Table1_2[[#This Row],[tozihat]]," ","( ",Table1_2[[#This Row],[taxonomy]]," )")</f>
        <v>بررسی محل های اتصال تجهیز به فونداسیون و یا ساپورت نگهدارنده تجهیز و اطمینان از محکم بودن آنها ( تجهیز )</v>
      </c>
      <c r="O8076" t="s">
        <v>5685</v>
      </c>
      <c r="P8076">
        <v>10</v>
      </c>
      <c r="Q8076">
        <v>10</v>
      </c>
      <c r="R8076">
        <v>168</v>
      </c>
      <c r="S8076" t="s">
        <v>3</v>
      </c>
      <c r="T8076">
        <v>14010203</v>
      </c>
      <c r="U8076" t="s">
        <v>5762</v>
      </c>
      <c r="V8076" t="s">
        <v>5781</v>
      </c>
      <c r="W8076" t="b">
        <v>1</v>
      </c>
    </row>
    <row r="8077" spans="1:23" x14ac:dyDescent="0.2">
      <c r="A8077" t="s">
        <v>1385</v>
      </c>
      <c r="B8077" t="s">
        <v>9265</v>
      </c>
      <c r="C8077" t="str">
        <f>VLOOKUP(Table1_2[[#This Row],[asset]],'COPIED FROM PARSE'!$A$2:$D$1194,2,0)</f>
        <v>MEGRRL0001</v>
      </c>
      <c r="D8077" t="str">
        <f>VLOOKUP(Table1_2[[#This Row],[asset]],'COPIED FROM PARSE'!$A$2:$D$1194,3,0)</f>
        <v>رولر پرس</v>
      </c>
      <c r="E8077" t="str">
        <f>VLOOKUP(Table1_2[[#This Row],[asset]],'COPIED FROM PARSE'!$A$2:$D$1194,4,0)</f>
        <v>Roller Mill-Grinders</v>
      </c>
      <c r="F8077" s="1" t="s">
        <v>9023</v>
      </c>
      <c r="G8077" s="1" t="s">
        <v>9760</v>
      </c>
      <c r="H8077" t="s">
        <v>8959</v>
      </c>
      <c r="I8077" t="s">
        <v>538</v>
      </c>
      <c r="J8077" t="s">
        <v>13022</v>
      </c>
      <c r="K8077" t="s">
        <v>5836</v>
      </c>
      <c r="L8077">
        <v>103</v>
      </c>
      <c r="M8077" t="str">
        <f>CONCATENATE(Table1_2[[#This Row],[service_no]],Table1_2[[#This Row],[taxonomy]])</f>
        <v>103تجهیز</v>
      </c>
      <c r="N807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077" t="s">
        <v>5880</v>
      </c>
      <c r="P8077">
        <v>45</v>
      </c>
      <c r="Q8077">
        <v>45</v>
      </c>
      <c r="R8077">
        <v>364</v>
      </c>
      <c r="S8077" t="s">
        <v>144</v>
      </c>
      <c r="T8077">
        <v>14010402</v>
      </c>
      <c r="U8077" t="s">
        <v>5762</v>
      </c>
      <c r="V8077" t="s">
        <v>5781</v>
      </c>
      <c r="W8077" t="b">
        <v>1</v>
      </c>
    </row>
    <row r="8078" spans="1:23" x14ac:dyDescent="0.2">
      <c r="A8078" t="s">
        <v>1385</v>
      </c>
      <c r="B8078" t="s">
        <v>9265</v>
      </c>
      <c r="C8078" t="str">
        <f>VLOOKUP(Table1_2[[#This Row],[asset]],'COPIED FROM PARSE'!$A$2:$D$1194,2,0)</f>
        <v>MEGRRL0001</v>
      </c>
      <c r="D8078" t="str">
        <f>VLOOKUP(Table1_2[[#This Row],[asset]],'COPIED FROM PARSE'!$A$2:$D$1194,3,0)</f>
        <v>رولر پرس</v>
      </c>
      <c r="E8078" t="str">
        <f>VLOOKUP(Table1_2[[#This Row],[asset]],'COPIED FROM PARSE'!$A$2:$D$1194,4,0)</f>
        <v>Roller Mill-Grinders</v>
      </c>
      <c r="F8078" s="1" t="s">
        <v>9023</v>
      </c>
      <c r="G8078" s="1" t="s">
        <v>9760</v>
      </c>
      <c r="H8078" t="s">
        <v>8959</v>
      </c>
      <c r="I8078" t="s">
        <v>538</v>
      </c>
      <c r="J8078" t="s">
        <v>13022</v>
      </c>
      <c r="K8078" t="s">
        <v>4993</v>
      </c>
      <c r="L8078">
        <v>123</v>
      </c>
      <c r="M8078" t="str">
        <f>CONCATENATE(Table1_2[[#This Row],[service_no]],Table1_2[[#This Row],[taxonomy]])</f>
        <v>123تجهیز</v>
      </c>
      <c r="N807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8078" t="s">
        <v>9828</v>
      </c>
      <c r="P8078">
        <v>10</v>
      </c>
      <c r="Q8078">
        <v>10</v>
      </c>
      <c r="R8078">
        <v>28</v>
      </c>
      <c r="S8078" t="s">
        <v>3</v>
      </c>
      <c r="T8078">
        <v>14010702</v>
      </c>
      <c r="U8078" t="s">
        <v>5762</v>
      </c>
      <c r="V8078" t="s">
        <v>5781</v>
      </c>
      <c r="W8078" t="b">
        <v>1</v>
      </c>
    </row>
    <row r="8079" spans="1:23" x14ac:dyDescent="0.2">
      <c r="A8079" t="s">
        <v>1385</v>
      </c>
      <c r="B8079" t="s">
        <v>9265</v>
      </c>
      <c r="C8079" t="str">
        <f>VLOOKUP(Table1_2[[#This Row],[asset]],'COPIED FROM PARSE'!$A$2:$D$1194,2,0)</f>
        <v>MEGRRL0001</v>
      </c>
      <c r="D8079" t="str">
        <f>VLOOKUP(Table1_2[[#This Row],[asset]],'COPIED FROM PARSE'!$A$2:$D$1194,3,0)</f>
        <v>رولر پرس</v>
      </c>
      <c r="E8079" t="str">
        <f>VLOOKUP(Table1_2[[#This Row],[asset]],'COPIED FROM PARSE'!$A$2:$D$1194,4,0)</f>
        <v>Roller Mill-Grinders</v>
      </c>
      <c r="F8079" s="1" t="s">
        <v>9023</v>
      </c>
      <c r="G8079" s="1" t="s">
        <v>9760</v>
      </c>
      <c r="H8079" t="s">
        <v>8959</v>
      </c>
      <c r="I8079" t="s">
        <v>538</v>
      </c>
      <c r="J8079" t="s">
        <v>13022</v>
      </c>
      <c r="K8079" t="s">
        <v>5681</v>
      </c>
      <c r="L8079">
        <v>95</v>
      </c>
      <c r="M8079" t="str">
        <f>CONCATENATE(Table1_2[[#This Row],[service_no]],Table1_2[[#This Row],[taxonomy]])</f>
        <v>95تجهیز</v>
      </c>
      <c r="N8079" t="str">
        <f>CONCATENATE(Table1_2[[#This Row],[tozihat]]," ","( ",Table1_2[[#This Row],[taxonomy]]," )")</f>
        <v>تجهیزرا از نظر سیل بودن وعدم نفوذ گرد وغبار واب چک کنید ( تجهیز )</v>
      </c>
      <c r="O8079" t="s">
        <v>6887</v>
      </c>
      <c r="P8079">
        <v>60</v>
      </c>
      <c r="Q8079">
        <v>100</v>
      </c>
      <c r="R8079">
        <v>364</v>
      </c>
      <c r="S8079" t="s">
        <v>144</v>
      </c>
      <c r="T8079">
        <v>14010402</v>
      </c>
      <c r="U8079" t="s">
        <v>5762</v>
      </c>
      <c r="V8079" t="s">
        <v>5781</v>
      </c>
      <c r="W8079" t="b">
        <v>1</v>
      </c>
    </row>
    <row r="8080" spans="1:23" x14ac:dyDescent="0.2">
      <c r="A8080" t="s">
        <v>1385</v>
      </c>
      <c r="B8080" t="s">
        <v>9265</v>
      </c>
      <c r="C8080" t="str">
        <f>VLOOKUP(Table1_2[[#This Row],[asset]],'COPIED FROM PARSE'!$A$2:$D$1194,2,0)</f>
        <v>MEGRRL0001</v>
      </c>
      <c r="D8080" t="str">
        <f>VLOOKUP(Table1_2[[#This Row],[asset]],'COPIED FROM PARSE'!$A$2:$D$1194,3,0)</f>
        <v>رولر پرس</v>
      </c>
      <c r="E8080" t="str">
        <f>VLOOKUP(Table1_2[[#This Row],[asset]],'COPIED FROM PARSE'!$A$2:$D$1194,4,0)</f>
        <v>Roller Mill-Grinders</v>
      </c>
      <c r="F8080" s="1" t="s">
        <v>9023</v>
      </c>
      <c r="G8080" s="1" t="s">
        <v>9760</v>
      </c>
      <c r="H8080" t="s">
        <v>8959</v>
      </c>
      <c r="I8080" t="s">
        <v>538</v>
      </c>
      <c r="J8080" t="s">
        <v>13022</v>
      </c>
      <c r="K8080" t="s">
        <v>5682</v>
      </c>
      <c r="L8080">
        <v>92</v>
      </c>
      <c r="M8080" t="str">
        <f>CONCATENATE(Table1_2[[#This Row],[service_no]],Table1_2[[#This Row],[taxonomy]])</f>
        <v>92تجهیز</v>
      </c>
      <c r="N8080" t="str">
        <f>CONCATENATE(Table1_2[[#This Row],[tozihat]]," ","( ",Table1_2[[#This Row],[taxonomy]]," )")</f>
        <v>چک کردن محکم بودن پیچها ، سرکابلها و سر سیم ها و تخته کلمپ ( تجهیز )</v>
      </c>
      <c r="O8080" t="s">
        <v>5882</v>
      </c>
      <c r="P8080">
        <v>30</v>
      </c>
      <c r="Q8080">
        <v>30</v>
      </c>
      <c r="R8080">
        <v>364</v>
      </c>
      <c r="S8080" t="s">
        <v>144</v>
      </c>
      <c r="T8080">
        <v>14010402</v>
      </c>
      <c r="U8080" t="s">
        <v>5762</v>
      </c>
      <c r="V8080" t="s">
        <v>5781</v>
      </c>
      <c r="W8080" t="b">
        <v>1</v>
      </c>
    </row>
    <row r="8081" spans="1:23" x14ac:dyDescent="0.2">
      <c r="A8081" t="s">
        <v>1385</v>
      </c>
      <c r="B8081" t="s">
        <v>9265</v>
      </c>
      <c r="C8081" t="str">
        <f>VLOOKUP(Table1_2[[#This Row],[asset]],'COPIED FROM PARSE'!$A$2:$D$1194,2,0)</f>
        <v>MEGRRL0001</v>
      </c>
      <c r="D8081" t="str">
        <f>VLOOKUP(Table1_2[[#This Row],[asset]],'COPIED FROM PARSE'!$A$2:$D$1194,3,0)</f>
        <v>رولر پرس</v>
      </c>
      <c r="E8081" t="str">
        <f>VLOOKUP(Table1_2[[#This Row],[asset]],'COPIED FROM PARSE'!$A$2:$D$1194,4,0)</f>
        <v>Roller Mill-Grinders</v>
      </c>
      <c r="F8081" s="1" t="s">
        <v>9023</v>
      </c>
      <c r="G8081" s="1" t="s">
        <v>9760</v>
      </c>
      <c r="H8081" t="s">
        <v>8959</v>
      </c>
      <c r="I8081" t="s">
        <v>538</v>
      </c>
      <c r="J8081" t="s">
        <v>13022</v>
      </c>
      <c r="K8081" t="s">
        <v>4994</v>
      </c>
      <c r="L8081">
        <v>101</v>
      </c>
      <c r="M8081" t="str">
        <f>CONCATENATE(Table1_2[[#This Row],[service_no]],Table1_2[[#This Row],[taxonomy]])</f>
        <v>101تجهیز</v>
      </c>
      <c r="N8081" t="str">
        <f>CONCATENATE(Table1_2[[#This Row],[tozihat]]," ","( ",Table1_2[[#This Row],[taxonomy]]," )")</f>
        <v>بررسی وصل بودن ارت داخلی و محکم بودن اتصال آن ( تجهیز )</v>
      </c>
      <c r="O8081" t="s">
        <v>5924</v>
      </c>
      <c r="P8081">
        <v>10</v>
      </c>
      <c r="Q8081">
        <v>10</v>
      </c>
      <c r="R8081">
        <v>364</v>
      </c>
      <c r="S8081" t="s">
        <v>144</v>
      </c>
      <c r="T8081">
        <v>14010402</v>
      </c>
      <c r="U8081" t="s">
        <v>5762</v>
      </c>
      <c r="V8081" t="s">
        <v>5781</v>
      </c>
      <c r="W8081" t="b">
        <v>1</v>
      </c>
    </row>
    <row r="8082" spans="1:23" x14ac:dyDescent="0.2">
      <c r="A8082" t="s">
        <v>1385</v>
      </c>
      <c r="B8082" t="s">
        <v>9265</v>
      </c>
      <c r="C8082" t="str">
        <f>VLOOKUP(Table1_2[[#This Row],[asset]],'COPIED FROM PARSE'!$A$2:$D$1194,2,0)</f>
        <v>MEGRRL0001</v>
      </c>
      <c r="D8082" t="str">
        <f>VLOOKUP(Table1_2[[#This Row],[asset]],'COPIED FROM PARSE'!$A$2:$D$1194,3,0)</f>
        <v>رولر پرس</v>
      </c>
      <c r="E8082" t="str">
        <f>VLOOKUP(Table1_2[[#This Row],[asset]],'COPIED FROM PARSE'!$A$2:$D$1194,4,0)</f>
        <v>Roller Mill-Grinders</v>
      </c>
      <c r="F8082" s="1" t="s">
        <v>9023</v>
      </c>
      <c r="G8082" s="1" t="s">
        <v>9760</v>
      </c>
      <c r="H8082" t="s">
        <v>8959</v>
      </c>
      <c r="I8082" t="s">
        <v>538</v>
      </c>
      <c r="J8082" t="s">
        <v>13022</v>
      </c>
      <c r="K8082" t="s">
        <v>9773</v>
      </c>
      <c r="L8082">
        <v>12</v>
      </c>
      <c r="M8082" t="str">
        <f>CONCATENATE(Table1_2[[#This Row],[service_no]],Table1_2[[#This Row],[taxonomy]])</f>
        <v>12تجهیز</v>
      </c>
      <c r="N808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8082" t="s">
        <v>10869</v>
      </c>
      <c r="P8082">
        <v>10</v>
      </c>
      <c r="Q8082">
        <v>10</v>
      </c>
      <c r="R8082">
        <v>168</v>
      </c>
      <c r="S8082" t="s">
        <v>3</v>
      </c>
      <c r="T8082">
        <v>14010203</v>
      </c>
      <c r="U8082" t="s">
        <v>5762</v>
      </c>
      <c r="V8082" t="s">
        <v>5781</v>
      </c>
      <c r="W8082" t="b">
        <v>1</v>
      </c>
    </row>
    <row r="8083" spans="1:23" x14ac:dyDescent="0.2">
      <c r="A8083" t="s">
        <v>1385</v>
      </c>
      <c r="B8083" t="s">
        <v>9265</v>
      </c>
      <c r="C8083" t="str">
        <f>VLOOKUP(Table1_2[[#This Row],[asset]],'COPIED FROM PARSE'!$A$2:$D$1194,2,0)</f>
        <v>MEGRRL0001</v>
      </c>
      <c r="D8083" t="str">
        <f>VLOOKUP(Table1_2[[#This Row],[asset]],'COPIED FROM PARSE'!$A$2:$D$1194,3,0)</f>
        <v>رولر پرس</v>
      </c>
      <c r="E8083" t="str">
        <f>VLOOKUP(Table1_2[[#This Row],[asset]],'COPIED FROM PARSE'!$A$2:$D$1194,4,0)</f>
        <v>Roller Mill-Grinders</v>
      </c>
      <c r="F8083" s="1" t="s">
        <v>9023</v>
      </c>
      <c r="G8083" s="1" t="s">
        <v>9760</v>
      </c>
      <c r="H8083" t="s">
        <v>8959</v>
      </c>
      <c r="I8083" t="s">
        <v>538</v>
      </c>
      <c r="J8083" t="s">
        <v>13022</v>
      </c>
      <c r="K8083" t="s">
        <v>5001</v>
      </c>
      <c r="L8083">
        <v>85</v>
      </c>
      <c r="M8083" t="str">
        <f>CONCATENATE(Table1_2[[#This Row],[service_no]],Table1_2[[#This Row],[taxonomy]])</f>
        <v>85تجهیز</v>
      </c>
      <c r="N8083" t="str">
        <f>CONCATENATE(Table1_2[[#This Row],[tozihat]]," ","( ",Table1_2[[#This Row],[taxonomy]]," )")</f>
        <v>در صورت نیاز بیرینگ تعویض گردد ( تجهیز )</v>
      </c>
      <c r="O8083" t="s">
        <v>5014</v>
      </c>
      <c r="P8083">
        <v>20</v>
      </c>
      <c r="Q8083">
        <v>20</v>
      </c>
      <c r="R8083">
        <v>40001</v>
      </c>
      <c r="S8083" t="s">
        <v>144</v>
      </c>
      <c r="T8083">
        <v>13910607</v>
      </c>
      <c r="U8083" t="s">
        <v>5762</v>
      </c>
      <c r="V8083" t="s">
        <v>5781</v>
      </c>
      <c r="W8083" t="b">
        <v>1</v>
      </c>
    </row>
    <row r="8084" spans="1:23" x14ac:dyDescent="0.2">
      <c r="A8084" t="s">
        <v>1386</v>
      </c>
      <c r="B8084" t="s">
        <v>9265</v>
      </c>
      <c r="C8084" t="str">
        <f>VLOOKUP(Table1_2[[#This Row],[asset]],'COPIED FROM PARSE'!$A$2:$D$1194,2,0)</f>
        <v>MEGRRL0001</v>
      </c>
      <c r="D8084" t="str">
        <f>VLOOKUP(Table1_2[[#This Row],[asset]],'COPIED FROM PARSE'!$A$2:$D$1194,3,0)</f>
        <v>رولر پرس</v>
      </c>
      <c r="E8084" t="str">
        <f>VLOOKUP(Table1_2[[#This Row],[asset]],'COPIED FROM PARSE'!$A$2:$D$1194,4,0)</f>
        <v>Roller Mill-Grinders</v>
      </c>
      <c r="F8084" s="1" t="s">
        <v>9023</v>
      </c>
      <c r="G8084" s="1" t="s">
        <v>9760</v>
      </c>
      <c r="H8084" t="s">
        <v>8959</v>
      </c>
      <c r="I8084" t="s">
        <v>4577</v>
      </c>
      <c r="J8084" t="s">
        <v>13022</v>
      </c>
      <c r="K8084" t="s">
        <v>5676</v>
      </c>
      <c r="L8084">
        <v>48</v>
      </c>
      <c r="M8084" t="str">
        <f>CONCATENATE(Table1_2[[#This Row],[service_no]],Table1_2[[#This Row],[taxonomy]])</f>
        <v>48تجهیز</v>
      </c>
      <c r="N8084" t="str">
        <f>CONCATENATE(Table1_2[[#This Row],[tozihat]]," ","( ",Table1_2[[#This Row],[taxonomy]]," )")</f>
        <v>بررسی محل های اتصال تجهیز به فونداسیون و یا ساپورت نگهدارنده تجهیز و اطمینان از محکم بودن آنها ( تجهیز )</v>
      </c>
      <c r="O8084" t="s">
        <v>5685</v>
      </c>
      <c r="P8084">
        <v>10</v>
      </c>
      <c r="Q8084">
        <v>10</v>
      </c>
      <c r="R8084">
        <v>168</v>
      </c>
      <c r="S8084" t="s">
        <v>3</v>
      </c>
      <c r="T8084">
        <v>14010203</v>
      </c>
      <c r="U8084" t="s">
        <v>5762</v>
      </c>
      <c r="V8084" t="s">
        <v>5781</v>
      </c>
      <c r="W8084" t="b">
        <v>1</v>
      </c>
    </row>
    <row r="8085" spans="1:23" x14ac:dyDescent="0.2">
      <c r="A8085" t="s">
        <v>1386</v>
      </c>
      <c r="B8085" t="s">
        <v>9265</v>
      </c>
      <c r="C8085" t="str">
        <f>VLOOKUP(Table1_2[[#This Row],[asset]],'COPIED FROM PARSE'!$A$2:$D$1194,2,0)</f>
        <v>MEGRRL0001</v>
      </c>
      <c r="D8085" t="str">
        <f>VLOOKUP(Table1_2[[#This Row],[asset]],'COPIED FROM PARSE'!$A$2:$D$1194,3,0)</f>
        <v>رولر پرس</v>
      </c>
      <c r="E8085" t="str">
        <f>VLOOKUP(Table1_2[[#This Row],[asset]],'COPIED FROM PARSE'!$A$2:$D$1194,4,0)</f>
        <v>Roller Mill-Grinders</v>
      </c>
      <c r="F8085" s="1" t="s">
        <v>9023</v>
      </c>
      <c r="G8085" s="1" t="s">
        <v>9760</v>
      </c>
      <c r="H8085" t="s">
        <v>8959</v>
      </c>
      <c r="I8085" t="s">
        <v>4577</v>
      </c>
      <c r="J8085" t="s">
        <v>13022</v>
      </c>
      <c r="K8085" t="s">
        <v>5836</v>
      </c>
      <c r="L8085">
        <v>103</v>
      </c>
      <c r="M8085" t="str">
        <f>CONCATENATE(Table1_2[[#This Row],[service_no]],Table1_2[[#This Row],[taxonomy]])</f>
        <v>103تجهیز</v>
      </c>
      <c r="N808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085" t="s">
        <v>5880</v>
      </c>
      <c r="P8085">
        <v>45</v>
      </c>
      <c r="Q8085">
        <v>45</v>
      </c>
      <c r="R8085">
        <v>364</v>
      </c>
      <c r="S8085" t="s">
        <v>144</v>
      </c>
      <c r="T8085">
        <v>14010402</v>
      </c>
      <c r="U8085" t="s">
        <v>5762</v>
      </c>
      <c r="V8085" t="s">
        <v>5781</v>
      </c>
      <c r="W8085" t="b">
        <v>1</v>
      </c>
    </row>
    <row r="8086" spans="1:23" x14ac:dyDescent="0.2">
      <c r="A8086" t="s">
        <v>1386</v>
      </c>
      <c r="B8086" t="s">
        <v>9265</v>
      </c>
      <c r="C8086" t="str">
        <f>VLOOKUP(Table1_2[[#This Row],[asset]],'COPIED FROM PARSE'!$A$2:$D$1194,2,0)</f>
        <v>MEGRRL0001</v>
      </c>
      <c r="D8086" t="str">
        <f>VLOOKUP(Table1_2[[#This Row],[asset]],'COPIED FROM PARSE'!$A$2:$D$1194,3,0)</f>
        <v>رولر پرس</v>
      </c>
      <c r="E8086" t="str">
        <f>VLOOKUP(Table1_2[[#This Row],[asset]],'COPIED FROM PARSE'!$A$2:$D$1194,4,0)</f>
        <v>Roller Mill-Grinders</v>
      </c>
      <c r="F8086" s="1" t="s">
        <v>9023</v>
      </c>
      <c r="G8086" s="1" t="s">
        <v>9760</v>
      </c>
      <c r="H8086" t="s">
        <v>8959</v>
      </c>
      <c r="I8086" t="s">
        <v>4577</v>
      </c>
      <c r="J8086" t="s">
        <v>13022</v>
      </c>
      <c r="K8086" t="s">
        <v>4993</v>
      </c>
      <c r="L8086">
        <v>123</v>
      </c>
      <c r="M8086" t="str">
        <f>CONCATENATE(Table1_2[[#This Row],[service_no]],Table1_2[[#This Row],[taxonomy]])</f>
        <v>123تجهیز</v>
      </c>
      <c r="N808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8086" t="s">
        <v>9828</v>
      </c>
      <c r="P8086">
        <v>10</v>
      </c>
      <c r="Q8086">
        <v>10</v>
      </c>
      <c r="R8086">
        <v>28</v>
      </c>
      <c r="S8086" t="s">
        <v>3</v>
      </c>
      <c r="T8086">
        <v>14010702</v>
      </c>
      <c r="U8086" t="s">
        <v>5762</v>
      </c>
      <c r="V8086" t="s">
        <v>5781</v>
      </c>
      <c r="W8086" t="b">
        <v>1</v>
      </c>
    </row>
    <row r="8087" spans="1:23" x14ac:dyDescent="0.2">
      <c r="A8087" t="s">
        <v>1386</v>
      </c>
      <c r="B8087" t="s">
        <v>9265</v>
      </c>
      <c r="C8087" t="str">
        <f>VLOOKUP(Table1_2[[#This Row],[asset]],'COPIED FROM PARSE'!$A$2:$D$1194,2,0)</f>
        <v>MEGRRL0001</v>
      </c>
      <c r="D8087" t="str">
        <f>VLOOKUP(Table1_2[[#This Row],[asset]],'COPIED FROM PARSE'!$A$2:$D$1194,3,0)</f>
        <v>رولر پرس</v>
      </c>
      <c r="E8087" t="str">
        <f>VLOOKUP(Table1_2[[#This Row],[asset]],'COPIED FROM PARSE'!$A$2:$D$1194,4,0)</f>
        <v>Roller Mill-Grinders</v>
      </c>
      <c r="F8087" s="1" t="s">
        <v>9023</v>
      </c>
      <c r="G8087" s="1" t="s">
        <v>9760</v>
      </c>
      <c r="H8087" t="s">
        <v>8959</v>
      </c>
      <c r="I8087" t="s">
        <v>4577</v>
      </c>
      <c r="J8087" t="s">
        <v>13022</v>
      </c>
      <c r="K8087" t="s">
        <v>5681</v>
      </c>
      <c r="L8087">
        <v>95</v>
      </c>
      <c r="M8087" t="str">
        <f>CONCATENATE(Table1_2[[#This Row],[service_no]],Table1_2[[#This Row],[taxonomy]])</f>
        <v>95تجهیز</v>
      </c>
      <c r="N8087" t="str">
        <f>CONCATENATE(Table1_2[[#This Row],[tozihat]]," ","( ",Table1_2[[#This Row],[taxonomy]]," )")</f>
        <v>تجهیزرا از نظر سیل بودن وعدم نفوذ گرد وغبار واب چک کنید ( تجهیز )</v>
      </c>
      <c r="O8087" t="s">
        <v>6887</v>
      </c>
      <c r="P8087">
        <v>60</v>
      </c>
      <c r="Q8087">
        <v>100</v>
      </c>
      <c r="R8087">
        <v>364</v>
      </c>
      <c r="S8087" t="s">
        <v>144</v>
      </c>
      <c r="T8087">
        <v>14010401</v>
      </c>
      <c r="U8087" t="s">
        <v>5762</v>
      </c>
      <c r="V8087" t="s">
        <v>5781</v>
      </c>
      <c r="W8087" t="b">
        <v>1</v>
      </c>
    </row>
    <row r="8088" spans="1:23" x14ac:dyDescent="0.2">
      <c r="A8088" t="s">
        <v>1386</v>
      </c>
      <c r="B8088" t="s">
        <v>9265</v>
      </c>
      <c r="C8088" t="str">
        <f>VLOOKUP(Table1_2[[#This Row],[asset]],'COPIED FROM PARSE'!$A$2:$D$1194,2,0)</f>
        <v>MEGRRL0001</v>
      </c>
      <c r="D8088" t="str">
        <f>VLOOKUP(Table1_2[[#This Row],[asset]],'COPIED FROM PARSE'!$A$2:$D$1194,3,0)</f>
        <v>رولر پرس</v>
      </c>
      <c r="E8088" t="str">
        <f>VLOOKUP(Table1_2[[#This Row],[asset]],'COPIED FROM PARSE'!$A$2:$D$1194,4,0)</f>
        <v>Roller Mill-Grinders</v>
      </c>
      <c r="F8088" s="1" t="s">
        <v>9023</v>
      </c>
      <c r="G8088" s="1" t="s">
        <v>9760</v>
      </c>
      <c r="H8088" t="s">
        <v>8959</v>
      </c>
      <c r="I8088" t="s">
        <v>4577</v>
      </c>
      <c r="J8088" t="s">
        <v>13022</v>
      </c>
      <c r="K8088" t="s">
        <v>5682</v>
      </c>
      <c r="L8088">
        <v>92</v>
      </c>
      <c r="M8088" t="str">
        <f>CONCATENATE(Table1_2[[#This Row],[service_no]],Table1_2[[#This Row],[taxonomy]])</f>
        <v>92تجهیز</v>
      </c>
      <c r="N8088" t="str">
        <f>CONCATENATE(Table1_2[[#This Row],[tozihat]]," ","( ",Table1_2[[#This Row],[taxonomy]]," )")</f>
        <v>چک کردن محکم بودن پیچها ، سرکابلها و سر سیم ها و تخته کلمپ ( تجهیز )</v>
      </c>
      <c r="O8088" t="s">
        <v>5882</v>
      </c>
      <c r="P8088">
        <v>30</v>
      </c>
      <c r="Q8088">
        <v>30</v>
      </c>
      <c r="R8088">
        <v>364</v>
      </c>
      <c r="S8088" t="s">
        <v>144</v>
      </c>
      <c r="T8088">
        <v>14010402</v>
      </c>
      <c r="U8088" t="s">
        <v>5762</v>
      </c>
      <c r="V8088" t="s">
        <v>5781</v>
      </c>
      <c r="W8088" t="b">
        <v>1</v>
      </c>
    </row>
    <row r="8089" spans="1:23" x14ac:dyDescent="0.2">
      <c r="A8089" t="s">
        <v>1386</v>
      </c>
      <c r="B8089" t="s">
        <v>9265</v>
      </c>
      <c r="C8089" t="str">
        <f>VLOOKUP(Table1_2[[#This Row],[asset]],'COPIED FROM PARSE'!$A$2:$D$1194,2,0)</f>
        <v>MEGRRL0001</v>
      </c>
      <c r="D8089" t="str">
        <f>VLOOKUP(Table1_2[[#This Row],[asset]],'COPIED FROM PARSE'!$A$2:$D$1194,3,0)</f>
        <v>رولر پرس</v>
      </c>
      <c r="E8089" t="str">
        <f>VLOOKUP(Table1_2[[#This Row],[asset]],'COPIED FROM PARSE'!$A$2:$D$1194,4,0)</f>
        <v>Roller Mill-Grinders</v>
      </c>
      <c r="F8089" s="1" t="s">
        <v>9023</v>
      </c>
      <c r="G8089" s="1" t="s">
        <v>9760</v>
      </c>
      <c r="H8089" t="s">
        <v>8959</v>
      </c>
      <c r="I8089" t="s">
        <v>4577</v>
      </c>
      <c r="J8089" t="s">
        <v>13022</v>
      </c>
      <c r="K8089" t="s">
        <v>4994</v>
      </c>
      <c r="L8089">
        <v>101</v>
      </c>
      <c r="M8089" t="str">
        <f>CONCATENATE(Table1_2[[#This Row],[service_no]],Table1_2[[#This Row],[taxonomy]])</f>
        <v>101تجهیز</v>
      </c>
      <c r="N8089" t="str">
        <f>CONCATENATE(Table1_2[[#This Row],[tozihat]]," ","( ",Table1_2[[#This Row],[taxonomy]]," )")</f>
        <v>بررسی وصل بودن ارت داخلی و محکم بودن اتصال آن ( تجهیز )</v>
      </c>
      <c r="O8089" t="s">
        <v>5924</v>
      </c>
      <c r="P8089">
        <v>10</v>
      </c>
      <c r="Q8089">
        <v>10</v>
      </c>
      <c r="R8089">
        <v>364</v>
      </c>
      <c r="S8089" t="s">
        <v>144</v>
      </c>
      <c r="T8089">
        <v>14010402</v>
      </c>
      <c r="U8089" t="s">
        <v>5762</v>
      </c>
      <c r="V8089" t="s">
        <v>5781</v>
      </c>
      <c r="W8089" t="b">
        <v>1</v>
      </c>
    </row>
    <row r="8090" spans="1:23" x14ac:dyDescent="0.2">
      <c r="A8090" t="s">
        <v>1386</v>
      </c>
      <c r="B8090" t="s">
        <v>9265</v>
      </c>
      <c r="C8090" t="str">
        <f>VLOOKUP(Table1_2[[#This Row],[asset]],'COPIED FROM PARSE'!$A$2:$D$1194,2,0)</f>
        <v>MEGRRL0001</v>
      </c>
      <c r="D8090" t="str">
        <f>VLOOKUP(Table1_2[[#This Row],[asset]],'COPIED FROM PARSE'!$A$2:$D$1194,3,0)</f>
        <v>رولر پرس</v>
      </c>
      <c r="E8090" t="str">
        <f>VLOOKUP(Table1_2[[#This Row],[asset]],'COPIED FROM PARSE'!$A$2:$D$1194,4,0)</f>
        <v>Roller Mill-Grinders</v>
      </c>
      <c r="F8090" s="1" t="s">
        <v>9023</v>
      </c>
      <c r="G8090" s="1" t="s">
        <v>9760</v>
      </c>
      <c r="H8090" t="s">
        <v>8959</v>
      </c>
      <c r="I8090" t="s">
        <v>4577</v>
      </c>
      <c r="J8090" t="s">
        <v>13022</v>
      </c>
      <c r="K8090" t="s">
        <v>9773</v>
      </c>
      <c r="L8090">
        <v>12</v>
      </c>
      <c r="M8090" t="str">
        <f>CONCATENATE(Table1_2[[#This Row],[service_no]],Table1_2[[#This Row],[taxonomy]])</f>
        <v>12تجهیز</v>
      </c>
      <c r="N80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8090" t="s">
        <v>10869</v>
      </c>
      <c r="P8090">
        <v>10</v>
      </c>
      <c r="Q8090">
        <v>10</v>
      </c>
      <c r="R8090">
        <v>168</v>
      </c>
      <c r="S8090" t="s">
        <v>3</v>
      </c>
      <c r="T8090">
        <v>14010203</v>
      </c>
      <c r="U8090" t="s">
        <v>5762</v>
      </c>
      <c r="V8090" t="s">
        <v>5781</v>
      </c>
      <c r="W8090" t="b">
        <v>1</v>
      </c>
    </row>
    <row r="8091" spans="1:23" x14ac:dyDescent="0.2">
      <c r="A8091" t="s">
        <v>1386</v>
      </c>
      <c r="B8091" t="s">
        <v>9265</v>
      </c>
      <c r="C8091" t="str">
        <f>VLOOKUP(Table1_2[[#This Row],[asset]],'COPIED FROM PARSE'!$A$2:$D$1194,2,0)</f>
        <v>MEGRRL0001</v>
      </c>
      <c r="D8091" t="str">
        <f>VLOOKUP(Table1_2[[#This Row],[asset]],'COPIED FROM PARSE'!$A$2:$D$1194,3,0)</f>
        <v>رولر پرس</v>
      </c>
      <c r="E8091" t="str">
        <f>VLOOKUP(Table1_2[[#This Row],[asset]],'COPIED FROM PARSE'!$A$2:$D$1194,4,0)</f>
        <v>Roller Mill-Grinders</v>
      </c>
      <c r="F8091" s="1" t="s">
        <v>9023</v>
      </c>
      <c r="G8091" s="1" t="s">
        <v>9760</v>
      </c>
      <c r="H8091" t="s">
        <v>8959</v>
      </c>
      <c r="I8091" t="s">
        <v>4577</v>
      </c>
      <c r="J8091" t="s">
        <v>13022</v>
      </c>
      <c r="K8091" t="s">
        <v>5001</v>
      </c>
      <c r="L8091">
        <v>85</v>
      </c>
      <c r="M8091" t="str">
        <f>CONCATENATE(Table1_2[[#This Row],[service_no]],Table1_2[[#This Row],[taxonomy]])</f>
        <v>85تجهیز</v>
      </c>
      <c r="N8091" t="str">
        <f>CONCATENATE(Table1_2[[#This Row],[tozihat]]," ","( ",Table1_2[[#This Row],[taxonomy]]," )")</f>
        <v>در صورت نیاز بیرینگ تعویض گردد ( تجهیز )</v>
      </c>
      <c r="O8091" t="s">
        <v>5014</v>
      </c>
      <c r="P8091">
        <v>20</v>
      </c>
      <c r="Q8091">
        <v>20</v>
      </c>
      <c r="R8091">
        <v>40001</v>
      </c>
      <c r="S8091" t="s">
        <v>144</v>
      </c>
      <c r="T8091">
        <v>13910607</v>
      </c>
      <c r="U8091" t="s">
        <v>5762</v>
      </c>
      <c r="V8091" t="s">
        <v>5781</v>
      </c>
      <c r="W8091" t="b">
        <v>1</v>
      </c>
    </row>
    <row r="8092" spans="1:23" x14ac:dyDescent="0.2">
      <c r="A8092" t="s">
        <v>1387</v>
      </c>
      <c r="B8092" t="s">
        <v>9265</v>
      </c>
      <c r="C8092" t="str">
        <f>VLOOKUP(Table1_2[[#This Row],[asset]],'COPIED FROM PARSE'!$A$2:$D$1194,2,0)</f>
        <v>MEGRRL0001</v>
      </c>
      <c r="D8092" t="str">
        <f>VLOOKUP(Table1_2[[#This Row],[asset]],'COPIED FROM PARSE'!$A$2:$D$1194,3,0)</f>
        <v>رولر پرس</v>
      </c>
      <c r="E8092" t="str">
        <f>VLOOKUP(Table1_2[[#This Row],[asset]],'COPIED FROM PARSE'!$A$2:$D$1194,4,0)</f>
        <v>Roller Mill-Grinders</v>
      </c>
      <c r="F8092" s="1" t="s">
        <v>9023</v>
      </c>
      <c r="G8092" s="1" t="s">
        <v>9760</v>
      </c>
      <c r="H8092" t="s">
        <v>8959</v>
      </c>
      <c r="I8092" t="s">
        <v>4406</v>
      </c>
      <c r="J8092" t="s">
        <v>13022</v>
      </c>
      <c r="K8092" t="s">
        <v>5676</v>
      </c>
      <c r="L8092">
        <v>48</v>
      </c>
      <c r="M8092" t="str">
        <f>CONCATENATE(Table1_2[[#This Row],[service_no]],Table1_2[[#This Row],[taxonomy]])</f>
        <v>48تجهیز</v>
      </c>
      <c r="N8092" t="str">
        <f>CONCATENATE(Table1_2[[#This Row],[tozihat]]," ","( ",Table1_2[[#This Row],[taxonomy]]," )")</f>
        <v>بررسی محل های اتصال تجهیز به فونداسیون و یا ساپورت نگهدارنده تجهیز و اطمینان از محکم بودن آنها ( تجهیز )</v>
      </c>
      <c r="O8092" t="s">
        <v>5685</v>
      </c>
      <c r="P8092">
        <v>10</v>
      </c>
      <c r="Q8092">
        <v>10</v>
      </c>
      <c r="R8092">
        <v>168</v>
      </c>
      <c r="S8092" t="s">
        <v>3</v>
      </c>
      <c r="T8092">
        <v>14010801</v>
      </c>
      <c r="U8092" t="s">
        <v>5762</v>
      </c>
      <c r="V8092" t="s">
        <v>5781</v>
      </c>
      <c r="W8092" t="b">
        <v>1</v>
      </c>
    </row>
    <row r="8093" spans="1:23" x14ac:dyDescent="0.2">
      <c r="A8093" t="s">
        <v>1387</v>
      </c>
      <c r="B8093" t="s">
        <v>9265</v>
      </c>
      <c r="C8093" t="str">
        <f>VLOOKUP(Table1_2[[#This Row],[asset]],'COPIED FROM PARSE'!$A$2:$D$1194,2,0)</f>
        <v>MEGRRL0001</v>
      </c>
      <c r="D8093" t="str">
        <f>VLOOKUP(Table1_2[[#This Row],[asset]],'COPIED FROM PARSE'!$A$2:$D$1194,3,0)</f>
        <v>رولر پرس</v>
      </c>
      <c r="E8093" t="str">
        <f>VLOOKUP(Table1_2[[#This Row],[asset]],'COPIED FROM PARSE'!$A$2:$D$1194,4,0)</f>
        <v>Roller Mill-Grinders</v>
      </c>
      <c r="F8093" s="1" t="s">
        <v>9023</v>
      </c>
      <c r="G8093" s="1" t="s">
        <v>9760</v>
      </c>
      <c r="H8093" t="s">
        <v>8959</v>
      </c>
      <c r="I8093" t="s">
        <v>4406</v>
      </c>
      <c r="J8093" t="s">
        <v>13022</v>
      </c>
      <c r="K8093" t="s">
        <v>5836</v>
      </c>
      <c r="L8093">
        <v>103</v>
      </c>
      <c r="M8093" t="str">
        <f>CONCATENATE(Table1_2[[#This Row],[service_no]],Table1_2[[#This Row],[taxonomy]])</f>
        <v>103تجهیز</v>
      </c>
      <c r="N809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093" t="s">
        <v>5880</v>
      </c>
      <c r="P8093">
        <v>45</v>
      </c>
      <c r="Q8093">
        <v>45</v>
      </c>
      <c r="R8093">
        <v>364</v>
      </c>
      <c r="S8093" t="s">
        <v>144</v>
      </c>
      <c r="T8093">
        <v>14010402</v>
      </c>
      <c r="U8093" t="s">
        <v>5762</v>
      </c>
      <c r="V8093" t="s">
        <v>5781</v>
      </c>
      <c r="W8093" t="b">
        <v>1</v>
      </c>
    </row>
    <row r="8094" spans="1:23" x14ac:dyDescent="0.2">
      <c r="A8094" t="s">
        <v>1387</v>
      </c>
      <c r="B8094" t="s">
        <v>9265</v>
      </c>
      <c r="C8094" t="str">
        <f>VLOOKUP(Table1_2[[#This Row],[asset]],'COPIED FROM PARSE'!$A$2:$D$1194,2,0)</f>
        <v>MEGRRL0001</v>
      </c>
      <c r="D8094" t="str">
        <f>VLOOKUP(Table1_2[[#This Row],[asset]],'COPIED FROM PARSE'!$A$2:$D$1194,3,0)</f>
        <v>رولر پرس</v>
      </c>
      <c r="E8094" t="str">
        <f>VLOOKUP(Table1_2[[#This Row],[asset]],'COPIED FROM PARSE'!$A$2:$D$1194,4,0)</f>
        <v>Roller Mill-Grinders</v>
      </c>
      <c r="F8094" s="1" t="s">
        <v>9023</v>
      </c>
      <c r="G8094" s="1" t="s">
        <v>9760</v>
      </c>
      <c r="H8094" t="s">
        <v>8959</v>
      </c>
      <c r="I8094" t="s">
        <v>4406</v>
      </c>
      <c r="J8094" t="s">
        <v>13022</v>
      </c>
      <c r="K8094" t="s">
        <v>4993</v>
      </c>
      <c r="L8094">
        <v>123</v>
      </c>
      <c r="M8094" t="str">
        <f>CONCATENATE(Table1_2[[#This Row],[service_no]],Table1_2[[#This Row],[taxonomy]])</f>
        <v>123تجهیز</v>
      </c>
      <c r="N809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8094" t="s">
        <v>9828</v>
      </c>
      <c r="P8094">
        <v>10</v>
      </c>
      <c r="Q8094">
        <v>10</v>
      </c>
      <c r="R8094">
        <v>28</v>
      </c>
      <c r="S8094" t="s">
        <v>3</v>
      </c>
      <c r="T8094">
        <v>14010801</v>
      </c>
      <c r="U8094" t="s">
        <v>5762</v>
      </c>
      <c r="V8094" t="s">
        <v>5781</v>
      </c>
      <c r="W8094" t="b">
        <v>1</v>
      </c>
    </row>
    <row r="8095" spans="1:23" x14ac:dyDescent="0.2">
      <c r="A8095" t="s">
        <v>1387</v>
      </c>
      <c r="B8095" t="s">
        <v>9265</v>
      </c>
      <c r="C8095" t="str">
        <f>VLOOKUP(Table1_2[[#This Row],[asset]],'COPIED FROM PARSE'!$A$2:$D$1194,2,0)</f>
        <v>MEGRRL0001</v>
      </c>
      <c r="D8095" t="str">
        <f>VLOOKUP(Table1_2[[#This Row],[asset]],'COPIED FROM PARSE'!$A$2:$D$1194,3,0)</f>
        <v>رولر پرس</v>
      </c>
      <c r="E8095" t="str">
        <f>VLOOKUP(Table1_2[[#This Row],[asset]],'COPIED FROM PARSE'!$A$2:$D$1194,4,0)</f>
        <v>Roller Mill-Grinders</v>
      </c>
      <c r="F8095" s="1" t="s">
        <v>9023</v>
      </c>
      <c r="G8095" s="1" t="s">
        <v>9760</v>
      </c>
      <c r="H8095" t="s">
        <v>8959</v>
      </c>
      <c r="I8095" t="s">
        <v>4406</v>
      </c>
      <c r="J8095" t="s">
        <v>13022</v>
      </c>
      <c r="K8095" t="s">
        <v>5681</v>
      </c>
      <c r="L8095">
        <v>95</v>
      </c>
      <c r="M8095" t="str">
        <f>CONCATENATE(Table1_2[[#This Row],[service_no]],Table1_2[[#This Row],[taxonomy]])</f>
        <v>95تجهیز</v>
      </c>
      <c r="N8095" t="str">
        <f>CONCATENATE(Table1_2[[#This Row],[tozihat]]," ","( ",Table1_2[[#This Row],[taxonomy]]," )")</f>
        <v>تجهیزرا از نظر سیل بودن وعدم نفوذ گرد وغبار واب چک کنید ( تجهیز )</v>
      </c>
      <c r="O8095" t="s">
        <v>6887</v>
      </c>
      <c r="P8095">
        <v>60</v>
      </c>
      <c r="Q8095">
        <v>100</v>
      </c>
      <c r="R8095">
        <v>364</v>
      </c>
      <c r="S8095" t="s">
        <v>144</v>
      </c>
      <c r="T8095">
        <v>14010402</v>
      </c>
      <c r="U8095" t="s">
        <v>5762</v>
      </c>
      <c r="V8095" t="s">
        <v>5781</v>
      </c>
      <c r="W8095" t="b">
        <v>1</v>
      </c>
    </row>
    <row r="8096" spans="1:23" x14ac:dyDescent="0.2">
      <c r="A8096" t="s">
        <v>1387</v>
      </c>
      <c r="B8096" t="s">
        <v>9265</v>
      </c>
      <c r="C8096" t="str">
        <f>VLOOKUP(Table1_2[[#This Row],[asset]],'COPIED FROM PARSE'!$A$2:$D$1194,2,0)</f>
        <v>MEGRRL0001</v>
      </c>
      <c r="D8096" t="str">
        <f>VLOOKUP(Table1_2[[#This Row],[asset]],'COPIED FROM PARSE'!$A$2:$D$1194,3,0)</f>
        <v>رولر پرس</v>
      </c>
      <c r="E8096" t="str">
        <f>VLOOKUP(Table1_2[[#This Row],[asset]],'COPIED FROM PARSE'!$A$2:$D$1194,4,0)</f>
        <v>Roller Mill-Grinders</v>
      </c>
      <c r="F8096" s="1" t="s">
        <v>9023</v>
      </c>
      <c r="G8096" s="1" t="s">
        <v>9760</v>
      </c>
      <c r="H8096" t="s">
        <v>8959</v>
      </c>
      <c r="I8096" t="s">
        <v>4406</v>
      </c>
      <c r="J8096" t="s">
        <v>13022</v>
      </c>
      <c r="K8096" t="s">
        <v>5682</v>
      </c>
      <c r="L8096">
        <v>92</v>
      </c>
      <c r="M8096" t="str">
        <f>CONCATENATE(Table1_2[[#This Row],[service_no]],Table1_2[[#This Row],[taxonomy]])</f>
        <v>92تجهیز</v>
      </c>
      <c r="N8096" t="str">
        <f>CONCATENATE(Table1_2[[#This Row],[tozihat]]," ","( ",Table1_2[[#This Row],[taxonomy]]," )")</f>
        <v>چک کردن محکم بودن پیچها ، سرکابلها و سر سیم ها و تخته کلمپ ( تجهیز )</v>
      </c>
      <c r="O8096" t="s">
        <v>5882</v>
      </c>
      <c r="P8096">
        <v>30</v>
      </c>
      <c r="Q8096">
        <v>30</v>
      </c>
      <c r="R8096">
        <v>364</v>
      </c>
      <c r="S8096" t="s">
        <v>144</v>
      </c>
      <c r="T8096">
        <v>14010402</v>
      </c>
      <c r="U8096" t="s">
        <v>5762</v>
      </c>
      <c r="V8096" t="s">
        <v>5781</v>
      </c>
      <c r="W8096" t="b">
        <v>1</v>
      </c>
    </row>
    <row r="8097" spans="1:23" x14ac:dyDescent="0.2">
      <c r="A8097" t="s">
        <v>1387</v>
      </c>
      <c r="B8097" t="s">
        <v>9265</v>
      </c>
      <c r="C8097" t="str">
        <f>VLOOKUP(Table1_2[[#This Row],[asset]],'COPIED FROM PARSE'!$A$2:$D$1194,2,0)</f>
        <v>MEGRRL0001</v>
      </c>
      <c r="D8097" t="str">
        <f>VLOOKUP(Table1_2[[#This Row],[asset]],'COPIED FROM PARSE'!$A$2:$D$1194,3,0)</f>
        <v>رولر پرس</v>
      </c>
      <c r="E8097" t="str">
        <f>VLOOKUP(Table1_2[[#This Row],[asset]],'COPIED FROM PARSE'!$A$2:$D$1194,4,0)</f>
        <v>Roller Mill-Grinders</v>
      </c>
      <c r="F8097" s="1" t="s">
        <v>9023</v>
      </c>
      <c r="G8097" s="1" t="s">
        <v>9760</v>
      </c>
      <c r="H8097" t="s">
        <v>8959</v>
      </c>
      <c r="I8097" t="s">
        <v>4406</v>
      </c>
      <c r="J8097" t="s">
        <v>13022</v>
      </c>
      <c r="K8097" t="s">
        <v>4994</v>
      </c>
      <c r="L8097">
        <v>101</v>
      </c>
      <c r="M8097" t="str">
        <f>CONCATENATE(Table1_2[[#This Row],[service_no]],Table1_2[[#This Row],[taxonomy]])</f>
        <v>101تجهیز</v>
      </c>
      <c r="N8097" t="str">
        <f>CONCATENATE(Table1_2[[#This Row],[tozihat]]," ","( ",Table1_2[[#This Row],[taxonomy]]," )")</f>
        <v>بررسی وصل بودن ارت داخلی و محکم بودن اتصال آن ( تجهیز )</v>
      </c>
      <c r="O8097" t="s">
        <v>5924</v>
      </c>
      <c r="P8097">
        <v>10</v>
      </c>
      <c r="Q8097">
        <v>10</v>
      </c>
      <c r="R8097">
        <v>364</v>
      </c>
      <c r="S8097" t="s">
        <v>144</v>
      </c>
      <c r="T8097">
        <v>14010402</v>
      </c>
      <c r="U8097" t="s">
        <v>5762</v>
      </c>
      <c r="V8097" t="s">
        <v>5781</v>
      </c>
      <c r="W8097" t="b">
        <v>1</v>
      </c>
    </row>
    <row r="8098" spans="1:23" x14ac:dyDescent="0.2">
      <c r="A8098" t="s">
        <v>1387</v>
      </c>
      <c r="B8098" t="s">
        <v>9265</v>
      </c>
      <c r="C8098" t="str">
        <f>VLOOKUP(Table1_2[[#This Row],[asset]],'COPIED FROM PARSE'!$A$2:$D$1194,2,0)</f>
        <v>MEGRRL0001</v>
      </c>
      <c r="D8098" t="str">
        <f>VLOOKUP(Table1_2[[#This Row],[asset]],'COPIED FROM PARSE'!$A$2:$D$1194,3,0)</f>
        <v>رولر پرس</v>
      </c>
      <c r="E8098" t="str">
        <f>VLOOKUP(Table1_2[[#This Row],[asset]],'COPIED FROM PARSE'!$A$2:$D$1194,4,0)</f>
        <v>Roller Mill-Grinders</v>
      </c>
      <c r="F8098" s="1" t="s">
        <v>9023</v>
      </c>
      <c r="G8098" s="1" t="s">
        <v>9760</v>
      </c>
      <c r="H8098" t="s">
        <v>8959</v>
      </c>
      <c r="I8098" t="s">
        <v>4406</v>
      </c>
      <c r="J8098" t="s">
        <v>13022</v>
      </c>
      <c r="K8098" t="s">
        <v>9773</v>
      </c>
      <c r="L8098">
        <v>12</v>
      </c>
      <c r="M8098" t="str">
        <f>CONCATENATE(Table1_2[[#This Row],[service_no]],Table1_2[[#This Row],[taxonomy]])</f>
        <v>12تجهیز</v>
      </c>
      <c r="N809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8098" t="s">
        <v>10869</v>
      </c>
      <c r="P8098">
        <v>10</v>
      </c>
      <c r="Q8098">
        <v>10</v>
      </c>
      <c r="R8098">
        <v>168</v>
      </c>
      <c r="S8098" t="s">
        <v>3</v>
      </c>
      <c r="T8098">
        <v>14010801</v>
      </c>
      <c r="U8098" t="s">
        <v>5762</v>
      </c>
      <c r="V8098" t="s">
        <v>5781</v>
      </c>
      <c r="W8098" t="b">
        <v>1</v>
      </c>
    </row>
    <row r="8099" spans="1:23" x14ac:dyDescent="0.2">
      <c r="A8099" t="s">
        <v>1387</v>
      </c>
      <c r="B8099" t="s">
        <v>9265</v>
      </c>
      <c r="C8099" t="str">
        <f>VLOOKUP(Table1_2[[#This Row],[asset]],'COPIED FROM PARSE'!$A$2:$D$1194,2,0)</f>
        <v>MEGRRL0001</v>
      </c>
      <c r="D8099" t="str">
        <f>VLOOKUP(Table1_2[[#This Row],[asset]],'COPIED FROM PARSE'!$A$2:$D$1194,3,0)</f>
        <v>رولر پرس</v>
      </c>
      <c r="E8099" t="str">
        <f>VLOOKUP(Table1_2[[#This Row],[asset]],'COPIED FROM PARSE'!$A$2:$D$1194,4,0)</f>
        <v>Roller Mill-Grinders</v>
      </c>
      <c r="F8099" s="1" t="s">
        <v>9023</v>
      </c>
      <c r="G8099" s="1" t="s">
        <v>9760</v>
      </c>
      <c r="H8099" t="s">
        <v>8959</v>
      </c>
      <c r="I8099" t="s">
        <v>4406</v>
      </c>
      <c r="J8099" t="s">
        <v>13022</v>
      </c>
      <c r="K8099" t="s">
        <v>5001</v>
      </c>
      <c r="L8099">
        <v>85</v>
      </c>
      <c r="M8099" t="str">
        <f>CONCATENATE(Table1_2[[#This Row],[service_no]],Table1_2[[#This Row],[taxonomy]])</f>
        <v>85تجهیز</v>
      </c>
      <c r="N8099" t="str">
        <f>CONCATENATE(Table1_2[[#This Row],[tozihat]]," ","( ",Table1_2[[#This Row],[taxonomy]]," )")</f>
        <v>در صورت نیاز بیرینگ تعویض گردد ( تجهیز )</v>
      </c>
      <c r="O8099" t="s">
        <v>5014</v>
      </c>
      <c r="P8099">
        <v>20</v>
      </c>
      <c r="Q8099">
        <v>20</v>
      </c>
      <c r="R8099">
        <v>40001</v>
      </c>
      <c r="S8099" t="s">
        <v>144</v>
      </c>
      <c r="T8099">
        <v>13910607</v>
      </c>
      <c r="U8099" t="s">
        <v>5762</v>
      </c>
      <c r="V8099" t="s">
        <v>5781</v>
      </c>
      <c r="W8099" t="b">
        <v>1</v>
      </c>
    </row>
    <row r="8100" spans="1:23" x14ac:dyDescent="0.2">
      <c r="A8100" t="s">
        <v>1388</v>
      </c>
      <c r="B8100" t="s">
        <v>9261</v>
      </c>
      <c r="C8100" t="str">
        <f>VLOOKUP(Table1_2[[#This Row],[asset]],'COPIED FROM PARSE'!$A$2:$D$1194,2,0)</f>
        <v>MESIBI0018</v>
      </c>
      <c r="D8100" t="str">
        <f>VLOOKUP(Table1_2[[#This Row],[asset]],'COPIED FROM PARSE'!$A$2:$D$1194,3,0)</f>
        <v>بین</v>
      </c>
      <c r="E8100" t="str">
        <f>VLOOKUP(Table1_2[[#This Row],[asset]],'COPIED FROM PARSE'!$A$2:$D$1194,4,0)</f>
        <v>Bin-Silos</v>
      </c>
      <c r="F8100" s="1" t="s">
        <v>9022</v>
      </c>
      <c r="G8100" s="1" t="s">
        <v>4560</v>
      </c>
      <c r="H8100" t="s">
        <v>8959</v>
      </c>
      <c r="I8100" t="s">
        <v>4540</v>
      </c>
      <c r="J8100" t="s">
        <v>13022</v>
      </c>
      <c r="K8100" t="s">
        <v>5676</v>
      </c>
      <c r="L8100">
        <v>48</v>
      </c>
      <c r="M8100" t="str">
        <f>CONCATENATE(Table1_2[[#This Row],[service_no]],Table1_2[[#This Row],[taxonomy]])</f>
        <v>48تجهیز</v>
      </c>
      <c r="N8100" t="str">
        <f>CONCATENATE(Table1_2[[#This Row],[tozihat]]," ","( ",Table1_2[[#This Row],[taxonomy]]," )")</f>
        <v>بررسی محل های اتصال تجهیز به فونداسیون و یا ساپورت نگهدارنده تجهیز و اطمینان از محکم بودن آنها ( تجهیز )</v>
      </c>
      <c r="O8100" t="s">
        <v>5685</v>
      </c>
      <c r="P8100">
        <v>5</v>
      </c>
      <c r="Q8100">
        <v>5</v>
      </c>
      <c r="R8100">
        <v>168</v>
      </c>
      <c r="S8100" t="s">
        <v>3</v>
      </c>
      <c r="T8100">
        <v>14010801</v>
      </c>
      <c r="U8100" t="s">
        <v>5762</v>
      </c>
      <c r="V8100" t="s">
        <v>5781</v>
      </c>
      <c r="W8100" t="b">
        <v>1</v>
      </c>
    </row>
    <row r="8101" spans="1:23" x14ac:dyDescent="0.2">
      <c r="A8101" t="s">
        <v>1388</v>
      </c>
      <c r="B8101" t="s">
        <v>9261</v>
      </c>
      <c r="C8101" t="str">
        <f>VLOOKUP(Table1_2[[#This Row],[asset]],'COPIED FROM PARSE'!$A$2:$D$1194,2,0)</f>
        <v>MESIBI0018</v>
      </c>
      <c r="D8101" t="str">
        <f>VLOOKUP(Table1_2[[#This Row],[asset]],'COPIED FROM PARSE'!$A$2:$D$1194,3,0)</f>
        <v>بین</v>
      </c>
      <c r="E8101" t="str">
        <f>VLOOKUP(Table1_2[[#This Row],[asset]],'COPIED FROM PARSE'!$A$2:$D$1194,4,0)</f>
        <v>Bin-Silos</v>
      </c>
      <c r="F8101" s="1" t="s">
        <v>9022</v>
      </c>
      <c r="G8101" s="1" t="s">
        <v>4560</v>
      </c>
      <c r="H8101" t="s">
        <v>8959</v>
      </c>
      <c r="I8101" t="s">
        <v>4540</v>
      </c>
      <c r="J8101" t="s">
        <v>13022</v>
      </c>
      <c r="K8101" t="s">
        <v>5682</v>
      </c>
      <c r="L8101">
        <v>92</v>
      </c>
      <c r="M8101" t="str">
        <f>CONCATENATE(Table1_2[[#This Row],[service_no]],Table1_2[[#This Row],[taxonomy]])</f>
        <v>92تجهیز</v>
      </c>
      <c r="N8101" t="str">
        <f>CONCATENATE(Table1_2[[#This Row],[tozihat]]," ","( ",Table1_2[[#This Row],[taxonomy]]," )")</f>
        <v>چک کردن محکم بودن پیچها ، سرکابلها و سر سیم ها و بررسی عدم نفوذ پذیری گرد و غبار و رطوبت ( تجهیز )</v>
      </c>
      <c r="O8101" t="s">
        <v>6888</v>
      </c>
      <c r="P8101">
        <v>45</v>
      </c>
      <c r="Q8101">
        <v>45</v>
      </c>
      <c r="R8101">
        <v>364</v>
      </c>
      <c r="S8101" t="s">
        <v>144</v>
      </c>
      <c r="T8101">
        <v>14010403</v>
      </c>
      <c r="U8101" t="s">
        <v>5762</v>
      </c>
      <c r="V8101" t="s">
        <v>5781</v>
      </c>
      <c r="W8101" t="b">
        <v>1</v>
      </c>
    </row>
    <row r="8102" spans="1:23" x14ac:dyDescent="0.2">
      <c r="A8102" t="s">
        <v>1388</v>
      </c>
      <c r="B8102" t="s">
        <v>9261</v>
      </c>
      <c r="C8102" t="str">
        <f>VLOOKUP(Table1_2[[#This Row],[asset]],'COPIED FROM PARSE'!$A$2:$D$1194,2,0)</f>
        <v>MESIBI0018</v>
      </c>
      <c r="D8102" t="str">
        <f>VLOOKUP(Table1_2[[#This Row],[asset]],'COPIED FROM PARSE'!$A$2:$D$1194,3,0)</f>
        <v>بین</v>
      </c>
      <c r="E8102" t="str">
        <f>VLOOKUP(Table1_2[[#This Row],[asset]],'COPIED FROM PARSE'!$A$2:$D$1194,4,0)</f>
        <v>Bin-Silos</v>
      </c>
      <c r="F8102" s="1" t="s">
        <v>9022</v>
      </c>
      <c r="G8102" s="1" t="s">
        <v>4560</v>
      </c>
      <c r="H8102" t="s">
        <v>8959</v>
      </c>
      <c r="I8102" t="s">
        <v>4540</v>
      </c>
      <c r="J8102" t="s">
        <v>13022</v>
      </c>
      <c r="K8102" t="s">
        <v>4994</v>
      </c>
      <c r="L8102">
        <v>101</v>
      </c>
      <c r="M8102" t="str">
        <f>CONCATENATE(Table1_2[[#This Row],[service_no]],Table1_2[[#This Row],[taxonomy]])</f>
        <v>101تجهیز</v>
      </c>
      <c r="N8102" t="str">
        <f>CONCATENATE(Table1_2[[#This Row],[tozihat]]," ","( ",Table1_2[[#This Row],[taxonomy]]," )")</f>
        <v>وصل بودن ارت و محکم بودن اتصال آن ( تجهیز )</v>
      </c>
      <c r="O8102" t="s">
        <v>6034</v>
      </c>
      <c r="P8102">
        <v>5</v>
      </c>
      <c r="Q8102">
        <v>5</v>
      </c>
      <c r="R8102">
        <v>364</v>
      </c>
      <c r="S8102" t="s">
        <v>144</v>
      </c>
      <c r="T8102">
        <v>14010403</v>
      </c>
      <c r="U8102" t="s">
        <v>5762</v>
      </c>
      <c r="V8102" t="s">
        <v>5781</v>
      </c>
      <c r="W8102" t="b">
        <v>1</v>
      </c>
    </row>
    <row r="8103" spans="1:23" x14ac:dyDescent="0.2">
      <c r="A8103" t="s">
        <v>1388</v>
      </c>
      <c r="B8103" t="s">
        <v>9261</v>
      </c>
      <c r="C8103" t="str">
        <f>VLOOKUP(Table1_2[[#This Row],[asset]],'COPIED FROM PARSE'!$A$2:$D$1194,2,0)</f>
        <v>MESIBI0018</v>
      </c>
      <c r="D8103" t="str">
        <f>VLOOKUP(Table1_2[[#This Row],[asset]],'COPIED FROM PARSE'!$A$2:$D$1194,3,0)</f>
        <v>بین</v>
      </c>
      <c r="E8103" t="str">
        <f>VLOOKUP(Table1_2[[#This Row],[asset]],'COPIED FROM PARSE'!$A$2:$D$1194,4,0)</f>
        <v>Bin-Silos</v>
      </c>
      <c r="F8103" s="1" t="s">
        <v>9022</v>
      </c>
      <c r="G8103" s="1" t="s">
        <v>4560</v>
      </c>
      <c r="H8103" t="s">
        <v>8959</v>
      </c>
      <c r="I8103" t="s">
        <v>4540</v>
      </c>
      <c r="J8103" t="s">
        <v>13022</v>
      </c>
      <c r="K8103" t="s">
        <v>5678</v>
      </c>
      <c r="L8103">
        <v>10</v>
      </c>
      <c r="M8103" t="str">
        <f>CONCATENATE(Table1_2[[#This Row],[service_no]],Table1_2[[#This Row],[taxonomy]])</f>
        <v>10تجهیز</v>
      </c>
      <c r="N8103" t="str">
        <f>CONCATENATE(Table1_2[[#This Row],[tozihat]]," ","( ",Table1_2[[#This Row],[taxonomy]]," )")</f>
        <v>چک و تمیز کردن کامل تجهیز از نظر گرد و غبار و اطمینان از سالم بودن بدنه تجهیز و عدم شکستگی ( تجهیز )</v>
      </c>
      <c r="O8103" t="s">
        <v>6395</v>
      </c>
      <c r="P8103">
        <v>10</v>
      </c>
      <c r="Q8103">
        <v>10</v>
      </c>
      <c r="R8103">
        <v>28</v>
      </c>
      <c r="S8103" t="s">
        <v>3</v>
      </c>
      <c r="T8103">
        <v>14010801</v>
      </c>
      <c r="U8103" t="s">
        <v>5762</v>
      </c>
      <c r="V8103" t="s">
        <v>5781</v>
      </c>
      <c r="W8103" t="b">
        <v>1</v>
      </c>
    </row>
    <row r="8104" spans="1:23" x14ac:dyDescent="0.2">
      <c r="A8104" t="s">
        <v>1388</v>
      </c>
      <c r="B8104" t="s">
        <v>9261</v>
      </c>
      <c r="C8104" t="str">
        <f>VLOOKUP(Table1_2[[#This Row],[asset]],'COPIED FROM PARSE'!$A$2:$D$1194,2,0)</f>
        <v>MESIBI0018</v>
      </c>
      <c r="D8104" t="str">
        <f>VLOOKUP(Table1_2[[#This Row],[asset]],'COPIED FROM PARSE'!$A$2:$D$1194,3,0)</f>
        <v>بین</v>
      </c>
      <c r="E8104" t="str">
        <f>VLOOKUP(Table1_2[[#This Row],[asset]],'COPIED FROM PARSE'!$A$2:$D$1194,4,0)</f>
        <v>Bin-Silos</v>
      </c>
      <c r="F8104" s="1" t="s">
        <v>9022</v>
      </c>
      <c r="G8104" s="1" t="s">
        <v>4560</v>
      </c>
      <c r="H8104" t="s">
        <v>8959</v>
      </c>
      <c r="I8104" t="s">
        <v>4540</v>
      </c>
      <c r="J8104" t="s">
        <v>13022</v>
      </c>
      <c r="K8104" t="s">
        <v>9773</v>
      </c>
      <c r="L8104">
        <v>12</v>
      </c>
      <c r="M8104" t="str">
        <f>CONCATENATE(Table1_2[[#This Row],[service_no]],Table1_2[[#This Row],[taxonomy]])</f>
        <v>12تجهیز</v>
      </c>
      <c r="N81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8104" t="s">
        <v>9774</v>
      </c>
      <c r="P8104">
        <v>5</v>
      </c>
      <c r="Q8104">
        <v>5</v>
      </c>
      <c r="R8104">
        <v>168</v>
      </c>
      <c r="S8104" t="s">
        <v>3</v>
      </c>
      <c r="T8104">
        <v>14010801</v>
      </c>
      <c r="U8104" t="s">
        <v>5762</v>
      </c>
      <c r="V8104" t="s">
        <v>5781</v>
      </c>
      <c r="W8104" t="b">
        <v>1</v>
      </c>
    </row>
    <row r="8105" spans="1:23" x14ac:dyDescent="0.2">
      <c r="A8105" t="s">
        <v>1388</v>
      </c>
      <c r="B8105" t="s">
        <v>9265</v>
      </c>
      <c r="C8105" t="str">
        <f>VLOOKUP(Table1_2[[#This Row],[asset]],'COPIED FROM PARSE'!$A$2:$D$1194,2,0)</f>
        <v>MEGRRL0001</v>
      </c>
      <c r="D8105" t="str">
        <f>VLOOKUP(Table1_2[[#This Row],[asset]],'COPIED FROM PARSE'!$A$2:$D$1194,3,0)</f>
        <v>رولر پرس</v>
      </c>
      <c r="E8105" t="str">
        <f>VLOOKUP(Table1_2[[#This Row],[asset]],'COPIED FROM PARSE'!$A$2:$D$1194,4,0)</f>
        <v>Roller Mill-Grinders</v>
      </c>
      <c r="F8105" s="1" t="s">
        <v>9023</v>
      </c>
      <c r="G8105" s="1" t="s">
        <v>4560</v>
      </c>
      <c r="H8105" t="s">
        <v>8959</v>
      </c>
      <c r="I8105" t="s">
        <v>4540</v>
      </c>
      <c r="J8105" t="s">
        <v>13022</v>
      </c>
      <c r="K8105" t="s">
        <v>5676</v>
      </c>
      <c r="L8105">
        <v>48</v>
      </c>
      <c r="M8105" t="str">
        <f>CONCATENATE(Table1_2[[#This Row],[service_no]],Table1_2[[#This Row],[taxonomy]])</f>
        <v>48تجهیز</v>
      </c>
      <c r="N8105" t="str">
        <f>CONCATENATE(Table1_2[[#This Row],[tozihat]]," ","( ",Table1_2[[#This Row],[taxonomy]]," )")</f>
        <v>بررسی محل های اتصال تجهیز به فونداسیون و یا ساپورت نگهدارنده تجهیز و اطمینان از محکم بودن آنها ( تجهیز )</v>
      </c>
      <c r="O8105" t="s">
        <v>5685</v>
      </c>
      <c r="P8105">
        <v>10</v>
      </c>
      <c r="Q8105">
        <v>10</v>
      </c>
      <c r="R8105">
        <v>168</v>
      </c>
      <c r="S8105" t="s">
        <v>3</v>
      </c>
      <c r="T8105">
        <v>14010801</v>
      </c>
      <c r="U8105" t="s">
        <v>5762</v>
      </c>
      <c r="V8105" t="s">
        <v>5781</v>
      </c>
      <c r="W8105" t="b">
        <v>1</v>
      </c>
    </row>
    <row r="8106" spans="1:23" x14ac:dyDescent="0.2">
      <c r="A8106" t="s">
        <v>1388</v>
      </c>
      <c r="B8106" t="s">
        <v>9265</v>
      </c>
      <c r="C8106" t="str">
        <f>VLOOKUP(Table1_2[[#This Row],[asset]],'COPIED FROM PARSE'!$A$2:$D$1194,2,0)</f>
        <v>MEGRRL0001</v>
      </c>
      <c r="D8106" t="str">
        <f>VLOOKUP(Table1_2[[#This Row],[asset]],'COPIED FROM PARSE'!$A$2:$D$1194,3,0)</f>
        <v>رولر پرس</v>
      </c>
      <c r="E8106" t="str">
        <f>VLOOKUP(Table1_2[[#This Row],[asset]],'COPIED FROM PARSE'!$A$2:$D$1194,4,0)</f>
        <v>Roller Mill-Grinders</v>
      </c>
      <c r="F8106" s="1" t="s">
        <v>9023</v>
      </c>
      <c r="G8106" s="1" t="s">
        <v>4560</v>
      </c>
      <c r="H8106" t="s">
        <v>8959</v>
      </c>
      <c r="I8106" t="s">
        <v>4540</v>
      </c>
      <c r="J8106" t="s">
        <v>13022</v>
      </c>
      <c r="K8106" t="s">
        <v>5836</v>
      </c>
      <c r="L8106">
        <v>103</v>
      </c>
      <c r="M8106" t="str">
        <f>CONCATENATE(Table1_2[[#This Row],[service_no]],Table1_2[[#This Row],[taxonomy]])</f>
        <v>103تجهیز</v>
      </c>
      <c r="N8106"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8106" t="s">
        <v>7922</v>
      </c>
      <c r="P8106">
        <v>45</v>
      </c>
      <c r="Q8106">
        <v>45</v>
      </c>
      <c r="R8106">
        <v>364</v>
      </c>
      <c r="S8106" t="s">
        <v>144</v>
      </c>
      <c r="T8106">
        <v>14010403</v>
      </c>
      <c r="U8106" t="s">
        <v>5762</v>
      </c>
      <c r="V8106" t="s">
        <v>5781</v>
      </c>
      <c r="W8106" t="b">
        <v>1</v>
      </c>
    </row>
    <row r="8107" spans="1:23" x14ac:dyDescent="0.2">
      <c r="A8107" t="s">
        <v>1388</v>
      </c>
      <c r="B8107" t="s">
        <v>9265</v>
      </c>
      <c r="C8107" t="str">
        <f>VLOOKUP(Table1_2[[#This Row],[asset]],'COPIED FROM PARSE'!$A$2:$D$1194,2,0)</f>
        <v>MEGRRL0001</v>
      </c>
      <c r="D8107" t="str">
        <f>VLOOKUP(Table1_2[[#This Row],[asset]],'COPIED FROM PARSE'!$A$2:$D$1194,3,0)</f>
        <v>رولر پرس</v>
      </c>
      <c r="E8107" t="str">
        <f>VLOOKUP(Table1_2[[#This Row],[asset]],'COPIED FROM PARSE'!$A$2:$D$1194,4,0)</f>
        <v>Roller Mill-Grinders</v>
      </c>
      <c r="F8107" s="1" t="s">
        <v>9023</v>
      </c>
      <c r="G8107" s="1" t="s">
        <v>4560</v>
      </c>
      <c r="H8107" t="s">
        <v>8959</v>
      </c>
      <c r="I8107" t="s">
        <v>4540</v>
      </c>
      <c r="J8107" t="s">
        <v>13022</v>
      </c>
      <c r="K8107" t="s">
        <v>5681</v>
      </c>
      <c r="L8107">
        <v>95</v>
      </c>
      <c r="M8107" t="str">
        <f>CONCATENATE(Table1_2[[#This Row],[service_no]],Table1_2[[#This Row],[taxonomy]])</f>
        <v>95تجهیز</v>
      </c>
      <c r="N810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8107" t="s">
        <v>5852</v>
      </c>
      <c r="P8107">
        <v>60</v>
      </c>
      <c r="Q8107">
        <v>100</v>
      </c>
      <c r="R8107">
        <v>364</v>
      </c>
      <c r="S8107" t="s">
        <v>144</v>
      </c>
      <c r="T8107">
        <v>14010403</v>
      </c>
      <c r="U8107" t="s">
        <v>5762</v>
      </c>
      <c r="V8107" t="s">
        <v>5781</v>
      </c>
      <c r="W8107" t="b">
        <v>1</v>
      </c>
    </row>
    <row r="8108" spans="1:23" x14ac:dyDescent="0.2">
      <c r="A8108" t="s">
        <v>1388</v>
      </c>
      <c r="B8108" t="s">
        <v>9265</v>
      </c>
      <c r="C8108" t="str">
        <f>VLOOKUP(Table1_2[[#This Row],[asset]],'COPIED FROM PARSE'!$A$2:$D$1194,2,0)</f>
        <v>MEGRRL0001</v>
      </c>
      <c r="D8108" t="str">
        <f>VLOOKUP(Table1_2[[#This Row],[asset]],'COPIED FROM PARSE'!$A$2:$D$1194,3,0)</f>
        <v>رولر پرس</v>
      </c>
      <c r="E8108" t="str">
        <f>VLOOKUP(Table1_2[[#This Row],[asset]],'COPIED FROM PARSE'!$A$2:$D$1194,4,0)</f>
        <v>Roller Mill-Grinders</v>
      </c>
      <c r="F8108" s="1" t="s">
        <v>9023</v>
      </c>
      <c r="G8108" s="1" t="s">
        <v>4560</v>
      </c>
      <c r="H8108" t="s">
        <v>8959</v>
      </c>
      <c r="I8108" t="s">
        <v>4540</v>
      </c>
      <c r="J8108" t="s">
        <v>13022</v>
      </c>
      <c r="K8108" t="s">
        <v>5682</v>
      </c>
      <c r="L8108">
        <v>92</v>
      </c>
      <c r="M8108" t="str">
        <f>CONCATENATE(Table1_2[[#This Row],[service_no]],Table1_2[[#This Row],[taxonomy]])</f>
        <v>92تجهیز</v>
      </c>
      <c r="N8108" t="str">
        <f>CONCATENATE(Table1_2[[#This Row],[tozihat]]," ","( ",Table1_2[[#This Row],[taxonomy]]," )")</f>
        <v>چک کردن محکم بودن پیچها ، سرکابلها و سر سیم ها ( تجهیز )</v>
      </c>
      <c r="O8108" t="s">
        <v>5838</v>
      </c>
      <c r="P8108">
        <v>60</v>
      </c>
      <c r="Q8108">
        <v>100</v>
      </c>
      <c r="R8108">
        <v>364</v>
      </c>
      <c r="S8108" t="s">
        <v>144</v>
      </c>
      <c r="T8108">
        <v>14010403</v>
      </c>
      <c r="U8108" t="s">
        <v>5762</v>
      </c>
      <c r="V8108" t="s">
        <v>5781</v>
      </c>
      <c r="W8108" t="b">
        <v>1</v>
      </c>
    </row>
    <row r="8109" spans="1:23" x14ac:dyDescent="0.2">
      <c r="A8109" t="s">
        <v>1388</v>
      </c>
      <c r="B8109" t="s">
        <v>9265</v>
      </c>
      <c r="C8109" t="str">
        <f>VLOOKUP(Table1_2[[#This Row],[asset]],'COPIED FROM PARSE'!$A$2:$D$1194,2,0)</f>
        <v>MEGRRL0001</v>
      </c>
      <c r="D8109" t="str">
        <f>VLOOKUP(Table1_2[[#This Row],[asset]],'COPIED FROM PARSE'!$A$2:$D$1194,3,0)</f>
        <v>رولر پرس</v>
      </c>
      <c r="E8109" t="str">
        <f>VLOOKUP(Table1_2[[#This Row],[asset]],'COPIED FROM PARSE'!$A$2:$D$1194,4,0)</f>
        <v>Roller Mill-Grinders</v>
      </c>
      <c r="F8109" s="1" t="s">
        <v>9023</v>
      </c>
      <c r="G8109" s="1" t="s">
        <v>4560</v>
      </c>
      <c r="H8109" t="s">
        <v>8959</v>
      </c>
      <c r="I8109" t="s">
        <v>4540</v>
      </c>
      <c r="J8109" t="s">
        <v>13022</v>
      </c>
      <c r="K8109" t="s">
        <v>4994</v>
      </c>
      <c r="L8109">
        <v>101</v>
      </c>
      <c r="M8109" t="str">
        <f>CONCATENATE(Table1_2[[#This Row],[service_no]],Table1_2[[#This Row],[taxonomy]])</f>
        <v>101تجهیز</v>
      </c>
      <c r="N8109" t="str">
        <f>CONCATENATE(Table1_2[[#This Row],[tozihat]]," ","( ",Table1_2[[#This Row],[taxonomy]]," )")</f>
        <v>وصل بودن ارت و محکم بودن اتصال آن ( تجهیز )</v>
      </c>
      <c r="O8109" t="s">
        <v>6034</v>
      </c>
      <c r="P8109">
        <v>10</v>
      </c>
      <c r="Q8109">
        <v>10</v>
      </c>
      <c r="R8109">
        <v>364</v>
      </c>
      <c r="S8109" t="s">
        <v>144</v>
      </c>
      <c r="T8109">
        <v>14010403</v>
      </c>
      <c r="U8109" t="s">
        <v>5762</v>
      </c>
      <c r="V8109" t="s">
        <v>5781</v>
      </c>
      <c r="W8109" t="b">
        <v>1</v>
      </c>
    </row>
    <row r="8110" spans="1:23" x14ac:dyDescent="0.2">
      <c r="A8110" t="s">
        <v>1388</v>
      </c>
      <c r="B8110" t="s">
        <v>9265</v>
      </c>
      <c r="C8110" t="str">
        <f>VLOOKUP(Table1_2[[#This Row],[asset]],'COPIED FROM PARSE'!$A$2:$D$1194,2,0)</f>
        <v>MEGRRL0001</v>
      </c>
      <c r="D8110" t="str">
        <f>VLOOKUP(Table1_2[[#This Row],[asset]],'COPIED FROM PARSE'!$A$2:$D$1194,3,0)</f>
        <v>رولر پرس</v>
      </c>
      <c r="E8110" t="str">
        <f>VLOOKUP(Table1_2[[#This Row],[asset]],'COPIED FROM PARSE'!$A$2:$D$1194,4,0)</f>
        <v>Roller Mill-Grinders</v>
      </c>
      <c r="F8110" s="1" t="s">
        <v>9023</v>
      </c>
      <c r="G8110" s="1" t="s">
        <v>4560</v>
      </c>
      <c r="H8110" t="s">
        <v>8959</v>
      </c>
      <c r="I8110" t="s">
        <v>4540</v>
      </c>
      <c r="J8110" t="s">
        <v>13022</v>
      </c>
      <c r="K8110" t="s">
        <v>5678</v>
      </c>
      <c r="L8110">
        <v>10</v>
      </c>
      <c r="M8110" t="str">
        <f>CONCATENATE(Table1_2[[#This Row],[service_no]],Table1_2[[#This Row],[taxonomy]])</f>
        <v>10تجهیز</v>
      </c>
      <c r="N8110" t="str">
        <f>CONCATENATE(Table1_2[[#This Row],[tozihat]]," ","( ",Table1_2[[#This Row],[taxonomy]]," )")</f>
        <v>چک و تمیز کردن کامل تجهیز از نظر گرد و غبار و اطمینان از سالم بودن بدنه تجهیز و عدم شکستگی ( تجهیز )</v>
      </c>
      <c r="O8110" t="s">
        <v>6395</v>
      </c>
      <c r="P8110">
        <v>10</v>
      </c>
      <c r="Q8110">
        <v>10</v>
      </c>
      <c r="R8110">
        <v>28</v>
      </c>
      <c r="S8110" t="s">
        <v>3</v>
      </c>
      <c r="T8110">
        <v>14010801</v>
      </c>
      <c r="U8110" t="s">
        <v>5762</v>
      </c>
      <c r="V8110" t="s">
        <v>5781</v>
      </c>
      <c r="W8110" t="b">
        <v>1</v>
      </c>
    </row>
    <row r="8111" spans="1:23" x14ac:dyDescent="0.2">
      <c r="A8111" t="s">
        <v>1388</v>
      </c>
      <c r="B8111" t="s">
        <v>9265</v>
      </c>
      <c r="C8111" t="str">
        <f>VLOOKUP(Table1_2[[#This Row],[asset]],'COPIED FROM PARSE'!$A$2:$D$1194,2,0)</f>
        <v>MEGRRL0001</v>
      </c>
      <c r="D8111" t="str">
        <f>VLOOKUP(Table1_2[[#This Row],[asset]],'COPIED FROM PARSE'!$A$2:$D$1194,3,0)</f>
        <v>رولر پرس</v>
      </c>
      <c r="E8111" t="str">
        <f>VLOOKUP(Table1_2[[#This Row],[asset]],'COPIED FROM PARSE'!$A$2:$D$1194,4,0)</f>
        <v>Roller Mill-Grinders</v>
      </c>
      <c r="F8111" s="1" t="s">
        <v>9023</v>
      </c>
      <c r="G8111" s="1" t="s">
        <v>4560</v>
      </c>
      <c r="H8111" t="s">
        <v>8959</v>
      </c>
      <c r="I8111" t="s">
        <v>4540</v>
      </c>
      <c r="J8111" t="s">
        <v>13022</v>
      </c>
      <c r="K8111" t="s">
        <v>9773</v>
      </c>
      <c r="L8111">
        <v>12</v>
      </c>
      <c r="M8111" t="str">
        <f>CONCATENATE(Table1_2[[#This Row],[service_no]],Table1_2[[#This Row],[taxonomy]])</f>
        <v>12تجهیز</v>
      </c>
      <c r="N811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8111" t="s">
        <v>9774</v>
      </c>
      <c r="P8111">
        <v>10</v>
      </c>
      <c r="Q8111">
        <v>10</v>
      </c>
      <c r="R8111">
        <v>168</v>
      </c>
      <c r="S8111" t="s">
        <v>3</v>
      </c>
      <c r="T8111">
        <v>14010801</v>
      </c>
      <c r="U8111" t="s">
        <v>5762</v>
      </c>
      <c r="V8111" t="s">
        <v>5781</v>
      </c>
      <c r="W8111" t="b">
        <v>1</v>
      </c>
    </row>
    <row r="8112" spans="1:23" x14ac:dyDescent="0.2">
      <c r="A8112" t="s">
        <v>1388</v>
      </c>
      <c r="B8112" t="s">
        <v>9265</v>
      </c>
      <c r="C8112" t="str">
        <f>VLOOKUP(Table1_2[[#This Row],[asset]],'COPIED FROM PARSE'!$A$2:$D$1194,2,0)</f>
        <v>MEGRRL0001</v>
      </c>
      <c r="D8112" t="str">
        <f>VLOOKUP(Table1_2[[#This Row],[asset]],'COPIED FROM PARSE'!$A$2:$D$1194,3,0)</f>
        <v>رولر پرس</v>
      </c>
      <c r="E8112" t="str">
        <f>VLOOKUP(Table1_2[[#This Row],[asset]],'COPIED FROM PARSE'!$A$2:$D$1194,4,0)</f>
        <v>Roller Mill-Grinders</v>
      </c>
      <c r="F8112" s="1" t="s">
        <v>9023</v>
      </c>
      <c r="G8112" s="1" t="s">
        <v>4560</v>
      </c>
      <c r="H8112" t="s">
        <v>8959</v>
      </c>
      <c r="I8112" t="s">
        <v>4540</v>
      </c>
      <c r="J8112" t="s">
        <v>13022</v>
      </c>
      <c r="K8112" t="s">
        <v>5001</v>
      </c>
      <c r="L8112">
        <v>85</v>
      </c>
      <c r="M8112" t="str">
        <f>CONCATENATE(Table1_2[[#This Row],[service_no]],Table1_2[[#This Row],[taxonomy]])</f>
        <v>85تجهیز</v>
      </c>
      <c r="N8112" t="str">
        <f>CONCATENATE(Table1_2[[#This Row],[tozihat]]," ","( ",Table1_2[[#This Row],[taxonomy]]," )")</f>
        <v>در صورت نیاز بیرینگ تعویض گردد ( تجهیز )</v>
      </c>
      <c r="O8112" t="s">
        <v>5014</v>
      </c>
      <c r="P8112">
        <v>1800</v>
      </c>
      <c r="Q8112">
        <v>20</v>
      </c>
      <c r="R8112">
        <v>1456</v>
      </c>
      <c r="S8112" t="s">
        <v>144</v>
      </c>
      <c r="T8112">
        <v>14000728</v>
      </c>
      <c r="U8112" t="s">
        <v>5762</v>
      </c>
      <c r="V8112" t="s">
        <v>5781</v>
      </c>
      <c r="W8112" t="b">
        <v>1</v>
      </c>
    </row>
    <row r="8113" spans="1:23" x14ac:dyDescent="0.2">
      <c r="A8113" t="s">
        <v>1389</v>
      </c>
      <c r="B8113" t="s">
        <v>9265</v>
      </c>
      <c r="C8113" t="str">
        <f>VLOOKUP(Table1_2[[#This Row],[asset]],'COPIED FROM PARSE'!$A$2:$D$1194,2,0)</f>
        <v>MEGRRL0001</v>
      </c>
      <c r="D8113" t="str">
        <f>VLOOKUP(Table1_2[[#This Row],[asset]],'COPIED FROM PARSE'!$A$2:$D$1194,3,0)</f>
        <v>رولر پرس</v>
      </c>
      <c r="E8113" t="str">
        <f>VLOOKUP(Table1_2[[#This Row],[asset]],'COPIED FROM PARSE'!$A$2:$D$1194,4,0)</f>
        <v>Roller Mill-Grinders</v>
      </c>
      <c r="F8113" s="1" t="s">
        <v>9023</v>
      </c>
      <c r="G8113" s="1" t="s">
        <v>4560</v>
      </c>
      <c r="H8113" t="s">
        <v>8959</v>
      </c>
      <c r="I8113" t="s">
        <v>4541</v>
      </c>
      <c r="J8113" t="s">
        <v>13022</v>
      </c>
      <c r="K8113" t="s">
        <v>5676</v>
      </c>
      <c r="L8113">
        <v>48</v>
      </c>
      <c r="M8113" t="str">
        <f>CONCATENATE(Table1_2[[#This Row],[service_no]],Table1_2[[#This Row],[taxonomy]])</f>
        <v>48تجهیز</v>
      </c>
      <c r="N8113" t="str">
        <f>CONCATENATE(Table1_2[[#This Row],[tozihat]]," ","( ",Table1_2[[#This Row],[taxonomy]]," )")</f>
        <v>بررسی محل های اتصال تجهیز به فونداسیون و یا ساپورت نگهدارنده تجهیز و اطمینان از محکم بودن آنها ( تجهیز )</v>
      </c>
      <c r="O8113" t="s">
        <v>5685</v>
      </c>
      <c r="P8113">
        <v>10</v>
      </c>
      <c r="Q8113">
        <v>10</v>
      </c>
      <c r="R8113">
        <v>168</v>
      </c>
      <c r="S8113" t="s">
        <v>3</v>
      </c>
      <c r="T8113">
        <v>13930701</v>
      </c>
      <c r="U8113" t="s">
        <v>5762</v>
      </c>
      <c r="V8113" t="s">
        <v>5781</v>
      </c>
      <c r="W8113" t="b">
        <v>0</v>
      </c>
    </row>
    <row r="8114" spans="1:23" x14ac:dyDescent="0.2">
      <c r="A8114" t="s">
        <v>1389</v>
      </c>
      <c r="B8114" t="s">
        <v>9265</v>
      </c>
      <c r="C8114" t="str">
        <f>VLOOKUP(Table1_2[[#This Row],[asset]],'COPIED FROM PARSE'!$A$2:$D$1194,2,0)</f>
        <v>MEGRRL0001</v>
      </c>
      <c r="D8114" t="str">
        <f>VLOOKUP(Table1_2[[#This Row],[asset]],'COPIED FROM PARSE'!$A$2:$D$1194,3,0)</f>
        <v>رولر پرس</v>
      </c>
      <c r="E8114" t="str">
        <f>VLOOKUP(Table1_2[[#This Row],[asset]],'COPIED FROM PARSE'!$A$2:$D$1194,4,0)</f>
        <v>Roller Mill-Grinders</v>
      </c>
      <c r="F8114" s="1" t="s">
        <v>9023</v>
      </c>
      <c r="G8114" s="1" t="s">
        <v>4560</v>
      </c>
      <c r="H8114" t="s">
        <v>8959</v>
      </c>
      <c r="I8114" t="s">
        <v>4541</v>
      </c>
      <c r="J8114" t="s">
        <v>13022</v>
      </c>
      <c r="K8114" t="s">
        <v>5836</v>
      </c>
      <c r="L8114">
        <v>103</v>
      </c>
      <c r="M8114" t="str">
        <f>CONCATENATE(Table1_2[[#This Row],[service_no]],Table1_2[[#This Row],[taxonomy]])</f>
        <v>103تجهیز</v>
      </c>
      <c r="N8114"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8114" t="s">
        <v>7922</v>
      </c>
      <c r="P8114">
        <v>45</v>
      </c>
      <c r="Q8114">
        <v>45</v>
      </c>
      <c r="R8114">
        <v>364</v>
      </c>
      <c r="S8114" t="s">
        <v>144</v>
      </c>
      <c r="T8114">
        <v>13920715</v>
      </c>
      <c r="U8114" t="s">
        <v>5762</v>
      </c>
      <c r="V8114" t="s">
        <v>5781</v>
      </c>
      <c r="W8114" t="b">
        <v>0</v>
      </c>
    </row>
    <row r="8115" spans="1:23" x14ac:dyDescent="0.2">
      <c r="A8115" t="s">
        <v>1389</v>
      </c>
      <c r="B8115" t="s">
        <v>9265</v>
      </c>
      <c r="C8115" t="str">
        <f>VLOOKUP(Table1_2[[#This Row],[asset]],'COPIED FROM PARSE'!$A$2:$D$1194,2,0)</f>
        <v>MEGRRL0001</v>
      </c>
      <c r="D8115" t="str">
        <f>VLOOKUP(Table1_2[[#This Row],[asset]],'COPIED FROM PARSE'!$A$2:$D$1194,3,0)</f>
        <v>رولر پرس</v>
      </c>
      <c r="E8115" t="str">
        <f>VLOOKUP(Table1_2[[#This Row],[asset]],'COPIED FROM PARSE'!$A$2:$D$1194,4,0)</f>
        <v>Roller Mill-Grinders</v>
      </c>
      <c r="F8115" s="1" t="s">
        <v>9023</v>
      </c>
      <c r="G8115" s="1" t="s">
        <v>4560</v>
      </c>
      <c r="H8115" t="s">
        <v>8959</v>
      </c>
      <c r="I8115" t="s">
        <v>4541</v>
      </c>
      <c r="J8115" t="s">
        <v>13022</v>
      </c>
      <c r="K8115" t="s">
        <v>5681</v>
      </c>
      <c r="L8115">
        <v>95</v>
      </c>
      <c r="M8115" t="str">
        <f>CONCATENATE(Table1_2[[#This Row],[service_no]],Table1_2[[#This Row],[taxonomy]])</f>
        <v>95تجهیز</v>
      </c>
      <c r="N81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8115" t="s">
        <v>5852</v>
      </c>
      <c r="P8115">
        <v>60</v>
      </c>
      <c r="Q8115">
        <v>100</v>
      </c>
      <c r="R8115">
        <v>364</v>
      </c>
      <c r="S8115" t="s">
        <v>144</v>
      </c>
      <c r="T8115">
        <v>13920715</v>
      </c>
      <c r="U8115" t="s">
        <v>5762</v>
      </c>
      <c r="V8115" t="s">
        <v>5781</v>
      </c>
      <c r="W8115" t="b">
        <v>0</v>
      </c>
    </row>
    <row r="8116" spans="1:23" x14ac:dyDescent="0.2">
      <c r="A8116" t="s">
        <v>1389</v>
      </c>
      <c r="B8116" t="s">
        <v>9265</v>
      </c>
      <c r="C8116" t="str">
        <f>VLOOKUP(Table1_2[[#This Row],[asset]],'COPIED FROM PARSE'!$A$2:$D$1194,2,0)</f>
        <v>MEGRRL0001</v>
      </c>
      <c r="D8116" t="str">
        <f>VLOOKUP(Table1_2[[#This Row],[asset]],'COPIED FROM PARSE'!$A$2:$D$1194,3,0)</f>
        <v>رولر پرس</v>
      </c>
      <c r="E8116" t="str">
        <f>VLOOKUP(Table1_2[[#This Row],[asset]],'COPIED FROM PARSE'!$A$2:$D$1194,4,0)</f>
        <v>Roller Mill-Grinders</v>
      </c>
      <c r="F8116" s="1" t="s">
        <v>9023</v>
      </c>
      <c r="G8116" s="1" t="s">
        <v>4560</v>
      </c>
      <c r="H8116" t="s">
        <v>8959</v>
      </c>
      <c r="I8116" t="s">
        <v>4541</v>
      </c>
      <c r="J8116" t="s">
        <v>13022</v>
      </c>
      <c r="K8116" t="s">
        <v>5682</v>
      </c>
      <c r="L8116">
        <v>92</v>
      </c>
      <c r="M8116" t="str">
        <f>CONCATENATE(Table1_2[[#This Row],[service_no]],Table1_2[[#This Row],[taxonomy]])</f>
        <v>92تجهیز</v>
      </c>
      <c r="N8116" t="str">
        <f>CONCATENATE(Table1_2[[#This Row],[tozihat]]," ","( ",Table1_2[[#This Row],[taxonomy]]," )")</f>
        <v>چک کردن محکم بودن پیچها ، سرکابلها و سر سیم ها ( تجهیز )</v>
      </c>
      <c r="O8116" t="s">
        <v>5838</v>
      </c>
      <c r="P8116">
        <v>60</v>
      </c>
      <c r="Q8116">
        <v>100</v>
      </c>
      <c r="R8116">
        <v>364</v>
      </c>
      <c r="S8116" t="s">
        <v>144</v>
      </c>
      <c r="T8116">
        <v>13920715</v>
      </c>
      <c r="U8116" t="s">
        <v>5762</v>
      </c>
      <c r="V8116" t="s">
        <v>5781</v>
      </c>
      <c r="W8116" t="b">
        <v>0</v>
      </c>
    </row>
    <row r="8117" spans="1:23" x14ac:dyDescent="0.2">
      <c r="A8117" t="s">
        <v>1389</v>
      </c>
      <c r="B8117" t="s">
        <v>9265</v>
      </c>
      <c r="C8117" t="str">
        <f>VLOOKUP(Table1_2[[#This Row],[asset]],'COPIED FROM PARSE'!$A$2:$D$1194,2,0)</f>
        <v>MEGRRL0001</v>
      </c>
      <c r="D8117" t="str">
        <f>VLOOKUP(Table1_2[[#This Row],[asset]],'COPIED FROM PARSE'!$A$2:$D$1194,3,0)</f>
        <v>رولر پرس</v>
      </c>
      <c r="E8117" t="str">
        <f>VLOOKUP(Table1_2[[#This Row],[asset]],'COPIED FROM PARSE'!$A$2:$D$1194,4,0)</f>
        <v>Roller Mill-Grinders</v>
      </c>
      <c r="F8117" s="1" t="s">
        <v>9023</v>
      </c>
      <c r="G8117" s="1" t="s">
        <v>4560</v>
      </c>
      <c r="H8117" t="s">
        <v>8959</v>
      </c>
      <c r="I8117" t="s">
        <v>4541</v>
      </c>
      <c r="J8117" t="s">
        <v>13022</v>
      </c>
      <c r="K8117" t="s">
        <v>4994</v>
      </c>
      <c r="L8117">
        <v>101</v>
      </c>
      <c r="M8117" t="str">
        <f>CONCATENATE(Table1_2[[#This Row],[service_no]],Table1_2[[#This Row],[taxonomy]])</f>
        <v>101تجهیز</v>
      </c>
      <c r="N8117" t="str">
        <f>CONCATENATE(Table1_2[[#This Row],[tozihat]]," ","( ",Table1_2[[#This Row],[taxonomy]]," )")</f>
        <v>وصل بودن ارت و محکم بودن اتصال آن ( تجهیز )</v>
      </c>
      <c r="O8117" t="s">
        <v>6034</v>
      </c>
      <c r="P8117">
        <v>10</v>
      </c>
      <c r="Q8117">
        <v>10</v>
      </c>
      <c r="R8117">
        <v>364</v>
      </c>
      <c r="S8117" t="s">
        <v>144</v>
      </c>
      <c r="T8117">
        <v>13920715</v>
      </c>
      <c r="U8117" t="s">
        <v>5762</v>
      </c>
      <c r="V8117" t="s">
        <v>5781</v>
      </c>
      <c r="W8117" t="b">
        <v>0</v>
      </c>
    </row>
    <row r="8118" spans="1:23" x14ac:dyDescent="0.2">
      <c r="A8118" t="s">
        <v>1389</v>
      </c>
      <c r="B8118" t="s">
        <v>9265</v>
      </c>
      <c r="C8118" t="str">
        <f>VLOOKUP(Table1_2[[#This Row],[asset]],'COPIED FROM PARSE'!$A$2:$D$1194,2,0)</f>
        <v>MEGRRL0001</v>
      </c>
      <c r="D8118" t="str">
        <f>VLOOKUP(Table1_2[[#This Row],[asset]],'COPIED FROM PARSE'!$A$2:$D$1194,3,0)</f>
        <v>رولر پرس</v>
      </c>
      <c r="E8118" t="str">
        <f>VLOOKUP(Table1_2[[#This Row],[asset]],'COPIED FROM PARSE'!$A$2:$D$1194,4,0)</f>
        <v>Roller Mill-Grinders</v>
      </c>
      <c r="F8118" s="1" t="s">
        <v>9023</v>
      </c>
      <c r="G8118" s="1" t="s">
        <v>4560</v>
      </c>
      <c r="H8118" t="s">
        <v>8959</v>
      </c>
      <c r="I8118" t="s">
        <v>4541</v>
      </c>
      <c r="J8118" t="s">
        <v>13022</v>
      </c>
      <c r="K8118" t="s">
        <v>5678</v>
      </c>
      <c r="L8118">
        <v>10</v>
      </c>
      <c r="M8118" t="str">
        <f>CONCATENATE(Table1_2[[#This Row],[service_no]],Table1_2[[#This Row],[taxonomy]])</f>
        <v>10تجهیز</v>
      </c>
      <c r="N8118" t="str">
        <f>CONCATENATE(Table1_2[[#This Row],[tozihat]]," ","( ",Table1_2[[#This Row],[taxonomy]]," )")</f>
        <v>چک و تمیز کردن کامل تجهیز از نظر گرد و غبار و اطمینان از سالم بودن بدنه تجهیز و عدم شکستگی ( تجهیز )</v>
      </c>
      <c r="O8118" t="s">
        <v>6395</v>
      </c>
      <c r="P8118">
        <v>10</v>
      </c>
      <c r="Q8118">
        <v>10</v>
      </c>
      <c r="R8118">
        <v>28</v>
      </c>
      <c r="S8118" t="s">
        <v>3</v>
      </c>
      <c r="T8118">
        <v>13930701</v>
      </c>
      <c r="U8118" t="s">
        <v>5762</v>
      </c>
      <c r="V8118" t="s">
        <v>5781</v>
      </c>
      <c r="W8118" t="b">
        <v>0</v>
      </c>
    </row>
    <row r="8119" spans="1:23" x14ac:dyDescent="0.2">
      <c r="A8119" t="s">
        <v>1389</v>
      </c>
      <c r="B8119" t="s">
        <v>9265</v>
      </c>
      <c r="C8119" t="str">
        <f>VLOOKUP(Table1_2[[#This Row],[asset]],'COPIED FROM PARSE'!$A$2:$D$1194,2,0)</f>
        <v>MEGRRL0001</v>
      </c>
      <c r="D8119" t="str">
        <f>VLOOKUP(Table1_2[[#This Row],[asset]],'COPIED FROM PARSE'!$A$2:$D$1194,3,0)</f>
        <v>رولر پرس</v>
      </c>
      <c r="E8119" t="str">
        <f>VLOOKUP(Table1_2[[#This Row],[asset]],'COPIED FROM PARSE'!$A$2:$D$1194,4,0)</f>
        <v>Roller Mill-Grinders</v>
      </c>
      <c r="F8119" s="1" t="s">
        <v>9023</v>
      </c>
      <c r="G8119" s="1" t="s">
        <v>4560</v>
      </c>
      <c r="H8119" t="s">
        <v>8959</v>
      </c>
      <c r="I8119" t="s">
        <v>4541</v>
      </c>
      <c r="J8119" t="s">
        <v>13022</v>
      </c>
      <c r="K8119" t="s">
        <v>9773</v>
      </c>
      <c r="L8119">
        <v>12</v>
      </c>
      <c r="M8119" t="str">
        <f>CONCATENATE(Table1_2[[#This Row],[service_no]],Table1_2[[#This Row],[taxonomy]])</f>
        <v>12تجهیز</v>
      </c>
      <c r="N81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8119" t="s">
        <v>9774</v>
      </c>
      <c r="P8119">
        <v>10</v>
      </c>
      <c r="Q8119">
        <v>10</v>
      </c>
      <c r="R8119">
        <v>168</v>
      </c>
      <c r="S8119" t="s">
        <v>3</v>
      </c>
      <c r="T8119">
        <v>13930701</v>
      </c>
      <c r="U8119" t="s">
        <v>5762</v>
      </c>
      <c r="V8119" t="s">
        <v>5781</v>
      </c>
      <c r="W8119" t="b">
        <v>0</v>
      </c>
    </row>
    <row r="8120" spans="1:23" x14ac:dyDescent="0.2">
      <c r="A8120" t="s">
        <v>1389</v>
      </c>
      <c r="B8120" t="s">
        <v>9265</v>
      </c>
      <c r="C8120" t="str">
        <f>VLOOKUP(Table1_2[[#This Row],[asset]],'COPIED FROM PARSE'!$A$2:$D$1194,2,0)</f>
        <v>MEGRRL0001</v>
      </c>
      <c r="D8120" t="str">
        <f>VLOOKUP(Table1_2[[#This Row],[asset]],'COPIED FROM PARSE'!$A$2:$D$1194,3,0)</f>
        <v>رولر پرس</v>
      </c>
      <c r="E8120" t="str">
        <f>VLOOKUP(Table1_2[[#This Row],[asset]],'COPIED FROM PARSE'!$A$2:$D$1194,4,0)</f>
        <v>Roller Mill-Grinders</v>
      </c>
      <c r="F8120" s="1" t="s">
        <v>9023</v>
      </c>
      <c r="G8120" s="1" t="s">
        <v>4560</v>
      </c>
      <c r="H8120" t="s">
        <v>8959</v>
      </c>
      <c r="I8120" t="s">
        <v>4541</v>
      </c>
      <c r="J8120" t="s">
        <v>13022</v>
      </c>
      <c r="K8120" t="s">
        <v>5001</v>
      </c>
      <c r="L8120">
        <v>85</v>
      </c>
      <c r="M8120" t="str">
        <f>CONCATENATE(Table1_2[[#This Row],[service_no]],Table1_2[[#This Row],[taxonomy]])</f>
        <v>85تجهیز</v>
      </c>
      <c r="N8120" t="str">
        <f>CONCATENATE(Table1_2[[#This Row],[tozihat]]," ","( ",Table1_2[[#This Row],[taxonomy]]," )")</f>
        <v>در صورت نیاز بیرینگ تعویض گردد ( تجهیز )</v>
      </c>
      <c r="O8120" t="s">
        <v>5014</v>
      </c>
      <c r="P8120">
        <v>20</v>
      </c>
      <c r="Q8120">
        <v>20</v>
      </c>
      <c r="R8120">
        <v>40001</v>
      </c>
      <c r="S8120" t="s">
        <v>144</v>
      </c>
      <c r="T8120">
        <v>13910531</v>
      </c>
      <c r="U8120" t="s">
        <v>5762</v>
      </c>
      <c r="V8120" t="s">
        <v>5781</v>
      </c>
      <c r="W8120" t="b">
        <v>0</v>
      </c>
    </row>
    <row r="8121" spans="1:23" x14ac:dyDescent="0.2">
      <c r="A8121" t="s">
        <v>1390</v>
      </c>
      <c r="B8121" t="s">
        <v>9266</v>
      </c>
      <c r="C8121" t="e">
        <f>VLOOKUP(Table1_2[[#This Row],[asset]],'COPIED FROM PARSE'!$A$2:$D$1194,2,0)</f>
        <v>#N/A</v>
      </c>
      <c r="D8121" t="e">
        <f>VLOOKUP(Table1_2[[#This Row],[asset]],'COPIED FROM PARSE'!$A$2:$D$1194,3,0)</f>
        <v>#N/A</v>
      </c>
      <c r="E8121" t="e">
        <f>VLOOKUP(Table1_2[[#This Row],[asset]],'COPIED FROM PARSE'!$A$2:$D$1194,4,0)</f>
        <v>#N/A</v>
      </c>
      <c r="F8121" s="1" t="s">
        <v>9018</v>
      </c>
      <c r="G8121" s="1" t="s">
        <v>4560</v>
      </c>
      <c r="H8121" t="s">
        <v>8959</v>
      </c>
      <c r="I8121" t="s">
        <v>8959</v>
      </c>
      <c r="J8121" t="s">
        <v>452</v>
      </c>
      <c r="K8121" t="s">
        <v>5691</v>
      </c>
      <c r="L8121">
        <v>129</v>
      </c>
      <c r="M8121" t="str">
        <f>CONCATENATE(Table1_2[[#This Row],[service_no]],Table1_2[[#This Row],[taxonomy]])</f>
        <v>129Indoor Unit</v>
      </c>
      <c r="N8121"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8121" t="s">
        <v>6128</v>
      </c>
      <c r="P8121">
        <v>30</v>
      </c>
      <c r="Q8121">
        <v>30</v>
      </c>
      <c r="R8121">
        <v>10</v>
      </c>
      <c r="S8121" t="s">
        <v>3</v>
      </c>
      <c r="T8121">
        <v>14010730</v>
      </c>
      <c r="U8121" t="s">
        <v>6129</v>
      </c>
      <c r="V8121" t="s">
        <v>6130</v>
      </c>
      <c r="W8121" t="b">
        <v>1</v>
      </c>
    </row>
    <row r="8122" spans="1:23" x14ac:dyDescent="0.2">
      <c r="A8122" t="s">
        <v>1390</v>
      </c>
      <c r="B8122" t="s">
        <v>9266</v>
      </c>
      <c r="C8122" t="e">
        <f>VLOOKUP(Table1_2[[#This Row],[asset]],'COPIED FROM PARSE'!$A$2:$D$1194,2,0)</f>
        <v>#N/A</v>
      </c>
      <c r="D8122" t="e">
        <f>VLOOKUP(Table1_2[[#This Row],[asset]],'COPIED FROM PARSE'!$A$2:$D$1194,3,0)</f>
        <v>#N/A</v>
      </c>
      <c r="E8122" t="e">
        <f>VLOOKUP(Table1_2[[#This Row],[asset]],'COPIED FROM PARSE'!$A$2:$D$1194,4,0)</f>
        <v>#N/A</v>
      </c>
      <c r="F8122" s="1" t="s">
        <v>9018</v>
      </c>
      <c r="G8122" s="1" t="s">
        <v>4560</v>
      </c>
      <c r="H8122" t="s">
        <v>8959</v>
      </c>
      <c r="I8122" t="s">
        <v>8959</v>
      </c>
      <c r="J8122" t="s">
        <v>453</v>
      </c>
      <c r="K8122" t="s">
        <v>5691</v>
      </c>
      <c r="L8122">
        <v>129</v>
      </c>
      <c r="M8122" t="str">
        <f>CONCATENATE(Table1_2[[#This Row],[service_no]],Table1_2[[#This Row],[taxonomy]])</f>
        <v>129Outdoor Unit</v>
      </c>
      <c r="N8122"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8122" t="s">
        <v>6131</v>
      </c>
      <c r="P8122">
        <v>30</v>
      </c>
      <c r="Q8122">
        <v>30</v>
      </c>
      <c r="R8122">
        <v>10</v>
      </c>
      <c r="S8122" t="s">
        <v>3</v>
      </c>
      <c r="T8122">
        <v>14010730</v>
      </c>
      <c r="U8122" t="s">
        <v>6129</v>
      </c>
      <c r="V8122" t="s">
        <v>6130</v>
      </c>
      <c r="W8122" t="b">
        <v>1</v>
      </c>
    </row>
    <row r="8123" spans="1:23" x14ac:dyDescent="0.2">
      <c r="A8123" t="s">
        <v>1390</v>
      </c>
      <c r="B8123" t="s">
        <v>9267</v>
      </c>
      <c r="C8123" t="e">
        <f>VLOOKUP(Table1_2[[#This Row],[asset]],'COPIED FROM PARSE'!$A$2:$D$1194,2,0)</f>
        <v>#N/A</v>
      </c>
      <c r="D8123" t="e">
        <f>VLOOKUP(Table1_2[[#This Row],[asset]],'COPIED FROM PARSE'!$A$2:$D$1194,3,0)</f>
        <v>#N/A</v>
      </c>
      <c r="E8123" t="e">
        <f>VLOOKUP(Table1_2[[#This Row],[asset]],'COPIED FROM PARSE'!$A$2:$D$1194,4,0)</f>
        <v>#N/A</v>
      </c>
      <c r="F8123" s="1" t="s">
        <v>9018</v>
      </c>
      <c r="G8123" s="1" t="s">
        <v>8964</v>
      </c>
      <c r="H8123" t="s">
        <v>8959</v>
      </c>
      <c r="I8123" t="s">
        <v>8959</v>
      </c>
      <c r="J8123" t="s">
        <v>452</v>
      </c>
      <c r="K8123" t="s">
        <v>5691</v>
      </c>
      <c r="L8123">
        <v>129</v>
      </c>
      <c r="M8123" t="str">
        <f>CONCATENATE(Table1_2[[#This Row],[service_no]],Table1_2[[#This Row],[taxonomy]])</f>
        <v>129Indoor Unit</v>
      </c>
      <c r="N8123"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8123" t="s">
        <v>6128</v>
      </c>
      <c r="P8123">
        <v>30</v>
      </c>
      <c r="Q8123">
        <v>30</v>
      </c>
      <c r="R8123">
        <v>10</v>
      </c>
      <c r="S8123" t="s">
        <v>3</v>
      </c>
      <c r="T8123">
        <v>14010730</v>
      </c>
      <c r="U8123" t="s">
        <v>6129</v>
      </c>
      <c r="V8123" t="s">
        <v>6130</v>
      </c>
      <c r="W8123" t="b">
        <v>1</v>
      </c>
    </row>
    <row r="8124" spans="1:23" x14ac:dyDescent="0.2">
      <c r="A8124" t="s">
        <v>1390</v>
      </c>
      <c r="B8124" t="s">
        <v>9267</v>
      </c>
      <c r="C8124" t="e">
        <f>VLOOKUP(Table1_2[[#This Row],[asset]],'COPIED FROM PARSE'!$A$2:$D$1194,2,0)</f>
        <v>#N/A</v>
      </c>
      <c r="D8124" t="e">
        <f>VLOOKUP(Table1_2[[#This Row],[asset]],'COPIED FROM PARSE'!$A$2:$D$1194,3,0)</f>
        <v>#N/A</v>
      </c>
      <c r="E8124" t="e">
        <f>VLOOKUP(Table1_2[[#This Row],[asset]],'COPIED FROM PARSE'!$A$2:$D$1194,4,0)</f>
        <v>#N/A</v>
      </c>
      <c r="F8124" s="1" t="s">
        <v>9018</v>
      </c>
      <c r="G8124" s="1" t="s">
        <v>8964</v>
      </c>
      <c r="H8124" t="s">
        <v>8959</v>
      </c>
      <c r="I8124" t="s">
        <v>8959</v>
      </c>
      <c r="J8124" t="s">
        <v>453</v>
      </c>
      <c r="K8124" t="s">
        <v>5691</v>
      </c>
      <c r="L8124">
        <v>129</v>
      </c>
      <c r="M8124" t="str">
        <f>CONCATENATE(Table1_2[[#This Row],[service_no]],Table1_2[[#This Row],[taxonomy]])</f>
        <v>129Outdoor Unit</v>
      </c>
      <c r="N8124"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8124" t="s">
        <v>6131</v>
      </c>
      <c r="P8124">
        <v>30</v>
      </c>
      <c r="Q8124">
        <v>30</v>
      </c>
      <c r="R8124">
        <v>10</v>
      </c>
      <c r="S8124" t="s">
        <v>3</v>
      </c>
      <c r="T8124">
        <v>14010730</v>
      </c>
      <c r="U8124" t="s">
        <v>6129</v>
      </c>
      <c r="V8124" t="s">
        <v>6130</v>
      </c>
      <c r="W8124" t="b">
        <v>1</v>
      </c>
    </row>
    <row r="8125" spans="1:23" x14ac:dyDescent="0.2">
      <c r="A8125" t="s">
        <v>1390</v>
      </c>
      <c r="B8125" t="s">
        <v>9265</v>
      </c>
      <c r="C8125" t="str">
        <f>VLOOKUP(Table1_2[[#This Row],[asset]],'COPIED FROM PARSE'!$A$2:$D$1194,2,0)</f>
        <v>MEGRRL0001</v>
      </c>
      <c r="D8125" t="str">
        <f>VLOOKUP(Table1_2[[#This Row],[asset]],'COPIED FROM PARSE'!$A$2:$D$1194,3,0)</f>
        <v>رولر پرس</v>
      </c>
      <c r="E8125" t="str">
        <f>VLOOKUP(Table1_2[[#This Row],[asset]],'COPIED FROM PARSE'!$A$2:$D$1194,4,0)</f>
        <v>Roller Mill-Grinders</v>
      </c>
      <c r="F8125" s="1" t="s">
        <v>9023</v>
      </c>
      <c r="G8125" s="1" t="s">
        <v>9760</v>
      </c>
      <c r="H8125" t="s">
        <v>8959</v>
      </c>
      <c r="I8125" t="s">
        <v>4506</v>
      </c>
      <c r="J8125" t="s">
        <v>262</v>
      </c>
      <c r="K8125" t="s">
        <v>5040</v>
      </c>
      <c r="L8125">
        <v>84</v>
      </c>
      <c r="M8125" t="str">
        <f>CONCATENATE(Table1_2[[#This Row],[service_no]],Table1_2[[#This Row],[taxonomy]])</f>
        <v>84All Hose</v>
      </c>
      <c r="N8125" t="str">
        <f>CONCATENATE(Table1_2[[#This Row],[tozihat]]," ","( ",Table1_2[[#This Row],[taxonomy]]," )")</f>
        <v>از لحاظ پوسیدگی و ... بررسی گردد ( All Hose )</v>
      </c>
      <c r="O8125" t="s">
        <v>5041</v>
      </c>
      <c r="P8125">
        <v>30</v>
      </c>
      <c r="Q8125">
        <v>30</v>
      </c>
      <c r="R8125">
        <v>28</v>
      </c>
      <c r="S8125" t="s">
        <v>3</v>
      </c>
      <c r="T8125">
        <v>14010124</v>
      </c>
      <c r="U8125" t="s">
        <v>5035</v>
      </c>
      <c r="V8125" t="s">
        <v>5036</v>
      </c>
      <c r="W8125" t="b">
        <v>1</v>
      </c>
    </row>
    <row r="8126" spans="1:23" x14ac:dyDescent="0.2">
      <c r="A8126" t="s">
        <v>1390</v>
      </c>
      <c r="B8126" t="s">
        <v>9265</v>
      </c>
      <c r="C8126" t="str">
        <f>VLOOKUP(Table1_2[[#This Row],[asset]],'COPIED FROM PARSE'!$A$2:$D$1194,2,0)</f>
        <v>MEGRRL0001</v>
      </c>
      <c r="D8126" t="str">
        <f>VLOOKUP(Table1_2[[#This Row],[asset]],'COPIED FROM PARSE'!$A$2:$D$1194,3,0)</f>
        <v>رولر پرس</v>
      </c>
      <c r="E8126" t="str">
        <f>VLOOKUP(Table1_2[[#This Row],[asset]],'COPIED FROM PARSE'!$A$2:$D$1194,4,0)</f>
        <v>Roller Mill-Grinders</v>
      </c>
      <c r="F8126" s="1" t="s">
        <v>9023</v>
      </c>
      <c r="G8126" s="1" t="s">
        <v>9760</v>
      </c>
      <c r="H8126" t="s">
        <v>8959</v>
      </c>
      <c r="I8126" t="s">
        <v>4578</v>
      </c>
      <c r="J8126" t="s">
        <v>166</v>
      </c>
      <c r="K8126" t="s">
        <v>4995</v>
      </c>
      <c r="L8126">
        <v>7</v>
      </c>
      <c r="M8126" t="str">
        <f>CONCATENATE(Table1_2[[#This Row],[service_no]],Table1_2[[#This Row],[taxonomy]])</f>
        <v>7Chain</v>
      </c>
      <c r="N8126" t="str">
        <f>CONCATENATE(Table1_2[[#This Row],[tozihat]]," ","( ",Table1_2[[#This Row],[taxonomy]]," )")</f>
        <v>میزان سایش رولرها و لینک های زنجیر کنترل شود و در صورت سایش درخواست کار صادر گردد . ( Chain )</v>
      </c>
      <c r="O8126" t="s">
        <v>6889</v>
      </c>
      <c r="P8126">
        <v>30</v>
      </c>
      <c r="Q8126">
        <v>30</v>
      </c>
      <c r="R8126">
        <v>84</v>
      </c>
      <c r="S8126" t="s">
        <v>2</v>
      </c>
      <c r="T8126">
        <v>13910501</v>
      </c>
      <c r="U8126" t="s">
        <v>5793</v>
      </c>
      <c r="V8126" t="s">
        <v>5794</v>
      </c>
      <c r="W8126" t="b">
        <v>1</v>
      </c>
    </row>
    <row r="8127" spans="1:23" x14ac:dyDescent="0.2">
      <c r="A8127" t="s">
        <v>1390</v>
      </c>
      <c r="B8127" t="s">
        <v>9265</v>
      </c>
      <c r="C8127" t="str">
        <f>VLOOKUP(Table1_2[[#This Row],[asset]],'COPIED FROM PARSE'!$A$2:$D$1194,2,0)</f>
        <v>MEGRRL0001</v>
      </c>
      <c r="D8127" t="str">
        <f>VLOOKUP(Table1_2[[#This Row],[asset]],'COPIED FROM PARSE'!$A$2:$D$1194,3,0)</f>
        <v>رولر پرس</v>
      </c>
      <c r="E8127" t="str">
        <f>VLOOKUP(Table1_2[[#This Row],[asset]],'COPIED FROM PARSE'!$A$2:$D$1194,4,0)</f>
        <v>Roller Mill-Grinders</v>
      </c>
      <c r="F8127" s="1" t="s">
        <v>9023</v>
      </c>
      <c r="G8127" s="1" t="s">
        <v>9760</v>
      </c>
      <c r="H8127" t="s">
        <v>8959</v>
      </c>
      <c r="I8127" t="s">
        <v>4578</v>
      </c>
      <c r="J8127" t="s">
        <v>166</v>
      </c>
      <c r="K8127" t="s">
        <v>5867</v>
      </c>
      <c r="L8127">
        <v>148</v>
      </c>
      <c r="M8127" t="str">
        <f>CONCATENATE(Table1_2[[#This Row],[service_no]],Table1_2[[#This Row],[taxonomy]])</f>
        <v>148Chain</v>
      </c>
      <c r="N8127" t="str">
        <f>CONCATENATE(Table1_2[[#This Row],[tozihat]]," ","( ",Table1_2[[#This Row],[taxonomy]]," )")</f>
        <v>میزان کشش زنجیر طبق فرمول s= ( 0.02 ~0.04 ) *l محاسبه و کشش مناسب بر روی زنجیر صورت پذیرد . ( Chain )</v>
      </c>
      <c r="O8127" t="s">
        <v>6890</v>
      </c>
      <c r="P8127">
        <v>30</v>
      </c>
      <c r="Q8127">
        <v>0</v>
      </c>
      <c r="R8127">
        <v>84</v>
      </c>
      <c r="S8127" t="s">
        <v>2</v>
      </c>
      <c r="T8127">
        <v>13910501</v>
      </c>
      <c r="U8127" t="s">
        <v>5793</v>
      </c>
      <c r="V8127" t="s">
        <v>5794</v>
      </c>
      <c r="W8127" t="b">
        <v>1</v>
      </c>
    </row>
    <row r="8128" spans="1:23" x14ac:dyDescent="0.2">
      <c r="A8128" t="s">
        <v>1390</v>
      </c>
      <c r="B8128" t="s">
        <v>9265</v>
      </c>
      <c r="C8128" t="str">
        <f>VLOOKUP(Table1_2[[#This Row],[asset]],'COPIED FROM PARSE'!$A$2:$D$1194,2,0)</f>
        <v>MEGRRL0001</v>
      </c>
      <c r="D8128" t="str">
        <f>VLOOKUP(Table1_2[[#This Row],[asset]],'COPIED FROM PARSE'!$A$2:$D$1194,3,0)</f>
        <v>رولر پرس</v>
      </c>
      <c r="E8128" t="str">
        <f>VLOOKUP(Table1_2[[#This Row],[asset]],'COPIED FROM PARSE'!$A$2:$D$1194,4,0)</f>
        <v>Roller Mill-Grinders</v>
      </c>
      <c r="F8128" s="1" t="s">
        <v>9023</v>
      </c>
      <c r="G8128" s="1" t="s">
        <v>9760</v>
      </c>
      <c r="H8128" t="s">
        <v>8959</v>
      </c>
      <c r="I8128" t="s">
        <v>4578</v>
      </c>
      <c r="J8128" t="s">
        <v>150</v>
      </c>
      <c r="K8128" t="s">
        <v>5013</v>
      </c>
      <c r="L8128">
        <v>9</v>
      </c>
      <c r="M8128" t="str">
        <f>CONCATENATE(Table1_2[[#This Row],[service_no]],Table1_2[[#This Row],[taxonomy]])</f>
        <v>9Gear Box</v>
      </c>
      <c r="N8128" t="str">
        <f>CONCATENATE(Table1_2[[#This Row],[tozihat]]," ","( ",Table1_2[[#This Row],[taxonomy]]," )")</f>
        <v xml:space="preserve"> ( Gear Box )</v>
      </c>
      <c r="O8128" t="s">
        <v>8959</v>
      </c>
      <c r="P8128">
        <v>10</v>
      </c>
      <c r="Q8128">
        <v>0</v>
      </c>
      <c r="R8128">
        <v>28</v>
      </c>
      <c r="S8128" t="s">
        <v>159</v>
      </c>
      <c r="T8128">
        <v>13901225</v>
      </c>
      <c r="U8128" t="s">
        <v>5793</v>
      </c>
      <c r="V8128" t="s">
        <v>5794</v>
      </c>
      <c r="W8128" t="b">
        <v>1</v>
      </c>
    </row>
    <row r="8129" spans="1:23" x14ac:dyDescent="0.2">
      <c r="A8129" t="s">
        <v>1390</v>
      </c>
      <c r="B8129" t="s">
        <v>9265</v>
      </c>
      <c r="C8129" t="str">
        <f>VLOOKUP(Table1_2[[#This Row],[asset]],'COPIED FROM PARSE'!$A$2:$D$1194,2,0)</f>
        <v>MEGRRL0001</v>
      </c>
      <c r="D8129" t="str">
        <f>VLOOKUP(Table1_2[[#This Row],[asset]],'COPIED FROM PARSE'!$A$2:$D$1194,3,0)</f>
        <v>رولر پرس</v>
      </c>
      <c r="E8129" t="str">
        <f>VLOOKUP(Table1_2[[#This Row],[asset]],'COPIED FROM PARSE'!$A$2:$D$1194,4,0)</f>
        <v>Roller Mill-Grinders</v>
      </c>
      <c r="F8129" s="1" t="s">
        <v>9023</v>
      </c>
      <c r="G8129" s="1" t="s">
        <v>9760</v>
      </c>
      <c r="H8129" t="s">
        <v>8959</v>
      </c>
      <c r="I8129" t="s">
        <v>4578</v>
      </c>
      <c r="J8129" t="s">
        <v>150</v>
      </c>
      <c r="K8129" t="s">
        <v>5015</v>
      </c>
      <c r="L8129">
        <v>20</v>
      </c>
      <c r="M8129" t="str">
        <f>CONCATENATE(Table1_2[[#This Row],[service_no]],Table1_2[[#This Row],[taxonomy]])</f>
        <v>20Gear Box</v>
      </c>
      <c r="N8129" t="str">
        <f>CONCATENATE(Table1_2[[#This Row],[tozihat]]," ","( ",Table1_2[[#This Row],[taxonomy]]," )")</f>
        <v xml:space="preserve"> ( Gear Box )</v>
      </c>
      <c r="O8129" t="s">
        <v>8959</v>
      </c>
      <c r="P8129">
        <v>0</v>
      </c>
      <c r="Q8129">
        <v>0</v>
      </c>
      <c r="R8129">
        <v>28</v>
      </c>
      <c r="S8129" t="s">
        <v>3</v>
      </c>
      <c r="T8129">
        <v>13901225</v>
      </c>
      <c r="U8129" t="s">
        <v>5793</v>
      </c>
      <c r="V8129" t="s">
        <v>5794</v>
      </c>
      <c r="W8129" t="b">
        <v>1</v>
      </c>
    </row>
    <row r="8130" spans="1:23" x14ac:dyDescent="0.2">
      <c r="A8130" t="s">
        <v>1390</v>
      </c>
      <c r="B8130" t="s">
        <v>9265</v>
      </c>
      <c r="C8130" t="str">
        <f>VLOOKUP(Table1_2[[#This Row],[asset]],'COPIED FROM PARSE'!$A$2:$D$1194,2,0)</f>
        <v>MEGRRL0001</v>
      </c>
      <c r="D8130" t="str">
        <f>VLOOKUP(Table1_2[[#This Row],[asset]],'COPIED FROM PARSE'!$A$2:$D$1194,3,0)</f>
        <v>رولر پرس</v>
      </c>
      <c r="E8130" t="str">
        <f>VLOOKUP(Table1_2[[#This Row],[asset]],'COPIED FROM PARSE'!$A$2:$D$1194,4,0)</f>
        <v>Roller Mill-Grinders</v>
      </c>
      <c r="F8130" s="1" t="s">
        <v>9023</v>
      </c>
      <c r="G8130" s="1" t="s">
        <v>9760</v>
      </c>
      <c r="H8130" t="s">
        <v>8959</v>
      </c>
      <c r="I8130" t="s">
        <v>4578</v>
      </c>
      <c r="J8130" t="s">
        <v>1391</v>
      </c>
      <c r="K8130" t="s">
        <v>4995</v>
      </c>
      <c r="L8130">
        <v>7</v>
      </c>
      <c r="M8130" t="str">
        <f>CONCATENATE(Table1_2[[#This Row],[service_no]],Table1_2[[#This Row],[taxonomy]])</f>
        <v>7Sprocket</v>
      </c>
      <c r="N8130" t="str">
        <f>CONCATENATE(Table1_2[[#This Row],[tozihat]]," ","( ",Table1_2[[#This Row],[taxonomy]]," )")</f>
        <v>میزان سایش رولرها و لینک های زنجیر کنترل شود و در صورت سایش درخواست کار صادر گردد . ( Sprocket )</v>
      </c>
      <c r="O8130" t="s">
        <v>6889</v>
      </c>
      <c r="P8130">
        <v>30</v>
      </c>
      <c r="Q8130">
        <v>30</v>
      </c>
      <c r="R8130">
        <v>84</v>
      </c>
      <c r="S8130" t="s">
        <v>2</v>
      </c>
      <c r="T8130">
        <v>13910501</v>
      </c>
      <c r="U8130" t="s">
        <v>5793</v>
      </c>
      <c r="V8130" t="s">
        <v>5794</v>
      </c>
      <c r="W8130" t="b">
        <v>1</v>
      </c>
    </row>
    <row r="8131" spans="1:23" x14ac:dyDescent="0.2">
      <c r="A8131" t="s">
        <v>1390</v>
      </c>
      <c r="B8131" t="s">
        <v>9265</v>
      </c>
      <c r="C8131" t="str">
        <f>VLOOKUP(Table1_2[[#This Row],[asset]],'COPIED FROM PARSE'!$A$2:$D$1194,2,0)</f>
        <v>MEGRRL0001</v>
      </c>
      <c r="D8131" t="str">
        <f>VLOOKUP(Table1_2[[#This Row],[asset]],'COPIED FROM PARSE'!$A$2:$D$1194,3,0)</f>
        <v>رولر پرس</v>
      </c>
      <c r="E8131" t="str">
        <f>VLOOKUP(Table1_2[[#This Row],[asset]],'COPIED FROM PARSE'!$A$2:$D$1194,4,0)</f>
        <v>Roller Mill-Grinders</v>
      </c>
      <c r="F8131" s="1" t="s">
        <v>9023</v>
      </c>
      <c r="G8131" s="1" t="s">
        <v>9760</v>
      </c>
      <c r="H8131" t="s">
        <v>8959</v>
      </c>
      <c r="I8131" t="s">
        <v>4578</v>
      </c>
      <c r="J8131" t="s">
        <v>1391</v>
      </c>
      <c r="K8131" t="s">
        <v>4997</v>
      </c>
      <c r="L8131">
        <v>38</v>
      </c>
      <c r="M8131" t="str">
        <f>CONCATENATE(Table1_2[[#This Row],[service_no]],Table1_2[[#This Row],[taxonomy]])</f>
        <v>38Sprocket</v>
      </c>
      <c r="N8131" t="str">
        <f>CONCATENATE(Table1_2[[#This Row],[tozihat]]," ","( ",Table1_2[[#This Row],[taxonomy]]," )")</f>
        <v>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 )</v>
      </c>
      <c r="O8131" t="s">
        <v>10121</v>
      </c>
      <c r="P8131">
        <v>30</v>
      </c>
      <c r="Q8131">
        <v>30</v>
      </c>
      <c r="R8131">
        <v>84</v>
      </c>
      <c r="S8131" t="s">
        <v>2</v>
      </c>
      <c r="T8131">
        <v>13910501</v>
      </c>
      <c r="U8131" t="s">
        <v>5793</v>
      </c>
      <c r="V8131" t="s">
        <v>5794</v>
      </c>
      <c r="W8131" t="b">
        <v>1</v>
      </c>
    </row>
    <row r="8132" spans="1:23" x14ac:dyDescent="0.2">
      <c r="A8132" t="s">
        <v>1390</v>
      </c>
      <c r="B8132" t="s">
        <v>9265</v>
      </c>
      <c r="C8132" t="str">
        <f>VLOOKUP(Table1_2[[#This Row],[asset]],'COPIED FROM PARSE'!$A$2:$D$1194,2,0)</f>
        <v>MEGRRL0001</v>
      </c>
      <c r="D8132" t="str">
        <f>VLOOKUP(Table1_2[[#This Row],[asset]],'COPIED FROM PARSE'!$A$2:$D$1194,3,0)</f>
        <v>رولر پرس</v>
      </c>
      <c r="E8132" t="str">
        <f>VLOOKUP(Table1_2[[#This Row],[asset]],'COPIED FROM PARSE'!$A$2:$D$1194,4,0)</f>
        <v>Roller Mill-Grinders</v>
      </c>
      <c r="F8132" s="1" t="s">
        <v>9023</v>
      </c>
      <c r="G8132" s="1" t="s">
        <v>9760</v>
      </c>
      <c r="H8132" t="s">
        <v>8959</v>
      </c>
      <c r="I8132" t="s">
        <v>4407</v>
      </c>
      <c r="J8132" t="s">
        <v>1392</v>
      </c>
      <c r="K8132" t="s">
        <v>5012</v>
      </c>
      <c r="L8132">
        <v>53</v>
      </c>
      <c r="M8132" t="str">
        <f>CONCATENATE(Table1_2[[#This Row],[service_no]],Table1_2[[#This Row],[taxonomy]])</f>
        <v>53ُSpacer Of Roll</v>
      </c>
      <c r="N8132" t="str">
        <f>CONCATENATE(Table1_2[[#This Row],[tozihat]]," ","( ",Table1_2[[#This Row],[taxonomy]]," )")</f>
        <v>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 )</v>
      </c>
      <c r="O8132" t="s">
        <v>6891</v>
      </c>
      <c r="P8132">
        <v>30</v>
      </c>
      <c r="Q8132">
        <v>100</v>
      </c>
      <c r="R8132">
        <v>364</v>
      </c>
      <c r="S8132" t="s">
        <v>2</v>
      </c>
      <c r="T8132">
        <v>14010413</v>
      </c>
      <c r="U8132" t="s">
        <v>5793</v>
      </c>
      <c r="V8132" t="s">
        <v>5794</v>
      </c>
      <c r="W8132" t="b">
        <v>1</v>
      </c>
    </row>
    <row r="8133" spans="1:23" x14ac:dyDescent="0.2">
      <c r="A8133" t="s">
        <v>1390</v>
      </c>
      <c r="B8133" t="s">
        <v>9265</v>
      </c>
      <c r="C8133" t="str">
        <f>VLOOKUP(Table1_2[[#This Row],[asset]],'COPIED FROM PARSE'!$A$2:$D$1194,2,0)</f>
        <v>MEGRRL0001</v>
      </c>
      <c r="D8133" t="str">
        <f>VLOOKUP(Table1_2[[#This Row],[asset]],'COPIED FROM PARSE'!$A$2:$D$1194,3,0)</f>
        <v>رولر پرس</v>
      </c>
      <c r="E8133" t="str">
        <f>VLOOKUP(Table1_2[[#This Row],[asset]],'COPIED FROM PARSE'!$A$2:$D$1194,4,0)</f>
        <v>Roller Mill-Grinders</v>
      </c>
      <c r="F8133" s="1" t="s">
        <v>9023</v>
      </c>
      <c r="G8133" s="1" t="s">
        <v>9760</v>
      </c>
      <c r="H8133" t="s">
        <v>8959</v>
      </c>
      <c r="I8133" t="s">
        <v>4407</v>
      </c>
      <c r="J8133" t="s">
        <v>1393</v>
      </c>
      <c r="K8133" t="s">
        <v>6098</v>
      </c>
      <c r="L8133">
        <v>57</v>
      </c>
      <c r="M8133" t="str">
        <f>CONCATENATE(Table1_2[[#This Row],[service_no]],Table1_2[[#This Row],[taxonomy]])</f>
        <v>5759.1/59.2-MOV ROLL PRESSURE TRANSMITTER</v>
      </c>
      <c r="N8133" t="str">
        <f>CONCATENATE(Table1_2[[#This Row],[tozihat]]," ","( ",Table1_2[[#This Row],[taxonomy]]," )")</f>
        <v>از عملکرد صحیح سنسور اطمینان حاصل کنید ( 59.1/59.2-MOV ROLL PRESSURE TRANSMITTER )</v>
      </c>
      <c r="O8133" t="s">
        <v>6892</v>
      </c>
      <c r="P8133">
        <v>60</v>
      </c>
      <c r="Q8133">
        <v>100</v>
      </c>
      <c r="R8133">
        <v>364</v>
      </c>
      <c r="S8133" t="s">
        <v>144</v>
      </c>
      <c r="T8133">
        <v>14010401</v>
      </c>
      <c r="U8133" t="s">
        <v>5851</v>
      </c>
      <c r="V8133" t="s">
        <v>5019</v>
      </c>
      <c r="W8133" t="b">
        <v>1</v>
      </c>
    </row>
    <row r="8134" spans="1:23" x14ac:dyDescent="0.2">
      <c r="A8134" t="s">
        <v>1390</v>
      </c>
      <c r="B8134" t="s">
        <v>9265</v>
      </c>
      <c r="C8134" t="str">
        <f>VLOOKUP(Table1_2[[#This Row],[asset]],'COPIED FROM PARSE'!$A$2:$D$1194,2,0)</f>
        <v>MEGRRL0001</v>
      </c>
      <c r="D8134" t="str">
        <f>VLOOKUP(Table1_2[[#This Row],[asset]],'COPIED FROM PARSE'!$A$2:$D$1194,3,0)</f>
        <v>رولر پرس</v>
      </c>
      <c r="E8134" t="str">
        <f>VLOOKUP(Table1_2[[#This Row],[asset]],'COPIED FROM PARSE'!$A$2:$D$1194,4,0)</f>
        <v>Roller Mill-Grinders</v>
      </c>
      <c r="F8134" s="1" t="s">
        <v>9023</v>
      </c>
      <c r="G8134" s="1" t="s">
        <v>9760</v>
      </c>
      <c r="H8134" t="s">
        <v>8959</v>
      </c>
      <c r="I8134" t="s">
        <v>4407</v>
      </c>
      <c r="J8134" t="s">
        <v>1393</v>
      </c>
      <c r="K8134" t="s">
        <v>5676</v>
      </c>
      <c r="L8134">
        <v>48</v>
      </c>
      <c r="M8134" t="str">
        <f>CONCATENATE(Table1_2[[#This Row],[service_no]],Table1_2[[#This Row],[taxonomy]])</f>
        <v>4859.1/59.2-MOV ROLL PRESSURE TRANSMITTER</v>
      </c>
      <c r="N8134" t="str">
        <f>CONCATENATE(Table1_2[[#This Row],[tozihat]]," ","( ",Table1_2[[#This Row],[taxonomy]]," )")</f>
        <v>بررسی محل های اتصال تجهیز به فونداسیون و یا ساپورت نگهدارنده تجهیز و اطمینان از محکم بودن آنها ( 59.1/59.2-MOV ROLL PRESSURE TRANSMITTER )</v>
      </c>
      <c r="O8134" t="s">
        <v>5685</v>
      </c>
      <c r="P8134">
        <v>10</v>
      </c>
      <c r="Q8134">
        <v>10</v>
      </c>
      <c r="R8134">
        <v>364</v>
      </c>
      <c r="S8134" t="s">
        <v>3</v>
      </c>
      <c r="T8134">
        <v>14010605</v>
      </c>
      <c r="U8134" t="s">
        <v>5851</v>
      </c>
      <c r="V8134" t="s">
        <v>5019</v>
      </c>
      <c r="W8134" t="b">
        <v>1</v>
      </c>
    </row>
    <row r="8135" spans="1:23" x14ac:dyDescent="0.2">
      <c r="A8135" t="s">
        <v>1390</v>
      </c>
      <c r="B8135" t="s">
        <v>9265</v>
      </c>
      <c r="C8135" t="str">
        <f>VLOOKUP(Table1_2[[#This Row],[asset]],'COPIED FROM PARSE'!$A$2:$D$1194,2,0)</f>
        <v>MEGRRL0001</v>
      </c>
      <c r="D8135" t="str">
        <f>VLOOKUP(Table1_2[[#This Row],[asset]],'COPIED FROM PARSE'!$A$2:$D$1194,3,0)</f>
        <v>رولر پرس</v>
      </c>
      <c r="E8135" t="str">
        <f>VLOOKUP(Table1_2[[#This Row],[asset]],'COPIED FROM PARSE'!$A$2:$D$1194,4,0)</f>
        <v>Roller Mill-Grinders</v>
      </c>
      <c r="F8135" s="1" t="s">
        <v>9023</v>
      </c>
      <c r="G8135" s="1" t="s">
        <v>9760</v>
      </c>
      <c r="H8135" t="s">
        <v>8959</v>
      </c>
      <c r="I8135" t="s">
        <v>4407</v>
      </c>
      <c r="J8135" t="s">
        <v>1393</v>
      </c>
      <c r="K8135" t="s">
        <v>5678</v>
      </c>
      <c r="L8135">
        <v>10</v>
      </c>
      <c r="M8135" t="str">
        <f>CONCATENATE(Table1_2[[#This Row],[service_no]],Table1_2[[#This Row],[taxonomy]])</f>
        <v>1059.1/59.2-MOV ROLL PRESSURE TRANSMITTER</v>
      </c>
      <c r="N8135" t="str">
        <f>CONCATENATE(Table1_2[[#This Row],[tozihat]]," ","( ",Table1_2[[#This Row],[taxonomy]]," )")</f>
        <v>چک کردن تمیز بودن کامل تجهیز از نظر گرد و غبار سالم بودن بدنه تجهیز و تمیز کردن ( 59.1/59.2-MOV ROLL PRESSURE TRANSMITTER )</v>
      </c>
      <c r="O8135" t="s">
        <v>10117</v>
      </c>
      <c r="P8135">
        <v>10</v>
      </c>
      <c r="Q8135">
        <v>10</v>
      </c>
      <c r="R8135">
        <v>28</v>
      </c>
      <c r="S8135" t="s">
        <v>3</v>
      </c>
      <c r="T8135">
        <v>14010730</v>
      </c>
      <c r="U8135" t="s">
        <v>5851</v>
      </c>
      <c r="V8135" t="s">
        <v>5019</v>
      </c>
      <c r="W8135" t="b">
        <v>1</v>
      </c>
    </row>
    <row r="8136" spans="1:23" x14ac:dyDescent="0.2">
      <c r="A8136" t="s">
        <v>1390</v>
      </c>
      <c r="B8136" t="s">
        <v>9265</v>
      </c>
      <c r="C8136" t="str">
        <f>VLOOKUP(Table1_2[[#This Row],[asset]],'COPIED FROM PARSE'!$A$2:$D$1194,2,0)</f>
        <v>MEGRRL0001</v>
      </c>
      <c r="D8136" t="str">
        <f>VLOOKUP(Table1_2[[#This Row],[asset]],'COPIED FROM PARSE'!$A$2:$D$1194,3,0)</f>
        <v>رولر پرس</v>
      </c>
      <c r="E8136" t="str">
        <f>VLOOKUP(Table1_2[[#This Row],[asset]],'COPIED FROM PARSE'!$A$2:$D$1194,4,0)</f>
        <v>Roller Mill-Grinders</v>
      </c>
      <c r="F8136" s="1" t="s">
        <v>9023</v>
      </c>
      <c r="G8136" s="1" t="s">
        <v>9760</v>
      </c>
      <c r="H8136" t="s">
        <v>8959</v>
      </c>
      <c r="I8136" t="s">
        <v>4407</v>
      </c>
      <c r="J8136" t="s">
        <v>1393</v>
      </c>
      <c r="K8136" t="s">
        <v>9773</v>
      </c>
      <c r="L8136">
        <v>12</v>
      </c>
      <c r="M8136" t="str">
        <f>CONCATENATE(Table1_2[[#This Row],[service_no]],Table1_2[[#This Row],[taxonomy]])</f>
        <v>1259.1/59.2-MOV ROLL PRESSURE TRANSMITTER</v>
      </c>
      <c r="N8136" t="str">
        <f>CONCATENATE(Table1_2[[#This Row],[tozihat]]," ","( ",Table1_2[[#This Row],[taxonomy]]," )")</f>
        <v>کابل کنترل و پاور تجهیز را از نظر داشتن تگ وضعیت گلند و محکم بودن کاندوییتهاو هرگونه اسیب دیدگی دیگر چک کنید ( 59.1/59.2-MOV ROLL PRESSURE TRANSMITTER )</v>
      </c>
      <c r="O8136" t="s">
        <v>10112</v>
      </c>
      <c r="P8136">
        <v>10</v>
      </c>
      <c r="Q8136">
        <v>10</v>
      </c>
      <c r="R8136">
        <v>168</v>
      </c>
      <c r="S8136" t="s">
        <v>3</v>
      </c>
      <c r="T8136">
        <v>14010730</v>
      </c>
      <c r="U8136" t="s">
        <v>5851</v>
      </c>
      <c r="V8136" t="s">
        <v>5019</v>
      </c>
      <c r="W8136" t="b">
        <v>1</v>
      </c>
    </row>
    <row r="8137" spans="1:23" x14ac:dyDescent="0.2">
      <c r="A8137" t="s">
        <v>1390</v>
      </c>
      <c r="B8137" t="s">
        <v>9265</v>
      </c>
      <c r="C8137" t="str">
        <f>VLOOKUP(Table1_2[[#This Row],[asset]],'COPIED FROM PARSE'!$A$2:$D$1194,2,0)</f>
        <v>MEGRRL0001</v>
      </c>
      <c r="D8137" t="str">
        <f>VLOOKUP(Table1_2[[#This Row],[asset]],'COPIED FROM PARSE'!$A$2:$D$1194,3,0)</f>
        <v>رولر پرس</v>
      </c>
      <c r="E8137" t="str">
        <f>VLOOKUP(Table1_2[[#This Row],[asset]],'COPIED FROM PARSE'!$A$2:$D$1194,4,0)</f>
        <v>Roller Mill-Grinders</v>
      </c>
      <c r="F8137" s="1" t="s">
        <v>9023</v>
      </c>
      <c r="G8137" s="1" t="s">
        <v>9760</v>
      </c>
      <c r="H8137" t="s">
        <v>8959</v>
      </c>
      <c r="I8137" t="s">
        <v>4407</v>
      </c>
      <c r="J8137" t="s">
        <v>1394</v>
      </c>
      <c r="K8137" t="s">
        <v>6098</v>
      </c>
      <c r="L8137">
        <v>57</v>
      </c>
      <c r="M8137" t="str">
        <f>CONCATENATE(Table1_2[[#This Row],[service_no]],Table1_2[[#This Row],[taxonomy]])</f>
        <v>576502-ROLL FRAME RIGHT POSITION TRANSDUCER</v>
      </c>
      <c r="N8137" t="str">
        <f>CONCATENATE(Table1_2[[#This Row],[tozihat]]," ","( ",Table1_2[[#This Row],[taxonomy]]," )")</f>
        <v>مقاومت اندازه گیری و با دمای نشان داده شده مقایسه گردد ( 6502-ROLL FRAME RIGHT POSITION TRANSDUCER )</v>
      </c>
      <c r="O8137" t="s">
        <v>5297</v>
      </c>
      <c r="P8137">
        <v>10</v>
      </c>
      <c r="Q8137">
        <v>10</v>
      </c>
      <c r="R8137">
        <v>364</v>
      </c>
      <c r="S8137" t="s">
        <v>144</v>
      </c>
      <c r="T8137">
        <v>14010401</v>
      </c>
      <c r="U8137" t="s">
        <v>5851</v>
      </c>
      <c r="V8137" t="s">
        <v>5019</v>
      </c>
      <c r="W8137" t="b">
        <v>1</v>
      </c>
    </row>
    <row r="8138" spans="1:23" x14ac:dyDescent="0.2">
      <c r="A8138" t="s">
        <v>1390</v>
      </c>
      <c r="B8138" t="s">
        <v>9265</v>
      </c>
      <c r="C8138" t="str">
        <f>VLOOKUP(Table1_2[[#This Row],[asset]],'COPIED FROM PARSE'!$A$2:$D$1194,2,0)</f>
        <v>MEGRRL0001</v>
      </c>
      <c r="D8138" t="str">
        <f>VLOOKUP(Table1_2[[#This Row],[asset]],'COPIED FROM PARSE'!$A$2:$D$1194,3,0)</f>
        <v>رولر پرس</v>
      </c>
      <c r="E8138" t="str">
        <f>VLOOKUP(Table1_2[[#This Row],[asset]],'COPIED FROM PARSE'!$A$2:$D$1194,4,0)</f>
        <v>Roller Mill-Grinders</v>
      </c>
      <c r="F8138" s="1" t="s">
        <v>9023</v>
      </c>
      <c r="G8138" s="1" t="s">
        <v>9760</v>
      </c>
      <c r="H8138" t="s">
        <v>8959</v>
      </c>
      <c r="I8138" t="s">
        <v>4407</v>
      </c>
      <c r="J8138" t="s">
        <v>1394</v>
      </c>
      <c r="K8138" t="s">
        <v>5676</v>
      </c>
      <c r="L8138">
        <v>48</v>
      </c>
      <c r="M8138" t="str">
        <f>CONCATENATE(Table1_2[[#This Row],[service_no]],Table1_2[[#This Row],[taxonomy]])</f>
        <v>486502-ROLL FRAME RIGHT POSITION TRANSDUCER</v>
      </c>
      <c r="N8138" t="str">
        <f>CONCATENATE(Table1_2[[#This Row],[tozihat]]," ","( ",Table1_2[[#This Row],[taxonomy]]," )")</f>
        <v>بررسی محل های اتصال تجهیز به فونداسیون و یا ساپورت نگهدارنده تجهیز و اطمینان از محکم بودن آنها ( 6502-ROLL FRAME RIGHT POSITION TRANSDUCER )</v>
      </c>
      <c r="O8138" t="s">
        <v>5685</v>
      </c>
      <c r="P8138">
        <v>5</v>
      </c>
      <c r="Q8138">
        <v>5</v>
      </c>
      <c r="R8138">
        <v>364</v>
      </c>
      <c r="S8138" t="s">
        <v>3</v>
      </c>
      <c r="T8138">
        <v>14010605</v>
      </c>
      <c r="U8138" t="s">
        <v>5851</v>
      </c>
      <c r="V8138" t="s">
        <v>5019</v>
      </c>
      <c r="W8138" t="b">
        <v>1</v>
      </c>
    </row>
    <row r="8139" spans="1:23" x14ac:dyDescent="0.2">
      <c r="A8139" t="s">
        <v>1390</v>
      </c>
      <c r="B8139" t="s">
        <v>9265</v>
      </c>
      <c r="C8139" t="str">
        <f>VLOOKUP(Table1_2[[#This Row],[asset]],'COPIED FROM PARSE'!$A$2:$D$1194,2,0)</f>
        <v>MEGRRL0001</v>
      </c>
      <c r="D8139" t="str">
        <f>VLOOKUP(Table1_2[[#This Row],[asset]],'COPIED FROM PARSE'!$A$2:$D$1194,3,0)</f>
        <v>رولر پرس</v>
      </c>
      <c r="E8139" t="str">
        <f>VLOOKUP(Table1_2[[#This Row],[asset]],'COPIED FROM PARSE'!$A$2:$D$1194,4,0)</f>
        <v>Roller Mill-Grinders</v>
      </c>
      <c r="F8139" s="1" t="s">
        <v>9023</v>
      </c>
      <c r="G8139" s="1" t="s">
        <v>9760</v>
      </c>
      <c r="H8139" t="s">
        <v>8959</v>
      </c>
      <c r="I8139" t="s">
        <v>4407</v>
      </c>
      <c r="J8139" t="s">
        <v>1394</v>
      </c>
      <c r="K8139" t="s">
        <v>5682</v>
      </c>
      <c r="L8139">
        <v>92</v>
      </c>
      <c r="M8139" t="str">
        <f>CONCATENATE(Table1_2[[#This Row],[service_no]],Table1_2[[#This Row],[taxonomy]])</f>
        <v>926502-ROLL FRAME RIGHT POSITION TRANSDUCER</v>
      </c>
      <c r="N8139" t="str">
        <f>CONCATENATE(Table1_2[[#This Row],[tozihat]]," ","( ",Table1_2[[#This Row],[taxonomy]]," )")</f>
        <v>چک کردن محکم بودن پیچها ، سرکابلها و سر سیم ها - جانکشن باکس آچار کشی شود ( 6502-ROLL FRAME RIGHT POSITION TRANSDUCER )</v>
      </c>
      <c r="O8139" t="s">
        <v>6875</v>
      </c>
      <c r="P8139">
        <v>10</v>
      </c>
      <c r="Q8139">
        <v>10</v>
      </c>
      <c r="R8139">
        <v>364</v>
      </c>
      <c r="S8139" t="s">
        <v>144</v>
      </c>
      <c r="T8139">
        <v>14010401</v>
      </c>
      <c r="U8139" t="s">
        <v>5851</v>
      </c>
      <c r="V8139" t="s">
        <v>5019</v>
      </c>
      <c r="W8139" t="b">
        <v>1</v>
      </c>
    </row>
    <row r="8140" spans="1:23" x14ac:dyDescent="0.2">
      <c r="A8140" t="s">
        <v>1390</v>
      </c>
      <c r="B8140" t="s">
        <v>9265</v>
      </c>
      <c r="C8140" t="str">
        <f>VLOOKUP(Table1_2[[#This Row],[asset]],'COPIED FROM PARSE'!$A$2:$D$1194,2,0)</f>
        <v>MEGRRL0001</v>
      </c>
      <c r="D8140" t="str">
        <f>VLOOKUP(Table1_2[[#This Row],[asset]],'COPIED FROM PARSE'!$A$2:$D$1194,3,0)</f>
        <v>رولر پرس</v>
      </c>
      <c r="E8140" t="str">
        <f>VLOOKUP(Table1_2[[#This Row],[asset]],'COPIED FROM PARSE'!$A$2:$D$1194,4,0)</f>
        <v>Roller Mill-Grinders</v>
      </c>
      <c r="F8140" s="1" t="s">
        <v>9023</v>
      </c>
      <c r="G8140" s="1" t="s">
        <v>9760</v>
      </c>
      <c r="H8140" t="s">
        <v>8959</v>
      </c>
      <c r="I8140" t="s">
        <v>4407</v>
      </c>
      <c r="J8140" t="s">
        <v>1394</v>
      </c>
      <c r="K8140" t="s">
        <v>5678</v>
      </c>
      <c r="L8140">
        <v>10</v>
      </c>
      <c r="M8140" t="str">
        <f>CONCATENATE(Table1_2[[#This Row],[service_no]],Table1_2[[#This Row],[taxonomy]])</f>
        <v>106502-ROLL FRAME RIGHT POSITION TRANSDUCER</v>
      </c>
      <c r="N8140" t="str">
        <f>CONCATENATE(Table1_2[[#This Row],[tozihat]]," ","( ",Table1_2[[#This Row],[taxonomy]]," )")</f>
        <v>چک کردن تمیز بودن کامل تجهیز از نظر گرد و غبار سالم بودن بدنه تجهیز و تمیز کردن ( 6502-ROLL FRAME RIGHT POSITION TRANSDUCER )</v>
      </c>
      <c r="O8140" t="s">
        <v>10117</v>
      </c>
      <c r="P8140">
        <v>10</v>
      </c>
      <c r="Q8140">
        <v>10</v>
      </c>
      <c r="R8140">
        <v>28</v>
      </c>
      <c r="S8140" t="s">
        <v>3</v>
      </c>
      <c r="T8140">
        <v>14010730</v>
      </c>
      <c r="U8140" t="s">
        <v>5851</v>
      </c>
      <c r="V8140" t="s">
        <v>5019</v>
      </c>
      <c r="W8140" t="b">
        <v>1</v>
      </c>
    </row>
    <row r="8141" spans="1:23" x14ac:dyDescent="0.2">
      <c r="A8141" t="s">
        <v>1390</v>
      </c>
      <c r="B8141" t="s">
        <v>9265</v>
      </c>
      <c r="C8141" t="str">
        <f>VLOOKUP(Table1_2[[#This Row],[asset]],'COPIED FROM PARSE'!$A$2:$D$1194,2,0)</f>
        <v>MEGRRL0001</v>
      </c>
      <c r="D8141" t="str">
        <f>VLOOKUP(Table1_2[[#This Row],[asset]],'COPIED FROM PARSE'!$A$2:$D$1194,3,0)</f>
        <v>رولر پرس</v>
      </c>
      <c r="E8141" t="str">
        <f>VLOOKUP(Table1_2[[#This Row],[asset]],'COPIED FROM PARSE'!$A$2:$D$1194,4,0)</f>
        <v>Roller Mill-Grinders</v>
      </c>
      <c r="F8141" s="1" t="s">
        <v>9023</v>
      </c>
      <c r="G8141" s="1" t="s">
        <v>9760</v>
      </c>
      <c r="H8141" t="s">
        <v>8959</v>
      </c>
      <c r="I8141" t="s">
        <v>4407</v>
      </c>
      <c r="J8141" t="s">
        <v>1394</v>
      </c>
      <c r="K8141" t="s">
        <v>9773</v>
      </c>
      <c r="L8141">
        <v>12</v>
      </c>
      <c r="M8141" t="str">
        <f>CONCATENATE(Table1_2[[#This Row],[service_no]],Table1_2[[#This Row],[taxonomy]])</f>
        <v>126502-ROLL FRAME RIGHT POSITION TRANSDUCER</v>
      </c>
      <c r="N8141" t="str">
        <f>CONCATENATE(Table1_2[[#This Row],[tozihat]]," ","( ",Table1_2[[#This Row],[taxonomy]]," )")</f>
        <v>کابل کنترل و پاور تجهیز را از نظر داشتن تگ وضعیت گلند و محکم بودن کاندوییتهاو هرگونه اسیب دیدگی دیگر چک کنید ( 6502-ROLL FRAME RIGHT POSITION TRANSDUCER )</v>
      </c>
      <c r="O8141" t="s">
        <v>10112</v>
      </c>
      <c r="P8141">
        <v>5</v>
      </c>
      <c r="Q8141">
        <v>5</v>
      </c>
      <c r="R8141">
        <v>168</v>
      </c>
      <c r="S8141" t="s">
        <v>3</v>
      </c>
      <c r="T8141">
        <v>14010730</v>
      </c>
      <c r="U8141" t="s">
        <v>5851</v>
      </c>
      <c r="V8141" t="s">
        <v>5019</v>
      </c>
      <c r="W8141" t="b">
        <v>1</v>
      </c>
    </row>
    <row r="8142" spans="1:23" x14ac:dyDescent="0.2">
      <c r="A8142" t="s">
        <v>1390</v>
      </c>
      <c r="B8142" t="s">
        <v>9265</v>
      </c>
      <c r="C8142" t="str">
        <f>VLOOKUP(Table1_2[[#This Row],[asset]],'COPIED FROM PARSE'!$A$2:$D$1194,2,0)</f>
        <v>MEGRRL0001</v>
      </c>
      <c r="D8142" t="str">
        <f>VLOOKUP(Table1_2[[#This Row],[asset]],'COPIED FROM PARSE'!$A$2:$D$1194,3,0)</f>
        <v>رولر پرس</v>
      </c>
      <c r="E8142" t="str">
        <f>VLOOKUP(Table1_2[[#This Row],[asset]],'COPIED FROM PARSE'!$A$2:$D$1194,4,0)</f>
        <v>Roller Mill-Grinders</v>
      </c>
      <c r="F8142" s="1" t="s">
        <v>9023</v>
      </c>
      <c r="G8142" s="1" t="s">
        <v>9760</v>
      </c>
      <c r="H8142" t="s">
        <v>8959</v>
      </c>
      <c r="I8142" t="s">
        <v>4407</v>
      </c>
      <c r="J8142" t="s">
        <v>1395</v>
      </c>
      <c r="K8142" t="s">
        <v>6098</v>
      </c>
      <c r="L8142">
        <v>57</v>
      </c>
      <c r="M8142" t="str">
        <f>CONCATENATE(Table1_2[[#This Row],[service_no]],Table1_2[[#This Row],[taxonomy]])</f>
        <v>57B6501-ROLL FRAME LEFT POSITION TRANSDUSER</v>
      </c>
      <c r="N8142" t="str">
        <f>CONCATENATE(Table1_2[[#This Row],[tozihat]]," ","( ",Table1_2[[#This Row],[taxonomy]]," )")</f>
        <v>مقاومت اندازه گیری و با دمای نشان داده شده مقایسه گردد ( B6501-ROLL FRAME LEFT POSITION TRANSDUSER )</v>
      </c>
      <c r="O8142" t="s">
        <v>5297</v>
      </c>
      <c r="P8142">
        <v>10</v>
      </c>
      <c r="Q8142">
        <v>10</v>
      </c>
      <c r="R8142">
        <v>364</v>
      </c>
      <c r="S8142" t="s">
        <v>144</v>
      </c>
      <c r="T8142">
        <v>14010401</v>
      </c>
      <c r="U8142" t="s">
        <v>5851</v>
      </c>
      <c r="V8142" t="s">
        <v>5019</v>
      </c>
      <c r="W8142" t="b">
        <v>1</v>
      </c>
    </row>
    <row r="8143" spans="1:23" x14ac:dyDescent="0.2">
      <c r="A8143" t="s">
        <v>1390</v>
      </c>
      <c r="B8143" t="s">
        <v>9265</v>
      </c>
      <c r="C8143" t="str">
        <f>VLOOKUP(Table1_2[[#This Row],[asset]],'COPIED FROM PARSE'!$A$2:$D$1194,2,0)</f>
        <v>MEGRRL0001</v>
      </c>
      <c r="D8143" t="str">
        <f>VLOOKUP(Table1_2[[#This Row],[asset]],'COPIED FROM PARSE'!$A$2:$D$1194,3,0)</f>
        <v>رولر پرس</v>
      </c>
      <c r="E8143" t="str">
        <f>VLOOKUP(Table1_2[[#This Row],[asset]],'COPIED FROM PARSE'!$A$2:$D$1194,4,0)</f>
        <v>Roller Mill-Grinders</v>
      </c>
      <c r="F8143" s="1" t="s">
        <v>9023</v>
      </c>
      <c r="G8143" s="1" t="s">
        <v>9760</v>
      </c>
      <c r="H8143" t="s">
        <v>8959</v>
      </c>
      <c r="I8143" t="s">
        <v>4407</v>
      </c>
      <c r="J8143" t="s">
        <v>1395</v>
      </c>
      <c r="K8143" t="s">
        <v>5676</v>
      </c>
      <c r="L8143">
        <v>48</v>
      </c>
      <c r="M8143" t="str">
        <f>CONCATENATE(Table1_2[[#This Row],[service_no]],Table1_2[[#This Row],[taxonomy]])</f>
        <v>48B6501-ROLL FRAME LEFT POSITION TRANSDUSER</v>
      </c>
      <c r="N8143" t="str">
        <f>CONCATENATE(Table1_2[[#This Row],[tozihat]]," ","( ",Table1_2[[#This Row],[taxonomy]]," )")</f>
        <v>بررسی محل های اتصال تجهیز به فونداسیون و یا ساپورت نگهدارنده تجهیز و اطمینان از محکم بودن آنها ( B6501-ROLL FRAME LEFT POSITION TRANSDUSER )</v>
      </c>
      <c r="O8143" t="s">
        <v>5685</v>
      </c>
      <c r="P8143">
        <v>5</v>
      </c>
      <c r="Q8143">
        <v>5</v>
      </c>
      <c r="R8143">
        <v>364</v>
      </c>
      <c r="S8143" t="s">
        <v>3</v>
      </c>
      <c r="T8143">
        <v>14010605</v>
      </c>
      <c r="U8143" t="s">
        <v>5851</v>
      </c>
      <c r="V8143" t="s">
        <v>5019</v>
      </c>
      <c r="W8143" t="b">
        <v>1</v>
      </c>
    </row>
    <row r="8144" spans="1:23" x14ac:dyDescent="0.2">
      <c r="A8144" t="s">
        <v>1390</v>
      </c>
      <c r="B8144" t="s">
        <v>9265</v>
      </c>
      <c r="C8144" t="str">
        <f>VLOOKUP(Table1_2[[#This Row],[asset]],'COPIED FROM PARSE'!$A$2:$D$1194,2,0)</f>
        <v>MEGRRL0001</v>
      </c>
      <c r="D8144" t="str">
        <f>VLOOKUP(Table1_2[[#This Row],[asset]],'COPIED FROM PARSE'!$A$2:$D$1194,3,0)</f>
        <v>رولر پرس</v>
      </c>
      <c r="E8144" t="str">
        <f>VLOOKUP(Table1_2[[#This Row],[asset]],'COPIED FROM PARSE'!$A$2:$D$1194,4,0)</f>
        <v>Roller Mill-Grinders</v>
      </c>
      <c r="F8144" s="1" t="s">
        <v>9023</v>
      </c>
      <c r="G8144" s="1" t="s">
        <v>9760</v>
      </c>
      <c r="H8144" t="s">
        <v>8959</v>
      </c>
      <c r="I8144" t="s">
        <v>4407</v>
      </c>
      <c r="J8144" t="s">
        <v>1395</v>
      </c>
      <c r="K8144" t="s">
        <v>5682</v>
      </c>
      <c r="L8144">
        <v>92</v>
      </c>
      <c r="M8144" t="str">
        <f>CONCATENATE(Table1_2[[#This Row],[service_no]],Table1_2[[#This Row],[taxonomy]])</f>
        <v>92B6501-ROLL FRAME LEFT POSITION TRANSDUSER</v>
      </c>
      <c r="N8144" t="str">
        <f>CONCATENATE(Table1_2[[#This Row],[tozihat]]," ","( ",Table1_2[[#This Row],[taxonomy]]," )")</f>
        <v>چک کردن محکم بودن پیچها ، سرکابلها و سر سیم ها - جانکشن باکس آچار کشی شود ( B6501-ROLL FRAME LEFT POSITION TRANSDUSER )</v>
      </c>
      <c r="O8144" t="s">
        <v>6875</v>
      </c>
      <c r="P8144">
        <v>10</v>
      </c>
      <c r="Q8144">
        <v>10</v>
      </c>
      <c r="R8144">
        <v>364</v>
      </c>
      <c r="S8144" t="s">
        <v>144</v>
      </c>
      <c r="T8144">
        <v>14010401</v>
      </c>
      <c r="U8144" t="s">
        <v>5851</v>
      </c>
      <c r="V8144" t="s">
        <v>5019</v>
      </c>
      <c r="W8144" t="b">
        <v>1</v>
      </c>
    </row>
    <row r="8145" spans="1:23" x14ac:dyDescent="0.2">
      <c r="A8145" t="s">
        <v>1390</v>
      </c>
      <c r="B8145" t="s">
        <v>9265</v>
      </c>
      <c r="C8145" t="str">
        <f>VLOOKUP(Table1_2[[#This Row],[asset]],'COPIED FROM PARSE'!$A$2:$D$1194,2,0)</f>
        <v>MEGRRL0001</v>
      </c>
      <c r="D8145" t="str">
        <f>VLOOKUP(Table1_2[[#This Row],[asset]],'COPIED FROM PARSE'!$A$2:$D$1194,3,0)</f>
        <v>رولر پرس</v>
      </c>
      <c r="E8145" t="str">
        <f>VLOOKUP(Table1_2[[#This Row],[asset]],'COPIED FROM PARSE'!$A$2:$D$1194,4,0)</f>
        <v>Roller Mill-Grinders</v>
      </c>
      <c r="F8145" s="1" t="s">
        <v>9023</v>
      </c>
      <c r="G8145" s="1" t="s">
        <v>9760</v>
      </c>
      <c r="H8145" t="s">
        <v>8959</v>
      </c>
      <c r="I8145" t="s">
        <v>4407</v>
      </c>
      <c r="J8145" t="s">
        <v>1395</v>
      </c>
      <c r="K8145" t="s">
        <v>5678</v>
      </c>
      <c r="L8145">
        <v>10</v>
      </c>
      <c r="M8145" t="str">
        <f>CONCATENATE(Table1_2[[#This Row],[service_no]],Table1_2[[#This Row],[taxonomy]])</f>
        <v>10B6501-ROLL FRAME LEFT POSITION TRANSDUSER</v>
      </c>
      <c r="N8145" t="str">
        <f>CONCATENATE(Table1_2[[#This Row],[tozihat]]," ","( ",Table1_2[[#This Row],[taxonomy]]," )")</f>
        <v>چک کردن تمیز بودن کامل تجهیز از نظر گرد و غبار سالم بودن بدنه تجهیز و تمیز کردن ( B6501-ROLL FRAME LEFT POSITION TRANSDUSER )</v>
      </c>
      <c r="O8145" t="s">
        <v>10117</v>
      </c>
      <c r="P8145">
        <v>10</v>
      </c>
      <c r="Q8145">
        <v>10</v>
      </c>
      <c r="R8145">
        <v>28</v>
      </c>
      <c r="S8145" t="s">
        <v>3</v>
      </c>
      <c r="T8145">
        <v>14010730</v>
      </c>
      <c r="U8145" t="s">
        <v>5851</v>
      </c>
      <c r="V8145" t="s">
        <v>5019</v>
      </c>
      <c r="W8145" t="b">
        <v>1</v>
      </c>
    </row>
    <row r="8146" spans="1:23" x14ac:dyDescent="0.2">
      <c r="A8146" t="s">
        <v>1390</v>
      </c>
      <c r="B8146" t="s">
        <v>9265</v>
      </c>
      <c r="C8146" t="str">
        <f>VLOOKUP(Table1_2[[#This Row],[asset]],'COPIED FROM PARSE'!$A$2:$D$1194,2,0)</f>
        <v>MEGRRL0001</v>
      </c>
      <c r="D8146" t="str">
        <f>VLOOKUP(Table1_2[[#This Row],[asset]],'COPIED FROM PARSE'!$A$2:$D$1194,3,0)</f>
        <v>رولر پرس</v>
      </c>
      <c r="E8146" t="str">
        <f>VLOOKUP(Table1_2[[#This Row],[asset]],'COPIED FROM PARSE'!$A$2:$D$1194,4,0)</f>
        <v>Roller Mill-Grinders</v>
      </c>
      <c r="F8146" s="1" t="s">
        <v>9023</v>
      </c>
      <c r="G8146" s="1" t="s">
        <v>9760</v>
      </c>
      <c r="H8146" t="s">
        <v>8959</v>
      </c>
      <c r="I8146" t="s">
        <v>4407</v>
      </c>
      <c r="J8146" t="s">
        <v>1395</v>
      </c>
      <c r="K8146" t="s">
        <v>9773</v>
      </c>
      <c r="L8146">
        <v>12</v>
      </c>
      <c r="M8146" t="str">
        <f>CONCATENATE(Table1_2[[#This Row],[service_no]],Table1_2[[#This Row],[taxonomy]])</f>
        <v>12B6501-ROLL FRAME LEFT POSITION TRANSDUSER</v>
      </c>
      <c r="N8146" t="str">
        <f>CONCATENATE(Table1_2[[#This Row],[tozihat]]," ","( ",Table1_2[[#This Row],[taxonomy]]," )")</f>
        <v>کابل کنترل و پاور تجهیز را از نظر داشتن تگ وضعیت گلند و محکم بودن کاندوییتهاو هرگونه اسیب دیدگی دیگر چک کنید ( B6501-ROLL FRAME LEFT POSITION TRANSDUSER )</v>
      </c>
      <c r="O8146" t="s">
        <v>10112</v>
      </c>
      <c r="P8146">
        <v>5</v>
      </c>
      <c r="Q8146">
        <v>5</v>
      </c>
      <c r="R8146">
        <v>168</v>
      </c>
      <c r="S8146" t="s">
        <v>3</v>
      </c>
      <c r="T8146">
        <v>14010730</v>
      </c>
      <c r="U8146" t="s">
        <v>5851</v>
      </c>
      <c r="V8146" t="s">
        <v>5019</v>
      </c>
      <c r="W8146" t="b">
        <v>1</v>
      </c>
    </row>
    <row r="8147" spans="1:23" x14ac:dyDescent="0.2">
      <c r="A8147" t="s">
        <v>1390</v>
      </c>
      <c r="B8147" t="s">
        <v>9265</v>
      </c>
      <c r="C8147" t="str">
        <f>VLOOKUP(Table1_2[[#This Row],[asset]],'COPIED FROM PARSE'!$A$2:$D$1194,2,0)</f>
        <v>MEGRRL0001</v>
      </c>
      <c r="D8147" t="str">
        <f>VLOOKUP(Table1_2[[#This Row],[asset]],'COPIED FROM PARSE'!$A$2:$D$1194,3,0)</f>
        <v>رولر پرس</v>
      </c>
      <c r="E8147" t="str">
        <f>VLOOKUP(Table1_2[[#This Row],[asset]],'COPIED FROM PARSE'!$A$2:$D$1194,4,0)</f>
        <v>Roller Mill-Grinders</v>
      </c>
      <c r="F8147" s="1" t="s">
        <v>9023</v>
      </c>
      <c r="G8147" s="1" t="s">
        <v>9760</v>
      </c>
      <c r="H8147" t="s">
        <v>8959</v>
      </c>
      <c r="I8147" t="s">
        <v>4407</v>
      </c>
      <c r="J8147" t="s">
        <v>1396</v>
      </c>
      <c r="K8147" t="s">
        <v>6098</v>
      </c>
      <c r="L8147">
        <v>57</v>
      </c>
      <c r="M8147" t="str">
        <f>CONCATENATE(Table1_2[[#This Row],[service_no]],Table1_2[[#This Row],[taxonomy]])</f>
        <v>57B9601-ROLL FRAME VIBRATION SENSOR</v>
      </c>
      <c r="N8147" t="str">
        <f>CONCATENATE(Table1_2[[#This Row],[tozihat]]," ","( ",Table1_2[[#This Row],[taxonomy]]," )")</f>
        <v>مقاومت اندازه گیری و با دمای نشان داده شده مقایسه گردد ( B9601-ROLL FRAME VIBRATION SENSOR )</v>
      </c>
      <c r="O8147" t="s">
        <v>5297</v>
      </c>
      <c r="P8147">
        <v>10</v>
      </c>
      <c r="Q8147">
        <v>10</v>
      </c>
      <c r="R8147">
        <v>364</v>
      </c>
      <c r="S8147" t="s">
        <v>144</v>
      </c>
      <c r="T8147">
        <v>14010401</v>
      </c>
      <c r="U8147" t="s">
        <v>5851</v>
      </c>
      <c r="V8147" t="s">
        <v>5019</v>
      </c>
      <c r="W8147" t="b">
        <v>1</v>
      </c>
    </row>
    <row r="8148" spans="1:23" x14ac:dyDescent="0.2">
      <c r="A8148" t="s">
        <v>1390</v>
      </c>
      <c r="B8148" t="s">
        <v>9265</v>
      </c>
      <c r="C8148" t="str">
        <f>VLOOKUP(Table1_2[[#This Row],[asset]],'COPIED FROM PARSE'!$A$2:$D$1194,2,0)</f>
        <v>MEGRRL0001</v>
      </c>
      <c r="D8148" t="str">
        <f>VLOOKUP(Table1_2[[#This Row],[asset]],'COPIED FROM PARSE'!$A$2:$D$1194,3,0)</f>
        <v>رولر پرس</v>
      </c>
      <c r="E8148" t="str">
        <f>VLOOKUP(Table1_2[[#This Row],[asset]],'COPIED FROM PARSE'!$A$2:$D$1194,4,0)</f>
        <v>Roller Mill-Grinders</v>
      </c>
      <c r="F8148" s="1" t="s">
        <v>9023</v>
      </c>
      <c r="G8148" s="1" t="s">
        <v>9760</v>
      </c>
      <c r="H8148" t="s">
        <v>8959</v>
      </c>
      <c r="I8148" t="s">
        <v>4407</v>
      </c>
      <c r="J8148" t="s">
        <v>1396</v>
      </c>
      <c r="K8148" t="s">
        <v>5676</v>
      </c>
      <c r="L8148">
        <v>48</v>
      </c>
      <c r="M8148" t="str">
        <f>CONCATENATE(Table1_2[[#This Row],[service_no]],Table1_2[[#This Row],[taxonomy]])</f>
        <v>48B9601-ROLL FRAME VIBRATION SENSOR</v>
      </c>
      <c r="N8148" t="str">
        <f>CONCATENATE(Table1_2[[#This Row],[tozihat]]," ","( ",Table1_2[[#This Row],[taxonomy]]," )")</f>
        <v>بررسی محل های اتصال تجهیز به فونداسیون و یا ساپورت نگهدارنده تجهیز و اطمینان از محکم بودن آنها ( B9601-ROLL FRAME VIBRATION SENSOR )</v>
      </c>
      <c r="O8148" t="s">
        <v>5685</v>
      </c>
      <c r="P8148">
        <v>5</v>
      </c>
      <c r="Q8148">
        <v>5</v>
      </c>
      <c r="R8148">
        <v>364</v>
      </c>
      <c r="S8148" t="s">
        <v>3</v>
      </c>
      <c r="T8148">
        <v>14010605</v>
      </c>
      <c r="U8148" t="s">
        <v>5851</v>
      </c>
      <c r="V8148" t="s">
        <v>5019</v>
      </c>
      <c r="W8148" t="b">
        <v>1</v>
      </c>
    </row>
    <row r="8149" spans="1:23" x14ac:dyDescent="0.2">
      <c r="A8149" t="s">
        <v>1390</v>
      </c>
      <c r="B8149" t="s">
        <v>9265</v>
      </c>
      <c r="C8149" t="str">
        <f>VLOOKUP(Table1_2[[#This Row],[asset]],'COPIED FROM PARSE'!$A$2:$D$1194,2,0)</f>
        <v>MEGRRL0001</v>
      </c>
      <c r="D8149" t="str">
        <f>VLOOKUP(Table1_2[[#This Row],[asset]],'COPIED FROM PARSE'!$A$2:$D$1194,3,0)</f>
        <v>رولر پرس</v>
      </c>
      <c r="E8149" t="str">
        <f>VLOOKUP(Table1_2[[#This Row],[asset]],'COPIED FROM PARSE'!$A$2:$D$1194,4,0)</f>
        <v>Roller Mill-Grinders</v>
      </c>
      <c r="F8149" s="1" t="s">
        <v>9023</v>
      </c>
      <c r="G8149" s="1" t="s">
        <v>9760</v>
      </c>
      <c r="H8149" t="s">
        <v>8959</v>
      </c>
      <c r="I8149" t="s">
        <v>4407</v>
      </c>
      <c r="J8149" t="s">
        <v>1396</v>
      </c>
      <c r="K8149" t="s">
        <v>5682</v>
      </c>
      <c r="L8149">
        <v>92</v>
      </c>
      <c r="M8149" t="str">
        <f>CONCATENATE(Table1_2[[#This Row],[service_no]],Table1_2[[#This Row],[taxonomy]])</f>
        <v>92B9601-ROLL FRAME VIBRATION SENSOR</v>
      </c>
      <c r="N8149" t="str">
        <f>CONCATENATE(Table1_2[[#This Row],[tozihat]]," ","( ",Table1_2[[#This Row],[taxonomy]]," )")</f>
        <v>چک کردن محکم بودن پیچها ، سرکابلها و سر سیم ها - جانکشن باکس آچار کشی شود ( B9601-ROLL FRAME VIBRATION SENSOR )</v>
      </c>
      <c r="O8149" t="s">
        <v>6875</v>
      </c>
      <c r="P8149">
        <v>10</v>
      </c>
      <c r="Q8149">
        <v>10</v>
      </c>
      <c r="R8149">
        <v>364</v>
      </c>
      <c r="S8149" t="s">
        <v>144</v>
      </c>
      <c r="T8149">
        <v>14010401</v>
      </c>
      <c r="U8149" t="s">
        <v>5851</v>
      </c>
      <c r="V8149" t="s">
        <v>5019</v>
      </c>
      <c r="W8149" t="b">
        <v>1</v>
      </c>
    </row>
    <row r="8150" spans="1:23" x14ac:dyDescent="0.2">
      <c r="A8150" t="s">
        <v>1390</v>
      </c>
      <c r="B8150" t="s">
        <v>9265</v>
      </c>
      <c r="C8150" t="str">
        <f>VLOOKUP(Table1_2[[#This Row],[asset]],'COPIED FROM PARSE'!$A$2:$D$1194,2,0)</f>
        <v>MEGRRL0001</v>
      </c>
      <c r="D8150" t="str">
        <f>VLOOKUP(Table1_2[[#This Row],[asset]],'COPIED FROM PARSE'!$A$2:$D$1194,3,0)</f>
        <v>رولر پرس</v>
      </c>
      <c r="E8150" t="str">
        <f>VLOOKUP(Table1_2[[#This Row],[asset]],'COPIED FROM PARSE'!$A$2:$D$1194,4,0)</f>
        <v>Roller Mill-Grinders</v>
      </c>
      <c r="F8150" s="1" t="s">
        <v>9023</v>
      </c>
      <c r="G8150" s="1" t="s">
        <v>9760</v>
      </c>
      <c r="H8150" t="s">
        <v>8959</v>
      </c>
      <c r="I8150" t="s">
        <v>4407</v>
      </c>
      <c r="J8150" t="s">
        <v>1396</v>
      </c>
      <c r="K8150" t="s">
        <v>5678</v>
      </c>
      <c r="L8150">
        <v>10</v>
      </c>
      <c r="M8150" t="str">
        <f>CONCATENATE(Table1_2[[#This Row],[service_no]],Table1_2[[#This Row],[taxonomy]])</f>
        <v>10B9601-ROLL FRAME VIBRATION SENSOR</v>
      </c>
      <c r="N8150" t="str">
        <f>CONCATENATE(Table1_2[[#This Row],[tozihat]]," ","( ",Table1_2[[#This Row],[taxonomy]]," )")</f>
        <v>چک کردن تمیز بودن کامل تجهیز از نظر گرد و غبار سالم بودن بدنه تجهیز و تمیز کردن ( B9601-ROLL FRAME VIBRATION SENSOR )</v>
      </c>
      <c r="O8150" t="s">
        <v>10117</v>
      </c>
      <c r="P8150">
        <v>10</v>
      </c>
      <c r="Q8150">
        <v>10</v>
      </c>
      <c r="R8150">
        <v>28</v>
      </c>
      <c r="S8150" t="s">
        <v>3</v>
      </c>
      <c r="T8150">
        <v>14010730</v>
      </c>
      <c r="U8150" t="s">
        <v>5851</v>
      </c>
      <c r="V8150" t="s">
        <v>5019</v>
      </c>
      <c r="W8150" t="b">
        <v>1</v>
      </c>
    </row>
    <row r="8151" spans="1:23" x14ac:dyDescent="0.2">
      <c r="A8151" t="s">
        <v>1390</v>
      </c>
      <c r="B8151" t="s">
        <v>9265</v>
      </c>
      <c r="C8151" t="str">
        <f>VLOOKUP(Table1_2[[#This Row],[asset]],'COPIED FROM PARSE'!$A$2:$D$1194,2,0)</f>
        <v>MEGRRL0001</v>
      </c>
      <c r="D8151" t="str">
        <f>VLOOKUP(Table1_2[[#This Row],[asset]],'COPIED FROM PARSE'!$A$2:$D$1194,3,0)</f>
        <v>رولر پرس</v>
      </c>
      <c r="E8151" t="str">
        <f>VLOOKUP(Table1_2[[#This Row],[asset]],'COPIED FROM PARSE'!$A$2:$D$1194,4,0)</f>
        <v>Roller Mill-Grinders</v>
      </c>
      <c r="F8151" s="1" t="s">
        <v>9023</v>
      </c>
      <c r="G8151" s="1" t="s">
        <v>9760</v>
      </c>
      <c r="H8151" t="s">
        <v>8959</v>
      </c>
      <c r="I8151" t="s">
        <v>4407</v>
      </c>
      <c r="J8151" t="s">
        <v>1396</v>
      </c>
      <c r="K8151" t="s">
        <v>9773</v>
      </c>
      <c r="L8151">
        <v>12</v>
      </c>
      <c r="M8151" t="str">
        <f>CONCATENATE(Table1_2[[#This Row],[service_no]],Table1_2[[#This Row],[taxonomy]])</f>
        <v>12B9601-ROLL FRAME VIBRATION SENSOR</v>
      </c>
      <c r="N8151" t="str">
        <f>CONCATENATE(Table1_2[[#This Row],[tozihat]]," ","( ",Table1_2[[#This Row],[taxonomy]]," )")</f>
        <v>کابل کنترل و پاور تجهیز را از نظر داشتن تگ وضعیت گلند و محکم بودن کاندوییتهاو هرگونه اسیب دیدگی دیگر چک کنید ( B9601-ROLL FRAME VIBRATION SENSOR )</v>
      </c>
      <c r="O8151" t="s">
        <v>10112</v>
      </c>
      <c r="P8151">
        <v>5</v>
      </c>
      <c r="Q8151">
        <v>5</v>
      </c>
      <c r="R8151">
        <v>168</v>
      </c>
      <c r="S8151" t="s">
        <v>3</v>
      </c>
      <c r="T8151">
        <v>14010730</v>
      </c>
      <c r="U8151" t="s">
        <v>5851</v>
      </c>
      <c r="V8151" t="s">
        <v>5019</v>
      </c>
      <c r="W8151" t="b">
        <v>1</v>
      </c>
    </row>
    <row r="8152" spans="1:23" x14ac:dyDescent="0.2">
      <c r="A8152" t="s">
        <v>1390</v>
      </c>
      <c r="B8152" t="s">
        <v>9265</v>
      </c>
      <c r="C8152" t="str">
        <f>VLOOKUP(Table1_2[[#This Row],[asset]],'COPIED FROM PARSE'!$A$2:$D$1194,2,0)</f>
        <v>MEGRRL0001</v>
      </c>
      <c r="D8152" t="str">
        <f>VLOOKUP(Table1_2[[#This Row],[asset]],'COPIED FROM PARSE'!$A$2:$D$1194,3,0)</f>
        <v>رولر پرس</v>
      </c>
      <c r="E8152" t="str">
        <f>VLOOKUP(Table1_2[[#This Row],[asset]],'COPIED FROM PARSE'!$A$2:$D$1194,4,0)</f>
        <v>Roller Mill-Grinders</v>
      </c>
      <c r="F8152" s="1" t="s">
        <v>9023</v>
      </c>
      <c r="G8152" s="1" t="s">
        <v>9760</v>
      </c>
      <c r="H8152" t="s">
        <v>8959</v>
      </c>
      <c r="I8152" t="s">
        <v>4407</v>
      </c>
      <c r="J8152" t="s">
        <v>1397</v>
      </c>
      <c r="K8152" t="s">
        <v>5678</v>
      </c>
      <c r="L8152">
        <v>10</v>
      </c>
      <c r="M8152" t="str">
        <f>CONCATENATE(Table1_2[[#This Row],[service_no]],Table1_2[[#This Row],[taxonomy]])</f>
        <v>10Cooling Bores</v>
      </c>
      <c r="N8152" t="str">
        <f>CONCATENATE(Table1_2[[#This Row],[tozihat]]," ","( ",Table1_2[[#This Row],[taxonomy]]," )")</f>
        <v>با کنترل درجه حرارت آب خروجی که نباید بیشتر از 50درجه باشد وضعیت تجهیز بررسی و تمیز گردد ( Cooling Bores )</v>
      </c>
      <c r="O8152" t="s">
        <v>6893</v>
      </c>
      <c r="P8152">
        <v>120</v>
      </c>
      <c r="Q8152">
        <v>400</v>
      </c>
      <c r="R8152">
        <v>168</v>
      </c>
      <c r="S8152" t="s">
        <v>2</v>
      </c>
      <c r="T8152">
        <v>14010413</v>
      </c>
      <c r="U8152" t="s">
        <v>5793</v>
      </c>
      <c r="V8152" t="s">
        <v>5794</v>
      </c>
      <c r="W8152" t="b">
        <v>1</v>
      </c>
    </row>
    <row r="8153" spans="1:23" x14ac:dyDescent="0.2">
      <c r="A8153" t="s">
        <v>1390</v>
      </c>
      <c r="B8153" t="s">
        <v>9265</v>
      </c>
      <c r="C8153" t="str">
        <f>VLOOKUP(Table1_2[[#This Row],[asset]],'COPIED FROM PARSE'!$A$2:$D$1194,2,0)</f>
        <v>MEGRRL0001</v>
      </c>
      <c r="D8153" t="str">
        <f>VLOOKUP(Table1_2[[#This Row],[asset]],'COPIED FROM PARSE'!$A$2:$D$1194,3,0)</f>
        <v>رولر پرس</v>
      </c>
      <c r="E8153" t="str">
        <f>VLOOKUP(Table1_2[[#This Row],[asset]],'COPIED FROM PARSE'!$A$2:$D$1194,4,0)</f>
        <v>Roller Mill-Grinders</v>
      </c>
      <c r="F8153" s="1" t="s">
        <v>9023</v>
      </c>
      <c r="G8153" s="1" t="s">
        <v>9760</v>
      </c>
      <c r="H8153" t="s">
        <v>8959</v>
      </c>
      <c r="I8153" t="s">
        <v>4407</v>
      </c>
      <c r="J8153" t="s">
        <v>1398</v>
      </c>
      <c r="K8153" t="s">
        <v>5691</v>
      </c>
      <c r="L8153">
        <v>129</v>
      </c>
      <c r="M8153" t="str">
        <f>CONCATENATE(Table1_2[[#This Row],[service_no]],Table1_2[[#This Row],[taxonomy]])</f>
        <v>129Copling Safety</v>
      </c>
      <c r="N8153" t="str">
        <f>CONCATENATE(Table1_2[[#This Row],[tozihat]]," ","( ",Table1_2[[#This Row],[taxonomy]]," )")</f>
        <v>وضعیت عملکردی Anti-friction bearings هر دو سمت مورد بررسی قرار گیرد و در صورت مشاهده صدای غیر عادی و یا بالا بودن دما درخواست کار صادر گردد . ( Copling Safety )</v>
      </c>
      <c r="O8153" t="s">
        <v>10122</v>
      </c>
      <c r="P8153">
        <v>15</v>
      </c>
      <c r="Q8153">
        <v>30</v>
      </c>
      <c r="R8153">
        <v>84</v>
      </c>
      <c r="S8153" t="s">
        <v>2</v>
      </c>
      <c r="T8153">
        <v>14010413</v>
      </c>
      <c r="U8153" t="s">
        <v>5793</v>
      </c>
      <c r="V8153" t="s">
        <v>5794</v>
      </c>
      <c r="W8153" t="b">
        <v>1</v>
      </c>
    </row>
    <row r="8154" spans="1:23" x14ac:dyDescent="0.2">
      <c r="A8154" t="s">
        <v>1390</v>
      </c>
      <c r="B8154" t="s">
        <v>9265</v>
      </c>
      <c r="C8154" t="str">
        <f>VLOOKUP(Table1_2[[#This Row],[asset]],'COPIED FROM PARSE'!$A$2:$D$1194,2,0)</f>
        <v>MEGRRL0001</v>
      </c>
      <c r="D8154" t="str">
        <f>VLOOKUP(Table1_2[[#This Row],[asset]],'COPIED FROM PARSE'!$A$2:$D$1194,3,0)</f>
        <v>رولر پرس</v>
      </c>
      <c r="E8154" t="str">
        <f>VLOOKUP(Table1_2[[#This Row],[asset]],'COPIED FROM PARSE'!$A$2:$D$1194,4,0)</f>
        <v>Roller Mill-Grinders</v>
      </c>
      <c r="F8154" s="1" t="s">
        <v>9023</v>
      </c>
      <c r="G8154" s="1" t="s">
        <v>9760</v>
      </c>
      <c r="H8154" t="s">
        <v>8959</v>
      </c>
      <c r="I8154" t="s">
        <v>4407</v>
      </c>
      <c r="J8154" t="s">
        <v>1398</v>
      </c>
      <c r="K8154" t="s">
        <v>5848</v>
      </c>
      <c r="L8154">
        <v>26</v>
      </c>
      <c r="M8154" t="str">
        <f>CONCATENATE(Table1_2[[#This Row],[service_no]],Table1_2[[#This Row],[taxonomy]])</f>
        <v>26Copling Safety</v>
      </c>
      <c r="N8154" t="str">
        <f>CONCATENATE(Table1_2[[#This Row],[tozihat]]," ","( ",Table1_2[[#This Row],[taxonomy]]," )")</f>
        <v>نسبت به کنترل سیل ها اقدام شود و در صورت بیرون زدگی و یا مشاهده نشتی درخواست کار صادر شود . ( Copling Safety )</v>
      </c>
      <c r="O8154" t="s">
        <v>6894</v>
      </c>
      <c r="P8154">
        <v>30</v>
      </c>
      <c r="Q8154">
        <v>30</v>
      </c>
      <c r="R8154">
        <v>84</v>
      </c>
      <c r="S8154" t="s">
        <v>2</v>
      </c>
      <c r="T8154">
        <v>14010413</v>
      </c>
      <c r="U8154" t="s">
        <v>5793</v>
      </c>
      <c r="V8154" t="s">
        <v>5794</v>
      </c>
      <c r="W8154" t="b">
        <v>1</v>
      </c>
    </row>
    <row r="8155" spans="1:23" x14ac:dyDescent="0.2">
      <c r="A8155" t="s">
        <v>1390</v>
      </c>
      <c r="B8155" t="s">
        <v>9265</v>
      </c>
      <c r="C8155" t="str">
        <f>VLOOKUP(Table1_2[[#This Row],[asset]],'COPIED FROM PARSE'!$A$2:$D$1194,2,0)</f>
        <v>MEGRRL0001</v>
      </c>
      <c r="D8155" t="str">
        <f>VLOOKUP(Table1_2[[#This Row],[asset]],'COPIED FROM PARSE'!$A$2:$D$1194,3,0)</f>
        <v>رولر پرس</v>
      </c>
      <c r="E8155" t="str">
        <f>VLOOKUP(Table1_2[[#This Row],[asset]],'COPIED FROM PARSE'!$A$2:$D$1194,4,0)</f>
        <v>Roller Mill-Grinders</v>
      </c>
      <c r="F8155" s="1" t="s">
        <v>9023</v>
      </c>
      <c r="G8155" s="1" t="s">
        <v>9760</v>
      </c>
      <c r="H8155" t="s">
        <v>8959</v>
      </c>
      <c r="I8155" t="s">
        <v>4407</v>
      </c>
      <c r="J8155" t="s">
        <v>1398</v>
      </c>
      <c r="K8155" t="s">
        <v>5561</v>
      </c>
      <c r="L8155">
        <v>37</v>
      </c>
      <c r="M8155" t="str">
        <f>CONCATENATE(Table1_2[[#This Row],[service_no]],Table1_2[[#This Row],[taxonomy]])</f>
        <v>37Copling Safety</v>
      </c>
      <c r="N8155" t="str">
        <f>CONCATENATE(Table1_2[[#This Row],[tozihat]]," ","( ",Table1_2[[#This Row],[taxonomy]]," )")</f>
        <v xml:space="preserve"> ( Copling Safety )</v>
      </c>
      <c r="O8155" t="s">
        <v>8959</v>
      </c>
      <c r="P8155">
        <v>60</v>
      </c>
      <c r="Q8155">
        <v>100</v>
      </c>
      <c r="R8155">
        <v>84</v>
      </c>
      <c r="S8155" t="s">
        <v>2</v>
      </c>
      <c r="T8155">
        <v>13930726</v>
      </c>
      <c r="U8155" t="s">
        <v>5790</v>
      </c>
      <c r="V8155" t="s">
        <v>5791</v>
      </c>
      <c r="W8155" t="b">
        <v>0</v>
      </c>
    </row>
    <row r="8156" spans="1:23" x14ac:dyDescent="0.2">
      <c r="A8156" t="s">
        <v>1390</v>
      </c>
      <c r="B8156" t="s">
        <v>9265</v>
      </c>
      <c r="C8156" t="str">
        <f>VLOOKUP(Table1_2[[#This Row],[asset]],'COPIED FROM PARSE'!$A$2:$D$1194,2,0)</f>
        <v>MEGRRL0001</v>
      </c>
      <c r="D8156" t="str">
        <f>VLOOKUP(Table1_2[[#This Row],[asset]],'COPIED FROM PARSE'!$A$2:$D$1194,3,0)</f>
        <v>رولر پرس</v>
      </c>
      <c r="E8156" t="str">
        <f>VLOOKUP(Table1_2[[#This Row],[asset]],'COPIED FROM PARSE'!$A$2:$D$1194,4,0)</f>
        <v>Roller Mill-Grinders</v>
      </c>
      <c r="F8156" s="1" t="s">
        <v>9023</v>
      </c>
      <c r="G8156" s="1" t="s">
        <v>9760</v>
      </c>
      <c r="H8156" t="s">
        <v>8959</v>
      </c>
      <c r="I8156" t="s">
        <v>4407</v>
      </c>
      <c r="J8156" t="s">
        <v>1398</v>
      </c>
      <c r="K8156" t="s">
        <v>5010</v>
      </c>
      <c r="L8156">
        <v>35</v>
      </c>
      <c r="M8156" t="str">
        <f>CONCATENATE(Table1_2[[#This Row],[service_no]],Table1_2[[#This Row],[taxonomy]])</f>
        <v>35Copling Safety</v>
      </c>
      <c r="N8156" t="str">
        <f>CONCATENATE(Table1_2[[#This Row],[tozihat]]," ","( ",Table1_2[[#This Row],[taxonomy]]," )")</f>
        <v>وضعیت دستگاه از نظر نشت روغن و پاشش روغن مورد بررسی قرار گیرد ودر صورت وجود نشتی روغن درخواست کار صادر گردد . ( Copling Safety )</v>
      </c>
      <c r="O8156" t="s">
        <v>6895</v>
      </c>
      <c r="P8156">
        <v>0</v>
      </c>
      <c r="Q8156">
        <v>0</v>
      </c>
      <c r="R8156">
        <v>84</v>
      </c>
      <c r="S8156" t="s">
        <v>2</v>
      </c>
      <c r="T8156">
        <v>14000829</v>
      </c>
      <c r="U8156" t="s">
        <v>5793</v>
      </c>
      <c r="V8156" t="s">
        <v>5794</v>
      </c>
      <c r="W8156" t="b">
        <v>1</v>
      </c>
    </row>
    <row r="8157" spans="1:23" x14ac:dyDescent="0.2">
      <c r="A8157" t="s">
        <v>1390</v>
      </c>
      <c r="B8157" t="s">
        <v>9265</v>
      </c>
      <c r="C8157" t="str">
        <f>VLOOKUP(Table1_2[[#This Row],[asset]],'COPIED FROM PARSE'!$A$2:$D$1194,2,0)</f>
        <v>MEGRRL0001</v>
      </c>
      <c r="D8157" t="str">
        <f>VLOOKUP(Table1_2[[#This Row],[asset]],'COPIED FROM PARSE'!$A$2:$D$1194,3,0)</f>
        <v>رولر پرس</v>
      </c>
      <c r="E8157" t="str">
        <f>VLOOKUP(Table1_2[[#This Row],[asset]],'COPIED FROM PARSE'!$A$2:$D$1194,4,0)</f>
        <v>Roller Mill-Grinders</v>
      </c>
      <c r="F8157" s="1" t="s">
        <v>9023</v>
      </c>
      <c r="G8157" s="1" t="s">
        <v>9760</v>
      </c>
      <c r="H8157" t="s">
        <v>8959</v>
      </c>
      <c r="I8157" t="s">
        <v>4407</v>
      </c>
      <c r="J8157" t="s">
        <v>1398</v>
      </c>
      <c r="K8157" t="s">
        <v>5050</v>
      </c>
      <c r="L8157">
        <v>11</v>
      </c>
      <c r="M8157" t="str">
        <f>CONCATENATE(Table1_2[[#This Row],[service_no]],Table1_2[[#This Row],[taxonomy]])</f>
        <v>11Copling Safety</v>
      </c>
      <c r="N8157" t="str">
        <f>CONCATENATE(Table1_2[[#This Row],[tozihat]]," ","( ",Table1_2[[#This Row],[taxonomy]]," )")</f>
        <v>میزان لرزش safety coupling تحت کنترل قرار گرفته و در صورت لرزش نسبت به آچار کشی flang bolt ها مطابق جدول torque اقدام شود . ( Copling Safety )</v>
      </c>
      <c r="O8157" t="s">
        <v>10123</v>
      </c>
      <c r="P8157">
        <v>30</v>
      </c>
      <c r="Q8157">
        <v>30</v>
      </c>
      <c r="R8157">
        <v>84</v>
      </c>
      <c r="S8157" t="s">
        <v>2</v>
      </c>
      <c r="T8157">
        <v>14010413</v>
      </c>
      <c r="U8157" t="s">
        <v>5793</v>
      </c>
      <c r="V8157" t="s">
        <v>5794</v>
      </c>
      <c r="W8157" t="b">
        <v>1</v>
      </c>
    </row>
    <row r="8158" spans="1:23" x14ac:dyDescent="0.2">
      <c r="A8158" t="s">
        <v>1390</v>
      </c>
      <c r="B8158" t="s">
        <v>9265</v>
      </c>
      <c r="C8158" t="str">
        <f>VLOOKUP(Table1_2[[#This Row],[asset]],'COPIED FROM PARSE'!$A$2:$D$1194,2,0)</f>
        <v>MEGRRL0001</v>
      </c>
      <c r="D8158" t="str">
        <f>VLOOKUP(Table1_2[[#This Row],[asset]],'COPIED FROM PARSE'!$A$2:$D$1194,3,0)</f>
        <v>رولر پرس</v>
      </c>
      <c r="E8158" t="str">
        <f>VLOOKUP(Table1_2[[#This Row],[asset]],'COPIED FROM PARSE'!$A$2:$D$1194,4,0)</f>
        <v>Roller Mill-Grinders</v>
      </c>
      <c r="F8158" s="1" t="s">
        <v>9023</v>
      </c>
      <c r="G8158" s="1" t="s">
        <v>9760</v>
      </c>
      <c r="H8158" t="s">
        <v>8959</v>
      </c>
      <c r="I8158" t="s">
        <v>4407</v>
      </c>
      <c r="J8158" t="s">
        <v>1399</v>
      </c>
      <c r="K8158" t="s">
        <v>4996</v>
      </c>
      <c r="L8158">
        <v>19</v>
      </c>
      <c r="M8158" t="str">
        <f>CONCATENATE(Table1_2[[#This Row],[service_no]],Table1_2[[#This Row],[taxonomy]])</f>
        <v>19Feed Guide</v>
      </c>
      <c r="N8158" t="str">
        <f>CONCATENATE(Table1_2[[#This Row],[tozihat]]," ","( ",Table1_2[[#This Row],[taxonomy]]," )")</f>
        <v>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 )</v>
      </c>
      <c r="O8158" t="s">
        <v>6896</v>
      </c>
      <c r="P8158">
        <v>30</v>
      </c>
      <c r="Q8158">
        <v>200</v>
      </c>
      <c r="R8158">
        <v>364</v>
      </c>
      <c r="S8158" t="s">
        <v>2</v>
      </c>
      <c r="T8158">
        <v>14010413</v>
      </c>
      <c r="U8158" t="s">
        <v>5793</v>
      </c>
      <c r="V8158" t="s">
        <v>5794</v>
      </c>
      <c r="W8158" t="b">
        <v>1</v>
      </c>
    </row>
    <row r="8159" spans="1:23" x14ac:dyDescent="0.2">
      <c r="A8159" t="s">
        <v>1390</v>
      </c>
      <c r="B8159" t="s">
        <v>9265</v>
      </c>
      <c r="C8159" t="str">
        <f>VLOOKUP(Table1_2[[#This Row],[asset]],'COPIED FROM PARSE'!$A$2:$D$1194,2,0)</f>
        <v>MEGRRL0001</v>
      </c>
      <c r="D8159" t="str">
        <f>VLOOKUP(Table1_2[[#This Row],[asset]],'COPIED FROM PARSE'!$A$2:$D$1194,3,0)</f>
        <v>رولر پرس</v>
      </c>
      <c r="E8159" t="str">
        <f>VLOOKUP(Table1_2[[#This Row],[asset]],'COPIED FROM PARSE'!$A$2:$D$1194,4,0)</f>
        <v>Roller Mill-Grinders</v>
      </c>
      <c r="F8159" s="1" t="s">
        <v>9023</v>
      </c>
      <c r="G8159" s="1" t="s">
        <v>9760</v>
      </c>
      <c r="H8159" t="s">
        <v>8959</v>
      </c>
      <c r="I8159" t="s">
        <v>4407</v>
      </c>
      <c r="J8159" t="s">
        <v>1399</v>
      </c>
      <c r="K8159" t="s">
        <v>4995</v>
      </c>
      <c r="L8159">
        <v>7</v>
      </c>
      <c r="M8159" t="str">
        <f>CONCATENATE(Table1_2[[#This Row],[service_no]],Table1_2[[#This Row],[taxonomy]])</f>
        <v>7Feed Guide</v>
      </c>
      <c r="N8159" t="str">
        <f>CONCATENATE(Table1_2[[#This Row],[tozihat]]," ","( ",Table1_2[[#This Row],[taxonomy]]," )")</f>
        <v>میزان سایش liner plate و wear plate داخل شوت ارزیابی شود ودر صورت مشاهده سایش تفلون ها درخواست کار صادر شود . ( Feed Guide )</v>
      </c>
      <c r="O8159" t="s">
        <v>10842</v>
      </c>
      <c r="P8159">
        <v>30</v>
      </c>
      <c r="Q8159">
        <v>30</v>
      </c>
      <c r="R8159">
        <v>84</v>
      </c>
      <c r="S8159" t="s">
        <v>2</v>
      </c>
      <c r="T8159">
        <v>14010413</v>
      </c>
      <c r="U8159" t="s">
        <v>5793</v>
      </c>
      <c r="V8159" t="s">
        <v>5794</v>
      </c>
      <c r="W8159" t="b">
        <v>1</v>
      </c>
    </row>
    <row r="8160" spans="1:23" x14ac:dyDescent="0.2">
      <c r="A8160" t="s">
        <v>1390</v>
      </c>
      <c r="B8160" t="s">
        <v>9265</v>
      </c>
      <c r="C8160" t="str">
        <f>VLOOKUP(Table1_2[[#This Row],[asset]],'COPIED FROM PARSE'!$A$2:$D$1194,2,0)</f>
        <v>MEGRRL0001</v>
      </c>
      <c r="D8160" t="str">
        <f>VLOOKUP(Table1_2[[#This Row],[asset]],'COPIED FROM PARSE'!$A$2:$D$1194,3,0)</f>
        <v>رولر پرس</v>
      </c>
      <c r="E8160" t="str">
        <f>VLOOKUP(Table1_2[[#This Row],[asset]],'COPIED FROM PARSE'!$A$2:$D$1194,4,0)</f>
        <v>Roller Mill-Grinders</v>
      </c>
      <c r="F8160" s="1" t="s">
        <v>9023</v>
      </c>
      <c r="G8160" s="1" t="s">
        <v>9760</v>
      </c>
      <c r="H8160" t="s">
        <v>8959</v>
      </c>
      <c r="I8160" t="s">
        <v>4407</v>
      </c>
      <c r="J8160" t="s">
        <v>1399</v>
      </c>
      <c r="K8160" t="s">
        <v>5021</v>
      </c>
      <c r="L8160">
        <v>102</v>
      </c>
      <c r="M8160" t="str">
        <f>CONCATENATE(Table1_2[[#This Row],[service_no]],Table1_2[[#This Row],[taxonomy]])</f>
        <v>102Feed Guide</v>
      </c>
      <c r="N8160" t="str">
        <f>CONCATENATE(Table1_2[[#This Row],[tozihat]]," ","( ",Table1_2[[#This Row],[taxonomy]]," )")</f>
        <v>فاصله بین گاید تغذیه کننده مواد و سطح انتهای رولرها می بایست به میزان 4mm باشد در غیر این صورت با هماهنگی دفتر فنی نسبت به تنظیم آنها اقدام شود . ( Feed Guide )</v>
      </c>
      <c r="O8160" t="s">
        <v>10124</v>
      </c>
      <c r="P8160">
        <v>60</v>
      </c>
      <c r="Q8160">
        <v>100</v>
      </c>
      <c r="R8160">
        <v>28</v>
      </c>
      <c r="S8160" t="s">
        <v>2</v>
      </c>
      <c r="T8160">
        <v>14010413</v>
      </c>
      <c r="U8160" t="s">
        <v>5793</v>
      </c>
      <c r="V8160" t="s">
        <v>5794</v>
      </c>
      <c r="W8160" t="b">
        <v>1</v>
      </c>
    </row>
    <row r="8161" spans="1:23" x14ac:dyDescent="0.2">
      <c r="A8161" t="s">
        <v>1390</v>
      </c>
      <c r="B8161" t="s">
        <v>9265</v>
      </c>
      <c r="C8161" t="str">
        <f>VLOOKUP(Table1_2[[#This Row],[asset]],'COPIED FROM PARSE'!$A$2:$D$1194,2,0)</f>
        <v>MEGRRL0001</v>
      </c>
      <c r="D8161" t="str">
        <f>VLOOKUP(Table1_2[[#This Row],[asset]],'COPIED FROM PARSE'!$A$2:$D$1194,3,0)</f>
        <v>رولر پرس</v>
      </c>
      <c r="E8161" t="str">
        <f>VLOOKUP(Table1_2[[#This Row],[asset]],'COPIED FROM PARSE'!$A$2:$D$1194,4,0)</f>
        <v>Roller Mill-Grinders</v>
      </c>
      <c r="F8161" s="1" t="s">
        <v>9023</v>
      </c>
      <c r="G8161" s="1" t="s">
        <v>9760</v>
      </c>
      <c r="H8161" t="s">
        <v>8959</v>
      </c>
      <c r="I8161" t="s">
        <v>4407</v>
      </c>
      <c r="J8161" t="s">
        <v>1399</v>
      </c>
      <c r="K8161" t="s">
        <v>4997</v>
      </c>
      <c r="L8161">
        <v>38</v>
      </c>
      <c r="M8161" t="str">
        <f>CONCATENATE(Table1_2[[#This Row],[service_no]],Table1_2[[#This Row],[taxonomy]])</f>
        <v>38Feed Guide</v>
      </c>
      <c r="N8161" t="str">
        <f>CONCATENATE(Table1_2[[#This Row],[tozihat]]," ","( ",Table1_2[[#This Row],[taxonomy]]," )")</f>
        <v>مجموعع شوت عمودی مورد پایش باشد و در صورت شنیدن صدای غیر عادی و یا ویبره به دفتر فنی گزارش گردد . ( Feed Guide )</v>
      </c>
      <c r="O8161" t="s">
        <v>10125</v>
      </c>
      <c r="P8161">
        <v>10</v>
      </c>
      <c r="Q8161">
        <v>10</v>
      </c>
      <c r="R8161">
        <v>2</v>
      </c>
      <c r="S8161" t="s">
        <v>3</v>
      </c>
      <c r="T8161">
        <v>13880316</v>
      </c>
      <c r="U8161" t="s">
        <v>1297</v>
      </c>
      <c r="V8161" t="s">
        <v>182</v>
      </c>
      <c r="W8161" t="b">
        <v>1</v>
      </c>
    </row>
    <row r="8162" spans="1:23" x14ac:dyDescent="0.2">
      <c r="A8162" t="s">
        <v>1390</v>
      </c>
      <c r="B8162" t="s">
        <v>9265</v>
      </c>
      <c r="C8162" t="str">
        <f>VLOOKUP(Table1_2[[#This Row],[asset]],'COPIED FROM PARSE'!$A$2:$D$1194,2,0)</f>
        <v>MEGRRL0001</v>
      </c>
      <c r="D8162" t="str">
        <f>VLOOKUP(Table1_2[[#This Row],[asset]],'COPIED FROM PARSE'!$A$2:$D$1194,3,0)</f>
        <v>رولر پرس</v>
      </c>
      <c r="E8162" t="str">
        <f>VLOOKUP(Table1_2[[#This Row],[asset]],'COPIED FROM PARSE'!$A$2:$D$1194,4,0)</f>
        <v>Roller Mill-Grinders</v>
      </c>
      <c r="F8162" s="1" t="s">
        <v>9023</v>
      </c>
      <c r="G8162" s="1" t="s">
        <v>9760</v>
      </c>
      <c r="H8162" t="s">
        <v>8959</v>
      </c>
      <c r="I8162" t="s">
        <v>4407</v>
      </c>
      <c r="J8162" t="s">
        <v>1400</v>
      </c>
      <c r="K8162" t="s">
        <v>5676</v>
      </c>
      <c r="L8162">
        <v>48</v>
      </c>
      <c r="M8162" t="str">
        <f>CONCATENATE(Table1_2[[#This Row],[service_no]],Table1_2[[#This Row],[taxonomy]])</f>
        <v>48GE01,GE02</v>
      </c>
      <c r="N8162" t="str">
        <f>CONCATENATE(Table1_2[[#This Row],[tozihat]]," ","( ",Table1_2[[#This Row],[taxonomy]]," )")</f>
        <v>بررسی محل های اتصال تجهیز به فونداسیون و یا ساپورت نگهدارنده تجهیز و اطمینان از محکم بودن آنها ( GE01,GE02 )</v>
      </c>
      <c r="O8162" t="s">
        <v>5685</v>
      </c>
      <c r="P8162">
        <v>15</v>
      </c>
      <c r="Q8162">
        <v>15</v>
      </c>
      <c r="R8162">
        <v>364</v>
      </c>
      <c r="S8162" t="s">
        <v>3</v>
      </c>
      <c r="T8162">
        <v>14010702</v>
      </c>
      <c r="U8162" t="s">
        <v>5760</v>
      </c>
      <c r="V8162" t="s">
        <v>5008</v>
      </c>
      <c r="W8162" t="b">
        <v>1</v>
      </c>
    </row>
    <row r="8163" spans="1:23" x14ac:dyDescent="0.2">
      <c r="A8163" t="s">
        <v>1390</v>
      </c>
      <c r="B8163" t="s">
        <v>9265</v>
      </c>
      <c r="C8163" t="str">
        <f>VLOOKUP(Table1_2[[#This Row],[asset]],'COPIED FROM PARSE'!$A$2:$D$1194,2,0)</f>
        <v>MEGRRL0001</v>
      </c>
      <c r="D8163" t="str">
        <f>VLOOKUP(Table1_2[[#This Row],[asset]],'COPIED FROM PARSE'!$A$2:$D$1194,3,0)</f>
        <v>رولر پرس</v>
      </c>
      <c r="E8163" t="str">
        <f>VLOOKUP(Table1_2[[#This Row],[asset]],'COPIED FROM PARSE'!$A$2:$D$1194,4,0)</f>
        <v>Roller Mill-Grinders</v>
      </c>
      <c r="F8163" s="1" t="s">
        <v>9023</v>
      </c>
      <c r="G8163" s="1" t="s">
        <v>9760</v>
      </c>
      <c r="H8163" t="s">
        <v>8959</v>
      </c>
      <c r="I8163" t="s">
        <v>4407</v>
      </c>
      <c r="J8163" t="s">
        <v>1400</v>
      </c>
      <c r="K8163" t="s">
        <v>5681</v>
      </c>
      <c r="L8163">
        <v>95</v>
      </c>
      <c r="M8163" t="str">
        <f>CONCATENATE(Table1_2[[#This Row],[service_no]],Table1_2[[#This Row],[taxonomy]])</f>
        <v>95GE01,GE02</v>
      </c>
      <c r="N8163" t="str">
        <f>CONCATENATE(Table1_2[[#This Row],[tozihat]]," ","( ",Table1_2[[#This Row],[taxonomy]]," )")</f>
        <v>اطمینان از عاری بودن تجهیز از هرگونه آلودگی و اطمینان از عدم ورود گردو غبار ، رطوبت و کنسانتره به داخل تجهیز ( GE01,GE02 )</v>
      </c>
      <c r="O8163" t="s">
        <v>6897</v>
      </c>
      <c r="P8163">
        <v>30</v>
      </c>
      <c r="Q8163">
        <v>30</v>
      </c>
      <c r="R8163">
        <v>364</v>
      </c>
      <c r="S8163" t="s">
        <v>144</v>
      </c>
      <c r="T8163">
        <v>14010401</v>
      </c>
      <c r="U8163" t="s">
        <v>5760</v>
      </c>
      <c r="V8163" t="s">
        <v>5008</v>
      </c>
      <c r="W8163" t="b">
        <v>1</v>
      </c>
    </row>
    <row r="8164" spans="1:23" x14ac:dyDescent="0.2">
      <c r="A8164" t="s">
        <v>1390</v>
      </c>
      <c r="B8164" t="s">
        <v>9265</v>
      </c>
      <c r="C8164" t="str">
        <f>VLOOKUP(Table1_2[[#This Row],[asset]],'COPIED FROM PARSE'!$A$2:$D$1194,2,0)</f>
        <v>MEGRRL0001</v>
      </c>
      <c r="D8164" t="str">
        <f>VLOOKUP(Table1_2[[#This Row],[asset]],'COPIED FROM PARSE'!$A$2:$D$1194,3,0)</f>
        <v>رولر پرس</v>
      </c>
      <c r="E8164" t="str">
        <f>VLOOKUP(Table1_2[[#This Row],[asset]],'COPIED FROM PARSE'!$A$2:$D$1194,4,0)</f>
        <v>Roller Mill-Grinders</v>
      </c>
      <c r="F8164" s="1" t="s">
        <v>9023</v>
      </c>
      <c r="G8164" s="1" t="s">
        <v>9760</v>
      </c>
      <c r="H8164" t="s">
        <v>8959</v>
      </c>
      <c r="I8164" t="s">
        <v>4407</v>
      </c>
      <c r="J8164" t="s">
        <v>1400</v>
      </c>
      <c r="K8164" t="s">
        <v>5682</v>
      </c>
      <c r="L8164">
        <v>92</v>
      </c>
      <c r="M8164" t="str">
        <f>CONCATENATE(Table1_2[[#This Row],[service_no]],Table1_2[[#This Row],[taxonomy]])</f>
        <v>92GE01,GE02</v>
      </c>
      <c r="N8164" t="str">
        <f>CONCATENATE(Table1_2[[#This Row],[tozihat]]," ","( ",Table1_2[[#This Row],[taxonomy]]," )")</f>
        <v>چک کردن محکم بودن پیچها ، سرکابلها و سر سیم ها ( GE01,GE02 )</v>
      </c>
      <c r="O8164" t="s">
        <v>5838</v>
      </c>
      <c r="P8164">
        <v>30</v>
      </c>
      <c r="Q8164">
        <v>30</v>
      </c>
      <c r="R8164">
        <v>364</v>
      </c>
      <c r="S8164" t="s">
        <v>144</v>
      </c>
      <c r="T8164">
        <v>14010401</v>
      </c>
      <c r="U8164" t="s">
        <v>5760</v>
      </c>
      <c r="V8164" t="s">
        <v>5008</v>
      </c>
      <c r="W8164" t="b">
        <v>1</v>
      </c>
    </row>
    <row r="8165" spans="1:23" x14ac:dyDescent="0.2">
      <c r="A8165" t="s">
        <v>1390</v>
      </c>
      <c r="B8165" t="s">
        <v>9265</v>
      </c>
      <c r="C8165" t="str">
        <f>VLOOKUP(Table1_2[[#This Row],[asset]],'COPIED FROM PARSE'!$A$2:$D$1194,2,0)</f>
        <v>MEGRRL0001</v>
      </c>
      <c r="D8165" t="str">
        <f>VLOOKUP(Table1_2[[#This Row],[asset]],'COPIED FROM PARSE'!$A$2:$D$1194,3,0)</f>
        <v>رولر پرس</v>
      </c>
      <c r="E8165" t="str">
        <f>VLOOKUP(Table1_2[[#This Row],[asset]],'COPIED FROM PARSE'!$A$2:$D$1194,4,0)</f>
        <v>Roller Mill-Grinders</v>
      </c>
      <c r="F8165" s="1" t="s">
        <v>9023</v>
      </c>
      <c r="G8165" s="1" t="s">
        <v>9760</v>
      </c>
      <c r="H8165" t="s">
        <v>8959</v>
      </c>
      <c r="I8165" t="s">
        <v>4407</v>
      </c>
      <c r="J8165" t="s">
        <v>1400</v>
      </c>
      <c r="K8165" t="s">
        <v>5678</v>
      </c>
      <c r="L8165">
        <v>10</v>
      </c>
      <c r="M8165" t="str">
        <f>CONCATENATE(Table1_2[[#This Row],[service_no]],Table1_2[[#This Row],[taxonomy]])</f>
        <v>10GE01,GE02</v>
      </c>
      <c r="N8165" t="str">
        <f>CONCATENATE(Table1_2[[#This Row],[tozihat]]," ","( ",Table1_2[[#This Row],[taxonomy]]," )")</f>
        <v>چک کردن تمیز بودن کامل تجهیز از نظر گرد و غبار و در صورت نیاز تمیز کردن و سالم بودن بدنه تجهیز و عدم شکستگی ( GE01,GE02 )</v>
      </c>
      <c r="O8165" t="s">
        <v>5679</v>
      </c>
      <c r="P8165">
        <v>30</v>
      </c>
      <c r="Q8165">
        <v>30</v>
      </c>
      <c r="R8165">
        <v>28</v>
      </c>
      <c r="S8165" t="s">
        <v>3</v>
      </c>
      <c r="T8165">
        <v>14010730</v>
      </c>
      <c r="U8165" t="s">
        <v>5760</v>
      </c>
      <c r="V8165" t="s">
        <v>5008</v>
      </c>
      <c r="W8165" t="b">
        <v>1</v>
      </c>
    </row>
    <row r="8166" spans="1:23" x14ac:dyDescent="0.2">
      <c r="A8166" t="s">
        <v>1390</v>
      </c>
      <c r="B8166" t="s">
        <v>9265</v>
      </c>
      <c r="C8166" t="str">
        <f>VLOOKUP(Table1_2[[#This Row],[asset]],'COPIED FROM PARSE'!$A$2:$D$1194,2,0)</f>
        <v>MEGRRL0001</v>
      </c>
      <c r="D8166" t="str">
        <f>VLOOKUP(Table1_2[[#This Row],[asset]],'COPIED FROM PARSE'!$A$2:$D$1194,3,0)</f>
        <v>رولر پرس</v>
      </c>
      <c r="E8166" t="str">
        <f>VLOOKUP(Table1_2[[#This Row],[asset]],'COPIED FROM PARSE'!$A$2:$D$1194,4,0)</f>
        <v>Roller Mill-Grinders</v>
      </c>
      <c r="F8166" s="1" t="s">
        <v>9023</v>
      </c>
      <c r="G8166" s="1" t="s">
        <v>9760</v>
      </c>
      <c r="H8166" t="s">
        <v>8959</v>
      </c>
      <c r="I8166" t="s">
        <v>4407</v>
      </c>
      <c r="J8166" t="s">
        <v>1400</v>
      </c>
      <c r="K8166" t="s">
        <v>9773</v>
      </c>
      <c r="L8166">
        <v>12</v>
      </c>
      <c r="M8166" t="str">
        <f>CONCATENATE(Table1_2[[#This Row],[service_no]],Table1_2[[#This Row],[taxonomy]])</f>
        <v>12GE01,GE02</v>
      </c>
      <c r="N816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GE01,GE02 )</v>
      </c>
      <c r="O8166" t="s">
        <v>9774</v>
      </c>
      <c r="P8166">
        <v>15</v>
      </c>
      <c r="Q8166">
        <v>15</v>
      </c>
      <c r="R8166">
        <v>168</v>
      </c>
      <c r="S8166" t="s">
        <v>3</v>
      </c>
      <c r="T8166">
        <v>14010730</v>
      </c>
      <c r="U8166" t="s">
        <v>5760</v>
      </c>
      <c r="V8166" t="s">
        <v>5008</v>
      </c>
      <c r="W8166" t="b">
        <v>1</v>
      </c>
    </row>
    <row r="8167" spans="1:23" x14ac:dyDescent="0.2">
      <c r="A8167" t="s">
        <v>1390</v>
      </c>
      <c r="B8167" t="s">
        <v>9265</v>
      </c>
      <c r="C8167" t="str">
        <f>VLOOKUP(Table1_2[[#This Row],[asset]],'COPIED FROM PARSE'!$A$2:$D$1194,2,0)</f>
        <v>MEGRRL0001</v>
      </c>
      <c r="D8167" t="str">
        <f>VLOOKUP(Table1_2[[#This Row],[asset]],'COPIED FROM PARSE'!$A$2:$D$1194,3,0)</f>
        <v>رولر پرس</v>
      </c>
      <c r="E8167" t="str">
        <f>VLOOKUP(Table1_2[[#This Row],[asset]],'COPIED FROM PARSE'!$A$2:$D$1194,4,0)</f>
        <v>Roller Mill-Grinders</v>
      </c>
      <c r="F8167" s="1" t="s">
        <v>9023</v>
      </c>
      <c r="G8167" s="1" t="s">
        <v>9760</v>
      </c>
      <c r="H8167" t="s">
        <v>8959</v>
      </c>
      <c r="I8167" t="s">
        <v>4407</v>
      </c>
      <c r="J8167" t="s">
        <v>1401</v>
      </c>
      <c r="K8167" t="s">
        <v>5676</v>
      </c>
      <c r="L8167">
        <v>48</v>
      </c>
      <c r="M8167" t="str">
        <f>CONCATENATE(Table1_2[[#This Row],[service_no]],Table1_2[[#This Row],[taxonomy]])</f>
        <v>48JB FOR LEFT/RIGHT POSITION TRANSDURE</v>
      </c>
      <c r="N8167" t="str">
        <f>CONCATENATE(Table1_2[[#This Row],[tozihat]]," ","( ",Table1_2[[#This Row],[taxonomy]]," )")</f>
        <v>بررسی محل های اتصال تجهیز به فونداسیون و یا ساپورت نگهدارنده تجهیز و اطمینان از محکم بودن آنها ( JB FOR LEFT/RIGHT POSITION TRANSDURE )</v>
      </c>
      <c r="O8167" t="s">
        <v>5685</v>
      </c>
      <c r="P8167">
        <v>10</v>
      </c>
      <c r="Q8167">
        <v>10</v>
      </c>
      <c r="R8167">
        <v>364</v>
      </c>
      <c r="S8167" t="s">
        <v>3</v>
      </c>
      <c r="T8167">
        <v>14010605</v>
      </c>
      <c r="U8167" t="s">
        <v>5851</v>
      </c>
      <c r="V8167" t="s">
        <v>5019</v>
      </c>
      <c r="W8167" t="b">
        <v>1</v>
      </c>
    </row>
    <row r="8168" spans="1:23" x14ac:dyDescent="0.2">
      <c r="A8168" t="s">
        <v>1390</v>
      </c>
      <c r="B8168" t="s">
        <v>9265</v>
      </c>
      <c r="C8168" t="str">
        <f>VLOOKUP(Table1_2[[#This Row],[asset]],'COPIED FROM PARSE'!$A$2:$D$1194,2,0)</f>
        <v>MEGRRL0001</v>
      </c>
      <c r="D8168" t="str">
        <f>VLOOKUP(Table1_2[[#This Row],[asset]],'COPIED FROM PARSE'!$A$2:$D$1194,3,0)</f>
        <v>رولر پرس</v>
      </c>
      <c r="E8168" t="str">
        <f>VLOOKUP(Table1_2[[#This Row],[asset]],'COPIED FROM PARSE'!$A$2:$D$1194,4,0)</f>
        <v>Roller Mill-Grinders</v>
      </c>
      <c r="F8168" s="1" t="s">
        <v>9023</v>
      </c>
      <c r="G8168" s="1" t="s">
        <v>9760</v>
      </c>
      <c r="H8168" t="s">
        <v>8959</v>
      </c>
      <c r="I8168" t="s">
        <v>4407</v>
      </c>
      <c r="J8168" t="s">
        <v>1401</v>
      </c>
      <c r="K8168" t="s">
        <v>5681</v>
      </c>
      <c r="L8168">
        <v>95</v>
      </c>
      <c r="M8168" t="str">
        <f>CONCATENATE(Table1_2[[#This Row],[service_no]],Table1_2[[#This Row],[taxonomy]])</f>
        <v>95JB FOR LEFT/RIGHT POSITION TRANSDURE</v>
      </c>
      <c r="N8168" t="str">
        <f>CONCATENATE(Table1_2[[#This Row],[tozihat]]," ","( ",Table1_2[[#This Row],[taxonomy]]," )")</f>
        <v>اطمینان از عاری بودن تجهیز از هرگونه آلودگی و اطمینان از عدم ورود گردو غبار ، رطوبت و کنسانتره به داخل جانکشن باکس ( JB FOR LEFT/RIGHT POSITION TRANSDURE )</v>
      </c>
      <c r="O8168" t="s">
        <v>6874</v>
      </c>
      <c r="P8168">
        <v>20</v>
      </c>
      <c r="Q8168">
        <v>20</v>
      </c>
      <c r="R8168">
        <v>168</v>
      </c>
      <c r="S8168" t="s">
        <v>3</v>
      </c>
      <c r="T8168">
        <v>14010730</v>
      </c>
      <c r="U8168" t="s">
        <v>5851</v>
      </c>
      <c r="V8168" t="s">
        <v>5019</v>
      </c>
      <c r="W8168" t="b">
        <v>1</v>
      </c>
    </row>
    <row r="8169" spans="1:23" x14ac:dyDescent="0.2">
      <c r="A8169" t="s">
        <v>1390</v>
      </c>
      <c r="B8169" t="s">
        <v>9265</v>
      </c>
      <c r="C8169" t="str">
        <f>VLOOKUP(Table1_2[[#This Row],[asset]],'COPIED FROM PARSE'!$A$2:$D$1194,2,0)</f>
        <v>MEGRRL0001</v>
      </c>
      <c r="D8169" t="str">
        <f>VLOOKUP(Table1_2[[#This Row],[asset]],'COPIED FROM PARSE'!$A$2:$D$1194,3,0)</f>
        <v>رولر پرس</v>
      </c>
      <c r="E8169" t="str">
        <f>VLOOKUP(Table1_2[[#This Row],[asset]],'COPIED FROM PARSE'!$A$2:$D$1194,4,0)</f>
        <v>Roller Mill-Grinders</v>
      </c>
      <c r="F8169" s="1" t="s">
        <v>9023</v>
      </c>
      <c r="G8169" s="1" t="s">
        <v>9760</v>
      </c>
      <c r="H8169" t="s">
        <v>8959</v>
      </c>
      <c r="I8169" t="s">
        <v>4407</v>
      </c>
      <c r="J8169" t="s">
        <v>1401</v>
      </c>
      <c r="K8169" t="s">
        <v>5682</v>
      </c>
      <c r="L8169">
        <v>92</v>
      </c>
      <c r="M8169" t="str">
        <f>CONCATENATE(Table1_2[[#This Row],[service_no]],Table1_2[[#This Row],[taxonomy]])</f>
        <v>92JB FOR LEFT/RIGHT POSITION TRANSDURE</v>
      </c>
      <c r="N8169" t="str">
        <f>CONCATENATE(Table1_2[[#This Row],[tozihat]]," ","( ",Table1_2[[#This Row],[taxonomy]]," )")</f>
        <v>چک کردن محکم بودن پیچها ، سرکابلها و سر سیم ها - جانکشن باکس آچار کشی شود ( JB FOR LEFT/RIGHT POSITION TRANSDURE )</v>
      </c>
      <c r="O8169" t="s">
        <v>6875</v>
      </c>
      <c r="P8169">
        <v>20</v>
      </c>
      <c r="Q8169">
        <v>20</v>
      </c>
      <c r="R8169">
        <v>364</v>
      </c>
      <c r="S8169" t="s">
        <v>144</v>
      </c>
      <c r="T8169">
        <v>14010401</v>
      </c>
      <c r="U8169" t="s">
        <v>5851</v>
      </c>
      <c r="V8169" t="s">
        <v>5019</v>
      </c>
      <c r="W8169" t="b">
        <v>1</v>
      </c>
    </row>
    <row r="8170" spans="1:23" x14ac:dyDescent="0.2">
      <c r="A8170" t="s">
        <v>1390</v>
      </c>
      <c r="B8170" t="s">
        <v>9265</v>
      </c>
      <c r="C8170" t="str">
        <f>VLOOKUP(Table1_2[[#This Row],[asset]],'COPIED FROM PARSE'!$A$2:$D$1194,2,0)</f>
        <v>MEGRRL0001</v>
      </c>
      <c r="D8170" t="str">
        <f>VLOOKUP(Table1_2[[#This Row],[asset]],'COPIED FROM PARSE'!$A$2:$D$1194,3,0)</f>
        <v>رولر پرس</v>
      </c>
      <c r="E8170" t="str">
        <f>VLOOKUP(Table1_2[[#This Row],[asset]],'COPIED FROM PARSE'!$A$2:$D$1194,4,0)</f>
        <v>Roller Mill-Grinders</v>
      </c>
      <c r="F8170" s="1" t="s">
        <v>9023</v>
      </c>
      <c r="G8170" s="1" t="s">
        <v>9760</v>
      </c>
      <c r="H8170" t="s">
        <v>8959</v>
      </c>
      <c r="I8170" t="s">
        <v>4407</v>
      </c>
      <c r="J8170" t="s">
        <v>1401</v>
      </c>
      <c r="K8170" t="s">
        <v>5678</v>
      </c>
      <c r="L8170">
        <v>10</v>
      </c>
      <c r="M8170" t="str">
        <f>CONCATENATE(Table1_2[[#This Row],[service_no]],Table1_2[[#This Row],[taxonomy]])</f>
        <v>10JB FOR LEFT/RIGHT POSITION TRANSDURE</v>
      </c>
      <c r="N8170" t="str">
        <f>CONCATENATE(Table1_2[[#This Row],[tozihat]]," ","( ",Table1_2[[#This Row],[taxonomy]]," )")</f>
        <v>چک کردن تمیز بودن کامل تجهیز از نظر گرد و غبار سالم بودن بدنه تجهیز و تمیز کردن ( JB FOR LEFT/RIGHT POSITION TRANSDURE )</v>
      </c>
      <c r="O8170" t="s">
        <v>10117</v>
      </c>
      <c r="P8170">
        <v>10</v>
      </c>
      <c r="Q8170">
        <v>10</v>
      </c>
      <c r="R8170">
        <v>28</v>
      </c>
      <c r="S8170" t="s">
        <v>3</v>
      </c>
      <c r="T8170">
        <v>14010730</v>
      </c>
      <c r="U8170" t="s">
        <v>5851</v>
      </c>
      <c r="V8170" t="s">
        <v>5019</v>
      </c>
      <c r="W8170" t="b">
        <v>1</v>
      </c>
    </row>
    <row r="8171" spans="1:23" x14ac:dyDescent="0.2">
      <c r="A8171" t="s">
        <v>1390</v>
      </c>
      <c r="B8171" t="s">
        <v>9265</v>
      </c>
      <c r="C8171" t="str">
        <f>VLOOKUP(Table1_2[[#This Row],[asset]],'COPIED FROM PARSE'!$A$2:$D$1194,2,0)</f>
        <v>MEGRRL0001</v>
      </c>
      <c r="D8171" t="str">
        <f>VLOOKUP(Table1_2[[#This Row],[asset]],'COPIED FROM PARSE'!$A$2:$D$1194,3,0)</f>
        <v>رولر پرس</v>
      </c>
      <c r="E8171" t="str">
        <f>VLOOKUP(Table1_2[[#This Row],[asset]],'COPIED FROM PARSE'!$A$2:$D$1194,4,0)</f>
        <v>Roller Mill-Grinders</v>
      </c>
      <c r="F8171" s="1" t="s">
        <v>9023</v>
      </c>
      <c r="G8171" s="1" t="s">
        <v>9760</v>
      </c>
      <c r="H8171" t="s">
        <v>8959</v>
      </c>
      <c r="I8171" t="s">
        <v>4407</v>
      </c>
      <c r="J8171" t="s">
        <v>1401</v>
      </c>
      <c r="K8171" t="s">
        <v>9773</v>
      </c>
      <c r="L8171">
        <v>12</v>
      </c>
      <c r="M8171" t="str">
        <f>CONCATENATE(Table1_2[[#This Row],[service_no]],Table1_2[[#This Row],[taxonomy]])</f>
        <v>12JB FOR LEFT/RIGHT POSITION TRANSDURE</v>
      </c>
      <c r="N8171" t="str">
        <f>CONCATENATE(Table1_2[[#This Row],[tozihat]]," ","( ",Table1_2[[#This Row],[taxonomy]]," )")</f>
        <v>کابل کنترل و پاور تجهیز را از نظر داشتن تگ وضعیت گلند و محکم بودن کاندوییتهاو هرگونه اسیب دیدگی دیگر چک کنید ( JB FOR LEFT/RIGHT POSITION TRANSDURE )</v>
      </c>
      <c r="O8171" t="s">
        <v>10112</v>
      </c>
      <c r="P8171">
        <v>10</v>
      </c>
      <c r="Q8171">
        <v>10</v>
      </c>
      <c r="R8171">
        <v>168</v>
      </c>
      <c r="S8171" t="s">
        <v>3</v>
      </c>
      <c r="T8171">
        <v>14010730</v>
      </c>
      <c r="U8171" t="s">
        <v>5851</v>
      </c>
      <c r="V8171" t="s">
        <v>5019</v>
      </c>
      <c r="W8171" t="b">
        <v>1</v>
      </c>
    </row>
    <row r="8172" spans="1:23" x14ac:dyDescent="0.2">
      <c r="A8172" t="s">
        <v>1390</v>
      </c>
      <c r="B8172" t="s">
        <v>9265</v>
      </c>
      <c r="C8172" t="str">
        <f>VLOOKUP(Table1_2[[#This Row],[asset]],'COPIED FROM PARSE'!$A$2:$D$1194,2,0)</f>
        <v>MEGRRL0001</v>
      </c>
      <c r="D8172" t="str">
        <f>VLOOKUP(Table1_2[[#This Row],[asset]],'COPIED FROM PARSE'!$A$2:$D$1194,3,0)</f>
        <v>رولر پرس</v>
      </c>
      <c r="E8172" t="str">
        <f>VLOOKUP(Table1_2[[#This Row],[asset]],'COPIED FROM PARSE'!$A$2:$D$1194,4,0)</f>
        <v>Roller Mill-Grinders</v>
      </c>
      <c r="F8172" s="1" t="s">
        <v>9023</v>
      </c>
      <c r="G8172" s="1" t="s">
        <v>9760</v>
      </c>
      <c r="H8172" t="s">
        <v>8959</v>
      </c>
      <c r="I8172" t="s">
        <v>4407</v>
      </c>
      <c r="J8172" t="s">
        <v>1402</v>
      </c>
      <c r="K8172" t="s">
        <v>5676</v>
      </c>
      <c r="L8172">
        <v>48</v>
      </c>
      <c r="M8172" t="str">
        <f>CONCATENATE(Table1_2[[#This Row],[service_no]],Table1_2[[#This Row],[taxonomy]])</f>
        <v>48LCP-8F1-PM01-XCP01</v>
      </c>
      <c r="N8172" t="str">
        <f>CONCATENATE(Table1_2[[#This Row],[tozihat]]," ","( ",Table1_2[[#This Row],[taxonomy]]," )")</f>
        <v>بررسی محل های اتصال تجهیز به فونداسیون و یا ساپورت نگهدارنده تجهیز و اطمینان از محکم بودن آنها ( LCP-8F1-PM01-XCP01 )</v>
      </c>
      <c r="O8172" t="s">
        <v>5685</v>
      </c>
      <c r="P8172">
        <v>10</v>
      </c>
      <c r="Q8172">
        <v>10</v>
      </c>
      <c r="R8172">
        <v>364</v>
      </c>
      <c r="S8172" t="s">
        <v>3</v>
      </c>
      <c r="T8172">
        <v>14010605</v>
      </c>
      <c r="U8172" t="s">
        <v>5851</v>
      </c>
      <c r="V8172" t="s">
        <v>5019</v>
      </c>
      <c r="W8172" t="b">
        <v>1</v>
      </c>
    </row>
    <row r="8173" spans="1:23" x14ac:dyDescent="0.2">
      <c r="A8173" t="s">
        <v>1390</v>
      </c>
      <c r="B8173" t="s">
        <v>9265</v>
      </c>
      <c r="C8173" t="str">
        <f>VLOOKUP(Table1_2[[#This Row],[asset]],'COPIED FROM PARSE'!$A$2:$D$1194,2,0)</f>
        <v>MEGRRL0001</v>
      </c>
      <c r="D8173" t="str">
        <f>VLOOKUP(Table1_2[[#This Row],[asset]],'COPIED FROM PARSE'!$A$2:$D$1194,3,0)</f>
        <v>رولر پرس</v>
      </c>
      <c r="E8173" t="str">
        <f>VLOOKUP(Table1_2[[#This Row],[asset]],'COPIED FROM PARSE'!$A$2:$D$1194,4,0)</f>
        <v>Roller Mill-Grinders</v>
      </c>
      <c r="F8173" s="1" t="s">
        <v>9023</v>
      </c>
      <c r="G8173" s="1" t="s">
        <v>9760</v>
      </c>
      <c r="H8173" t="s">
        <v>8959</v>
      </c>
      <c r="I8173" t="s">
        <v>4407</v>
      </c>
      <c r="J8173" t="s">
        <v>1402</v>
      </c>
      <c r="K8173" t="s">
        <v>5681</v>
      </c>
      <c r="L8173">
        <v>95</v>
      </c>
      <c r="M8173" t="str">
        <f>CONCATENATE(Table1_2[[#This Row],[service_no]],Table1_2[[#This Row],[taxonomy]])</f>
        <v>95LCP-8F1-PM01-XCP01</v>
      </c>
      <c r="N8173" t="str">
        <f>CONCATENATE(Table1_2[[#This Row],[tozihat]]," ","( ",Table1_2[[#This Row],[taxonomy]]," )")</f>
        <v>اطمینان از عاری بودن تجهیز از هرگونه آلودگی و اطمینان از عدم ورود گردو غبار ، رطوبت و کنسانتره به داخل جانکشن باکس ( LCP-8F1-PM01-XCP01 )</v>
      </c>
      <c r="O8173" t="s">
        <v>6874</v>
      </c>
      <c r="P8173">
        <v>15</v>
      </c>
      <c r="Q8173">
        <v>15</v>
      </c>
      <c r="R8173">
        <v>168</v>
      </c>
      <c r="S8173" t="s">
        <v>3</v>
      </c>
      <c r="T8173">
        <v>14010730</v>
      </c>
      <c r="U8173" t="s">
        <v>5851</v>
      </c>
      <c r="V8173" t="s">
        <v>5019</v>
      </c>
      <c r="W8173" t="b">
        <v>1</v>
      </c>
    </row>
    <row r="8174" spans="1:23" x14ac:dyDescent="0.2">
      <c r="A8174" t="s">
        <v>1390</v>
      </c>
      <c r="B8174" t="s">
        <v>9265</v>
      </c>
      <c r="C8174" t="str">
        <f>VLOOKUP(Table1_2[[#This Row],[asset]],'COPIED FROM PARSE'!$A$2:$D$1194,2,0)</f>
        <v>MEGRRL0001</v>
      </c>
      <c r="D8174" t="str">
        <f>VLOOKUP(Table1_2[[#This Row],[asset]],'COPIED FROM PARSE'!$A$2:$D$1194,3,0)</f>
        <v>رولر پرس</v>
      </c>
      <c r="E8174" t="str">
        <f>VLOOKUP(Table1_2[[#This Row],[asset]],'COPIED FROM PARSE'!$A$2:$D$1194,4,0)</f>
        <v>Roller Mill-Grinders</v>
      </c>
      <c r="F8174" s="1" t="s">
        <v>9023</v>
      </c>
      <c r="G8174" s="1" t="s">
        <v>9760</v>
      </c>
      <c r="H8174" t="s">
        <v>8959</v>
      </c>
      <c r="I8174" t="s">
        <v>4407</v>
      </c>
      <c r="J8174" t="s">
        <v>1402</v>
      </c>
      <c r="K8174" t="s">
        <v>5682</v>
      </c>
      <c r="L8174">
        <v>92</v>
      </c>
      <c r="M8174" t="str">
        <f>CONCATENATE(Table1_2[[#This Row],[service_no]],Table1_2[[#This Row],[taxonomy]])</f>
        <v>92LCP-8F1-PM01-XCP01</v>
      </c>
      <c r="N8174" t="str">
        <f>CONCATENATE(Table1_2[[#This Row],[tozihat]]," ","( ",Table1_2[[#This Row],[taxonomy]]," )")</f>
        <v>چک کردن محکم بودن پیچها ، سرکابلها و سر سیم ها - جانکشن باکس آچار کشی شود ( LCP-8F1-PM01-XCP01 )</v>
      </c>
      <c r="O8174" t="s">
        <v>6875</v>
      </c>
      <c r="P8174">
        <v>60</v>
      </c>
      <c r="Q8174">
        <v>100</v>
      </c>
      <c r="R8174">
        <v>364</v>
      </c>
      <c r="S8174" t="s">
        <v>144</v>
      </c>
      <c r="T8174">
        <v>14010401</v>
      </c>
      <c r="U8174" t="s">
        <v>5851</v>
      </c>
      <c r="V8174" t="s">
        <v>5019</v>
      </c>
      <c r="W8174" t="b">
        <v>1</v>
      </c>
    </row>
    <row r="8175" spans="1:23" x14ac:dyDescent="0.2">
      <c r="A8175" t="s">
        <v>1390</v>
      </c>
      <c r="B8175" t="s">
        <v>9265</v>
      </c>
      <c r="C8175" t="str">
        <f>VLOOKUP(Table1_2[[#This Row],[asset]],'COPIED FROM PARSE'!$A$2:$D$1194,2,0)</f>
        <v>MEGRRL0001</v>
      </c>
      <c r="D8175" t="str">
        <f>VLOOKUP(Table1_2[[#This Row],[asset]],'COPIED FROM PARSE'!$A$2:$D$1194,3,0)</f>
        <v>رولر پرس</v>
      </c>
      <c r="E8175" t="str">
        <f>VLOOKUP(Table1_2[[#This Row],[asset]],'COPIED FROM PARSE'!$A$2:$D$1194,4,0)</f>
        <v>Roller Mill-Grinders</v>
      </c>
      <c r="F8175" s="1" t="s">
        <v>9023</v>
      </c>
      <c r="G8175" s="1" t="s">
        <v>9760</v>
      </c>
      <c r="H8175" t="s">
        <v>8959</v>
      </c>
      <c r="I8175" t="s">
        <v>4407</v>
      </c>
      <c r="J8175" t="s">
        <v>1402</v>
      </c>
      <c r="K8175" t="s">
        <v>5678</v>
      </c>
      <c r="L8175">
        <v>10</v>
      </c>
      <c r="M8175" t="str">
        <f>CONCATENATE(Table1_2[[#This Row],[service_no]],Table1_2[[#This Row],[taxonomy]])</f>
        <v>10LCP-8F1-PM01-XCP01</v>
      </c>
      <c r="N8175" t="str">
        <f>CONCATENATE(Table1_2[[#This Row],[tozihat]]," ","( ",Table1_2[[#This Row],[taxonomy]]," )")</f>
        <v>چک کردن تمیز بودن کامل تجهیز از نظر گرد و غبار سالم بودن بدنه تجهیز و تمیز کردن ( LCP-8F1-PM01-XCP01 )</v>
      </c>
      <c r="O8175" t="s">
        <v>10117</v>
      </c>
      <c r="P8175">
        <v>15</v>
      </c>
      <c r="Q8175">
        <v>15</v>
      </c>
      <c r="R8175">
        <v>28</v>
      </c>
      <c r="S8175" t="s">
        <v>3</v>
      </c>
      <c r="T8175">
        <v>14010730</v>
      </c>
      <c r="U8175" t="s">
        <v>5851</v>
      </c>
      <c r="V8175" t="s">
        <v>5019</v>
      </c>
      <c r="W8175" t="b">
        <v>1</v>
      </c>
    </row>
    <row r="8176" spans="1:23" x14ac:dyDescent="0.2">
      <c r="A8176" t="s">
        <v>1390</v>
      </c>
      <c r="B8176" t="s">
        <v>9265</v>
      </c>
      <c r="C8176" t="str">
        <f>VLOOKUP(Table1_2[[#This Row],[asset]],'COPIED FROM PARSE'!$A$2:$D$1194,2,0)</f>
        <v>MEGRRL0001</v>
      </c>
      <c r="D8176" t="str">
        <f>VLOOKUP(Table1_2[[#This Row],[asset]],'COPIED FROM PARSE'!$A$2:$D$1194,3,0)</f>
        <v>رولر پرس</v>
      </c>
      <c r="E8176" t="str">
        <f>VLOOKUP(Table1_2[[#This Row],[asset]],'COPIED FROM PARSE'!$A$2:$D$1194,4,0)</f>
        <v>Roller Mill-Grinders</v>
      </c>
      <c r="F8176" s="1" t="s">
        <v>9023</v>
      </c>
      <c r="G8176" s="1" t="s">
        <v>9760</v>
      </c>
      <c r="H8176" t="s">
        <v>8959</v>
      </c>
      <c r="I8176" t="s">
        <v>4407</v>
      </c>
      <c r="J8176" t="s">
        <v>1402</v>
      </c>
      <c r="K8176" t="s">
        <v>9773</v>
      </c>
      <c r="L8176">
        <v>12</v>
      </c>
      <c r="M8176" t="str">
        <f>CONCATENATE(Table1_2[[#This Row],[service_no]],Table1_2[[#This Row],[taxonomy]])</f>
        <v>12LCP-8F1-PM01-XCP01</v>
      </c>
      <c r="N8176" t="str">
        <f>CONCATENATE(Table1_2[[#This Row],[tozihat]]," ","( ",Table1_2[[#This Row],[taxonomy]]," )")</f>
        <v>کابل کنترل و پاور تجهیز را از نظر داشتن تگ وضعیت گلند و محکم بودن کاندوییتهاو هرگونه اسیب دیدگی دیگر چک کنید ( LCP-8F1-PM01-XCP01 )</v>
      </c>
      <c r="O8176" t="s">
        <v>10112</v>
      </c>
      <c r="P8176">
        <v>60</v>
      </c>
      <c r="Q8176">
        <v>100</v>
      </c>
      <c r="R8176">
        <v>168</v>
      </c>
      <c r="S8176" t="s">
        <v>3</v>
      </c>
      <c r="T8176">
        <v>14010730</v>
      </c>
      <c r="U8176" t="s">
        <v>5851</v>
      </c>
      <c r="V8176" t="s">
        <v>5019</v>
      </c>
      <c r="W8176" t="b">
        <v>1</v>
      </c>
    </row>
    <row r="8177" spans="1:23" x14ac:dyDescent="0.2">
      <c r="A8177" t="s">
        <v>1390</v>
      </c>
      <c r="B8177" t="s">
        <v>9265</v>
      </c>
      <c r="C8177" t="str">
        <f>VLOOKUP(Table1_2[[#This Row],[asset]],'COPIED FROM PARSE'!$A$2:$D$1194,2,0)</f>
        <v>MEGRRL0001</v>
      </c>
      <c r="D8177" t="str">
        <f>VLOOKUP(Table1_2[[#This Row],[asset]],'COPIED FROM PARSE'!$A$2:$D$1194,3,0)</f>
        <v>رولر پرس</v>
      </c>
      <c r="E8177" t="str">
        <f>VLOOKUP(Table1_2[[#This Row],[asset]],'COPIED FROM PARSE'!$A$2:$D$1194,4,0)</f>
        <v>Roller Mill-Grinders</v>
      </c>
      <c r="F8177" s="1" t="s">
        <v>9023</v>
      </c>
      <c r="G8177" s="1" t="s">
        <v>9760</v>
      </c>
      <c r="H8177" t="s">
        <v>8959</v>
      </c>
      <c r="I8177" t="s">
        <v>4407</v>
      </c>
      <c r="J8177" t="s">
        <v>1403</v>
      </c>
      <c r="K8177" t="s">
        <v>5021</v>
      </c>
      <c r="L8177">
        <v>102</v>
      </c>
      <c r="M8177" t="str">
        <f>CONCATENATE(Table1_2[[#This Row],[service_no]],Table1_2[[#This Row],[taxonomy]])</f>
        <v>102MILLON PROXIMITY</v>
      </c>
      <c r="N8177" t="str">
        <f>CONCATENATE(Table1_2[[#This Row],[tozihat]]," ","( ",Table1_2[[#This Row],[taxonomy]]," )")</f>
        <v>میزان فاصله هردو سنسور تا تحریک کننده 10 تا 15 میلیمتر باشد ( MILLON PROXIMITY )</v>
      </c>
      <c r="O8177" t="s">
        <v>6898</v>
      </c>
      <c r="P8177">
        <v>10</v>
      </c>
      <c r="Q8177">
        <v>10</v>
      </c>
      <c r="R8177">
        <v>168</v>
      </c>
      <c r="S8177" t="s">
        <v>144</v>
      </c>
      <c r="T8177">
        <v>14010401</v>
      </c>
      <c r="U8177" t="s">
        <v>5760</v>
      </c>
      <c r="V8177" t="s">
        <v>5008</v>
      </c>
      <c r="W8177" t="b">
        <v>1</v>
      </c>
    </row>
    <row r="8178" spans="1:23" x14ac:dyDescent="0.2">
      <c r="A8178" t="s">
        <v>1390</v>
      </c>
      <c r="B8178" t="s">
        <v>9265</v>
      </c>
      <c r="C8178" t="str">
        <f>VLOOKUP(Table1_2[[#This Row],[asset]],'COPIED FROM PARSE'!$A$2:$D$1194,2,0)</f>
        <v>MEGRRL0001</v>
      </c>
      <c r="D8178" t="str">
        <f>VLOOKUP(Table1_2[[#This Row],[asset]],'COPIED FROM PARSE'!$A$2:$D$1194,3,0)</f>
        <v>رولر پرس</v>
      </c>
      <c r="E8178" t="str">
        <f>VLOOKUP(Table1_2[[#This Row],[asset]],'COPIED FROM PARSE'!$A$2:$D$1194,4,0)</f>
        <v>Roller Mill-Grinders</v>
      </c>
      <c r="F8178" s="1" t="s">
        <v>9023</v>
      </c>
      <c r="G8178" s="1" t="s">
        <v>9760</v>
      </c>
      <c r="H8178" t="s">
        <v>8959</v>
      </c>
      <c r="I8178" t="s">
        <v>4407</v>
      </c>
      <c r="J8178" t="s">
        <v>10126</v>
      </c>
      <c r="K8178" t="s">
        <v>5676</v>
      </c>
      <c r="L8178">
        <v>48</v>
      </c>
      <c r="M8178" t="str">
        <f>CONCATENATE(Table1_2[[#This Row],[service_no]],Table1_2[[#This Row],[taxonomy]])</f>
        <v>48MILLON PROXIMITY , JB FOR MILLON PROXI</v>
      </c>
      <c r="N8178" t="str">
        <f>CONCATENATE(Table1_2[[#This Row],[tozihat]]," ","( ",Table1_2[[#This Row],[taxonomy]]," )")</f>
        <v>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 )</v>
      </c>
      <c r="O8178" t="s">
        <v>10127</v>
      </c>
      <c r="P8178">
        <v>10</v>
      </c>
      <c r="Q8178">
        <v>10</v>
      </c>
      <c r="R8178">
        <v>364</v>
      </c>
      <c r="S8178" t="s">
        <v>144</v>
      </c>
      <c r="T8178">
        <v>14010401</v>
      </c>
      <c r="U8178" t="s">
        <v>5760</v>
      </c>
      <c r="V8178" t="s">
        <v>5008</v>
      </c>
      <c r="W8178" t="b">
        <v>1</v>
      </c>
    </row>
    <row r="8179" spans="1:23" x14ac:dyDescent="0.2">
      <c r="A8179" t="s">
        <v>1390</v>
      </c>
      <c r="B8179" t="s">
        <v>9265</v>
      </c>
      <c r="C8179" t="str">
        <f>VLOOKUP(Table1_2[[#This Row],[asset]],'COPIED FROM PARSE'!$A$2:$D$1194,2,0)</f>
        <v>MEGRRL0001</v>
      </c>
      <c r="D8179" t="str">
        <f>VLOOKUP(Table1_2[[#This Row],[asset]],'COPIED FROM PARSE'!$A$2:$D$1194,3,0)</f>
        <v>رولر پرس</v>
      </c>
      <c r="E8179" t="str">
        <f>VLOOKUP(Table1_2[[#This Row],[asset]],'COPIED FROM PARSE'!$A$2:$D$1194,4,0)</f>
        <v>Roller Mill-Grinders</v>
      </c>
      <c r="F8179" s="1" t="s">
        <v>9023</v>
      </c>
      <c r="G8179" s="1" t="s">
        <v>9760</v>
      </c>
      <c r="H8179" t="s">
        <v>8959</v>
      </c>
      <c r="I8179" t="s">
        <v>4407</v>
      </c>
      <c r="J8179" t="s">
        <v>10126</v>
      </c>
      <c r="K8179" t="s">
        <v>5681</v>
      </c>
      <c r="L8179">
        <v>95</v>
      </c>
      <c r="M8179" t="str">
        <f>CONCATENATE(Table1_2[[#This Row],[service_no]],Table1_2[[#This Row],[taxonomy]])</f>
        <v>95MILLON PROXIMITY , JB FOR MILLON PROXI</v>
      </c>
      <c r="N817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MILLON PROXIMITY , JB FOR MILLON PROXI )</v>
      </c>
      <c r="O8179" t="s">
        <v>9802</v>
      </c>
      <c r="P8179">
        <v>10</v>
      </c>
      <c r="Q8179">
        <v>10</v>
      </c>
      <c r="R8179">
        <v>364</v>
      </c>
      <c r="S8179" t="s">
        <v>144</v>
      </c>
      <c r="T8179">
        <v>14010401</v>
      </c>
      <c r="U8179" t="s">
        <v>5760</v>
      </c>
      <c r="V8179" t="s">
        <v>5008</v>
      </c>
      <c r="W8179" t="b">
        <v>1</v>
      </c>
    </row>
    <row r="8180" spans="1:23" x14ac:dyDescent="0.2">
      <c r="A8180" t="s">
        <v>1390</v>
      </c>
      <c r="B8180" t="s">
        <v>9265</v>
      </c>
      <c r="C8180" t="str">
        <f>VLOOKUP(Table1_2[[#This Row],[asset]],'COPIED FROM PARSE'!$A$2:$D$1194,2,0)</f>
        <v>MEGRRL0001</v>
      </c>
      <c r="D8180" t="str">
        <f>VLOOKUP(Table1_2[[#This Row],[asset]],'COPIED FROM PARSE'!$A$2:$D$1194,3,0)</f>
        <v>رولر پرس</v>
      </c>
      <c r="E8180" t="str">
        <f>VLOOKUP(Table1_2[[#This Row],[asset]],'COPIED FROM PARSE'!$A$2:$D$1194,4,0)</f>
        <v>Roller Mill-Grinders</v>
      </c>
      <c r="F8180" s="1" t="s">
        <v>9023</v>
      </c>
      <c r="G8180" s="1" t="s">
        <v>9760</v>
      </c>
      <c r="H8180" t="s">
        <v>8959</v>
      </c>
      <c r="I8180" t="s">
        <v>4407</v>
      </c>
      <c r="J8180" t="s">
        <v>10126</v>
      </c>
      <c r="K8180" t="s">
        <v>5682</v>
      </c>
      <c r="L8180">
        <v>92</v>
      </c>
      <c r="M8180" t="str">
        <f>CONCATENATE(Table1_2[[#This Row],[service_no]],Table1_2[[#This Row],[taxonomy]])</f>
        <v>92MILLON PROXIMITY , JB FOR MILLON PROXI</v>
      </c>
      <c r="N8180" t="str">
        <f>CONCATENATE(Table1_2[[#This Row],[tozihat]]," ","( ",Table1_2[[#This Row],[taxonomy]]," )")</f>
        <v>چک کردن محکم بودن پیچها ، سرکابلها و سر سیم ها ( MILLON PROXIMITY , JB FOR MILLON PROXI )</v>
      </c>
      <c r="O8180" t="s">
        <v>5838</v>
      </c>
      <c r="P8180">
        <v>10</v>
      </c>
      <c r="Q8180">
        <v>10</v>
      </c>
      <c r="R8180">
        <v>364</v>
      </c>
      <c r="S8180" t="s">
        <v>144</v>
      </c>
      <c r="T8180">
        <v>14010401</v>
      </c>
      <c r="U8180" t="s">
        <v>5760</v>
      </c>
      <c r="V8180" t="s">
        <v>5008</v>
      </c>
      <c r="W8180" t="b">
        <v>1</v>
      </c>
    </row>
    <row r="8181" spans="1:23" x14ac:dyDescent="0.2">
      <c r="A8181" t="s">
        <v>1390</v>
      </c>
      <c r="B8181" t="s">
        <v>9265</v>
      </c>
      <c r="C8181" t="str">
        <f>VLOOKUP(Table1_2[[#This Row],[asset]],'COPIED FROM PARSE'!$A$2:$D$1194,2,0)</f>
        <v>MEGRRL0001</v>
      </c>
      <c r="D8181" t="str">
        <f>VLOOKUP(Table1_2[[#This Row],[asset]],'COPIED FROM PARSE'!$A$2:$D$1194,3,0)</f>
        <v>رولر پرس</v>
      </c>
      <c r="E8181" t="str">
        <f>VLOOKUP(Table1_2[[#This Row],[asset]],'COPIED FROM PARSE'!$A$2:$D$1194,4,0)</f>
        <v>Roller Mill-Grinders</v>
      </c>
      <c r="F8181" s="1" t="s">
        <v>9023</v>
      </c>
      <c r="G8181" s="1" t="s">
        <v>9760</v>
      </c>
      <c r="H8181" t="s">
        <v>8959</v>
      </c>
      <c r="I8181" t="s">
        <v>4407</v>
      </c>
      <c r="J8181" t="s">
        <v>10126</v>
      </c>
      <c r="K8181" t="s">
        <v>5678</v>
      </c>
      <c r="L8181">
        <v>10</v>
      </c>
      <c r="M8181" t="str">
        <f>CONCATENATE(Table1_2[[#This Row],[service_no]],Table1_2[[#This Row],[taxonomy]])</f>
        <v>10MILLON PROXIMITY , JB FOR MILLON PROXI</v>
      </c>
      <c r="N8181" t="str">
        <f>CONCATENATE(Table1_2[[#This Row],[tozihat]]," ","( ",Table1_2[[#This Row],[taxonomy]]," )")</f>
        <v>چک کردن تمیز بودن کامل تجهیز از نظر گرد و غبار و در صورت نیاز تمیز کردن و سالم بودن بدنه تجهیز و عدم شکستگی ( MILLON PROXIMITY , JB FOR MILLON PROXI )</v>
      </c>
      <c r="O8181" t="s">
        <v>5679</v>
      </c>
      <c r="P8181">
        <v>5</v>
      </c>
      <c r="Q8181">
        <v>5</v>
      </c>
      <c r="R8181">
        <v>28</v>
      </c>
      <c r="S8181" t="s">
        <v>2</v>
      </c>
      <c r="T8181">
        <v>14010401</v>
      </c>
      <c r="U8181" t="s">
        <v>5760</v>
      </c>
      <c r="V8181" t="s">
        <v>5008</v>
      </c>
      <c r="W8181" t="b">
        <v>1</v>
      </c>
    </row>
    <row r="8182" spans="1:23" x14ac:dyDescent="0.2">
      <c r="A8182" t="s">
        <v>1390</v>
      </c>
      <c r="B8182" t="s">
        <v>9265</v>
      </c>
      <c r="C8182" t="str">
        <f>VLOOKUP(Table1_2[[#This Row],[asset]],'COPIED FROM PARSE'!$A$2:$D$1194,2,0)</f>
        <v>MEGRRL0001</v>
      </c>
      <c r="D8182" t="str">
        <f>VLOOKUP(Table1_2[[#This Row],[asset]],'COPIED FROM PARSE'!$A$2:$D$1194,3,0)</f>
        <v>رولر پرس</v>
      </c>
      <c r="E8182" t="str">
        <f>VLOOKUP(Table1_2[[#This Row],[asset]],'COPIED FROM PARSE'!$A$2:$D$1194,4,0)</f>
        <v>Roller Mill-Grinders</v>
      </c>
      <c r="F8182" s="1" t="s">
        <v>9023</v>
      </c>
      <c r="G8182" s="1" t="s">
        <v>9760</v>
      </c>
      <c r="H8182" t="s">
        <v>8959</v>
      </c>
      <c r="I8182" t="s">
        <v>4407</v>
      </c>
      <c r="J8182" t="s">
        <v>10126</v>
      </c>
      <c r="K8182" t="s">
        <v>9773</v>
      </c>
      <c r="L8182">
        <v>12</v>
      </c>
      <c r="M8182" t="str">
        <f>CONCATENATE(Table1_2[[#This Row],[service_no]],Table1_2[[#This Row],[taxonomy]])</f>
        <v>12MILLON PROXIMITY , JB FOR MILLON PROXI</v>
      </c>
      <c r="N818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ILLON PROXIMITY , JB FOR MILLON PROXI )</v>
      </c>
      <c r="O8182" t="s">
        <v>9774</v>
      </c>
      <c r="P8182">
        <v>10</v>
      </c>
      <c r="Q8182">
        <v>10</v>
      </c>
      <c r="R8182">
        <v>168</v>
      </c>
      <c r="S8182" t="s">
        <v>144</v>
      </c>
      <c r="T8182">
        <v>14010401</v>
      </c>
      <c r="U8182" t="s">
        <v>5760</v>
      </c>
      <c r="V8182" t="s">
        <v>5008</v>
      </c>
      <c r="W8182" t="b">
        <v>1</v>
      </c>
    </row>
    <row r="8183" spans="1:23" x14ac:dyDescent="0.2">
      <c r="A8183" t="s">
        <v>1390</v>
      </c>
      <c r="B8183" t="s">
        <v>9265</v>
      </c>
      <c r="C8183" t="str">
        <f>VLOOKUP(Table1_2[[#This Row],[asset]],'COPIED FROM PARSE'!$A$2:$D$1194,2,0)</f>
        <v>MEGRRL0001</v>
      </c>
      <c r="D8183" t="str">
        <f>VLOOKUP(Table1_2[[#This Row],[asset]],'COPIED FROM PARSE'!$A$2:$D$1194,3,0)</f>
        <v>رولر پرس</v>
      </c>
      <c r="E8183" t="str">
        <f>VLOOKUP(Table1_2[[#This Row],[asset]],'COPIED FROM PARSE'!$A$2:$D$1194,4,0)</f>
        <v>Roller Mill-Grinders</v>
      </c>
      <c r="F8183" s="1" t="s">
        <v>9023</v>
      </c>
      <c r="G8183" s="1" t="s">
        <v>9760</v>
      </c>
      <c r="H8183" t="s">
        <v>8959</v>
      </c>
      <c r="I8183" t="s">
        <v>4407</v>
      </c>
      <c r="J8183" t="s">
        <v>10128</v>
      </c>
      <c r="K8183" t="s">
        <v>6098</v>
      </c>
      <c r="L8183">
        <v>57</v>
      </c>
      <c r="M8183" t="str">
        <f>CONCATENATE(Table1_2[[#This Row],[service_no]],Table1_2[[#This Row],[taxonomy]])</f>
        <v>57PT100- B8101 / 102-MOV. ROLL BEARING TEMP</v>
      </c>
      <c r="N8183" t="str">
        <f>CONCATENATE(Table1_2[[#This Row],[tozihat]]," ","( ",Table1_2[[#This Row],[taxonomy]]," )")</f>
        <v>مقاومت اندازه گیری و با دمای نشان داده شده برای هر دو سنسور مقایسه گردد ( PT100- B8101 / 102-MOV. ROLL BEARING TEMP )</v>
      </c>
      <c r="O8183" t="s">
        <v>5298</v>
      </c>
      <c r="P8183">
        <v>10</v>
      </c>
      <c r="Q8183">
        <v>10</v>
      </c>
      <c r="R8183">
        <v>364</v>
      </c>
      <c r="S8183" t="s">
        <v>144</v>
      </c>
      <c r="T8183">
        <v>14010401</v>
      </c>
      <c r="U8183" t="s">
        <v>5851</v>
      </c>
      <c r="V8183" t="s">
        <v>5019</v>
      </c>
      <c r="W8183" t="b">
        <v>1</v>
      </c>
    </row>
    <row r="8184" spans="1:23" x14ac:dyDescent="0.2">
      <c r="A8184" t="s">
        <v>1390</v>
      </c>
      <c r="B8184" t="s">
        <v>9265</v>
      </c>
      <c r="C8184" t="str">
        <f>VLOOKUP(Table1_2[[#This Row],[asset]],'COPIED FROM PARSE'!$A$2:$D$1194,2,0)</f>
        <v>MEGRRL0001</v>
      </c>
      <c r="D8184" t="str">
        <f>VLOOKUP(Table1_2[[#This Row],[asset]],'COPIED FROM PARSE'!$A$2:$D$1194,3,0)</f>
        <v>رولر پرس</v>
      </c>
      <c r="E8184" t="str">
        <f>VLOOKUP(Table1_2[[#This Row],[asset]],'COPIED FROM PARSE'!$A$2:$D$1194,4,0)</f>
        <v>Roller Mill-Grinders</v>
      </c>
      <c r="F8184" s="1" t="s">
        <v>9023</v>
      </c>
      <c r="G8184" s="1" t="s">
        <v>9760</v>
      </c>
      <c r="H8184" t="s">
        <v>8959</v>
      </c>
      <c r="I8184" t="s">
        <v>4407</v>
      </c>
      <c r="J8184" t="s">
        <v>10128</v>
      </c>
      <c r="K8184" t="s">
        <v>5676</v>
      </c>
      <c r="L8184">
        <v>48</v>
      </c>
      <c r="M8184" t="str">
        <f>CONCATENATE(Table1_2[[#This Row],[service_no]],Table1_2[[#This Row],[taxonomy]])</f>
        <v>48PT100- B8101 / 102-MOV. ROLL BEARING TEMP</v>
      </c>
      <c r="N8184" t="str">
        <f>CONCATENATE(Table1_2[[#This Row],[tozihat]]," ","( ",Table1_2[[#This Row],[taxonomy]]," )")</f>
        <v>بررسی محل های اتصال تجهیز به فونداسیون و یا ساپورت نگهدارنده تجهیز و اطمینان از محکم بودن آنها ( PT100- B8101 / 102-MOV. ROLL BEARING TEMP )</v>
      </c>
      <c r="O8184" t="s">
        <v>5685</v>
      </c>
      <c r="P8184">
        <v>5</v>
      </c>
      <c r="Q8184">
        <v>5</v>
      </c>
      <c r="R8184">
        <v>364</v>
      </c>
      <c r="S8184" t="s">
        <v>3</v>
      </c>
      <c r="T8184">
        <v>14010605</v>
      </c>
      <c r="U8184" t="s">
        <v>5851</v>
      </c>
      <c r="V8184" t="s">
        <v>5019</v>
      </c>
      <c r="W8184" t="b">
        <v>1</v>
      </c>
    </row>
    <row r="8185" spans="1:23" x14ac:dyDescent="0.2">
      <c r="A8185" t="s">
        <v>1390</v>
      </c>
      <c r="B8185" t="s">
        <v>9265</v>
      </c>
      <c r="C8185" t="str">
        <f>VLOOKUP(Table1_2[[#This Row],[asset]],'COPIED FROM PARSE'!$A$2:$D$1194,2,0)</f>
        <v>MEGRRL0001</v>
      </c>
      <c r="D8185" t="str">
        <f>VLOOKUP(Table1_2[[#This Row],[asset]],'COPIED FROM PARSE'!$A$2:$D$1194,3,0)</f>
        <v>رولر پرس</v>
      </c>
      <c r="E8185" t="str">
        <f>VLOOKUP(Table1_2[[#This Row],[asset]],'COPIED FROM PARSE'!$A$2:$D$1194,4,0)</f>
        <v>Roller Mill-Grinders</v>
      </c>
      <c r="F8185" s="1" t="s">
        <v>9023</v>
      </c>
      <c r="G8185" s="1" t="s">
        <v>9760</v>
      </c>
      <c r="H8185" t="s">
        <v>8959</v>
      </c>
      <c r="I8185" t="s">
        <v>4407</v>
      </c>
      <c r="J8185" t="s">
        <v>10128</v>
      </c>
      <c r="K8185" t="s">
        <v>5681</v>
      </c>
      <c r="L8185">
        <v>95</v>
      </c>
      <c r="M8185" t="str">
        <f>CONCATENATE(Table1_2[[#This Row],[service_no]],Table1_2[[#This Row],[taxonomy]])</f>
        <v>95PT100- B8101 / 102-MOV. ROLL BEARING TEMP</v>
      </c>
      <c r="N8185" t="str">
        <f>CONCATENATE(Table1_2[[#This Row],[tozihat]]," ","( ",Table1_2[[#This Row],[taxonomy]]," )")</f>
        <v>اطمینان از عاری بودن تجهیز از هرگونه آلودگی و اطمینان از عدم ورود گردو غبار ، رطوبت و کنسانتره به داخل جانکشن باکس ( PT100- B8101 / 102-MOV. ROLL BEARING TEMP )</v>
      </c>
      <c r="O8185" t="s">
        <v>6874</v>
      </c>
      <c r="P8185">
        <v>10</v>
      </c>
      <c r="Q8185">
        <v>10</v>
      </c>
      <c r="R8185">
        <v>168</v>
      </c>
      <c r="S8185" t="s">
        <v>3</v>
      </c>
      <c r="T8185">
        <v>14010730</v>
      </c>
      <c r="U8185" t="s">
        <v>5851</v>
      </c>
      <c r="V8185" t="s">
        <v>5019</v>
      </c>
      <c r="W8185" t="b">
        <v>1</v>
      </c>
    </row>
    <row r="8186" spans="1:23" x14ac:dyDescent="0.2">
      <c r="A8186" t="s">
        <v>1390</v>
      </c>
      <c r="B8186" t="s">
        <v>9265</v>
      </c>
      <c r="C8186" t="str">
        <f>VLOOKUP(Table1_2[[#This Row],[asset]],'COPIED FROM PARSE'!$A$2:$D$1194,2,0)</f>
        <v>MEGRRL0001</v>
      </c>
      <c r="D8186" t="str">
        <f>VLOOKUP(Table1_2[[#This Row],[asset]],'COPIED FROM PARSE'!$A$2:$D$1194,3,0)</f>
        <v>رولر پرس</v>
      </c>
      <c r="E8186" t="str">
        <f>VLOOKUP(Table1_2[[#This Row],[asset]],'COPIED FROM PARSE'!$A$2:$D$1194,4,0)</f>
        <v>Roller Mill-Grinders</v>
      </c>
      <c r="F8186" s="1" t="s">
        <v>9023</v>
      </c>
      <c r="G8186" s="1" t="s">
        <v>9760</v>
      </c>
      <c r="H8186" t="s">
        <v>8959</v>
      </c>
      <c r="I8186" t="s">
        <v>4407</v>
      </c>
      <c r="J8186" t="s">
        <v>10128</v>
      </c>
      <c r="K8186" t="s">
        <v>5682</v>
      </c>
      <c r="L8186">
        <v>92</v>
      </c>
      <c r="M8186" t="str">
        <f>CONCATENATE(Table1_2[[#This Row],[service_no]],Table1_2[[#This Row],[taxonomy]])</f>
        <v>92PT100- B8101 / 102-MOV. ROLL BEARING TEMP</v>
      </c>
      <c r="N8186" t="str">
        <f>CONCATENATE(Table1_2[[#This Row],[tozihat]]," ","( ",Table1_2[[#This Row],[taxonomy]]," )")</f>
        <v>چک کردن محکم بودن پیچها ، سرکابلها و سر سیم ها - جانکشن باکس آچار کشی شود ( PT100- B8101 / 102-MOV. ROLL BEARING TEMP )</v>
      </c>
      <c r="O8186" t="s">
        <v>6875</v>
      </c>
      <c r="P8186">
        <v>10</v>
      </c>
      <c r="Q8186">
        <v>10</v>
      </c>
      <c r="R8186">
        <v>364</v>
      </c>
      <c r="S8186" t="s">
        <v>144</v>
      </c>
      <c r="T8186">
        <v>14010401</v>
      </c>
      <c r="U8186" t="s">
        <v>5851</v>
      </c>
      <c r="V8186" t="s">
        <v>5019</v>
      </c>
      <c r="W8186" t="b">
        <v>1</v>
      </c>
    </row>
    <row r="8187" spans="1:23" x14ac:dyDescent="0.2">
      <c r="A8187" t="s">
        <v>1390</v>
      </c>
      <c r="B8187" t="s">
        <v>9265</v>
      </c>
      <c r="C8187" t="str">
        <f>VLOOKUP(Table1_2[[#This Row],[asset]],'COPIED FROM PARSE'!$A$2:$D$1194,2,0)</f>
        <v>MEGRRL0001</v>
      </c>
      <c r="D8187" t="str">
        <f>VLOOKUP(Table1_2[[#This Row],[asset]],'COPIED FROM PARSE'!$A$2:$D$1194,3,0)</f>
        <v>رولر پرس</v>
      </c>
      <c r="E8187" t="str">
        <f>VLOOKUP(Table1_2[[#This Row],[asset]],'COPIED FROM PARSE'!$A$2:$D$1194,4,0)</f>
        <v>Roller Mill-Grinders</v>
      </c>
      <c r="F8187" s="1" t="s">
        <v>9023</v>
      </c>
      <c r="G8187" s="1" t="s">
        <v>9760</v>
      </c>
      <c r="H8187" t="s">
        <v>8959</v>
      </c>
      <c r="I8187" t="s">
        <v>4407</v>
      </c>
      <c r="J8187" t="s">
        <v>10128</v>
      </c>
      <c r="K8187" t="s">
        <v>5678</v>
      </c>
      <c r="L8187">
        <v>10</v>
      </c>
      <c r="M8187" t="str">
        <f>CONCATENATE(Table1_2[[#This Row],[service_no]],Table1_2[[#This Row],[taxonomy]])</f>
        <v>10PT100- B8101 / 102-MOV. ROLL BEARING TEMP</v>
      </c>
      <c r="N8187" t="str">
        <f>CONCATENATE(Table1_2[[#This Row],[tozihat]]," ","( ",Table1_2[[#This Row],[taxonomy]]," )")</f>
        <v>تمیز کردن هر دو سنسور و اطمینان از سالم بودن و عدم شکستگی در آن دو ( PT100- B8101 / 102-MOV. ROLL BEARING TEMP )</v>
      </c>
      <c r="O8187" t="s">
        <v>6899</v>
      </c>
      <c r="P8187">
        <v>5</v>
      </c>
      <c r="Q8187">
        <v>5</v>
      </c>
      <c r="R8187">
        <v>28</v>
      </c>
      <c r="S8187" t="s">
        <v>3</v>
      </c>
      <c r="T8187">
        <v>14010730</v>
      </c>
      <c r="U8187" t="s">
        <v>5851</v>
      </c>
      <c r="V8187" t="s">
        <v>5019</v>
      </c>
      <c r="W8187" t="b">
        <v>1</v>
      </c>
    </row>
    <row r="8188" spans="1:23" x14ac:dyDescent="0.2">
      <c r="A8188" t="s">
        <v>1390</v>
      </c>
      <c r="B8188" t="s">
        <v>9265</v>
      </c>
      <c r="C8188" t="str">
        <f>VLOOKUP(Table1_2[[#This Row],[asset]],'COPIED FROM PARSE'!$A$2:$D$1194,2,0)</f>
        <v>MEGRRL0001</v>
      </c>
      <c r="D8188" t="str">
        <f>VLOOKUP(Table1_2[[#This Row],[asset]],'COPIED FROM PARSE'!$A$2:$D$1194,3,0)</f>
        <v>رولر پرس</v>
      </c>
      <c r="E8188" t="str">
        <f>VLOOKUP(Table1_2[[#This Row],[asset]],'COPIED FROM PARSE'!$A$2:$D$1194,4,0)</f>
        <v>Roller Mill-Grinders</v>
      </c>
      <c r="F8188" s="1" t="s">
        <v>9023</v>
      </c>
      <c r="G8188" s="1" t="s">
        <v>9760</v>
      </c>
      <c r="H8188" t="s">
        <v>8959</v>
      </c>
      <c r="I8188" t="s">
        <v>4407</v>
      </c>
      <c r="J8188" t="s">
        <v>10128</v>
      </c>
      <c r="K8188" t="s">
        <v>9773</v>
      </c>
      <c r="L8188">
        <v>12</v>
      </c>
      <c r="M8188" t="str">
        <f>CONCATENATE(Table1_2[[#This Row],[service_no]],Table1_2[[#This Row],[taxonomy]])</f>
        <v>12PT100- B8101 / 102-MOV. ROLL BEARING TEMP</v>
      </c>
      <c r="N8188" t="str">
        <f>CONCATENATE(Table1_2[[#This Row],[tozihat]]," ","( ",Table1_2[[#This Row],[taxonomy]]," )")</f>
        <v>کابل کنترل و پاور هر دو سنسور را از نظر داشتن تگ وضعیت گلند و محکم بودن کاندوییتهاو هرگونه اسیب دیدگی دیگر چک کنید ( PT100- B8101 / 102-MOV. ROLL BEARING TEMP )</v>
      </c>
      <c r="O8188" t="s">
        <v>10129</v>
      </c>
      <c r="P8188">
        <v>5</v>
      </c>
      <c r="Q8188">
        <v>5</v>
      </c>
      <c r="R8188">
        <v>168</v>
      </c>
      <c r="S8188" t="s">
        <v>3</v>
      </c>
      <c r="T8188">
        <v>14010730</v>
      </c>
      <c r="U8188" t="s">
        <v>5851</v>
      </c>
      <c r="V8188" t="s">
        <v>5019</v>
      </c>
      <c r="W8188" t="b">
        <v>1</v>
      </c>
    </row>
    <row r="8189" spans="1:23" x14ac:dyDescent="0.2">
      <c r="A8189" t="s">
        <v>1390</v>
      </c>
      <c r="B8189" t="s">
        <v>9265</v>
      </c>
      <c r="C8189" t="str">
        <f>VLOOKUP(Table1_2[[#This Row],[asset]],'COPIED FROM PARSE'!$A$2:$D$1194,2,0)</f>
        <v>MEGRRL0001</v>
      </c>
      <c r="D8189" t="str">
        <f>VLOOKUP(Table1_2[[#This Row],[asset]],'COPIED FROM PARSE'!$A$2:$D$1194,3,0)</f>
        <v>رولر پرس</v>
      </c>
      <c r="E8189" t="str">
        <f>VLOOKUP(Table1_2[[#This Row],[asset]],'COPIED FROM PARSE'!$A$2:$D$1194,4,0)</f>
        <v>Roller Mill-Grinders</v>
      </c>
      <c r="F8189" s="1" t="s">
        <v>9023</v>
      </c>
      <c r="G8189" s="1" t="s">
        <v>9760</v>
      </c>
      <c r="H8189" t="s">
        <v>8959</v>
      </c>
      <c r="I8189" t="s">
        <v>4407</v>
      </c>
      <c r="J8189" t="s">
        <v>1404</v>
      </c>
      <c r="K8189" t="s">
        <v>6098</v>
      </c>
      <c r="L8189">
        <v>57</v>
      </c>
      <c r="M8189" t="str">
        <f>CONCATENATE(Table1_2[[#This Row],[service_no]],Table1_2[[#This Row],[taxonomy]])</f>
        <v>57PT100-B8101/102-FIXED ROLL BEARING TEMP</v>
      </c>
      <c r="N8189" t="str">
        <f>CONCATENATE(Table1_2[[#This Row],[tozihat]]," ","( ",Table1_2[[#This Row],[taxonomy]]," )")</f>
        <v>مقاومت اندازه گیری و با دمای نشان داده شده برای هر دوسنسور مقایسه گردد ( PT100-B8101/102-FIXED ROLL BEARING TEMP )</v>
      </c>
      <c r="O8189" t="s">
        <v>5299</v>
      </c>
      <c r="P8189">
        <v>10</v>
      </c>
      <c r="Q8189">
        <v>10</v>
      </c>
      <c r="R8189">
        <v>364</v>
      </c>
      <c r="S8189" t="s">
        <v>144</v>
      </c>
      <c r="T8189">
        <v>14010401</v>
      </c>
      <c r="U8189" t="s">
        <v>5851</v>
      </c>
      <c r="V8189" t="s">
        <v>5019</v>
      </c>
      <c r="W8189" t="b">
        <v>1</v>
      </c>
    </row>
    <row r="8190" spans="1:23" x14ac:dyDescent="0.2">
      <c r="A8190" t="s">
        <v>1390</v>
      </c>
      <c r="B8190" t="s">
        <v>9265</v>
      </c>
      <c r="C8190" t="str">
        <f>VLOOKUP(Table1_2[[#This Row],[asset]],'COPIED FROM PARSE'!$A$2:$D$1194,2,0)</f>
        <v>MEGRRL0001</v>
      </c>
      <c r="D8190" t="str">
        <f>VLOOKUP(Table1_2[[#This Row],[asset]],'COPIED FROM PARSE'!$A$2:$D$1194,3,0)</f>
        <v>رولر پرس</v>
      </c>
      <c r="E8190" t="str">
        <f>VLOOKUP(Table1_2[[#This Row],[asset]],'COPIED FROM PARSE'!$A$2:$D$1194,4,0)</f>
        <v>Roller Mill-Grinders</v>
      </c>
      <c r="F8190" s="1" t="s">
        <v>9023</v>
      </c>
      <c r="G8190" s="1" t="s">
        <v>9760</v>
      </c>
      <c r="H8190" t="s">
        <v>8959</v>
      </c>
      <c r="I8190" t="s">
        <v>4407</v>
      </c>
      <c r="J8190" t="s">
        <v>1404</v>
      </c>
      <c r="K8190" t="s">
        <v>5676</v>
      </c>
      <c r="L8190">
        <v>48</v>
      </c>
      <c r="M8190" t="str">
        <f>CONCATENATE(Table1_2[[#This Row],[service_no]],Table1_2[[#This Row],[taxonomy]])</f>
        <v>48PT100-B8101/102-FIXED ROLL BEARING TEMP</v>
      </c>
      <c r="N8190" t="str">
        <f>CONCATENATE(Table1_2[[#This Row],[tozihat]]," ","( ",Table1_2[[#This Row],[taxonomy]]," )")</f>
        <v>بررسی محل های اتصال هردو سنسور به فونداسیون و یا ساپورت نگهدارنده تجهیز و اطمینان از محکم بودن آنها ( PT100-B8101/102-FIXED ROLL BEARING TEMP )</v>
      </c>
      <c r="O8190" t="s">
        <v>6900</v>
      </c>
      <c r="P8190">
        <v>5</v>
      </c>
      <c r="Q8190">
        <v>5</v>
      </c>
      <c r="R8190">
        <v>364</v>
      </c>
      <c r="S8190" t="s">
        <v>3</v>
      </c>
      <c r="T8190">
        <v>14010605</v>
      </c>
      <c r="U8190" t="s">
        <v>5851</v>
      </c>
      <c r="V8190" t="s">
        <v>5019</v>
      </c>
      <c r="W8190" t="b">
        <v>1</v>
      </c>
    </row>
    <row r="8191" spans="1:23" x14ac:dyDescent="0.2">
      <c r="A8191" t="s">
        <v>1390</v>
      </c>
      <c r="B8191" t="s">
        <v>9265</v>
      </c>
      <c r="C8191" t="str">
        <f>VLOOKUP(Table1_2[[#This Row],[asset]],'COPIED FROM PARSE'!$A$2:$D$1194,2,0)</f>
        <v>MEGRRL0001</v>
      </c>
      <c r="D8191" t="str">
        <f>VLOOKUP(Table1_2[[#This Row],[asset]],'COPIED FROM PARSE'!$A$2:$D$1194,3,0)</f>
        <v>رولر پرس</v>
      </c>
      <c r="E8191" t="str">
        <f>VLOOKUP(Table1_2[[#This Row],[asset]],'COPIED FROM PARSE'!$A$2:$D$1194,4,0)</f>
        <v>Roller Mill-Grinders</v>
      </c>
      <c r="F8191" s="1" t="s">
        <v>9023</v>
      </c>
      <c r="G8191" s="1" t="s">
        <v>9760</v>
      </c>
      <c r="H8191" t="s">
        <v>8959</v>
      </c>
      <c r="I8191" t="s">
        <v>4407</v>
      </c>
      <c r="J8191" t="s">
        <v>1404</v>
      </c>
      <c r="K8191" t="s">
        <v>5681</v>
      </c>
      <c r="L8191">
        <v>95</v>
      </c>
      <c r="M8191" t="str">
        <f>CONCATENATE(Table1_2[[#This Row],[service_no]],Table1_2[[#This Row],[taxonomy]])</f>
        <v>95PT100-B8101/102-FIXED ROLL BEARING TEMP</v>
      </c>
      <c r="N8191" t="str">
        <f>CONCATENATE(Table1_2[[#This Row],[tozihat]]," ","( ",Table1_2[[#This Row],[taxonomy]]," )")</f>
        <v>اطمینان از عاری بودن تجهیز از هرگونه آلودگی و اطمینان از عدم ورود گردو غبار ، رطوبت و کنسانتره به داخل جانکشن باکس ( PT100-B8101/102-FIXED ROLL BEARING TEMP )</v>
      </c>
      <c r="O8191" t="s">
        <v>6874</v>
      </c>
      <c r="P8191">
        <v>10</v>
      </c>
      <c r="Q8191">
        <v>10</v>
      </c>
      <c r="R8191">
        <v>168</v>
      </c>
      <c r="S8191" t="s">
        <v>3</v>
      </c>
      <c r="T8191">
        <v>14010730</v>
      </c>
      <c r="U8191" t="s">
        <v>5851</v>
      </c>
      <c r="V8191" t="s">
        <v>5019</v>
      </c>
      <c r="W8191" t="b">
        <v>1</v>
      </c>
    </row>
    <row r="8192" spans="1:23" x14ac:dyDescent="0.2">
      <c r="A8192" t="s">
        <v>1390</v>
      </c>
      <c r="B8192" t="s">
        <v>9265</v>
      </c>
      <c r="C8192" t="str">
        <f>VLOOKUP(Table1_2[[#This Row],[asset]],'COPIED FROM PARSE'!$A$2:$D$1194,2,0)</f>
        <v>MEGRRL0001</v>
      </c>
      <c r="D8192" t="str">
        <f>VLOOKUP(Table1_2[[#This Row],[asset]],'COPIED FROM PARSE'!$A$2:$D$1194,3,0)</f>
        <v>رولر پرس</v>
      </c>
      <c r="E8192" t="str">
        <f>VLOOKUP(Table1_2[[#This Row],[asset]],'COPIED FROM PARSE'!$A$2:$D$1194,4,0)</f>
        <v>Roller Mill-Grinders</v>
      </c>
      <c r="F8192" s="1" t="s">
        <v>9023</v>
      </c>
      <c r="G8192" s="1" t="s">
        <v>9760</v>
      </c>
      <c r="H8192" t="s">
        <v>8959</v>
      </c>
      <c r="I8192" t="s">
        <v>4407</v>
      </c>
      <c r="J8192" t="s">
        <v>1404</v>
      </c>
      <c r="K8192" t="s">
        <v>5682</v>
      </c>
      <c r="L8192">
        <v>92</v>
      </c>
      <c r="M8192" t="str">
        <f>CONCATENATE(Table1_2[[#This Row],[service_no]],Table1_2[[#This Row],[taxonomy]])</f>
        <v>92PT100-B8101/102-FIXED ROLL BEARING TEMP</v>
      </c>
      <c r="N8192" t="str">
        <f>CONCATENATE(Table1_2[[#This Row],[tozihat]]," ","( ",Table1_2[[#This Row],[taxonomy]]," )")</f>
        <v>چک کردن محکم بودن پیچها ، سرکابلها و سر سیم ها - جانکشن باکس آچار کشی شود ( PT100-B8101/102-FIXED ROLL BEARING TEMP )</v>
      </c>
      <c r="O8192" t="s">
        <v>6875</v>
      </c>
      <c r="P8192">
        <v>10</v>
      </c>
      <c r="Q8192">
        <v>10</v>
      </c>
      <c r="R8192">
        <v>364</v>
      </c>
      <c r="S8192" t="s">
        <v>144</v>
      </c>
      <c r="T8192">
        <v>14010401</v>
      </c>
      <c r="U8192" t="s">
        <v>5851</v>
      </c>
      <c r="V8192" t="s">
        <v>5019</v>
      </c>
      <c r="W8192" t="b">
        <v>1</v>
      </c>
    </row>
    <row r="8193" spans="1:23" x14ac:dyDescent="0.2">
      <c r="A8193" t="s">
        <v>1390</v>
      </c>
      <c r="B8193" t="s">
        <v>9265</v>
      </c>
      <c r="C8193" t="str">
        <f>VLOOKUP(Table1_2[[#This Row],[asset]],'COPIED FROM PARSE'!$A$2:$D$1194,2,0)</f>
        <v>MEGRRL0001</v>
      </c>
      <c r="D8193" t="str">
        <f>VLOOKUP(Table1_2[[#This Row],[asset]],'COPIED FROM PARSE'!$A$2:$D$1194,3,0)</f>
        <v>رولر پرس</v>
      </c>
      <c r="E8193" t="str">
        <f>VLOOKUP(Table1_2[[#This Row],[asset]],'COPIED FROM PARSE'!$A$2:$D$1194,4,0)</f>
        <v>Roller Mill-Grinders</v>
      </c>
      <c r="F8193" s="1" t="s">
        <v>9023</v>
      </c>
      <c r="G8193" s="1" t="s">
        <v>9760</v>
      </c>
      <c r="H8193" t="s">
        <v>8959</v>
      </c>
      <c r="I8193" t="s">
        <v>4407</v>
      </c>
      <c r="J8193" t="s">
        <v>1404</v>
      </c>
      <c r="K8193" t="s">
        <v>5678</v>
      </c>
      <c r="L8193">
        <v>10</v>
      </c>
      <c r="M8193" t="str">
        <f>CONCATENATE(Table1_2[[#This Row],[service_no]],Table1_2[[#This Row],[taxonomy]])</f>
        <v>10PT100-B8101/102-FIXED ROLL BEARING TEMP</v>
      </c>
      <c r="N8193" t="str">
        <f>CONCATENATE(Table1_2[[#This Row],[tozihat]]," ","( ",Table1_2[[#This Row],[taxonomy]]," )")</f>
        <v>تمیز کردن pt100 سمت چپ و راست رول و اطمینان از سالم بودن و عدم شکستگی آن دو ( PT100-B8101/102-FIXED ROLL BEARING TEMP )</v>
      </c>
      <c r="O8193" t="s">
        <v>6901</v>
      </c>
      <c r="P8193">
        <v>5</v>
      </c>
      <c r="Q8193">
        <v>5</v>
      </c>
      <c r="R8193">
        <v>28</v>
      </c>
      <c r="S8193" t="s">
        <v>3</v>
      </c>
      <c r="T8193">
        <v>14010730</v>
      </c>
      <c r="U8193" t="s">
        <v>5851</v>
      </c>
      <c r="V8193" t="s">
        <v>5019</v>
      </c>
      <c r="W8193" t="b">
        <v>1</v>
      </c>
    </row>
    <row r="8194" spans="1:23" x14ac:dyDescent="0.2">
      <c r="A8194" t="s">
        <v>1390</v>
      </c>
      <c r="B8194" t="s">
        <v>9265</v>
      </c>
      <c r="C8194" t="str">
        <f>VLOOKUP(Table1_2[[#This Row],[asset]],'COPIED FROM PARSE'!$A$2:$D$1194,2,0)</f>
        <v>MEGRRL0001</v>
      </c>
      <c r="D8194" t="str">
        <f>VLOOKUP(Table1_2[[#This Row],[asset]],'COPIED FROM PARSE'!$A$2:$D$1194,3,0)</f>
        <v>رولر پرس</v>
      </c>
      <c r="E8194" t="str">
        <f>VLOOKUP(Table1_2[[#This Row],[asset]],'COPIED FROM PARSE'!$A$2:$D$1194,4,0)</f>
        <v>Roller Mill-Grinders</v>
      </c>
      <c r="F8194" s="1" t="s">
        <v>9023</v>
      </c>
      <c r="G8194" s="1" t="s">
        <v>9760</v>
      </c>
      <c r="H8194" t="s">
        <v>8959</v>
      </c>
      <c r="I8194" t="s">
        <v>4407</v>
      </c>
      <c r="J8194" t="s">
        <v>1404</v>
      </c>
      <c r="K8194" t="s">
        <v>9773</v>
      </c>
      <c r="L8194">
        <v>12</v>
      </c>
      <c r="M8194" t="str">
        <f>CONCATENATE(Table1_2[[#This Row],[service_no]],Table1_2[[#This Row],[taxonomy]])</f>
        <v>12PT100-B8101/102-FIXED ROLL BEARING TEMP</v>
      </c>
      <c r="N8194" t="str">
        <f>CONCATENATE(Table1_2[[#This Row],[tozihat]]," ","( ",Table1_2[[#This Row],[taxonomy]]," )")</f>
        <v>کابل کنترل و پاور هر دو سنسور را از نظر داشتن تگ وضعیت گلند و محکم بودن کاندوییتهاو هرگونه اسیب دیدگی دیگر چک کنید ( PT100-B8101/102-FIXED ROLL BEARING TEMP )</v>
      </c>
      <c r="O8194" t="s">
        <v>10129</v>
      </c>
      <c r="P8194">
        <v>5</v>
      </c>
      <c r="Q8194">
        <v>5</v>
      </c>
      <c r="R8194">
        <v>168</v>
      </c>
      <c r="S8194" t="s">
        <v>3</v>
      </c>
      <c r="T8194">
        <v>14010730</v>
      </c>
      <c r="U8194" t="s">
        <v>5851</v>
      </c>
      <c r="V8194" t="s">
        <v>5019</v>
      </c>
      <c r="W8194" t="b">
        <v>1</v>
      </c>
    </row>
    <row r="8195" spans="1:23" x14ac:dyDescent="0.2">
      <c r="A8195" t="s">
        <v>1390</v>
      </c>
      <c r="B8195" t="s">
        <v>9265</v>
      </c>
      <c r="C8195" t="str">
        <f>VLOOKUP(Table1_2[[#This Row],[asset]],'COPIED FROM PARSE'!$A$2:$D$1194,2,0)</f>
        <v>MEGRRL0001</v>
      </c>
      <c r="D8195" t="str">
        <f>VLOOKUP(Table1_2[[#This Row],[asset]],'COPIED FROM PARSE'!$A$2:$D$1194,3,0)</f>
        <v>رولر پرس</v>
      </c>
      <c r="E8195" t="str">
        <f>VLOOKUP(Table1_2[[#This Row],[asset]],'COPIED FROM PARSE'!$A$2:$D$1194,4,0)</f>
        <v>Roller Mill-Grinders</v>
      </c>
      <c r="F8195" s="1" t="s">
        <v>9023</v>
      </c>
      <c r="G8195" s="1" t="s">
        <v>9760</v>
      </c>
      <c r="H8195" t="s">
        <v>8959</v>
      </c>
      <c r="I8195" t="s">
        <v>4407</v>
      </c>
      <c r="J8195" t="s">
        <v>1405</v>
      </c>
      <c r="K8195" t="s">
        <v>6098</v>
      </c>
      <c r="L8195">
        <v>57</v>
      </c>
      <c r="M8195" t="str">
        <f>CONCATENATE(Table1_2[[#This Row],[service_no]],Table1_2[[#This Row],[taxonomy]])</f>
        <v>57PT100-R1-HYDRAULIC TANK TEMP. MEASUREMENT</v>
      </c>
      <c r="N8195" t="str">
        <f>CONCATENATE(Table1_2[[#This Row],[tozihat]]," ","( ",Table1_2[[#This Row],[taxonomy]]," )")</f>
        <v>مقاومت اندازه گیری و با دمای نشان داده شده مقایسه گردد ( PT100-R1-HYDRAULIC TANK TEMP. MEASUREMENT )</v>
      </c>
      <c r="O8195" t="s">
        <v>5297</v>
      </c>
      <c r="P8195">
        <v>10</v>
      </c>
      <c r="Q8195">
        <v>10</v>
      </c>
      <c r="R8195">
        <v>364</v>
      </c>
      <c r="S8195" t="s">
        <v>144</v>
      </c>
      <c r="T8195">
        <v>14010401</v>
      </c>
      <c r="U8195" t="s">
        <v>5851</v>
      </c>
      <c r="V8195" t="s">
        <v>5019</v>
      </c>
      <c r="W8195" t="b">
        <v>1</v>
      </c>
    </row>
    <row r="8196" spans="1:23" x14ac:dyDescent="0.2">
      <c r="A8196" t="s">
        <v>1390</v>
      </c>
      <c r="B8196" t="s">
        <v>9265</v>
      </c>
      <c r="C8196" t="str">
        <f>VLOOKUP(Table1_2[[#This Row],[asset]],'COPIED FROM PARSE'!$A$2:$D$1194,2,0)</f>
        <v>MEGRRL0001</v>
      </c>
      <c r="D8196" t="str">
        <f>VLOOKUP(Table1_2[[#This Row],[asset]],'COPIED FROM PARSE'!$A$2:$D$1194,3,0)</f>
        <v>رولر پرس</v>
      </c>
      <c r="E8196" t="str">
        <f>VLOOKUP(Table1_2[[#This Row],[asset]],'COPIED FROM PARSE'!$A$2:$D$1194,4,0)</f>
        <v>Roller Mill-Grinders</v>
      </c>
      <c r="F8196" s="1" t="s">
        <v>9023</v>
      </c>
      <c r="G8196" s="1" t="s">
        <v>9760</v>
      </c>
      <c r="H8196" t="s">
        <v>8959</v>
      </c>
      <c r="I8196" t="s">
        <v>4407</v>
      </c>
      <c r="J8196" t="s">
        <v>1405</v>
      </c>
      <c r="K8196" t="s">
        <v>5676</v>
      </c>
      <c r="L8196">
        <v>48</v>
      </c>
      <c r="M8196" t="str">
        <f>CONCATENATE(Table1_2[[#This Row],[service_no]],Table1_2[[#This Row],[taxonomy]])</f>
        <v>48PT100-R1-HYDRAULIC TANK TEMP. MEASUREMENT</v>
      </c>
      <c r="N8196" t="str">
        <f>CONCATENATE(Table1_2[[#This Row],[tozihat]]," ","( ",Table1_2[[#This Row],[taxonomy]]," )")</f>
        <v>بررسی محل های اتصال تجهیز به فونداسیون و یا ساپورت نگهدارنده تجهیز و اطمینان از محکم بودن آنها ( PT100-R1-HYDRAULIC TANK TEMP. MEASUREMENT )</v>
      </c>
      <c r="O8196" t="s">
        <v>5685</v>
      </c>
      <c r="P8196">
        <v>5</v>
      </c>
      <c r="Q8196">
        <v>5</v>
      </c>
      <c r="R8196">
        <v>364</v>
      </c>
      <c r="S8196" t="s">
        <v>3</v>
      </c>
      <c r="T8196">
        <v>14010605</v>
      </c>
      <c r="U8196" t="s">
        <v>5851</v>
      </c>
      <c r="V8196" t="s">
        <v>5019</v>
      </c>
      <c r="W8196" t="b">
        <v>1</v>
      </c>
    </row>
    <row r="8197" spans="1:23" x14ac:dyDescent="0.2">
      <c r="A8197" t="s">
        <v>1390</v>
      </c>
      <c r="B8197" t="s">
        <v>9265</v>
      </c>
      <c r="C8197" t="str">
        <f>VLOOKUP(Table1_2[[#This Row],[asset]],'COPIED FROM PARSE'!$A$2:$D$1194,2,0)</f>
        <v>MEGRRL0001</v>
      </c>
      <c r="D8197" t="str">
        <f>VLOOKUP(Table1_2[[#This Row],[asset]],'COPIED FROM PARSE'!$A$2:$D$1194,3,0)</f>
        <v>رولر پرس</v>
      </c>
      <c r="E8197" t="str">
        <f>VLOOKUP(Table1_2[[#This Row],[asset]],'COPIED FROM PARSE'!$A$2:$D$1194,4,0)</f>
        <v>Roller Mill-Grinders</v>
      </c>
      <c r="F8197" s="1" t="s">
        <v>9023</v>
      </c>
      <c r="G8197" s="1" t="s">
        <v>9760</v>
      </c>
      <c r="H8197" t="s">
        <v>8959</v>
      </c>
      <c r="I8197" t="s">
        <v>4407</v>
      </c>
      <c r="J8197" t="s">
        <v>1405</v>
      </c>
      <c r="K8197" t="s">
        <v>5681</v>
      </c>
      <c r="L8197">
        <v>95</v>
      </c>
      <c r="M8197" t="str">
        <f>CONCATENATE(Table1_2[[#This Row],[service_no]],Table1_2[[#This Row],[taxonomy]])</f>
        <v>95PT100-R1-HYDRAULIC TANK TEMP. MEASUREMENT</v>
      </c>
      <c r="N8197" t="str">
        <f>CONCATENATE(Table1_2[[#This Row],[tozihat]]," ","( ",Table1_2[[#This Row],[taxonomy]]," )")</f>
        <v>اطمینان از عاری بودن تجهیز از هرگونه آلودگی و اطمینان از عدم ورود گردو غبار ، رطوبت و کنسانتره به داخل جانکشن باکس ( PT100-R1-HYDRAULIC TANK TEMP. MEASUREMENT )</v>
      </c>
      <c r="O8197" t="s">
        <v>6874</v>
      </c>
      <c r="P8197">
        <v>10</v>
      </c>
      <c r="Q8197">
        <v>10</v>
      </c>
      <c r="R8197">
        <v>168</v>
      </c>
      <c r="S8197" t="s">
        <v>3</v>
      </c>
      <c r="T8197">
        <v>14010730</v>
      </c>
      <c r="U8197" t="s">
        <v>5851</v>
      </c>
      <c r="V8197" t="s">
        <v>5019</v>
      </c>
      <c r="W8197" t="b">
        <v>1</v>
      </c>
    </row>
    <row r="8198" spans="1:23" x14ac:dyDescent="0.2">
      <c r="A8198" t="s">
        <v>1390</v>
      </c>
      <c r="B8198" t="s">
        <v>9265</v>
      </c>
      <c r="C8198" t="str">
        <f>VLOOKUP(Table1_2[[#This Row],[asset]],'COPIED FROM PARSE'!$A$2:$D$1194,2,0)</f>
        <v>MEGRRL0001</v>
      </c>
      <c r="D8198" t="str">
        <f>VLOOKUP(Table1_2[[#This Row],[asset]],'COPIED FROM PARSE'!$A$2:$D$1194,3,0)</f>
        <v>رولر پرس</v>
      </c>
      <c r="E8198" t="str">
        <f>VLOOKUP(Table1_2[[#This Row],[asset]],'COPIED FROM PARSE'!$A$2:$D$1194,4,0)</f>
        <v>Roller Mill-Grinders</v>
      </c>
      <c r="F8198" s="1" t="s">
        <v>9023</v>
      </c>
      <c r="G8198" s="1" t="s">
        <v>9760</v>
      </c>
      <c r="H8198" t="s">
        <v>8959</v>
      </c>
      <c r="I8198" t="s">
        <v>4407</v>
      </c>
      <c r="J8198" t="s">
        <v>1405</v>
      </c>
      <c r="K8198" t="s">
        <v>5682</v>
      </c>
      <c r="L8198">
        <v>92</v>
      </c>
      <c r="M8198" t="str">
        <f>CONCATENATE(Table1_2[[#This Row],[service_no]],Table1_2[[#This Row],[taxonomy]])</f>
        <v>92PT100-R1-HYDRAULIC TANK TEMP. MEASUREMENT</v>
      </c>
      <c r="N8198" t="str">
        <f>CONCATENATE(Table1_2[[#This Row],[tozihat]]," ","( ",Table1_2[[#This Row],[taxonomy]]," )")</f>
        <v>چک کردن محکم بودن پیچها ، سرکابلها و سر سیم ها - جانکشن باکس آچار کشی شود ( PT100-R1-HYDRAULIC TANK TEMP. MEASUREMENT )</v>
      </c>
      <c r="O8198" t="s">
        <v>6875</v>
      </c>
      <c r="P8198">
        <v>10</v>
      </c>
      <c r="Q8198">
        <v>10</v>
      </c>
      <c r="R8198">
        <v>364</v>
      </c>
      <c r="S8198" t="s">
        <v>144</v>
      </c>
      <c r="T8198">
        <v>14010401</v>
      </c>
      <c r="U8198" t="s">
        <v>5851</v>
      </c>
      <c r="V8198" t="s">
        <v>5019</v>
      </c>
      <c r="W8198" t="b">
        <v>1</v>
      </c>
    </row>
    <row r="8199" spans="1:23" x14ac:dyDescent="0.2">
      <c r="A8199" t="s">
        <v>1390</v>
      </c>
      <c r="B8199" t="s">
        <v>9265</v>
      </c>
      <c r="C8199" t="str">
        <f>VLOOKUP(Table1_2[[#This Row],[asset]],'COPIED FROM PARSE'!$A$2:$D$1194,2,0)</f>
        <v>MEGRRL0001</v>
      </c>
      <c r="D8199" t="str">
        <f>VLOOKUP(Table1_2[[#This Row],[asset]],'COPIED FROM PARSE'!$A$2:$D$1194,3,0)</f>
        <v>رولر پرس</v>
      </c>
      <c r="E8199" t="str">
        <f>VLOOKUP(Table1_2[[#This Row],[asset]],'COPIED FROM PARSE'!$A$2:$D$1194,4,0)</f>
        <v>Roller Mill-Grinders</v>
      </c>
      <c r="F8199" s="1" t="s">
        <v>9023</v>
      </c>
      <c r="G8199" s="1" t="s">
        <v>9760</v>
      </c>
      <c r="H8199" t="s">
        <v>8959</v>
      </c>
      <c r="I8199" t="s">
        <v>4407</v>
      </c>
      <c r="J8199" t="s">
        <v>1405</v>
      </c>
      <c r="K8199" t="s">
        <v>5678</v>
      </c>
      <c r="L8199">
        <v>10</v>
      </c>
      <c r="M8199" t="str">
        <f>CONCATENATE(Table1_2[[#This Row],[service_no]],Table1_2[[#This Row],[taxonomy]])</f>
        <v>10PT100-R1-HYDRAULIC TANK TEMP. MEASUREMENT</v>
      </c>
      <c r="N8199" t="str">
        <f>CONCATENATE(Table1_2[[#This Row],[tozihat]]," ","( ",Table1_2[[#This Row],[taxonomy]]," )")</f>
        <v>چک کردن تمیز بودن کامل تجهیز از نظر گرد و غبار سالم بودن بدنه تجهیز و تمیز کردن ( PT100-R1-HYDRAULIC TANK TEMP. MEASUREMENT )</v>
      </c>
      <c r="O8199" t="s">
        <v>10117</v>
      </c>
      <c r="P8199">
        <v>5</v>
      </c>
      <c r="Q8199">
        <v>5</v>
      </c>
      <c r="R8199">
        <v>28</v>
      </c>
      <c r="S8199" t="s">
        <v>3</v>
      </c>
      <c r="T8199">
        <v>14010730</v>
      </c>
      <c r="U8199" t="s">
        <v>5851</v>
      </c>
      <c r="V8199" t="s">
        <v>5019</v>
      </c>
      <c r="W8199" t="b">
        <v>1</v>
      </c>
    </row>
    <row r="8200" spans="1:23" x14ac:dyDescent="0.2">
      <c r="A8200" t="s">
        <v>1390</v>
      </c>
      <c r="B8200" t="s">
        <v>9265</v>
      </c>
      <c r="C8200" t="str">
        <f>VLOOKUP(Table1_2[[#This Row],[asset]],'COPIED FROM PARSE'!$A$2:$D$1194,2,0)</f>
        <v>MEGRRL0001</v>
      </c>
      <c r="D8200" t="str">
        <f>VLOOKUP(Table1_2[[#This Row],[asset]],'COPIED FROM PARSE'!$A$2:$D$1194,3,0)</f>
        <v>رولر پرس</v>
      </c>
      <c r="E8200" t="str">
        <f>VLOOKUP(Table1_2[[#This Row],[asset]],'COPIED FROM PARSE'!$A$2:$D$1194,4,0)</f>
        <v>Roller Mill-Grinders</v>
      </c>
      <c r="F8200" s="1" t="s">
        <v>9023</v>
      </c>
      <c r="G8200" s="1" t="s">
        <v>9760</v>
      </c>
      <c r="H8200" t="s">
        <v>8959</v>
      </c>
      <c r="I8200" t="s">
        <v>4407</v>
      </c>
      <c r="J8200" t="s">
        <v>1405</v>
      </c>
      <c r="K8200" t="s">
        <v>9773</v>
      </c>
      <c r="L8200">
        <v>12</v>
      </c>
      <c r="M8200" t="str">
        <f>CONCATENATE(Table1_2[[#This Row],[service_no]],Table1_2[[#This Row],[taxonomy]])</f>
        <v>12PT100-R1-HYDRAULIC TANK TEMP. MEASUREMENT</v>
      </c>
      <c r="N8200" t="str">
        <f>CONCATENATE(Table1_2[[#This Row],[tozihat]]," ","( ",Table1_2[[#This Row],[taxonomy]]," )")</f>
        <v>کابل کنترل و پاور تجهیز را از نظر داشتن تگ وضعیت گلند و محکم بودن کاندوییتهاو هرگونه اسیب دیدگی دیگر چک کنید ( PT100-R1-HYDRAULIC TANK TEMP. MEASUREMENT )</v>
      </c>
      <c r="O8200" t="s">
        <v>10112</v>
      </c>
      <c r="P8200">
        <v>5</v>
      </c>
      <c r="Q8200">
        <v>5</v>
      </c>
      <c r="R8200">
        <v>168</v>
      </c>
      <c r="S8200" t="s">
        <v>3</v>
      </c>
      <c r="T8200">
        <v>14010730</v>
      </c>
      <c r="U8200" t="s">
        <v>5851</v>
      </c>
      <c r="V8200" t="s">
        <v>5019</v>
      </c>
      <c r="W8200" t="b">
        <v>1</v>
      </c>
    </row>
    <row r="8201" spans="1:23" x14ac:dyDescent="0.2">
      <c r="A8201" t="s">
        <v>1390</v>
      </c>
      <c r="B8201" t="s">
        <v>9265</v>
      </c>
      <c r="C8201" t="str">
        <f>VLOOKUP(Table1_2[[#This Row],[asset]],'COPIED FROM PARSE'!$A$2:$D$1194,2,0)</f>
        <v>MEGRRL0001</v>
      </c>
      <c r="D8201" t="str">
        <f>VLOOKUP(Table1_2[[#This Row],[asset]],'COPIED FROM PARSE'!$A$2:$D$1194,3,0)</f>
        <v>رولر پرس</v>
      </c>
      <c r="E8201" t="str">
        <f>VLOOKUP(Table1_2[[#This Row],[asset]],'COPIED FROM PARSE'!$A$2:$D$1194,4,0)</f>
        <v>Roller Mill-Grinders</v>
      </c>
      <c r="F8201" s="1" t="s">
        <v>9023</v>
      </c>
      <c r="G8201" s="1" t="s">
        <v>9760</v>
      </c>
      <c r="H8201" t="s">
        <v>8959</v>
      </c>
      <c r="I8201" t="s">
        <v>4407</v>
      </c>
      <c r="J8201" t="s">
        <v>1406</v>
      </c>
      <c r="K8201" t="s">
        <v>5012</v>
      </c>
      <c r="L8201">
        <v>53</v>
      </c>
      <c r="M8201" t="str">
        <f>CONCATENATE(Table1_2[[#This Row],[service_no]],Table1_2[[#This Row],[taxonomy]])</f>
        <v>53Roll</v>
      </c>
      <c r="N8201" t="str">
        <f>CONCATENATE(Table1_2[[#This Row],[tozihat]]," ","( ",Table1_2[[#This Row],[taxonomy]]," )")</f>
        <v>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 )</v>
      </c>
      <c r="O8201" t="s">
        <v>10130</v>
      </c>
      <c r="P8201">
        <v>60</v>
      </c>
      <c r="Q8201">
        <v>200</v>
      </c>
      <c r="R8201">
        <v>364</v>
      </c>
      <c r="S8201" t="s">
        <v>2</v>
      </c>
      <c r="T8201">
        <v>14010413</v>
      </c>
      <c r="U8201" t="s">
        <v>5793</v>
      </c>
      <c r="V8201" t="s">
        <v>5794</v>
      </c>
      <c r="W8201" t="b">
        <v>1</v>
      </c>
    </row>
    <row r="8202" spans="1:23" x14ac:dyDescent="0.2">
      <c r="A8202" t="s">
        <v>1390</v>
      </c>
      <c r="B8202" t="s">
        <v>9265</v>
      </c>
      <c r="C8202" t="str">
        <f>VLOOKUP(Table1_2[[#This Row],[asset]],'COPIED FROM PARSE'!$A$2:$D$1194,2,0)</f>
        <v>MEGRRL0001</v>
      </c>
      <c r="D8202" t="str">
        <f>VLOOKUP(Table1_2[[#This Row],[asset]],'COPIED FROM PARSE'!$A$2:$D$1194,3,0)</f>
        <v>رولر پرس</v>
      </c>
      <c r="E8202" t="str">
        <f>VLOOKUP(Table1_2[[#This Row],[asset]],'COPIED FROM PARSE'!$A$2:$D$1194,4,0)</f>
        <v>Roller Mill-Grinders</v>
      </c>
      <c r="F8202" s="1" t="s">
        <v>9023</v>
      </c>
      <c r="G8202" s="1" t="s">
        <v>9760</v>
      </c>
      <c r="H8202" t="s">
        <v>8959</v>
      </c>
      <c r="I8202" t="s">
        <v>4407</v>
      </c>
      <c r="J8202" t="s">
        <v>1406</v>
      </c>
      <c r="K8202" t="s">
        <v>4995</v>
      </c>
      <c r="L8202">
        <v>7</v>
      </c>
      <c r="M8202" t="str">
        <f>CONCATENATE(Table1_2[[#This Row],[service_no]],Table1_2[[#This Row],[taxonomy]])</f>
        <v>7Roll</v>
      </c>
      <c r="N8202" t="str">
        <f>CONCATENATE(Table1_2[[#This Row],[tozihat]]," ","( ",Table1_2[[#This Row],[taxonomy]]," )")</f>
        <v>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 )</v>
      </c>
      <c r="O8202" t="s">
        <v>10131</v>
      </c>
      <c r="P8202">
        <v>60</v>
      </c>
      <c r="Q8202">
        <v>200</v>
      </c>
      <c r="R8202">
        <v>28</v>
      </c>
      <c r="S8202" t="s">
        <v>2</v>
      </c>
      <c r="T8202">
        <v>13930311</v>
      </c>
      <c r="U8202" t="s">
        <v>5031</v>
      </c>
      <c r="V8202" t="s">
        <v>243</v>
      </c>
      <c r="W8202" t="b">
        <v>1</v>
      </c>
    </row>
    <row r="8203" spans="1:23" x14ac:dyDescent="0.2">
      <c r="A8203" t="s">
        <v>1390</v>
      </c>
      <c r="B8203" t="s">
        <v>9265</v>
      </c>
      <c r="C8203" t="str">
        <f>VLOOKUP(Table1_2[[#This Row],[asset]],'COPIED FROM PARSE'!$A$2:$D$1194,2,0)</f>
        <v>MEGRRL0001</v>
      </c>
      <c r="D8203" t="str">
        <f>VLOOKUP(Table1_2[[#This Row],[asset]],'COPIED FROM PARSE'!$A$2:$D$1194,3,0)</f>
        <v>رولر پرس</v>
      </c>
      <c r="E8203" t="str">
        <f>VLOOKUP(Table1_2[[#This Row],[asset]],'COPIED FROM PARSE'!$A$2:$D$1194,4,0)</f>
        <v>Roller Mill-Grinders</v>
      </c>
      <c r="F8203" s="1" t="s">
        <v>9023</v>
      </c>
      <c r="G8203" s="1" t="s">
        <v>9760</v>
      </c>
      <c r="H8203" t="s">
        <v>8959</v>
      </c>
      <c r="I8203" t="s">
        <v>4407</v>
      </c>
      <c r="J8203" t="s">
        <v>1406</v>
      </c>
      <c r="K8203" t="s">
        <v>5049</v>
      </c>
      <c r="L8203">
        <v>82</v>
      </c>
      <c r="M8203" t="str">
        <f>CONCATENATE(Table1_2[[#This Row],[service_no]],Table1_2[[#This Row],[taxonomy]])</f>
        <v>82Roll</v>
      </c>
      <c r="N8203" t="str">
        <f>CONCATENATE(Table1_2[[#This Row],[tozihat]]," ","( ",Table1_2[[#This Row],[taxonomy]]," )")</f>
        <v>دریچه بازدید رول ها از لحاظ نشتی گریس بررسی گردد و ضمناً مخزن گریس درین شده تمیز شده و در محل نصب گردد. ( Roll )</v>
      </c>
      <c r="O8203" t="s">
        <v>5300</v>
      </c>
      <c r="P8203">
        <v>60</v>
      </c>
      <c r="Q8203">
        <v>100</v>
      </c>
      <c r="R8203">
        <v>28</v>
      </c>
      <c r="S8203" t="s">
        <v>2</v>
      </c>
      <c r="T8203">
        <v>14010316</v>
      </c>
      <c r="U8203" t="s">
        <v>5790</v>
      </c>
      <c r="V8203" t="s">
        <v>5791</v>
      </c>
      <c r="W8203" t="b">
        <v>1</v>
      </c>
    </row>
    <row r="8204" spans="1:23" x14ac:dyDescent="0.2">
      <c r="A8204" t="s">
        <v>1390</v>
      </c>
      <c r="B8204" t="s">
        <v>9265</v>
      </c>
      <c r="C8204" t="str">
        <f>VLOOKUP(Table1_2[[#This Row],[asset]],'COPIED FROM PARSE'!$A$2:$D$1194,2,0)</f>
        <v>MEGRRL0001</v>
      </c>
      <c r="D8204" t="str">
        <f>VLOOKUP(Table1_2[[#This Row],[asset]],'COPIED FROM PARSE'!$A$2:$D$1194,3,0)</f>
        <v>رولر پرس</v>
      </c>
      <c r="E8204" t="str">
        <f>VLOOKUP(Table1_2[[#This Row],[asset]],'COPIED FROM PARSE'!$A$2:$D$1194,4,0)</f>
        <v>Roller Mill-Grinders</v>
      </c>
      <c r="F8204" s="1" t="s">
        <v>9023</v>
      </c>
      <c r="G8204" s="1" t="s">
        <v>9760</v>
      </c>
      <c r="H8204" t="s">
        <v>8959</v>
      </c>
      <c r="I8204" t="s">
        <v>4407</v>
      </c>
      <c r="J8204" t="s">
        <v>1407</v>
      </c>
      <c r="K8204" t="s">
        <v>4996</v>
      </c>
      <c r="L8204">
        <v>19</v>
      </c>
      <c r="M8204" t="str">
        <f>CONCATENATE(Table1_2[[#This Row],[service_no]],Table1_2[[#This Row],[taxonomy]])</f>
        <v>19Roller Press Itself</v>
      </c>
      <c r="N8204" t="str">
        <f>CONCATENATE(Table1_2[[#This Row],[tozihat]]," ","( ",Table1_2[[#This Row],[taxonomy]]," )")</f>
        <v>آچارکشی کلیه bolt ها مربو به base و frame در حضور کارشناس دفتر فنی صورت گیرد - میزان torque مورد نیاز از ص 27 ( Reg_3 ) مربوط به بخش drive از ( Vol_1B ) استخراج گردد . ( Roller Press Itself )</v>
      </c>
      <c r="O8204" t="s">
        <v>10132</v>
      </c>
      <c r="P8204">
        <v>30</v>
      </c>
      <c r="Q8204">
        <v>400</v>
      </c>
      <c r="R8204">
        <v>364</v>
      </c>
      <c r="S8204" t="s">
        <v>2</v>
      </c>
      <c r="T8204">
        <v>14010413</v>
      </c>
      <c r="U8204" t="s">
        <v>5793</v>
      </c>
      <c r="V8204" t="s">
        <v>5794</v>
      </c>
      <c r="W8204" t="b">
        <v>1</v>
      </c>
    </row>
    <row r="8205" spans="1:23" x14ac:dyDescent="0.2">
      <c r="A8205" t="s">
        <v>1390</v>
      </c>
      <c r="B8205" t="s">
        <v>9265</v>
      </c>
      <c r="C8205" t="str">
        <f>VLOOKUP(Table1_2[[#This Row],[asset]],'COPIED FROM PARSE'!$A$2:$D$1194,2,0)</f>
        <v>MEGRRL0001</v>
      </c>
      <c r="D8205" t="str">
        <f>VLOOKUP(Table1_2[[#This Row],[asset]],'COPIED FROM PARSE'!$A$2:$D$1194,3,0)</f>
        <v>رولر پرس</v>
      </c>
      <c r="E8205" t="str">
        <f>VLOOKUP(Table1_2[[#This Row],[asset]],'COPIED FROM PARSE'!$A$2:$D$1194,4,0)</f>
        <v>Roller Mill-Grinders</v>
      </c>
      <c r="F8205" s="1" t="s">
        <v>9023</v>
      </c>
      <c r="G8205" s="1" t="s">
        <v>9760</v>
      </c>
      <c r="H8205" t="s">
        <v>8959</v>
      </c>
      <c r="I8205" t="s">
        <v>4407</v>
      </c>
      <c r="J8205" t="s">
        <v>1408</v>
      </c>
      <c r="K8205" t="s">
        <v>6098</v>
      </c>
      <c r="L8205">
        <v>57</v>
      </c>
      <c r="M8205" t="str">
        <f>CONCATENATE(Table1_2[[#This Row],[service_no]],Table1_2[[#This Row],[taxonomy]])</f>
        <v>57S1-HYDRAULIC TANK PRESSURE SWITCH FOR FILTER</v>
      </c>
      <c r="N8205" t="str">
        <f>CONCATENATE(Table1_2[[#This Row],[tozihat]]," ","( ",Table1_2[[#This Row],[taxonomy]]," )")</f>
        <v>از عملکرد صحیح سنسور اطمینان حاصل کنید ( S1-HYDRAULIC TANK PRESSURE SWITCH FOR FILTER )</v>
      </c>
      <c r="O8205" t="s">
        <v>6892</v>
      </c>
      <c r="P8205">
        <v>60</v>
      </c>
      <c r="Q8205">
        <v>100</v>
      </c>
      <c r="R8205">
        <v>364</v>
      </c>
      <c r="S8205" t="s">
        <v>144</v>
      </c>
      <c r="T8205">
        <v>14010401</v>
      </c>
      <c r="U8205" t="s">
        <v>5851</v>
      </c>
      <c r="V8205" t="s">
        <v>5019</v>
      </c>
      <c r="W8205" t="b">
        <v>1</v>
      </c>
    </row>
    <row r="8206" spans="1:23" x14ac:dyDescent="0.2">
      <c r="A8206" t="s">
        <v>1390</v>
      </c>
      <c r="B8206" t="s">
        <v>9265</v>
      </c>
      <c r="C8206" t="str">
        <f>VLOOKUP(Table1_2[[#This Row],[asset]],'COPIED FROM PARSE'!$A$2:$D$1194,2,0)</f>
        <v>MEGRRL0001</v>
      </c>
      <c r="D8206" t="str">
        <f>VLOOKUP(Table1_2[[#This Row],[asset]],'COPIED FROM PARSE'!$A$2:$D$1194,3,0)</f>
        <v>رولر پرس</v>
      </c>
      <c r="E8206" t="str">
        <f>VLOOKUP(Table1_2[[#This Row],[asset]],'COPIED FROM PARSE'!$A$2:$D$1194,4,0)</f>
        <v>Roller Mill-Grinders</v>
      </c>
      <c r="F8206" s="1" t="s">
        <v>9023</v>
      </c>
      <c r="G8206" s="1" t="s">
        <v>9760</v>
      </c>
      <c r="H8206" t="s">
        <v>8959</v>
      </c>
      <c r="I8206" t="s">
        <v>4407</v>
      </c>
      <c r="J8206" t="s">
        <v>1408</v>
      </c>
      <c r="K8206" t="s">
        <v>5676</v>
      </c>
      <c r="L8206">
        <v>48</v>
      </c>
      <c r="M8206" t="str">
        <f>CONCATENATE(Table1_2[[#This Row],[service_no]],Table1_2[[#This Row],[taxonomy]])</f>
        <v>48S1-HYDRAULIC TANK PRESSURE SWITCH FOR FILTER</v>
      </c>
      <c r="N8206" t="str">
        <f>CONCATENATE(Table1_2[[#This Row],[tozihat]]," ","( ",Table1_2[[#This Row],[taxonomy]]," )")</f>
        <v>بررسی محل های اتصال تجهیز به فونداسیون و یا ساپورت نگهدارنده تجهیز و اطمینان از محکم بودن آنها ( S1-HYDRAULIC TANK PRESSURE SWITCH FOR FILTER )</v>
      </c>
      <c r="O8206" t="s">
        <v>5685</v>
      </c>
      <c r="P8206">
        <v>10</v>
      </c>
      <c r="Q8206">
        <v>10</v>
      </c>
      <c r="R8206">
        <v>364</v>
      </c>
      <c r="S8206" t="s">
        <v>3</v>
      </c>
      <c r="T8206">
        <v>14010605</v>
      </c>
      <c r="U8206" t="s">
        <v>5851</v>
      </c>
      <c r="V8206" t="s">
        <v>5019</v>
      </c>
      <c r="W8206" t="b">
        <v>1</v>
      </c>
    </row>
    <row r="8207" spans="1:23" x14ac:dyDescent="0.2">
      <c r="A8207" t="s">
        <v>1390</v>
      </c>
      <c r="B8207" t="s">
        <v>9265</v>
      </c>
      <c r="C8207" t="str">
        <f>VLOOKUP(Table1_2[[#This Row],[asset]],'COPIED FROM PARSE'!$A$2:$D$1194,2,0)</f>
        <v>MEGRRL0001</v>
      </c>
      <c r="D8207" t="str">
        <f>VLOOKUP(Table1_2[[#This Row],[asset]],'COPIED FROM PARSE'!$A$2:$D$1194,3,0)</f>
        <v>رولر پرس</v>
      </c>
      <c r="E8207" t="str">
        <f>VLOOKUP(Table1_2[[#This Row],[asset]],'COPIED FROM PARSE'!$A$2:$D$1194,4,0)</f>
        <v>Roller Mill-Grinders</v>
      </c>
      <c r="F8207" s="1" t="s">
        <v>9023</v>
      </c>
      <c r="G8207" s="1" t="s">
        <v>9760</v>
      </c>
      <c r="H8207" t="s">
        <v>8959</v>
      </c>
      <c r="I8207" t="s">
        <v>4407</v>
      </c>
      <c r="J8207" t="s">
        <v>1408</v>
      </c>
      <c r="K8207" t="s">
        <v>5678</v>
      </c>
      <c r="L8207">
        <v>10</v>
      </c>
      <c r="M8207" t="str">
        <f>CONCATENATE(Table1_2[[#This Row],[service_no]],Table1_2[[#This Row],[taxonomy]])</f>
        <v>10S1-HYDRAULIC TANK PRESSURE SWITCH FOR FILTER</v>
      </c>
      <c r="N8207" t="str">
        <f>CONCATENATE(Table1_2[[#This Row],[tozihat]]," ","( ",Table1_2[[#This Row],[taxonomy]]," )")</f>
        <v>چک کردن تمیز بودن کامل تجهیز از نظر گرد و غبار سالم بودن بدنه تجهیز و تمیز کردن ( S1-HYDRAULIC TANK PRESSURE SWITCH FOR FILTER )</v>
      </c>
      <c r="O8207" t="s">
        <v>10117</v>
      </c>
      <c r="P8207">
        <v>15</v>
      </c>
      <c r="Q8207">
        <v>15</v>
      </c>
      <c r="R8207">
        <v>28</v>
      </c>
      <c r="S8207" t="s">
        <v>3</v>
      </c>
      <c r="T8207">
        <v>14010730</v>
      </c>
      <c r="U8207" t="s">
        <v>5851</v>
      </c>
      <c r="V8207" t="s">
        <v>5019</v>
      </c>
      <c r="W8207" t="b">
        <v>1</v>
      </c>
    </row>
    <row r="8208" spans="1:23" x14ac:dyDescent="0.2">
      <c r="A8208" t="s">
        <v>1390</v>
      </c>
      <c r="B8208" t="s">
        <v>9265</v>
      </c>
      <c r="C8208" t="str">
        <f>VLOOKUP(Table1_2[[#This Row],[asset]],'COPIED FROM PARSE'!$A$2:$D$1194,2,0)</f>
        <v>MEGRRL0001</v>
      </c>
      <c r="D8208" t="str">
        <f>VLOOKUP(Table1_2[[#This Row],[asset]],'COPIED FROM PARSE'!$A$2:$D$1194,3,0)</f>
        <v>رولر پرس</v>
      </c>
      <c r="E8208" t="str">
        <f>VLOOKUP(Table1_2[[#This Row],[asset]],'COPIED FROM PARSE'!$A$2:$D$1194,4,0)</f>
        <v>Roller Mill-Grinders</v>
      </c>
      <c r="F8208" s="1" t="s">
        <v>9023</v>
      </c>
      <c r="G8208" s="1" t="s">
        <v>9760</v>
      </c>
      <c r="H8208" t="s">
        <v>8959</v>
      </c>
      <c r="I8208" t="s">
        <v>4407</v>
      </c>
      <c r="J8208" t="s">
        <v>1408</v>
      </c>
      <c r="K8208" t="s">
        <v>9773</v>
      </c>
      <c r="L8208">
        <v>12</v>
      </c>
      <c r="M8208" t="str">
        <f>CONCATENATE(Table1_2[[#This Row],[service_no]],Table1_2[[#This Row],[taxonomy]])</f>
        <v>12S1-HYDRAULIC TANK PRESSURE SWITCH FOR FILTER</v>
      </c>
      <c r="N8208" t="str">
        <f>CONCATENATE(Table1_2[[#This Row],[tozihat]]," ","( ",Table1_2[[#This Row],[taxonomy]]," )")</f>
        <v>کابل کنترل و پاور تجهیز را از نظر داشتن تگ وضعیت گلند و محکم بودن کاندوییتهاو هرگونه اسیب دیدگی دیگر چک کنید ( S1-HYDRAULIC TANK PRESSURE SWITCH FOR FILTER )</v>
      </c>
      <c r="O8208" t="s">
        <v>10112</v>
      </c>
      <c r="P8208">
        <v>10</v>
      </c>
      <c r="Q8208">
        <v>10</v>
      </c>
      <c r="R8208">
        <v>168</v>
      </c>
      <c r="S8208" t="s">
        <v>3</v>
      </c>
      <c r="T8208">
        <v>14010730</v>
      </c>
      <c r="U8208" t="s">
        <v>5851</v>
      </c>
      <c r="V8208" t="s">
        <v>5019</v>
      </c>
      <c r="W8208" t="b">
        <v>1</v>
      </c>
    </row>
    <row r="8209" spans="1:23" x14ac:dyDescent="0.2">
      <c r="A8209" t="s">
        <v>1390</v>
      </c>
      <c r="B8209" t="s">
        <v>9265</v>
      </c>
      <c r="C8209" t="str">
        <f>VLOOKUP(Table1_2[[#This Row],[asset]],'COPIED FROM PARSE'!$A$2:$D$1194,2,0)</f>
        <v>MEGRRL0001</v>
      </c>
      <c r="D8209" t="str">
        <f>VLOOKUP(Table1_2[[#This Row],[asset]],'COPIED FROM PARSE'!$A$2:$D$1194,3,0)</f>
        <v>رولر پرس</v>
      </c>
      <c r="E8209" t="str">
        <f>VLOOKUP(Table1_2[[#This Row],[asset]],'COPIED FROM PARSE'!$A$2:$D$1194,4,0)</f>
        <v>Roller Mill-Grinders</v>
      </c>
      <c r="F8209" s="1" t="s">
        <v>9023</v>
      </c>
      <c r="G8209" s="1" t="s">
        <v>9760</v>
      </c>
      <c r="H8209" t="s">
        <v>8959</v>
      </c>
      <c r="I8209" t="s">
        <v>4407</v>
      </c>
      <c r="J8209" t="s">
        <v>1409</v>
      </c>
      <c r="K8209" t="s">
        <v>6098</v>
      </c>
      <c r="L8209">
        <v>57</v>
      </c>
      <c r="M8209" t="str">
        <f>CONCATENATE(Table1_2[[#This Row],[service_no]],Table1_2[[#This Row],[taxonomy]])</f>
        <v>57S2/S3-HYDRAULIC TANK LEVEL SWITCH</v>
      </c>
      <c r="N8209" t="str">
        <f>CONCATENATE(Table1_2[[#This Row],[tozihat]]," ","( ",Table1_2[[#This Row],[taxonomy]]," )")</f>
        <v>از عملکرد صحیح سنسور اطمینان حاصل کنید ( S2/S3-HYDRAULIC TANK LEVEL SWITCH )</v>
      </c>
      <c r="O8209" t="s">
        <v>6892</v>
      </c>
      <c r="P8209">
        <v>60</v>
      </c>
      <c r="Q8209">
        <v>100</v>
      </c>
      <c r="R8209">
        <v>364</v>
      </c>
      <c r="S8209" t="s">
        <v>144</v>
      </c>
      <c r="T8209">
        <v>14010401</v>
      </c>
      <c r="U8209" t="s">
        <v>5851</v>
      </c>
      <c r="V8209" t="s">
        <v>5019</v>
      </c>
      <c r="W8209" t="b">
        <v>1</v>
      </c>
    </row>
    <row r="8210" spans="1:23" x14ac:dyDescent="0.2">
      <c r="A8210" t="s">
        <v>1390</v>
      </c>
      <c r="B8210" t="s">
        <v>9265</v>
      </c>
      <c r="C8210" t="str">
        <f>VLOOKUP(Table1_2[[#This Row],[asset]],'COPIED FROM PARSE'!$A$2:$D$1194,2,0)</f>
        <v>MEGRRL0001</v>
      </c>
      <c r="D8210" t="str">
        <f>VLOOKUP(Table1_2[[#This Row],[asset]],'COPIED FROM PARSE'!$A$2:$D$1194,3,0)</f>
        <v>رولر پرس</v>
      </c>
      <c r="E8210" t="str">
        <f>VLOOKUP(Table1_2[[#This Row],[asset]],'COPIED FROM PARSE'!$A$2:$D$1194,4,0)</f>
        <v>Roller Mill-Grinders</v>
      </c>
      <c r="F8210" s="1" t="s">
        <v>9023</v>
      </c>
      <c r="G8210" s="1" t="s">
        <v>9760</v>
      </c>
      <c r="H8210" t="s">
        <v>8959</v>
      </c>
      <c r="I8210" t="s">
        <v>4407</v>
      </c>
      <c r="J8210" t="s">
        <v>1409</v>
      </c>
      <c r="K8210" t="s">
        <v>5676</v>
      </c>
      <c r="L8210">
        <v>48</v>
      </c>
      <c r="M8210" t="str">
        <f>CONCATENATE(Table1_2[[#This Row],[service_no]],Table1_2[[#This Row],[taxonomy]])</f>
        <v>48S2/S3-HYDRAULIC TANK LEVEL SWITCH</v>
      </c>
      <c r="N8210" t="str">
        <f>CONCATENATE(Table1_2[[#This Row],[tozihat]]," ","( ",Table1_2[[#This Row],[taxonomy]]," )")</f>
        <v>بررسی محل های اتصال تجهیز به فونداسیون و یا ساپورت نگهدارنده تجهیز و اطمینان از محکم بودن آنها ( S2/S3-HYDRAULIC TANK LEVEL SWITCH )</v>
      </c>
      <c r="O8210" t="s">
        <v>5685</v>
      </c>
      <c r="P8210">
        <v>10</v>
      </c>
      <c r="Q8210">
        <v>10</v>
      </c>
      <c r="R8210">
        <v>364</v>
      </c>
      <c r="S8210" t="s">
        <v>3</v>
      </c>
      <c r="T8210">
        <v>14010605</v>
      </c>
      <c r="U8210" t="s">
        <v>5851</v>
      </c>
      <c r="V8210" t="s">
        <v>5019</v>
      </c>
      <c r="W8210" t="b">
        <v>1</v>
      </c>
    </row>
    <row r="8211" spans="1:23" x14ac:dyDescent="0.2">
      <c r="A8211" t="s">
        <v>1390</v>
      </c>
      <c r="B8211" t="s">
        <v>9265</v>
      </c>
      <c r="C8211" t="str">
        <f>VLOOKUP(Table1_2[[#This Row],[asset]],'COPIED FROM PARSE'!$A$2:$D$1194,2,0)</f>
        <v>MEGRRL0001</v>
      </c>
      <c r="D8211" t="str">
        <f>VLOOKUP(Table1_2[[#This Row],[asset]],'COPIED FROM PARSE'!$A$2:$D$1194,3,0)</f>
        <v>رولر پرس</v>
      </c>
      <c r="E8211" t="str">
        <f>VLOOKUP(Table1_2[[#This Row],[asset]],'COPIED FROM PARSE'!$A$2:$D$1194,4,0)</f>
        <v>Roller Mill-Grinders</v>
      </c>
      <c r="F8211" s="1" t="s">
        <v>9023</v>
      </c>
      <c r="G8211" s="1" t="s">
        <v>9760</v>
      </c>
      <c r="H8211" t="s">
        <v>8959</v>
      </c>
      <c r="I8211" t="s">
        <v>4407</v>
      </c>
      <c r="J8211" t="s">
        <v>1409</v>
      </c>
      <c r="K8211" t="s">
        <v>5678</v>
      </c>
      <c r="L8211">
        <v>10</v>
      </c>
      <c r="M8211" t="str">
        <f>CONCATENATE(Table1_2[[#This Row],[service_no]],Table1_2[[#This Row],[taxonomy]])</f>
        <v>10S2/S3-HYDRAULIC TANK LEVEL SWITCH</v>
      </c>
      <c r="N8211" t="str">
        <f>CONCATENATE(Table1_2[[#This Row],[tozihat]]," ","( ",Table1_2[[#This Row],[taxonomy]]," )")</f>
        <v>چک کردن تمیز بودن کامل تجهیز از نظر گرد و غبار سالم بودن بدنه تجهیز و تمیز کردن ( S2/S3-HYDRAULIC TANK LEVEL SWITCH )</v>
      </c>
      <c r="O8211" t="s">
        <v>10117</v>
      </c>
      <c r="P8211">
        <v>15</v>
      </c>
      <c r="Q8211">
        <v>15</v>
      </c>
      <c r="R8211">
        <v>28</v>
      </c>
      <c r="S8211" t="s">
        <v>3</v>
      </c>
      <c r="T8211">
        <v>14010730</v>
      </c>
      <c r="U8211" t="s">
        <v>5851</v>
      </c>
      <c r="V8211" t="s">
        <v>5019</v>
      </c>
      <c r="W8211" t="b">
        <v>1</v>
      </c>
    </row>
    <row r="8212" spans="1:23" x14ac:dyDescent="0.2">
      <c r="A8212" t="s">
        <v>1390</v>
      </c>
      <c r="B8212" t="s">
        <v>9265</v>
      </c>
      <c r="C8212" t="str">
        <f>VLOOKUP(Table1_2[[#This Row],[asset]],'COPIED FROM PARSE'!$A$2:$D$1194,2,0)</f>
        <v>MEGRRL0001</v>
      </c>
      <c r="D8212" t="str">
        <f>VLOOKUP(Table1_2[[#This Row],[asset]],'COPIED FROM PARSE'!$A$2:$D$1194,3,0)</f>
        <v>رولر پرس</v>
      </c>
      <c r="E8212" t="str">
        <f>VLOOKUP(Table1_2[[#This Row],[asset]],'COPIED FROM PARSE'!$A$2:$D$1194,4,0)</f>
        <v>Roller Mill-Grinders</v>
      </c>
      <c r="F8212" s="1" t="s">
        <v>9023</v>
      </c>
      <c r="G8212" s="1" t="s">
        <v>9760</v>
      </c>
      <c r="H8212" t="s">
        <v>8959</v>
      </c>
      <c r="I8212" t="s">
        <v>4407</v>
      </c>
      <c r="J8212" t="s">
        <v>1409</v>
      </c>
      <c r="K8212" t="s">
        <v>9773</v>
      </c>
      <c r="L8212">
        <v>12</v>
      </c>
      <c r="M8212" t="str">
        <f>CONCATENATE(Table1_2[[#This Row],[service_no]],Table1_2[[#This Row],[taxonomy]])</f>
        <v>12S2/S3-HYDRAULIC TANK LEVEL SWITCH</v>
      </c>
      <c r="N8212" t="str">
        <f>CONCATENATE(Table1_2[[#This Row],[tozihat]]," ","( ",Table1_2[[#This Row],[taxonomy]]," )")</f>
        <v>کابل کنترل و پاور تجهیز را از نظر داشتن تگ وضعیت گلند و محکم بودن کاندوییتهاو هرگونه اسیب دیدگی دیگر چک کنید ( S2/S3-HYDRAULIC TANK LEVEL SWITCH )</v>
      </c>
      <c r="O8212" t="s">
        <v>10112</v>
      </c>
      <c r="P8212">
        <v>10</v>
      </c>
      <c r="Q8212">
        <v>10</v>
      </c>
      <c r="R8212">
        <v>168</v>
      </c>
      <c r="S8212" t="s">
        <v>3</v>
      </c>
      <c r="T8212">
        <v>14010730</v>
      </c>
      <c r="U8212" t="s">
        <v>5851</v>
      </c>
      <c r="V8212" t="s">
        <v>5019</v>
      </c>
      <c r="W8212" t="b">
        <v>1</v>
      </c>
    </row>
    <row r="8213" spans="1:23" x14ac:dyDescent="0.2">
      <c r="A8213" t="s">
        <v>1390</v>
      </c>
      <c r="B8213" t="s">
        <v>9265</v>
      </c>
      <c r="C8213" t="str">
        <f>VLOOKUP(Table1_2[[#This Row],[asset]],'COPIED FROM PARSE'!$A$2:$D$1194,2,0)</f>
        <v>MEGRRL0001</v>
      </c>
      <c r="D8213" t="str">
        <f>VLOOKUP(Table1_2[[#This Row],[asset]],'COPIED FROM PARSE'!$A$2:$D$1194,3,0)</f>
        <v>رولر پرس</v>
      </c>
      <c r="E8213" t="str">
        <f>VLOOKUP(Table1_2[[#This Row],[asset]],'COPIED FROM PARSE'!$A$2:$D$1194,4,0)</f>
        <v>Roller Mill-Grinders</v>
      </c>
      <c r="F8213" s="1" t="s">
        <v>9023</v>
      </c>
      <c r="G8213" s="1" t="s">
        <v>9760</v>
      </c>
      <c r="H8213" t="s">
        <v>8959</v>
      </c>
      <c r="I8213" t="s">
        <v>4407</v>
      </c>
      <c r="J8213" t="s">
        <v>1410</v>
      </c>
      <c r="K8213" t="s">
        <v>6098</v>
      </c>
      <c r="L8213">
        <v>57</v>
      </c>
      <c r="M8213" t="str">
        <f>CONCATENATE(Table1_2[[#This Row],[service_no]],Table1_2[[#This Row],[taxonomy]])</f>
        <v>57S5/S6-MOV. ROLL PRESSURE SWITCH FOR FILTER</v>
      </c>
      <c r="N8213" t="str">
        <f>CONCATENATE(Table1_2[[#This Row],[tozihat]]," ","( ",Table1_2[[#This Row],[taxonomy]]," )")</f>
        <v>از عملکرد صحیح سنسور اطمینان حاصل کنید ( S5/S6-MOV. ROLL PRESSURE SWITCH FOR FILTER )</v>
      </c>
      <c r="O8213" t="s">
        <v>6892</v>
      </c>
      <c r="P8213">
        <v>60</v>
      </c>
      <c r="Q8213">
        <v>100</v>
      </c>
      <c r="R8213">
        <v>364</v>
      </c>
      <c r="S8213" t="s">
        <v>144</v>
      </c>
      <c r="T8213">
        <v>14010401</v>
      </c>
      <c r="U8213" t="s">
        <v>5851</v>
      </c>
      <c r="V8213" t="s">
        <v>5019</v>
      </c>
      <c r="W8213" t="b">
        <v>1</v>
      </c>
    </row>
    <row r="8214" spans="1:23" x14ac:dyDescent="0.2">
      <c r="A8214" t="s">
        <v>1390</v>
      </c>
      <c r="B8214" t="s">
        <v>9265</v>
      </c>
      <c r="C8214" t="str">
        <f>VLOOKUP(Table1_2[[#This Row],[asset]],'COPIED FROM PARSE'!$A$2:$D$1194,2,0)</f>
        <v>MEGRRL0001</v>
      </c>
      <c r="D8214" t="str">
        <f>VLOOKUP(Table1_2[[#This Row],[asset]],'COPIED FROM PARSE'!$A$2:$D$1194,3,0)</f>
        <v>رولر پرس</v>
      </c>
      <c r="E8214" t="str">
        <f>VLOOKUP(Table1_2[[#This Row],[asset]],'COPIED FROM PARSE'!$A$2:$D$1194,4,0)</f>
        <v>Roller Mill-Grinders</v>
      </c>
      <c r="F8214" s="1" t="s">
        <v>9023</v>
      </c>
      <c r="G8214" s="1" t="s">
        <v>9760</v>
      </c>
      <c r="H8214" t="s">
        <v>8959</v>
      </c>
      <c r="I8214" t="s">
        <v>4407</v>
      </c>
      <c r="J8214" t="s">
        <v>1410</v>
      </c>
      <c r="K8214" t="s">
        <v>5676</v>
      </c>
      <c r="L8214">
        <v>48</v>
      </c>
      <c r="M8214" t="str">
        <f>CONCATENATE(Table1_2[[#This Row],[service_no]],Table1_2[[#This Row],[taxonomy]])</f>
        <v>48S5/S6-MOV. ROLL PRESSURE SWITCH FOR FILTER</v>
      </c>
      <c r="N8214" t="str">
        <f>CONCATENATE(Table1_2[[#This Row],[tozihat]]," ","( ",Table1_2[[#This Row],[taxonomy]]," )")</f>
        <v>بررسی محل های اتصال تجهیز به فونداسیون و یا ساپورت نگهدارنده تجهیز و اطمینان از محکم بودن آنها ( S5/S6-MOV. ROLL PRESSURE SWITCH FOR FILTER )</v>
      </c>
      <c r="O8214" t="s">
        <v>5685</v>
      </c>
      <c r="P8214">
        <v>10</v>
      </c>
      <c r="Q8214">
        <v>10</v>
      </c>
      <c r="R8214">
        <v>364</v>
      </c>
      <c r="S8214" t="s">
        <v>3</v>
      </c>
      <c r="T8214">
        <v>14010605</v>
      </c>
      <c r="U8214" t="s">
        <v>5851</v>
      </c>
      <c r="V8214" t="s">
        <v>5019</v>
      </c>
      <c r="W8214" t="b">
        <v>1</v>
      </c>
    </row>
    <row r="8215" spans="1:23" x14ac:dyDescent="0.2">
      <c r="A8215" t="s">
        <v>1390</v>
      </c>
      <c r="B8215" t="s">
        <v>9265</v>
      </c>
      <c r="C8215" t="str">
        <f>VLOOKUP(Table1_2[[#This Row],[asset]],'COPIED FROM PARSE'!$A$2:$D$1194,2,0)</f>
        <v>MEGRRL0001</v>
      </c>
      <c r="D8215" t="str">
        <f>VLOOKUP(Table1_2[[#This Row],[asset]],'COPIED FROM PARSE'!$A$2:$D$1194,3,0)</f>
        <v>رولر پرس</v>
      </c>
      <c r="E8215" t="str">
        <f>VLOOKUP(Table1_2[[#This Row],[asset]],'COPIED FROM PARSE'!$A$2:$D$1194,4,0)</f>
        <v>Roller Mill-Grinders</v>
      </c>
      <c r="F8215" s="1" t="s">
        <v>9023</v>
      </c>
      <c r="G8215" s="1" t="s">
        <v>9760</v>
      </c>
      <c r="H8215" t="s">
        <v>8959</v>
      </c>
      <c r="I8215" t="s">
        <v>4407</v>
      </c>
      <c r="J8215" t="s">
        <v>1410</v>
      </c>
      <c r="K8215" t="s">
        <v>5678</v>
      </c>
      <c r="L8215">
        <v>10</v>
      </c>
      <c r="M8215" t="str">
        <f>CONCATENATE(Table1_2[[#This Row],[service_no]],Table1_2[[#This Row],[taxonomy]])</f>
        <v>10S5/S6-MOV. ROLL PRESSURE SWITCH FOR FILTER</v>
      </c>
      <c r="N8215" t="str">
        <f>CONCATENATE(Table1_2[[#This Row],[tozihat]]," ","( ",Table1_2[[#This Row],[taxonomy]]," )")</f>
        <v>چک کردن تمیز بودن کامل تجهیز از نظر گرد و غبار سالم بودن بدنه تجهیز و تمیز کردن ( S5/S6-MOV. ROLL PRESSURE SWITCH FOR FILTER )</v>
      </c>
      <c r="O8215" t="s">
        <v>10117</v>
      </c>
      <c r="P8215">
        <v>10</v>
      </c>
      <c r="Q8215">
        <v>10</v>
      </c>
      <c r="R8215">
        <v>28</v>
      </c>
      <c r="S8215" t="s">
        <v>3</v>
      </c>
      <c r="T8215">
        <v>14010730</v>
      </c>
      <c r="U8215" t="s">
        <v>5851</v>
      </c>
      <c r="V8215" t="s">
        <v>5019</v>
      </c>
      <c r="W8215" t="b">
        <v>1</v>
      </c>
    </row>
    <row r="8216" spans="1:23" x14ac:dyDescent="0.2">
      <c r="A8216" t="s">
        <v>1390</v>
      </c>
      <c r="B8216" t="s">
        <v>9265</v>
      </c>
      <c r="C8216" t="str">
        <f>VLOOKUP(Table1_2[[#This Row],[asset]],'COPIED FROM PARSE'!$A$2:$D$1194,2,0)</f>
        <v>MEGRRL0001</v>
      </c>
      <c r="D8216" t="str">
        <f>VLOOKUP(Table1_2[[#This Row],[asset]],'COPIED FROM PARSE'!$A$2:$D$1194,3,0)</f>
        <v>رولر پرس</v>
      </c>
      <c r="E8216" t="str">
        <f>VLOOKUP(Table1_2[[#This Row],[asset]],'COPIED FROM PARSE'!$A$2:$D$1194,4,0)</f>
        <v>Roller Mill-Grinders</v>
      </c>
      <c r="F8216" s="1" t="s">
        <v>9023</v>
      </c>
      <c r="G8216" s="1" t="s">
        <v>9760</v>
      </c>
      <c r="H8216" t="s">
        <v>8959</v>
      </c>
      <c r="I8216" t="s">
        <v>4407</v>
      </c>
      <c r="J8216" t="s">
        <v>1410</v>
      </c>
      <c r="K8216" t="s">
        <v>9773</v>
      </c>
      <c r="L8216">
        <v>12</v>
      </c>
      <c r="M8216" t="str">
        <f>CONCATENATE(Table1_2[[#This Row],[service_no]],Table1_2[[#This Row],[taxonomy]])</f>
        <v>12S5/S6-MOV. ROLL PRESSURE SWITCH FOR FILTER</v>
      </c>
      <c r="N8216" t="str">
        <f>CONCATENATE(Table1_2[[#This Row],[tozihat]]," ","( ",Table1_2[[#This Row],[taxonomy]]," )")</f>
        <v>کابل کنترل و پاور تجهیز را از نظر داشتن تگ وضعیت گلند و محکم بودن کاندوییتهاو هرگونه اسیب دیدگی دیگر چک کنید ( S5/S6-MOV. ROLL PRESSURE SWITCH FOR FILTER )</v>
      </c>
      <c r="O8216" t="s">
        <v>10112</v>
      </c>
      <c r="P8216">
        <v>10</v>
      </c>
      <c r="Q8216">
        <v>10</v>
      </c>
      <c r="R8216">
        <v>168</v>
      </c>
      <c r="S8216" t="s">
        <v>3</v>
      </c>
      <c r="T8216">
        <v>14010730</v>
      </c>
      <c r="U8216" t="s">
        <v>5851</v>
      </c>
      <c r="V8216" t="s">
        <v>5019</v>
      </c>
      <c r="W8216" t="b">
        <v>1</v>
      </c>
    </row>
    <row r="8217" spans="1:23" x14ac:dyDescent="0.2">
      <c r="A8217" t="s">
        <v>1390</v>
      </c>
      <c r="B8217" t="s">
        <v>9265</v>
      </c>
      <c r="C8217" t="str">
        <f>VLOOKUP(Table1_2[[#This Row],[asset]],'COPIED FROM PARSE'!$A$2:$D$1194,2,0)</f>
        <v>MEGRRL0001</v>
      </c>
      <c r="D8217" t="str">
        <f>VLOOKUP(Table1_2[[#This Row],[asset]],'COPIED FROM PARSE'!$A$2:$D$1194,3,0)</f>
        <v>رولر پرس</v>
      </c>
      <c r="E8217" t="str">
        <f>VLOOKUP(Table1_2[[#This Row],[asset]],'COPIED FROM PARSE'!$A$2:$D$1194,4,0)</f>
        <v>Roller Mill-Grinders</v>
      </c>
      <c r="F8217" s="1" t="s">
        <v>9023</v>
      </c>
      <c r="G8217" s="1" t="s">
        <v>9760</v>
      </c>
      <c r="H8217" t="s">
        <v>8959</v>
      </c>
      <c r="I8217" t="s">
        <v>4407</v>
      </c>
      <c r="J8217" t="s">
        <v>1411</v>
      </c>
      <c r="K8217" t="s">
        <v>5048</v>
      </c>
      <c r="L8217">
        <v>22</v>
      </c>
      <c r="M8217" t="str">
        <f>CONCATENATE(Table1_2[[#This Row],[service_no]],Table1_2[[#This Row],[taxonomy]])</f>
        <v>22Shaft Gardan</v>
      </c>
      <c r="N8217" t="str">
        <f>CONCATENATE(Table1_2[[#This Row],[tozihat]]," ","( ",Table1_2[[#This Row],[taxonomy]]," )")</f>
        <v>آچارکشی پیچ ها فلنج های دو سر گاردان انجام شود و از سیل بودن و عدم نشتی ازflange hub اطمینان حاصل گردد در صورت نشتی به دفتر فنی اعلام گردد . ( Shaft Gardan )</v>
      </c>
      <c r="O8217" t="s">
        <v>10133</v>
      </c>
      <c r="P8217">
        <v>60</v>
      </c>
      <c r="Q8217">
        <v>200</v>
      </c>
      <c r="R8217">
        <v>168</v>
      </c>
      <c r="S8217" t="s">
        <v>2</v>
      </c>
      <c r="T8217">
        <v>14010413</v>
      </c>
      <c r="U8217" t="s">
        <v>5793</v>
      </c>
      <c r="V8217" t="s">
        <v>5794</v>
      </c>
      <c r="W8217" t="b">
        <v>1</v>
      </c>
    </row>
    <row r="8218" spans="1:23" x14ac:dyDescent="0.2">
      <c r="A8218" t="s">
        <v>1390</v>
      </c>
      <c r="B8218" t="s">
        <v>9265</v>
      </c>
      <c r="C8218" t="str">
        <f>VLOOKUP(Table1_2[[#This Row],[asset]],'COPIED FROM PARSE'!$A$2:$D$1194,2,0)</f>
        <v>MEGRRL0001</v>
      </c>
      <c r="D8218" t="str">
        <f>VLOOKUP(Table1_2[[#This Row],[asset]],'COPIED FROM PARSE'!$A$2:$D$1194,3,0)</f>
        <v>رولر پرس</v>
      </c>
      <c r="E8218" t="str">
        <f>VLOOKUP(Table1_2[[#This Row],[asset]],'COPIED FROM PARSE'!$A$2:$D$1194,4,0)</f>
        <v>Roller Mill-Grinders</v>
      </c>
      <c r="F8218" s="1" t="s">
        <v>9023</v>
      </c>
      <c r="G8218" s="1" t="s">
        <v>9760</v>
      </c>
      <c r="H8218" t="s">
        <v>8959</v>
      </c>
      <c r="I8218" t="s">
        <v>4407</v>
      </c>
      <c r="J8218" t="s">
        <v>1411</v>
      </c>
      <c r="K8218" t="s">
        <v>5017</v>
      </c>
      <c r="L8218">
        <v>61</v>
      </c>
      <c r="M8218" t="str">
        <f>CONCATENATE(Table1_2[[#This Row],[service_no]],Table1_2[[#This Row],[taxonomy]])</f>
        <v>61Shaft Gardan</v>
      </c>
      <c r="N8218" t="str">
        <f>CONCATENATE(Table1_2[[#This Row],[tozihat]]," ","( ",Table1_2[[#This Row],[taxonomy]]," )")</f>
        <v>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 )</v>
      </c>
      <c r="O8218" t="s">
        <v>10134</v>
      </c>
      <c r="P8218">
        <v>120</v>
      </c>
      <c r="Q8218">
        <v>200</v>
      </c>
      <c r="R8218">
        <v>364</v>
      </c>
      <c r="S8218" t="s">
        <v>2</v>
      </c>
      <c r="T8218">
        <v>14010413</v>
      </c>
      <c r="U8218" t="s">
        <v>5793</v>
      </c>
      <c r="V8218" t="s">
        <v>5794</v>
      </c>
      <c r="W8218" t="b">
        <v>1</v>
      </c>
    </row>
    <row r="8219" spans="1:23" x14ac:dyDescent="0.2">
      <c r="A8219" t="s">
        <v>1390</v>
      </c>
      <c r="B8219" t="s">
        <v>9265</v>
      </c>
      <c r="C8219" t="str">
        <f>VLOOKUP(Table1_2[[#This Row],[asset]],'COPIED FROM PARSE'!$A$2:$D$1194,2,0)</f>
        <v>MEGRRL0001</v>
      </c>
      <c r="D8219" t="str">
        <f>VLOOKUP(Table1_2[[#This Row],[asset]],'COPIED FROM PARSE'!$A$2:$D$1194,3,0)</f>
        <v>رولر پرس</v>
      </c>
      <c r="E8219" t="str">
        <f>VLOOKUP(Table1_2[[#This Row],[asset]],'COPIED FROM PARSE'!$A$2:$D$1194,4,0)</f>
        <v>Roller Mill-Grinders</v>
      </c>
      <c r="F8219" s="1" t="s">
        <v>9023</v>
      </c>
      <c r="G8219" s="1" t="s">
        <v>9760</v>
      </c>
      <c r="H8219" t="s">
        <v>8959</v>
      </c>
      <c r="I8219" t="s">
        <v>4407</v>
      </c>
      <c r="J8219" t="s">
        <v>1411</v>
      </c>
      <c r="K8219" t="s">
        <v>4997</v>
      </c>
      <c r="L8219">
        <v>38</v>
      </c>
      <c r="M8219" t="str">
        <f>CONCATENATE(Table1_2[[#This Row],[service_no]],Table1_2[[#This Row],[taxonomy]])</f>
        <v>38Shaft Gardan</v>
      </c>
      <c r="N8219" t="str">
        <f>CONCATENATE(Table1_2[[#This Row],[tozihat]]," ","( ",Table1_2[[#This Row],[taxonomy]]," )")</f>
        <v>در صورت مشهود بودن سر و صدای غیر عادی از شفت - گاردان به دفتر فنی گزارش گردد . ( Shaft Gardan )</v>
      </c>
      <c r="O8219" t="s">
        <v>5301</v>
      </c>
      <c r="P8219">
        <v>10</v>
      </c>
      <c r="Q8219">
        <v>10</v>
      </c>
      <c r="R8219">
        <v>28</v>
      </c>
      <c r="S8219" t="s">
        <v>2</v>
      </c>
      <c r="T8219">
        <v>14010413</v>
      </c>
      <c r="U8219" t="s">
        <v>5793</v>
      </c>
      <c r="V8219" t="s">
        <v>5794</v>
      </c>
      <c r="W8219" t="b">
        <v>1</v>
      </c>
    </row>
    <row r="8220" spans="1:23" x14ac:dyDescent="0.2">
      <c r="A8220" t="s">
        <v>1390</v>
      </c>
      <c r="B8220" t="s">
        <v>9265</v>
      </c>
      <c r="C8220" t="str">
        <f>VLOOKUP(Table1_2[[#This Row],[asset]],'COPIED FROM PARSE'!$A$2:$D$1194,2,0)</f>
        <v>MEGRRL0001</v>
      </c>
      <c r="D8220" t="str">
        <f>VLOOKUP(Table1_2[[#This Row],[asset]],'COPIED FROM PARSE'!$A$2:$D$1194,3,0)</f>
        <v>رولر پرس</v>
      </c>
      <c r="E8220" t="str">
        <f>VLOOKUP(Table1_2[[#This Row],[asset]],'COPIED FROM PARSE'!$A$2:$D$1194,4,0)</f>
        <v>Roller Mill-Grinders</v>
      </c>
      <c r="F8220" s="1" t="s">
        <v>9023</v>
      </c>
      <c r="G8220" s="1" t="s">
        <v>9760</v>
      </c>
      <c r="H8220" t="s">
        <v>8959</v>
      </c>
      <c r="I8220" t="s">
        <v>4407</v>
      </c>
      <c r="J8220" t="s">
        <v>1411</v>
      </c>
      <c r="K8220" t="s">
        <v>5050</v>
      </c>
      <c r="L8220">
        <v>11</v>
      </c>
      <c r="M8220" t="str">
        <f>CONCATENATE(Table1_2[[#This Row],[service_no]],Table1_2[[#This Row],[taxonomy]])</f>
        <v>11Shaft Gardan</v>
      </c>
      <c r="N8220" t="str">
        <f>CONCATENATE(Table1_2[[#This Row],[tozihat]]," ","( ",Table1_2[[#This Row],[taxonomy]]," )")</f>
        <v>میزان لرزش شفت گاردان تحت کنترل قرار گرفته و در صورت لرزش نسبت به آچار کشی flang bolt ها مطابق جدول torque اقدام شود . ( Shaft Gardan )</v>
      </c>
      <c r="O8220" t="s">
        <v>10135</v>
      </c>
      <c r="P8220">
        <v>5</v>
      </c>
      <c r="Q8220">
        <v>5</v>
      </c>
      <c r="R8220">
        <v>168</v>
      </c>
      <c r="S8220" t="s">
        <v>2</v>
      </c>
      <c r="T8220">
        <v>14010413</v>
      </c>
      <c r="U8220" t="s">
        <v>5793</v>
      </c>
      <c r="V8220" t="s">
        <v>5794</v>
      </c>
      <c r="W8220" t="b">
        <v>1</v>
      </c>
    </row>
    <row r="8221" spans="1:23" x14ac:dyDescent="0.2">
      <c r="A8221" t="s">
        <v>1390</v>
      </c>
      <c r="B8221" t="s">
        <v>9265</v>
      </c>
      <c r="C8221" t="str">
        <f>VLOOKUP(Table1_2[[#This Row],[asset]],'COPIED FROM PARSE'!$A$2:$D$1194,2,0)</f>
        <v>MEGRRL0001</v>
      </c>
      <c r="D8221" t="str">
        <f>VLOOKUP(Table1_2[[#This Row],[asset]],'COPIED FROM PARSE'!$A$2:$D$1194,3,0)</f>
        <v>رولر پرس</v>
      </c>
      <c r="E8221" t="str">
        <f>VLOOKUP(Table1_2[[#This Row],[asset]],'COPIED FROM PARSE'!$A$2:$D$1194,4,0)</f>
        <v>Roller Mill-Grinders</v>
      </c>
      <c r="F8221" s="1" t="s">
        <v>9023</v>
      </c>
      <c r="G8221" s="1" t="s">
        <v>9760</v>
      </c>
      <c r="H8221" t="s">
        <v>8959</v>
      </c>
      <c r="I8221" t="s">
        <v>4407</v>
      </c>
      <c r="J8221" t="s">
        <v>1411</v>
      </c>
      <c r="K8221" t="s">
        <v>5686</v>
      </c>
      <c r="L8221">
        <v>64</v>
      </c>
      <c r="M8221" t="str">
        <f>CONCATENATE(Table1_2[[#This Row],[service_no]],Table1_2[[#This Row],[taxonomy]])</f>
        <v>64Shaft Gardan</v>
      </c>
      <c r="N8221" t="str">
        <f>CONCATENATE(Table1_2[[#This Row],[tozihat]]," ","( ",Table1_2[[#This Row],[taxonomy]]," )")</f>
        <v>ضمن تمیزکاری گریس خور نسبت به شارژ گریس به میزان 30گرم از نوع W2 اقدام شود . ( Shaft Gardan )</v>
      </c>
      <c r="O8221" t="s">
        <v>10843</v>
      </c>
      <c r="P8221">
        <v>15</v>
      </c>
      <c r="Q8221">
        <v>15</v>
      </c>
      <c r="R8221">
        <v>28</v>
      </c>
      <c r="S8221" t="s">
        <v>2</v>
      </c>
      <c r="T8221">
        <v>14010316</v>
      </c>
      <c r="U8221" t="s">
        <v>5790</v>
      </c>
      <c r="V8221" t="s">
        <v>5791</v>
      </c>
      <c r="W8221" t="b">
        <v>1</v>
      </c>
    </row>
    <row r="8222" spans="1:23" x14ac:dyDescent="0.2">
      <c r="A8222" t="s">
        <v>1390</v>
      </c>
      <c r="B8222" t="s">
        <v>9265</v>
      </c>
      <c r="C8222" t="str">
        <f>VLOOKUP(Table1_2[[#This Row],[asset]],'COPIED FROM PARSE'!$A$2:$D$1194,2,0)</f>
        <v>MEGRRL0001</v>
      </c>
      <c r="D8222" t="str">
        <f>VLOOKUP(Table1_2[[#This Row],[asset]],'COPIED FROM PARSE'!$A$2:$D$1194,3,0)</f>
        <v>رولر پرس</v>
      </c>
      <c r="E8222" t="str">
        <f>VLOOKUP(Table1_2[[#This Row],[asset]],'COPIED FROM PARSE'!$A$2:$D$1194,4,0)</f>
        <v>Roller Mill-Grinders</v>
      </c>
      <c r="F8222" s="1" t="s">
        <v>9023</v>
      </c>
      <c r="G8222" s="1" t="s">
        <v>9760</v>
      </c>
      <c r="H8222" t="s">
        <v>8959</v>
      </c>
      <c r="I8222" t="s">
        <v>4407</v>
      </c>
      <c r="J8222" t="s">
        <v>1412</v>
      </c>
      <c r="K8222" t="s">
        <v>5695</v>
      </c>
      <c r="L8222">
        <v>107</v>
      </c>
      <c r="M8222" t="str">
        <f>CONCATENATE(Table1_2[[#This Row],[service_no]],Table1_2[[#This Row],[taxonomy]])</f>
        <v>107Termostat</v>
      </c>
      <c r="N8222" t="str">
        <f>CONCATENATE(Table1_2[[#This Row],[tozihat]]," ","( ",Table1_2[[#This Row],[taxonomy]]," )")</f>
        <v>ترموستات تمیز گردد ( Termostat )</v>
      </c>
      <c r="O8222" t="s">
        <v>5302</v>
      </c>
      <c r="P8222">
        <v>60</v>
      </c>
      <c r="Q8222">
        <v>100</v>
      </c>
      <c r="R8222">
        <v>84</v>
      </c>
      <c r="S8222" t="s">
        <v>8</v>
      </c>
      <c r="T8222">
        <v>13880316</v>
      </c>
      <c r="U8222" t="s">
        <v>5956</v>
      </c>
      <c r="V8222" t="s">
        <v>5036</v>
      </c>
      <c r="W8222" t="b">
        <v>1</v>
      </c>
    </row>
    <row r="8223" spans="1:23" x14ac:dyDescent="0.2">
      <c r="A8223" t="s">
        <v>1390</v>
      </c>
      <c r="B8223" t="s">
        <v>9265</v>
      </c>
      <c r="C8223" t="str">
        <f>VLOOKUP(Table1_2[[#This Row],[asset]],'COPIED FROM PARSE'!$A$2:$D$1194,2,0)</f>
        <v>MEGRRL0001</v>
      </c>
      <c r="D8223" t="str">
        <f>VLOOKUP(Table1_2[[#This Row],[asset]],'COPIED FROM PARSE'!$A$2:$D$1194,3,0)</f>
        <v>رولر پرس</v>
      </c>
      <c r="E8223" t="str">
        <f>VLOOKUP(Table1_2[[#This Row],[asset]],'COPIED FROM PARSE'!$A$2:$D$1194,4,0)</f>
        <v>Roller Mill-Grinders</v>
      </c>
      <c r="F8223" s="1" t="s">
        <v>9023</v>
      </c>
      <c r="G8223" s="1" t="s">
        <v>9760</v>
      </c>
      <c r="H8223" t="s">
        <v>8959</v>
      </c>
      <c r="I8223" t="s">
        <v>4407</v>
      </c>
      <c r="J8223" t="s">
        <v>1413</v>
      </c>
      <c r="K8223" t="s">
        <v>5695</v>
      </c>
      <c r="L8223">
        <v>107</v>
      </c>
      <c r="M8223" t="str">
        <f>CONCATENATE(Table1_2[[#This Row],[service_no]],Table1_2[[#This Row],[taxonomy]])</f>
        <v>107Trap</v>
      </c>
      <c r="N8223" t="str">
        <f>CONCATENATE(Table1_2[[#This Row],[tozihat]]," ","( ",Table1_2[[#This Row],[taxonomy]]," )")</f>
        <v>تله آبگیر سیستم خنک کاری تمیز گردد ( Trap )</v>
      </c>
      <c r="O8223" t="s">
        <v>10136</v>
      </c>
      <c r="P8223">
        <v>60</v>
      </c>
      <c r="Q8223">
        <v>100</v>
      </c>
      <c r="R8223">
        <v>84</v>
      </c>
      <c r="S8223" t="s">
        <v>8</v>
      </c>
      <c r="T8223">
        <v>13880316</v>
      </c>
      <c r="U8223" t="s">
        <v>5956</v>
      </c>
      <c r="V8223" t="s">
        <v>5036</v>
      </c>
      <c r="W8223" t="b">
        <v>1</v>
      </c>
    </row>
    <row r="8224" spans="1:23" x14ac:dyDescent="0.2">
      <c r="A8224" t="s">
        <v>1390</v>
      </c>
      <c r="B8224" t="s">
        <v>9265</v>
      </c>
      <c r="C8224" t="str">
        <f>VLOOKUP(Table1_2[[#This Row],[asset]],'COPIED FROM PARSE'!$A$2:$D$1194,2,0)</f>
        <v>MEGRRL0001</v>
      </c>
      <c r="D8224" t="str">
        <f>VLOOKUP(Table1_2[[#This Row],[asset]],'COPIED FROM PARSE'!$A$2:$D$1194,3,0)</f>
        <v>رولر پرس</v>
      </c>
      <c r="E8224" t="str">
        <f>VLOOKUP(Table1_2[[#This Row],[asset]],'COPIED FROM PARSE'!$A$2:$D$1194,4,0)</f>
        <v>Roller Mill-Grinders</v>
      </c>
      <c r="F8224" s="1" t="s">
        <v>9023</v>
      </c>
      <c r="G8224" s="1" t="s">
        <v>9760</v>
      </c>
      <c r="H8224" t="s">
        <v>8959</v>
      </c>
      <c r="I8224" t="s">
        <v>4407</v>
      </c>
      <c r="J8224" t="s">
        <v>1414</v>
      </c>
      <c r="K8224" t="s">
        <v>5676</v>
      </c>
      <c r="L8224">
        <v>48</v>
      </c>
      <c r="M8224" t="str">
        <f>CONCATENATE(Table1_2[[#This Row],[service_no]],Table1_2[[#This Row],[taxonomy]])</f>
        <v>48Y1-Y12 , JB FOR Y1-Y12</v>
      </c>
      <c r="N8224" t="str">
        <f>CONCATENATE(Table1_2[[#This Row],[tozihat]]," ","( ",Table1_2[[#This Row],[taxonomy]]," )")</f>
        <v>پیچ اتصال سوکت به بوبین را چک و در صورت نیاز محکم کنید ( Y1-Y12 , JB FOR Y1-Y12 )</v>
      </c>
      <c r="O8224" t="s">
        <v>6868</v>
      </c>
      <c r="P8224">
        <v>15</v>
      </c>
      <c r="Q8224">
        <v>15</v>
      </c>
      <c r="R8224">
        <v>364</v>
      </c>
      <c r="S8224" t="s">
        <v>3</v>
      </c>
      <c r="T8224">
        <v>14010702</v>
      </c>
      <c r="U8224" t="s">
        <v>5760</v>
      </c>
      <c r="V8224" t="s">
        <v>5008</v>
      </c>
      <c r="W8224" t="b">
        <v>1</v>
      </c>
    </row>
    <row r="8225" spans="1:23" x14ac:dyDescent="0.2">
      <c r="A8225" t="s">
        <v>1390</v>
      </c>
      <c r="B8225" t="s">
        <v>9265</v>
      </c>
      <c r="C8225" t="str">
        <f>VLOOKUP(Table1_2[[#This Row],[asset]],'COPIED FROM PARSE'!$A$2:$D$1194,2,0)</f>
        <v>MEGRRL0001</v>
      </c>
      <c r="D8225" t="str">
        <f>VLOOKUP(Table1_2[[#This Row],[asset]],'COPIED FROM PARSE'!$A$2:$D$1194,3,0)</f>
        <v>رولر پرس</v>
      </c>
      <c r="E8225" t="str">
        <f>VLOOKUP(Table1_2[[#This Row],[asset]],'COPIED FROM PARSE'!$A$2:$D$1194,4,0)</f>
        <v>Roller Mill-Grinders</v>
      </c>
      <c r="F8225" s="1" t="s">
        <v>9023</v>
      </c>
      <c r="G8225" s="1" t="s">
        <v>9760</v>
      </c>
      <c r="H8225" t="s">
        <v>8959</v>
      </c>
      <c r="I8225" t="s">
        <v>4407</v>
      </c>
      <c r="J8225" t="s">
        <v>1414</v>
      </c>
      <c r="K8225" t="s">
        <v>5681</v>
      </c>
      <c r="L8225">
        <v>95</v>
      </c>
      <c r="M8225" t="str">
        <f>CONCATENATE(Table1_2[[#This Row],[service_no]],Table1_2[[#This Row],[taxonomy]])</f>
        <v>95Y1-Y12 , JB FOR Y1-Y12</v>
      </c>
      <c r="N8225" t="str">
        <f>CONCATENATE(Table1_2[[#This Row],[tozihat]]," ","( ",Table1_2[[#This Row],[taxonomy]]," )")</f>
        <v>اطمینان از عاری بودن تجهیز از هرگونه آلودگی و اطمینان از عدم ورود گردو غبار ، رطوبت و کنسانتره به داخل تجهیز ( Y1-Y12 , JB FOR Y1-Y12 )</v>
      </c>
      <c r="O8225" t="s">
        <v>6897</v>
      </c>
      <c r="P8225">
        <v>0</v>
      </c>
      <c r="Q8225">
        <v>20</v>
      </c>
      <c r="R8225">
        <v>364</v>
      </c>
      <c r="S8225" t="s">
        <v>144</v>
      </c>
      <c r="T8225">
        <v>14010401</v>
      </c>
      <c r="U8225" t="s">
        <v>5760</v>
      </c>
      <c r="V8225" t="s">
        <v>5008</v>
      </c>
      <c r="W8225" t="b">
        <v>1</v>
      </c>
    </row>
    <row r="8226" spans="1:23" x14ac:dyDescent="0.2">
      <c r="A8226" t="s">
        <v>1390</v>
      </c>
      <c r="B8226" t="s">
        <v>9265</v>
      </c>
      <c r="C8226" t="str">
        <f>VLOOKUP(Table1_2[[#This Row],[asset]],'COPIED FROM PARSE'!$A$2:$D$1194,2,0)</f>
        <v>MEGRRL0001</v>
      </c>
      <c r="D8226" t="str">
        <f>VLOOKUP(Table1_2[[#This Row],[asset]],'COPIED FROM PARSE'!$A$2:$D$1194,3,0)</f>
        <v>رولر پرس</v>
      </c>
      <c r="E8226" t="str">
        <f>VLOOKUP(Table1_2[[#This Row],[asset]],'COPIED FROM PARSE'!$A$2:$D$1194,4,0)</f>
        <v>Roller Mill-Grinders</v>
      </c>
      <c r="F8226" s="1" t="s">
        <v>9023</v>
      </c>
      <c r="G8226" s="1" t="s">
        <v>9760</v>
      </c>
      <c r="H8226" t="s">
        <v>8959</v>
      </c>
      <c r="I8226" t="s">
        <v>4407</v>
      </c>
      <c r="J8226" t="s">
        <v>1414</v>
      </c>
      <c r="K8226" t="s">
        <v>5682</v>
      </c>
      <c r="L8226">
        <v>92</v>
      </c>
      <c r="M8226" t="str">
        <f>CONCATENATE(Table1_2[[#This Row],[service_no]],Table1_2[[#This Row],[taxonomy]])</f>
        <v>92Y1-Y12 , JB FOR Y1-Y12</v>
      </c>
      <c r="N8226" t="str">
        <f>CONCATENATE(Table1_2[[#This Row],[tozihat]]," ","( ",Table1_2[[#This Row],[taxonomy]]," )")</f>
        <v>چک کردن محکم بودن پیچها ، سرکابلها و سر سیم ها ( Y1-Y12 , JB FOR Y1-Y12 )</v>
      </c>
      <c r="O8226" t="s">
        <v>5838</v>
      </c>
      <c r="P8226">
        <v>0</v>
      </c>
      <c r="Q8226">
        <v>10</v>
      </c>
      <c r="R8226">
        <v>364</v>
      </c>
      <c r="S8226" t="s">
        <v>144</v>
      </c>
      <c r="T8226">
        <v>14010401</v>
      </c>
      <c r="U8226" t="s">
        <v>5760</v>
      </c>
      <c r="V8226" t="s">
        <v>5008</v>
      </c>
      <c r="W8226" t="b">
        <v>1</v>
      </c>
    </row>
    <row r="8227" spans="1:23" x14ac:dyDescent="0.2">
      <c r="A8227" t="s">
        <v>1390</v>
      </c>
      <c r="B8227" t="s">
        <v>9265</v>
      </c>
      <c r="C8227" t="str">
        <f>VLOOKUP(Table1_2[[#This Row],[asset]],'COPIED FROM PARSE'!$A$2:$D$1194,2,0)</f>
        <v>MEGRRL0001</v>
      </c>
      <c r="D8227" t="str">
        <f>VLOOKUP(Table1_2[[#This Row],[asset]],'COPIED FROM PARSE'!$A$2:$D$1194,3,0)</f>
        <v>رولر پرس</v>
      </c>
      <c r="E8227" t="str">
        <f>VLOOKUP(Table1_2[[#This Row],[asset]],'COPIED FROM PARSE'!$A$2:$D$1194,4,0)</f>
        <v>Roller Mill-Grinders</v>
      </c>
      <c r="F8227" s="1" t="s">
        <v>9023</v>
      </c>
      <c r="G8227" s="1" t="s">
        <v>9760</v>
      </c>
      <c r="H8227" t="s">
        <v>8959</v>
      </c>
      <c r="I8227" t="s">
        <v>4407</v>
      </c>
      <c r="J8227" t="s">
        <v>1414</v>
      </c>
      <c r="K8227" t="s">
        <v>5678</v>
      </c>
      <c r="L8227">
        <v>10</v>
      </c>
      <c r="M8227" t="str">
        <f>CONCATENATE(Table1_2[[#This Row],[service_no]],Table1_2[[#This Row],[taxonomy]])</f>
        <v>10Y1-Y12 , JB FOR Y1-Y12</v>
      </c>
      <c r="N822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Y1-Y12 , JB FOR Y1-Y12 )</v>
      </c>
      <c r="O8227" t="s">
        <v>9774</v>
      </c>
      <c r="P8227">
        <v>20</v>
      </c>
      <c r="Q8227">
        <v>20</v>
      </c>
      <c r="R8227">
        <v>28</v>
      </c>
      <c r="S8227" t="s">
        <v>3</v>
      </c>
      <c r="T8227">
        <v>14010730</v>
      </c>
      <c r="U8227" t="s">
        <v>5760</v>
      </c>
      <c r="V8227" t="s">
        <v>5008</v>
      </c>
      <c r="W8227" t="b">
        <v>1</v>
      </c>
    </row>
    <row r="8228" spans="1:23" x14ac:dyDescent="0.2">
      <c r="A8228" t="s">
        <v>1390</v>
      </c>
      <c r="B8228" t="s">
        <v>9265</v>
      </c>
      <c r="C8228" t="str">
        <f>VLOOKUP(Table1_2[[#This Row],[asset]],'COPIED FROM PARSE'!$A$2:$D$1194,2,0)</f>
        <v>MEGRRL0001</v>
      </c>
      <c r="D8228" t="str">
        <f>VLOOKUP(Table1_2[[#This Row],[asset]],'COPIED FROM PARSE'!$A$2:$D$1194,3,0)</f>
        <v>رولر پرس</v>
      </c>
      <c r="E8228" t="str">
        <f>VLOOKUP(Table1_2[[#This Row],[asset]],'COPIED FROM PARSE'!$A$2:$D$1194,4,0)</f>
        <v>Roller Mill-Grinders</v>
      </c>
      <c r="F8228" s="1" t="s">
        <v>9023</v>
      </c>
      <c r="G8228" s="1" t="s">
        <v>9760</v>
      </c>
      <c r="H8228" t="s">
        <v>8959</v>
      </c>
      <c r="I8228" t="s">
        <v>4407</v>
      </c>
      <c r="J8228" t="s">
        <v>1414</v>
      </c>
      <c r="K8228" t="s">
        <v>9773</v>
      </c>
      <c r="L8228">
        <v>12</v>
      </c>
      <c r="M8228" t="str">
        <f>CONCATENATE(Table1_2[[#This Row],[service_no]],Table1_2[[#This Row],[taxonomy]])</f>
        <v>12Y1-Y12 , JB FOR Y1-Y12</v>
      </c>
      <c r="N822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Y1-Y12 , JB FOR Y1-Y12 )</v>
      </c>
      <c r="O8228" t="s">
        <v>9774</v>
      </c>
      <c r="P8228">
        <v>10</v>
      </c>
      <c r="Q8228">
        <v>10</v>
      </c>
      <c r="R8228">
        <v>168</v>
      </c>
      <c r="S8228" t="s">
        <v>3</v>
      </c>
      <c r="T8228">
        <v>14010730</v>
      </c>
      <c r="U8228" t="s">
        <v>5760</v>
      </c>
      <c r="V8228" t="s">
        <v>5008</v>
      </c>
      <c r="W8228" t="b">
        <v>1</v>
      </c>
    </row>
    <row r="8229" spans="1:23" x14ac:dyDescent="0.2">
      <c r="A8229" t="s">
        <v>1415</v>
      </c>
      <c r="B8229" t="s">
        <v>9268</v>
      </c>
      <c r="C8229" t="str">
        <f>VLOOKUP(Table1_2[[#This Row],[asset]],'COPIED FROM PARSE'!$A$2:$D$1194,2,0)</f>
        <v>MESCRS0007</v>
      </c>
      <c r="D8229" t="str">
        <f>VLOOKUP(Table1_2[[#This Row],[asset]],'COPIED FROM PARSE'!$A$2:$D$1194,3,0)</f>
        <v>رولر کلاسیفایر</v>
      </c>
      <c r="E8229" t="str">
        <f>VLOOKUP(Table1_2[[#This Row],[asset]],'COPIED FROM PARSE'!$A$2:$D$1194,4,0)</f>
        <v>Roller Classifier-Screens</v>
      </c>
      <c r="F8229" s="1" t="s">
        <v>9024</v>
      </c>
      <c r="G8229" s="1" t="s">
        <v>9760</v>
      </c>
      <c r="H8229" t="s">
        <v>8959</v>
      </c>
      <c r="I8229" t="s">
        <v>4409</v>
      </c>
      <c r="J8229" t="s">
        <v>150</v>
      </c>
      <c r="K8229" t="s">
        <v>5561</v>
      </c>
      <c r="L8229">
        <v>37</v>
      </c>
      <c r="M8229" t="str">
        <f>CONCATENATE(Table1_2[[#This Row],[service_no]],Table1_2[[#This Row],[taxonomy]])</f>
        <v>37Gear Box</v>
      </c>
      <c r="N8229" t="str">
        <f>CONCATENATE(Table1_2[[#This Row],[tozihat]]," ","( ",Table1_2[[#This Row],[taxonomy]]," )")</f>
        <v>سطح روغن و کییفیت آن با توجه به زمان کارکرد و شرایط محیطی مورد بررسی و ارزیابی قرار گیرد و در صورت نیاز نسبت به شارژ و یا تعویض آن اقدام شود . ( Gear Box )</v>
      </c>
      <c r="O8229" t="s">
        <v>6902</v>
      </c>
      <c r="P8229">
        <v>30</v>
      </c>
      <c r="Q8229">
        <v>30</v>
      </c>
      <c r="R8229">
        <v>84</v>
      </c>
      <c r="S8229" t="s">
        <v>3</v>
      </c>
      <c r="T8229">
        <v>13961028</v>
      </c>
      <c r="U8229" t="s">
        <v>5790</v>
      </c>
      <c r="V8229" t="s">
        <v>5791</v>
      </c>
      <c r="W8229" t="b">
        <v>1</v>
      </c>
    </row>
    <row r="8230" spans="1:23" x14ac:dyDescent="0.2">
      <c r="A8230" t="s">
        <v>1415</v>
      </c>
      <c r="B8230" t="s">
        <v>9268</v>
      </c>
      <c r="C8230" t="str">
        <f>VLOOKUP(Table1_2[[#This Row],[asset]],'COPIED FROM PARSE'!$A$2:$D$1194,2,0)</f>
        <v>MESCRS0007</v>
      </c>
      <c r="D8230" t="str">
        <f>VLOOKUP(Table1_2[[#This Row],[asset]],'COPIED FROM PARSE'!$A$2:$D$1194,3,0)</f>
        <v>رولر کلاسیفایر</v>
      </c>
      <c r="E8230" t="str">
        <f>VLOOKUP(Table1_2[[#This Row],[asset]],'COPIED FROM PARSE'!$A$2:$D$1194,4,0)</f>
        <v>Roller Classifier-Screens</v>
      </c>
      <c r="F8230" s="1" t="s">
        <v>9024</v>
      </c>
      <c r="G8230" s="1" t="s">
        <v>9760</v>
      </c>
      <c r="H8230" t="s">
        <v>8959</v>
      </c>
      <c r="I8230" t="s">
        <v>4409</v>
      </c>
      <c r="J8230" t="s">
        <v>150</v>
      </c>
      <c r="K8230" t="s">
        <v>5010</v>
      </c>
      <c r="L8230">
        <v>35</v>
      </c>
      <c r="M8230" t="str">
        <f>CONCATENATE(Table1_2[[#This Row],[service_no]],Table1_2[[#This Row],[taxonomy]])</f>
        <v>35Gear Box</v>
      </c>
      <c r="N8230" t="str">
        <f>CONCATENATE(Table1_2[[#This Row],[tozihat]]," ","( ",Table1_2[[#This Row],[taxonomy]]," )")</f>
        <v>گیربکس مورد بازرسی قرارگیرد و در صورت وجود نشتی و یا پاشش روغن در خواست کار صادر گیرد . ( Gear Box )</v>
      </c>
      <c r="O8230" t="s">
        <v>6903</v>
      </c>
      <c r="P8230">
        <v>30</v>
      </c>
      <c r="Q8230">
        <v>30</v>
      </c>
      <c r="R8230">
        <v>14</v>
      </c>
      <c r="S8230" t="s">
        <v>3</v>
      </c>
      <c r="T8230">
        <v>13880728</v>
      </c>
      <c r="U8230" t="s">
        <v>1297</v>
      </c>
      <c r="V8230" t="s">
        <v>182</v>
      </c>
      <c r="W8230" t="b">
        <v>1</v>
      </c>
    </row>
    <row r="8231" spans="1:23" x14ac:dyDescent="0.2">
      <c r="A8231" t="s">
        <v>1415</v>
      </c>
      <c r="B8231" t="s">
        <v>9268</v>
      </c>
      <c r="C8231" t="str">
        <f>VLOOKUP(Table1_2[[#This Row],[asset]],'COPIED FROM PARSE'!$A$2:$D$1194,2,0)</f>
        <v>MESCRS0007</v>
      </c>
      <c r="D8231" t="str">
        <f>VLOOKUP(Table1_2[[#This Row],[asset]],'COPIED FROM PARSE'!$A$2:$D$1194,3,0)</f>
        <v>رولر کلاسیفایر</v>
      </c>
      <c r="E8231" t="str">
        <f>VLOOKUP(Table1_2[[#This Row],[asset]],'COPIED FROM PARSE'!$A$2:$D$1194,4,0)</f>
        <v>Roller Classifier-Screens</v>
      </c>
      <c r="F8231" s="1" t="s">
        <v>9024</v>
      </c>
      <c r="G8231" s="1" t="s">
        <v>9760</v>
      </c>
      <c r="H8231" t="s">
        <v>8959</v>
      </c>
      <c r="I8231" t="s">
        <v>4409</v>
      </c>
      <c r="J8231" t="s">
        <v>150</v>
      </c>
      <c r="K8231" t="s">
        <v>4999</v>
      </c>
      <c r="L8231">
        <v>63</v>
      </c>
      <c r="M8231" t="str">
        <f>CONCATENATE(Table1_2[[#This Row],[service_no]],Table1_2[[#This Row],[taxonomy]])</f>
        <v>63Gear Box</v>
      </c>
      <c r="N8231" t="str">
        <f>CONCATENATE(Table1_2[[#This Row],[tozihat]]," ","( ",Table1_2[[#This Row],[taxonomy]]," )")</f>
        <v>ابتدا گیربکس و درپوش هوای آن بطور کامل نظافت شود و سپس روغن آن از نوع Omalla 220 به مقدار 2.3 لیتر شارژ گردد . ( Gear Box )</v>
      </c>
      <c r="O8231" t="s">
        <v>6904</v>
      </c>
      <c r="P8231">
        <v>30</v>
      </c>
      <c r="Q8231">
        <v>100</v>
      </c>
      <c r="R8231">
        <v>364</v>
      </c>
      <c r="S8231" t="s">
        <v>2</v>
      </c>
      <c r="T8231">
        <v>14000829</v>
      </c>
      <c r="U8231" t="s">
        <v>5790</v>
      </c>
      <c r="V8231" t="s">
        <v>5791</v>
      </c>
      <c r="W8231" t="b">
        <v>1</v>
      </c>
    </row>
    <row r="8232" spans="1:23" x14ac:dyDescent="0.2">
      <c r="A8232" t="s">
        <v>1416</v>
      </c>
      <c r="B8232" t="s">
        <v>9268</v>
      </c>
      <c r="C8232" t="str">
        <f>VLOOKUP(Table1_2[[#This Row],[asset]],'COPIED FROM PARSE'!$A$2:$D$1194,2,0)</f>
        <v>MESCRS0007</v>
      </c>
      <c r="D8232" t="str">
        <f>VLOOKUP(Table1_2[[#This Row],[asset]],'COPIED FROM PARSE'!$A$2:$D$1194,3,0)</f>
        <v>رولر کلاسیفایر</v>
      </c>
      <c r="E8232" t="str">
        <f>VLOOKUP(Table1_2[[#This Row],[asset]],'COPIED FROM PARSE'!$A$2:$D$1194,4,0)</f>
        <v>Roller Classifier-Screens</v>
      </c>
      <c r="F8232" s="1" t="s">
        <v>9024</v>
      </c>
      <c r="G8232" s="1" t="s">
        <v>9760</v>
      </c>
      <c r="H8232" t="s">
        <v>8959</v>
      </c>
      <c r="I8232" t="s">
        <v>256</v>
      </c>
      <c r="J8232" t="s">
        <v>198</v>
      </c>
      <c r="K8232" t="s">
        <v>6098</v>
      </c>
      <c r="L8232">
        <v>57</v>
      </c>
      <c r="M8232" t="str">
        <f>CONCATENATE(Table1_2[[#This Row],[service_no]],Table1_2[[#This Row],[taxonomy]])</f>
        <v>57LCB-CS01</v>
      </c>
      <c r="N8232" t="str">
        <f>CONCATENATE(Table1_2[[#This Row],[tozihat]]," ","( ",Table1_2[[#This Row],[taxonomy]]," )")</f>
        <v>بررسی عملکرد صحیح کلید سلکتوری ( LCB-CS01 )</v>
      </c>
      <c r="O8232" t="s">
        <v>5879</v>
      </c>
      <c r="P8232">
        <v>10</v>
      </c>
      <c r="Q8232">
        <v>10</v>
      </c>
      <c r="R8232">
        <v>364</v>
      </c>
      <c r="S8232" t="s">
        <v>144</v>
      </c>
      <c r="T8232">
        <v>14010401</v>
      </c>
      <c r="U8232" t="s">
        <v>5760</v>
      </c>
      <c r="V8232" t="s">
        <v>5008</v>
      </c>
      <c r="W8232" t="b">
        <v>1</v>
      </c>
    </row>
    <row r="8233" spans="1:23" x14ac:dyDescent="0.2">
      <c r="A8233" t="s">
        <v>1416</v>
      </c>
      <c r="B8233" t="s">
        <v>9268</v>
      </c>
      <c r="C8233" t="str">
        <f>VLOOKUP(Table1_2[[#This Row],[asset]],'COPIED FROM PARSE'!$A$2:$D$1194,2,0)</f>
        <v>MESCRS0007</v>
      </c>
      <c r="D8233" t="str">
        <f>VLOOKUP(Table1_2[[#This Row],[asset]],'COPIED FROM PARSE'!$A$2:$D$1194,3,0)</f>
        <v>رولر کلاسیفایر</v>
      </c>
      <c r="E8233" t="str">
        <f>VLOOKUP(Table1_2[[#This Row],[asset]],'COPIED FROM PARSE'!$A$2:$D$1194,4,0)</f>
        <v>Roller Classifier-Screens</v>
      </c>
      <c r="F8233" s="1" t="s">
        <v>9024</v>
      </c>
      <c r="G8233" s="1" t="s">
        <v>9760</v>
      </c>
      <c r="H8233" t="s">
        <v>8959</v>
      </c>
      <c r="I8233" t="s">
        <v>256</v>
      </c>
      <c r="J8233" t="s">
        <v>198</v>
      </c>
      <c r="K8233" t="s">
        <v>5676</v>
      </c>
      <c r="L8233">
        <v>48</v>
      </c>
      <c r="M8233" t="str">
        <f>CONCATENATE(Table1_2[[#This Row],[service_no]],Table1_2[[#This Row],[taxonomy]])</f>
        <v>48LCB-CS01</v>
      </c>
      <c r="N8233" t="str">
        <f>CONCATENATE(Table1_2[[#This Row],[tozihat]]," ","( ",Table1_2[[#This Row],[taxonomy]]," )")</f>
        <v>بررسی محل های اتصال تجهیز به فونداسیون و یا ساپورت نگهدارنده تجهیز و اطمینان از محکم بودن آنها ( LCB-CS01 )</v>
      </c>
      <c r="O8233" t="s">
        <v>5685</v>
      </c>
      <c r="P8233">
        <v>5</v>
      </c>
      <c r="Q8233">
        <v>5</v>
      </c>
      <c r="R8233">
        <v>364</v>
      </c>
      <c r="S8233" t="s">
        <v>3</v>
      </c>
      <c r="T8233">
        <v>14010702</v>
      </c>
      <c r="U8233" t="s">
        <v>5760</v>
      </c>
      <c r="V8233" t="s">
        <v>5008</v>
      </c>
      <c r="W8233" t="b">
        <v>1</v>
      </c>
    </row>
    <row r="8234" spans="1:23" x14ac:dyDescent="0.2">
      <c r="A8234" t="s">
        <v>1416</v>
      </c>
      <c r="B8234" t="s">
        <v>9268</v>
      </c>
      <c r="C8234" t="str">
        <f>VLOOKUP(Table1_2[[#This Row],[asset]],'COPIED FROM PARSE'!$A$2:$D$1194,2,0)</f>
        <v>MESCRS0007</v>
      </c>
      <c r="D8234" t="str">
        <f>VLOOKUP(Table1_2[[#This Row],[asset]],'COPIED FROM PARSE'!$A$2:$D$1194,3,0)</f>
        <v>رولر کلاسیفایر</v>
      </c>
      <c r="E8234" t="str">
        <f>VLOOKUP(Table1_2[[#This Row],[asset]],'COPIED FROM PARSE'!$A$2:$D$1194,4,0)</f>
        <v>Roller Classifier-Screens</v>
      </c>
      <c r="F8234" s="1" t="s">
        <v>9024</v>
      </c>
      <c r="G8234" s="1" t="s">
        <v>9760</v>
      </c>
      <c r="H8234" t="s">
        <v>8959</v>
      </c>
      <c r="I8234" t="s">
        <v>256</v>
      </c>
      <c r="J8234" t="s">
        <v>198</v>
      </c>
      <c r="K8234" t="s">
        <v>5681</v>
      </c>
      <c r="L8234">
        <v>95</v>
      </c>
      <c r="M8234" t="str">
        <f>CONCATENATE(Table1_2[[#This Row],[service_no]],Table1_2[[#This Row],[taxonomy]])</f>
        <v>95LCB-CS01</v>
      </c>
      <c r="N823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8234" t="s">
        <v>9802</v>
      </c>
      <c r="P8234">
        <v>10</v>
      </c>
      <c r="Q8234">
        <v>10</v>
      </c>
      <c r="R8234">
        <v>364</v>
      </c>
      <c r="S8234" t="s">
        <v>144</v>
      </c>
      <c r="T8234">
        <v>14010401</v>
      </c>
      <c r="U8234" t="s">
        <v>5760</v>
      </c>
      <c r="V8234" t="s">
        <v>5008</v>
      </c>
      <c r="W8234" t="b">
        <v>1</v>
      </c>
    </row>
    <row r="8235" spans="1:23" x14ac:dyDescent="0.2">
      <c r="A8235" t="s">
        <v>1416</v>
      </c>
      <c r="B8235" t="s">
        <v>9268</v>
      </c>
      <c r="C8235" t="str">
        <f>VLOOKUP(Table1_2[[#This Row],[asset]],'COPIED FROM PARSE'!$A$2:$D$1194,2,0)</f>
        <v>MESCRS0007</v>
      </c>
      <c r="D8235" t="str">
        <f>VLOOKUP(Table1_2[[#This Row],[asset]],'COPIED FROM PARSE'!$A$2:$D$1194,3,0)</f>
        <v>رولر کلاسیفایر</v>
      </c>
      <c r="E8235" t="str">
        <f>VLOOKUP(Table1_2[[#This Row],[asset]],'COPIED FROM PARSE'!$A$2:$D$1194,4,0)</f>
        <v>Roller Classifier-Screens</v>
      </c>
      <c r="F8235" s="1" t="s">
        <v>9024</v>
      </c>
      <c r="G8235" s="1" t="s">
        <v>9760</v>
      </c>
      <c r="H8235" t="s">
        <v>8959</v>
      </c>
      <c r="I8235" t="s">
        <v>256</v>
      </c>
      <c r="J8235" t="s">
        <v>198</v>
      </c>
      <c r="K8235" t="s">
        <v>5682</v>
      </c>
      <c r="L8235">
        <v>92</v>
      </c>
      <c r="M8235" t="str">
        <f>CONCATENATE(Table1_2[[#This Row],[service_no]],Table1_2[[#This Row],[taxonomy]])</f>
        <v>92LCB-CS01</v>
      </c>
      <c r="N8235" t="str">
        <f>CONCATENATE(Table1_2[[#This Row],[tozihat]]," ","( ",Table1_2[[#This Row],[taxonomy]]," )")</f>
        <v>چک کردن محکم بودن پیچها ، سرکابلها و سر سیم ها ( LCB-CS01 )</v>
      </c>
      <c r="O8235" t="s">
        <v>5838</v>
      </c>
      <c r="P8235">
        <v>10</v>
      </c>
      <c r="Q8235">
        <v>10</v>
      </c>
      <c r="R8235">
        <v>364</v>
      </c>
      <c r="S8235" t="s">
        <v>144</v>
      </c>
      <c r="T8235">
        <v>14010401</v>
      </c>
      <c r="U8235" t="s">
        <v>5760</v>
      </c>
      <c r="V8235" t="s">
        <v>5008</v>
      </c>
      <c r="W8235" t="b">
        <v>1</v>
      </c>
    </row>
    <row r="8236" spans="1:23" x14ac:dyDescent="0.2">
      <c r="A8236" t="s">
        <v>1416</v>
      </c>
      <c r="B8236" t="s">
        <v>9268</v>
      </c>
      <c r="C8236" t="str">
        <f>VLOOKUP(Table1_2[[#This Row],[asset]],'COPIED FROM PARSE'!$A$2:$D$1194,2,0)</f>
        <v>MESCRS0007</v>
      </c>
      <c r="D8236" t="str">
        <f>VLOOKUP(Table1_2[[#This Row],[asset]],'COPIED FROM PARSE'!$A$2:$D$1194,3,0)</f>
        <v>رولر کلاسیفایر</v>
      </c>
      <c r="E8236" t="str">
        <f>VLOOKUP(Table1_2[[#This Row],[asset]],'COPIED FROM PARSE'!$A$2:$D$1194,4,0)</f>
        <v>Roller Classifier-Screens</v>
      </c>
      <c r="F8236" s="1" t="s">
        <v>9024</v>
      </c>
      <c r="G8236" s="1" t="s">
        <v>9760</v>
      </c>
      <c r="H8236" t="s">
        <v>8959</v>
      </c>
      <c r="I8236" t="s">
        <v>256</v>
      </c>
      <c r="J8236" t="s">
        <v>198</v>
      </c>
      <c r="K8236" t="s">
        <v>5678</v>
      </c>
      <c r="L8236">
        <v>10</v>
      </c>
      <c r="M8236" t="str">
        <f>CONCATENATE(Table1_2[[#This Row],[service_no]],Table1_2[[#This Row],[taxonomy]])</f>
        <v>10LCB-CS01</v>
      </c>
      <c r="N823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8236" t="s">
        <v>8441</v>
      </c>
      <c r="P8236">
        <v>10</v>
      </c>
      <c r="Q8236">
        <v>10</v>
      </c>
      <c r="R8236">
        <v>28</v>
      </c>
      <c r="S8236" t="s">
        <v>3</v>
      </c>
      <c r="T8236">
        <v>14010730</v>
      </c>
      <c r="U8236" t="s">
        <v>5760</v>
      </c>
      <c r="V8236" t="s">
        <v>5008</v>
      </c>
      <c r="W8236" t="b">
        <v>1</v>
      </c>
    </row>
    <row r="8237" spans="1:23" x14ac:dyDescent="0.2">
      <c r="A8237" t="s">
        <v>1416</v>
      </c>
      <c r="B8237" t="s">
        <v>9268</v>
      </c>
      <c r="C8237" t="str">
        <f>VLOOKUP(Table1_2[[#This Row],[asset]],'COPIED FROM PARSE'!$A$2:$D$1194,2,0)</f>
        <v>MESCRS0007</v>
      </c>
      <c r="D8237" t="str">
        <f>VLOOKUP(Table1_2[[#This Row],[asset]],'COPIED FROM PARSE'!$A$2:$D$1194,3,0)</f>
        <v>رولر کلاسیفایر</v>
      </c>
      <c r="E8237" t="str">
        <f>VLOOKUP(Table1_2[[#This Row],[asset]],'COPIED FROM PARSE'!$A$2:$D$1194,4,0)</f>
        <v>Roller Classifier-Screens</v>
      </c>
      <c r="F8237" s="1" t="s">
        <v>9024</v>
      </c>
      <c r="G8237" s="1" t="s">
        <v>9760</v>
      </c>
      <c r="H8237" t="s">
        <v>8959</v>
      </c>
      <c r="I8237" t="s">
        <v>256</v>
      </c>
      <c r="J8237" t="s">
        <v>198</v>
      </c>
      <c r="K8237" t="s">
        <v>9773</v>
      </c>
      <c r="L8237">
        <v>12</v>
      </c>
      <c r="M8237" t="str">
        <f>CONCATENATE(Table1_2[[#This Row],[service_no]],Table1_2[[#This Row],[taxonomy]])</f>
        <v>12LCB-CS01</v>
      </c>
      <c r="N823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8237" t="s">
        <v>9774</v>
      </c>
      <c r="P8237">
        <v>10</v>
      </c>
      <c r="Q8237">
        <v>10</v>
      </c>
      <c r="R8237">
        <v>168</v>
      </c>
      <c r="S8237" t="s">
        <v>3</v>
      </c>
      <c r="T8237">
        <v>14010730</v>
      </c>
      <c r="U8237" t="s">
        <v>5760</v>
      </c>
      <c r="V8237" t="s">
        <v>5008</v>
      </c>
      <c r="W8237" t="b">
        <v>1</v>
      </c>
    </row>
    <row r="8238" spans="1:23" x14ac:dyDescent="0.2">
      <c r="A8238" t="s">
        <v>1416</v>
      </c>
      <c r="B8238" t="s">
        <v>9268</v>
      </c>
      <c r="C8238" t="str">
        <f>VLOOKUP(Table1_2[[#This Row],[asset]],'COPIED FROM PARSE'!$A$2:$D$1194,2,0)</f>
        <v>MESCRS0007</v>
      </c>
      <c r="D8238" t="str">
        <f>VLOOKUP(Table1_2[[#This Row],[asset]],'COPIED FROM PARSE'!$A$2:$D$1194,3,0)</f>
        <v>رولر کلاسیفایر</v>
      </c>
      <c r="E8238" t="str">
        <f>VLOOKUP(Table1_2[[#This Row],[asset]],'COPIED FROM PARSE'!$A$2:$D$1194,4,0)</f>
        <v>Roller Classifier-Screens</v>
      </c>
      <c r="F8238" s="1" t="s">
        <v>9024</v>
      </c>
      <c r="G8238" s="1" t="s">
        <v>9760</v>
      </c>
      <c r="H8238" t="s">
        <v>8959</v>
      </c>
      <c r="I8238" t="s">
        <v>256</v>
      </c>
      <c r="J8238" t="s">
        <v>13022</v>
      </c>
      <c r="K8238" t="s">
        <v>5676</v>
      </c>
      <c r="L8238">
        <v>48</v>
      </c>
      <c r="M8238" t="str">
        <f>CONCATENATE(Table1_2[[#This Row],[service_no]],Table1_2[[#This Row],[taxonomy]])</f>
        <v>48تجهیز</v>
      </c>
      <c r="N8238" t="str">
        <f>CONCATENATE(Table1_2[[#This Row],[tozihat]]," ","( ",Table1_2[[#This Row],[taxonomy]]," )")</f>
        <v>بررسی محل های اتصال تجهیز به فونداسیون و یا ساپورت نگهدارنده تجهیز و اطمینان از محکم بودن آنها ( تجهیز )</v>
      </c>
      <c r="O8238" t="s">
        <v>5685</v>
      </c>
      <c r="P8238">
        <v>10</v>
      </c>
      <c r="Q8238">
        <v>10</v>
      </c>
      <c r="R8238">
        <v>168</v>
      </c>
      <c r="S8238" t="s">
        <v>3</v>
      </c>
      <c r="T8238">
        <v>14010801</v>
      </c>
      <c r="U8238" t="s">
        <v>5762</v>
      </c>
      <c r="V8238" t="s">
        <v>5781</v>
      </c>
      <c r="W8238" t="b">
        <v>1</v>
      </c>
    </row>
    <row r="8239" spans="1:23" x14ac:dyDescent="0.2">
      <c r="A8239" t="s">
        <v>1416</v>
      </c>
      <c r="B8239" t="s">
        <v>9268</v>
      </c>
      <c r="C8239" t="str">
        <f>VLOOKUP(Table1_2[[#This Row],[asset]],'COPIED FROM PARSE'!$A$2:$D$1194,2,0)</f>
        <v>MESCRS0007</v>
      </c>
      <c r="D8239" t="str">
        <f>VLOOKUP(Table1_2[[#This Row],[asset]],'COPIED FROM PARSE'!$A$2:$D$1194,3,0)</f>
        <v>رولر کلاسیفایر</v>
      </c>
      <c r="E8239" t="str">
        <f>VLOOKUP(Table1_2[[#This Row],[asset]],'COPIED FROM PARSE'!$A$2:$D$1194,4,0)</f>
        <v>Roller Classifier-Screens</v>
      </c>
      <c r="F8239" s="1" t="s">
        <v>9024</v>
      </c>
      <c r="G8239" s="1" t="s">
        <v>9760</v>
      </c>
      <c r="H8239" t="s">
        <v>8959</v>
      </c>
      <c r="I8239" t="s">
        <v>256</v>
      </c>
      <c r="J8239" t="s">
        <v>13022</v>
      </c>
      <c r="K8239" t="s">
        <v>5836</v>
      </c>
      <c r="L8239">
        <v>103</v>
      </c>
      <c r="M8239" t="str">
        <f>CONCATENATE(Table1_2[[#This Row],[service_no]],Table1_2[[#This Row],[taxonomy]])</f>
        <v>103تجهیز</v>
      </c>
      <c r="N823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239" t="s">
        <v>5880</v>
      </c>
      <c r="P8239">
        <v>45</v>
      </c>
      <c r="Q8239">
        <v>45</v>
      </c>
      <c r="R8239">
        <v>364</v>
      </c>
      <c r="S8239" t="s">
        <v>144</v>
      </c>
      <c r="T8239">
        <v>14010402</v>
      </c>
      <c r="U8239" t="s">
        <v>5762</v>
      </c>
      <c r="V8239" t="s">
        <v>5781</v>
      </c>
      <c r="W8239" t="b">
        <v>1</v>
      </c>
    </row>
    <row r="8240" spans="1:23" x14ac:dyDescent="0.2">
      <c r="A8240" t="s">
        <v>1416</v>
      </c>
      <c r="B8240" t="s">
        <v>9268</v>
      </c>
      <c r="C8240" t="str">
        <f>VLOOKUP(Table1_2[[#This Row],[asset]],'COPIED FROM PARSE'!$A$2:$D$1194,2,0)</f>
        <v>MESCRS0007</v>
      </c>
      <c r="D8240" t="str">
        <f>VLOOKUP(Table1_2[[#This Row],[asset]],'COPIED FROM PARSE'!$A$2:$D$1194,3,0)</f>
        <v>رولر کلاسیفایر</v>
      </c>
      <c r="E8240" t="str">
        <f>VLOOKUP(Table1_2[[#This Row],[asset]],'COPIED FROM PARSE'!$A$2:$D$1194,4,0)</f>
        <v>Roller Classifier-Screens</v>
      </c>
      <c r="F8240" s="1" t="s">
        <v>9024</v>
      </c>
      <c r="G8240" s="1" t="s">
        <v>9760</v>
      </c>
      <c r="H8240" t="s">
        <v>8959</v>
      </c>
      <c r="I8240" t="s">
        <v>256</v>
      </c>
      <c r="J8240" t="s">
        <v>13022</v>
      </c>
      <c r="K8240" t="s">
        <v>4993</v>
      </c>
      <c r="L8240">
        <v>123</v>
      </c>
      <c r="M8240" t="str">
        <f>CONCATENATE(Table1_2[[#This Row],[service_no]],Table1_2[[#This Row],[taxonomy]])</f>
        <v>123تجهیز</v>
      </c>
      <c r="N824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8240" t="s">
        <v>9828</v>
      </c>
      <c r="P8240">
        <v>10</v>
      </c>
      <c r="Q8240">
        <v>10</v>
      </c>
      <c r="R8240">
        <v>28</v>
      </c>
      <c r="S8240" t="s">
        <v>3</v>
      </c>
      <c r="T8240">
        <v>14010801</v>
      </c>
      <c r="U8240" t="s">
        <v>5762</v>
      </c>
      <c r="V8240" t="s">
        <v>5781</v>
      </c>
      <c r="W8240" t="b">
        <v>1</v>
      </c>
    </row>
    <row r="8241" spans="1:23" x14ac:dyDescent="0.2">
      <c r="A8241" t="s">
        <v>1416</v>
      </c>
      <c r="B8241" t="s">
        <v>9268</v>
      </c>
      <c r="C8241" t="str">
        <f>VLOOKUP(Table1_2[[#This Row],[asset]],'COPIED FROM PARSE'!$A$2:$D$1194,2,0)</f>
        <v>MESCRS0007</v>
      </c>
      <c r="D8241" t="str">
        <f>VLOOKUP(Table1_2[[#This Row],[asset]],'COPIED FROM PARSE'!$A$2:$D$1194,3,0)</f>
        <v>رولر کلاسیفایر</v>
      </c>
      <c r="E8241" t="str">
        <f>VLOOKUP(Table1_2[[#This Row],[asset]],'COPIED FROM PARSE'!$A$2:$D$1194,4,0)</f>
        <v>Roller Classifier-Screens</v>
      </c>
      <c r="F8241" s="1" t="s">
        <v>9024</v>
      </c>
      <c r="G8241" s="1" t="s">
        <v>9760</v>
      </c>
      <c r="H8241" t="s">
        <v>8959</v>
      </c>
      <c r="I8241" t="s">
        <v>256</v>
      </c>
      <c r="J8241" t="s">
        <v>13022</v>
      </c>
      <c r="K8241" t="s">
        <v>5681</v>
      </c>
      <c r="L8241">
        <v>95</v>
      </c>
      <c r="M8241" t="str">
        <f>CONCATENATE(Table1_2[[#This Row],[service_no]],Table1_2[[#This Row],[taxonomy]])</f>
        <v>95تجهیز</v>
      </c>
      <c r="N824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8241" t="s">
        <v>5852</v>
      </c>
      <c r="P8241">
        <v>60</v>
      </c>
      <c r="Q8241">
        <v>100</v>
      </c>
      <c r="R8241">
        <v>364</v>
      </c>
      <c r="S8241" t="s">
        <v>144</v>
      </c>
      <c r="T8241">
        <v>14010402</v>
      </c>
      <c r="U8241" t="s">
        <v>5762</v>
      </c>
      <c r="V8241" t="s">
        <v>5781</v>
      </c>
      <c r="W8241" t="b">
        <v>1</v>
      </c>
    </row>
    <row r="8242" spans="1:23" x14ac:dyDescent="0.2">
      <c r="A8242" t="s">
        <v>1416</v>
      </c>
      <c r="B8242" t="s">
        <v>9268</v>
      </c>
      <c r="C8242" t="str">
        <f>VLOOKUP(Table1_2[[#This Row],[asset]],'COPIED FROM PARSE'!$A$2:$D$1194,2,0)</f>
        <v>MESCRS0007</v>
      </c>
      <c r="D8242" t="str">
        <f>VLOOKUP(Table1_2[[#This Row],[asset]],'COPIED FROM PARSE'!$A$2:$D$1194,3,0)</f>
        <v>رولر کلاسیفایر</v>
      </c>
      <c r="E8242" t="str">
        <f>VLOOKUP(Table1_2[[#This Row],[asset]],'COPIED FROM PARSE'!$A$2:$D$1194,4,0)</f>
        <v>Roller Classifier-Screens</v>
      </c>
      <c r="F8242" s="1" t="s">
        <v>9024</v>
      </c>
      <c r="G8242" s="1" t="s">
        <v>9760</v>
      </c>
      <c r="H8242" t="s">
        <v>8959</v>
      </c>
      <c r="I8242" t="s">
        <v>256</v>
      </c>
      <c r="J8242" t="s">
        <v>13022</v>
      </c>
      <c r="K8242" t="s">
        <v>5682</v>
      </c>
      <c r="L8242">
        <v>92</v>
      </c>
      <c r="M8242" t="str">
        <f>CONCATENATE(Table1_2[[#This Row],[service_no]],Table1_2[[#This Row],[taxonomy]])</f>
        <v>92تجهیز</v>
      </c>
      <c r="N8242" t="str">
        <f>CONCATENATE(Table1_2[[#This Row],[tozihat]]," ","( ",Table1_2[[#This Row],[taxonomy]]," )")</f>
        <v>چک کردن محکم بودن پیچها ، سرکابلها و سر سیم ها ( تجهیز )</v>
      </c>
      <c r="O8242" t="s">
        <v>5838</v>
      </c>
      <c r="P8242">
        <v>60</v>
      </c>
      <c r="Q8242">
        <v>100</v>
      </c>
      <c r="R8242">
        <v>364</v>
      </c>
      <c r="S8242" t="s">
        <v>144</v>
      </c>
      <c r="T8242">
        <v>14010402</v>
      </c>
      <c r="U8242" t="s">
        <v>5762</v>
      </c>
      <c r="V8242" t="s">
        <v>5781</v>
      </c>
      <c r="W8242" t="b">
        <v>1</v>
      </c>
    </row>
    <row r="8243" spans="1:23" x14ac:dyDescent="0.2">
      <c r="A8243" t="s">
        <v>1416</v>
      </c>
      <c r="B8243" t="s">
        <v>9268</v>
      </c>
      <c r="C8243" t="str">
        <f>VLOOKUP(Table1_2[[#This Row],[asset]],'COPIED FROM PARSE'!$A$2:$D$1194,2,0)</f>
        <v>MESCRS0007</v>
      </c>
      <c r="D8243" t="str">
        <f>VLOOKUP(Table1_2[[#This Row],[asset]],'COPIED FROM PARSE'!$A$2:$D$1194,3,0)</f>
        <v>رولر کلاسیفایر</v>
      </c>
      <c r="E8243" t="str">
        <f>VLOOKUP(Table1_2[[#This Row],[asset]],'COPIED FROM PARSE'!$A$2:$D$1194,4,0)</f>
        <v>Roller Classifier-Screens</v>
      </c>
      <c r="F8243" s="1" t="s">
        <v>9024</v>
      </c>
      <c r="G8243" s="1" t="s">
        <v>9760</v>
      </c>
      <c r="H8243" t="s">
        <v>8959</v>
      </c>
      <c r="I8243" t="s">
        <v>256</v>
      </c>
      <c r="J8243" t="s">
        <v>13022</v>
      </c>
      <c r="K8243" t="s">
        <v>4994</v>
      </c>
      <c r="L8243">
        <v>101</v>
      </c>
      <c r="M8243" t="str">
        <f>CONCATENATE(Table1_2[[#This Row],[service_no]],Table1_2[[#This Row],[taxonomy]])</f>
        <v>101تجهیز</v>
      </c>
      <c r="N8243" t="str">
        <f>CONCATENATE(Table1_2[[#This Row],[tozihat]]," ","( ",Table1_2[[#This Row],[taxonomy]]," )")</f>
        <v>بررسی وصل بودن ارت و محکم بودن اتصال آن ( تجهیز )</v>
      </c>
      <c r="O8243" t="s">
        <v>5684</v>
      </c>
      <c r="P8243">
        <v>10</v>
      </c>
      <c r="Q8243">
        <v>10</v>
      </c>
      <c r="R8243">
        <v>364</v>
      </c>
      <c r="S8243" t="s">
        <v>144</v>
      </c>
      <c r="T8243">
        <v>14010402</v>
      </c>
      <c r="U8243" t="s">
        <v>5762</v>
      </c>
      <c r="V8243" t="s">
        <v>5781</v>
      </c>
      <c r="W8243" t="b">
        <v>1</v>
      </c>
    </row>
    <row r="8244" spans="1:23" x14ac:dyDescent="0.2">
      <c r="A8244" t="s">
        <v>1416</v>
      </c>
      <c r="B8244" t="s">
        <v>9268</v>
      </c>
      <c r="C8244" t="str">
        <f>VLOOKUP(Table1_2[[#This Row],[asset]],'COPIED FROM PARSE'!$A$2:$D$1194,2,0)</f>
        <v>MESCRS0007</v>
      </c>
      <c r="D8244" t="str">
        <f>VLOOKUP(Table1_2[[#This Row],[asset]],'COPIED FROM PARSE'!$A$2:$D$1194,3,0)</f>
        <v>رولر کلاسیفایر</v>
      </c>
      <c r="E8244" t="str">
        <f>VLOOKUP(Table1_2[[#This Row],[asset]],'COPIED FROM PARSE'!$A$2:$D$1194,4,0)</f>
        <v>Roller Classifier-Screens</v>
      </c>
      <c r="F8244" s="1" t="s">
        <v>9024</v>
      </c>
      <c r="G8244" s="1" t="s">
        <v>9760</v>
      </c>
      <c r="H8244" t="s">
        <v>8959</v>
      </c>
      <c r="I8244" t="s">
        <v>256</v>
      </c>
      <c r="J8244" t="s">
        <v>13022</v>
      </c>
      <c r="K8244" t="s">
        <v>9773</v>
      </c>
      <c r="L8244">
        <v>12</v>
      </c>
      <c r="M8244" t="str">
        <f>CONCATENATE(Table1_2[[#This Row],[service_no]],Table1_2[[#This Row],[taxonomy]])</f>
        <v>12تجهیز</v>
      </c>
      <c r="N824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8244" t="s">
        <v>9774</v>
      </c>
      <c r="P8244">
        <v>10</v>
      </c>
      <c r="Q8244">
        <v>10</v>
      </c>
      <c r="R8244">
        <v>168</v>
      </c>
      <c r="S8244" t="s">
        <v>3</v>
      </c>
      <c r="T8244">
        <v>14010801</v>
      </c>
      <c r="U8244" t="s">
        <v>5762</v>
      </c>
      <c r="V8244" t="s">
        <v>5781</v>
      </c>
      <c r="W8244" t="b">
        <v>1</v>
      </c>
    </row>
    <row r="8245" spans="1:23" x14ac:dyDescent="0.2">
      <c r="A8245" t="s">
        <v>1416</v>
      </c>
      <c r="B8245" t="s">
        <v>9268</v>
      </c>
      <c r="C8245" t="str">
        <f>VLOOKUP(Table1_2[[#This Row],[asset]],'COPIED FROM PARSE'!$A$2:$D$1194,2,0)</f>
        <v>MESCRS0007</v>
      </c>
      <c r="D8245" t="str">
        <f>VLOOKUP(Table1_2[[#This Row],[asset]],'COPIED FROM PARSE'!$A$2:$D$1194,3,0)</f>
        <v>رولر کلاسیفایر</v>
      </c>
      <c r="E8245" t="str">
        <f>VLOOKUP(Table1_2[[#This Row],[asset]],'COPIED FROM PARSE'!$A$2:$D$1194,4,0)</f>
        <v>Roller Classifier-Screens</v>
      </c>
      <c r="F8245" s="1" t="s">
        <v>9024</v>
      </c>
      <c r="G8245" s="1" t="s">
        <v>9760</v>
      </c>
      <c r="H8245" t="s">
        <v>8959</v>
      </c>
      <c r="I8245" t="s">
        <v>256</v>
      </c>
      <c r="J8245" t="s">
        <v>13022</v>
      </c>
      <c r="K8245" t="s">
        <v>5001</v>
      </c>
      <c r="L8245">
        <v>85</v>
      </c>
      <c r="M8245" t="str">
        <f>CONCATENATE(Table1_2[[#This Row],[service_no]],Table1_2[[#This Row],[taxonomy]])</f>
        <v>85تجهیز</v>
      </c>
      <c r="N8245" t="str">
        <f>CONCATENATE(Table1_2[[#This Row],[tozihat]]," ","( ",Table1_2[[#This Row],[taxonomy]]," )")</f>
        <v>در صورت نیاز بیرینگ تعویض گردد ( تجهیز )</v>
      </c>
      <c r="O8245" t="s">
        <v>5014</v>
      </c>
      <c r="P8245">
        <v>20</v>
      </c>
      <c r="Q8245">
        <v>20</v>
      </c>
      <c r="R8245">
        <v>40001</v>
      </c>
      <c r="S8245" t="s">
        <v>144</v>
      </c>
      <c r="T8245">
        <v>13910531</v>
      </c>
      <c r="U8245" t="s">
        <v>5762</v>
      </c>
      <c r="V8245" t="s">
        <v>5781</v>
      </c>
      <c r="W8245" t="b">
        <v>1</v>
      </c>
    </row>
    <row r="8246" spans="1:23" x14ac:dyDescent="0.2">
      <c r="A8246" t="s">
        <v>1417</v>
      </c>
      <c r="B8246" t="s">
        <v>9268</v>
      </c>
      <c r="C8246" t="str">
        <f>VLOOKUP(Table1_2[[#This Row],[asset]],'COPIED FROM PARSE'!$A$2:$D$1194,2,0)</f>
        <v>MESCRS0007</v>
      </c>
      <c r="D8246" t="str">
        <f>VLOOKUP(Table1_2[[#This Row],[asset]],'COPIED FROM PARSE'!$A$2:$D$1194,3,0)</f>
        <v>رولر کلاسیفایر</v>
      </c>
      <c r="E8246" t="str">
        <f>VLOOKUP(Table1_2[[#This Row],[asset]],'COPIED FROM PARSE'!$A$2:$D$1194,4,0)</f>
        <v>Roller Classifier-Screens</v>
      </c>
      <c r="F8246" s="1" t="s">
        <v>9024</v>
      </c>
      <c r="G8246" s="1" t="s">
        <v>9760</v>
      </c>
      <c r="H8246" t="s">
        <v>8959</v>
      </c>
      <c r="I8246" t="s">
        <v>4407</v>
      </c>
      <c r="J8246" t="s">
        <v>165</v>
      </c>
      <c r="K8246" t="s">
        <v>5686</v>
      </c>
      <c r="L8246">
        <v>64</v>
      </c>
      <c r="M8246" t="str">
        <f>CONCATENATE(Table1_2[[#This Row],[service_no]],Table1_2[[#This Row],[taxonomy]])</f>
        <v>64Bearing</v>
      </c>
      <c r="N8246" t="str">
        <f>CONCATENATE(Table1_2[[#This Row],[tozihat]]," ","( ",Table1_2[[#This Row],[taxonomy]]," )")</f>
        <v>گریسکاری بیرنگ های رول ها با گرس EP2 انجام شود ( Bearing )</v>
      </c>
      <c r="O8246" t="s">
        <v>6905</v>
      </c>
      <c r="P8246">
        <v>120</v>
      </c>
      <c r="Q8246">
        <v>2000</v>
      </c>
      <c r="R8246">
        <v>28</v>
      </c>
      <c r="S8246" t="s">
        <v>8</v>
      </c>
      <c r="T8246">
        <v>14010229</v>
      </c>
      <c r="U8246" t="s">
        <v>5790</v>
      </c>
      <c r="V8246" t="s">
        <v>5791</v>
      </c>
      <c r="W8246" t="b">
        <v>1</v>
      </c>
    </row>
    <row r="8247" spans="1:23" x14ac:dyDescent="0.2">
      <c r="A8247" t="s">
        <v>1417</v>
      </c>
      <c r="B8247" t="s">
        <v>9268</v>
      </c>
      <c r="C8247" t="str">
        <f>VLOOKUP(Table1_2[[#This Row],[asset]],'COPIED FROM PARSE'!$A$2:$D$1194,2,0)</f>
        <v>MESCRS0007</v>
      </c>
      <c r="D8247" t="str">
        <f>VLOOKUP(Table1_2[[#This Row],[asset]],'COPIED FROM PARSE'!$A$2:$D$1194,3,0)</f>
        <v>رولر کلاسیفایر</v>
      </c>
      <c r="E8247" t="str">
        <f>VLOOKUP(Table1_2[[#This Row],[asset]],'COPIED FROM PARSE'!$A$2:$D$1194,4,0)</f>
        <v>Roller Classifier-Screens</v>
      </c>
      <c r="F8247" s="1" t="s">
        <v>9024</v>
      </c>
      <c r="G8247" s="1" t="s">
        <v>9760</v>
      </c>
      <c r="H8247" t="s">
        <v>8959</v>
      </c>
      <c r="I8247" t="s">
        <v>4407</v>
      </c>
      <c r="J8247" t="s">
        <v>166</v>
      </c>
      <c r="K8247" t="s">
        <v>4995</v>
      </c>
      <c r="L8247">
        <v>7</v>
      </c>
      <c r="M8247" t="str">
        <f>CONCATENATE(Table1_2[[#This Row],[service_no]],Table1_2[[#This Row],[taxonomy]])</f>
        <v>7Chain</v>
      </c>
      <c r="N8247" t="str">
        <f>CONCATENATE(Table1_2[[#This Row],[tozihat]]," ","( ",Table1_2[[#This Row],[taxonomy]]," )")</f>
        <v>میزان سایش رولرها و لینک های زنجیر مورد بررسی قرار گیرد و در صورت مشاهده سایش شدید و یا افتادگی لینک ها اقدام به تعویض زنجیر شود . ( Chain )</v>
      </c>
      <c r="O8247" t="s">
        <v>6906</v>
      </c>
      <c r="P8247">
        <v>60</v>
      </c>
      <c r="Q8247">
        <v>100</v>
      </c>
      <c r="R8247">
        <v>84</v>
      </c>
      <c r="S8247" t="s">
        <v>2</v>
      </c>
      <c r="T8247">
        <v>14010414</v>
      </c>
      <c r="U8247" t="s">
        <v>5793</v>
      </c>
      <c r="V8247" t="s">
        <v>5794</v>
      </c>
      <c r="W8247" t="b">
        <v>1</v>
      </c>
    </row>
    <row r="8248" spans="1:23" x14ac:dyDescent="0.2">
      <c r="A8248" t="s">
        <v>1417</v>
      </c>
      <c r="B8248" t="s">
        <v>9268</v>
      </c>
      <c r="C8248" t="str">
        <f>VLOOKUP(Table1_2[[#This Row],[asset]],'COPIED FROM PARSE'!$A$2:$D$1194,2,0)</f>
        <v>MESCRS0007</v>
      </c>
      <c r="D8248" t="str">
        <f>VLOOKUP(Table1_2[[#This Row],[asset]],'COPIED FROM PARSE'!$A$2:$D$1194,3,0)</f>
        <v>رولر کلاسیفایر</v>
      </c>
      <c r="E8248" t="str">
        <f>VLOOKUP(Table1_2[[#This Row],[asset]],'COPIED FROM PARSE'!$A$2:$D$1194,4,0)</f>
        <v>Roller Classifier-Screens</v>
      </c>
      <c r="F8248" s="1" t="s">
        <v>9024</v>
      </c>
      <c r="G8248" s="1" t="s">
        <v>9760</v>
      </c>
      <c r="H8248" t="s">
        <v>8959</v>
      </c>
      <c r="I8248" t="s">
        <v>4407</v>
      </c>
      <c r="J8248" t="s">
        <v>166</v>
      </c>
      <c r="K8248" t="s">
        <v>5561</v>
      </c>
      <c r="L8248">
        <v>37</v>
      </c>
      <c r="M8248" t="str">
        <f>CONCATENATE(Table1_2[[#This Row],[service_no]],Table1_2[[#This Row],[taxonomy]])</f>
        <v>37Chain</v>
      </c>
      <c r="N8248" t="str">
        <f>CONCATENATE(Table1_2[[#This Row],[tozihat]]," ","( ",Table1_2[[#This Row],[taxonomy]]," )")</f>
        <v>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 )</v>
      </c>
      <c r="O8248" t="s">
        <v>10137</v>
      </c>
      <c r="P8248">
        <v>60</v>
      </c>
      <c r="Q8248">
        <v>100</v>
      </c>
      <c r="R8248">
        <v>84</v>
      </c>
      <c r="S8248" t="s">
        <v>2</v>
      </c>
      <c r="T8248">
        <v>14010316</v>
      </c>
      <c r="U8248" t="s">
        <v>5790</v>
      </c>
      <c r="V8248" t="s">
        <v>5791</v>
      </c>
      <c r="W8248" t="b">
        <v>1</v>
      </c>
    </row>
    <row r="8249" spans="1:23" x14ac:dyDescent="0.2">
      <c r="A8249" t="s">
        <v>1417</v>
      </c>
      <c r="B8249" t="s">
        <v>9268</v>
      </c>
      <c r="C8249" t="str">
        <f>VLOOKUP(Table1_2[[#This Row],[asset]],'COPIED FROM PARSE'!$A$2:$D$1194,2,0)</f>
        <v>MESCRS0007</v>
      </c>
      <c r="D8249" t="str">
        <f>VLOOKUP(Table1_2[[#This Row],[asset]],'COPIED FROM PARSE'!$A$2:$D$1194,3,0)</f>
        <v>رولر کلاسیفایر</v>
      </c>
      <c r="E8249" t="str">
        <f>VLOOKUP(Table1_2[[#This Row],[asset]],'COPIED FROM PARSE'!$A$2:$D$1194,4,0)</f>
        <v>Roller Classifier-Screens</v>
      </c>
      <c r="F8249" s="1" t="s">
        <v>9024</v>
      </c>
      <c r="G8249" s="1" t="s">
        <v>9760</v>
      </c>
      <c r="H8249" t="s">
        <v>8959</v>
      </c>
      <c r="I8249" t="s">
        <v>4407</v>
      </c>
      <c r="J8249" t="s">
        <v>166</v>
      </c>
      <c r="K8249" t="s">
        <v>5867</v>
      </c>
      <c r="L8249">
        <v>148</v>
      </c>
      <c r="M8249" t="str">
        <f>CONCATENATE(Table1_2[[#This Row],[service_no]],Table1_2[[#This Row],[taxonomy]])</f>
        <v>148Chain</v>
      </c>
      <c r="N8249" t="str">
        <f>CONCATENATE(Table1_2[[#This Row],[tozihat]]," ","( ",Table1_2[[#This Row],[taxonomy]]," )")</f>
        <v>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 )</v>
      </c>
      <c r="O8249" t="s">
        <v>10138</v>
      </c>
      <c r="P8249">
        <v>30</v>
      </c>
      <c r="Q8249">
        <v>100</v>
      </c>
      <c r="R8249">
        <v>28</v>
      </c>
      <c r="S8249" t="s">
        <v>3</v>
      </c>
      <c r="T8249">
        <v>14001106</v>
      </c>
      <c r="U8249" t="s">
        <v>5793</v>
      </c>
      <c r="V8249" t="s">
        <v>5794</v>
      </c>
      <c r="W8249" t="b">
        <v>1</v>
      </c>
    </row>
    <row r="8250" spans="1:23" x14ac:dyDescent="0.2">
      <c r="A8250" t="s">
        <v>1417</v>
      </c>
      <c r="B8250" t="s">
        <v>9268</v>
      </c>
      <c r="C8250" t="str">
        <f>VLOOKUP(Table1_2[[#This Row],[asset]],'COPIED FROM PARSE'!$A$2:$D$1194,2,0)</f>
        <v>MESCRS0007</v>
      </c>
      <c r="D8250" t="str">
        <f>VLOOKUP(Table1_2[[#This Row],[asset]],'COPIED FROM PARSE'!$A$2:$D$1194,3,0)</f>
        <v>رولر کلاسیفایر</v>
      </c>
      <c r="E8250" t="str">
        <f>VLOOKUP(Table1_2[[#This Row],[asset]],'COPIED FROM PARSE'!$A$2:$D$1194,4,0)</f>
        <v>Roller Classifier-Screens</v>
      </c>
      <c r="F8250" s="1" t="s">
        <v>9024</v>
      </c>
      <c r="G8250" s="1" t="s">
        <v>9760</v>
      </c>
      <c r="H8250" t="s">
        <v>8959</v>
      </c>
      <c r="I8250" t="s">
        <v>4407</v>
      </c>
      <c r="J8250" t="s">
        <v>454</v>
      </c>
      <c r="K8250" t="s">
        <v>4995</v>
      </c>
      <c r="L8250">
        <v>7</v>
      </c>
      <c r="M8250" t="str">
        <f>CONCATENATE(Table1_2[[#This Row],[service_no]],Table1_2[[#This Row],[taxonomy]])</f>
        <v>7Chut</v>
      </c>
      <c r="N8250" t="str">
        <f>CONCATENATE(Table1_2[[#This Row],[tozihat]]," ","( ",Table1_2[[#This Row],[taxonomy]]," )")</f>
        <v>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 )</v>
      </c>
      <c r="O8250" t="s">
        <v>10139</v>
      </c>
      <c r="P8250">
        <v>30</v>
      </c>
      <c r="Q8250">
        <v>200</v>
      </c>
      <c r="R8250">
        <v>28</v>
      </c>
      <c r="S8250" t="s">
        <v>2</v>
      </c>
      <c r="T8250">
        <v>14010414</v>
      </c>
      <c r="U8250" t="s">
        <v>5793</v>
      </c>
      <c r="V8250" t="s">
        <v>5794</v>
      </c>
      <c r="W8250" t="b">
        <v>1</v>
      </c>
    </row>
    <row r="8251" spans="1:23" x14ac:dyDescent="0.2">
      <c r="A8251" t="s">
        <v>1417</v>
      </c>
      <c r="B8251" t="s">
        <v>9268</v>
      </c>
      <c r="C8251" t="str">
        <f>VLOOKUP(Table1_2[[#This Row],[asset]],'COPIED FROM PARSE'!$A$2:$D$1194,2,0)</f>
        <v>MESCRS0007</v>
      </c>
      <c r="D8251" t="str">
        <f>VLOOKUP(Table1_2[[#This Row],[asset]],'COPIED FROM PARSE'!$A$2:$D$1194,3,0)</f>
        <v>رولر کلاسیفایر</v>
      </c>
      <c r="E8251" t="str">
        <f>VLOOKUP(Table1_2[[#This Row],[asset]],'COPIED FROM PARSE'!$A$2:$D$1194,4,0)</f>
        <v>Roller Classifier-Screens</v>
      </c>
      <c r="F8251" s="1" t="s">
        <v>9024</v>
      </c>
      <c r="G8251" s="1" t="s">
        <v>9760</v>
      </c>
      <c r="H8251" t="s">
        <v>8959</v>
      </c>
      <c r="I8251" t="s">
        <v>4407</v>
      </c>
      <c r="J8251" t="s">
        <v>1150</v>
      </c>
      <c r="K8251" t="s">
        <v>5848</v>
      </c>
      <c r="L8251">
        <v>26</v>
      </c>
      <c r="M8251" t="str">
        <f>CONCATENATE(Table1_2[[#This Row],[service_no]],Table1_2[[#This Row],[taxonomy]])</f>
        <v>26Covers</v>
      </c>
      <c r="N8251" t="str">
        <f>CONCATENATE(Table1_2[[#This Row],[tozihat]]," ","( ",Table1_2[[#This Row],[taxonomy]]," )")</f>
        <v>نسبت به سیل بندی کامل کاورهای هر دو سمت رولها ( شامل کاور باکس زنجیر سمت شرق و پیلو بلاک سمت غرب ) اقدام شود . ( Covers )</v>
      </c>
      <c r="O8251" t="s">
        <v>10140</v>
      </c>
      <c r="P8251">
        <v>30</v>
      </c>
      <c r="Q8251">
        <v>100</v>
      </c>
      <c r="R8251">
        <v>84</v>
      </c>
      <c r="S8251" t="s">
        <v>2</v>
      </c>
      <c r="T8251">
        <v>14010414</v>
      </c>
      <c r="U8251" t="s">
        <v>5793</v>
      </c>
      <c r="V8251" t="s">
        <v>5794</v>
      </c>
      <c r="W8251" t="b">
        <v>1</v>
      </c>
    </row>
    <row r="8252" spans="1:23" x14ac:dyDescent="0.2">
      <c r="A8252" t="s">
        <v>1417</v>
      </c>
      <c r="B8252" t="s">
        <v>9268</v>
      </c>
      <c r="C8252" t="str">
        <f>VLOOKUP(Table1_2[[#This Row],[asset]],'COPIED FROM PARSE'!$A$2:$D$1194,2,0)</f>
        <v>MESCRS0007</v>
      </c>
      <c r="D8252" t="str">
        <f>VLOOKUP(Table1_2[[#This Row],[asset]],'COPIED FROM PARSE'!$A$2:$D$1194,3,0)</f>
        <v>رولر کلاسیفایر</v>
      </c>
      <c r="E8252" t="str">
        <f>VLOOKUP(Table1_2[[#This Row],[asset]],'COPIED FROM PARSE'!$A$2:$D$1194,4,0)</f>
        <v>Roller Classifier-Screens</v>
      </c>
      <c r="F8252" s="1" t="s">
        <v>9024</v>
      </c>
      <c r="G8252" s="1" t="s">
        <v>9760</v>
      </c>
      <c r="H8252" t="s">
        <v>8959</v>
      </c>
      <c r="I8252" t="s">
        <v>4407</v>
      </c>
      <c r="J8252" t="s">
        <v>394</v>
      </c>
      <c r="K8252" t="s">
        <v>4996</v>
      </c>
      <c r="L8252">
        <v>19</v>
      </c>
      <c r="M8252" t="str">
        <f>CONCATENATE(Table1_2[[#This Row],[service_no]],Table1_2[[#This Row],[taxonomy]])</f>
        <v>19Frame</v>
      </c>
      <c r="N8252" t="str">
        <f>CONCATENATE(Table1_2[[#This Row],[tozihat]]," ","( ",Table1_2[[#This Row],[taxonomy]]," )")</f>
        <v>تمامی پیچ ها و پینهای ساپورت اصلی با torque مناسب آچار کشی شود . ( Frame )</v>
      </c>
      <c r="O8252" t="s">
        <v>10141</v>
      </c>
      <c r="P8252">
        <v>30</v>
      </c>
      <c r="Q8252">
        <v>200</v>
      </c>
      <c r="R8252">
        <v>364</v>
      </c>
      <c r="S8252" t="s">
        <v>144</v>
      </c>
      <c r="T8252">
        <v>14010414</v>
      </c>
      <c r="U8252" t="s">
        <v>5793</v>
      </c>
      <c r="V8252" t="s">
        <v>5794</v>
      </c>
      <c r="W8252" t="b">
        <v>1</v>
      </c>
    </row>
    <row r="8253" spans="1:23" x14ac:dyDescent="0.2">
      <c r="A8253" t="s">
        <v>1417</v>
      </c>
      <c r="B8253" t="s">
        <v>9268</v>
      </c>
      <c r="C8253" t="str">
        <f>VLOOKUP(Table1_2[[#This Row],[asset]],'COPIED FROM PARSE'!$A$2:$D$1194,2,0)</f>
        <v>MESCRS0007</v>
      </c>
      <c r="D8253" t="str">
        <f>VLOOKUP(Table1_2[[#This Row],[asset]],'COPIED FROM PARSE'!$A$2:$D$1194,3,0)</f>
        <v>رولر کلاسیفایر</v>
      </c>
      <c r="E8253" t="str">
        <f>VLOOKUP(Table1_2[[#This Row],[asset]],'COPIED FROM PARSE'!$A$2:$D$1194,4,0)</f>
        <v>Roller Classifier-Screens</v>
      </c>
      <c r="F8253" s="1" t="s">
        <v>9024</v>
      </c>
      <c r="G8253" s="1" t="s">
        <v>9760</v>
      </c>
      <c r="H8253" t="s">
        <v>8959</v>
      </c>
      <c r="I8253" t="s">
        <v>4407</v>
      </c>
      <c r="J8253" t="s">
        <v>1418</v>
      </c>
      <c r="K8253" t="s">
        <v>4995</v>
      </c>
      <c r="L8253">
        <v>7</v>
      </c>
      <c r="M8253" t="str">
        <f>CONCATENATE(Table1_2[[#This Row],[service_no]],Table1_2[[#This Row],[taxonomy]])</f>
        <v>7Liner</v>
      </c>
      <c r="N8253" t="str">
        <f>CONCATENATE(Table1_2[[#This Row],[tozihat]]," ","( ",Table1_2[[#This Row],[taxonomy]]," )")</f>
        <v>لاینر قرار گرفته در زیر زنجیر از متریال ضد سایش است با این اوصاف میزان سایش لاینر در زیر زنجیر بررسی گردد و در صورت مشاهده سایش دستور کار صادر گردد . ( Liner )</v>
      </c>
      <c r="O8253" t="s">
        <v>10142</v>
      </c>
      <c r="P8253">
        <v>15</v>
      </c>
      <c r="Q8253">
        <v>15</v>
      </c>
      <c r="R8253">
        <v>84</v>
      </c>
      <c r="S8253" t="s">
        <v>2</v>
      </c>
      <c r="T8253">
        <v>14010414</v>
      </c>
      <c r="U8253" t="s">
        <v>5793</v>
      </c>
      <c r="V8253" t="s">
        <v>5794</v>
      </c>
      <c r="W8253" t="b">
        <v>1</v>
      </c>
    </row>
    <row r="8254" spans="1:23" x14ac:dyDescent="0.2">
      <c r="A8254" t="s">
        <v>1417</v>
      </c>
      <c r="B8254" t="s">
        <v>9268</v>
      </c>
      <c r="C8254" t="str">
        <f>VLOOKUP(Table1_2[[#This Row],[asset]],'COPIED FROM PARSE'!$A$2:$D$1194,2,0)</f>
        <v>MESCRS0007</v>
      </c>
      <c r="D8254" t="str">
        <f>VLOOKUP(Table1_2[[#This Row],[asset]],'COPIED FROM PARSE'!$A$2:$D$1194,3,0)</f>
        <v>رولر کلاسیفایر</v>
      </c>
      <c r="E8254" t="str">
        <f>VLOOKUP(Table1_2[[#This Row],[asset]],'COPIED FROM PARSE'!$A$2:$D$1194,4,0)</f>
        <v>Roller Classifier-Screens</v>
      </c>
      <c r="F8254" s="1" t="s">
        <v>9024</v>
      </c>
      <c r="G8254" s="1" t="s">
        <v>9760</v>
      </c>
      <c r="H8254" t="s">
        <v>8959</v>
      </c>
      <c r="I8254" t="s">
        <v>4407</v>
      </c>
      <c r="J8254" t="s">
        <v>1419</v>
      </c>
      <c r="K8254" t="s">
        <v>5842</v>
      </c>
      <c r="L8254">
        <v>125</v>
      </c>
      <c r="M8254" t="str">
        <f>CONCATENATE(Table1_2[[#This Row],[service_no]],Table1_2[[#This Row],[taxonomy]])</f>
        <v>125Roller Classifier Itself</v>
      </c>
      <c r="N8254" t="str">
        <f>CONCATENATE(Table1_2[[#This Row],[tozihat]]," ","( ",Table1_2[[#This Row],[taxonomy]]," )")</f>
        <v>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 )</v>
      </c>
      <c r="O8254" t="s">
        <v>6907</v>
      </c>
      <c r="P8254">
        <v>30</v>
      </c>
      <c r="Q8254">
        <v>100</v>
      </c>
      <c r="R8254">
        <v>14</v>
      </c>
      <c r="S8254" t="s">
        <v>3</v>
      </c>
      <c r="T8254">
        <v>14010201</v>
      </c>
      <c r="U8254" t="s">
        <v>5793</v>
      </c>
      <c r="V8254" t="s">
        <v>5794</v>
      </c>
      <c r="W8254" t="b">
        <v>1</v>
      </c>
    </row>
    <row r="8255" spans="1:23" x14ac:dyDescent="0.2">
      <c r="A8255" t="s">
        <v>1417</v>
      </c>
      <c r="B8255" t="s">
        <v>9268</v>
      </c>
      <c r="C8255" t="str">
        <f>VLOOKUP(Table1_2[[#This Row],[asset]],'COPIED FROM PARSE'!$A$2:$D$1194,2,0)</f>
        <v>MESCRS0007</v>
      </c>
      <c r="D8255" t="str">
        <f>VLOOKUP(Table1_2[[#This Row],[asset]],'COPIED FROM PARSE'!$A$2:$D$1194,3,0)</f>
        <v>رولر کلاسیفایر</v>
      </c>
      <c r="E8255" t="str">
        <f>VLOOKUP(Table1_2[[#This Row],[asset]],'COPIED FROM PARSE'!$A$2:$D$1194,4,0)</f>
        <v>Roller Classifier-Screens</v>
      </c>
      <c r="F8255" s="1" t="s">
        <v>9024</v>
      </c>
      <c r="G8255" s="1" t="s">
        <v>9760</v>
      </c>
      <c r="H8255" t="s">
        <v>8959</v>
      </c>
      <c r="I8255" t="s">
        <v>4407</v>
      </c>
      <c r="J8255" t="s">
        <v>1420</v>
      </c>
      <c r="K8255" t="s">
        <v>4995</v>
      </c>
      <c r="L8255">
        <v>7</v>
      </c>
      <c r="M8255" t="str">
        <f>CONCATENATE(Table1_2[[#This Row],[service_no]],Table1_2[[#This Row],[taxonomy]])</f>
        <v>7Rollers</v>
      </c>
      <c r="N8255" t="str">
        <f>CONCATENATE(Table1_2[[#This Row],[tozihat]]," ","( ",Table1_2[[#This Row],[taxonomy]]," )")</f>
        <v>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 )</v>
      </c>
      <c r="O8255" t="s">
        <v>10143</v>
      </c>
      <c r="P8255">
        <v>15</v>
      </c>
      <c r="Q8255">
        <v>1000</v>
      </c>
      <c r="R8255">
        <v>84</v>
      </c>
      <c r="S8255" t="s">
        <v>2</v>
      </c>
      <c r="T8255">
        <v>14010414</v>
      </c>
      <c r="U8255" t="s">
        <v>5793</v>
      </c>
      <c r="V8255" t="s">
        <v>5794</v>
      </c>
      <c r="W8255" t="b">
        <v>1</v>
      </c>
    </row>
    <row r="8256" spans="1:23" x14ac:dyDescent="0.2">
      <c r="A8256" t="s">
        <v>1417</v>
      </c>
      <c r="B8256" t="s">
        <v>9268</v>
      </c>
      <c r="C8256" t="str">
        <f>VLOOKUP(Table1_2[[#This Row],[asset]],'COPIED FROM PARSE'!$A$2:$D$1194,2,0)</f>
        <v>MESCRS0007</v>
      </c>
      <c r="D8256" t="str">
        <f>VLOOKUP(Table1_2[[#This Row],[asset]],'COPIED FROM PARSE'!$A$2:$D$1194,3,0)</f>
        <v>رولر کلاسیفایر</v>
      </c>
      <c r="E8256" t="str">
        <f>VLOOKUP(Table1_2[[#This Row],[asset]],'COPIED FROM PARSE'!$A$2:$D$1194,4,0)</f>
        <v>Roller Classifier-Screens</v>
      </c>
      <c r="F8256" s="1" t="s">
        <v>9024</v>
      </c>
      <c r="G8256" s="1" t="s">
        <v>9760</v>
      </c>
      <c r="H8256" t="s">
        <v>8959</v>
      </c>
      <c r="I8256" t="s">
        <v>4407</v>
      </c>
      <c r="J8256" t="s">
        <v>1420</v>
      </c>
      <c r="K8256" t="s">
        <v>5021</v>
      </c>
      <c r="L8256">
        <v>102</v>
      </c>
      <c r="M8256" t="str">
        <f>CONCATENATE(Table1_2[[#This Row],[service_no]],Table1_2[[#This Row],[taxonomy]])</f>
        <v>102Rollers</v>
      </c>
      <c r="N8256" t="str">
        <f>CONCATENATE(Table1_2[[#This Row],[tozihat]]," ","( ",Table1_2[[#This Row],[taxonomy]]," )")</f>
        <v>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 )</v>
      </c>
      <c r="O8256" t="s">
        <v>10844</v>
      </c>
      <c r="P8256">
        <v>15</v>
      </c>
      <c r="Q8256">
        <v>1000</v>
      </c>
      <c r="R8256">
        <v>84</v>
      </c>
      <c r="S8256" t="s">
        <v>2</v>
      </c>
      <c r="T8256">
        <v>14010414</v>
      </c>
      <c r="U8256" t="s">
        <v>5793</v>
      </c>
      <c r="V8256" t="s">
        <v>5794</v>
      </c>
      <c r="W8256" t="b">
        <v>1</v>
      </c>
    </row>
    <row r="8257" spans="1:23" x14ac:dyDescent="0.2">
      <c r="A8257" t="s">
        <v>1417</v>
      </c>
      <c r="B8257" t="s">
        <v>9268</v>
      </c>
      <c r="C8257" t="str">
        <f>VLOOKUP(Table1_2[[#This Row],[asset]],'COPIED FROM PARSE'!$A$2:$D$1194,2,0)</f>
        <v>MESCRS0007</v>
      </c>
      <c r="D8257" t="str">
        <f>VLOOKUP(Table1_2[[#This Row],[asset]],'COPIED FROM PARSE'!$A$2:$D$1194,3,0)</f>
        <v>رولر کلاسیفایر</v>
      </c>
      <c r="E8257" t="str">
        <f>VLOOKUP(Table1_2[[#This Row],[asset]],'COPIED FROM PARSE'!$A$2:$D$1194,4,0)</f>
        <v>Roller Classifier-Screens</v>
      </c>
      <c r="F8257" s="1" t="s">
        <v>9024</v>
      </c>
      <c r="G8257" s="1" t="s">
        <v>9760</v>
      </c>
      <c r="H8257" t="s">
        <v>8959</v>
      </c>
      <c r="I8257" t="s">
        <v>4407</v>
      </c>
      <c r="J8257" t="s">
        <v>1420</v>
      </c>
      <c r="K8257" t="s">
        <v>4997</v>
      </c>
      <c r="L8257">
        <v>38</v>
      </c>
      <c r="M8257" t="str">
        <f>CONCATENATE(Table1_2[[#This Row],[service_no]],Table1_2[[#This Row],[taxonomy]])</f>
        <v>38Rollers</v>
      </c>
      <c r="N8257" t="str">
        <f>CONCATENATE(Table1_2[[#This Row],[tozihat]]," ","( ",Table1_2[[#This Row],[taxonomy]]," )")</f>
        <v>بررسی وجود صدای غیر عادی در یاتاقان های رولرها ( Rollers )</v>
      </c>
      <c r="O8257" t="s">
        <v>5303</v>
      </c>
      <c r="P8257">
        <v>30</v>
      </c>
      <c r="Q8257">
        <v>30</v>
      </c>
      <c r="R8257">
        <v>28</v>
      </c>
      <c r="S8257" t="s">
        <v>3</v>
      </c>
      <c r="T8257">
        <v>14001106</v>
      </c>
      <c r="U8257" t="s">
        <v>5793</v>
      </c>
      <c r="V8257" t="s">
        <v>5794</v>
      </c>
      <c r="W8257" t="b">
        <v>1</v>
      </c>
    </row>
    <row r="8258" spans="1:23" x14ac:dyDescent="0.2">
      <c r="A8258" t="s">
        <v>1417</v>
      </c>
      <c r="B8258" t="s">
        <v>9268</v>
      </c>
      <c r="C8258" t="str">
        <f>VLOOKUP(Table1_2[[#This Row],[asset]],'COPIED FROM PARSE'!$A$2:$D$1194,2,0)</f>
        <v>MESCRS0007</v>
      </c>
      <c r="D8258" t="str">
        <f>VLOOKUP(Table1_2[[#This Row],[asset]],'COPIED FROM PARSE'!$A$2:$D$1194,3,0)</f>
        <v>رولر کلاسیفایر</v>
      </c>
      <c r="E8258" t="str">
        <f>VLOOKUP(Table1_2[[#This Row],[asset]],'COPIED FROM PARSE'!$A$2:$D$1194,4,0)</f>
        <v>Roller Classifier-Screens</v>
      </c>
      <c r="F8258" s="1" t="s">
        <v>9024</v>
      </c>
      <c r="G8258" s="1" t="s">
        <v>9760</v>
      </c>
      <c r="H8258" t="s">
        <v>8959</v>
      </c>
      <c r="I8258" t="s">
        <v>4407</v>
      </c>
      <c r="J8258" t="s">
        <v>220</v>
      </c>
      <c r="K8258" t="s">
        <v>4995</v>
      </c>
      <c r="L8258">
        <v>7</v>
      </c>
      <c r="M8258" t="str">
        <f>CONCATENATE(Table1_2[[#This Row],[service_no]],Table1_2[[#This Row],[taxonomy]])</f>
        <v>7Scraper</v>
      </c>
      <c r="N8258" t="str">
        <f>CONCATENATE(Table1_2[[#This Row],[tozihat]]," ","( ",Table1_2[[#This Row],[taxonomy]]," )")</f>
        <v>با توجه به اینکه سایش اسکراپرها میتواند منجر به کاهش فید عبوری از رولر اسکرین شود نسبت به تعویض یا سر و ته کردن اسکراپرها اقدام شود . ( Scraper )</v>
      </c>
      <c r="O8258" t="s">
        <v>10144</v>
      </c>
      <c r="P8258">
        <v>30</v>
      </c>
      <c r="Q8258">
        <v>2000</v>
      </c>
      <c r="R8258">
        <v>84</v>
      </c>
      <c r="S8258" t="s">
        <v>2</v>
      </c>
      <c r="T8258">
        <v>14010413</v>
      </c>
      <c r="U8258" t="s">
        <v>5793</v>
      </c>
      <c r="V8258" t="s">
        <v>5794</v>
      </c>
      <c r="W8258" t="b">
        <v>1</v>
      </c>
    </row>
    <row r="8259" spans="1:23" x14ac:dyDescent="0.2">
      <c r="A8259" t="s">
        <v>1417</v>
      </c>
      <c r="B8259" t="s">
        <v>9268</v>
      </c>
      <c r="C8259" t="str">
        <f>VLOOKUP(Table1_2[[#This Row],[asset]],'COPIED FROM PARSE'!$A$2:$D$1194,2,0)</f>
        <v>MESCRS0007</v>
      </c>
      <c r="D8259" t="str">
        <f>VLOOKUP(Table1_2[[#This Row],[asset]],'COPIED FROM PARSE'!$A$2:$D$1194,3,0)</f>
        <v>رولر کلاسیفایر</v>
      </c>
      <c r="E8259" t="str">
        <f>VLOOKUP(Table1_2[[#This Row],[asset]],'COPIED FROM PARSE'!$A$2:$D$1194,4,0)</f>
        <v>Roller Classifier-Screens</v>
      </c>
      <c r="F8259" s="1" t="s">
        <v>9024</v>
      </c>
      <c r="G8259" s="1" t="s">
        <v>9760</v>
      </c>
      <c r="H8259" t="s">
        <v>8959</v>
      </c>
      <c r="I8259" t="s">
        <v>4407</v>
      </c>
      <c r="J8259" t="s">
        <v>1421</v>
      </c>
      <c r="K8259" t="s">
        <v>4995</v>
      </c>
      <c r="L8259">
        <v>7</v>
      </c>
      <c r="M8259" t="str">
        <f>CONCATENATE(Table1_2[[#This Row],[service_no]],Table1_2[[#This Row],[taxonomy]])</f>
        <v>7Skirtboards</v>
      </c>
      <c r="N8259" t="str">
        <f>CONCATENATE(Table1_2[[#This Row],[tozihat]]," ","( ",Table1_2[[#This Row],[taxonomy]]," )")</f>
        <v>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 )</v>
      </c>
      <c r="O8259" t="s">
        <v>6908</v>
      </c>
      <c r="P8259">
        <v>30</v>
      </c>
      <c r="Q8259">
        <v>100</v>
      </c>
      <c r="R8259">
        <v>84</v>
      </c>
      <c r="S8259" t="s">
        <v>2</v>
      </c>
      <c r="T8259">
        <v>14010414</v>
      </c>
      <c r="U8259" t="s">
        <v>5793</v>
      </c>
      <c r="V8259" t="s">
        <v>5794</v>
      </c>
      <c r="W8259" t="b">
        <v>1</v>
      </c>
    </row>
    <row r="8260" spans="1:23" x14ac:dyDescent="0.2">
      <c r="A8260" t="s">
        <v>1417</v>
      </c>
      <c r="B8260" t="s">
        <v>9268</v>
      </c>
      <c r="C8260" t="str">
        <f>VLOOKUP(Table1_2[[#This Row],[asset]],'COPIED FROM PARSE'!$A$2:$D$1194,2,0)</f>
        <v>MESCRS0007</v>
      </c>
      <c r="D8260" t="str">
        <f>VLOOKUP(Table1_2[[#This Row],[asset]],'COPIED FROM PARSE'!$A$2:$D$1194,3,0)</f>
        <v>رولر کلاسیفایر</v>
      </c>
      <c r="E8260" t="str">
        <f>VLOOKUP(Table1_2[[#This Row],[asset]],'COPIED FROM PARSE'!$A$2:$D$1194,4,0)</f>
        <v>Roller Classifier-Screens</v>
      </c>
      <c r="F8260" s="1" t="s">
        <v>9024</v>
      </c>
      <c r="G8260" s="1" t="s">
        <v>9760</v>
      </c>
      <c r="H8260" t="s">
        <v>8959</v>
      </c>
      <c r="I8260" t="s">
        <v>4407</v>
      </c>
      <c r="J8260" t="s">
        <v>1422</v>
      </c>
      <c r="K8260" t="s">
        <v>4995</v>
      </c>
      <c r="L8260">
        <v>7</v>
      </c>
      <c r="M8260" t="str">
        <f>CONCATENATE(Table1_2[[#This Row],[service_no]],Table1_2[[#This Row],[taxonomy]])</f>
        <v>7Sprockets</v>
      </c>
      <c r="N8260" t="str">
        <f>CONCATENATE(Table1_2[[#This Row],[tozihat]]," ","( ",Table1_2[[#This Row],[taxonomy]]," )")</f>
        <v>چرخ زنجیرها مورد بررسی قرار گیرد و در صورت مشاهده سایش اسپراکتها نسبت به تعویض آنها اقدام شود . ( Sprockets )</v>
      </c>
      <c r="O8260" t="s">
        <v>6909</v>
      </c>
      <c r="P8260">
        <v>10</v>
      </c>
      <c r="Q8260">
        <v>700</v>
      </c>
      <c r="R8260">
        <v>84</v>
      </c>
      <c r="S8260" t="s">
        <v>2</v>
      </c>
      <c r="T8260">
        <v>14010414</v>
      </c>
      <c r="U8260" t="s">
        <v>5793</v>
      </c>
      <c r="V8260" t="s">
        <v>5794</v>
      </c>
      <c r="W8260" t="b">
        <v>1</v>
      </c>
    </row>
    <row r="8261" spans="1:23" x14ac:dyDescent="0.2">
      <c r="A8261" t="s">
        <v>1417</v>
      </c>
      <c r="B8261" t="s">
        <v>9268</v>
      </c>
      <c r="C8261" t="str">
        <f>VLOOKUP(Table1_2[[#This Row],[asset]],'COPIED FROM PARSE'!$A$2:$D$1194,2,0)</f>
        <v>MESCRS0007</v>
      </c>
      <c r="D8261" t="str">
        <f>VLOOKUP(Table1_2[[#This Row],[asset]],'COPIED FROM PARSE'!$A$2:$D$1194,3,0)</f>
        <v>رولر کلاسیفایر</v>
      </c>
      <c r="E8261" t="str">
        <f>VLOOKUP(Table1_2[[#This Row],[asset]],'COPIED FROM PARSE'!$A$2:$D$1194,4,0)</f>
        <v>Roller Classifier-Screens</v>
      </c>
      <c r="F8261" s="1" t="s">
        <v>9024</v>
      </c>
      <c r="G8261" s="1" t="s">
        <v>9760</v>
      </c>
      <c r="H8261" t="s">
        <v>8959</v>
      </c>
      <c r="I8261" t="s">
        <v>4407</v>
      </c>
      <c r="J8261" t="s">
        <v>1422</v>
      </c>
      <c r="K8261" t="s">
        <v>4997</v>
      </c>
      <c r="L8261">
        <v>38</v>
      </c>
      <c r="M8261" t="str">
        <f>CONCATENATE(Table1_2[[#This Row],[service_no]],Table1_2[[#This Row],[taxonomy]])</f>
        <v>38Sprockets</v>
      </c>
      <c r="N8261" t="str">
        <f>CONCATENATE(Table1_2[[#This Row],[tozihat]]," ","( ",Table1_2[[#This Row],[taxonomy]]," )")</f>
        <v>بررسی وجود صدای غیرعادی در یاتاقان چرخ زنجیر های اصلی ( Sprockets )</v>
      </c>
      <c r="O8261" t="s">
        <v>5304</v>
      </c>
      <c r="P8261">
        <v>30</v>
      </c>
      <c r="Q8261">
        <v>30</v>
      </c>
      <c r="R8261">
        <v>28</v>
      </c>
      <c r="S8261" t="s">
        <v>3</v>
      </c>
      <c r="T8261">
        <v>14010809</v>
      </c>
      <c r="U8261" t="s">
        <v>5793</v>
      </c>
      <c r="V8261" t="s">
        <v>5794</v>
      </c>
      <c r="W8261" t="b">
        <v>1</v>
      </c>
    </row>
    <row r="8262" spans="1:23" x14ac:dyDescent="0.2">
      <c r="A8262" t="s">
        <v>1417</v>
      </c>
      <c r="B8262" t="s">
        <v>9268</v>
      </c>
      <c r="C8262" t="str">
        <f>VLOOKUP(Table1_2[[#This Row],[asset]],'COPIED FROM PARSE'!$A$2:$D$1194,2,0)</f>
        <v>MESCRS0007</v>
      </c>
      <c r="D8262" t="str">
        <f>VLOOKUP(Table1_2[[#This Row],[asset]],'COPIED FROM PARSE'!$A$2:$D$1194,3,0)</f>
        <v>رولر کلاسیفایر</v>
      </c>
      <c r="E8262" t="str">
        <f>VLOOKUP(Table1_2[[#This Row],[asset]],'COPIED FROM PARSE'!$A$2:$D$1194,4,0)</f>
        <v>Roller Classifier-Screens</v>
      </c>
      <c r="F8262" s="1" t="s">
        <v>9024</v>
      </c>
      <c r="G8262" s="1" t="s">
        <v>9760</v>
      </c>
      <c r="H8262" t="s">
        <v>8959</v>
      </c>
      <c r="I8262" t="s">
        <v>4407</v>
      </c>
      <c r="J8262" t="s">
        <v>1423</v>
      </c>
      <c r="K8262" t="s">
        <v>5678</v>
      </c>
      <c r="L8262">
        <v>10</v>
      </c>
      <c r="M8262" t="str">
        <f>CONCATENATE(Table1_2[[#This Row],[service_no]],Table1_2[[#This Row],[taxonomy]])</f>
        <v>10V-Ring</v>
      </c>
      <c r="N8262" t="str">
        <f>CONCATENATE(Table1_2[[#This Row],[tozihat]]," ","( ",Table1_2[[#This Row],[taxonomy]]," )")</f>
        <v>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 )</v>
      </c>
      <c r="O8262" t="s">
        <v>10145</v>
      </c>
      <c r="P8262">
        <v>5</v>
      </c>
      <c r="Q8262">
        <v>60</v>
      </c>
      <c r="R8262">
        <v>84</v>
      </c>
      <c r="S8262" t="s">
        <v>2</v>
      </c>
      <c r="T8262">
        <v>13921109</v>
      </c>
      <c r="U8262" t="s">
        <v>5793</v>
      </c>
      <c r="V8262" t="s">
        <v>5794</v>
      </c>
      <c r="W8262" t="b">
        <v>0</v>
      </c>
    </row>
    <row r="8263" spans="1:23" x14ac:dyDescent="0.2">
      <c r="A8263" t="s">
        <v>1424</v>
      </c>
      <c r="B8263" t="s">
        <v>9269</v>
      </c>
      <c r="C8263" t="str">
        <f>VLOOKUP(Table1_2[[#This Row],[asset]],'COPIED FROM PARSE'!$A$2:$D$1194,2,0)</f>
        <v>SCMESM0003</v>
      </c>
      <c r="D8263" t="str">
        <f>VLOOKUP(Table1_2[[#This Row],[asset]],'COPIED FROM PARSE'!$A$2:$D$1194,3,0)</f>
        <v>نمونه گیر</v>
      </c>
      <c r="E8263" t="str">
        <f>VLOOKUP(Table1_2[[#This Row],[asset]],'COPIED FROM PARSE'!$A$2:$D$1194,4,0)</f>
        <v>Sampler-Measurement</v>
      </c>
      <c r="F8263" s="1" t="s">
        <v>8990</v>
      </c>
      <c r="G8263" s="1" t="s">
        <v>9760</v>
      </c>
      <c r="H8263" t="s">
        <v>8959</v>
      </c>
      <c r="I8263" t="s">
        <v>258</v>
      </c>
      <c r="J8263" t="s">
        <v>1425</v>
      </c>
      <c r="K8263" t="s">
        <v>6098</v>
      </c>
      <c r="L8263">
        <v>57</v>
      </c>
      <c r="M8263" t="str">
        <f>CONCATENATE(Table1_2[[#This Row],[service_no]],Table1_2[[#This Row],[taxonomy]])</f>
        <v>57F1.7/T1.7</v>
      </c>
      <c r="N8263" t="str">
        <f>CONCATENATE(Table1_2[[#This Row],[tozihat]]," ","( ",Table1_2[[#This Row],[taxonomy]]," )")</f>
        <v>با ولتاژ گیری و اندازه گیری دما با ترمومتر لیزری ار عملکرد صحیح ترانس مطمئن شده و عملکرد فیوزها چک شود ( F1.7/T1.7 )</v>
      </c>
      <c r="O8263" t="s">
        <v>6910</v>
      </c>
      <c r="P8263">
        <v>10</v>
      </c>
      <c r="Q8263">
        <v>10</v>
      </c>
      <c r="R8263">
        <v>364</v>
      </c>
      <c r="S8263" t="s">
        <v>144</v>
      </c>
      <c r="T8263">
        <v>14010401</v>
      </c>
      <c r="U8263" t="s">
        <v>5760</v>
      </c>
      <c r="V8263" t="s">
        <v>5008</v>
      </c>
      <c r="W8263" t="b">
        <v>1</v>
      </c>
    </row>
    <row r="8264" spans="1:23" x14ac:dyDescent="0.2">
      <c r="A8264" t="s">
        <v>1424</v>
      </c>
      <c r="B8264" t="s">
        <v>9269</v>
      </c>
      <c r="C8264" t="str">
        <f>VLOOKUP(Table1_2[[#This Row],[asset]],'COPIED FROM PARSE'!$A$2:$D$1194,2,0)</f>
        <v>SCMESM0003</v>
      </c>
      <c r="D8264" t="str">
        <f>VLOOKUP(Table1_2[[#This Row],[asset]],'COPIED FROM PARSE'!$A$2:$D$1194,3,0)</f>
        <v>نمونه گیر</v>
      </c>
      <c r="E8264" t="str">
        <f>VLOOKUP(Table1_2[[#This Row],[asset]],'COPIED FROM PARSE'!$A$2:$D$1194,4,0)</f>
        <v>Sampler-Measurement</v>
      </c>
      <c r="F8264" s="1" t="s">
        <v>8990</v>
      </c>
      <c r="G8264" s="1" t="s">
        <v>9760</v>
      </c>
      <c r="H8264" t="s">
        <v>8959</v>
      </c>
      <c r="I8264" t="s">
        <v>258</v>
      </c>
      <c r="J8264" t="s">
        <v>1425</v>
      </c>
      <c r="K8264" t="s">
        <v>5676</v>
      </c>
      <c r="L8264">
        <v>48</v>
      </c>
      <c r="M8264" t="str">
        <f>CONCATENATE(Table1_2[[#This Row],[service_no]],Table1_2[[#This Row],[taxonomy]])</f>
        <v>48F1.7/T1.7</v>
      </c>
      <c r="N8264" t="str">
        <f>CONCATENATE(Table1_2[[#This Row],[tozihat]]," ","( ",Table1_2[[#This Row],[taxonomy]]," )")</f>
        <v>بررسی محل های اتصال تجهیز به فونداسیون و یا ساپورت نگهدارنده تجهیز و اطمینان از محکم بودن آنها ( F1.7/T1.7 )</v>
      </c>
      <c r="O8264" t="s">
        <v>5685</v>
      </c>
      <c r="P8264">
        <v>5</v>
      </c>
      <c r="Q8264">
        <v>5</v>
      </c>
      <c r="R8264">
        <v>364</v>
      </c>
      <c r="S8264" t="s">
        <v>3</v>
      </c>
      <c r="T8264">
        <v>14010702</v>
      </c>
      <c r="U8264" t="s">
        <v>5760</v>
      </c>
      <c r="V8264" t="s">
        <v>5008</v>
      </c>
      <c r="W8264" t="b">
        <v>1</v>
      </c>
    </row>
    <row r="8265" spans="1:23" x14ac:dyDescent="0.2">
      <c r="A8265" t="s">
        <v>1424</v>
      </c>
      <c r="B8265" t="s">
        <v>9269</v>
      </c>
      <c r="C8265" t="str">
        <f>VLOOKUP(Table1_2[[#This Row],[asset]],'COPIED FROM PARSE'!$A$2:$D$1194,2,0)</f>
        <v>SCMESM0003</v>
      </c>
      <c r="D8265" t="str">
        <f>VLOOKUP(Table1_2[[#This Row],[asset]],'COPIED FROM PARSE'!$A$2:$D$1194,3,0)</f>
        <v>نمونه گیر</v>
      </c>
      <c r="E8265" t="str">
        <f>VLOOKUP(Table1_2[[#This Row],[asset]],'COPIED FROM PARSE'!$A$2:$D$1194,4,0)</f>
        <v>Sampler-Measurement</v>
      </c>
      <c r="F8265" s="1" t="s">
        <v>8990</v>
      </c>
      <c r="G8265" s="1" t="s">
        <v>9760</v>
      </c>
      <c r="H8265" t="s">
        <v>8959</v>
      </c>
      <c r="I8265" t="s">
        <v>258</v>
      </c>
      <c r="J8265" t="s">
        <v>1425</v>
      </c>
      <c r="K8265" t="s">
        <v>5682</v>
      </c>
      <c r="L8265">
        <v>92</v>
      </c>
      <c r="M8265" t="str">
        <f>CONCATENATE(Table1_2[[#This Row],[service_no]],Table1_2[[#This Row],[taxonomy]])</f>
        <v>92F1.7/T1.7</v>
      </c>
      <c r="N8265" t="str">
        <f>CONCATENATE(Table1_2[[#This Row],[tozihat]]," ","( ",Table1_2[[#This Row],[taxonomy]]," )")</f>
        <v>چک کردن محکم بودن پیچها ، سرکابلها و سر سیم ها ( F1.7/T1.7 )</v>
      </c>
      <c r="O8265" t="s">
        <v>5838</v>
      </c>
      <c r="P8265">
        <v>5</v>
      </c>
      <c r="Q8265">
        <v>5</v>
      </c>
      <c r="R8265">
        <v>364</v>
      </c>
      <c r="S8265" t="s">
        <v>144</v>
      </c>
      <c r="T8265">
        <v>14010401</v>
      </c>
      <c r="U8265" t="s">
        <v>5760</v>
      </c>
      <c r="V8265" t="s">
        <v>5008</v>
      </c>
      <c r="W8265" t="b">
        <v>1</v>
      </c>
    </row>
    <row r="8266" spans="1:23" x14ac:dyDescent="0.2">
      <c r="A8266" t="s">
        <v>1424</v>
      </c>
      <c r="B8266" t="s">
        <v>9269</v>
      </c>
      <c r="C8266" t="str">
        <f>VLOOKUP(Table1_2[[#This Row],[asset]],'COPIED FROM PARSE'!$A$2:$D$1194,2,0)</f>
        <v>SCMESM0003</v>
      </c>
      <c r="D8266" t="str">
        <f>VLOOKUP(Table1_2[[#This Row],[asset]],'COPIED FROM PARSE'!$A$2:$D$1194,3,0)</f>
        <v>نمونه گیر</v>
      </c>
      <c r="E8266" t="str">
        <f>VLOOKUP(Table1_2[[#This Row],[asset]],'COPIED FROM PARSE'!$A$2:$D$1194,4,0)</f>
        <v>Sampler-Measurement</v>
      </c>
      <c r="F8266" s="1" t="s">
        <v>8990</v>
      </c>
      <c r="G8266" s="1" t="s">
        <v>9760</v>
      </c>
      <c r="H8266" t="s">
        <v>8959</v>
      </c>
      <c r="I8266" t="s">
        <v>258</v>
      </c>
      <c r="J8266" t="s">
        <v>1425</v>
      </c>
      <c r="K8266" t="s">
        <v>5678</v>
      </c>
      <c r="L8266">
        <v>10</v>
      </c>
      <c r="M8266" t="str">
        <f>CONCATENATE(Table1_2[[#This Row],[service_no]],Table1_2[[#This Row],[taxonomy]])</f>
        <v>10F1.7/T1.7</v>
      </c>
      <c r="N8266" t="str">
        <f>CONCATENATE(Table1_2[[#This Row],[tozihat]]," ","( ",Table1_2[[#This Row],[taxonomy]]," )")</f>
        <v>چک کردن تمیز بودن کامل تجهیز از نظر گرد و غبار و در صورت نیاز تمیز کردن و بررسی سالم بودن بدنه تجهیز و عدم شکستگی ( F1.7/T1.7 )</v>
      </c>
      <c r="O8266" t="s">
        <v>8441</v>
      </c>
      <c r="P8266">
        <v>5</v>
      </c>
      <c r="Q8266">
        <v>5</v>
      </c>
      <c r="R8266">
        <v>28</v>
      </c>
      <c r="S8266" t="s">
        <v>3</v>
      </c>
      <c r="T8266">
        <v>14010730</v>
      </c>
      <c r="U8266" t="s">
        <v>5760</v>
      </c>
      <c r="V8266" t="s">
        <v>5008</v>
      </c>
      <c r="W8266" t="b">
        <v>1</v>
      </c>
    </row>
    <row r="8267" spans="1:23" x14ac:dyDescent="0.2">
      <c r="A8267" t="s">
        <v>1424</v>
      </c>
      <c r="B8267" t="s">
        <v>9269</v>
      </c>
      <c r="C8267" t="str">
        <f>VLOOKUP(Table1_2[[#This Row],[asset]],'COPIED FROM PARSE'!$A$2:$D$1194,2,0)</f>
        <v>SCMESM0003</v>
      </c>
      <c r="D8267" t="str">
        <f>VLOOKUP(Table1_2[[#This Row],[asset]],'COPIED FROM PARSE'!$A$2:$D$1194,3,0)</f>
        <v>نمونه گیر</v>
      </c>
      <c r="E8267" t="str">
        <f>VLOOKUP(Table1_2[[#This Row],[asset]],'COPIED FROM PARSE'!$A$2:$D$1194,4,0)</f>
        <v>Sampler-Measurement</v>
      </c>
      <c r="F8267" s="1" t="s">
        <v>8990</v>
      </c>
      <c r="G8267" s="1" t="s">
        <v>9760</v>
      </c>
      <c r="H8267" t="s">
        <v>8959</v>
      </c>
      <c r="I8267" t="s">
        <v>258</v>
      </c>
      <c r="J8267" t="s">
        <v>1426</v>
      </c>
      <c r="K8267" t="s">
        <v>6098</v>
      </c>
      <c r="L8267">
        <v>57</v>
      </c>
      <c r="M8267" t="str">
        <f>CONCATENATE(Table1_2[[#This Row],[service_no]],Table1_2[[#This Row],[taxonomy]])</f>
        <v>57H4.2/4.3/4.4/4.5</v>
      </c>
      <c r="N8267" t="str">
        <f>CONCATENATE(Table1_2[[#This Row],[tozihat]]," ","( ",Table1_2[[#This Row],[taxonomy]]," )")</f>
        <v>از سالم بودن لامپ سیگنال ها اطمینان حاصل کنید. ( H4.2/4.3/4.4/4.5 )</v>
      </c>
      <c r="O8267" t="s">
        <v>6911</v>
      </c>
      <c r="P8267">
        <v>10</v>
      </c>
      <c r="Q8267">
        <v>10</v>
      </c>
      <c r="R8267">
        <v>84</v>
      </c>
      <c r="S8267" t="s">
        <v>3</v>
      </c>
      <c r="T8267">
        <v>14010328</v>
      </c>
      <c r="U8267" t="s">
        <v>5760</v>
      </c>
      <c r="V8267" t="s">
        <v>5008</v>
      </c>
      <c r="W8267" t="b">
        <v>1</v>
      </c>
    </row>
    <row r="8268" spans="1:23" x14ac:dyDescent="0.2">
      <c r="A8268" t="s">
        <v>1424</v>
      </c>
      <c r="B8268" t="s">
        <v>9269</v>
      </c>
      <c r="C8268" t="str">
        <f>VLOOKUP(Table1_2[[#This Row],[asset]],'COPIED FROM PARSE'!$A$2:$D$1194,2,0)</f>
        <v>SCMESM0003</v>
      </c>
      <c r="D8268" t="str">
        <f>VLOOKUP(Table1_2[[#This Row],[asset]],'COPIED FROM PARSE'!$A$2:$D$1194,3,0)</f>
        <v>نمونه گیر</v>
      </c>
      <c r="E8268" t="str">
        <f>VLOOKUP(Table1_2[[#This Row],[asset]],'COPIED FROM PARSE'!$A$2:$D$1194,4,0)</f>
        <v>Sampler-Measurement</v>
      </c>
      <c r="F8268" s="1" t="s">
        <v>8990</v>
      </c>
      <c r="G8268" s="1" t="s">
        <v>9760</v>
      </c>
      <c r="H8268" t="s">
        <v>8959</v>
      </c>
      <c r="I8268" t="s">
        <v>258</v>
      </c>
      <c r="J8268" t="s">
        <v>1426</v>
      </c>
      <c r="K8268" t="s">
        <v>5678</v>
      </c>
      <c r="L8268">
        <v>10</v>
      </c>
      <c r="M8268" t="str">
        <f>CONCATENATE(Table1_2[[#This Row],[service_no]],Table1_2[[#This Row],[taxonomy]])</f>
        <v>10H4.2/4.3/4.4/4.5</v>
      </c>
      <c r="N8268" t="str">
        <f>CONCATENATE(Table1_2[[#This Row],[tozihat]]," ","( ",Table1_2[[#This Row],[taxonomy]]," )")</f>
        <v>چک کردن تمیز بودن کامل تجهیز از نظر گرد و غبار و در صورت نیاز تمیز کردن و بررسی سالم بودن بدنه تجهیز و عدم شکستگی ( H4.2/4.3/4.4/4.5 )</v>
      </c>
      <c r="O8268" t="s">
        <v>8441</v>
      </c>
      <c r="P8268">
        <v>10</v>
      </c>
      <c r="Q8268">
        <v>10</v>
      </c>
      <c r="R8268">
        <v>28</v>
      </c>
      <c r="S8268" t="s">
        <v>3</v>
      </c>
      <c r="T8268">
        <v>14010730</v>
      </c>
      <c r="U8268" t="s">
        <v>5760</v>
      </c>
      <c r="V8268" t="s">
        <v>5008</v>
      </c>
      <c r="W8268" t="b">
        <v>1</v>
      </c>
    </row>
    <row r="8269" spans="1:23" x14ac:dyDescent="0.2">
      <c r="A8269" t="s">
        <v>1424</v>
      </c>
      <c r="B8269" t="s">
        <v>9269</v>
      </c>
      <c r="C8269" t="str">
        <f>VLOOKUP(Table1_2[[#This Row],[asset]],'COPIED FROM PARSE'!$A$2:$D$1194,2,0)</f>
        <v>SCMESM0003</v>
      </c>
      <c r="D8269" t="str">
        <f>VLOOKUP(Table1_2[[#This Row],[asset]],'COPIED FROM PARSE'!$A$2:$D$1194,3,0)</f>
        <v>نمونه گیر</v>
      </c>
      <c r="E8269" t="str">
        <f>VLOOKUP(Table1_2[[#This Row],[asset]],'COPIED FROM PARSE'!$A$2:$D$1194,4,0)</f>
        <v>Sampler-Measurement</v>
      </c>
      <c r="F8269" s="1" t="s">
        <v>8990</v>
      </c>
      <c r="G8269" s="1" t="s">
        <v>9760</v>
      </c>
      <c r="H8269" t="s">
        <v>8959</v>
      </c>
      <c r="I8269" t="s">
        <v>258</v>
      </c>
      <c r="J8269" t="s">
        <v>1427</v>
      </c>
      <c r="K8269" t="s">
        <v>6098</v>
      </c>
      <c r="L8269">
        <v>57</v>
      </c>
      <c r="M8269" t="str">
        <f>CONCATENATE(Table1_2[[#This Row],[service_no]],Table1_2[[#This Row],[taxonomy]])</f>
        <v>57K2.1.1/5/2.7/3.3/3.4/3.6/3.7.1/3.7.2/4.7</v>
      </c>
      <c r="N8269" t="str">
        <f>CONCATENATE(Table1_2[[#This Row],[tozihat]]," ","( ",Table1_2[[#This Row],[taxonomy]]," )")</f>
        <v>حرکت آزادانه قسمت تراولینگ نیز چک گردد ( K2.1.1/5/2.7/3.3/3.4/3.6/3.7.1/3.7.2/4.7 )</v>
      </c>
      <c r="O8269" t="s">
        <v>6912</v>
      </c>
      <c r="P8269">
        <v>20</v>
      </c>
      <c r="Q8269">
        <v>20</v>
      </c>
      <c r="R8269">
        <v>364</v>
      </c>
      <c r="S8269" t="s">
        <v>144</v>
      </c>
      <c r="T8269">
        <v>14010401</v>
      </c>
      <c r="U8269" t="s">
        <v>5760</v>
      </c>
      <c r="V8269" t="s">
        <v>5008</v>
      </c>
      <c r="W8269" t="b">
        <v>1</v>
      </c>
    </row>
    <row r="8270" spans="1:23" x14ac:dyDescent="0.2">
      <c r="A8270" t="s">
        <v>1424</v>
      </c>
      <c r="B8270" t="s">
        <v>9269</v>
      </c>
      <c r="C8270" t="str">
        <f>VLOOKUP(Table1_2[[#This Row],[asset]],'COPIED FROM PARSE'!$A$2:$D$1194,2,0)</f>
        <v>SCMESM0003</v>
      </c>
      <c r="D8270" t="str">
        <f>VLOOKUP(Table1_2[[#This Row],[asset]],'COPIED FROM PARSE'!$A$2:$D$1194,3,0)</f>
        <v>نمونه گیر</v>
      </c>
      <c r="E8270" t="str">
        <f>VLOOKUP(Table1_2[[#This Row],[asset]],'COPIED FROM PARSE'!$A$2:$D$1194,4,0)</f>
        <v>Sampler-Measurement</v>
      </c>
      <c r="F8270" s="1" t="s">
        <v>8990</v>
      </c>
      <c r="G8270" s="1" t="s">
        <v>9760</v>
      </c>
      <c r="H8270" t="s">
        <v>8959</v>
      </c>
      <c r="I8270" t="s">
        <v>258</v>
      </c>
      <c r="J8270" t="s">
        <v>1427</v>
      </c>
      <c r="K8270" t="s">
        <v>5682</v>
      </c>
      <c r="L8270">
        <v>92</v>
      </c>
      <c r="M8270" t="str">
        <f>CONCATENATE(Table1_2[[#This Row],[service_no]],Table1_2[[#This Row],[taxonomy]])</f>
        <v>92K2.1.1/5/2.7/3.3/3.4/3.6/3.7.1/3.7.2/4.7</v>
      </c>
      <c r="N8270" t="str">
        <f>CONCATENATE(Table1_2[[#This Row],[tozihat]]," ","( ",Table1_2[[#This Row],[taxonomy]]," )")</f>
        <v>چک کردن محکم بودن پیچها ، سرکابلها و سر سیم ها ( K2.1.1/5/2.7/3.3/3.4/3.6/3.7.1/3.7.2/4.7 )</v>
      </c>
      <c r="O8270" t="s">
        <v>5838</v>
      </c>
      <c r="P8270">
        <v>20</v>
      </c>
      <c r="Q8270">
        <v>20</v>
      </c>
      <c r="R8270">
        <v>364</v>
      </c>
      <c r="S8270" t="s">
        <v>144</v>
      </c>
      <c r="T8270">
        <v>14010401</v>
      </c>
      <c r="U8270" t="s">
        <v>5760</v>
      </c>
      <c r="V8270" t="s">
        <v>5008</v>
      </c>
      <c r="W8270" t="b">
        <v>1</v>
      </c>
    </row>
    <row r="8271" spans="1:23" x14ac:dyDescent="0.2">
      <c r="A8271" t="s">
        <v>1424</v>
      </c>
      <c r="B8271" t="s">
        <v>9269</v>
      </c>
      <c r="C8271" t="str">
        <f>VLOOKUP(Table1_2[[#This Row],[asset]],'COPIED FROM PARSE'!$A$2:$D$1194,2,0)</f>
        <v>SCMESM0003</v>
      </c>
      <c r="D8271" t="str">
        <f>VLOOKUP(Table1_2[[#This Row],[asset]],'COPIED FROM PARSE'!$A$2:$D$1194,3,0)</f>
        <v>نمونه گیر</v>
      </c>
      <c r="E8271" t="str">
        <f>VLOOKUP(Table1_2[[#This Row],[asset]],'COPIED FROM PARSE'!$A$2:$D$1194,4,0)</f>
        <v>Sampler-Measurement</v>
      </c>
      <c r="F8271" s="1" t="s">
        <v>8990</v>
      </c>
      <c r="G8271" s="1" t="s">
        <v>9760</v>
      </c>
      <c r="H8271" t="s">
        <v>8959</v>
      </c>
      <c r="I8271" t="s">
        <v>258</v>
      </c>
      <c r="J8271" t="s">
        <v>1427</v>
      </c>
      <c r="K8271" t="s">
        <v>5678</v>
      </c>
      <c r="L8271">
        <v>10</v>
      </c>
      <c r="M8271" t="str">
        <f>CONCATENATE(Table1_2[[#This Row],[service_no]],Table1_2[[#This Row],[taxonomy]])</f>
        <v>10K2.1.1/5/2.7/3.3/3.4/3.6/3.7.1/3.7.2/4.7</v>
      </c>
      <c r="N8271" t="str">
        <f>CONCATENATE(Table1_2[[#This Row],[tozihat]]," ","( ",Table1_2[[#This Row],[taxonomy]]," )")</f>
        <v>چک کردن تمیز بودن کامل تجهیز از نظر گرد و غبار و در صورت نیاز تمیز کردن و بررسی سالم بودن بدنه تجهیز و عدم شکستگی ( K2.1.1/5/2.7/3.3/3.4/3.6/3.7.1/3.7.2/4.7 )</v>
      </c>
      <c r="O8271" t="s">
        <v>8441</v>
      </c>
      <c r="P8271">
        <v>20</v>
      </c>
      <c r="Q8271">
        <v>20</v>
      </c>
      <c r="R8271">
        <v>28</v>
      </c>
      <c r="S8271" t="s">
        <v>3</v>
      </c>
      <c r="T8271">
        <v>14010730</v>
      </c>
      <c r="U8271" t="s">
        <v>5760</v>
      </c>
      <c r="V8271" t="s">
        <v>5008</v>
      </c>
      <c r="W8271" t="b">
        <v>1</v>
      </c>
    </row>
    <row r="8272" spans="1:23" x14ac:dyDescent="0.2">
      <c r="A8272" t="s">
        <v>1424</v>
      </c>
      <c r="B8272" t="s">
        <v>9269</v>
      </c>
      <c r="C8272" t="str">
        <f>VLOOKUP(Table1_2[[#This Row],[asset]],'COPIED FROM PARSE'!$A$2:$D$1194,2,0)</f>
        <v>SCMESM0003</v>
      </c>
      <c r="D8272" t="str">
        <f>VLOOKUP(Table1_2[[#This Row],[asset]],'COPIED FROM PARSE'!$A$2:$D$1194,3,0)</f>
        <v>نمونه گیر</v>
      </c>
      <c r="E8272" t="str">
        <f>VLOOKUP(Table1_2[[#This Row],[asset]],'COPIED FROM PARSE'!$A$2:$D$1194,4,0)</f>
        <v>Sampler-Measurement</v>
      </c>
      <c r="F8272" s="1" t="s">
        <v>8990</v>
      </c>
      <c r="G8272" s="1" t="s">
        <v>9760</v>
      </c>
      <c r="H8272" t="s">
        <v>8959</v>
      </c>
      <c r="I8272" t="s">
        <v>258</v>
      </c>
      <c r="J8272" t="s">
        <v>1428</v>
      </c>
      <c r="K8272" t="s">
        <v>5682</v>
      </c>
      <c r="L8272">
        <v>92</v>
      </c>
      <c r="M8272" t="str">
        <f>CONCATENATE(Table1_2[[#This Row],[service_no]],Table1_2[[#This Row],[taxonomy]])</f>
        <v>92Q1.1/Q1.3/Q1.7</v>
      </c>
      <c r="N8272" t="str">
        <f>CONCATENATE(Table1_2[[#This Row],[tozihat]]," ","( ",Table1_2[[#This Row],[taxonomy]]," )")</f>
        <v>چک کردن محکم بودن پیچها ، سرکابلها و سر سیم ها ( Q1.1/Q1.3/Q1.7 )</v>
      </c>
      <c r="O8272" t="s">
        <v>5838</v>
      </c>
      <c r="P8272">
        <v>10</v>
      </c>
      <c r="Q8272">
        <v>10</v>
      </c>
      <c r="R8272">
        <v>364</v>
      </c>
      <c r="S8272" t="s">
        <v>144</v>
      </c>
      <c r="T8272">
        <v>14010401</v>
      </c>
      <c r="U8272" t="s">
        <v>5760</v>
      </c>
      <c r="V8272" t="s">
        <v>5008</v>
      </c>
      <c r="W8272" t="b">
        <v>1</v>
      </c>
    </row>
    <row r="8273" spans="1:23" x14ac:dyDescent="0.2">
      <c r="A8273" t="s">
        <v>1424</v>
      </c>
      <c r="B8273" t="s">
        <v>9269</v>
      </c>
      <c r="C8273" t="str">
        <f>VLOOKUP(Table1_2[[#This Row],[asset]],'COPIED FROM PARSE'!$A$2:$D$1194,2,0)</f>
        <v>SCMESM0003</v>
      </c>
      <c r="D8273" t="str">
        <f>VLOOKUP(Table1_2[[#This Row],[asset]],'COPIED FROM PARSE'!$A$2:$D$1194,3,0)</f>
        <v>نمونه گیر</v>
      </c>
      <c r="E8273" t="str">
        <f>VLOOKUP(Table1_2[[#This Row],[asset]],'COPIED FROM PARSE'!$A$2:$D$1194,4,0)</f>
        <v>Sampler-Measurement</v>
      </c>
      <c r="F8273" s="1" t="s">
        <v>8990</v>
      </c>
      <c r="G8273" s="1" t="s">
        <v>9760</v>
      </c>
      <c r="H8273" t="s">
        <v>8959</v>
      </c>
      <c r="I8273" t="s">
        <v>258</v>
      </c>
      <c r="J8273" t="s">
        <v>1428</v>
      </c>
      <c r="K8273" t="s">
        <v>5678</v>
      </c>
      <c r="L8273">
        <v>10</v>
      </c>
      <c r="M8273" t="str">
        <f>CONCATENATE(Table1_2[[#This Row],[service_no]],Table1_2[[#This Row],[taxonomy]])</f>
        <v>10Q1.1/Q1.3/Q1.7</v>
      </c>
      <c r="N8273" t="str">
        <f>CONCATENATE(Table1_2[[#This Row],[tozihat]]," ","( ",Table1_2[[#This Row],[taxonomy]]," )")</f>
        <v>چک کردن تمیز بودن کامل تجهیز از نظر گرد و غبار و در صورت نیاز تمیز کردن و بررسی سالم بودن بدنه تجهیز و عدم شکستگی ( Q1.1/Q1.3/Q1.7 )</v>
      </c>
      <c r="O8273" t="s">
        <v>8441</v>
      </c>
      <c r="P8273">
        <v>15</v>
      </c>
      <c r="Q8273">
        <v>15</v>
      </c>
      <c r="R8273">
        <v>168</v>
      </c>
      <c r="S8273" t="s">
        <v>3</v>
      </c>
      <c r="T8273">
        <v>14010702</v>
      </c>
      <c r="U8273" t="s">
        <v>5760</v>
      </c>
      <c r="V8273" t="s">
        <v>5008</v>
      </c>
      <c r="W8273" t="b">
        <v>1</v>
      </c>
    </row>
    <row r="8274" spans="1:23" x14ac:dyDescent="0.2">
      <c r="A8274" t="s">
        <v>1424</v>
      </c>
      <c r="B8274" t="s">
        <v>9269</v>
      </c>
      <c r="C8274" t="str">
        <f>VLOOKUP(Table1_2[[#This Row],[asset]],'COPIED FROM PARSE'!$A$2:$D$1194,2,0)</f>
        <v>SCMESM0003</v>
      </c>
      <c r="D8274" t="str">
        <f>VLOOKUP(Table1_2[[#This Row],[asset]],'COPIED FROM PARSE'!$A$2:$D$1194,3,0)</f>
        <v>نمونه گیر</v>
      </c>
      <c r="E8274" t="str">
        <f>VLOOKUP(Table1_2[[#This Row],[asset]],'COPIED FROM PARSE'!$A$2:$D$1194,4,0)</f>
        <v>Sampler-Measurement</v>
      </c>
      <c r="F8274" s="1" t="s">
        <v>8990</v>
      </c>
      <c r="G8274" s="1" t="s">
        <v>9760</v>
      </c>
      <c r="H8274" t="s">
        <v>8959</v>
      </c>
      <c r="I8274" t="s">
        <v>258</v>
      </c>
      <c r="J8274" t="s">
        <v>1429</v>
      </c>
      <c r="K8274" t="s">
        <v>6098</v>
      </c>
      <c r="L8274">
        <v>57</v>
      </c>
      <c r="M8274" t="str">
        <f>CONCATENATE(Table1_2[[#This Row],[service_no]],Table1_2[[#This Row],[taxonomy]])</f>
        <v>57S2.5.2/2.2.2/3.6/2.2.1/2.S4.2</v>
      </c>
      <c r="N8274" t="str">
        <f>CONCATENATE(Table1_2[[#This Row],[tozihat]]," ","( ",Table1_2[[#This Row],[taxonomy]]," )")</f>
        <v>با فعال کردن سویچ ها از صحت عملکردشان مطمئن شوید ( S2.5.2/2.2.2/3.6/2.2.1/2.S4.2 )</v>
      </c>
      <c r="O8274" t="s">
        <v>6913</v>
      </c>
      <c r="P8274">
        <v>20</v>
      </c>
      <c r="Q8274">
        <v>20</v>
      </c>
      <c r="R8274">
        <v>364</v>
      </c>
      <c r="S8274" t="s">
        <v>144</v>
      </c>
      <c r="T8274">
        <v>14010401</v>
      </c>
      <c r="U8274" t="s">
        <v>5760</v>
      </c>
      <c r="V8274" t="s">
        <v>5008</v>
      </c>
      <c r="W8274" t="b">
        <v>1</v>
      </c>
    </row>
    <row r="8275" spans="1:23" x14ac:dyDescent="0.2">
      <c r="A8275" t="s">
        <v>1424</v>
      </c>
      <c r="B8275" t="s">
        <v>9269</v>
      </c>
      <c r="C8275" t="str">
        <f>VLOOKUP(Table1_2[[#This Row],[asset]],'COPIED FROM PARSE'!$A$2:$D$1194,2,0)</f>
        <v>SCMESM0003</v>
      </c>
      <c r="D8275" t="str">
        <f>VLOOKUP(Table1_2[[#This Row],[asset]],'COPIED FROM PARSE'!$A$2:$D$1194,3,0)</f>
        <v>نمونه گیر</v>
      </c>
      <c r="E8275" t="str">
        <f>VLOOKUP(Table1_2[[#This Row],[asset]],'COPIED FROM PARSE'!$A$2:$D$1194,4,0)</f>
        <v>Sampler-Measurement</v>
      </c>
      <c r="F8275" s="1" t="s">
        <v>8990</v>
      </c>
      <c r="G8275" s="1" t="s">
        <v>9760</v>
      </c>
      <c r="H8275" t="s">
        <v>8959</v>
      </c>
      <c r="I8275" t="s">
        <v>258</v>
      </c>
      <c r="J8275" t="s">
        <v>1429</v>
      </c>
      <c r="K8275" t="s">
        <v>5682</v>
      </c>
      <c r="L8275">
        <v>92</v>
      </c>
      <c r="M8275" t="str">
        <f>CONCATENATE(Table1_2[[#This Row],[service_no]],Table1_2[[#This Row],[taxonomy]])</f>
        <v>92S2.5.2/2.2.2/3.6/2.2.1/2.S4.2</v>
      </c>
      <c r="N8275" t="str">
        <f>CONCATENATE(Table1_2[[#This Row],[tozihat]]," ","( ",Table1_2[[#This Row],[taxonomy]]," )")</f>
        <v>چک کردن محکم بودن پیچها ، سرکابلها و سر سیم ها ( S2.5.2/2.2.2/3.6/2.2.1/2.S4.2 )</v>
      </c>
      <c r="O8275" t="s">
        <v>5838</v>
      </c>
      <c r="P8275">
        <v>20</v>
      </c>
      <c r="Q8275">
        <v>20</v>
      </c>
      <c r="R8275">
        <v>364</v>
      </c>
      <c r="S8275" t="s">
        <v>144</v>
      </c>
      <c r="T8275">
        <v>14010401</v>
      </c>
      <c r="U8275" t="s">
        <v>5760</v>
      </c>
      <c r="V8275" t="s">
        <v>5008</v>
      </c>
      <c r="W8275" t="b">
        <v>1</v>
      </c>
    </row>
    <row r="8276" spans="1:23" x14ac:dyDescent="0.2">
      <c r="A8276" t="s">
        <v>1424</v>
      </c>
      <c r="B8276" t="s">
        <v>9269</v>
      </c>
      <c r="C8276" t="str">
        <f>VLOOKUP(Table1_2[[#This Row],[asset]],'COPIED FROM PARSE'!$A$2:$D$1194,2,0)</f>
        <v>SCMESM0003</v>
      </c>
      <c r="D8276" t="str">
        <f>VLOOKUP(Table1_2[[#This Row],[asset]],'COPIED FROM PARSE'!$A$2:$D$1194,3,0)</f>
        <v>نمونه گیر</v>
      </c>
      <c r="E8276" t="str">
        <f>VLOOKUP(Table1_2[[#This Row],[asset]],'COPIED FROM PARSE'!$A$2:$D$1194,4,0)</f>
        <v>Sampler-Measurement</v>
      </c>
      <c r="F8276" s="1" t="s">
        <v>8990</v>
      </c>
      <c r="G8276" s="1" t="s">
        <v>9760</v>
      </c>
      <c r="H8276" t="s">
        <v>8959</v>
      </c>
      <c r="I8276" t="s">
        <v>258</v>
      </c>
      <c r="J8276" t="s">
        <v>1429</v>
      </c>
      <c r="K8276" t="s">
        <v>5678</v>
      </c>
      <c r="L8276">
        <v>10</v>
      </c>
      <c r="M8276" t="str">
        <f>CONCATENATE(Table1_2[[#This Row],[service_no]],Table1_2[[#This Row],[taxonomy]])</f>
        <v>10S2.5.2/2.2.2/3.6/2.2.1/2.S4.2</v>
      </c>
      <c r="N8276" t="str">
        <f>CONCATENATE(Table1_2[[#This Row],[tozihat]]," ","( ",Table1_2[[#This Row],[taxonomy]]," )")</f>
        <v>چک کردن تمیز بودن کامل تجهیز از نظر گرد و غبار و در صورت نیاز تمیز کردن و بررسی سالم بودن بدنه تجهیز و عدم شکستگی ( S2.5.2/2.2.2/3.6/2.2.1/2.S4.2 )</v>
      </c>
      <c r="O8276" t="s">
        <v>8441</v>
      </c>
      <c r="P8276">
        <v>20</v>
      </c>
      <c r="Q8276">
        <v>20</v>
      </c>
      <c r="R8276">
        <v>28</v>
      </c>
      <c r="S8276" t="s">
        <v>3</v>
      </c>
      <c r="T8276">
        <v>14010730</v>
      </c>
      <c r="U8276" t="s">
        <v>5760</v>
      </c>
      <c r="V8276" t="s">
        <v>5008</v>
      </c>
      <c r="W8276" t="b">
        <v>1</v>
      </c>
    </row>
    <row r="8277" spans="1:23" x14ac:dyDescent="0.2">
      <c r="A8277" t="s">
        <v>1424</v>
      </c>
      <c r="B8277" t="s">
        <v>9269</v>
      </c>
      <c r="C8277" t="str">
        <f>VLOOKUP(Table1_2[[#This Row],[asset]],'COPIED FROM PARSE'!$A$2:$D$1194,2,0)</f>
        <v>SCMESM0003</v>
      </c>
      <c r="D8277" t="str">
        <f>VLOOKUP(Table1_2[[#This Row],[asset]],'COPIED FROM PARSE'!$A$2:$D$1194,3,0)</f>
        <v>نمونه گیر</v>
      </c>
      <c r="E8277" t="str">
        <f>VLOOKUP(Table1_2[[#This Row],[asset]],'COPIED FROM PARSE'!$A$2:$D$1194,4,0)</f>
        <v>Sampler-Measurement</v>
      </c>
      <c r="F8277" s="1" t="s">
        <v>8990</v>
      </c>
      <c r="G8277" s="1" t="s">
        <v>9760</v>
      </c>
      <c r="H8277" t="s">
        <v>8959</v>
      </c>
      <c r="I8277" t="s">
        <v>258</v>
      </c>
      <c r="J8277" t="s">
        <v>1430</v>
      </c>
      <c r="K8277" t="s">
        <v>5021</v>
      </c>
      <c r="L8277">
        <v>102</v>
      </c>
      <c r="M8277" t="str">
        <f>CONCATENATE(Table1_2[[#This Row],[service_no]],Table1_2[[#This Row],[taxonomy]])</f>
        <v>102S3.2/S3.3</v>
      </c>
      <c r="N8277" t="str">
        <f>CONCATENATE(Table1_2[[#This Row],[tozihat]]," ","( ",Table1_2[[#This Row],[taxonomy]]," )")</f>
        <v>فاصله لبه سنسور تا لبه تحریک کننده را چک نمایید ( S3.2/S3.3 )</v>
      </c>
      <c r="O8277" t="s">
        <v>6914</v>
      </c>
      <c r="P8277">
        <v>10</v>
      </c>
      <c r="Q8277">
        <v>10</v>
      </c>
      <c r="R8277">
        <v>84</v>
      </c>
      <c r="S8277" t="s">
        <v>2</v>
      </c>
      <c r="T8277">
        <v>14010401</v>
      </c>
      <c r="U8277" t="s">
        <v>5760</v>
      </c>
      <c r="V8277" t="s">
        <v>5008</v>
      </c>
      <c r="W8277" t="b">
        <v>1</v>
      </c>
    </row>
    <row r="8278" spans="1:23" x14ac:dyDescent="0.2">
      <c r="A8278" t="s">
        <v>1424</v>
      </c>
      <c r="B8278" t="s">
        <v>9269</v>
      </c>
      <c r="C8278" t="str">
        <f>VLOOKUP(Table1_2[[#This Row],[asset]],'COPIED FROM PARSE'!$A$2:$D$1194,2,0)</f>
        <v>SCMESM0003</v>
      </c>
      <c r="D8278" t="str">
        <f>VLOOKUP(Table1_2[[#This Row],[asset]],'COPIED FROM PARSE'!$A$2:$D$1194,3,0)</f>
        <v>نمونه گیر</v>
      </c>
      <c r="E8278" t="str">
        <f>VLOOKUP(Table1_2[[#This Row],[asset]],'COPIED FROM PARSE'!$A$2:$D$1194,4,0)</f>
        <v>Sampler-Measurement</v>
      </c>
      <c r="F8278" s="1" t="s">
        <v>8990</v>
      </c>
      <c r="G8278" s="1" t="s">
        <v>9760</v>
      </c>
      <c r="H8278" t="s">
        <v>8959</v>
      </c>
      <c r="I8278" t="s">
        <v>258</v>
      </c>
      <c r="J8278" t="s">
        <v>1430</v>
      </c>
      <c r="K8278" t="s">
        <v>5678</v>
      </c>
      <c r="L8278">
        <v>10</v>
      </c>
      <c r="M8278" t="str">
        <f>CONCATENATE(Table1_2[[#This Row],[service_no]],Table1_2[[#This Row],[taxonomy]])</f>
        <v>10S3.2/S3.3</v>
      </c>
      <c r="N8278" t="str">
        <f>CONCATENATE(Table1_2[[#This Row],[tozihat]]," ","( ",Table1_2[[#This Row],[taxonomy]]," )")</f>
        <v>چک کردن تمیز بودن کامل تجهیز از نظر گرد و غبار و در صورت نیاز تمیز کردن و بررسی سالم بودن بدنه تجهیز و عدم شکستگی ( S3.2/S3.3 )</v>
      </c>
      <c r="O8278" t="s">
        <v>8441</v>
      </c>
      <c r="P8278">
        <v>10</v>
      </c>
      <c r="Q8278">
        <v>10</v>
      </c>
      <c r="R8278">
        <v>28</v>
      </c>
      <c r="S8278" t="s">
        <v>3</v>
      </c>
      <c r="T8278">
        <v>14010730</v>
      </c>
      <c r="U8278" t="s">
        <v>5760</v>
      </c>
      <c r="V8278" t="s">
        <v>5008</v>
      </c>
      <c r="W8278" t="b">
        <v>1</v>
      </c>
    </row>
    <row r="8279" spans="1:23" x14ac:dyDescent="0.2">
      <c r="A8279" t="s">
        <v>1424</v>
      </c>
      <c r="B8279" t="s">
        <v>9269</v>
      </c>
      <c r="C8279" t="str">
        <f>VLOOKUP(Table1_2[[#This Row],[asset]],'COPIED FROM PARSE'!$A$2:$D$1194,2,0)</f>
        <v>SCMESM0003</v>
      </c>
      <c r="D8279" t="str">
        <f>VLOOKUP(Table1_2[[#This Row],[asset]],'COPIED FROM PARSE'!$A$2:$D$1194,3,0)</f>
        <v>نمونه گیر</v>
      </c>
      <c r="E8279" t="str">
        <f>VLOOKUP(Table1_2[[#This Row],[asset]],'COPIED FROM PARSE'!$A$2:$D$1194,4,0)</f>
        <v>Sampler-Measurement</v>
      </c>
      <c r="F8279" s="1" t="s">
        <v>8990</v>
      </c>
      <c r="G8279" s="1" t="s">
        <v>9760</v>
      </c>
      <c r="H8279" t="s">
        <v>8959</v>
      </c>
      <c r="I8279" t="s">
        <v>258</v>
      </c>
      <c r="J8279" t="s">
        <v>1431</v>
      </c>
      <c r="K8279" t="s">
        <v>6098</v>
      </c>
      <c r="L8279">
        <v>57</v>
      </c>
      <c r="M8279" t="str">
        <f>CONCATENATE(Table1_2[[#This Row],[service_no]],Table1_2[[#This Row],[taxonomy]])</f>
        <v>57T 1.7</v>
      </c>
      <c r="N8279" t="str">
        <f>CONCATENATE(Table1_2[[#This Row],[tozihat]]," ","( ",Table1_2[[#This Row],[taxonomy]]," )")</f>
        <v>چک کردن ولتاژ ورودی و خروجی و اندازه گیری دما بوسیله ترمومتر لیزری از فاصله یک متری تجهیز ( T 1.7 )</v>
      </c>
      <c r="O8279" t="s">
        <v>9872</v>
      </c>
      <c r="P8279">
        <v>5</v>
      </c>
      <c r="Q8279">
        <v>5</v>
      </c>
      <c r="R8279">
        <v>364</v>
      </c>
      <c r="S8279" t="s">
        <v>3</v>
      </c>
      <c r="T8279">
        <v>14010702</v>
      </c>
      <c r="U8279" t="s">
        <v>5760</v>
      </c>
      <c r="V8279" t="s">
        <v>5008</v>
      </c>
      <c r="W8279" t="b">
        <v>1</v>
      </c>
    </row>
    <row r="8280" spans="1:23" x14ac:dyDescent="0.2">
      <c r="A8280" t="s">
        <v>1424</v>
      </c>
      <c r="B8280" t="s">
        <v>9269</v>
      </c>
      <c r="C8280" t="str">
        <f>VLOOKUP(Table1_2[[#This Row],[asset]],'COPIED FROM PARSE'!$A$2:$D$1194,2,0)</f>
        <v>SCMESM0003</v>
      </c>
      <c r="D8280" t="str">
        <f>VLOOKUP(Table1_2[[#This Row],[asset]],'COPIED FROM PARSE'!$A$2:$D$1194,3,0)</f>
        <v>نمونه گیر</v>
      </c>
      <c r="E8280" t="str">
        <f>VLOOKUP(Table1_2[[#This Row],[asset]],'COPIED FROM PARSE'!$A$2:$D$1194,4,0)</f>
        <v>Sampler-Measurement</v>
      </c>
      <c r="F8280" s="1" t="s">
        <v>8990</v>
      </c>
      <c r="G8280" s="1" t="s">
        <v>9760</v>
      </c>
      <c r="H8280" t="s">
        <v>8959</v>
      </c>
      <c r="I8280" t="s">
        <v>258</v>
      </c>
      <c r="J8280" t="s">
        <v>13022</v>
      </c>
      <c r="K8280" t="s">
        <v>5676</v>
      </c>
      <c r="L8280">
        <v>48</v>
      </c>
      <c r="M8280" t="str">
        <f>CONCATENATE(Table1_2[[#This Row],[service_no]],Table1_2[[#This Row],[taxonomy]])</f>
        <v>48تجهیز</v>
      </c>
      <c r="N8280" t="str">
        <f>CONCATENATE(Table1_2[[#This Row],[tozihat]]," ","( ",Table1_2[[#This Row],[taxonomy]]," )")</f>
        <v>بررسی محل های اتصال تابلو و کلیه تجهیزات داخل تابلو به فونداسیون و یا ساپورت نگهدارنده تجهیز و محکم کردن آنها ( تجهیز )</v>
      </c>
      <c r="O8280" t="s">
        <v>6915</v>
      </c>
      <c r="P8280">
        <v>5</v>
      </c>
      <c r="Q8280">
        <v>5</v>
      </c>
      <c r="R8280">
        <v>364</v>
      </c>
      <c r="S8280" t="s">
        <v>3</v>
      </c>
      <c r="T8280">
        <v>14010702</v>
      </c>
      <c r="U8280" t="s">
        <v>5760</v>
      </c>
      <c r="V8280" t="s">
        <v>5008</v>
      </c>
      <c r="W8280" t="b">
        <v>1</v>
      </c>
    </row>
    <row r="8281" spans="1:23" x14ac:dyDescent="0.2">
      <c r="A8281" t="s">
        <v>1424</v>
      </c>
      <c r="B8281" t="s">
        <v>9269</v>
      </c>
      <c r="C8281" t="str">
        <f>VLOOKUP(Table1_2[[#This Row],[asset]],'COPIED FROM PARSE'!$A$2:$D$1194,2,0)</f>
        <v>SCMESM0003</v>
      </c>
      <c r="D8281" t="str">
        <f>VLOOKUP(Table1_2[[#This Row],[asset]],'COPIED FROM PARSE'!$A$2:$D$1194,3,0)</f>
        <v>نمونه گیر</v>
      </c>
      <c r="E8281" t="str">
        <f>VLOOKUP(Table1_2[[#This Row],[asset]],'COPIED FROM PARSE'!$A$2:$D$1194,4,0)</f>
        <v>Sampler-Measurement</v>
      </c>
      <c r="F8281" s="1" t="s">
        <v>8990</v>
      </c>
      <c r="G8281" s="1" t="s">
        <v>9760</v>
      </c>
      <c r="H8281" t="s">
        <v>8959</v>
      </c>
      <c r="I8281" t="s">
        <v>258</v>
      </c>
      <c r="J8281" t="s">
        <v>13022</v>
      </c>
      <c r="K8281" t="s">
        <v>5681</v>
      </c>
      <c r="L8281">
        <v>95</v>
      </c>
      <c r="M8281" t="str">
        <f>CONCATENATE(Table1_2[[#This Row],[service_no]],Table1_2[[#This Row],[taxonomy]])</f>
        <v>95تجهیز</v>
      </c>
      <c r="N8281" t="str">
        <f>CONCATENATE(Table1_2[[#This Row],[tozihat]]," ","( ",Table1_2[[#This Row],[taxonomy]]," )")</f>
        <v>اطمینان از عاری بودن تجهیز از آلودگی و باز نمودن تجهیز و اطمینان از عدم ورود گردو غبار ، رطوبت و کنسانتره به داخل تجهیز و تابلو ( تجهیز )</v>
      </c>
      <c r="O8281" t="s">
        <v>6916</v>
      </c>
      <c r="P8281">
        <v>5</v>
      </c>
      <c r="Q8281">
        <v>5</v>
      </c>
      <c r="R8281">
        <v>364</v>
      </c>
      <c r="S8281" t="s">
        <v>144</v>
      </c>
      <c r="T8281">
        <v>14010401</v>
      </c>
      <c r="U8281" t="s">
        <v>5760</v>
      </c>
      <c r="V8281" t="s">
        <v>5008</v>
      </c>
      <c r="W8281" t="b">
        <v>1</v>
      </c>
    </row>
    <row r="8282" spans="1:23" x14ac:dyDescent="0.2">
      <c r="A8282" t="s">
        <v>1424</v>
      </c>
      <c r="B8282" t="s">
        <v>9269</v>
      </c>
      <c r="C8282" t="str">
        <f>VLOOKUP(Table1_2[[#This Row],[asset]],'COPIED FROM PARSE'!$A$2:$D$1194,2,0)</f>
        <v>SCMESM0003</v>
      </c>
      <c r="D8282" t="str">
        <f>VLOOKUP(Table1_2[[#This Row],[asset]],'COPIED FROM PARSE'!$A$2:$D$1194,3,0)</f>
        <v>نمونه گیر</v>
      </c>
      <c r="E8282" t="str">
        <f>VLOOKUP(Table1_2[[#This Row],[asset]],'COPIED FROM PARSE'!$A$2:$D$1194,4,0)</f>
        <v>Sampler-Measurement</v>
      </c>
      <c r="F8282" s="1" t="s">
        <v>8990</v>
      </c>
      <c r="G8282" s="1" t="s">
        <v>9760</v>
      </c>
      <c r="H8282" t="s">
        <v>8959</v>
      </c>
      <c r="I8282" t="s">
        <v>258</v>
      </c>
      <c r="J8282" t="s">
        <v>13022</v>
      </c>
      <c r="K8282" t="s">
        <v>5682</v>
      </c>
      <c r="L8282">
        <v>92</v>
      </c>
      <c r="M8282" t="str">
        <f>CONCATENATE(Table1_2[[#This Row],[service_no]],Table1_2[[#This Row],[taxonomy]])</f>
        <v>92تجهیز</v>
      </c>
      <c r="N8282" t="str">
        <f>CONCATENATE(Table1_2[[#This Row],[tozihat]]," ","( ",Table1_2[[#This Row],[taxonomy]]," )")</f>
        <v>چک کردن محکم بودن پیچها ، سرکابلها و سر سیم های مربوط به کلیه رله ها، تایمر و ترمینال ها و فیوزهای داخل تابلو ( تجهیز )</v>
      </c>
      <c r="O8282" t="s">
        <v>6917</v>
      </c>
      <c r="P8282">
        <v>25</v>
      </c>
      <c r="Q8282">
        <v>25</v>
      </c>
      <c r="R8282">
        <v>364</v>
      </c>
      <c r="S8282" t="s">
        <v>144</v>
      </c>
      <c r="T8282">
        <v>14010401</v>
      </c>
      <c r="U8282" t="s">
        <v>5760</v>
      </c>
      <c r="V8282" t="s">
        <v>5008</v>
      </c>
      <c r="W8282" t="b">
        <v>1</v>
      </c>
    </row>
    <row r="8283" spans="1:23" x14ac:dyDescent="0.2">
      <c r="A8283" t="s">
        <v>1424</v>
      </c>
      <c r="B8283" t="s">
        <v>9269</v>
      </c>
      <c r="C8283" t="str">
        <f>VLOOKUP(Table1_2[[#This Row],[asset]],'COPIED FROM PARSE'!$A$2:$D$1194,2,0)</f>
        <v>SCMESM0003</v>
      </c>
      <c r="D8283" t="str">
        <f>VLOOKUP(Table1_2[[#This Row],[asset]],'COPIED FROM PARSE'!$A$2:$D$1194,3,0)</f>
        <v>نمونه گیر</v>
      </c>
      <c r="E8283" t="str">
        <f>VLOOKUP(Table1_2[[#This Row],[asset]],'COPIED FROM PARSE'!$A$2:$D$1194,4,0)</f>
        <v>Sampler-Measurement</v>
      </c>
      <c r="F8283" s="1" t="s">
        <v>8990</v>
      </c>
      <c r="G8283" s="1" t="s">
        <v>9760</v>
      </c>
      <c r="H8283" t="s">
        <v>8959</v>
      </c>
      <c r="I8283" t="s">
        <v>258</v>
      </c>
      <c r="J8283" t="s">
        <v>13022</v>
      </c>
      <c r="K8283" t="s">
        <v>4994</v>
      </c>
      <c r="L8283">
        <v>101</v>
      </c>
      <c r="M8283" t="str">
        <f>CONCATENATE(Table1_2[[#This Row],[service_no]],Table1_2[[#This Row],[taxonomy]])</f>
        <v>101تجهیز</v>
      </c>
      <c r="N8283" t="str">
        <f>CONCATENATE(Table1_2[[#This Row],[tozihat]]," ","( ",Table1_2[[#This Row],[taxonomy]]," )")</f>
        <v>بررسی وصل بودن ارت و محکم بودن اتصال آن ( تجهیز )</v>
      </c>
      <c r="O8283" t="s">
        <v>5684</v>
      </c>
      <c r="P8283">
        <v>5</v>
      </c>
      <c r="Q8283">
        <v>5</v>
      </c>
      <c r="R8283">
        <v>364</v>
      </c>
      <c r="S8283" t="s">
        <v>144</v>
      </c>
      <c r="T8283">
        <v>14010401</v>
      </c>
      <c r="U8283" t="s">
        <v>5760</v>
      </c>
      <c r="V8283" t="s">
        <v>5008</v>
      </c>
      <c r="W8283" t="b">
        <v>1</v>
      </c>
    </row>
    <row r="8284" spans="1:23" x14ac:dyDescent="0.2">
      <c r="A8284" t="s">
        <v>1424</v>
      </c>
      <c r="B8284" t="s">
        <v>9269</v>
      </c>
      <c r="C8284" t="str">
        <f>VLOOKUP(Table1_2[[#This Row],[asset]],'COPIED FROM PARSE'!$A$2:$D$1194,2,0)</f>
        <v>SCMESM0003</v>
      </c>
      <c r="D8284" t="str">
        <f>VLOOKUP(Table1_2[[#This Row],[asset]],'COPIED FROM PARSE'!$A$2:$D$1194,3,0)</f>
        <v>نمونه گیر</v>
      </c>
      <c r="E8284" t="str">
        <f>VLOOKUP(Table1_2[[#This Row],[asset]],'COPIED FROM PARSE'!$A$2:$D$1194,4,0)</f>
        <v>Sampler-Measurement</v>
      </c>
      <c r="F8284" s="1" t="s">
        <v>8990</v>
      </c>
      <c r="G8284" s="1" t="s">
        <v>9760</v>
      </c>
      <c r="H8284" t="s">
        <v>8959</v>
      </c>
      <c r="I8284" t="s">
        <v>258</v>
      </c>
      <c r="J8284" t="s">
        <v>13022</v>
      </c>
      <c r="K8284" t="s">
        <v>5678</v>
      </c>
      <c r="L8284">
        <v>10</v>
      </c>
      <c r="M8284" t="str">
        <f>CONCATENATE(Table1_2[[#This Row],[service_no]],Table1_2[[#This Row],[taxonomy]])</f>
        <v>10تجهیز</v>
      </c>
      <c r="N8284" t="str">
        <f>CONCATENATE(Table1_2[[#This Row],[tozihat]]," ","( ",Table1_2[[#This Row],[taxonomy]]," )")</f>
        <v>چک کردن تمیز بودن کامل تجهیز از نظر گرد و غبار و در صورت نیاز تمیز کردن و بررسی سالم بودن بدنه تجهیز و عدم شکستگی ( تجهیز )</v>
      </c>
      <c r="O8284" t="s">
        <v>8441</v>
      </c>
      <c r="P8284">
        <v>20</v>
      </c>
      <c r="Q8284">
        <v>20</v>
      </c>
      <c r="R8284">
        <v>28</v>
      </c>
      <c r="S8284" t="s">
        <v>3</v>
      </c>
      <c r="T8284">
        <v>14010730</v>
      </c>
      <c r="U8284" t="s">
        <v>5760</v>
      </c>
      <c r="V8284" t="s">
        <v>5008</v>
      </c>
      <c r="W8284" t="b">
        <v>1</v>
      </c>
    </row>
    <row r="8285" spans="1:23" x14ac:dyDescent="0.2">
      <c r="A8285" t="s">
        <v>1424</v>
      </c>
      <c r="B8285" t="s">
        <v>9269</v>
      </c>
      <c r="C8285" t="str">
        <f>VLOOKUP(Table1_2[[#This Row],[asset]],'COPIED FROM PARSE'!$A$2:$D$1194,2,0)</f>
        <v>SCMESM0003</v>
      </c>
      <c r="D8285" t="str">
        <f>VLOOKUP(Table1_2[[#This Row],[asset]],'COPIED FROM PARSE'!$A$2:$D$1194,3,0)</f>
        <v>نمونه گیر</v>
      </c>
      <c r="E8285" t="str">
        <f>VLOOKUP(Table1_2[[#This Row],[asset]],'COPIED FROM PARSE'!$A$2:$D$1194,4,0)</f>
        <v>Sampler-Measurement</v>
      </c>
      <c r="F8285" s="1" t="s">
        <v>8990</v>
      </c>
      <c r="G8285" s="1" t="s">
        <v>9760</v>
      </c>
      <c r="H8285" t="s">
        <v>8959</v>
      </c>
      <c r="I8285" t="s">
        <v>258</v>
      </c>
      <c r="J8285" t="s">
        <v>13022</v>
      </c>
      <c r="K8285" t="s">
        <v>9773</v>
      </c>
      <c r="L8285">
        <v>12</v>
      </c>
      <c r="M8285" t="str">
        <f>CONCATENATE(Table1_2[[#This Row],[service_no]],Table1_2[[#This Row],[taxonomy]])</f>
        <v>12تجهیز</v>
      </c>
      <c r="N828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8285" t="s">
        <v>10869</v>
      </c>
      <c r="P8285">
        <v>10</v>
      </c>
      <c r="Q8285">
        <v>10</v>
      </c>
      <c r="R8285">
        <v>84</v>
      </c>
      <c r="S8285" t="s">
        <v>3</v>
      </c>
      <c r="T8285">
        <v>14010328</v>
      </c>
      <c r="U8285" t="s">
        <v>5760</v>
      </c>
      <c r="V8285" t="s">
        <v>5008</v>
      </c>
      <c r="W8285" t="b">
        <v>1</v>
      </c>
    </row>
    <row r="8286" spans="1:23" x14ac:dyDescent="0.2">
      <c r="A8286" t="s">
        <v>1432</v>
      </c>
      <c r="B8286" t="s">
        <v>9269</v>
      </c>
      <c r="C8286" t="str">
        <f>VLOOKUP(Table1_2[[#This Row],[asset]],'COPIED FROM PARSE'!$A$2:$D$1194,2,0)</f>
        <v>SCMESM0003</v>
      </c>
      <c r="D8286" t="str">
        <f>VLOOKUP(Table1_2[[#This Row],[asset]],'COPIED FROM PARSE'!$A$2:$D$1194,3,0)</f>
        <v>نمونه گیر</v>
      </c>
      <c r="E8286" t="str">
        <f>VLOOKUP(Table1_2[[#This Row],[asset]],'COPIED FROM PARSE'!$A$2:$D$1194,4,0)</f>
        <v>Sampler-Measurement</v>
      </c>
      <c r="F8286" s="1" t="s">
        <v>8990</v>
      </c>
      <c r="G8286" s="1" t="s">
        <v>9760</v>
      </c>
      <c r="H8286" t="s">
        <v>8959</v>
      </c>
      <c r="I8286" t="s">
        <v>256</v>
      </c>
      <c r="J8286" t="s">
        <v>13022</v>
      </c>
      <c r="K8286" t="s">
        <v>5676</v>
      </c>
      <c r="L8286">
        <v>48</v>
      </c>
      <c r="M8286" t="str">
        <f>CONCATENATE(Table1_2[[#This Row],[service_no]],Table1_2[[#This Row],[taxonomy]])</f>
        <v>48تجهیز</v>
      </c>
      <c r="N8286" t="str">
        <f>CONCATENATE(Table1_2[[#This Row],[tozihat]]," ","( ",Table1_2[[#This Row],[taxonomy]]," )")</f>
        <v>بررسی محل های اتصال تجهیز به فونداسیون و یا ساپورت نگهدارنده تجهیز و اطمینان از محکم بودن آنها ( تجهیز )</v>
      </c>
      <c r="O8286" t="s">
        <v>5685</v>
      </c>
      <c r="P8286">
        <v>10</v>
      </c>
      <c r="Q8286">
        <v>10</v>
      </c>
      <c r="R8286">
        <v>168</v>
      </c>
      <c r="S8286" t="s">
        <v>3</v>
      </c>
      <c r="T8286">
        <v>14010610</v>
      </c>
      <c r="U8286" t="s">
        <v>5762</v>
      </c>
      <c r="V8286" t="s">
        <v>5781</v>
      </c>
      <c r="W8286" t="b">
        <v>1</v>
      </c>
    </row>
    <row r="8287" spans="1:23" x14ac:dyDescent="0.2">
      <c r="A8287" t="s">
        <v>1432</v>
      </c>
      <c r="B8287" t="s">
        <v>9269</v>
      </c>
      <c r="C8287" t="str">
        <f>VLOOKUP(Table1_2[[#This Row],[asset]],'COPIED FROM PARSE'!$A$2:$D$1194,2,0)</f>
        <v>SCMESM0003</v>
      </c>
      <c r="D8287" t="str">
        <f>VLOOKUP(Table1_2[[#This Row],[asset]],'COPIED FROM PARSE'!$A$2:$D$1194,3,0)</f>
        <v>نمونه گیر</v>
      </c>
      <c r="E8287" t="str">
        <f>VLOOKUP(Table1_2[[#This Row],[asset]],'COPIED FROM PARSE'!$A$2:$D$1194,4,0)</f>
        <v>Sampler-Measurement</v>
      </c>
      <c r="F8287" s="1" t="s">
        <v>8990</v>
      </c>
      <c r="G8287" s="1" t="s">
        <v>9760</v>
      </c>
      <c r="H8287" t="s">
        <v>8959</v>
      </c>
      <c r="I8287" t="s">
        <v>256</v>
      </c>
      <c r="J8287" t="s">
        <v>13022</v>
      </c>
      <c r="K8287" t="s">
        <v>5836</v>
      </c>
      <c r="L8287">
        <v>103</v>
      </c>
      <c r="M8287" t="str">
        <f>CONCATENATE(Table1_2[[#This Row],[service_no]],Table1_2[[#This Row],[taxonomy]])</f>
        <v>103تجهیز</v>
      </c>
      <c r="N828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287" t="s">
        <v>5880</v>
      </c>
      <c r="P8287">
        <v>45</v>
      </c>
      <c r="Q8287">
        <v>45</v>
      </c>
      <c r="R8287">
        <v>364</v>
      </c>
      <c r="S8287" t="s">
        <v>144</v>
      </c>
      <c r="T8287">
        <v>14010402</v>
      </c>
      <c r="U8287" t="s">
        <v>5762</v>
      </c>
      <c r="V8287" t="s">
        <v>5781</v>
      </c>
      <c r="W8287" t="b">
        <v>1</v>
      </c>
    </row>
    <row r="8288" spans="1:23" x14ac:dyDescent="0.2">
      <c r="A8288" t="s">
        <v>1432</v>
      </c>
      <c r="B8288" t="s">
        <v>9269</v>
      </c>
      <c r="C8288" t="str">
        <f>VLOOKUP(Table1_2[[#This Row],[asset]],'COPIED FROM PARSE'!$A$2:$D$1194,2,0)</f>
        <v>SCMESM0003</v>
      </c>
      <c r="D8288" t="str">
        <f>VLOOKUP(Table1_2[[#This Row],[asset]],'COPIED FROM PARSE'!$A$2:$D$1194,3,0)</f>
        <v>نمونه گیر</v>
      </c>
      <c r="E8288" t="str">
        <f>VLOOKUP(Table1_2[[#This Row],[asset]],'COPIED FROM PARSE'!$A$2:$D$1194,4,0)</f>
        <v>Sampler-Measurement</v>
      </c>
      <c r="F8288" s="1" t="s">
        <v>8990</v>
      </c>
      <c r="G8288" s="1" t="s">
        <v>9760</v>
      </c>
      <c r="H8288" t="s">
        <v>8959</v>
      </c>
      <c r="I8288" t="s">
        <v>256</v>
      </c>
      <c r="J8288" t="s">
        <v>13022</v>
      </c>
      <c r="K8288" t="s">
        <v>4993</v>
      </c>
      <c r="L8288">
        <v>123</v>
      </c>
      <c r="M8288" t="str">
        <f>CONCATENATE(Table1_2[[#This Row],[service_no]],Table1_2[[#This Row],[taxonomy]])</f>
        <v>123تجهیز</v>
      </c>
      <c r="N828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8288" t="s">
        <v>9828</v>
      </c>
      <c r="P8288">
        <v>10</v>
      </c>
      <c r="Q8288">
        <v>10</v>
      </c>
      <c r="R8288">
        <v>28</v>
      </c>
      <c r="S8288" t="s">
        <v>3</v>
      </c>
      <c r="T8288">
        <v>14010801</v>
      </c>
      <c r="U8288" t="s">
        <v>5762</v>
      </c>
      <c r="V8288" t="s">
        <v>5781</v>
      </c>
      <c r="W8288" t="b">
        <v>1</v>
      </c>
    </row>
    <row r="8289" spans="1:23" x14ac:dyDescent="0.2">
      <c r="A8289" t="s">
        <v>1432</v>
      </c>
      <c r="B8289" t="s">
        <v>9269</v>
      </c>
      <c r="C8289" t="str">
        <f>VLOOKUP(Table1_2[[#This Row],[asset]],'COPIED FROM PARSE'!$A$2:$D$1194,2,0)</f>
        <v>SCMESM0003</v>
      </c>
      <c r="D8289" t="str">
        <f>VLOOKUP(Table1_2[[#This Row],[asset]],'COPIED FROM PARSE'!$A$2:$D$1194,3,0)</f>
        <v>نمونه گیر</v>
      </c>
      <c r="E8289" t="str">
        <f>VLOOKUP(Table1_2[[#This Row],[asset]],'COPIED FROM PARSE'!$A$2:$D$1194,4,0)</f>
        <v>Sampler-Measurement</v>
      </c>
      <c r="F8289" s="1" t="s">
        <v>8990</v>
      </c>
      <c r="G8289" s="1" t="s">
        <v>9760</v>
      </c>
      <c r="H8289" t="s">
        <v>8959</v>
      </c>
      <c r="I8289" t="s">
        <v>256</v>
      </c>
      <c r="J8289" t="s">
        <v>13022</v>
      </c>
      <c r="K8289" t="s">
        <v>5681</v>
      </c>
      <c r="L8289">
        <v>95</v>
      </c>
      <c r="M8289" t="str">
        <f>CONCATENATE(Table1_2[[#This Row],[service_no]],Table1_2[[#This Row],[taxonomy]])</f>
        <v>95تجهیز</v>
      </c>
      <c r="N828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8289" t="s">
        <v>9802</v>
      </c>
      <c r="P8289">
        <v>60</v>
      </c>
      <c r="Q8289">
        <v>100</v>
      </c>
      <c r="R8289">
        <v>364</v>
      </c>
      <c r="S8289" t="s">
        <v>144</v>
      </c>
      <c r="T8289">
        <v>14010402</v>
      </c>
      <c r="U8289" t="s">
        <v>5762</v>
      </c>
      <c r="V8289" t="s">
        <v>5781</v>
      </c>
      <c r="W8289" t="b">
        <v>1</v>
      </c>
    </row>
    <row r="8290" spans="1:23" x14ac:dyDescent="0.2">
      <c r="A8290" t="s">
        <v>1432</v>
      </c>
      <c r="B8290" t="s">
        <v>9269</v>
      </c>
      <c r="C8290" t="str">
        <f>VLOOKUP(Table1_2[[#This Row],[asset]],'COPIED FROM PARSE'!$A$2:$D$1194,2,0)</f>
        <v>SCMESM0003</v>
      </c>
      <c r="D8290" t="str">
        <f>VLOOKUP(Table1_2[[#This Row],[asset]],'COPIED FROM PARSE'!$A$2:$D$1194,3,0)</f>
        <v>نمونه گیر</v>
      </c>
      <c r="E8290" t="str">
        <f>VLOOKUP(Table1_2[[#This Row],[asset]],'COPIED FROM PARSE'!$A$2:$D$1194,4,0)</f>
        <v>Sampler-Measurement</v>
      </c>
      <c r="F8290" s="1" t="s">
        <v>8990</v>
      </c>
      <c r="G8290" s="1" t="s">
        <v>9760</v>
      </c>
      <c r="H8290" t="s">
        <v>8959</v>
      </c>
      <c r="I8290" t="s">
        <v>256</v>
      </c>
      <c r="J8290" t="s">
        <v>13022</v>
      </c>
      <c r="K8290" t="s">
        <v>5682</v>
      </c>
      <c r="L8290">
        <v>92</v>
      </c>
      <c r="M8290" t="str">
        <f>CONCATENATE(Table1_2[[#This Row],[service_no]],Table1_2[[#This Row],[taxonomy]])</f>
        <v>92تجهیز</v>
      </c>
      <c r="N8290" t="str">
        <f>CONCATENATE(Table1_2[[#This Row],[tozihat]]," ","( ",Table1_2[[#This Row],[taxonomy]]," )")</f>
        <v>چک کردن محکم بودن پیچها ، سرکابلها و سر سیم ها ( تجهیز )</v>
      </c>
      <c r="O8290" t="s">
        <v>5838</v>
      </c>
      <c r="P8290">
        <v>30</v>
      </c>
      <c r="Q8290">
        <v>30</v>
      </c>
      <c r="R8290">
        <v>364</v>
      </c>
      <c r="S8290" t="s">
        <v>144</v>
      </c>
      <c r="T8290">
        <v>14010402</v>
      </c>
      <c r="U8290" t="s">
        <v>5762</v>
      </c>
      <c r="V8290" t="s">
        <v>5781</v>
      </c>
      <c r="W8290" t="b">
        <v>1</v>
      </c>
    </row>
    <row r="8291" spans="1:23" x14ac:dyDescent="0.2">
      <c r="A8291" t="s">
        <v>1432</v>
      </c>
      <c r="B8291" t="s">
        <v>9269</v>
      </c>
      <c r="C8291" t="str">
        <f>VLOOKUP(Table1_2[[#This Row],[asset]],'COPIED FROM PARSE'!$A$2:$D$1194,2,0)</f>
        <v>SCMESM0003</v>
      </c>
      <c r="D8291" t="str">
        <f>VLOOKUP(Table1_2[[#This Row],[asset]],'COPIED FROM PARSE'!$A$2:$D$1194,3,0)</f>
        <v>نمونه گیر</v>
      </c>
      <c r="E8291" t="str">
        <f>VLOOKUP(Table1_2[[#This Row],[asset]],'COPIED FROM PARSE'!$A$2:$D$1194,4,0)</f>
        <v>Sampler-Measurement</v>
      </c>
      <c r="F8291" s="1" t="s">
        <v>8990</v>
      </c>
      <c r="G8291" s="1" t="s">
        <v>9760</v>
      </c>
      <c r="H8291" t="s">
        <v>8959</v>
      </c>
      <c r="I8291" t="s">
        <v>256</v>
      </c>
      <c r="J8291" t="s">
        <v>13022</v>
      </c>
      <c r="K8291" t="s">
        <v>4994</v>
      </c>
      <c r="L8291">
        <v>101</v>
      </c>
      <c r="M8291" t="str">
        <f>CONCATENATE(Table1_2[[#This Row],[service_no]],Table1_2[[#This Row],[taxonomy]])</f>
        <v>101تجهیز</v>
      </c>
      <c r="N8291" t="str">
        <f>CONCATENATE(Table1_2[[#This Row],[tozihat]]," ","( ",Table1_2[[#This Row],[taxonomy]]," )")</f>
        <v>بررسی وصل بودن ارت و محکم بودن اتصال آن ( تجهیز )</v>
      </c>
      <c r="O8291" t="s">
        <v>5684</v>
      </c>
      <c r="P8291">
        <v>10</v>
      </c>
      <c r="Q8291">
        <v>10</v>
      </c>
      <c r="R8291">
        <v>364</v>
      </c>
      <c r="S8291" t="s">
        <v>144</v>
      </c>
      <c r="T8291">
        <v>14010402</v>
      </c>
      <c r="U8291" t="s">
        <v>5762</v>
      </c>
      <c r="V8291" t="s">
        <v>5781</v>
      </c>
      <c r="W8291" t="b">
        <v>1</v>
      </c>
    </row>
    <row r="8292" spans="1:23" x14ac:dyDescent="0.2">
      <c r="A8292" t="s">
        <v>1432</v>
      </c>
      <c r="B8292" t="s">
        <v>9269</v>
      </c>
      <c r="C8292" t="str">
        <f>VLOOKUP(Table1_2[[#This Row],[asset]],'COPIED FROM PARSE'!$A$2:$D$1194,2,0)</f>
        <v>SCMESM0003</v>
      </c>
      <c r="D8292" t="str">
        <f>VLOOKUP(Table1_2[[#This Row],[asset]],'COPIED FROM PARSE'!$A$2:$D$1194,3,0)</f>
        <v>نمونه گیر</v>
      </c>
      <c r="E8292" t="str">
        <f>VLOOKUP(Table1_2[[#This Row],[asset]],'COPIED FROM PARSE'!$A$2:$D$1194,4,0)</f>
        <v>Sampler-Measurement</v>
      </c>
      <c r="F8292" s="1" t="s">
        <v>8990</v>
      </c>
      <c r="G8292" s="1" t="s">
        <v>9760</v>
      </c>
      <c r="H8292" t="s">
        <v>8959</v>
      </c>
      <c r="I8292" t="s">
        <v>256</v>
      </c>
      <c r="J8292" t="s">
        <v>13022</v>
      </c>
      <c r="K8292" t="s">
        <v>9773</v>
      </c>
      <c r="L8292">
        <v>12</v>
      </c>
      <c r="M8292" t="str">
        <f>CONCATENATE(Table1_2[[#This Row],[service_no]],Table1_2[[#This Row],[taxonomy]])</f>
        <v>12تجهیز</v>
      </c>
      <c r="N829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8292" t="s">
        <v>10869</v>
      </c>
      <c r="P8292">
        <v>10</v>
      </c>
      <c r="Q8292">
        <v>10</v>
      </c>
      <c r="R8292">
        <v>168</v>
      </c>
      <c r="S8292" t="s">
        <v>3</v>
      </c>
      <c r="T8292">
        <v>14010610</v>
      </c>
      <c r="U8292" t="s">
        <v>5762</v>
      </c>
      <c r="V8292" t="s">
        <v>5781</v>
      </c>
      <c r="W8292" t="b">
        <v>1</v>
      </c>
    </row>
    <row r="8293" spans="1:23" x14ac:dyDescent="0.2">
      <c r="A8293" t="s">
        <v>1433</v>
      </c>
      <c r="B8293" t="s">
        <v>9269</v>
      </c>
      <c r="C8293" t="str">
        <f>VLOOKUP(Table1_2[[#This Row],[asset]],'COPIED FROM PARSE'!$A$2:$D$1194,2,0)</f>
        <v>SCMESM0003</v>
      </c>
      <c r="D8293" t="str">
        <f>VLOOKUP(Table1_2[[#This Row],[asset]],'COPIED FROM PARSE'!$A$2:$D$1194,3,0)</f>
        <v>نمونه گیر</v>
      </c>
      <c r="E8293" t="str">
        <f>VLOOKUP(Table1_2[[#This Row],[asset]],'COPIED FROM PARSE'!$A$2:$D$1194,4,0)</f>
        <v>Sampler-Measurement</v>
      </c>
      <c r="F8293" s="1" t="s">
        <v>8990</v>
      </c>
      <c r="G8293" s="1" t="s">
        <v>9760</v>
      </c>
      <c r="H8293" t="s">
        <v>8959</v>
      </c>
      <c r="I8293" t="s">
        <v>4405</v>
      </c>
      <c r="J8293" t="s">
        <v>165</v>
      </c>
      <c r="K8293" t="s">
        <v>5848</v>
      </c>
      <c r="L8293">
        <v>26</v>
      </c>
      <c r="M8293" t="str">
        <f>CONCATENATE(Table1_2[[#This Row],[service_no]],Table1_2[[#This Row],[taxonomy]])</f>
        <v>26Bearing</v>
      </c>
      <c r="N8293" t="str">
        <f>CONCATENATE(Table1_2[[#This Row],[tozihat]]," ","( ",Table1_2[[#This Row],[taxonomy]]," )")</f>
        <v>نسبت به ok بودن کلیه سیل بندی های دو سر شفت اطمینان حاصل گردد و در صورت بیرون زدگی پکینگ ها درخواست کار صادر شود . ( Bearing )</v>
      </c>
      <c r="O8293" t="s">
        <v>9873</v>
      </c>
      <c r="P8293">
        <v>15</v>
      </c>
      <c r="Q8293">
        <v>30</v>
      </c>
      <c r="R8293">
        <v>28</v>
      </c>
      <c r="S8293" t="s">
        <v>2</v>
      </c>
      <c r="T8293">
        <v>14010403</v>
      </c>
      <c r="U8293" t="s">
        <v>5793</v>
      </c>
      <c r="V8293" t="s">
        <v>5794</v>
      </c>
      <c r="W8293" t="b">
        <v>1</v>
      </c>
    </row>
    <row r="8294" spans="1:23" x14ac:dyDescent="0.2">
      <c r="A8294" t="s">
        <v>1433</v>
      </c>
      <c r="B8294" t="s">
        <v>9269</v>
      </c>
      <c r="C8294" t="str">
        <f>VLOOKUP(Table1_2[[#This Row],[asset]],'COPIED FROM PARSE'!$A$2:$D$1194,2,0)</f>
        <v>SCMESM0003</v>
      </c>
      <c r="D8294" t="str">
        <f>VLOOKUP(Table1_2[[#This Row],[asset]],'COPIED FROM PARSE'!$A$2:$D$1194,3,0)</f>
        <v>نمونه گیر</v>
      </c>
      <c r="E8294" t="str">
        <f>VLOOKUP(Table1_2[[#This Row],[asset]],'COPIED FROM PARSE'!$A$2:$D$1194,4,0)</f>
        <v>Sampler-Measurement</v>
      </c>
      <c r="F8294" s="1" t="s">
        <v>8990</v>
      </c>
      <c r="G8294" s="1" t="s">
        <v>9760</v>
      </c>
      <c r="H8294" t="s">
        <v>8959</v>
      </c>
      <c r="I8294" t="s">
        <v>4405</v>
      </c>
      <c r="J8294" t="s">
        <v>165</v>
      </c>
      <c r="K8294" t="s">
        <v>5013</v>
      </c>
      <c r="L8294">
        <v>9</v>
      </c>
      <c r="M8294" t="str">
        <f>CONCATENATE(Table1_2[[#This Row],[service_no]],Table1_2[[#This Row],[taxonomy]])</f>
        <v>9Bearing</v>
      </c>
      <c r="N8294" t="str">
        <f>CONCATENATE(Table1_2[[#This Row],[tozihat]]," ","( ",Table1_2[[#This Row],[taxonomy]]," )")</f>
        <v>نسبت به کنترل دمای pedstal bearing unit هر دو سمت اقدام شود و در صورت بالا بودن دما ( بالاتر از 85 درجه ) درخواست کار صادر شود . . ( دست انسان در محدوده 50 درجه می سورد . ) ( Bearing )</v>
      </c>
      <c r="O8294" t="s">
        <v>9874</v>
      </c>
      <c r="P8294">
        <v>30</v>
      </c>
      <c r="Q8294">
        <v>30</v>
      </c>
      <c r="R8294">
        <v>168</v>
      </c>
      <c r="S8294" t="s">
        <v>159</v>
      </c>
      <c r="T8294">
        <v>14000925</v>
      </c>
      <c r="U8294" t="s">
        <v>5793</v>
      </c>
      <c r="V8294" t="s">
        <v>5794</v>
      </c>
      <c r="W8294" t="b">
        <v>1</v>
      </c>
    </row>
    <row r="8295" spans="1:23" x14ac:dyDescent="0.2">
      <c r="A8295" t="s">
        <v>1433</v>
      </c>
      <c r="B8295" t="s">
        <v>9269</v>
      </c>
      <c r="C8295" t="str">
        <f>VLOOKUP(Table1_2[[#This Row],[asset]],'COPIED FROM PARSE'!$A$2:$D$1194,2,0)</f>
        <v>SCMESM0003</v>
      </c>
      <c r="D8295" t="str">
        <f>VLOOKUP(Table1_2[[#This Row],[asset]],'COPIED FROM PARSE'!$A$2:$D$1194,3,0)</f>
        <v>نمونه گیر</v>
      </c>
      <c r="E8295" t="str">
        <f>VLOOKUP(Table1_2[[#This Row],[asset]],'COPIED FROM PARSE'!$A$2:$D$1194,4,0)</f>
        <v>Sampler-Measurement</v>
      </c>
      <c r="F8295" s="1" t="s">
        <v>8990</v>
      </c>
      <c r="G8295" s="1" t="s">
        <v>9760</v>
      </c>
      <c r="H8295" t="s">
        <v>8959</v>
      </c>
      <c r="I8295" t="s">
        <v>4405</v>
      </c>
      <c r="J8295" t="s">
        <v>165</v>
      </c>
      <c r="K8295" t="s">
        <v>4997</v>
      </c>
      <c r="L8295">
        <v>38</v>
      </c>
      <c r="M8295" t="str">
        <f>CONCATENATE(Table1_2[[#This Row],[service_no]],Table1_2[[#This Row],[taxonomy]])</f>
        <v>38Bearing</v>
      </c>
      <c r="N8295" t="str">
        <f>CONCATENATE(Table1_2[[#This Row],[tozihat]]," ","( ",Table1_2[[#This Row],[taxonomy]]," )")</f>
        <v>ضمن استارت دستگاه از نبود صدای غیر عادی در یونیت بیرینگها اطمینان حاصل شود و در صورت مشاهده صدای غیر عادی درخواست صادر گردد ( Bearing )</v>
      </c>
      <c r="O8295" t="s">
        <v>5305</v>
      </c>
      <c r="P8295">
        <v>30</v>
      </c>
      <c r="Q8295">
        <v>30</v>
      </c>
      <c r="R8295">
        <v>28</v>
      </c>
      <c r="S8295" t="s">
        <v>2</v>
      </c>
      <c r="T8295">
        <v>14010403</v>
      </c>
      <c r="U8295" t="s">
        <v>5793</v>
      </c>
      <c r="V8295" t="s">
        <v>5794</v>
      </c>
      <c r="W8295" t="b">
        <v>1</v>
      </c>
    </row>
    <row r="8296" spans="1:23" x14ac:dyDescent="0.2">
      <c r="A8296" t="s">
        <v>1433</v>
      </c>
      <c r="B8296" t="s">
        <v>9269</v>
      </c>
      <c r="C8296" t="str">
        <f>VLOOKUP(Table1_2[[#This Row],[asset]],'COPIED FROM PARSE'!$A$2:$D$1194,2,0)</f>
        <v>SCMESM0003</v>
      </c>
      <c r="D8296" t="str">
        <f>VLOOKUP(Table1_2[[#This Row],[asset]],'COPIED FROM PARSE'!$A$2:$D$1194,3,0)</f>
        <v>نمونه گیر</v>
      </c>
      <c r="E8296" t="str">
        <f>VLOOKUP(Table1_2[[#This Row],[asset]],'COPIED FROM PARSE'!$A$2:$D$1194,4,0)</f>
        <v>Sampler-Measurement</v>
      </c>
      <c r="F8296" s="1" t="s">
        <v>8990</v>
      </c>
      <c r="G8296" s="1" t="s">
        <v>9760</v>
      </c>
      <c r="H8296" t="s">
        <v>8959</v>
      </c>
      <c r="I8296" t="s">
        <v>4405</v>
      </c>
      <c r="J8296" t="s">
        <v>165</v>
      </c>
      <c r="K8296" t="s">
        <v>5686</v>
      </c>
      <c r="L8296">
        <v>64</v>
      </c>
      <c r="M8296" t="str">
        <f>CONCATENATE(Table1_2[[#This Row],[service_no]],Table1_2[[#This Row],[taxonomy]])</f>
        <v>64Bearing</v>
      </c>
      <c r="N8296" t="str">
        <f>CONCATENATE(Table1_2[[#This Row],[tozihat]]," ","( ",Table1_2[[#This Row],[taxonomy]]," )")</f>
        <v>گریسکاری بیرنگ های تجهیز محدوده دمای مجاز برای بیرینگ ها 85 درجه و ساعت عمر مفید آنها 6000 ساعت میباشد ( Bearing )</v>
      </c>
      <c r="O8296" t="s">
        <v>6035</v>
      </c>
      <c r="P8296">
        <v>30</v>
      </c>
      <c r="Q8296">
        <v>30</v>
      </c>
      <c r="R8296">
        <v>168</v>
      </c>
      <c r="S8296" t="s">
        <v>8</v>
      </c>
      <c r="T8296">
        <v>14010326</v>
      </c>
      <c r="U8296" t="s">
        <v>5790</v>
      </c>
      <c r="V8296" t="s">
        <v>5791</v>
      </c>
      <c r="W8296" t="b">
        <v>1</v>
      </c>
    </row>
    <row r="8297" spans="1:23" x14ac:dyDescent="0.2">
      <c r="A8297" t="s">
        <v>1433</v>
      </c>
      <c r="B8297" t="s">
        <v>9269</v>
      </c>
      <c r="C8297" t="str">
        <f>VLOOKUP(Table1_2[[#This Row],[asset]],'COPIED FROM PARSE'!$A$2:$D$1194,2,0)</f>
        <v>SCMESM0003</v>
      </c>
      <c r="D8297" t="str">
        <f>VLOOKUP(Table1_2[[#This Row],[asset]],'COPIED FROM PARSE'!$A$2:$D$1194,3,0)</f>
        <v>نمونه گیر</v>
      </c>
      <c r="E8297" t="str">
        <f>VLOOKUP(Table1_2[[#This Row],[asset]],'COPIED FROM PARSE'!$A$2:$D$1194,4,0)</f>
        <v>Sampler-Measurement</v>
      </c>
      <c r="F8297" s="1" t="s">
        <v>8990</v>
      </c>
      <c r="G8297" s="1" t="s">
        <v>9760</v>
      </c>
      <c r="H8297" t="s">
        <v>8959</v>
      </c>
      <c r="I8297" t="s">
        <v>4405</v>
      </c>
      <c r="J8297" t="s">
        <v>376</v>
      </c>
      <c r="K8297" t="s">
        <v>4996</v>
      </c>
      <c r="L8297">
        <v>19</v>
      </c>
      <c r="M8297" t="str">
        <f>CONCATENATE(Table1_2[[#This Row],[service_no]],Table1_2[[#This Row],[taxonomy]])</f>
        <v>19Cover</v>
      </c>
      <c r="N8297" t="str">
        <f>CONCATENATE(Table1_2[[#This Row],[tozihat]]," ","( ",Table1_2[[#This Row],[taxonomy]]," )")</f>
        <v>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 )</v>
      </c>
      <c r="O8297" t="s">
        <v>6036</v>
      </c>
      <c r="P8297">
        <v>30</v>
      </c>
      <c r="Q8297">
        <v>30</v>
      </c>
      <c r="R8297">
        <v>168</v>
      </c>
      <c r="S8297" t="s">
        <v>2</v>
      </c>
      <c r="T8297">
        <v>14010403</v>
      </c>
      <c r="U8297" t="s">
        <v>5793</v>
      </c>
      <c r="V8297" t="s">
        <v>5794</v>
      </c>
      <c r="W8297" t="b">
        <v>1</v>
      </c>
    </row>
    <row r="8298" spans="1:23" x14ac:dyDescent="0.2">
      <c r="A8298" t="s">
        <v>1433</v>
      </c>
      <c r="B8298" t="s">
        <v>9269</v>
      </c>
      <c r="C8298" t="str">
        <f>VLOOKUP(Table1_2[[#This Row],[asset]],'COPIED FROM PARSE'!$A$2:$D$1194,2,0)</f>
        <v>SCMESM0003</v>
      </c>
      <c r="D8298" t="str">
        <f>VLOOKUP(Table1_2[[#This Row],[asset]],'COPIED FROM PARSE'!$A$2:$D$1194,3,0)</f>
        <v>نمونه گیر</v>
      </c>
      <c r="E8298" t="str">
        <f>VLOOKUP(Table1_2[[#This Row],[asset]],'COPIED FROM PARSE'!$A$2:$D$1194,4,0)</f>
        <v>Sampler-Measurement</v>
      </c>
      <c r="F8298" s="1" t="s">
        <v>8990</v>
      </c>
      <c r="G8298" s="1" t="s">
        <v>9760</v>
      </c>
      <c r="H8298" t="s">
        <v>8959</v>
      </c>
      <c r="I8298" t="s">
        <v>4405</v>
      </c>
      <c r="J8298" t="s">
        <v>353</v>
      </c>
      <c r="K8298" t="s">
        <v>5676</v>
      </c>
      <c r="L8298">
        <v>48</v>
      </c>
      <c r="M8298" t="str">
        <f>CONCATENATE(Table1_2[[#This Row],[service_no]],Table1_2[[#This Row],[taxonomy]])</f>
        <v>48Gear box</v>
      </c>
      <c r="N8298" t="str">
        <f>CONCATENATE(Table1_2[[#This Row],[tozihat]]," ","( ",Table1_2[[#This Row],[taxonomy]]," )")</f>
        <v>وضعیت TORQUE ARM و ساپورت نگهدارنده گیربکس مورد بازرسی قرار گیرد و در صورت نیاز آچارکشی گردد ( Gear box )</v>
      </c>
      <c r="O8298" t="s">
        <v>10146</v>
      </c>
      <c r="P8298">
        <v>30</v>
      </c>
      <c r="Q8298">
        <v>30</v>
      </c>
      <c r="R8298">
        <v>364</v>
      </c>
      <c r="S8298" t="s">
        <v>2</v>
      </c>
      <c r="T8298">
        <v>14010403</v>
      </c>
      <c r="U8298" t="s">
        <v>5793</v>
      </c>
      <c r="V8298" t="s">
        <v>5794</v>
      </c>
      <c r="W8298" t="b">
        <v>1</v>
      </c>
    </row>
    <row r="8299" spans="1:23" x14ac:dyDescent="0.2">
      <c r="A8299" t="s">
        <v>1433</v>
      </c>
      <c r="B8299" t="s">
        <v>9269</v>
      </c>
      <c r="C8299" t="str">
        <f>VLOOKUP(Table1_2[[#This Row],[asset]],'COPIED FROM PARSE'!$A$2:$D$1194,2,0)</f>
        <v>SCMESM0003</v>
      </c>
      <c r="D8299" t="str">
        <f>VLOOKUP(Table1_2[[#This Row],[asset]],'COPIED FROM PARSE'!$A$2:$D$1194,3,0)</f>
        <v>نمونه گیر</v>
      </c>
      <c r="E8299" t="str">
        <f>VLOOKUP(Table1_2[[#This Row],[asset]],'COPIED FROM PARSE'!$A$2:$D$1194,4,0)</f>
        <v>Sampler-Measurement</v>
      </c>
      <c r="F8299" s="1" t="s">
        <v>8990</v>
      </c>
      <c r="G8299" s="1" t="s">
        <v>9760</v>
      </c>
      <c r="H8299" t="s">
        <v>8959</v>
      </c>
      <c r="I8299" t="s">
        <v>4405</v>
      </c>
      <c r="J8299" t="s">
        <v>353</v>
      </c>
      <c r="K8299" t="s">
        <v>5561</v>
      </c>
      <c r="L8299">
        <v>37</v>
      </c>
      <c r="M8299" t="str">
        <f>CONCATENATE(Table1_2[[#This Row],[service_no]],Table1_2[[#This Row],[taxonomy]])</f>
        <v>37Gear box</v>
      </c>
      <c r="N8299" t="str">
        <f>CONCATENATE(Table1_2[[#This Row],[tozihat]]," ","( ",Table1_2[[#This Row],[taxonomy]]," )")</f>
        <v>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 )</v>
      </c>
      <c r="O8299" t="s">
        <v>9876</v>
      </c>
      <c r="P8299">
        <v>30</v>
      </c>
      <c r="Q8299">
        <v>30</v>
      </c>
      <c r="R8299">
        <v>112</v>
      </c>
      <c r="S8299" t="s">
        <v>3</v>
      </c>
      <c r="T8299">
        <v>14010714</v>
      </c>
      <c r="U8299" t="s">
        <v>5790</v>
      </c>
      <c r="V8299" t="s">
        <v>5791</v>
      </c>
      <c r="W8299" t="b">
        <v>1</v>
      </c>
    </row>
    <row r="8300" spans="1:23" x14ac:dyDescent="0.2">
      <c r="A8300" t="s">
        <v>1433</v>
      </c>
      <c r="B8300" t="s">
        <v>9269</v>
      </c>
      <c r="C8300" t="str">
        <f>VLOOKUP(Table1_2[[#This Row],[asset]],'COPIED FROM PARSE'!$A$2:$D$1194,2,0)</f>
        <v>SCMESM0003</v>
      </c>
      <c r="D8300" t="str">
        <f>VLOOKUP(Table1_2[[#This Row],[asset]],'COPIED FROM PARSE'!$A$2:$D$1194,3,0)</f>
        <v>نمونه گیر</v>
      </c>
      <c r="E8300" t="str">
        <f>VLOOKUP(Table1_2[[#This Row],[asset]],'COPIED FROM PARSE'!$A$2:$D$1194,4,0)</f>
        <v>Sampler-Measurement</v>
      </c>
      <c r="F8300" s="1" t="s">
        <v>8990</v>
      </c>
      <c r="G8300" s="1" t="s">
        <v>9760</v>
      </c>
      <c r="H8300" t="s">
        <v>8959</v>
      </c>
      <c r="I8300" t="s">
        <v>4405</v>
      </c>
      <c r="J8300" t="s">
        <v>353</v>
      </c>
      <c r="K8300" t="s">
        <v>4997</v>
      </c>
      <c r="L8300">
        <v>38</v>
      </c>
      <c r="M8300" t="str">
        <f>CONCATENATE(Table1_2[[#This Row],[service_no]],Table1_2[[#This Row],[taxonomy]])</f>
        <v>38Gear box</v>
      </c>
      <c r="N8300" t="str">
        <f>CONCATENATE(Table1_2[[#This Row],[tozihat]]," ","( ",Table1_2[[#This Row],[taxonomy]]," )")</f>
        <v>ضمن استارت دستگاه وضعیت گیربکس از نظر صدای ارزیابی گردد و در صورت وجود صدای غیر عادی درخواست کار صادر گردد ( Gear box )</v>
      </c>
      <c r="O8300" t="s">
        <v>6410</v>
      </c>
      <c r="P8300">
        <v>20</v>
      </c>
      <c r="Q8300">
        <v>30</v>
      </c>
      <c r="R8300">
        <v>28</v>
      </c>
      <c r="S8300" t="s">
        <v>2</v>
      </c>
      <c r="T8300">
        <v>14010403</v>
      </c>
      <c r="U8300" t="s">
        <v>5793</v>
      </c>
      <c r="V8300" t="s">
        <v>5794</v>
      </c>
      <c r="W8300" t="b">
        <v>1</v>
      </c>
    </row>
    <row r="8301" spans="1:23" x14ac:dyDescent="0.2">
      <c r="A8301" t="s">
        <v>1433</v>
      </c>
      <c r="B8301" t="s">
        <v>9269</v>
      </c>
      <c r="C8301" t="str">
        <f>VLOOKUP(Table1_2[[#This Row],[asset]],'COPIED FROM PARSE'!$A$2:$D$1194,2,0)</f>
        <v>SCMESM0003</v>
      </c>
      <c r="D8301" t="str">
        <f>VLOOKUP(Table1_2[[#This Row],[asset]],'COPIED FROM PARSE'!$A$2:$D$1194,3,0)</f>
        <v>نمونه گیر</v>
      </c>
      <c r="E8301" t="str">
        <f>VLOOKUP(Table1_2[[#This Row],[asset]],'COPIED FROM PARSE'!$A$2:$D$1194,4,0)</f>
        <v>Sampler-Measurement</v>
      </c>
      <c r="F8301" s="1" t="s">
        <v>8990</v>
      </c>
      <c r="G8301" s="1" t="s">
        <v>9760</v>
      </c>
      <c r="H8301" t="s">
        <v>8959</v>
      </c>
      <c r="I8301" t="s">
        <v>4405</v>
      </c>
      <c r="J8301" t="s">
        <v>353</v>
      </c>
      <c r="K8301" t="s">
        <v>4999</v>
      </c>
      <c r="L8301">
        <v>63</v>
      </c>
      <c r="M8301" t="str">
        <f>CONCATENATE(Table1_2[[#This Row],[service_no]],Table1_2[[#This Row],[taxonomy]])</f>
        <v>63Gear box</v>
      </c>
      <c r="N8301" t="str">
        <f>CONCATENATE(Table1_2[[#This Row],[tozihat]]," ","( ",Table1_2[[#This Row],[taxonomy]]," )")</f>
        <v>پس از نظافت کامل گیربکس اقدام به تعیض روغن نمایید نوع روغن Omalla220 و به مقدار 5.9 لیتر باشد ( Gear box )</v>
      </c>
      <c r="O8301" t="s">
        <v>6918</v>
      </c>
      <c r="P8301">
        <v>60</v>
      </c>
      <c r="Q8301">
        <v>100</v>
      </c>
      <c r="R8301">
        <v>539</v>
      </c>
      <c r="S8301" t="s">
        <v>2</v>
      </c>
      <c r="T8301">
        <v>14010316</v>
      </c>
      <c r="U8301" t="s">
        <v>5790</v>
      </c>
      <c r="V8301" t="s">
        <v>5791</v>
      </c>
      <c r="W8301" t="b">
        <v>1</v>
      </c>
    </row>
    <row r="8302" spans="1:23" x14ac:dyDescent="0.2">
      <c r="A8302" t="s">
        <v>1433</v>
      </c>
      <c r="B8302" t="s">
        <v>9269</v>
      </c>
      <c r="C8302" t="str">
        <f>VLOOKUP(Table1_2[[#This Row],[asset]],'COPIED FROM PARSE'!$A$2:$D$1194,2,0)</f>
        <v>SCMESM0003</v>
      </c>
      <c r="D8302" t="str">
        <f>VLOOKUP(Table1_2[[#This Row],[asset]],'COPIED FROM PARSE'!$A$2:$D$1194,3,0)</f>
        <v>نمونه گیر</v>
      </c>
      <c r="E8302" t="str">
        <f>VLOOKUP(Table1_2[[#This Row],[asset]],'COPIED FROM PARSE'!$A$2:$D$1194,4,0)</f>
        <v>Sampler-Measurement</v>
      </c>
      <c r="F8302" s="1" t="s">
        <v>8990</v>
      </c>
      <c r="G8302" s="1" t="s">
        <v>9760</v>
      </c>
      <c r="H8302" t="s">
        <v>8959</v>
      </c>
      <c r="I8302" t="s">
        <v>4405</v>
      </c>
      <c r="J8302" t="s">
        <v>377</v>
      </c>
      <c r="K8302" t="s">
        <v>5678</v>
      </c>
      <c r="L8302">
        <v>10</v>
      </c>
      <c r="M8302" t="str">
        <f>CONCATENATE(Table1_2[[#This Row],[service_no]],Table1_2[[#This Row],[taxonomy]])</f>
        <v>10Guide Stripe</v>
      </c>
      <c r="N8302" t="str">
        <f>CONCATENATE(Table1_2[[#This Row],[tozihat]]," ","( ",Table1_2[[#This Row],[taxonomy]]," )")</f>
        <v>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 )</v>
      </c>
      <c r="O8302" t="s">
        <v>10147</v>
      </c>
      <c r="P8302">
        <v>30</v>
      </c>
      <c r="Q8302">
        <v>30</v>
      </c>
      <c r="R8302">
        <v>84</v>
      </c>
      <c r="S8302" t="s">
        <v>2</v>
      </c>
      <c r="T8302">
        <v>14010403</v>
      </c>
      <c r="U8302" t="s">
        <v>5793</v>
      </c>
      <c r="V8302" t="s">
        <v>5794</v>
      </c>
      <c r="W8302" t="b">
        <v>1</v>
      </c>
    </row>
    <row r="8303" spans="1:23" x14ac:dyDescent="0.2">
      <c r="A8303" t="s">
        <v>1433</v>
      </c>
      <c r="B8303" t="s">
        <v>9269</v>
      </c>
      <c r="C8303" t="str">
        <f>VLOOKUP(Table1_2[[#This Row],[asset]],'COPIED FROM PARSE'!$A$2:$D$1194,2,0)</f>
        <v>SCMESM0003</v>
      </c>
      <c r="D8303" t="str">
        <f>VLOOKUP(Table1_2[[#This Row],[asset]],'COPIED FROM PARSE'!$A$2:$D$1194,3,0)</f>
        <v>نمونه گیر</v>
      </c>
      <c r="E8303" t="str">
        <f>VLOOKUP(Table1_2[[#This Row],[asset]],'COPIED FROM PARSE'!$A$2:$D$1194,4,0)</f>
        <v>Sampler-Measurement</v>
      </c>
      <c r="F8303" s="1" t="s">
        <v>8990</v>
      </c>
      <c r="G8303" s="1" t="s">
        <v>9760</v>
      </c>
      <c r="H8303" t="s">
        <v>8959</v>
      </c>
      <c r="I8303" t="s">
        <v>4405</v>
      </c>
      <c r="J8303" t="s">
        <v>378</v>
      </c>
      <c r="K8303" t="s">
        <v>5678</v>
      </c>
      <c r="L8303">
        <v>10</v>
      </c>
      <c r="M8303" t="str">
        <f>CONCATENATE(Table1_2[[#This Row],[service_no]],Table1_2[[#This Row],[taxonomy]])</f>
        <v>10Hammer</v>
      </c>
      <c r="N8303" t="str">
        <f>CONCATENATE(Table1_2[[#This Row],[tozihat]]," ","( ",Table1_2[[#This Row],[taxonomy]]," )")</f>
        <v>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v>
      </c>
      <c r="O8303" t="s">
        <v>6919</v>
      </c>
      <c r="P8303">
        <v>60</v>
      </c>
      <c r="Q8303">
        <v>100</v>
      </c>
      <c r="R8303">
        <v>168</v>
      </c>
      <c r="S8303" t="s">
        <v>2</v>
      </c>
      <c r="T8303">
        <v>14010403</v>
      </c>
      <c r="U8303" t="s">
        <v>5793</v>
      </c>
      <c r="V8303" t="s">
        <v>5794</v>
      </c>
      <c r="W8303" t="b">
        <v>1</v>
      </c>
    </row>
    <row r="8304" spans="1:23" x14ac:dyDescent="0.2">
      <c r="A8304" t="s">
        <v>1433</v>
      </c>
      <c r="B8304" t="s">
        <v>9269</v>
      </c>
      <c r="C8304" t="str">
        <f>VLOOKUP(Table1_2[[#This Row],[asset]],'COPIED FROM PARSE'!$A$2:$D$1194,2,0)</f>
        <v>SCMESM0003</v>
      </c>
      <c r="D8304" t="str">
        <f>VLOOKUP(Table1_2[[#This Row],[asset]],'COPIED FROM PARSE'!$A$2:$D$1194,3,0)</f>
        <v>نمونه گیر</v>
      </c>
      <c r="E8304" t="str">
        <f>VLOOKUP(Table1_2[[#This Row],[asset]],'COPIED FROM PARSE'!$A$2:$D$1194,4,0)</f>
        <v>Sampler-Measurement</v>
      </c>
      <c r="F8304" s="1" t="s">
        <v>8990</v>
      </c>
      <c r="G8304" s="1" t="s">
        <v>9760</v>
      </c>
      <c r="H8304" t="s">
        <v>8959</v>
      </c>
      <c r="I8304" t="s">
        <v>4405</v>
      </c>
      <c r="J8304" t="s">
        <v>37</v>
      </c>
      <c r="K8304" t="s">
        <v>5025</v>
      </c>
      <c r="L8304">
        <v>113</v>
      </c>
      <c r="M8304" t="str">
        <f>CONCATENATE(Table1_2[[#This Row],[service_no]],Table1_2[[#This Row],[taxonomy]])</f>
        <v>113Shaft</v>
      </c>
      <c r="N8304" t="str">
        <f>CONCATENATE(Table1_2[[#This Row],[tozihat]]," ","( ",Table1_2[[#This Row],[taxonomy]]," )")</f>
        <v>ضمن باز نمودن کاور مربوطه و اندازه گیری میزان bending شفت, انحراف از حالت استاندارد به دفتر فنی گزارش گردد . ( Shaft )</v>
      </c>
      <c r="O8304" t="s">
        <v>9878</v>
      </c>
      <c r="P8304">
        <v>60</v>
      </c>
      <c r="Q8304">
        <v>200</v>
      </c>
      <c r="R8304">
        <v>364</v>
      </c>
      <c r="S8304" t="s">
        <v>2</v>
      </c>
      <c r="T8304">
        <v>14010403</v>
      </c>
      <c r="U8304" t="s">
        <v>5793</v>
      </c>
      <c r="V8304" t="s">
        <v>5794</v>
      </c>
      <c r="W8304" t="b">
        <v>1</v>
      </c>
    </row>
    <row r="8305" spans="1:23" x14ac:dyDescent="0.2">
      <c r="A8305" t="s">
        <v>1433</v>
      </c>
      <c r="B8305" t="s">
        <v>9269</v>
      </c>
      <c r="C8305" t="str">
        <f>VLOOKUP(Table1_2[[#This Row],[asset]],'COPIED FROM PARSE'!$A$2:$D$1194,2,0)</f>
        <v>SCMESM0003</v>
      </c>
      <c r="D8305" t="str">
        <f>VLOOKUP(Table1_2[[#This Row],[asset]],'COPIED FROM PARSE'!$A$2:$D$1194,3,0)</f>
        <v>نمونه گیر</v>
      </c>
      <c r="E8305" t="str">
        <f>VLOOKUP(Table1_2[[#This Row],[asset]],'COPIED FROM PARSE'!$A$2:$D$1194,4,0)</f>
        <v>Sampler-Measurement</v>
      </c>
      <c r="F8305" s="1" t="s">
        <v>8990</v>
      </c>
      <c r="G8305" s="1" t="s">
        <v>9760</v>
      </c>
      <c r="H8305" t="s">
        <v>8959</v>
      </c>
      <c r="I8305" t="s">
        <v>4405</v>
      </c>
      <c r="J8305" t="s">
        <v>37</v>
      </c>
      <c r="K8305" t="s">
        <v>5848</v>
      </c>
      <c r="L8305">
        <v>26</v>
      </c>
      <c r="M8305" t="str">
        <f>CONCATENATE(Table1_2[[#This Row],[service_no]],Table1_2[[#This Row],[taxonomy]])</f>
        <v>26Shaft</v>
      </c>
      <c r="N8305" t="str">
        <f>CONCATENATE(Table1_2[[#This Row],[tozihat]]," ","( ",Table1_2[[#This Row],[taxonomy]]," )")</f>
        <v>نسبت به سیل بندی و سالم بودن packing های مربوطه اطمینان حاصل شود و در صورت خراب بودن پکینگ درخواست کار صادر شود . ( Shaft )</v>
      </c>
      <c r="O8305" t="s">
        <v>9879</v>
      </c>
      <c r="P8305">
        <v>30</v>
      </c>
      <c r="Q8305">
        <v>30</v>
      </c>
      <c r="R8305">
        <v>28</v>
      </c>
      <c r="S8305" t="s">
        <v>2</v>
      </c>
      <c r="T8305">
        <v>14010403</v>
      </c>
      <c r="U8305" t="s">
        <v>5793</v>
      </c>
      <c r="V8305" t="s">
        <v>5794</v>
      </c>
      <c r="W8305" t="b">
        <v>1</v>
      </c>
    </row>
    <row r="8306" spans="1:23" x14ac:dyDescent="0.2">
      <c r="A8306" t="s">
        <v>1433</v>
      </c>
      <c r="B8306" t="s">
        <v>9269</v>
      </c>
      <c r="C8306" t="str">
        <f>VLOOKUP(Table1_2[[#This Row],[asset]],'COPIED FROM PARSE'!$A$2:$D$1194,2,0)</f>
        <v>SCMESM0003</v>
      </c>
      <c r="D8306" t="str">
        <f>VLOOKUP(Table1_2[[#This Row],[asset]],'COPIED FROM PARSE'!$A$2:$D$1194,3,0)</f>
        <v>نمونه گیر</v>
      </c>
      <c r="E8306" t="str">
        <f>VLOOKUP(Table1_2[[#This Row],[asset]],'COPIED FROM PARSE'!$A$2:$D$1194,4,0)</f>
        <v>Sampler-Measurement</v>
      </c>
      <c r="F8306" s="1" t="s">
        <v>8990</v>
      </c>
      <c r="G8306" s="1" t="s">
        <v>9760</v>
      </c>
      <c r="H8306" t="s">
        <v>8959</v>
      </c>
      <c r="I8306" t="s">
        <v>4405</v>
      </c>
      <c r="J8306" t="s">
        <v>37</v>
      </c>
      <c r="K8306" t="s">
        <v>4995</v>
      </c>
      <c r="L8306">
        <v>7</v>
      </c>
      <c r="M8306" t="str">
        <f>CONCATENATE(Table1_2[[#This Row],[service_no]],Table1_2[[#This Row],[taxonomy]])</f>
        <v>7Shaft</v>
      </c>
      <c r="N8306" t="str">
        <f>CONCATENATE(Table1_2[[#This Row],[tozihat]]," ","( ",Table1_2[[#This Row],[taxonomy]]," )")</f>
        <v>با باز نمودن کاور مربوطه و ضعیت سایش شفت گردد و در صورت مشاهده سایش درخواست کار صادر گردد . ( Shaft )</v>
      </c>
      <c r="O8306" t="s">
        <v>6040</v>
      </c>
      <c r="P8306">
        <v>60</v>
      </c>
      <c r="Q8306">
        <v>200</v>
      </c>
      <c r="R8306">
        <v>364</v>
      </c>
      <c r="S8306" t="s">
        <v>2</v>
      </c>
      <c r="T8306">
        <v>14010403</v>
      </c>
      <c r="U8306" t="s">
        <v>5793</v>
      </c>
      <c r="V8306" t="s">
        <v>5794</v>
      </c>
      <c r="W8306" t="b">
        <v>1</v>
      </c>
    </row>
    <row r="8307" spans="1:23" x14ac:dyDescent="0.2">
      <c r="A8307" t="s">
        <v>1433</v>
      </c>
      <c r="B8307" t="s">
        <v>9269</v>
      </c>
      <c r="C8307" t="str">
        <f>VLOOKUP(Table1_2[[#This Row],[asset]],'COPIED FROM PARSE'!$A$2:$D$1194,2,0)</f>
        <v>SCMESM0003</v>
      </c>
      <c r="D8307" t="str">
        <f>VLOOKUP(Table1_2[[#This Row],[asset]],'COPIED FROM PARSE'!$A$2:$D$1194,3,0)</f>
        <v>نمونه گیر</v>
      </c>
      <c r="E8307" t="str">
        <f>VLOOKUP(Table1_2[[#This Row],[asset]],'COPIED FROM PARSE'!$A$2:$D$1194,4,0)</f>
        <v>Sampler-Measurement</v>
      </c>
      <c r="F8307" s="1" t="s">
        <v>8990</v>
      </c>
      <c r="G8307" s="1" t="s">
        <v>9760</v>
      </c>
      <c r="H8307" t="s">
        <v>8959</v>
      </c>
      <c r="I8307" t="s">
        <v>4405</v>
      </c>
      <c r="J8307" t="s">
        <v>37</v>
      </c>
      <c r="K8307" t="s">
        <v>5678</v>
      </c>
      <c r="L8307">
        <v>10</v>
      </c>
      <c r="M8307" t="str">
        <f>CONCATENATE(Table1_2[[#This Row],[service_no]],Table1_2[[#This Row],[taxonomy]])</f>
        <v>10Shaft</v>
      </c>
      <c r="N8307" t="str">
        <f>CONCATENATE(Table1_2[[#This Row],[tozihat]]," ","( ",Table1_2[[#This Row],[taxonomy]]," )")</f>
        <v>بررسی وضعیت شفت سیل های یاتاقانها و پیچ های هوزینگ ( Shaft )</v>
      </c>
      <c r="O8307" t="s">
        <v>5306</v>
      </c>
      <c r="P8307">
        <v>30</v>
      </c>
      <c r="Q8307">
        <v>30</v>
      </c>
      <c r="R8307">
        <v>168</v>
      </c>
      <c r="S8307" t="s">
        <v>2</v>
      </c>
      <c r="T8307">
        <v>14010403</v>
      </c>
      <c r="U8307" t="s">
        <v>5793</v>
      </c>
      <c r="V8307" t="s">
        <v>5794</v>
      </c>
      <c r="W8307" t="b">
        <v>1</v>
      </c>
    </row>
    <row r="8308" spans="1:23" x14ac:dyDescent="0.2">
      <c r="A8308" t="s">
        <v>1433</v>
      </c>
      <c r="B8308" t="s">
        <v>9269</v>
      </c>
      <c r="C8308" t="str">
        <f>VLOOKUP(Table1_2[[#This Row],[asset]],'COPIED FROM PARSE'!$A$2:$D$1194,2,0)</f>
        <v>SCMESM0003</v>
      </c>
      <c r="D8308" t="str">
        <f>VLOOKUP(Table1_2[[#This Row],[asset]],'COPIED FROM PARSE'!$A$2:$D$1194,3,0)</f>
        <v>نمونه گیر</v>
      </c>
      <c r="E8308" t="str">
        <f>VLOOKUP(Table1_2[[#This Row],[asset]],'COPIED FROM PARSE'!$A$2:$D$1194,4,0)</f>
        <v>Sampler-Measurement</v>
      </c>
      <c r="F8308" s="1" t="s">
        <v>8990</v>
      </c>
      <c r="G8308" s="1" t="s">
        <v>9760</v>
      </c>
      <c r="H8308" t="s">
        <v>8959</v>
      </c>
      <c r="I8308" t="s">
        <v>4405</v>
      </c>
      <c r="J8308" t="s">
        <v>37</v>
      </c>
      <c r="K8308" t="s">
        <v>5725</v>
      </c>
      <c r="L8308">
        <v>144</v>
      </c>
      <c r="M8308" t="str">
        <f>CONCATENATE(Table1_2[[#This Row],[service_no]],Table1_2[[#This Row],[taxonomy]])</f>
        <v>144Shaft</v>
      </c>
      <c r="N8308" t="str">
        <f>CONCATENATE(Table1_2[[#This Row],[tozihat]]," ","( ",Table1_2[[#This Row],[taxonomy]]," )")</f>
        <v>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 )</v>
      </c>
      <c r="O8308" t="s">
        <v>9880</v>
      </c>
      <c r="P8308">
        <v>60</v>
      </c>
      <c r="Q8308">
        <v>200</v>
      </c>
      <c r="R8308">
        <v>364</v>
      </c>
      <c r="S8308" t="s">
        <v>2</v>
      </c>
      <c r="T8308">
        <v>14010403</v>
      </c>
      <c r="U8308" t="s">
        <v>5793</v>
      </c>
      <c r="V8308" t="s">
        <v>5794</v>
      </c>
      <c r="W8308" t="b">
        <v>1</v>
      </c>
    </row>
    <row r="8309" spans="1:23" x14ac:dyDescent="0.2">
      <c r="A8309" t="s">
        <v>1433</v>
      </c>
      <c r="B8309" t="s">
        <v>9269</v>
      </c>
      <c r="C8309" t="str">
        <f>VLOOKUP(Table1_2[[#This Row],[asset]],'COPIED FROM PARSE'!$A$2:$D$1194,2,0)</f>
        <v>SCMESM0003</v>
      </c>
      <c r="D8309" t="str">
        <f>VLOOKUP(Table1_2[[#This Row],[asset]],'COPIED FROM PARSE'!$A$2:$D$1194,3,0)</f>
        <v>نمونه گیر</v>
      </c>
      <c r="E8309" t="str">
        <f>VLOOKUP(Table1_2[[#This Row],[asset]],'COPIED FROM PARSE'!$A$2:$D$1194,4,0)</f>
        <v>Sampler-Measurement</v>
      </c>
      <c r="F8309" s="1" t="s">
        <v>8990</v>
      </c>
      <c r="G8309" s="1" t="s">
        <v>9760</v>
      </c>
      <c r="H8309" t="s">
        <v>8959</v>
      </c>
      <c r="I8309" t="s">
        <v>4405</v>
      </c>
      <c r="J8309" t="s">
        <v>380</v>
      </c>
      <c r="K8309" t="s">
        <v>5676</v>
      </c>
      <c r="L8309">
        <v>48</v>
      </c>
      <c r="M8309" t="str">
        <f>CONCATENATE(Table1_2[[#This Row],[service_no]],Table1_2[[#This Row],[taxonomy]])</f>
        <v>48Suport</v>
      </c>
      <c r="N8309" t="str">
        <f>CONCATENATE(Table1_2[[#This Row],[tozihat]]," ","( ",Table1_2[[#This Row],[taxonomy]]," )")</f>
        <v>ساپورت ها و پیچ های نگهدارنده سمپلر کنترل و در صورت نیاز با torque مناسب آچار کشی شود ( Suport )</v>
      </c>
      <c r="O8309" t="s">
        <v>10010</v>
      </c>
      <c r="P8309">
        <v>30</v>
      </c>
      <c r="Q8309">
        <v>30</v>
      </c>
      <c r="R8309">
        <v>364</v>
      </c>
      <c r="S8309" t="s">
        <v>2</v>
      </c>
      <c r="T8309">
        <v>14010403</v>
      </c>
      <c r="U8309" t="s">
        <v>5793</v>
      </c>
      <c r="V8309" t="s">
        <v>5794</v>
      </c>
      <c r="W8309" t="b">
        <v>1</v>
      </c>
    </row>
    <row r="8310" spans="1:23" x14ac:dyDescent="0.2">
      <c r="A8310" t="s">
        <v>1434</v>
      </c>
      <c r="B8310" t="s">
        <v>9270</v>
      </c>
      <c r="C8310" t="str">
        <f>VLOOKUP(Table1_2[[#This Row],[asset]],'COPIED FROM PARSE'!$A$2:$D$1194,2,0)</f>
        <v>CVTWTT0004</v>
      </c>
      <c r="D8310" t="str">
        <f>VLOOKUP(Table1_2[[#This Row],[asset]],'COPIED FROM PARSE'!$A$2:$D$1194,3,0)</f>
        <v>ترانسفر تاور</v>
      </c>
      <c r="E8310" t="str">
        <f>VLOOKUP(Table1_2[[#This Row],[asset]],'COPIED FROM PARSE'!$A$2:$D$1194,4,0)</f>
        <v>Transfer Tower-Towers</v>
      </c>
      <c r="F8310" s="1" t="s">
        <v>8992</v>
      </c>
      <c r="G8310" s="1" t="s">
        <v>4560</v>
      </c>
      <c r="H8310" t="s">
        <v>8959</v>
      </c>
      <c r="I8310" t="s">
        <v>4413</v>
      </c>
      <c r="J8310" t="s">
        <v>1435</v>
      </c>
      <c r="K8310" t="s">
        <v>5691</v>
      </c>
      <c r="L8310">
        <v>129</v>
      </c>
      <c r="M8310" t="str">
        <f>CONCATENATE(Table1_2[[#This Row],[service_no]],Table1_2[[#This Row],[taxonomy]])</f>
        <v>129150TT1</v>
      </c>
      <c r="N8310"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 )</v>
      </c>
      <c r="O8310" t="s">
        <v>6139</v>
      </c>
      <c r="P8310">
        <v>240</v>
      </c>
      <c r="Q8310">
        <v>1600</v>
      </c>
      <c r="R8310">
        <v>364</v>
      </c>
      <c r="S8310" t="s">
        <v>144</v>
      </c>
      <c r="T8310">
        <v>13910507</v>
      </c>
      <c r="U8310" t="s">
        <v>5870</v>
      </c>
      <c r="V8310" t="s">
        <v>5023</v>
      </c>
      <c r="W8310" t="b">
        <v>1</v>
      </c>
    </row>
    <row r="8311" spans="1:23" x14ac:dyDescent="0.2">
      <c r="A8311" t="s">
        <v>1434</v>
      </c>
      <c r="B8311" t="s">
        <v>9270</v>
      </c>
      <c r="C8311" t="str">
        <f>VLOOKUP(Table1_2[[#This Row],[asset]],'COPIED FROM PARSE'!$A$2:$D$1194,2,0)</f>
        <v>CVTWTT0004</v>
      </c>
      <c r="D8311" t="str">
        <f>VLOOKUP(Table1_2[[#This Row],[asset]],'COPIED FROM PARSE'!$A$2:$D$1194,3,0)</f>
        <v>ترانسفر تاور</v>
      </c>
      <c r="E8311" t="str">
        <f>VLOOKUP(Table1_2[[#This Row],[asset]],'COPIED FROM PARSE'!$A$2:$D$1194,4,0)</f>
        <v>Transfer Tower-Towers</v>
      </c>
      <c r="F8311" s="1" t="s">
        <v>8992</v>
      </c>
      <c r="G8311" s="1" t="s">
        <v>4560</v>
      </c>
      <c r="H8311" t="s">
        <v>8959</v>
      </c>
      <c r="I8311" t="s">
        <v>4413</v>
      </c>
      <c r="J8311" t="s">
        <v>1435</v>
      </c>
      <c r="K8311" t="s">
        <v>5678</v>
      </c>
      <c r="L8311">
        <v>10</v>
      </c>
      <c r="M8311" t="str">
        <f>CONCATENATE(Table1_2[[#This Row],[service_no]],Table1_2[[#This Row],[taxonomy]])</f>
        <v>10150TT1</v>
      </c>
      <c r="N8311" t="str">
        <f>CONCATENATE(Table1_2[[#This Row],[tozihat]]," ","( ",Table1_2[[#This Row],[taxonomy]]," )")</f>
        <v>تمیز کردن و در صورت نیاز تعویض لامپها،کلیدها،سوکتهای برق،جعبه تقسیمهای نصب شده در محل ( 150TT1 )</v>
      </c>
      <c r="O8311" t="s">
        <v>6140</v>
      </c>
      <c r="P8311">
        <v>240</v>
      </c>
      <c r="Q8311">
        <v>800</v>
      </c>
      <c r="R8311">
        <v>28</v>
      </c>
      <c r="S8311" t="s">
        <v>3</v>
      </c>
      <c r="T8311">
        <v>13911024</v>
      </c>
      <c r="U8311" t="s">
        <v>5870</v>
      </c>
      <c r="V8311" t="s">
        <v>5023</v>
      </c>
      <c r="W8311" t="b">
        <v>1</v>
      </c>
    </row>
    <row r="8312" spans="1:23" x14ac:dyDescent="0.2">
      <c r="A8312" t="s">
        <v>1434</v>
      </c>
      <c r="B8312" t="s">
        <v>9270</v>
      </c>
      <c r="C8312" t="str">
        <f>VLOOKUP(Table1_2[[#This Row],[asset]],'COPIED FROM PARSE'!$A$2:$D$1194,2,0)</f>
        <v>CVTWTT0004</v>
      </c>
      <c r="D8312" t="str">
        <f>VLOOKUP(Table1_2[[#This Row],[asset]],'COPIED FROM PARSE'!$A$2:$D$1194,3,0)</f>
        <v>ترانسفر تاور</v>
      </c>
      <c r="E8312" t="str">
        <f>VLOOKUP(Table1_2[[#This Row],[asset]],'COPIED FROM PARSE'!$A$2:$D$1194,4,0)</f>
        <v>Transfer Tower-Towers</v>
      </c>
      <c r="F8312" s="1" t="s">
        <v>8992</v>
      </c>
      <c r="G8312" s="1" t="s">
        <v>4560</v>
      </c>
      <c r="H8312" t="s">
        <v>8959</v>
      </c>
      <c r="I8312" t="s">
        <v>4413</v>
      </c>
      <c r="J8312" t="s">
        <v>1435</v>
      </c>
      <c r="K8312" t="s">
        <v>9773</v>
      </c>
      <c r="L8312">
        <v>12</v>
      </c>
      <c r="M8312" t="str">
        <f>CONCATENATE(Table1_2[[#This Row],[service_no]],Table1_2[[#This Row],[taxonomy]])</f>
        <v>12150TT1</v>
      </c>
      <c r="N8312"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150TT1 )</v>
      </c>
      <c r="O8312" t="s">
        <v>6141</v>
      </c>
      <c r="P8312">
        <v>240</v>
      </c>
      <c r="Q8312">
        <v>800</v>
      </c>
      <c r="R8312">
        <v>84</v>
      </c>
      <c r="S8312" t="s">
        <v>3</v>
      </c>
      <c r="T8312">
        <v>13910501</v>
      </c>
      <c r="U8312" t="s">
        <v>5870</v>
      </c>
      <c r="V8312" t="s">
        <v>5023</v>
      </c>
      <c r="W8312" t="b">
        <v>1</v>
      </c>
    </row>
    <row r="8313" spans="1:23" x14ac:dyDescent="0.2">
      <c r="A8313" t="s">
        <v>1436</v>
      </c>
      <c r="B8313" t="s">
        <v>9271</v>
      </c>
      <c r="C8313" t="str">
        <f>VLOOKUP(Table1_2[[#This Row],[asset]],'COPIED FROM PARSE'!$A$2:$D$1194,2,0)</f>
        <v>SCMEWF0006</v>
      </c>
      <c r="D8313" t="str">
        <f>VLOOKUP(Table1_2[[#This Row],[asset]],'COPIED FROM PARSE'!$A$2:$D$1194,3,0)</f>
        <v>ویت فیدر</v>
      </c>
      <c r="E8313" t="str">
        <f>VLOOKUP(Table1_2[[#This Row],[asset]],'COPIED FROM PARSE'!$A$2:$D$1194,4,0)</f>
        <v>Weigh Feeder-Measurement</v>
      </c>
      <c r="F8313" s="1" t="s">
        <v>9025</v>
      </c>
      <c r="G8313" s="1" t="s">
        <v>9760</v>
      </c>
      <c r="H8313" t="s">
        <v>8959</v>
      </c>
      <c r="I8313" t="s">
        <v>4414</v>
      </c>
      <c r="J8313" t="s">
        <v>1437</v>
      </c>
      <c r="K8313" t="s">
        <v>5676</v>
      </c>
      <c r="L8313">
        <v>48</v>
      </c>
      <c r="M8313" t="str">
        <f>CONCATENATE(Table1_2[[#This Row],[service_no]],Table1_2[[#This Row],[taxonomy]])</f>
        <v>48B1-B2</v>
      </c>
      <c r="N8313" t="str">
        <f>CONCATENATE(Table1_2[[#This Row],[tozihat]]," ","( ",Table1_2[[#This Row],[taxonomy]]," )")</f>
        <v>بررسی محل های اتصال لودسلها به فونداسیون و یا ساپورت نگهدارنده تجهیز و اطمینان از محکم بودن آنها ( B1-B2 )</v>
      </c>
      <c r="O8313" t="s">
        <v>10148</v>
      </c>
      <c r="P8313">
        <v>10</v>
      </c>
      <c r="Q8313">
        <v>10</v>
      </c>
      <c r="R8313">
        <v>364</v>
      </c>
      <c r="S8313" t="s">
        <v>144</v>
      </c>
      <c r="T8313">
        <v>14010401</v>
      </c>
      <c r="U8313" t="s">
        <v>5851</v>
      </c>
      <c r="V8313" t="s">
        <v>5019</v>
      </c>
      <c r="W8313" t="b">
        <v>1</v>
      </c>
    </row>
    <row r="8314" spans="1:23" x14ac:dyDescent="0.2">
      <c r="A8314" t="s">
        <v>1436</v>
      </c>
      <c r="B8314" t="s">
        <v>9271</v>
      </c>
      <c r="C8314" t="str">
        <f>VLOOKUP(Table1_2[[#This Row],[asset]],'COPIED FROM PARSE'!$A$2:$D$1194,2,0)</f>
        <v>SCMEWF0006</v>
      </c>
      <c r="D8314" t="str">
        <f>VLOOKUP(Table1_2[[#This Row],[asset]],'COPIED FROM PARSE'!$A$2:$D$1194,3,0)</f>
        <v>ویت فیدر</v>
      </c>
      <c r="E8314" t="str">
        <f>VLOOKUP(Table1_2[[#This Row],[asset]],'COPIED FROM PARSE'!$A$2:$D$1194,4,0)</f>
        <v>Weigh Feeder-Measurement</v>
      </c>
      <c r="F8314" s="1" t="s">
        <v>9025</v>
      </c>
      <c r="G8314" s="1" t="s">
        <v>9760</v>
      </c>
      <c r="H8314" t="s">
        <v>8959</v>
      </c>
      <c r="I8314" t="s">
        <v>4414</v>
      </c>
      <c r="J8314" t="s">
        <v>1437</v>
      </c>
      <c r="K8314" t="s">
        <v>5021</v>
      </c>
      <c r="L8314">
        <v>102</v>
      </c>
      <c r="M8314" t="str">
        <f>CONCATENATE(Table1_2[[#This Row],[service_no]],Table1_2[[#This Row],[taxonomy]])</f>
        <v>102B1-B2</v>
      </c>
      <c r="N8314" t="str">
        <f>CONCATENATE(Table1_2[[#This Row],[tozihat]]," ","( ",Table1_2[[#This Row],[taxonomy]]," )")</f>
        <v>چک کردن میزان فاصله و همچنین تمیز بودن فاصله لود سل ها تا ساپورت آن ( B1-B2 )</v>
      </c>
      <c r="O8314" t="s">
        <v>6920</v>
      </c>
      <c r="P8314">
        <v>15</v>
      </c>
      <c r="Q8314">
        <v>15</v>
      </c>
      <c r="R8314">
        <v>84</v>
      </c>
      <c r="S8314" t="s">
        <v>2</v>
      </c>
      <c r="T8314">
        <v>14010401</v>
      </c>
      <c r="U8314" t="s">
        <v>5851</v>
      </c>
      <c r="V8314" t="s">
        <v>5019</v>
      </c>
      <c r="W8314" t="b">
        <v>1</v>
      </c>
    </row>
    <row r="8315" spans="1:23" x14ac:dyDescent="0.2">
      <c r="A8315" t="s">
        <v>1436</v>
      </c>
      <c r="B8315" t="s">
        <v>9271</v>
      </c>
      <c r="C8315" t="str">
        <f>VLOOKUP(Table1_2[[#This Row],[asset]],'COPIED FROM PARSE'!$A$2:$D$1194,2,0)</f>
        <v>SCMEWF0006</v>
      </c>
      <c r="D8315" t="str">
        <f>VLOOKUP(Table1_2[[#This Row],[asset]],'COPIED FROM PARSE'!$A$2:$D$1194,3,0)</f>
        <v>ویت فیدر</v>
      </c>
      <c r="E8315" t="str">
        <f>VLOOKUP(Table1_2[[#This Row],[asset]],'COPIED FROM PARSE'!$A$2:$D$1194,4,0)</f>
        <v>Weigh Feeder-Measurement</v>
      </c>
      <c r="F8315" s="1" t="s">
        <v>9025</v>
      </c>
      <c r="G8315" s="1" t="s">
        <v>9760</v>
      </c>
      <c r="H8315" t="s">
        <v>8959</v>
      </c>
      <c r="I8315" t="s">
        <v>4414</v>
      </c>
      <c r="J8315" t="s">
        <v>1437</v>
      </c>
      <c r="K8315" t="s">
        <v>4994</v>
      </c>
      <c r="L8315">
        <v>101</v>
      </c>
      <c r="M8315" t="str">
        <f>CONCATENATE(Table1_2[[#This Row],[service_no]],Table1_2[[#This Row],[taxonomy]])</f>
        <v>101B1-B2</v>
      </c>
      <c r="N8315" t="str">
        <f>CONCATENATE(Table1_2[[#This Row],[tozihat]]," ","( ",Table1_2[[#This Row],[taxonomy]]," )")</f>
        <v>کابلهای ارت و محل اتصال آنها محکم و آسیب ندیده باشد ( B1-B2 )</v>
      </c>
      <c r="O8315" t="s">
        <v>5934</v>
      </c>
      <c r="P8315">
        <v>10</v>
      </c>
      <c r="Q8315">
        <v>10</v>
      </c>
      <c r="R8315">
        <v>168</v>
      </c>
      <c r="S8315" t="s">
        <v>3</v>
      </c>
      <c r="T8315">
        <v>14010605</v>
      </c>
      <c r="U8315" t="s">
        <v>5851</v>
      </c>
      <c r="V8315" t="s">
        <v>5019</v>
      </c>
      <c r="W8315" t="b">
        <v>1</v>
      </c>
    </row>
    <row r="8316" spans="1:23" x14ac:dyDescent="0.2">
      <c r="A8316" t="s">
        <v>1436</v>
      </c>
      <c r="B8316" t="s">
        <v>9271</v>
      </c>
      <c r="C8316" t="str">
        <f>VLOOKUP(Table1_2[[#This Row],[asset]],'COPIED FROM PARSE'!$A$2:$D$1194,2,0)</f>
        <v>SCMEWF0006</v>
      </c>
      <c r="D8316" t="str">
        <f>VLOOKUP(Table1_2[[#This Row],[asset]],'COPIED FROM PARSE'!$A$2:$D$1194,3,0)</f>
        <v>ویت فیدر</v>
      </c>
      <c r="E8316" t="str">
        <f>VLOOKUP(Table1_2[[#This Row],[asset]],'COPIED FROM PARSE'!$A$2:$D$1194,4,0)</f>
        <v>Weigh Feeder-Measurement</v>
      </c>
      <c r="F8316" s="1" t="s">
        <v>9025</v>
      </c>
      <c r="G8316" s="1" t="s">
        <v>9760</v>
      </c>
      <c r="H8316" t="s">
        <v>8959</v>
      </c>
      <c r="I8316" t="s">
        <v>4414</v>
      </c>
      <c r="J8316" t="s">
        <v>1437</v>
      </c>
      <c r="K8316" t="s">
        <v>5678</v>
      </c>
      <c r="L8316">
        <v>10</v>
      </c>
      <c r="M8316" t="str">
        <f>CONCATENATE(Table1_2[[#This Row],[service_no]],Table1_2[[#This Row],[taxonomy]])</f>
        <v>10B1-B2</v>
      </c>
      <c r="N8316" t="str">
        <f>CONCATENATE(Table1_2[[#This Row],[tozihat]]," ","( ",Table1_2[[#This Row],[taxonomy]]," )")</f>
        <v>چک کردن کامل لودسل ها از نظر گرد و غبار ، سالم بودن و عدم شکستگی و نظافت آنها ( B1-B2 )</v>
      </c>
      <c r="O8316" t="s">
        <v>10149</v>
      </c>
      <c r="P8316">
        <v>30</v>
      </c>
      <c r="Q8316">
        <v>30</v>
      </c>
      <c r="R8316">
        <v>28</v>
      </c>
      <c r="S8316" t="s">
        <v>2</v>
      </c>
      <c r="T8316">
        <v>14010401</v>
      </c>
      <c r="U8316" t="s">
        <v>5851</v>
      </c>
      <c r="V8316" t="s">
        <v>5019</v>
      </c>
      <c r="W8316" t="b">
        <v>1</v>
      </c>
    </row>
    <row r="8317" spans="1:23" x14ac:dyDescent="0.2">
      <c r="A8317" t="s">
        <v>1436</v>
      </c>
      <c r="B8317" t="s">
        <v>9271</v>
      </c>
      <c r="C8317" t="str">
        <f>VLOOKUP(Table1_2[[#This Row],[asset]],'COPIED FROM PARSE'!$A$2:$D$1194,2,0)</f>
        <v>SCMEWF0006</v>
      </c>
      <c r="D8317" t="str">
        <f>VLOOKUP(Table1_2[[#This Row],[asset]],'COPIED FROM PARSE'!$A$2:$D$1194,3,0)</f>
        <v>ویت فیدر</v>
      </c>
      <c r="E8317" t="str">
        <f>VLOOKUP(Table1_2[[#This Row],[asset]],'COPIED FROM PARSE'!$A$2:$D$1194,4,0)</f>
        <v>Weigh Feeder-Measurement</v>
      </c>
      <c r="F8317" s="1" t="s">
        <v>9025</v>
      </c>
      <c r="G8317" s="1" t="s">
        <v>9760</v>
      </c>
      <c r="H8317" t="s">
        <v>8959</v>
      </c>
      <c r="I8317" t="s">
        <v>4414</v>
      </c>
      <c r="J8317" t="s">
        <v>1437</v>
      </c>
      <c r="K8317" t="s">
        <v>9773</v>
      </c>
      <c r="L8317">
        <v>12</v>
      </c>
      <c r="M8317" t="str">
        <f>CONCATENATE(Table1_2[[#This Row],[service_no]],Table1_2[[#This Row],[taxonomy]])</f>
        <v>12B1-B2</v>
      </c>
      <c r="N8317" t="str">
        <f>CONCATENATE(Table1_2[[#This Row],[tozihat]]," ","( ",Table1_2[[#This Row],[taxonomy]]," )")</f>
        <v>محکم بودن و فلکسیبل بودن کابل ها وعدم زدگی و پارگی کابل و وصل بودن تگ آن و سالم بودن گلند مربوطه داشتن تگ ( B1-B2 )</v>
      </c>
      <c r="O8317" t="s">
        <v>6921</v>
      </c>
      <c r="P8317">
        <v>20</v>
      </c>
      <c r="Q8317">
        <v>20</v>
      </c>
      <c r="R8317">
        <v>168</v>
      </c>
      <c r="S8317" t="s">
        <v>3</v>
      </c>
      <c r="T8317">
        <v>14010605</v>
      </c>
      <c r="U8317" t="s">
        <v>5851</v>
      </c>
      <c r="V8317" t="s">
        <v>5019</v>
      </c>
      <c r="W8317" t="b">
        <v>1</v>
      </c>
    </row>
    <row r="8318" spans="1:23" x14ac:dyDescent="0.2">
      <c r="A8318" t="s">
        <v>1436</v>
      </c>
      <c r="B8318" t="s">
        <v>9271</v>
      </c>
      <c r="C8318" t="str">
        <f>VLOOKUP(Table1_2[[#This Row],[asset]],'COPIED FROM PARSE'!$A$2:$D$1194,2,0)</f>
        <v>SCMEWF0006</v>
      </c>
      <c r="D8318" t="str">
        <f>VLOOKUP(Table1_2[[#This Row],[asset]],'COPIED FROM PARSE'!$A$2:$D$1194,3,0)</f>
        <v>ویت فیدر</v>
      </c>
      <c r="E8318" t="str">
        <f>VLOOKUP(Table1_2[[#This Row],[asset]],'COPIED FROM PARSE'!$A$2:$D$1194,4,0)</f>
        <v>Weigh Feeder-Measurement</v>
      </c>
      <c r="F8318" s="1" t="s">
        <v>9025</v>
      </c>
      <c r="G8318" s="1" t="s">
        <v>9760</v>
      </c>
      <c r="H8318" t="s">
        <v>8959</v>
      </c>
      <c r="I8318" t="s">
        <v>4414</v>
      </c>
      <c r="J8318" t="s">
        <v>1438</v>
      </c>
      <c r="K8318" t="s">
        <v>6098</v>
      </c>
      <c r="L8318">
        <v>57</v>
      </c>
      <c r="M8318" t="str">
        <f>CONCATENATE(Table1_2[[#This Row],[service_no]],Table1_2[[#This Row],[taxonomy]])</f>
        <v>57B12-PROXIMITY</v>
      </c>
      <c r="N8318" t="str">
        <f>CONCATENATE(Table1_2[[#This Row],[tozihat]]," ","( ",Table1_2[[#This Row],[taxonomy]]," )")</f>
        <v>اطمینان از تنظیم بودن فاصله و عملکرد صحیح تجهیز ( B12-PROXIMITY )</v>
      </c>
      <c r="O8318" t="s">
        <v>6922</v>
      </c>
      <c r="P8318">
        <v>150</v>
      </c>
      <c r="Q8318">
        <v>230</v>
      </c>
      <c r="R8318">
        <v>364</v>
      </c>
      <c r="S8318" t="s">
        <v>144</v>
      </c>
      <c r="T8318">
        <v>14010401</v>
      </c>
      <c r="U8318" t="s">
        <v>5851</v>
      </c>
      <c r="V8318" t="s">
        <v>5019</v>
      </c>
      <c r="W8318" t="b">
        <v>1</v>
      </c>
    </row>
    <row r="8319" spans="1:23" x14ac:dyDescent="0.2">
      <c r="A8319" t="s">
        <v>1436</v>
      </c>
      <c r="B8319" t="s">
        <v>9271</v>
      </c>
      <c r="C8319" t="str">
        <f>VLOOKUP(Table1_2[[#This Row],[asset]],'COPIED FROM PARSE'!$A$2:$D$1194,2,0)</f>
        <v>SCMEWF0006</v>
      </c>
      <c r="D8319" t="str">
        <f>VLOOKUP(Table1_2[[#This Row],[asset]],'COPIED FROM PARSE'!$A$2:$D$1194,3,0)</f>
        <v>ویت فیدر</v>
      </c>
      <c r="E8319" t="str">
        <f>VLOOKUP(Table1_2[[#This Row],[asset]],'COPIED FROM PARSE'!$A$2:$D$1194,4,0)</f>
        <v>Weigh Feeder-Measurement</v>
      </c>
      <c r="F8319" s="1" t="s">
        <v>9025</v>
      </c>
      <c r="G8319" s="1" t="s">
        <v>9760</v>
      </c>
      <c r="H8319" t="s">
        <v>8959</v>
      </c>
      <c r="I8319" t="s">
        <v>4414</v>
      </c>
      <c r="J8319" t="s">
        <v>1438</v>
      </c>
      <c r="K8319" t="s">
        <v>5676</v>
      </c>
      <c r="L8319">
        <v>48</v>
      </c>
      <c r="M8319" t="str">
        <f>CONCATENATE(Table1_2[[#This Row],[service_no]],Table1_2[[#This Row],[taxonomy]])</f>
        <v>48B12-PROXIMITY</v>
      </c>
      <c r="N8319" t="str">
        <f>CONCATENATE(Table1_2[[#This Row],[tozihat]]," ","( ",Table1_2[[#This Row],[taxonomy]]," )")</f>
        <v>بررسی محل های اتصال تجهیز به فونداسیون و یا ساپورت نگهدارنده تجهیز و اطمینان از محکم بودن آنها ( B12-PROXIMITY )</v>
      </c>
      <c r="O8319" t="s">
        <v>5685</v>
      </c>
      <c r="P8319">
        <v>5</v>
      </c>
      <c r="Q8319">
        <v>5</v>
      </c>
      <c r="R8319">
        <v>364</v>
      </c>
      <c r="S8319" t="s">
        <v>144</v>
      </c>
      <c r="T8319">
        <v>14010401</v>
      </c>
      <c r="U8319" t="s">
        <v>5851</v>
      </c>
      <c r="V8319" t="s">
        <v>5019</v>
      </c>
      <c r="W8319" t="b">
        <v>1</v>
      </c>
    </row>
    <row r="8320" spans="1:23" x14ac:dyDescent="0.2">
      <c r="A8320" t="s">
        <v>1436</v>
      </c>
      <c r="B8320" t="s">
        <v>9271</v>
      </c>
      <c r="C8320" t="str">
        <f>VLOOKUP(Table1_2[[#This Row],[asset]],'COPIED FROM PARSE'!$A$2:$D$1194,2,0)</f>
        <v>SCMEWF0006</v>
      </c>
      <c r="D8320" t="str">
        <f>VLOOKUP(Table1_2[[#This Row],[asset]],'COPIED FROM PARSE'!$A$2:$D$1194,3,0)</f>
        <v>ویت فیدر</v>
      </c>
      <c r="E8320" t="str">
        <f>VLOOKUP(Table1_2[[#This Row],[asset]],'COPIED FROM PARSE'!$A$2:$D$1194,4,0)</f>
        <v>Weigh Feeder-Measurement</v>
      </c>
      <c r="F8320" s="1" t="s">
        <v>9025</v>
      </c>
      <c r="G8320" s="1" t="s">
        <v>9760</v>
      </c>
      <c r="H8320" t="s">
        <v>8959</v>
      </c>
      <c r="I8320" t="s">
        <v>4414</v>
      </c>
      <c r="J8320" t="s">
        <v>1438</v>
      </c>
      <c r="K8320" t="s">
        <v>5678</v>
      </c>
      <c r="L8320">
        <v>10</v>
      </c>
      <c r="M8320" t="str">
        <f>CONCATENATE(Table1_2[[#This Row],[service_no]],Table1_2[[#This Row],[taxonomy]])</f>
        <v>10B12-PROXIMITY</v>
      </c>
      <c r="N8320" t="str">
        <f>CONCATENATE(Table1_2[[#This Row],[tozihat]]," ","( ",Table1_2[[#This Row],[taxonomy]]," )")</f>
        <v>چک کردن تمیز بودن کامل تجهیز از نظر گرد و غبار و در صورت نیاز تمیز کردن و سالم بودن بدنه تجهیز و عدم شکستگی ( B12-PROXIMITY )</v>
      </c>
      <c r="O8320" t="s">
        <v>5679</v>
      </c>
      <c r="P8320">
        <v>10</v>
      </c>
      <c r="Q8320">
        <v>10</v>
      </c>
      <c r="R8320">
        <v>28</v>
      </c>
      <c r="S8320" t="s">
        <v>2</v>
      </c>
      <c r="T8320">
        <v>14010401</v>
      </c>
      <c r="U8320" t="s">
        <v>5851</v>
      </c>
      <c r="V8320" t="s">
        <v>5019</v>
      </c>
      <c r="W8320" t="b">
        <v>1</v>
      </c>
    </row>
    <row r="8321" spans="1:23" x14ac:dyDescent="0.2">
      <c r="A8321" t="s">
        <v>1436</v>
      </c>
      <c r="B8321" t="s">
        <v>9271</v>
      </c>
      <c r="C8321" t="str">
        <f>VLOOKUP(Table1_2[[#This Row],[asset]],'COPIED FROM PARSE'!$A$2:$D$1194,2,0)</f>
        <v>SCMEWF0006</v>
      </c>
      <c r="D8321" t="str">
        <f>VLOOKUP(Table1_2[[#This Row],[asset]],'COPIED FROM PARSE'!$A$2:$D$1194,3,0)</f>
        <v>ویت فیدر</v>
      </c>
      <c r="E8321" t="str">
        <f>VLOOKUP(Table1_2[[#This Row],[asset]],'COPIED FROM PARSE'!$A$2:$D$1194,4,0)</f>
        <v>Weigh Feeder-Measurement</v>
      </c>
      <c r="F8321" s="1" t="s">
        <v>9025</v>
      </c>
      <c r="G8321" s="1" t="s">
        <v>9760</v>
      </c>
      <c r="H8321" t="s">
        <v>8959</v>
      </c>
      <c r="I8321" t="s">
        <v>4414</v>
      </c>
      <c r="J8321" t="s">
        <v>1438</v>
      </c>
      <c r="K8321" t="s">
        <v>9773</v>
      </c>
      <c r="L8321">
        <v>12</v>
      </c>
      <c r="M8321" t="str">
        <f>CONCATENATE(Table1_2[[#This Row],[service_no]],Table1_2[[#This Row],[taxonomy]])</f>
        <v>12B12-PROXIMITY</v>
      </c>
      <c r="N8321" t="str">
        <f>CONCATENATE(Table1_2[[#This Row],[tozihat]]," ","( ",Table1_2[[#This Row],[taxonomy]]," )")</f>
        <v>محکم بودن و فلکسیبل بودن کابل ها وعدم زدگی و پارگی کابل و وصل بودن تگ آن و سالم بودن گلند مربوطه داشتن تگ ( B12-PROXIMITY )</v>
      </c>
      <c r="O8321" t="s">
        <v>6921</v>
      </c>
      <c r="P8321">
        <v>15</v>
      </c>
      <c r="Q8321">
        <v>15</v>
      </c>
      <c r="R8321">
        <v>168</v>
      </c>
      <c r="S8321" t="s">
        <v>3</v>
      </c>
      <c r="T8321">
        <v>14010605</v>
      </c>
      <c r="U8321" t="s">
        <v>5851</v>
      </c>
      <c r="V8321" t="s">
        <v>5019</v>
      </c>
      <c r="W8321" t="b">
        <v>1</v>
      </c>
    </row>
    <row r="8322" spans="1:23" x14ac:dyDescent="0.2">
      <c r="A8322" t="s">
        <v>1436</v>
      </c>
      <c r="B8322" t="s">
        <v>9271</v>
      </c>
      <c r="C8322" t="str">
        <f>VLOOKUP(Table1_2[[#This Row],[asset]],'COPIED FROM PARSE'!$A$2:$D$1194,2,0)</f>
        <v>SCMEWF0006</v>
      </c>
      <c r="D8322" t="str">
        <f>VLOOKUP(Table1_2[[#This Row],[asset]],'COPIED FROM PARSE'!$A$2:$D$1194,3,0)</f>
        <v>ویت فیدر</v>
      </c>
      <c r="E8322" t="str">
        <f>VLOOKUP(Table1_2[[#This Row],[asset]],'COPIED FROM PARSE'!$A$2:$D$1194,4,0)</f>
        <v>Weigh Feeder-Measurement</v>
      </c>
      <c r="F8322" s="1" t="s">
        <v>9025</v>
      </c>
      <c r="G8322" s="1" t="s">
        <v>9760</v>
      </c>
      <c r="H8322" t="s">
        <v>8959</v>
      </c>
      <c r="I8322" t="s">
        <v>4414</v>
      </c>
      <c r="J8322" t="s">
        <v>1439</v>
      </c>
      <c r="K8322" t="s">
        <v>5676</v>
      </c>
      <c r="L8322">
        <v>48</v>
      </c>
      <c r="M8322" t="str">
        <f>CONCATENATE(Table1_2[[#This Row],[service_no]],Table1_2[[#This Row],[taxonomy]])</f>
        <v>48JB A1</v>
      </c>
      <c r="N8322" t="str">
        <f>CONCATENATE(Table1_2[[#This Row],[tozihat]]," ","( ",Table1_2[[#This Row],[taxonomy]]," )")</f>
        <v>بررسی محل های اتصال تجهیز به فونداسیون و یا ساپورت نگهدارنده تجهیز و اطمینان از محکم بودن آنها ( JB A1 )</v>
      </c>
      <c r="O8322" t="s">
        <v>5685</v>
      </c>
      <c r="P8322">
        <v>5</v>
      </c>
      <c r="Q8322">
        <v>5</v>
      </c>
      <c r="R8322">
        <v>364</v>
      </c>
      <c r="S8322" t="s">
        <v>3</v>
      </c>
      <c r="T8322">
        <v>14010605</v>
      </c>
      <c r="U8322" t="s">
        <v>5851</v>
      </c>
      <c r="V8322" t="s">
        <v>5019</v>
      </c>
      <c r="W8322" t="b">
        <v>1</v>
      </c>
    </row>
    <row r="8323" spans="1:23" x14ac:dyDescent="0.2">
      <c r="A8323" t="s">
        <v>1436</v>
      </c>
      <c r="B8323" t="s">
        <v>9271</v>
      </c>
      <c r="C8323" t="str">
        <f>VLOOKUP(Table1_2[[#This Row],[asset]],'COPIED FROM PARSE'!$A$2:$D$1194,2,0)</f>
        <v>SCMEWF0006</v>
      </c>
      <c r="D8323" t="str">
        <f>VLOOKUP(Table1_2[[#This Row],[asset]],'COPIED FROM PARSE'!$A$2:$D$1194,3,0)</f>
        <v>ویت فیدر</v>
      </c>
      <c r="E8323" t="str">
        <f>VLOOKUP(Table1_2[[#This Row],[asset]],'COPIED FROM PARSE'!$A$2:$D$1194,4,0)</f>
        <v>Weigh Feeder-Measurement</v>
      </c>
      <c r="F8323" s="1" t="s">
        <v>9025</v>
      </c>
      <c r="G8323" s="1" t="s">
        <v>9760</v>
      </c>
      <c r="H8323" t="s">
        <v>8959</v>
      </c>
      <c r="I8323" t="s">
        <v>4414</v>
      </c>
      <c r="J8323" t="s">
        <v>1439</v>
      </c>
      <c r="K8323" t="s">
        <v>5681</v>
      </c>
      <c r="L8323">
        <v>95</v>
      </c>
      <c r="M8323" t="str">
        <f>CONCATENATE(Table1_2[[#This Row],[service_no]],Table1_2[[#This Row],[taxonomy]])</f>
        <v>95JB A1</v>
      </c>
      <c r="N8323"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جانکشن باکس ( JB A1 )</v>
      </c>
      <c r="O8323" t="s">
        <v>6923</v>
      </c>
      <c r="P8323">
        <v>15</v>
      </c>
      <c r="Q8323">
        <v>15</v>
      </c>
      <c r="R8323">
        <v>168</v>
      </c>
      <c r="S8323" t="s">
        <v>3</v>
      </c>
      <c r="T8323">
        <v>14010605</v>
      </c>
      <c r="U8323" t="s">
        <v>5851</v>
      </c>
      <c r="V8323" t="s">
        <v>5019</v>
      </c>
      <c r="W8323" t="b">
        <v>1</v>
      </c>
    </row>
    <row r="8324" spans="1:23" x14ac:dyDescent="0.2">
      <c r="A8324" t="s">
        <v>1436</v>
      </c>
      <c r="B8324" t="s">
        <v>9271</v>
      </c>
      <c r="C8324" t="str">
        <f>VLOOKUP(Table1_2[[#This Row],[asset]],'COPIED FROM PARSE'!$A$2:$D$1194,2,0)</f>
        <v>SCMEWF0006</v>
      </c>
      <c r="D8324" t="str">
        <f>VLOOKUP(Table1_2[[#This Row],[asset]],'COPIED FROM PARSE'!$A$2:$D$1194,3,0)</f>
        <v>ویت فیدر</v>
      </c>
      <c r="E8324" t="str">
        <f>VLOOKUP(Table1_2[[#This Row],[asset]],'COPIED FROM PARSE'!$A$2:$D$1194,4,0)</f>
        <v>Weigh Feeder-Measurement</v>
      </c>
      <c r="F8324" s="1" t="s">
        <v>9025</v>
      </c>
      <c r="G8324" s="1" t="s">
        <v>9760</v>
      </c>
      <c r="H8324" t="s">
        <v>8959</v>
      </c>
      <c r="I8324" t="s">
        <v>4414</v>
      </c>
      <c r="J8324" t="s">
        <v>1439</v>
      </c>
      <c r="K8324" t="s">
        <v>5682</v>
      </c>
      <c r="L8324">
        <v>92</v>
      </c>
      <c r="M8324" t="str">
        <f>CONCATENATE(Table1_2[[#This Row],[service_no]],Table1_2[[#This Row],[taxonomy]])</f>
        <v>92JB A1</v>
      </c>
      <c r="N8324" t="str">
        <f>CONCATENATE(Table1_2[[#This Row],[tozihat]]," ","( ",Table1_2[[#This Row],[taxonomy]]," )")</f>
        <v>چک کردن محکم بودن پیچها ، سرکابلها و سر سیم ها و آچار کشی آنها ( JB A1 )</v>
      </c>
      <c r="O8324" t="s">
        <v>6046</v>
      </c>
      <c r="P8324">
        <v>90</v>
      </c>
      <c r="Q8324">
        <v>130</v>
      </c>
      <c r="R8324">
        <v>364</v>
      </c>
      <c r="S8324" t="s">
        <v>144</v>
      </c>
      <c r="T8324">
        <v>14010401</v>
      </c>
      <c r="U8324" t="s">
        <v>5851</v>
      </c>
      <c r="V8324" t="s">
        <v>5019</v>
      </c>
      <c r="W8324" t="b">
        <v>1</v>
      </c>
    </row>
    <row r="8325" spans="1:23" x14ac:dyDescent="0.2">
      <c r="A8325" t="s">
        <v>1436</v>
      </c>
      <c r="B8325" t="s">
        <v>9271</v>
      </c>
      <c r="C8325" t="str">
        <f>VLOOKUP(Table1_2[[#This Row],[asset]],'COPIED FROM PARSE'!$A$2:$D$1194,2,0)</f>
        <v>SCMEWF0006</v>
      </c>
      <c r="D8325" t="str">
        <f>VLOOKUP(Table1_2[[#This Row],[asset]],'COPIED FROM PARSE'!$A$2:$D$1194,3,0)</f>
        <v>ویت فیدر</v>
      </c>
      <c r="E8325" t="str">
        <f>VLOOKUP(Table1_2[[#This Row],[asset]],'COPIED FROM PARSE'!$A$2:$D$1194,4,0)</f>
        <v>Weigh Feeder-Measurement</v>
      </c>
      <c r="F8325" s="1" t="s">
        <v>9025</v>
      </c>
      <c r="G8325" s="1" t="s">
        <v>9760</v>
      </c>
      <c r="H8325" t="s">
        <v>8959</v>
      </c>
      <c r="I8325" t="s">
        <v>4414</v>
      </c>
      <c r="J8325" t="s">
        <v>1439</v>
      </c>
      <c r="K8325" t="s">
        <v>5678</v>
      </c>
      <c r="L8325">
        <v>10</v>
      </c>
      <c r="M8325" t="str">
        <f>CONCATENATE(Table1_2[[#This Row],[service_no]],Table1_2[[#This Row],[taxonomy]])</f>
        <v>10JB A1</v>
      </c>
      <c r="N8325" t="str">
        <f>CONCATENATE(Table1_2[[#This Row],[tozihat]]," ","( ",Table1_2[[#This Row],[taxonomy]]," )")</f>
        <v>چک کردن تمیز بودن کامل تجهیز از نظر گرد و غبار و در صورت نیاز تمیز کردن و سالم بودن بدنه تجهیز و عدم شکستگی ( JB A1 )</v>
      </c>
      <c r="O8325" t="s">
        <v>5679</v>
      </c>
      <c r="P8325">
        <v>10</v>
      </c>
      <c r="Q8325">
        <v>10</v>
      </c>
      <c r="R8325">
        <v>28</v>
      </c>
      <c r="S8325" t="s">
        <v>3</v>
      </c>
      <c r="T8325">
        <v>14010730</v>
      </c>
      <c r="U8325" t="s">
        <v>5851</v>
      </c>
      <c r="V8325" t="s">
        <v>5019</v>
      </c>
      <c r="W8325" t="b">
        <v>1</v>
      </c>
    </row>
    <row r="8326" spans="1:23" x14ac:dyDescent="0.2">
      <c r="A8326" t="s">
        <v>1436</v>
      </c>
      <c r="B8326" t="s">
        <v>9271</v>
      </c>
      <c r="C8326" t="str">
        <f>VLOOKUP(Table1_2[[#This Row],[asset]],'COPIED FROM PARSE'!$A$2:$D$1194,2,0)</f>
        <v>SCMEWF0006</v>
      </c>
      <c r="D8326" t="str">
        <f>VLOOKUP(Table1_2[[#This Row],[asset]],'COPIED FROM PARSE'!$A$2:$D$1194,3,0)</f>
        <v>ویت فیدر</v>
      </c>
      <c r="E8326" t="str">
        <f>VLOOKUP(Table1_2[[#This Row],[asset]],'COPIED FROM PARSE'!$A$2:$D$1194,4,0)</f>
        <v>Weigh Feeder-Measurement</v>
      </c>
      <c r="F8326" s="1" t="s">
        <v>9025</v>
      </c>
      <c r="G8326" s="1" t="s">
        <v>9760</v>
      </c>
      <c r="H8326" t="s">
        <v>8959</v>
      </c>
      <c r="I8326" t="s">
        <v>4414</v>
      </c>
      <c r="J8326" t="s">
        <v>1439</v>
      </c>
      <c r="K8326" t="s">
        <v>9773</v>
      </c>
      <c r="L8326">
        <v>12</v>
      </c>
      <c r="M8326" t="str">
        <f>CONCATENATE(Table1_2[[#This Row],[service_no]],Table1_2[[#This Row],[taxonomy]])</f>
        <v>12JB A1</v>
      </c>
      <c r="N8326" t="str">
        <f>CONCATENATE(Table1_2[[#This Row],[tozihat]]," ","( ",Table1_2[[#This Row],[taxonomy]]," )")</f>
        <v>محکم بودن و فلکسیبل بودن کابل ها وعدم زدگی و پارگی کابل و وصل بودن تگ آن و سالم بودن گلند مربوطه داشتن تگ ( JB A1 )</v>
      </c>
      <c r="O8326" t="s">
        <v>6921</v>
      </c>
      <c r="P8326">
        <v>10</v>
      </c>
      <c r="Q8326">
        <v>10</v>
      </c>
      <c r="R8326">
        <v>168</v>
      </c>
      <c r="S8326" t="s">
        <v>3</v>
      </c>
      <c r="T8326">
        <v>14010605</v>
      </c>
      <c r="U8326" t="s">
        <v>5851</v>
      </c>
      <c r="V8326" t="s">
        <v>5019</v>
      </c>
      <c r="W8326" t="b">
        <v>1</v>
      </c>
    </row>
    <row r="8327" spans="1:23" x14ac:dyDescent="0.2">
      <c r="A8327" t="s">
        <v>1436</v>
      </c>
      <c r="B8327" t="s">
        <v>9271</v>
      </c>
      <c r="C8327" t="str">
        <f>VLOOKUP(Table1_2[[#This Row],[asset]],'COPIED FROM PARSE'!$A$2:$D$1194,2,0)</f>
        <v>SCMEWF0006</v>
      </c>
      <c r="D8327" t="str">
        <f>VLOOKUP(Table1_2[[#This Row],[asset]],'COPIED FROM PARSE'!$A$2:$D$1194,3,0)</f>
        <v>ویت فیدر</v>
      </c>
      <c r="E8327" t="str">
        <f>VLOOKUP(Table1_2[[#This Row],[asset]],'COPIED FROM PARSE'!$A$2:$D$1194,4,0)</f>
        <v>Weigh Feeder-Measurement</v>
      </c>
      <c r="F8327" s="1" t="s">
        <v>9025</v>
      </c>
      <c r="G8327" s="1" t="s">
        <v>9760</v>
      </c>
      <c r="H8327" t="s">
        <v>8959</v>
      </c>
      <c r="I8327" t="s">
        <v>4414</v>
      </c>
      <c r="J8327" t="s">
        <v>1440</v>
      </c>
      <c r="K8327" t="s">
        <v>6098</v>
      </c>
      <c r="L8327">
        <v>57</v>
      </c>
      <c r="M8327" t="str">
        <f>CONCATENATE(Table1_2[[#This Row],[service_no]],Table1_2[[#This Row],[taxonomy]])</f>
        <v>57LCB-A72</v>
      </c>
      <c r="N8327" t="str">
        <f>CONCATENATE(Table1_2[[#This Row],[tozihat]]," ","( ",Table1_2[[#This Row],[taxonomy]]," )")</f>
        <v>بررسی عملکرد صحیح کلیدهای سلکتوری ( LCB-A72 )</v>
      </c>
      <c r="O8327" t="s">
        <v>6924</v>
      </c>
      <c r="P8327">
        <v>10</v>
      </c>
      <c r="Q8327">
        <v>10</v>
      </c>
      <c r="R8327">
        <v>168</v>
      </c>
      <c r="S8327" t="s">
        <v>144</v>
      </c>
      <c r="T8327">
        <v>14010401</v>
      </c>
      <c r="U8327" t="s">
        <v>5851</v>
      </c>
      <c r="V8327" t="s">
        <v>5019</v>
      </c>
      <c r="W8327" t="b">
        <v>1</v>
      </c>
    </row>
    <row r="8328" spans="1:23" x14ac:dyDescent="0.2">
      <c r="A8328" t="s">
        <v>1436</v>
      </c>
      <c r="B8328" t="s">
        <v>9271</v>
      </c>
      <c r="C8328" t="str">
        <f>VLOOKUP(Table1_2[[#This Row],[asset]],'COPIED FROM PARSE'!$A$2:$D$1194,2,0)</f>
        <v>SCMEWF0006</v>
      </c>
      <c r="D8328" t="str">
        <f>VLOOKUP(Table1_2[[#This Row],[asset]],'COPIED FROM PARSE'!$A$2:$D$1194,3,0)</f>
        <v>ویت فیدر</v>
      </c>
      <c r="E8328" t="str">
        <f>VLOOKUP(Table1_2[[#This Row],[asset]],'COPIED FROM PARSE'!$A$2:$D$1194,4,0)</f>
        <v>Weigh Feeder-Measurement</v>
      </c>
      <c r="F8328" s="1" t="s">
        <v>9025</v>
      </c>
      <c r="G8328" s="1" t="s">
        <v>9760</v>
      </c>
      <c r="H8328" t="s">
        <v>8959</v>
      </c>
      <c r="I8328" t="s">
        <v>4414</v>
      </c>
      <c r="J8328" t="s">
        <v>1440</v>
      </c>
      <c r="K8328" t="s">
        <v>5676</v>
      </c>
      <c r="L8328">
        <v>48</v>
      </c>
      <c r="M8328" t="str">
        <f>CONCATENATE(Table1_2[[#This Row],[service_no]],Table1_2[[#This Row],[taxonomy]])</f>
        <v>48LCB-A72</v>
      </c>
      <c r="N8328" t="str">
        <f>CONCATENATE(Table1_2[[#This Row],[tozihat]]," ","( ",Table1_2[[#This Row],[taxonomy]]," )")</f>
        <v>بررسی محل های اتصال تجهیز به فونداسیون و یا ساپورت نگهدارنده تجهیز و اطمینان از محکم بودن آنها ( LCB-A72 )</v>
      </c>
      <c r="O8328" t="s">
        <v>5685</v>
      </c>
      <c r="P8328">
        <v>5</v>
      </c>
      <c r="Q8328">
        <v>5</v>
      </c>
      <c r="R8328">
        <v>364</v>
      </c>
      <c r="S8328" t="s">
        <v>3</v>
      </c>
      <c r="T8328">
        <v>14010605</v>
      </c>
      <c r="U8328" t="s">
        <v>5851</v>
      </c>
      <c r="V8328" t="s">
        <v>5019</v>
      </c>
      <c r="W8328" t="b">
        <v>1</v>
      </c>
    </row>
    <row r="8329" spans="1:23" x14ac:dyDescent="0.2">
      <c r="A8329" t="s">
        <v>1436</v>
      </c>
      <c r="B8329" t="s">
        <v>9271</v>
      </c>
      <c r="C8329" t="str">
        <f>VLOOKUP(Table1_2[[#This Row],[asset]],'COPIED FROM PARSE'!$A$2:$D$1194,2,0)</f>
        <v>SCMEWF0006</v>
      </c>
      <c r="D8329" t="str">
        <f>VLOOKUP(Table1_2[[#This Row],[asset]],'COPIED FROM PARSE'!$A$2:$D$1194,3,0)</f>
        <v>ویت فیدر</v>
      </c>
      <c r="E8329" t="str">
        <f>VLOOKUP(Table1_2[[#This Row],[asset]],'COPIED FROM PARSE'!$A$2:$D$1194,4,0)</f>
        <v>Weigh Feeder-Measurement</v>
      </c>
      <c r="F8329" s="1" t="s">
        <v>9025</v>
      </c>
      <c r="G8329" s="1" t="s">
        <v>9760</v>
      </c>
      <c r="H8329" t="s">
        <v>8959</v>
      </c>
      <c r="I8329" t="s">
        <v>4414</v>
      </c>
      <c r="J8329" t="s">
        <v>1440</v>
      </c>
      <c r="K8329" t="s">
        <v>5681</v>
      </c>
      <c r="L8329">
        <v>95</v>
      </c>
      <c r="M8329" t="str">
        <f>CONCATENATE(Table1_2[[#This Row],[service_no]],Table1_2[[#This Row],[taxonomy]])</f>
        <v>95LCB-A72</v>
      </c>
      <c r="N8329" t="str">
        <f>CONCATENATE(Table1_2[[#This Row],[tozihat]]," ","( ",Table1_2[[#This Row],[taxonomy]]," )")</f>
        <v>اطمینان از عاری بودن تجهیز از هرگونه الودگی و باز نمودن درب تجهیز و اطمینان از ورود گرد و خاک و کنستانتره و رطوبت و باد گرفتن داخل تجهیز ( LCB-A72 )</v>
      </c>
      <c r="O8329" t="s">
        <v>6925</v>
      </c>
      <c r="P8329">
        <v>15</v>
      </c>
      <c r="Q8329">
        <v>15</v>
      </c>
      <c r="R8329">
        <v>168</v>
      </c>
      <c r="S8329" t="s">
        <v>3</v>
      </c>
      <c r="T8329">
        <v>14010605</v>
      </c>
      <c r="U8329" t="s">
        <v>5851</v>
      </c>
      <c r="V8329" t="s">
        <v>5019</v>
      </c>
      <c r="W8329" t="b">
        <v>1</v>
      </c>
    </row>
    <row r="8330" spans="1:23" x14ac:dyDescent="0.2">
      <c r="A8330" t="s">
        <v>1436</v>
      </c>
      <c r="B8330" t="s">
        <v>9271</v>
      </c>
      <c r="C8330" t="str">
        <f>VLOOKUP(Table1_2[[#This Row],[asset]],'COPIED FROM PARSE'!$A$2:$D$1194,2,0)</f>
        <v>SCMEWF0006</v>
      </c>
      <c r="D8330" t="str">
        <f>VLOOKUP(Table1_2[[#This Row],[asset]],'COPIED FROM PARSE'!$A$2:$D$1194,3,0)</f>
        <v>ویت فیدر</v>
      </c>
      <c r="E8330" t="str">
        <f>VLOOKUP(Table1_2[[#This Row],[asset]],'COPIED FROM PARSE'!$A$2:$D$1194,4,0)</f>
        <v>Weigh Feeder-Measurement</v>
      </c>
      <c r="F8330" s="1" t="s">
        <v>9025</v>
      </c>
      <c r="G8330" s="1" t="s">
        <v>9760</v>
      </c>
      <c r="H8330" t="s">
        <v>8959</v>
      </c>
      <c r="I8330" t="s">
        <v>4414</v>
      </c>
      <c r="J8330" t="s">
        <v>1440</v>
      </c>
      <c r="K8330" t="s">
        <v>5682</v>
      </c>
      <c r="L8330">
        <v>92</v>
      </c>
      <c r="M8330" t="str">
        <f>CONCATENATE(Table1_2[[#This Row],[service_no]],Table1_2[[#This Row],[taxonomy]])</f>
        <v>92LCB-A72</v>
      </c>
      <c r="N8330" t="str">
        <f>CONCATENATE(Table1_2[[#This Row],[tozihat]]," ","( ",Table1_2[[#This Row],[taxonomy]]," )")</f>
        <v>چک کردن محکم بودن پیچها ، سرکابلها و سر سیم ها و آچار کشی آنها ( LCB-A72 )</v>
      </c>
      <c r="O8330" t="s">
        <v>6046</v>
      </c>
      <c r="P8330">
        <v>60</v>
      </c>
      <c r="Q8330">
        <v>100</v>
      </c>
      <c r="R8330">
        <v>364</v>
      </c>
      <c r="S8330" t="s">
        <v>144</v>
      </c>
      <c r="T8330">
        <v>14010401</v>
      </c>
      <c r="U8330" t="s">
        <v>5851</v>
      </c>
      <c r="V8330" t="s">
        <v>5019</v>
      </c>
      <c r="W8330" t="b">
        <v>1</v>
      </c>
    </row>
    <row r="8331" spans="1:23" x14ac:dyDescent="0.2">
      <c r="A8331" t="s">
        <v>1436</v>
      </c>
      <c r="B8331" t="s">
        <v>9271</v>
      </c>
      <c r="C8331" t="str">
        <f>VLOOKUP(Table1_2[[#This Row],[asset]],'COPIED FROM PARSE'!$A$2:$D$1194,2,0)</f>
        <v>SCMEWF0006</v>
      </c>
      <c r="D8331" t="str">
        <f>VLOOKUP(Table1_2[[#This Row],[asset]],'COPIED FROM PARSE'!$A$2:$D$1194,3,0)</f>
        <v>ویت فیدر</v>
      </c>
      <c r="E8331" t="str">
        <f>VLOOKUP(Table1_2[[#This Row],[asset]],'COPIED FROM PARSE'!$A$2:$D$1194,4,0)</f>
        <v>Weigh Feeder-Measurement</v>
      </c>
      <c r="F8331" s="1" t="s">
        <v>9025</v>
      </c>
      <c r="G8331" s="1" t="s">
        <v>9760</v>
      </c>
      <c r="H8331" t="s">
        <v>8959</v>
      </c>
      <c r="I8331" t="s">
        <v>4414</v>
      </c>
      <c r="J8331" t="s">
        <v>1440</v>
      </c>
      <c r="K8331" t="s">
        <v>5678</v>
      </c>
      <c r="L8331">
        <v>10</v>
      </c>
      <c r="M8331" t="str">
        <f>CONCATENATE(Table1_2[[#This Row],[service_no]],Table1_2[[#This Row],[taxonomy]])</f>
        <v>10LCB-A72</v>
      </c>
      <c r="N8331" t="str">
        <f>CONCATENATE(Table1_2[[#This Row],[tozihat]]," ","( ",Table1_2[[#This Row],[taxonomy]]," )")</f>
        <v>چک کردن تمیز بودن کامل تجهیز از نظر گرد و غبار و در صورت نیاز تمیز کردن و سالم بودن بدنه تجهیز و عدم شکستگی ( LCB-A72 )</v>
      </c>
      <c r="O8331" t="s">
        <v>5679</v>
      </c>
      <c r="P8331">
        <v>10</v>
      </c>
      <c r="Q8331">
        <v>10</v>
      </c>
      <c r="R8331">
        <v>28</v>
      </c>
      <c r="S8331" t="s">
        <v>3</v>
      </c>
      <c r="T8331">
        <v>14010730</v>
      </c>
      <c r="U8331" t="s">
        <v>5851</v>
      </c>
      <c r="V8331" t="s">
        <v>5019</v>
      </c>
      <c r="W8331" t="b">
        <v>1</v>
      </c>
    </row>
    <row r="8332" spans="1:23" x14ac:dyDescent="0.2">
      <c r="A8332" t="s">
        <v>1436</v>
      </c>
      <c r="B8332" t="s">
        <v>9271</v>
      </c>
      <c r="C8332" t="str">
        <f>VLOOKUP(Table1_2[[#This Row],[asset]],'COPIED FROM PARSE'!$A$2:$D$1194,2,0)</f>
        <v>SCMEWF0006</v>
      </c>
      <c r="D8332" t="str">
        <f>VLOOKUP(Table1_2[[#This Row],[asset]],'COPIED FROM PARSE'!$A$2:$D$1194,3,0)</f>
        <v>ویت فیدر</v>
      </c>
      <c r="E8332" t="str">
        <f>VLOOKUP(Table1_2[[#This Row],[asset]],'COPIED FROM PARSE'!$A$2:$D$1194,4,0)</f>
        <v>Weigh Feeder-Measurement</v>
      </c>
      <c r="F8332" s="1" t="s">
        <v>9025</v>
      </c>
      <c r="G8332" s="1" t="s">
        <v>9760</v>
      </c>
      <c r="H8332" t="s">
        <v>8959</v>
      </c>
      <c r="I8332" t="s">
        <v>4414</v>
      </c>
      <c r="J8332" t="s">
        <v>1440</v>
      </c>
      <c r="K8332" t="s">
        <v>9773</v>
      </c>
      <c r="L8332">
        <v>12</v>
      </c>
      <c r="M8332" t="str">
        <f>CONCATENATE(Table1_2[[#This Row],[service_no]],Table1_2[[#This Row],[taxonomy]])</f>
        <v>12LCB-A72</v>
      </c>
      <c r="N8332" t="str">
        <f>CONCATENATE(Table1_2[[#This Row],[tozihat]]," ","( ",Table1_2[[#This Row],[taxonomy]]," )")</f>
        <v>محکم بودن و فلکسیبل بودن کابل ها وعدم زدگی و پارگی کابل و وصل بودن تگ آن و سالم بودن گلند مربوطه داشتن تگ ( LCB-A72 )</v>
      </c>
      <c r="O8332" t="s">
        <v>6921</v>
      </c>
      <c r="P8332">
        <v>10</v>
      </c>
      <c r="Q8332">
        <v>10</v>
      </c>
      <c r="R8332">
        <v>168</v>
      </c>
      <c r="S8332" t="s">
        <v>3</v>
      </c>
      <c r="T8332">
        <v>14010605</v>
      </c>
      <c r="U8332" t="s">
        <v>5851</v>
      </c>
      <c r="V8332" t="s">
        <v>5019</v>
      </c>
      <c r="W8332" t="b">
        <v>1</v>
      </c>
    </row>
    <row r="8333" spans="1:23" x14ac:dyDescent="0.2">
      <c r="A8333" t="s">
        <v>1436</v>
      </c>
      <c r="B8333" t="s">
        <v>9271</v>
      </c>
      <c r="C8333" t="str">
        <f>VLOOKUP(Table1_2[[#This Row],[asset]],'COPIED FROM PARSE'!$A$2:$D$1194,2,0)</f>
        <v>SCMEWF0006</v>
      </c>
      <c r="D8333" t="str">
        <f>VLOOKUP(Table1_2[[#This Row],[asset]],'COPIED FROM PARSE'!$A$2:$D$1194,3,0)</f>
        <v>ویت فیدر</v>
      </c>
      <c r="E8333" t="str">
        <f>VLOOKUP(Table1_2[[#This Row],[asset]],'COPIED FROM PARSE'!$A$2:$D$1194,4,0)</f>
        <v>Weigh Feeder-Measurement</v>
      </c>
      <c r="F8333" s="1" t="s">
        <v>9025</v>
      </c>
      <c r="G8333" s="1" t="s">
        <v>9760</v>
      </c>
      <c r="H8333" t="s">
        <v>8959</v>
      </c>
      <c r="I8333" t="s">
        <v>4414</v>
      </c>
      <c r="J8333" t="s">
        <v>1441</v>
      </c>
      <c r="K8333" t="s">
        <v>6098</v>
      </c>
      <c r="L8333">
        <v>57</v>
      </c>
      <c r="M8333" t="str">
        <f>CONCATENATE(Table1_2[[#This Row],[service_no]],Table1_2[[#This Row],[taxonomy]])</f>
        <v>57LIMIT SWITCH- S12-S13</v>
      </c>
      <c r="N8333" t="str">
        <f>CONCATENATE(Table1_2[[#This Row],[tozihat]]," ","( ",Table1_2[[#This Row],[taxonomy]]," )")</f>
        <v>اطمینان حاصل کنید که تجهیز درست عمل می کندو فاصله اهرم تا بلت بین 2 تا 3 سانتیمتر باشد ( LIMIT SWITCH- S12-S13 )</v>
      </c>
      <c r="O8333" t="s">
        <v>6926</v>
      </c>
      <c r="P8333">
        <v>20</v>
      </c>
      <c r="Q8333">
        <v>20</v>
      </c>
      <c r="R8333">
        <v>168</v>
      </c>
      <c r="S8333" t="s">
        <v>144</v>
      </c>
      <c r="T8333">
        <v>14010401</v>
      </c>
      <c r="U8333" t="s">
        <v>5851</v>
      </c>
      <c r="V8333" t="s">
        <v>5019</v>
      </c>
      <c r="W8333" t="b">
        <v>1</v>
      </c>
    </row>
    <row r="8334" spans="1:23" x14ac:dyDescent="0.2">
      <c r="A8334" t="s">
        <v>1436</v>
      </c>
      <c r="B8334" t="s">
        <v>9271</v>
      </c>
      <c r="C8334" t="str">
        <f>VLOOKUP(Table1_2[[#This Row],[asset]],'COPIED FROM PARSE'!$A$2:$D$1194,2,0)</f>
        <v>SCMEWF0006</v>
      </c>
      <c r="D8334" t="str">
        <f>VLOOKUP(Table1_2[[#This Row],[asset]],'COPIED FROM PARSE'!$A$2:$D$1194,3,0)</f>
        <v>ویت فیدر</v>
      </c>
      <c r="E8334" t="str">
        <f>VLOOKUP(Table1_2[[#This Row],[asset]],'COPIED FROM PARSE'!$A$2:$D$1194,4,0)</f>
        <v>Weigh Feeder-Measurement</v>
      </c>
      <c r="F8334" s="1" t="s">
        <v>9025</v>
      </c>
      <c r="G8334" s="1" t="s">
        <v>9760</v>
      </c>
      <c r="H8334" t="s">
        <v>8959</v>
      </c>
      <c r="I8334" t="s">
        <v>4414</v>
      </c>
      <c r="J8334" t="s">
        <v>1441</v>
      </c>
      <c r="K8334" t="s">
        <v>5676</v>
      </c>
      <c r="L8334">
        <v>48</v>
      </c>
      <c r="M8334" t="str">
        <f>CONCATENATE(Table1_2[[#This Row],[service_no]],Table1_2[[#This Row],[taxonomy]])</f>
        <v>48LIMIT SWITCH- S12-S13</v>
      </c>
      <c r="N8334" t="str">
        <f>CONCATENATE(Table1_2[[#This Row],[tozihat]]," ","( ",Table1_2[[#This Row],[taxonomy]]," )")</f>
        <v>بررسی محل های اتصال تجهیز به فونداسیون و یا ساپورت نگهدارنده تجهیز و اطمینان از محکم بودن آنها ( LIMIT SWITCH- S12-S13 )</v>
      </c>
      <c r="O8334" t="s">
        <v>5685</v>
      </c>
      <c r="P8334">
        <v>10</v>
      </c>
      <c r="Q8334">
        <v>10</v>
      </c>
      <c r="R8334">
        <v>364</v>
      </c>
      <c r="S8334" t="s">
        <v>144</v>
      </c>
      <c r="T8334">
        <v>14010401</v>
      </c>
      <c r="U8334" t="s">
        <v>5851</v>
      </c>
      <c r="V8334" t="s">
        <v>5019</v>
      </c>
      <c r="W8334" t="b">
        <v>1</v>
      </c>
    </row>
    <row r="8335" spans="1:23" x14ac:dyDescent="0.2">
      <c r="A8335" t="s">
        <v>1436</v>
      </c>
      <c r="B8335" t="s">
        <v>9271</v>
      </c>
      <c r="C8335" t="str">
        <f>VLOOKUP(Table1_2[[#This Row],[asset]],'COPIED FROM PARSE'!$A$2:$D$1194,2,0)</f>
        <v>SCMEWF0006</v>
      </c>
      <c r="D8335" t="str">
        <f>VLOOKUP(Table1_2[[#This Row],[asset]],'COPIED FROM PARSE'!$A$2:$D$1194,3,0)</f>
        <v>ویت فیدر</v>
      </c>
      <c r="E8335" t="str">
        <f>VLOOKUP(Table1_2[[#This Row],[asset]],'COPIED FROM PARSE'!$A$2:$D$1194,4,0)</f>
        <v>Weigh Feeder-Measurement</v>
      </c>
      <c r="F8335" s="1" t="s">
        <v>9025</v>
      </c>
      <c r="G8335" s="1" t="s">
        <v>9760</v>
      </c>
      <c r="H8335" t="s">
        <v>8959</v>
      </c>
      <c r="I8335" t="s">
        <v>4414</v>
      </c>
      <c r="J8335" t="s">
        <v>1441</v>
      </c>
      <c r="K8335" t="s">
        <v>5682</v>
      </c>
      <c r="L8335">
        <v>92</v>
      </c>
      <c r="M8335" t="str">
        <f>CONCATENATE(Table1_2[[#This Row],[service_no]],Table1_2[[#This Row],[taxonomy]])</f>
        <v>92LIMIT SWITCH- S12-S13</v>
      </c>
      <c r="N8335" t="str">
        <f>CONCATENATE(Table1_2[[#This Row],[tozihat]]," ","( ",Table1_2[[#This Row],[taxonomy]]," )")</f>
        <v>چک کردن محکم بودن پیچها ، سرکابلها و سر سیم ها و آچار کشی آنها ( LIMIT SWITCH- S12-S13 )</v>
      </c>
      <c r="O8335" t="s">
        <v>6046</v>
      </c>
      <c r="P8335">
        <v>20</v>
      </c>
      <c r="Q8335">
        <v>20</v>
      </c>
      <c r="R8335">
        <v>364</v>
      </c>
      <c r="S8335" t="s">
        <v>144</v>
      </c>
      <c r="T8335">
        <v>14010401</v>
      </c>
      <c r="U8335" t="s">
        <v>5851</v>
      </c>
      <c r="V8335" t="s">
        <v>5019</v>
      </c>
      <c r="W8335" t="b">
        <v>1</v>
      </c>
    </row>
    <row r="8336" spans="1:23" x14ac:dyDescent="0.2">
      <c r="A8336" t="s">
        <v>1436</v>
      </c>
      <c r="B8336" t="s">
        <v>9271</v>
      </c>
      <c r="C8336" t="str">
        <f>VLOOKUP(Table1_2[[#This Row],[asset]],'COPIED FROM PARSE'!$A$2:$D$1194,2,0)</f>
        <v>SCMEWF0006</v>
      </c>
      <c r="D8336" t="str">
        <f>VLOOKUP(Table1_2[[#This Row],[asset]],'COPIED FROM PARSE'!$A$2:$D$1194,3,0)</f>
        <v>ویت فیدر</v>
      </c>
      <c r="E8336" t="str">
        <f>VLOOKUP(Table1_2[[#This Row],[asset]],'COPIED FROM PARSE'!$A$2:$D$1194,4,0)</f>
        <v>Weigh Feeder-Measurement</v>
      </c>
      <c r="F8336" s="1" t="s">
        <v>9025</v>
      </c>
      <c r="G8336" s="1" t="s">
        <v>9760</v>
      </c>
      <c r="H8336" t="s">
        <v>8959</v>
      </c>
      <c r="I8336" t="s">
        <v>4414</v>
      </c>
      <c r="J8336" t="s">
        <v>1441</v>
      </c>
      <c r="K8336" t="s">
        <v>5678</v>
      </c>
      <c r="L8336">
        <v>10</v>
      </c>
      <c r="M8336" t="str">
        <f>CONCATENATE(Table1_2[[#This Row],[service_no]],Table1_2[[#This Row],[taxonomy]])</f>
        <v>10LIMIT SWITCH- S12-S13</v>
      </c>
      <c r="N8336" t="str">
        <f>CONCATENATE(Table1_2[[#This Row],[tozihat]]," ","( ",Table1_2[[#This Row],[taxonomy]]," )")</f>
        <v>چک کردن تمیز بودن کامل تجهیز از نظر گرد و غبار و در صورت نیاز تمیز کردن و سالم بودن بدنه تجهیز و عدم شکستگی ( LIMIT SWITCH- S12-S13 )</v>
      </c>
      <c r="O8336" t="s">
        <v>5679</v>
      </c>
      <c r="P8336">
        <v>20</v>
      </c>
      <c r="Q8336">
        <v>20</v>
      </c>
      <c r="R8336">
        <v>28</v>
      </c>
      <c r="S8336" t="s">
        <v>2</v>
      </c>
      <c r="T8336">
        <v>14010401</v>
      </c>
      <c r="U8336" t="s">
        <v>5851</v>
      </c>
      <c r="V8336" t="s">
        <v>5019</v>
      </c>
      <c r="W8336" t="b">
        <v>1</v>
      </c>
    </row>
    <row r="8337" spans="1:23" x14ac:dyDescent="0.2">
      <c r="A8337" t="s">
        <v>1436</v>
      </c>
      <c r="B8337" t="s">
        <v>9271</v>
      </c>
      <c r="C8337" t="str">
        <f>VLOOKUP(Table1_2[[#This Row],[asset]],'COPIED FROM PARSE'!$A$2:$D$1194,2,0)</f>
        <v>SCMEWF0006</v>
      </c>
      <c r="D8337" t="str">
        <f>VLOOKUP(Table1_2[[#This Row],[asset]],'COPIED FROM PARSE'!$A$2:$D$1194,3,0)</f>
        <v>ویت فیدر</v>
      </c>
      <c r="E8337" t="str">
        <f>VLOOKUP(Table1_2[[#This Row],[asset]],'COPIED FROM PARSE'!$A$2:$D$1194,4,0)</f>
        <v>Weigh Feeder-Measurement</v>
      </c>
      <c r="F8337" s="1" t="s">
        <v>9025</v>
      </c>
      <c r="G8337" s="1" t="s">
        <v>9760</v>
      </c>
      <c r="H8337" t="s">
        <v>8959</v>
      </c>
      <c r="I8337" t="s">
        <v>4414</v>
      </c>
      <c r="J8337" t="s">
        <v>1441</v>
      </c>
      <c r="K8337" t="s">
        <v>9773</v>
      </c>
      <c r="L8337">
        <v>12</v>
      </c>
      <c r="M8337" t="str">
        <f>CONCATENATE(Table1_2[[#This Row],[service_no]],Table1_2[[#This Row],[taxonomy]])</f>
        <v>12LIMIT SWITCH- S12-S13</v>
      </c>
      <c r="N8337" t="str">
        <f>CONCATENATE(Table1_2[[#This Row],[tozihat]]," ","( ",Table1_2[[#This Row],[taxonomy]]," )")</f>
        <v>محکم بودن و فلکسیبل بودن کابل ها وعدم زدگی و پارگی کابل و وصل بودن تگ آن و سالم بودن گلند مربوطه داشتن تگ ( LIMIT SWITCH- S12-S13 )</v>
      </c>
      <c r="O8337" t="s">
        <v>6921</v>
      </c>
      <c r="P8337">
        <v>10</v>
      </c>
      <c r="Q8337">
        <v>10</v>
      </c>
      <c r="R8337">
        <v>168</v>
      </c>
      <c r="S8337" t="s">
        <v>3</v>
      </c>
      <c r="T8337">
        <v>14010605</v>
      </c>
      <c r="U8337" t="s">
        <v>5851</v>
      </c>
      <c r="V8337" t="s">
        <v>5019</v>
      </c>
      <c r="W8337" t="b">
        <v>1</v>
      </c>
    </row>
    <row r="8338" spans="1:23" x14ac:dyDescent="0.2">
      <c r="A8338" t="s">
        <v>1436</v>
      </c>
      <c r="B8338" t="s">
        <v>9271</v>
      </c>
      <c r="C8338" t="str">
        <f>VLOOKUP(Table1_2[[#This Row],[asset]],'COPIED FROM PARSE'!$A$2:$D$1194,2,0)</f>
        <v>SCMEWF0006</v>
      </c>
      <c r="D8338" t="str">
        <f>VLOOKUP(Table1_2[[#This Row],[asset]],'COPIED FROM PARSE'!$A$2:$D$1194,3,0)</f>
        <v>ویت فیدر</v>
      </c>
      <c r="E8338" t="str">
        <f>VLOOKUP(Table1_2[[#This Row],[asset]],'COPIED FROM PARSE'!$A$2:$D$1194,4,0)</f>
        <v>Weigh Feeder-Measurement</v>
      </c>
      <c r="F8338" s="1" t="s">
        <v>9025</v>
      </c>
      <c r="G8338" s="1" t="s">
        <v>9760</v>
      </c>
      <c r="H8338" t="s">
        <v>8959</v>
      </c>
      <c r="I8338" t="s">
        <v>4414</v>
      </c>
      <c r="J8338" t="s">
        <v>13022</v>
      </c>
      <c r="K8338" t="s">
        <v>5943</v>
      </c>
      <c r="L8338">
        <v>143</v>
      </c>
      <c r="M8338" t="str">
        <f>CONCATENATE(Table1_2[[#This Row],[service_no]],Table1_2[[#This Row],[taxonomy]])</f>
        <v>143تجهیز</v>
      </c>
      <c r="N8338" t="str">
        <f>CONCATENATE(Table1_2[[#This Row],[tozihat]]," ","( ",Table1_2[[#This Row],[taxonomy]]," )")</f>
        <v>پس از اطمینان از خالی بودن بلت و روان بودن ، تجهیز تیر گردد ( تجهیز )</v>
      </c>
      <c r="O8338" t="s">
        <v>5307</v>
      </c>
      <c r="P8338">
        <v>20</v>
      </c>
      <c r="Q8338">
        <v>20</v>
      </c>
      <c r="R8338">
        <v>28</v>
      </c>
      <c r="S8338" t="s">
        <v>2</v>
      </c>
      <c r="T8338">
        <v>13951124</v>
      </c>
      <c r="U8338" t="s">
        <v>5851</v>
      </c>
      <c r="V8338" t="s">
        <v>5019</v>
      </c>
      <c r="W8338" t="b">
        <v>1</v>
      </c>
    </row>
    <row r="8339" spans="1:23" x14ac:dyDescent="0.2">
      <c r="A8339" t="s">
        <v>1436</v>
      </c>
      <c r="B8339" t="s">
        <v>9271</v>
      </c>
      <c r="C8339" t="str">
        <f>VLOOKUP(Table1_2[[#This Row],[asset]],'COPIED FROM PARSE'!$A$2:$D$1194,2,0)</f>
        <v>SCMEWF0006</v>
      </c>
      <c r="D8339" t="str">
        <f>VLOOKUP(Table1_2[[#This Row],[asset]],'COPIED FROM PARSE'!$A$2:$D$1194,3,0)</f>
        <v>ویت فیدر</v>
      </c>
      <c r="E8339" t="str">
        <f>VLOOKUP(Table1_2[[#This Row],[asset]],'COPIED FROM PARSE'!$A$2:$D$1194,4,0)</f>
        <v>Weigh Feeder-Measurement</v>
      </c>
      <c r="F8339" s="1" t="s">
        <v>9025</v>
      </c>
      <c r="G8339" s="1" t="s">
        <v>9760</v>
      </c>
      <c r="H8339" t="s">
        <v>8959</v>
      </c>
      <c r="I8339" t="s">
        <v>4414</v>
      </c>
      <c r="J8339" t="s">
        <v>13022</v>
      </c>
      <c r="K8339" t="s">
        <v>5944</v>
      </c>
      <c r="L8339">
        <v>140</v>
      </c>
      <c r="M8339" t="str">
        <f>CONCATENATE(Table1_2[[#This Row],[service_no]],Table1_2[[#This Row],[taxonomy]])</f>
        <v>140تجهیز</v>
      </c>
      <c r="N8339" t="str">
        <f>CONCATENATE(Table1_2[[#This Row],[tozihat]]," ","( ",Table1_2[[#This Row],[taxonomy]]," )")</f>
        <v>طبق دستورالعمل کالیبره گردد ( تجهیز )</v>
      </c>
      <c r="O8339" t="s">
        <v>6223</v>
      </c>
      <c r="P8339">
        <v>120</v>
      </c>
      <c r="Q8339">
        <v>200</v>
      </c>
      <c r="R8339">
        <v>168</v>
      </c>
      <c r="S8339" t="s">
        <v>144</v>
      </c>
      <c r="T8339">
        <v>14010401</v>
      </c>
      <c r="U8339" t="s">
        <v>5851</v>
      </c>
      <c r="V8339" t="s">
        <v>5019</v>
      </c>
      <c r="W8339" t="b">
        <v>1</v>
      </c>
    </row>
    <row r="8340" spans="1:23" x14ac:dyDescent="0.2">
      <c r="A8340" t="s">
        <v>1442</v>
      </c>
      <c r="B8340" t="s">
        <v>9271</v>
      </c>
      <c r="C8340" t="str">
        <f>VLOOKUP(Table1_2[[#This Row],[asset]],'COPIED FROM PARSE'!$A$2:$D$1194,2,0)</f>
        <v>SCMEWF0006</v>
      </c>
      <c r="D8340" t="str">
        <f>VLOOKUP(Table1_2[[#This Row],[asset]],'COPIED FROM PARSE'!$A$2:$D$1194,3,0)</f>
        <v>ویت فیدر</v>
      </c>
      <c r="E8340" t="str">
        <f>VLOOKUP(Table1_2[[#This Row],[asset]],'COPIED FROM PARSE'!$A$2:$D$1194,4,0)</f>
        <v>Weigh Feeder-Measurement</v>
      </c>
      <c r="F8340" s="1" t="s">
        <v>9025</v>
      </c>
      <c r="G8340" s="1" t="s">
        <v>9760</v>
      </c>
      <c r="H8340" t="s">
        <v>8959</v>
      </c>
      <c r="I8340" t="s">
        <v>4409</v>
      </c>
      <c r="J8340" t="s">
        <v>10150</v>
      </c>
      <c r="K8340" t="s">
        <v>5013</v>
      </c>
      <c r="L8340">
        <v>9</v>
      </c>
      <c r="M8340" t="str">
        <f>CONCATENATE(Table1_2[[#This Row],[service_no]],Table1_2[[#This Row],[taxonomy]])</f>
        <v>9Gear Unit</v>
      </c>
      <c r="N8340" t="str">
        <f>CONCATENATE(Table1_2[[#This Row],[tozihat]]," ","( ",Table1_2[[#This Row],[taxonomy]]," )")</f>
        <v>ماکزیم دمای گیربکس 40درجه باید باشد البته بعلاوه دمای محیط ( Gear Unit )</v>
      </c>
      <c r="O8340" t="s">
        <v>6927</v>
      </c>
      <c r="P8340">
        <v>30</v>
      </c>
      <c r="Q8340">
        <v>30</v>
      </c>
      <c r="R8340">
        <v>28</v>
      </c>
      <c r="S8340" t="s">
        <v>159</v>
      </c>
      <c r="T8340">
        <v>14010721</v>
      </c>
      <c r="U8340" t="s">
        <v>5689</v>
      </c>
      <c r="V8340" t="s">
        <v>5675</v>
      </c>
      <c r="W8340" t="b">
        <v>1</v>
      </c>
    </row>
    <row r="8341" spans="1:23" x14ac:dyDescent="0.2">
      <c r="A8341" t="s">
        <v>1442</v>
      </c>
      <c r="B8341" t="s">
        <v>9271</v>
      </c>
      <c r="C8341" t="str">
        <f>VLOOKUP(Table1_2[[#This Row],[asset]],'COPIED FROM PARSE'!$A$2:$D$1194,2,0)</f>
        <v>SCMEWF0006</v>
      </c>
      <c r="D8341" t="str">
        <f>VLOOKUP(Table1_2[[#This Row],[asset]],'COPIED FROM PARSE'!$A$2:$D$1194,3,0)</f>
        <v>ویت فیدر</v>
      </c>
      <c r="E8341" t="str">
        <f>VLOOKUP(Table1_2[[#This Row],[asset]],'COPIED FROM PARSE'!$A$2:$D$1194,4,0)</f>
        <v>Weigh Feeder-Measurement</v>
      </c>
      <c r="F8341" s="1" t="s">
        <v>9025</v>
      </c>
      <c r="G8341" s="1" t="s">
        <v>9760</v>
      </c>
      <c r="H8341" t="s">
        <v>8959</v>
      </c>
      <c r="I8341" t="s">
        <v>4409</v>
      </c>
      <c r="J8341" t="s">
        <v>10150</v>
      </c>
      <c r="K8341" t="s">
        <v>4995</v>
      </c>
      <c r="L8341">
        <v>7</v>
      </c>
      <c r="M8341" t="str">
        <f>CONCATENATE(Table1_2[[#This Row],[service_no]],Table1_2[[#This Row],[taxonomy]])</f>
        <v>7Gear Unit</v>
      </c>
      <c r="N8341" t="str">
        <f>CONCATENATE(Table1_2[[#This Row],[tozihat]]," ","( ",Table1_2[[#This Row],[taxonomy]]," )")</f>
        <v>بررسی سطح کامل سطح دنده های گیربکس از لحاظ سایش ( Gear Unit )</v>
      </c>
      <c r="O8341" t="s">
        <v>6928</v>
      </c>
      <c r="P8341">
        <v>120</v>
      </c>
      <c r="Q8341">
        <v>200</v>
      </c>
      <c r="R8341">
        <v>728</v>
      </c>
      <c r="S8341" t="s">
        <v>3</v>
      </c>
      <c r="T8341">
        <v>13990622</v>
      </c>
      <c r="U8341" t="s">
        <v>5689</v>
      </c>
      <c r="V8341" t="s">
        <v>5675</v>
      </c>
      <c r="W8341" t="b">
        <v>1</v>
      </c>
    </row>
    <row r="8342" spans="1:23" x14ac:dyDescent="0.2">
      <c r="A8342" t="s">
        <v>1442</v>
      </c>
      <c r="B8342" t="s">
        <v>9271</v>
      </c>
      <c r="C8342" t="str">
        <f>VLOOKUP(Table1_2[[#This Row],[asset]],'COPIED FROM PARSE'!$A$2:$D$1194,2,0)</f>
        <v>SCMEWF0006</v>
      </c>
      <c r="D8342" t="str">
        <f>VLOOKUP(Table1_2[[#This Row],[asset]],'COPIED FROM PARSE'!$A$2:$D$1194,3,0)</f>
        <v>ویت فیدر</v>
      </c>
      <c r="E8342" t="str">
        <f>VLOOKUP(Table1_2[[#This Row],[asset]],'COPIED FROM PARSE'!$A$2:$D$1194,4,0)</f>
        <v>Weigh Feeder-Measurement</v>
      </c>
      <c r="F8342" s="1" t="s">
        <v>9025</v>
      </c>
      <c r="G8342" s="1" t="s">
        <v>9760</v>
      </c>
      <c r="H8342" t="s">
        <v>8959</v>
      </c>
      <c r="I8342" t="s">
        <v>4409</v>
      </c>
      <c r="J8342" t="s">
        <v>10150</v>
      </c>
      <c r="K8342" t="s">
        <v>5561</v>
      </c>
      <c r="L8342">
        <v>37</v>
      </c>
      <c r="M8342" t="str">
        <f>CONCATENATE(Table1_2[[#This Row],[service_no]],Table1_2[[#This Row],[taxonomy]])</f>
        <v>37Gear Unit</v>
      </c>
      <c r="N8342" t="str">
        <f>CONCATENATE(Table1_2[[#This Row],[tozihat]]," ","( ",Table1_2[[#This Row],[taxonomy]]," )")</f>
        <v>بررسی سطح روغن و همچنین نشتی روغن از گیربکس ( Gear Unit )</v>
      </c>
      <c r="O8342" t="s">
        <v>6929</v>
      </c>
      <c r="P8342">
        <v>30</v>
      </c>
      <c r="Q8342">
        <v>30</v>
      </c>
      <c r="R8342">
        <v>28</v>
      </c>
      <c r="S8342" t="s">
        <v>3</v>
      </c>
      <c r="T8342">
        <v>14010721</v>
      </c>
      <c r="U8342" t="s">
        <v>5689</v>
      </c>
      <c r="V8342" t="s">
        <v>5675</v>
      </c>
      <c r="W8342" t="b">
        <v>1</v>
      </c>
    </row>
    <row r="8343" spans="1:23" x14ac:dyDescent="0.2">
      <c r="A8343" t="s">
        <v>1442</v>
      </c>
      <c r="B8343" t="s">
        <v>9271</v>
      </c>
      <c r="C8343" t="str">
        <f>VLOOKUP(Table1_2[[#This Row],[asset]],'COPIED FROM PARSE'!$A$2:$D$1194,2,0)</f>
        <v>SCMEWF0006</v>
      </c>
      <c r="D8343" t="str">
        <f>VLOOKUP(Table1_2[[#This Row],[asset]],'COPIED FROM PARSE'!$A$2:$D$1194,3,0)</f>
        <v>ویت فیدر</v>
      </c>
      <c r="E8343" t="str">
        <f>VLOOKUP(Table1_2[[#This Row],[asset]],'COPIED FROM PARSE'!$A$2:$D$1194,4,0)</f>
        <v>Weigh Feeder-Measurement</v>
      </c>
      <c r="F8343" s="1" t="s">
        <v>9025</v>
      </c>
      <c r="G8343" s="1" t="s">
        <v>9760</v>
      </c>
      <c r="H8343" t="s">
        <v>8959</v>
      </c>
      <c r="I8343" t="s">
        <v>4409</v>
      </c>
      <c r="J8343" t="s">
        <v>10150</v>
      </c>
      <c r="K8343" t="s">
        <v>5695</v>
      </c>
      <c r="L8343">
        <v>107</v>
      </c>
      <c r="M8343" t="str">
        <f>CONCATENATE(Table1_2[[#This Row],[service_no]],Table1_2[[#This Row],[taxonomy]])</f>
        <v>107Gear Unit</v>
      </c>
      <c r="N8343" t="str">
        <f>CONCATENATE(Table1_2[[#This Row],[tozihat]]," ","( ",Table1_2[[#This Row],[taxonomy]]," )")</f>
        <v>درپوش هوای پیچی تمیز گردد ( Gear Unit )</v>
      </c>
      <c r="O8343" t="s">
        <v>5308</v>
      </c>
      <c r="P8343">
        <v>30</v>
      </c>
      <c r="Q8343">
        <v>30</v>
      </c>
      <c r="R8343">
        <v>28</v>
      </c>
      <c r="S8343" t="s">
        <v>3</v>
      </c>
      <c r="T8343">
        <v>14010721</v>
      </c>
      <c r="U8343" t="s">
        <v>5688</v>
      </c>
      <c r="V8343" t="s">
        <v>5675</v>
      </c>
      <c r="W8343" t="b">
        <v>1</v>
      </c>
    </row>
    <row r="8344" spans="1:23" x14ac:dyDescent="0.2">
      <c r="A8344" t="s">
        <v>1443</v>
      </c>
      <c r="B8344" t="s">
        <v>9271</v>
      </c>
      <c r="C8344" t="str">
        <f>VLOOKUP(Table1_2[[#This Row],[asset]],'COPIED FROM PARSE'!$A$2:$D$1194,2,0)</f>
        <v>SCMEWF0006</v>
      </c>
      <c r="D8344" t="str">
        <f>VLOOKUP(Table1_2[[#This Row],[asset]],'COPIED FROM PARSE'!$A$2:$D$1194,3,0)</f>
        <v>ویت فیدر</v>
      </c>
      <c r="E8344" t="str">
        <f>VLOOKUP(Table1_2[[#This Row],[asset]],'COPIED FROM PARSE'!$A$2:$D$1194,4,0)</f>
        <v>Weigh Feeder-Measurement</v>
      </c>
      <c r="F8344" s="1" t="s">
        <v>9025</v>
      </c>
      <c r="G8344" s="1" t="s">
        <v>9760</v>
      </c>
      <c r="H8344" t="s">
        <v>8959</v>
      </c>
      <c r="I8344" t="s">
        <v>256</v>
      </c>
      <c r="J8344" t="s">
        <v>237</v>
      </c>
      <c r="K8344" t="s">
        <v>6098</v>
      </c>
      <c r="L8344">
        <v>57</v>
      </c>
      <c r="M8344" t="str">
        <f>CONCATENATE(Table1_2[[#This Row],[service_no]],Table1_2[[#This Row],[taxonomy]])</f>
        <v>57LCB</v>
      </c>
      <c r="N8344" t="str">
        <f>CONCATENATE(Table1_2[[#This Row],[tozihat]]," ","( ",Table1_2[[#This Row],[taxonomy]]," )")</f>
        <v>بررسی عملکرد کلید سلکتوری ( LCB )</v>
      </c>
      <c r="O8344" t="s">
        <v>6429</v>
      </c>
      <c r="P8344">
        <v>5</v>
      </c>
      <c r="Q8344">
        <v>5</v>
      </c>
      <c r="R8344">
        <v>364</v>
      </c>
      <c r="S8344" t="s">
        <v>144</v>
      </c>
      <c r="T8344">
        <v>14010401</v>
      </c>
      <c r="U8344" t="s">
        <v>5851</v>
      </c>
      <c r="V8344" t="s">
        <v>5019</v>
      </c>
      <c r="W8344" t="b">
        <v>1</v>
      </c>
    </row>
    <row r="8345" spans="1:23" x14ac:dyDescent="0.2">
      <c r="A8345" t="s">
        <v>1443</v>
      </c>
      <c r="B8345" t="s">
        <v>9271</v>
      </c>
      <c r="C8345" t="str">
        <f>VLOOKUP(Table1_2[[#This Row],[asset]],'COPIED FROM PARSE'!$A$2:$D$1194,2,0)</f>
        <v>SCMEWF0006</v>
      </c>
      <c r="D8345" t="str">
        <f>VLOOKUP(Table1_2[[#This Row],[asset]],'COPIED FROM PARSE'!$A$2:$D$1194,3,0)</f>
        <v>ویت فیدر</v>
      </c>
      <c r="E8345" t="str">
        <f>VLOOKUP(Table1_2[[#This Row],[asset]],'COPIED FROM PARSE'!$A$2:$D$1194,4,0)</f>
        <v>Weigh Feeder-Measurement</v>
      </c>
      <c r="F8345" s="1" t="s">
        <v>9025</v>
      </c>
      <c r="G8345" s="1" t="s">
        <v>9760</v>
      </c>
      <c r="H8345" t="s">
        <v>8959</v>
      </c>
      <c r="I8345" t="s">
        <v>256</v>
      </c>
      <c r="J8345" t="s">
        <v>237</v>
      </c>
      <c r="K8345" t="s">
        <v>5676</v>
      </c>
      <c r="L8345">
        <v>48</v>
      </c>
      <c r="M8345" t="str">
        <f>CONCATENATE(Table1_2[[#This Row],[service_no]],Table1_2[[#This Row],[taxonomy]])</f>
        <v>48LCB</v>
      </c>
      <c r="N8345" t="str">
        <f>CONCATENATE(Table1_2[[#This Row],[tozihat]]," ","( ",Table1_2[[#This Row],[taxonomy]]," )")</f>
        <v>بررسی محل های اتصال تجهیز به فونداسیون و یا ساپورت نگهدارنده تجهیز و اطمینان از محکم بودن آنها ( LCB )</v>
      </c>
      <c r="O8345" t="s">
        <v>5685</v>
      </c>
      <c r="P8345">
        <v>5</v>
      </c>
      <c r="Q8345">
        <v>5</v>
      </c>
      <c r="R8345">
        <v>364</v>
      </c>
      <c r="S8345" t="s">
        <v>3</v>
      </c>
      <c r="T8345">
        <v>14010605</v>
      </c>
      <c r="U8345" t="s">
        <v>5851</v>
      </c>
      <c r="V8345" t="s">
        <v>5019</v>
      </c>
      <c r="W8345" t="b">
        <v>1</v>
      </c>
    </row>
    <row r="8346" spans="1:23" x14ac:dyDescent="0.2">
      <c r="A8346" t="s">
        <v>1443</v>
      </c>
      <c r="B8346" t="s">
        <v>9271</v>
      </c>
      <c r="C8346" t="str">
        <f>VLOOKUP(Table1_2[[#This Row],[asset]],'COPIED FROM PARSE'!$A$2:$D$1194,2,0)</f>
        <v>SCMEWF0006</v>
      </c>
      <c r="D8346" t="str">
        <f>VLOOKUP(Table1_2[[#This Row],[asset]],'COPIED FROM PARSE'!$A$2:$D$1194,3,0)</f>
        <v>ویت فیدر</v>
      </c>
      <c r="E8346" t="str">
        <f>VLOOKUP(Table1_2[[#This Row],[asset]],'COPIED FROM PARSE'!$A$2:$D$1194,4,0)</f>
        <v>Weigh Feeder-Measurement</v>
      </c>
      <c r="F8346" s="1" t="s">
        <v>9025</v>
      </c>
      <c r="G8346" s="1" t="s">
        <v>9760</v>
      </c>
      <c r="H8346" t="s">
        <v>8959</v>
      </c>
      <c r="I8346" t="s">
        <v>256</v>
      </c>
      <c r="J8346" t="s">
        <v>237</v>
      </c>
      <c r="K8346" t="s">
        <v>5681</v>
      </c>
      <c r="L8346">
        <v>95</v>
      </c>
      <c r="M8346" t="str">
        <f>CONCATENATE(Table1_2[[#This Row],[service_no]],Table1_2[[#This Row],[taxonomy]])</f>
        <v>95LCB</v>
      </c>
      <c r="N834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 )</v>
      </c>
      <c r="O8346" t="s">
        <v>9802</v>
      </c>
      <c r="P8346">
        <v>15</v>
      </c>
      <c r="Q8346">
        <v>15</v>
      </c>
      <c r="R8346">
        <v>364</v>
      </c>
      <c r="S8346" t="s">
        <v>144</v>
      </c>
      <c r="T8346">
        <v>14010401</v>
      </c>
      <c r="U8346" t="s">
        <v>5851</v>
      </c>
      <c r="V8346" t="s">
        <v>5019</v>
      </c>
      <c r="W8346" t="b">
        <v>1</v>
      </c>
    </row>
    <row r="8347" spans="1:23" x14ac:dyDescent="0.2">
      <c r="A8347" t="s">
        <v>1443</v>
      </c>
      <c r="B8347" t="s">
        <v>9271</v>
      </c>
      <c r="C8347" t="str">
        <f>VLOOKUP(Table1_2[[#This Row],[asset]],'COPIED FROM PARSE'!$A$2:$D$1194,2,0)</f>
        <v>SCMEWF0006</v>
      </c>
      <c r="D8347" t="str">
        <f>VLOOKUP(Table1_2[[#This Row],[asset]],'COPIED FROM PARSE'!$A$2:$D$1194,3,0)</f>
        <v>ویت فیدر</v>
      </c>
      <c r="E8347" t="str">
        <f>VLOOKUP(Table1_2[[#This Row],[asset]],'COPIED FROM PARSE'!$A$2:$D$1194,4,0)</f>
        <v>Weigh Feeder-Measurement</v>
      </c>
      <c r="F8347" s="1" t="s">
        <v>9025</v>
      </c>
      <c r="G8347" s="1" t="s">
        <v>9760</v>
      </c>
      <c r="H8347" t="s">
        <v>8959</v>
      </c>
      <c r="I8347" t="s">
        <v>256</v>
      </c>
      <c r="J8347" t="s">
        <v>237</v>
      </c>
      <c r="K8347" t="s">
        <v>5682</v>
      </c>
      <c r="L8347">
        <v>92</v>
      </c>
      <c r="M8347" t="str">
        <f>CONCATENATE(Table1_2[[#This Row],[service_no]],Table1_2[[#This Row],[taxonomy]])</f>
        <v>92LCB</v>
      </c>
      <c r="N8347" t="str">
        <f>CONCATENATE(Table1_2[[#This Row],[tozihat]]," ","( ",Table1_2[[#This Row],[taxonomy]]," )")</f>
        <v>چک کردن محکم بودن پیچها ، سرکابلها و سر سیم ها و آچار کشی آنها ( LCB )</v>
      </c>
      <c r="O8347" t="s">
        <v>6046</v>
      </c>
      <c r="P8347">
        <v>15</v>
      </c>
      <c r="Q8347">
        <v>15</v>
      </c>
      <c r="R8347">
        <v>364</v>
      </c>
      <c r="S8347" t="s">
        <v>144</v>
      </c>
      <c r="T8347">
        <v>14010401</v>
      </c>
      <c r="U8347" t="s">
        <v>5851</v>
      </c>
      <c r="V8347" t="s">
        <v>5019</v>
      </c>
      <c r="W8347" t="b">
        <v>1</v>
      </c>
    </row>
    <row r="8348" spans="1:23" x14ac:dyDescent="0.2">
      <c r="A8348" t="s">
        <v>1443</v>
      </c>
      <c r="B8348" t="s">
        <v>9271</v>
      </c>
      <c r="C8348" t="str">
        <f>VLOOKUP(Table1_2[[#This Row],[asset]],'COPIED FROM PARSE'!$A$2:$D$1194,2,0)</f>
        <v>SCMEWF0006</v>
      </c>
      <c r="D8348" t="str">
        <f>VLOOKUP(Table1_2[[#This Row],[asset]],'COPIED FROM PARSE'!$A$2:$D$1194,3,0)</f>
        <v>ویت فیدر</v>
      </c>
      <c r="E8348" t="str">
        <f>VLOOKUP(Table1_2[[#This Row],[asset]],'COPIED FROM PARSE'!$A$2:$D$1194,4,0)</f>
        <v>Weigh Feeder-Measurement</v>
      </c>
      <c r="F8348" s="1" t="s">
        <v>9025</v>
      </c>
      <c r="G8348" s="1" t="s">
        <v>9760</v>
      </c>
      <c r="H8348" t="s">
        <v>8959</v>
      </c>
      <c r="I8348" t="s">
        <v>256</v>
      </c>
      <c r="J8348" t="s">
        <v>237</v>
      </c>
      <c r="K8348" t="s">
        <v>5678</v>
      </c>
      <c r="L8348">
        <v>10</v>
      </c>
      <c r="M8348" t="str">
        <f>CONCATENATE(Table1_2[[#This Row],[service_no]],Table1_2[[#This Row],[taxonomy]])</f>
        <v>10LCB</v>
      </c>
      <c r="N8348" t="str">
        <f>CONCATENATE(Table1_2[[#This Row],[tozihat]]," ","( ",Table1_2[[#This Row],[taxonomy]]," )")</f>
        <v>چک کردن تمیز بودن کامل تجهیز از نظر گرد و غبار و در صورت نیاز تمیز کردن و سالم بودن بدنه تجهیز و عدم شکستگی ( LCB )</v>
      </c>
      <c r="O8348" t="s">
        <v>5679</v>
      </c>
      <c r="P8348">
        <v>10</v>
      </c>
      <c r="Q8348">
        <v>10</v>
      </c>
      <c r="R8348">
        <v>28</v>
      </c>
      <c r="S8348" t="s">
        <v>3</v>
      </c>
      <c r="T8348">
        <v>14010730</v>
      </c>
      <c r="U8348" t="s">
        <v>5851</v>
      </c>
      <c r="V8348" t="s">
        <v>5019</v>
      </c>
      <c r="W8348" t="b">
        <v>1</v>
      </c>
    </row>
    <row r="8349" spans="1:23" x14ac:dyDescent="0.2">
      <c r="A8349" t="s">
        <v>1443</v>
      </c>
      <c r="B8349" t="s">
        <v>9271</v>
      </c>
      <c r="C8349" t="str">
        <f>VLOOKUP(Table1_2[[#This Row],[asset]],'COPIED FROM PARSE'!$A$2:$D$1194,2,0)</f>
        <v>SCMEWF0006</v>
      </c>
      <c r="D8349" t="str">
        <f>VLOOKUP(Table1_2[[#This Row],[asset]],'COPIED FROM PARSE'!$A$2:$D$1194,3,0)</f>
        <v>ویت فیدر</v>
      </c>
      <c r="E8349" t="str">
        <f>VLOOKUP(Table1_2[[#This Row],[asset]],'COPIED FROM PARSE'!$A$2:$D$1194,4,0)</f>
        <v>Weigh Feeder-Measurement</v>
      </c>
      <c r="F8349" s="1" t="s">
        <v>9025</v>
      </c>
      <c r="G8349" s="1" t="s">
        <v>9760</v>
      </c>
      <c r="H8349" t="s">
        <v>8959</v>
      </c>
      <c r="I8349" t="s">
        <v>256</v>
      </c>
      <c r="J8349" t="s">
        <v>237</v>
      </c>
      <c r="K8349" t="s">
        <v>9773</v>
      </c>
      <c r="L8349">
        <v>12</v>
      </c>
      <c r="M8349" t="str">
        <f>CONCATENATE(Table1_2[[#This Row],[service_no]],Table1_2[[#This Row],[taxonomy]])</f>
        <v>12LCB</v>
      </c>
      <c r="N834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8349" t="s">
        <v>9774</v>
      </c>
      <c r="P8349">
        <v>10</v>
      </c>
      <c r="Q8349">
        <v>10</v>
      </c>
      <c r="R8349">
        <v>168</v>
      </c>
      <c r="S8349" t="s">
        <v>3</v>
      </c>
      <c r="T8349">
        <v>14010605</v>
      </c>
      <c r="U8349" t="s">
        <v>5851</v>
      </c>
      <c r="V8349" t="s">
        <v>5019</v>
      </c>
      <c r="W8349" t="b">
        <v>1</v>
      </c>
    </row>
    <row r="8350" spans="1:23" x14ac:dyDescent="0.2">
      <c r="A8350" t="s">
        <v>1443</v>
      </c>
      <c r="B8350" t="s">
        <v>9271</v>
      </c>
      <c r="C8350" t="str">
        <f>VLOOKUP(Table1_2[[#This Row],[asset]],'COPIED FROM PARSE'!$A$2:$D$1194,2,0)</f>
        <v>SCMEWF0006</v>
      </c>
      <c r="D8350" t="str">
        <f>VLOOKUP(Table1_2[[#This Row],[asset]],'COPIED FROM PARSE'!$A$2:$D$1194,3,0)</f>
        <v>ویت فیدر</v>
      </c>
      <c r="E8350" t="str">
        <f>VLOOKUP(Table1_2[[#This Row],[asset]],'COPIED FROM PARSE'!$A$2:$D$1194,4,0)</f>
        <v>Weigh Feeder-Measurement</v>
      </c>
      <c r="F8350" s="1" t="s">
        <v>9025</v>
      </c>
      <c r="G8350" s="1" t="s">
        <v>9760</v>
      </c>
      <c r="H8350" t="s">
        <v>8959</v>
      </c>
      <c r="I8350" t="s">
        <v>256</v>
      </c>
      <c r="J8350" t="s">
        <v>1444</v>
      </c>
      <c r="K8350" t="s">
        <v>6098</v>
      </c>
      <c r="L8350">
        <v>57</v>
      </c>
      <c r="M8350" t="str">
        <f>CONCATENATE(Table1_2[[#This Row],[service_no]],Table1_2[[#This Row],[taxonomy]])</f>
        <v>57SPEED MONITOR</v>
      </c>
      <c r="N8350" t="str">
        <f>CONCATENATE(Table1_2[[#This Row],[tozihat]]," ","( ",Table1_2[[#This Row],[taxonomy]]," )")</f>
        <v>از صحت عملکرد تجهیز مطمئن شوید ( SPEED MONITOR )</v>
      </c>
      <c r="O8350" t="s">
        <v>6930</v>
      </c>
      <c r="P8350">
        <v>5</v>
      </c>
      <c r="Q8350">
        <v>5</v>
      </c>
      <c r="R8350">
        <v>168</v>
      </c>
      <c r="S8350" t="s">
        <v>144</v>
      </c>
      <c r="T8350">
        <v>14010401</v>
      </c>
      <c r="U8350" t="s">
        <v>5851</v>
      </c>
      <c r="V8350" t="s">
        <v>5019</v>
      </c>
      <c r="W8350" t="b">
        <v>1</v>
      </c>
    </row>
    <row r="8351" spans="1:23" x14ac:dyDescent="0.2">
      <c r="A8351" t="s">
        <v>1443</v>
      </c>
      <c r="B8351" t="s">
        <v>9271</v>
      </c>
      <c r="C8351" t="str">
        <f>VLOOKUP(Table1_2[[#This Row],[asset]],'COPIED FROM PARSE'!$A$2:$D$1194,2,0)</f>
        <v>SCMEWF0006</v>
      </c>
      <c r="D8351" t="str">
        <f>VLOOKUP(Table1_2[[#This Row],[asset]],'COPIED FROM PARSE'!$A$2:$D$1194,3,0)</f>
        <v>ویت فیدر</v>
      </c>
      <c r="E8351" t="str">
        <f>VLOOKUP(Table1_2[[#This Row],[asset]],'COPIED FROM PARSE'!$A$2:$D$1194,4,0)</f>
        <v>Weigh Feeder-Measurement</v>
      </c>
      <c r="F8351" s="1" t="s">
        <v>9025</v>
      </c>
      <c r="G8351" s="1" t="s">
        <v>9760</v>
      </c>
      <c r="H8351" t="s">
        <v>8959</v>
      </c>
      <c r="I8351" t="s">
        <v>256</v>
      </c>
      <c r="J8351" t="s">
        <v>1444</v>
      </c>
      <c r="K8351" t="s">
        <v>5682</v>
      </c>
      <c r="L8351">
        <v>92</v>
      </c>
      <c r="M8351" t="str">
        <f>CONCATENATE(Table1_2[[#This Row],[service_no]],Table1_2[[#This Row],[taxonomy]])</f>
        <v>92SPEED MONITOR</v>
      </c>
      <c r="N8351" t="str">
        <f>CONCATENATE(Table1_2[[#This Row],[tozihat]]," ","( ",Table1_2[[#This Row],[taxonomy]]," )")</f>
        <v>چک کردن محکم بودن پیچها ، سرکابلها و سر سیم ها و تخته کلم ( SPEED MONITOR )</v>
      </c>
      <c r="O8351" t="s">
        <v>6305</v>
      </c>
      <c r="P8351">
        <v>30</v>
      </c>
      <c r="Q8351">
        <v>30</v>
      </c>
      <c r="R8351">
        <v>364</v>
      </c>
      <c r="S8351" t="s">
        <v>144</v>
      </c>
      <c r="T8351">
        <v>14010401</v>
      </c>
      <c r="U8351" t="s">
        <v>5851</v>
      </c>
      <c r="V8351" t="s">
        <v>5019</v>
      </c>
      <c r="W8351" t="b">
        <v>1</v>
      </c>
    </row>
    <row r="8352" spans="1:23" x14ac:dyDescent="0.2">
      <c r="A8352" t="s">
        <v>1443</v>
      </c>
      <c r="B8352" t="s">
        <v>9271</v>
      </c>
      <c r="C8352" t="str">
        <f>VLOOKUP(Table1_2[[#This Row],[asset]],'COPIED FROM PARSE'!$A$2:$D$1194,2,0)</f>
        <v>SCMEWF0006</v>
      </c>
      <c r="D8352" t="str">
        <f>VLOOKUP(Table1_2[[#This Row],[asset]],'COPIED FROM PARSE'!$A$2:$D$1194,3,0)</f>
        <v>ویت فیدر</v>
      </c>
      <c r="E8352" t="str">
        <f>VLOOKUP(Table1_2[[#This Row],[asset]],'COPIED FROM PARSE'!$A$2:$D$1194,4,0)</f>
        <v>Weigh Feeder-Measurement</v>
      </c>
      <c r="F8352" s="1" t="s">
        <v>9025</v>
      </c>
      <c r="G8352" s="1" t="s">
        <v>9760</v>
      </c>
      <c r="H8352" t="s">
        <v>8959</v>
      </c>
      <c r="I8352" t="s">
        <v>256</v>
      </c>
      <c r="J8352" t="s">
        <v>1444</v>
      </c>
      <c r="K8352" t="s">
        <v>5678</v>
      </c>
      <c r="L8352">
        <v>10</v>
      </c>
      <c r="M8352" t="str">
        <f>CONCATENATE(Table1_2[[#This Row],[service_no]],Table1_2[[#This Row],[taxonomy]])</f>
        <v>10SPEED MONITOR</v>
      </c>
      <c r="N8352" t="str">
        <f>CONCATENATE(Table1_2[[#This Row],[tozihat]]," ","( ",Table1_2[[#This Row],[taxonomy]]," )")</f>
        <v>چک کردن تمیز بودن کامل تجهیز از نظر گرد و غبار و در صورت نیاز تمیز کردن و سالم بودن بدنه تجهیز و عدم شکستگی ( SPEED MONITOR )</v>
      </c>
      <c r="O8352" t="s">
        <v>5679</v>
      </c>
      <c r="P8352">
        <v>10</v>
      </c>
      <c r="Q8352">
        <v>10</v>
      </c>
      <c r="R8352">
        <v>168</v>
      </c>
      <c r="S8352" t="s">
        <v>3</v>
      </c>
      <c r="T8352">
        <v>14010605</v>
      </c>
      <c r="U8352" t="s">
        <v>5851</v>
      </c>
      <c r="V8352" t="s">
        <v>5019</v>
      </c>
      <c r="W8352" t="b">
        <v>1</v>
      </c>
    </row>
    <row r="8353" spans="1:23" x14ac:dyDescent="0.2">
      <c r="A8353" t="s">
        <v>1443</v>
      </c>
      <c r="B8353" t="s">
        <v>9271</v>
      </c>
      <c r="C8353" t="str">
        <f>VLOOKUP(Table1_2[[#This Row],[asset]],'COPIED FROM PARSE'!$A$2:$D$1194,2,0)</f>
        <v>SCMEWF0006</v>
      </c>
      <c r="D8353" t="str">
        <f>VLOOKUP(Table1_2[[#This Row],[asset]],'COPIED FROM PARSE'!$A$2:$D$1194,3,0)</f>
        <v>ویت فیدر</v>
      </c>
      <c r="E8353" t="str">
        <f>VLOOKUP(Table1_2[[#This Row],[asset]],'COPIED FROM PARSE'!$A$2:$D$1194,4,0)</f>
        <v>Weigh Feeder-Measurement</v>
      </c>
      <c r="F8353" s="1" t="s">
        <v>9025</v>
      </c>
      <c r="G8353" s="1" t="s">
        <v>9760</v>
      </c>
      <c r="H8353" t="s">
        <v>8959</v>
      </c>
      <c r="I8353" t="s">
        <v>256</v>
      </c>
      <c r="J8353" t="s">
        <v>1444</v>
      </c>
      <c r="K8353" t="s">
        <v>9773</v>
      </c>
      <c r="L8353">
        <v>12</v>
      </c>
      <c r="M8353" t="str">
        <f>CONCATENATE(Table1_2[[#This Row],[service_no]],Table1_2[[#This Row],[taxonomy]])</f>
        <v>12SPEED MONITOR</v>
      </c>
      <c r="N8353" t="str">
        <f>CONCATENATE(Table1_2[[#This Row],[tozihat]]," ","( ",Table1_2[[#This Row],[taxonomy]]," )")</f>
        <v>محکم بودن و فلکسیبل بودن وایرها و عدم زدگی و پارگی آن ( SPEED MONITOR )</v>
      </c>
      <c r="O8353" t="s">
        <v>6931</v>
      </c>
      <c r="P8353">
        <v>10</v>
      </c>
      <c r="Q8353">
        <v>10</v>
      </c>
      <c r="R8353">
        <v>168</v>
      </c>
      <c r="S8353" t="s">
        <v>3</v>
      </c>
      <c r="T8353">
        <v>14010605</v>
      </c>
      <c r="U8353" t="s">
        <v>5851</v>
      </c>
      <c r="V8353" t="s">
        <v>5019</v>
      </c>
      <c r="W8353" t="b">
        <v>1</v>
      </c>
    </row>
    <row r="8354" spans="1:23" x14ac:dyDescent="0.2">
      <c r="A8354" t="s">
        <v>1443</v>
      </c>
      <c r="B8354" t="s">
        <v>9271</v>
      </c>
      <c r="C8354" t="str">
        <f>VLOOKUP(Table1_2[[#This Row],[asset]],'COPIED FROM PARSE'!$A$2:$D$1194,2,0)</f>
        <v>SCMEWF0006</v>
      </c>
      <c r="D8354" t="str">
        <f>VLOOKUP(Table1_2[[#This Row],[asset]],'COPIED FROM PARSE'!$A$2:$D$1194,3,0)</f>
        <v>ویت فیدر</v>
      </c>
      <c r="E8354" t="str">
        <f>VLOOKUP(Table1_2[[#This Row],[asset]],'COPIED FROM PARSE'!$A$2:$D$1194,4,0)</f>
        <v>Weigh Feeder-Measurement</v>
      </c>
      <c r="F8354" s="1" t="s">
        <v>9025</v>
      </c>
      <c r="G8354" s="1" t="s">
        <v>9760</v>
      </c>
      <c r="H8354" t="s">
        <v>8959</v>
      </c>
      <c r="I8354" t="s">
        <v>256</v>
      </c>
      <c r="J8354" t="s">
        <v>13022</v>
      </c>
      <c r="K8354" t="s">
        <v>5676</v>
      </c>
      <c r="L8354">
        <v>48</v>
      </c>
      <c r="M8354" t="str">
        <f>CONCATENATE(Table1_2[[#This Row],[service_no]],Table1_2[[#This Row],[taxonomy]])</f>
        <v>48تجهیز</v>
      </c>
      <c r="N8354" t="str">
        <f>CONCATENATE(Table1_2[[#This Row],[tozihat]]," ","( ",Table1_2[[#This Row],[taxonomy]]," )")</f>
        <v>بررسی محل های اتصال تجهیز به فونداسیون و یا ساپورت نگهدارنده تجهیز و اطمینان از محکم بودن آنها ( تجهیز )</v>
      </c>
      <c r="O8354" t="s">
        <v>5685</v>
      </c>
      <c r="P8354">
        <v>10</v>
      </c>
      <c r="Q8354">
        <v>10</v>
      </c>
      <c r="R8354">
        <v>168</v>
      </c>
      <c r="S8354" t="s">
        <v>3</v>
      </c>
      <c r="T8354">
        <v>14010610</v>
      </c>
      <c r="U8354" t="s">
        <v>5762</v>
      </c>
      <c r="V8354" t="s">
        <v>5781</v>
      </c>
      <c r="W8354" t="b">
        <v>1</v>
      </c>
    </row>
    <row r="8355" spans="1:23" x14ac:dyDescent="0.2">
      <c r="A8355" t="s">
        <v>1443</v>
      </c>
      <c r="B8355" t="s">
        <v>9271</v>
      </c>
      <c r="C8355" t="str">
        <f>VLOOKUP(Table1_2[[#This Row],[asset]],'COPIED FROM PARSE'!$A$2:$D$1194,2,0)</f>
        <v>SCMEWF0006</v>
      </c>
      <c r="D8355" t="str">
        <f>VLOOKUP(Table1_2[[#This Row],[asset]],'COPIED FROM PARSE'!$A$2:$D$1194,3,0)</f>
        <v>ویت فیدر</v>
      </c>
      <c r="E8355" t="str">
        <f>VLOOKUP(Table1_2[[#This Row],[asset]],'COPIED FROM PARSE'!$A$2:$D$1194,4,0)</f>
        <v>Weigh Feeder-Measurement</v>
      </c>
      <c r="F8355" s="1" t="s">
        <v>9025</v>
      </c>
      <c r="G8355" s="1" t="s">
        <v>9760</v>
      </c>
      <c r="H8355" t="s">
        <v>8959</v>
      </c>
      <c r="I8355" t="s">
        <v>256</v>
      </c>
      <c r="J8355" t="s">
        <v>13022</v>
      </c>
      <c r="K8355" t="s">
        <v>5836</v>
      </c>
      <c r="L8355">
        <v>103</v>
      </c>
      <c r="M8355" t="str">
        <f>CONCATENATE(Table1_2[[#This Row],[service_no]],Table1_2[[#This Row],[taxonomy]])</f>
        <v>103تجهیز</v>
      </c>
      <c r="N835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355" t="s">
        <v>5880</v>
      </c>
      <c r="P8355">
        <v>45</v>
      </c>
      <c r="Q8355">
        <v>45</v>
      </c>
      <c r="R8355">
        <v>364</v>
      </c>
      <c r="S8355" t="s">
        <v>3</v>
      </c>
      <c r="T8355">
        <v>14010801</v>
      </c>
      <c r="U8355" t="s">
        <v>5762</v>
      </c>
      <c r="V8355" t="s">
        <v>5781</v>
      </c>
      <c r="W8355" t="b">
        <v>1</v>
      </c>
    </row>
    <row r="8356" spans="1:23" x14ac:dyDescent="0.2">
      <c r="A8356" t="s">
        <v>1443</v>
      </c>
      <c r="B8356" t="s">
        <v>9271</v>
      </c>
      <c r="C8356" t="str">
        <f>VLOOKUP(Table1_2[[#This Row],[asset]],'COPIED FROM PARSE'!$A$2:$D$1194,2,0)</f>
        <v>SCMEWF0006</v>
      </c>
      <c r="D8356" t="str">
        <f>VLOOKUP(Table1_2[[#This Row],[asset]],'COPIED FROM PARSE'!$A$2:$D$1194,3,0)</f>
        <v>ویت فیدر</v>
      </c>
      <c r="E8356" t="str">
        <f>VLOOKUP(Table1_2[[#This Row],[asset]],'COPIED FROM PARSE'!$A$2:$D$1194,4,0)</f>
        <v>Weigh Feeder-Measurement</v>
      </c>
      <c r="F8356" s="1" t="s">
        <v>9025</v>
      </c>
      <c r="G8356" s="1" t="s">
        <v>9760</v>
      </c>
      <c r="H8356" t="s">
        <v>8959</v>
      </c>
      <c r="I8356" t="s">
        <v>256</v>
      </c>
      <c r="J8356" t="s">
        <v>13022</v>
      </c>
      <c r="K8356" t="s">
        <v>4993</v>
      </c>
      <c r="L8356">
        <v>123</v>
      </c>
      <c r="M8356" t="str">
        <f>CONCATENATE(Table1_2[[#This Row],[service_no]],Table1_2[[#This Row],[taxonomy]])</f>
        <v>123تجهیز</v>
      </c>
      <c r="N8356"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8356" t="s">
        <v>5837</v>
      </c>
      <c r="P8356">
        <v>10</v>
      </c>
      <c r="Q8356">
        <v>10</v>
      </c>
      <c r="R8356">
        <v>28</v>
      </c>
      <c r="S8356" t="s">
        <v>3</v>
      </c>
      <c r="T8356">
        <v>14010801</v>
      </c>
      <c r="U8356" t="s">
        <v>5762</v>
      </c>
      <c r="V8356" t="s">
        <v>5781</v>
      </c>
      <c r="W8356" t="b">
        <v>1</v>
      </c>
    </row>
    <row r="8357" spans="1:23" x14ac:dyDescent="0.2">
      <c r="A8357" t="s">
        <v>1443</v>
      </c>
      <c r="B8357" t="s">
        <v>9271</v>
      </c>
      <c r="C8357" t="str">
        <f>VLOOKUP(Table1_2[[#This Row],[asset]],'COPIED FROM PARSE'!$A$2:$D$1194,2,0)</f>
        <v>SCMEWF0006</v>
      </c>
      <c r="D8357" t="str">
        <f>VLOOKUP(Table1_2[[#This Row],[asset]],'COPIED FROM PARSE'!$A$2:$D$1194,3,0)</f>
        <v>ویت فیدر</v>
      </c>
      <c r="E8357" t="str">
        <f>VLOOKUP(Table1_2[[#This Row],[asset]],'COPIED FROM PARSE'!$A$2:$D$1194,4,0)</f>
        <v>Weigh Feeder-Measurement</v>
      </c>
      <c r="F8357" s="1" t="s">
        <v>9025</v>
      </c>
      <c r="G8357" s="1" t="s">
        <v>9760</v>
      </c>
      <c r="H8357" t="s">
        <v>8959</v>
      </c>
      <c r="I8357" t="s">
        <v>256</v>
      </c>
      <c r="J8357" t="s">
        <v>13022</v>
      </c>
      <c r="K8357" t="s">
        <v>5681</v>
      </c>
      <c r="L8357">
        <v>95</v>
      </c>
      <c r="M8357" t="str">
        <f>CONCATENATE(Table1_2[[#This Row],[service_no]],Table1_2[[#This Row],[taxonomy]])</f>
        <v>95تجهیز</v>
      </c>
      <c r="N835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8357" t="s">
        <v>9802</v>
      </c>
      <c r="P8357">
        <v>60</v>
      </c>
      <c r="Q8357">
        <v>100</v>
      </c>
      <c r="R8357">
        <v>364</v>
      </c>
      <c r="S8357" t="s">
        <v>144</v>
      </c>
      <c r="T8357">
        <v>14010401</v>
      </c>
      <c r="U8357" t="s">
        <v>5762</v>
      </c>
      <c r="V8357" t="s">
        <v>5781</v>
      </c>
      <c r="W8357" t="b">
        <v>1</v>
      </c>
    </row>
    <row r="8358" spans="1:23" x14ac:dyDescent="0.2">
      <c r="A8358" t="s">
        <v>1443</v>
      </c>
      <c r="B8358" t="s">
        <v>9271</v>
      </c>
      <c r="C8358" t="str">
        <f>VLOOKUP(Table1_2[[#This Row],[asset]],'COPIED FROM PARSE'!$A$2:$D$1194,2,0)</f>
        <v>SCMEWF0006</v>
      </c>
      <c r="D8358" t="str">
        <f>VLOOKUP(Table1_2[[#This Row],[asset]],'COPIED FROM PARSE'!$A$2:$D$1194,3,0)</f>
        <v>ویت فیدر</v>
      </c>
      <c r="E8358" t="str">
        <f>VLOOKUP(Table1_2[[#This Row],[asset]],'COPIED FROM PARSE'!$A$2:$D$1194,4,0)</f>
        <v>Weigh Feeder-Measurement</v>
      </c>
      <c r="F8358" s="1" t="s">
        <v>9025</v>
      </c>
      <c r="G8358" s="1" t="s">
        <v>9760</v>
      </c>
      <c r="H8358" t="s">
        <v>8959</v>
      </c>
      <c r="I8358" t="s">
        <v>256</v>
      </c>
      <c r="J8358" t="s">
        <v>13022</v>
      </c>
      <c r="K8358" t="s">
        <v>5682</v>
      </c>
      <c r="L8358">
        <v>92</v>
      </c>
      <c r="M8358" t="str">
        <f>CONCATENATE(Table1_2[[#This Row],[service_no]],Table1_2[[#This Row],[taxonomy]])</f>
        <v>92تجهیز</v>
      </c>
      <c r="N8358" t="str">
        <f>CONCATENATE(Table1_2[[#This Row],[tozihat]]," ","( ",Table1_2[[#This Row],[taxonomy]]," )")</f>
        <v>چک کردن محکم بودن پیچها ، سرکابلها و سر سیم ها و تخته کلم ( تجهیز )</v>
      </c>
      <c r="O8358" t="s">
        <v>6305</v>
      </c>
      <c r="P8358">
        <v>30</v>
      </c>
      <c r="Q8358">
        <v>30</v>
      </c>
      <c r="R8358">
        <v>364</v>
      </c>
      <c r="S8358" t="s">
        <v>144</v>
      </c>
      <c r="T8358">
        <v>14010401</v>
      </c>
      <c r="U8358" t="s">
        <v>5762</v>
      </c>
      <c r="V8358" t="s">
        <v>5781</v>
      </c>
      <c r="W8358" t="b">
        <v>1</v>
      </c>
    </row>
    <row r="8359" spans="1:23" x14ac:dyDescent="0.2">
      <c r="A8359" t="s">
        <v>1443</v>
      </c>
      <c r="B8359" t="s">
        <v>9271</v>
      </c>
      <c r="C8359" t="str">
        <f>VLOOKUP(Table1_2[[#This Row],[asset]],'COPIED FROM PARSE'!$A$2:$D$1194,2,0)</f>
        <v>SCMEWF0006</v>
      </c>
      <c r="D8359" t="str">
        <f>VLOOKUP(Table1_2[[#This Row],[asset]],'COPIED FROM PARSE'!$A$2:$D$1194,3,0)</f>
        <v>ویت فیدر</v>
      </c>
      <c r="E8359" t="str">
        <f>VLOOKUP(Table1_2[[#This Row],[asset]],'COPIED FROM PARSE'!$A$2:$D$1194,4,0)</f>
        <v>Weigh Feeder-Measurement</v>
      </c>
      <c r="F8359" s="1" t="s">
        <v>9025</v>
      </c>
      <c r="G8359" s="1" t="s">
        <v>9760</v>
      </c>
      <c r="H8359" t="s">
        <v>8959</v>
      </c>
      <c r="I8359" t="s">
        <v>256</v>
      </c>
      <c r="J8359" t="s">
        <v>13022</v>
      </c>
      <c r="K8359" t="s">
        <v>9773</v>
      </c>
      <c r="L8359">
        <v>12</v>
      </c>
      <c r="M8359" t="str">
        <f>CONCATENATE(Table1_2[[#This Row],[service_no]],Table1_2[[#This Row],[taxonomy]])</f>
        <v>12تجهیز</v>
      </c>
      <c r="N835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8359" t="s">
        <v>9774</v>
      </c>
      <c r="P8359">
        <v>10</v>
      </c>
      <c r="Q8359">
        <v>10</v>
      </c>
      <c r="R8359">
        <v>168</v>
      </c>
      <c r="S8359" t="s">
        <v>3</v>
      </c>
      <c r="T8359">
        <v>14010610</v>
      </c>
      <c r="U8359" t="s">
        <v>5762</v>
      </c>
      <c r="V8359" t="s">
        <v>5781</v>
      </c>
      <c r="W8359" t="b">
        <v>1</v>
      </c>
    </row>
    <row r="8360" spans="1:23" x14ac:dyDescent="0.2">
      <c r="A8360" t="s">
        <v>1443</v>
      </c>
      <c r="B8360" t="s">
        <v>9271</v>
      </c>
      <c r="C8360" t="str">
        <f>VLOOKUP(Table1_2[[#This Row],[asset]],'COPIED FROM PARSE'!$A$2:$D$1194,2,0)</f>
        <v>SCMEWF0006</v>
      </c>
      <c r="D8360" t="str">
        <f>VLOOKUP(Table1_2[[#This Row],[asset]],'COPIED FROM PARSE'!$A$2:$D$1194,3,0)</f>
        <v>ویت فیدر</v>
      </c>
      <c r="E8360" t="str">
        <f>VLOOKUP(Table1_2[[#This Row],[asset]],'COPIED FROM PARSE'!$A$2:$D$1194,4,0)</f>
        <v>Weigh Feeder-Measurement</v>
      </c>
      <c r="F8360" s="1" t="s">
        <v>9025</v>
      </c>
      <c r="G8360" s="1" t="s">
        <v>9760</v>
      </c>
      <c r="H8360" t="s">
        <v>8959</v>
      </c>
      <c r="I8360" t="s">
        <v>256</v>
      </c>
      <c r="J8360" t="s">
        <v>13022</v>
      </c>
      <c r="K8360" t="s">
        <v>5001</v>
      </c>
      <c r="L8360">
        <v>85</v>
      </c>
      <c r="M8360" t="str">
        <f>CONCATENATE(Table1_2[[#This Row],[service_no]],Table1_2[[#This Row],[taxonomy]])</f>
        <v>85تجهیز</v>
      </c>
      <c r="N8360" t="str">
        <f>CONCATENATE(Table1_2[[#This Row],[tozihat]]," ","( ",Table1_2[[#This Row],[taxonomy]]," )")</f>
        <v>در صورت نیاز بیرینگ تعویض گردد ( تجهیز )</v>
      </c>
      <c r="O8360" t="s">
        <v>5014</v>
      </c>
      <c r="P8360">
        <v>20</v>
      </c>
      <c r="Q8360">
        <v>20</v>
      </c>
      <c r="R8360">
        <v>4001</v>
      </c>
      <c r="S8360" t="s">
        <v>144</v>
      </c>
      <c r="T8360">
        <v>13910531</v>
      </c>
      <c r="U8360" t="s">
        <v>5762</v>
      </c>
      <c r="V8360" t="s">
        <v>5781</v>
      </c>
      <c r="W8360" t="b">
        <v>1</v>
      </c>
    </row>
    <row r="8361" spans="1:23" x14ac:dyDescent="0.2">
      <c r="A8361" t="s">
        <v>1445</v>
      </c>
      <c r="B8361" t="s">
        <v>9271</v>
      </c>
      <c r="C8361" t="str">
        <f>VLOOKUP(Table1_2[[#This Row],[asset]],'COPIED FROM PARSE'!$A$2:$D$1194,2,0)</f>
        <v>SCMEWF0006</v>
      </c>
      <c r="D8361" t="str">
        <f>VLOOKUP(Table1_2[[#This Row],[asset]],'COPIED FROM PARSE'!$A$2:$D$1194,3,0)</f>
        <v>ویت فیدر</v>
      </c>
      <c r="E8361" t="str">
        <f>VLOOKUP(Table1_2[[#This Row],[asset]],'COPIED FROM PARSE'!$A$2:$D$1194,4,0)</f>
        <v>Weigh Feeder-Measurement</v>
      </c>
      <c r="F8361" s="1" t="s">
        <v>9025</v>
      </c>
      <c r="G8361" s="1" t="s">
        <v>9760</v>
      </c>
      <c r="H8361" t="s">
        <v>8959</v>
      </c>
      <c r="I8361" t="s">
        <v>4407</v>
      </c>
      <c r="J8361" t="s">
        <v>1446</v>
      </c>
      <c r="K8361" t="s">
        <v>5678</v>
      </c>
      <c r="L8361">
        <v>10</v>
      </c>
      <c r="M8361" t="str">
        <f>CONCATENATE(Table1_2[[#This Row],[service_no]],Table1_2[[#This Row],[taxonomy]])</f>
        <v>10ِDram</v>
      </c>
      <c r="N8361" t="str">
        <f>CONCATENATE(Table1_2[[#This Row],[tozihat]]," ","( ",Table1_2[[#This Row],[taxonomy]]," )")</f>
        <v>بررسی سطح درام ها از لحاظ ترک خوردگی ( ِDram )</v>
      </c>
      <c r="O8361" t="s">
        <v>10151</v>
      </c>
      <c r="P8361">
        <v>120</v>
      </c>
      <c r="Q8361">
        <v>400</v>
      </c>
      <c r="R8361">
        <v>168</v>
      </c>
      <c r="S8361" t="s">
        <v>144</v>
      </c>
      <c r="T8361">
        <v>14010401</v>
      </c>
      <c r="U8361" t="s">
        <v>5689</v>
      </c>
      <c r="V8361" t="s">
        <v>5675</v>
      </c>
      <c r="W8361" t="b">
        <v>1</v>
      </c>
    </row>
    <row r="8362" spans="1:23" x14ac:dyDescent="0.2">
      <c r="A8362" t="s">
        <v>1445</v>
      </c>
      <c r="B8362" t="s">
        <v>9271</v>
      </c>
      <c r="C8362" t="str">
        <f>VLOOKUP(Table1_2[[#This Row],[asset]],'COPIED FROM PARSE'!$A$2:$D$1194,2,0)</f>
        <v>SCMEWF0006</v>
      </c>
      <c r="D8362" t="str">
        <f>VLOOKUP(Table1_2[[#This Row],[asset]],'COPIED FROM PARSE'!$A$2:$D$1194,3,0)</f>
        <v>ویت فیدر</v>
      </c>
      <c r="E8362" t="str">
        <f>VLOOKUP(Table1_2[[#This Row],[asset]],'COPIED FROM PARSE'!$A$2:$D$1194,4,0)</f>
        <v>Weigh Feeder-Measurement</v>
      </c>
      <c r="F8362" s="1" t="s">
        <v>9025</v>
      </c>
      <c r="G8362" s="1" t="s">
        <v>9760</v>
      </c>
      <c r="H8362" t="s">
        <v>8959</v>
      </c>
      <c r="I8362" t="s">
        <v>4407</v>
      </c>
      <c r="J8362" t="s">
        <v>1446</v>
      </c>
      <c r="K8362" t="s">
        <v>5686</v>
      </c>
      <c r="L8362">
        <v>64</v>
      </c>
      <c r="M8362" t="str">
        <f>CONCATENATE(Table1_2[[#This Row],[service_no]],Table1_2[[#This Row],[taxonomy]])</f>
        <v>64ِDram</v>
      </c>
      <c r="N8362" t="str">
        <f>CONCATENATE(Table1_2[[#This Row],[tozihat]]," ","( ",Table1_2[[#This Row],[taxonomy]]," )")</f>
        <v>گریسکاری کلیه بیرینگ هوزینگ های مربوط یه دارم ها ( ِDram )</v>
      </c>
      <c r="O8362" t="s">
        <v>6932</v>
      </c>
      <c r="P8362">
        <v>30</v>
      </c>
      <c r="Q8362">
        <v>30</v>
      </c>
      <c r="R8362">
        <v>112</v>
      </c>
      <c r="S8362" t="s">
        <v>3</v>
      </c>
      <c r="T8362">
        <v>14010206</v>
      </c>
      <c r="U8362" t="s">
        <v>5688</v>
      </c>
      <c r="V8362" t="s">
        <v>5675</v>
      </c>
      <c r="W8362" t="b">
        <v>1</v>
      </c>
    </row>
    <row r="8363" spans="1:23" x14ac:dyDescent="0.2">
      <c r="A8363" t="s">
        <v>1445</v>
      </c>
      <c r="B8363" t="s">
        <v>9271</v>
      </c>
      <c r="C8363" t="str">
        <f>VLOOKUP(Table1_2[[#This Row],[asset]],'COPIED FROM PARSE'!$A$2:$D$1194,2,0)</f>
        <v>SCMEWF0006</v>
      </c>
      <c r="D8363" t="str">
        <f>VLOOKUP(Table1_2[[#This Row],[asset]],'COPIED FROM PARSE'!$A$2:$D$1194,3,0)</f>
        <v>ویت فیدر</v>
      </c>
      <c r="E8363" t="str">
        <f>VLOOKUP(Table1_2[[#This Row],[asset]],'COPIED FROM PARSE'!$A$2:$D$1194,4,0)</f>
        <v>Weigh Feeder-Measurement</v>
      </c>
      <c r="F8363" s="1" t="s">
        <v>9025</v>
      </c>
      <c r="G8363" s="1" t="s">
        <v>9760</v>
      </c>
      <c r="H8363" t="s">
        <v>8959</v>
      </c>
      <c r="I8363" t="s">
        <v>4407</v>
      </c>
      <c r="J8363" t="s">
        <v>1447</v>
      </c>
      <c r="K8363" t="s">
        <v>6098</v>
      </c>
      <c r="L8363">
        <v>57</v>
      </c>
      <c r="M8363" t="str">
        <f>CONCATENATE(Table1_2[[#This Row],[service_no]],Table1_2[[#This Row],[taxonomy]])</f>
        <v>57Belt Scraper</v>
      </c>
      <c r="N8363" t="str">
        <f>CONCATENATE(Table1_2[[#This Row],[tozihat]]," ","( ",Table1_2[[#This Row],[taxonomy]]," )")</f>
        <v>عملکرد صحیح تجهیز بررسی گردد و تنظیم فاصله آن با نوار حدود 1 میلیمتر باید باشد و در صورت نیاز درخواست کار صادر و رابر تعویض گردد ( Belt Scraper )</v>
      </c>
      <c r="O8363" t="s">
        <v>6933</v>
      </c>
      <c r="P8363">
        <v>30</v>
      </c>
      <c r="Q8363">
        <v>30</v>
      </c>
      <c r="R8363">
        <v>28</v>
      </c>
      <c r="S8363" t="s">
        <v>3</v>
      </c>
      <c r="T8363">
        <v>14010721</v>
      </c>
      <c r="U8363" t="s">
        <v>5689</v>
      </c>
      <c r="V8363" t="s">
        <v>5675</v>
      </c>
      <c r="W8363" t="b">
        <v>1</v>
      </c>
    </row>
    <row r="8364" spans="1:23" x14ac:dyDescent="0.2">
      <c r="A8364" t="s">
        <v>1445</v>
      </c>
      <c r="B8364" t="s">
        <v>9271</v>
      </c>
      <c r="C8364" t="str">
        <f>VLOOKUP(Table1_2[[#This Row],[asset]],'COPIED FROM PARSE'!$A$2:$D$1194,2,0)</f>
        <v>SCMEWF0006</v>
      </c>
      <c r="D8364" t="str">
        <f>VLOOKUP(Table1_2[[#This Row],[asset]],'COPIED FROM PARSE'!$A$2:$D$1194,3,0)</f>
        <v>ویت فیدر</v>
      </c>
      <c r="E8364" t="str">
        <f>VLOOKUP(Table1_2[[#This Row],[asset]],'COPIED FROM PARSE'!$A$2:$D$1194,4,0)</f>
        <v>Weigh Feeder-Measurement</v>
      </c>
      <c r="F8364" s="1" t="s">
        <v>9025</v>
      </c>
      <c r="G8364" s="1" t="s">
        <v>9760</v>
      </c>
      <c r="H8364" t="s">
        <v>8959</v>
      </c>
      <c r="I8364" t="s">
        <v>4407</v>
      </c>
      <c r="J8364" t="s">
        <v>211</v>
      </c>
      <c r="K8364" t="s">
        <v>5678</v>
      </c>
      <c r="L8364">
        <v>10</v>
      </c>
      <c r="M8364" t="str">
        <f>CONCATENATE(Table1_2[[#This Row],[service_no]],Table1_2[[#This Row],[taxonomy]])</f>
        <v>10Idler</v>
      </c>
      <c r="N8364" t="str">
        <f>CONCATENATE(Table1_2[[#This Row],[tozihat]]," ","( ",Table1_2[[#This Row],[taxonomy]]," )")</f>
        <v>از لحاظ سایش و خم شدگی آیدلرها بررسی گردد ( Idler )</v>
      </c>
      <c r="O8364" t="s">
        <v>5309</v>
      </c>
      <c r="P8364">
        <v>120</v>
      </c>
      <c r="Q8364">
        <v>400</v>
      </c>
      <c r="R8364">
        <v>168</v>
      </c>
      <c r="S8364" t="s">
        <v>144</v>
      </c>
      <c r="T8364">
        <v>14010401</v>
      </c>
      <c r="U8364" t="s">
        <v>5689</v>
      </c>
      <c r="V8364" t="s">
        <v>5675</v>
      </c>
      <c r="W8364" t="b">
        <v>1</v>
      </c>
    </row>
    <row r="8365" spans="1:23" x14ac:dyDescent="0.2">
      <c r="A8365" t="s">
        <v>1445</v>
      </c>
      <c r="B8365" t="s">
        <v>9271</v>
      </c>
      <c r="C8365" t="str">
        <f>VLOOKUP(Table1_2[[#This Row],[asset]],'COPIED FROM PARSE'!$A$2:$D$1194,2,0)</f>
        <v>SCMEWF0006</v>
      </c>
      <c r="D8365" t="str">
        <f>VLOOKUP(Table1_2[[#This Row],[asset]],'COPIED FROM PARSE'!$A$2:$D$1194,3,0)</f>
        <v>ویت فیدر</v>
      </c>
      <c r="E8365" t="str">
        <f>VLOOKUP(Table1_2[[#This Row],[asset]],'COPIED FROM PARSE'!$A$2:$D$1194,4,0)</f>
        <v>Weigh Feeder-Measurement</v>
      </c>
      <c r="F8365" s="1" t="s">
        <v>9025</v>
      </c>
      <c r="G8365" s="1" t="s">
        <v>9760</v>
      </c>
      <c r="H8365" t="s">
        <v>8959</v>
      </c>
      <c r="I8365" t="s">
        <v>4407</v>
      </c>
      <c r="J8365" t="s">
        <v>1448</v>
      </c>
      <c r="K8365" t="s">
        <v>6098</v>
      </c>
      <c r="L8365">
        <v>57</v>
      </c>
      <c r="M8365" t="str">
        <f>CONCATENATE(Table1_2[[#This Row],[service_no]],Table1_2[[#This Row],[taxonomy]])</f>
        <v>57Plough Scraper</v>
      </c>
      <c r="N8365" t="str">
        <f>CONCATENATE(Table1_2[[#This Row],[tozihat]]," ","( ",Table1_2[[#This Row],[taxonomy]]," )")</f>
        <v>عملکرد صحیح تجهیز بررسی گردد و فاصله آن با نوار حدود 5 میلیمتر باشد در صورت نیاز درخواست کار صادر و رابر آن تعویض گردد ( Plough Scraper )</v>
      </c>
      <c r="O8365" t="s">
        <v>6934</v>
      </c>
      <c r="P8365">
        <v>30</v>
      </c>
      <c r="Q8365">
        <v>100</v>
      </c>
      <c r="R8365">
        <v>28</v>
      </c>
      <c r="S8365" t="s">
        <v>3</v>
      </c>
      <c r="T8365">
        <v>14010721</v>
      </c>
      <c r="U8365" t="s">
        <v>5689</v>
      </c>
      <c r="V8365" t="s">
        <v>5675</v>
      </c>
      <c r="W8365" t="b">
        <v>1</v>
      </c>
    </row>
    <row r="8366" spans="1:23" x14ac:dyDescent="0.2">
      <c r="A8366" t="s">
        <v>1445</v>
      </c>
      <c r="B8366" t="s">
        <v>9271</v>
      </c>
      <c r="C8366" t="str">
        <f>VLOOKUP(Table1_2[[#This Row],[asset]],'COPIED FROM PARSE'!$A$2:$D$1194,2,0)</f>
        <v>SCMEWF0006</v>
      </c>
      <c r="D8366" t="str">
        <f>VLOOKUP(Table1_2[[#This Row],[asset]],'COPIED FROM PARSE'!$A$2:$D$1194,3,0)</f>
        <v>ویت فیدر</v>
      </c>
      <c r="E8366" t="str">
        <f>VLOOKUP(Table1_2[[#This Row],[asset]],'COPIED FROM PARSE'!$A$2:$D$1194,4,0)</f>
        <v>Weigh Feeder-Measurement</v>
      </c>
      <c r="F8366" s="1" t="s">
        <v>9025</v>
      </c>
      <c r="G8366" s="1" t="s">
        <v>9760</v>
      </c>
      <c r="H8366" t="s">
        <v>8959</v>
      </c>
      <c r="I8366" t="s">
        <v>4407</v>
      </c>
      <c r="J8366" t="s">
        <v>1449</v>
      </c>
      <c r="K8366" t="s">
        <v>6098</v>
      </c>
      <c r="L8366">
        <v>57</v>
      </c>
      <c r="M8366" t="str">
        <f>CONCATENATE(Table1_2[[#This Row],[service_no]],Table1_2[[#This Row],[taxonomy]])</f>
        <v>57Scraper Plate For Dram</v>
      </c>
      <c r="N8366" t="str">
        <f>CONCATENATE(Table1_2[[#This Row],[tozihat]]," ","( ",Table1_2[[#This Row],[taxonomy]]," )")</f>
        <v>عملکرد صحیح تجهیز بررسی و فاصله آن با سطح پولی حدود 5 میلیمتر باشد ( Scraper Plate For Dram )</v>
      </c>
      <c r="O8366" t="s">
        <v>6935</v>
      </c>
      <c r="P8366">
        <v>30</v>
      </c>
      <c r="Q8366">
        <v>200</v>
      </c>
      <c r="R8366">
        <v>28</v>
      </c>
      <c r="S8366" t="s">
        <v>3</v>
      </c>
      <c r="T8366">
        <v>14010721</v>
      </c>
      <c r="U8366" t="s">
        <v>5689</v>
      </c>
      <c r="V8366" t="s">
        <v>5675</v>
      </c>
      <c r="W8366" t="b">
        <v>1</v>
      </c>
    </row>
    <row r="8367" spans="1:23" x14ac:dyDescent="0.2">
      <c r="A8367" t="s">
        <v>1445</v>
      </c>
      <c r="B8367" t="s">
        <v>9271</v>
      </c>
      <c r="C8367" t="str">
        <f>VLOOKUP(Table1_2[[#This Row],[asset]],'COPIED FROM PARSE'!$A$2:$D$1194,2,0)</f>
        <v>SCMEWF0006</v>
      </c>
      <c r="D8367" t="str">
        <f>VLOOKUP(Table1_2[[#This Row],[asset]],'COPIED FROM PARSE'!$A$2:$D$1194,3,0)</f>
        <v>ویت فیدر</v>
      </c>
      <c r="E8367" t="str">
        <f>VLOOKUP(Table1_2[[#This Row],[asset]],'COPIED FROM PARSE'!$A$2:$D$1194,4,0)</f>
        <v>Weigh Feeder-Measurement</v>
      </c>
      <c r="F8367" s="1" t="s">
        <v>9025</v>
      </c>
      <c r="G8367" s="1" t="s">
        <v>9760</v>
      </c>
      <c r="H8367" t="s">
        <v>8959</v>
      </c>
      <c r="I8367" t="s">
        <v>4407</v>
      </c>
      <c r="J8367" t="s">
        <v>398</v>
      </c>
      <c r="K8367" t="s">
        <v>6098</v>
      </c>
      <c r="L8367">
        <v>57</v>
      </c>
      <c r="M8367" t="str">
        <f>CONCATENATE(Table1_2[[#This Row],[service_no]],Table1_2[[#This Row],[taxonomy]])</f>
        <v>57Skirt Board</v>
      </c>
      <c r="N8367" t="str">
        <f>CONCATENATE(Table1_2[[#This Row],[tozihat]]," ","( ",Table1_2[[#This Row],[taxonomy]]," )")</f>
        <v>رابر اسکیرت بوردها از نظر سایش بررسی گردد و فاصله با بلت حدود 1 میلیمتر باشد ( Skirt Board )</v>
      </c>
      <c r="O8367" t="s">
        <v>6936</v>
      </c>
      <c r="P8367">
        <v>120</v>
      </c>
      <c r="Q8367">
        <v>200</v>
      </c>
      <c r="R8367">
        <v>28</v>
      </c>
      <c r="S8367" t="s">
        <v>3</v>
      </c>
      <c r="T8367">
        <v>14010721</v>
      </c>
      <c r="U8367" t="s">
        <v>5689</v>
      </c>
      <c r="V8367" t="s">
        <v>5675</v>
      </c>
      <c r="W8367" t="b">
        <v>1</v>
      </c>
    </row>
    <row r="8368" spans="1:23" x14ac:dyDescent="0.2">
      <c r="A8368" t="s">
        <v>1450</v>
      </c>
      <c r="B8368" t="s">
        <v>9272</v>
      </c>
      <c r="C8368" t="str">
        <f>VLOOKUP(Table1_2[[#This Row],[asset]],'COPIED FROM PARSE'!$A$2:$D$1194,2,0)</f>
        <v>ROPUCE0092</v>
      </c>
      <c r="D8368" t="str">
        <f>VLOOKUP(Table1_2[[#This Row],[asset]],'COPIED FROM PARSE'!$A$2:$D$1194,3,0)</f>
        <v>واتر پمپ</v>
      </c>
      <c r="E8368" t="str">
        <f>VLOOKUP(Table1_2[[#This Row],[asset]],'COPIED FROM PARSE'!$A$2:$D$1194,4,0)</f>
        <v>Centrifugal-Pumps</v>
      </c>
      <c r="F8368" s="1" t="s">
        <v>9000</v>
      </c>
      <c r="G8368" s="1" t="s">
        <v>9760</v>
      </c>
      <c r="H8368" t="s">
        <v>8959</v>
      </c>
      <c r="I8368" t="s">
        <v>256</v>
      </c>
      <c r="J8368" t="s">
        <v>198</v>
      </c>
      <c r="K8368" t="s">
        <v>6098</v>
      </c>
      <c r="L8368">
        <v>57</v>
      </c>
      <c r="M8368" t="str">
        <f>CONCATENATE(Table1_2[[#This Row],[service_no]],Table1_2[[#This Row],[taxonomy]])</f>
        <v>57LCB-CS01</v>
      </c>
      <c r="N8368" t="str">
        <f>CONCATENATE(Table1_2[[#This Row],[tozihat]]," ","( ",Table1_2[[#This Row],[taxonomy]]," )")</f>
        <v>بررسی عملکرد صحیح کلید سلکتوری ( LCB-CS01 )</v>
      </c>
      <c r="O8368" t="s">
        <v>5879</v>
      </c>
      <c r="P8368">
        <v>5</v>
      </c>
      <c r="Q8368">
        <v>5</v>
      </c>
      <c r="R8368">
        <v>364</v>
      </c>
      <c r="S8368" t="s">
        <v>144</v>
      </c>
      <c r="T8368">
        <v>14010401</v>
      </c>
      <c r="U8368" t="s">
        <v>5760</v>
      </c>
      <c r="V8368" t="s">
        <v>5008</v>
      </c>
      <c r="W8368" t="b">
        <v>1</v>
      </c>
    </row>
    <row r="8369" spans="1:23" x14ac:dyDescent="0.2">
      <c r="A8369" t="s">
        <v>1450</v>
      </c>
      <c r="B8369" t="s">
        <v>9272</v>
      </c>
      <c r="C8369" t="str">
        <f>VLOOKUP(Table1_2[[#This Row],[asset]],'COPIED FROM PARSE'!$A$2:$D$1194,2,0)</f>
        <v>ROPUCE0092</v>
      </c>
      <c r="D8369" t="str">
        <f>VLOOKUP(Table1_2[[#This Row],[asset]],'COPIED FROM PARSE'!$A$2:$D$1194,3,0)</f>
        <v>واتر پمپ</v>
      </c>
      <c r="E8369" t="str">
        <f>VLOOKUP(Table1_2[[#This Row],[asset]],'COPIED FROM PARSE'!$A$2:$D$1194,4,0)</f>
        <v>Centrifugal-Pumps</v>
      </c>
      <c r="F8369" s="1" t="s">
        <v>9000</v>
      </c>
      <c r="G8369" s="1" t="s">
        <v>9760</v>
      </c>
      <c r="H8369" t="s">
        <v>8959</v>
      </c>
      <c r="I8369" t="s">
        <v>256</v>
      </c>
      <c r="J8369" t="s">
        <v>198</v>
      </c>
      <c r="K8369" t="s">
        <v>5676</v>
      </c>
      <c r="L8369">
        <v>48</v>
      </c>
      <c r="M8369" t="str">
        <f>CONCATENATE(Table1_2[[#This Row],[service_no]],Table1_2[[#This Row],[taxonomy]])</f>
        <v>48LCB-CS01</v>
      </c>
      <c r="N8369" t="str">
        <f>CONCATENATE(Table1_2[[#This Row],[tozihat]]," ","( ",Table1_2[[#This Row],[taxonomy]]," )")</f>
        <v>بررسی محل های اتصال تجهیز به فونداسیون و یا ساپورت نگهدارنده تجهیز و اطمینان از محکم بودن آنها ( LCB-CS01 )</v>
      </c>
      <c r="O8369" t="s">
        <v>5685</v>
      </c>
      <c r="P8369">
        <v>5</v>
      </c>
      <c r="Q8369">
        <v>5</v>
      </c>
      <c r="R8369">
        <v>364</v>
      </c>
      <c r="S8369" t="s">
        <v>3</v>
      </c>
      <c r="T8369">
        <v>14010702</v>
      </c>
      <c r="U8369" t="s">
        <v>5760</v>
      </c>
      <c r="V8369" t="s">
        <v>5008</v>
      </c>
      <c r="W8369" t="b">
        <v>1</v>
      </c>
    </row>
    <row r="8370" spans="1:23" x14ac:dyDescent="0.2">
      <c r="A8370" t="s">
        <v>1450</v>
      </c>
      <c r="B8370" t="s">
        <v>9272</v>
      </c>
      <c r="C8370" t="str">
        <f>VLOOKUP(Table1_2[[#This Row],[asset]],'COPIED FROM PARSE'!$A$2:$D$1194,2,0)</f>
        <v>ROPUCE0092</v>
      </c>
      <c r="D8370" t="str">
        <f>VLOOKUP(Table1_2[[#This Row],[asset]],'COPIED FROM PARSE'!$A$2:$D$1194,3,0)</f>
        <v>واتر پمپ</v>
      </c>
      <c r="E8370" t="str">
        <f>VLOOKUP(Table1_2[[#This Row],[asset]],'COPIED FROM PARSE'!$A$2:$D$1194,4,0)</f>
        <v>Centrifugal-Pumps</v>
      </c>
      <c r="F8370" s="1" t="s">
        <v>9000</v>
      </c>
      <c r="G8370" s="1" t="s">
        <v>9760</v>
      </c>
      <c r="H8370" t="s">
        <v>8959</v>
      </c>
      <c r="I8370" t="s">
        <v>256</v>
      </c>
      <c r="J8370" t="s">
        <v>198</v>
      </c>
      <c r="K8370" t="s">
        <v>5681</v>
      </c>
      <c r="L8370">
        <v>95</v>
      </c>
      <c r="M8370" t="str">
        <f>CONCATENATE(Table1_2[[#This Row],[service_no]],Table1_2[[#This Row],[taxonomy]])</f>
        <v>95LCB-CS01</v>
      </c>
      <c r="N8370"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LCB-CS01 )</v>
      </c>
      <c r="O8370" t="s">
        <v>9807</v>
      </c>
      <c r="P8370">
        <v>15</v>
      </c>
      <c r="Q8370">
        <v>15</v>
      </c>
      <c r="R8370">
        <v>364</v>
      </c>
      <c r="S8370" t="s">
        <v>144</v>
      </c>
      <c r="T8370">
        <v>14010401</v>
      </c>
      <c r="U8370" t="s">
        <v>5760</v>
      </c>
      <c r="V8370" t="s">
        <v>5008</v>
      </c>
      <c r="W8370" t="b">
        <v>1</v>
      </c>
    </row>
    <row r="8371" spans="1:23" x14ac:dyDescent="0.2">
      <c r="A8371" t="s">
        <v>1450</v>
      </c>
      <c r="B8371" t="s">
        <v>9272</v>
      </c>
      <c r="C8371" t="str">
        <f>VLOOKUP(Table1_2[[#This Row],[asset]],'COPIED FROM PARSE'!$A$2:$D$1194,2,0)</f>
        <v>ROPUCE0092</v>
      </c>
      <c r="D8371" t="str">
        <f>VLOOKUP(Table1_2[[#This Row],[asset]],'COPIED FROM PARSE'!$A$2:$D$1194,3,0)</f>
        <v>واتر پمپ</v>
      </c>
      <c r="E8371" t="str">
        <f>VLOOKUP(Table1_2[[#This Row],[asset]],'COPIED FROM PARSE'!$A$2:$D$1194,4,0)</f>
        <v>Centrifugal-Pumps</v>
      </c>
      <c r="F8371" s="1" t="s">
        <v>9000</v>
      </c>
      <c r="G8371" s="1" t="s">
        <v>9760</v>
      </c>
      <c r="H8371" t="s">
        <v>8959</v>
      </c>
      <c r="I8371" t="s">
        <v>256</v>
      </c>
      <c r="J8371" t="s">
        <v>198</v>
      </c>
      <c r="K8371" t="s">
        <v>5682</v>
      </c>
      <c r="L8371">
        <v>92</v>
      </c>
      <c r="M8371" t="str">
        <f>CONCATENATE(Table1_2[[#This Row],[service_no]],Table1_2[[#This Row],[taxonomy]])</f>
        <v>92LCB-CS01</v>
      </c>
      <c r="N8371" t="str">
        <f>CONCATENATE(Table1_2[[#This Row],[tozihat]]," ","( ",Table1_2[[#This Row],[taxonomy]]," )")</f>
        <v>چک کردن محکم بودن پیچها ، سرکابلها و سر سیم ها ( LCB-CS01 )</v>
      </c>
      <c r="O8371" t="s">
        <v>5838</v>
      </c>
      <c r="P8371">
        <v>15</v>
      </c>
      <c r="Q8371">
        <v>15</v>
      </c>
      <c r="R8371">
        <v>364</v>
      </c>
      <c r="S8371" t="s">
        <v>144</v>
      </c>
      <c r="T8371">
        <v>14010401</v>
      </c>
      <c r="U8371" t="s">
        <v>5760</v>
      </c>
      <c r="V8371" t="s">
        <v>5008</v>
      </c>
      <c r="W8371" t="b">
        <v>1</v>
      </c>
    </row>
    <row r="8372" spans="1:23" x14ac:dyDescent="0.2">
      <c r="A8372" t="s">
        <v>1450</v>
      </c>
      <c r="B8372" t="s">
        <v>9272</v>
      </c>
      <c r="C8372" t="str">
        <f>VLOOKUP(Table1_2[[#This Row],[asset]],'COPIED FROM PARSE'!$A$2:$D$1194,2,0)</f>
        <v>ROPUCE0092</v>
      </c>
      <c r="D8372" t="str">
        <f>VLOOKUP(Table1_2[[#This Row],[asset]],'COPIED FROM PARSE'!$A$2:$D$1194,3,0)</f>
        <v>واتر پمپ</v>
      </c>
      <c r="E8372" t="str">
        <f>VLOOKUP(Table1_2[[#This Row],[asset]],'COPIED FROM PARSE'!$A$2:$D$1194,4,0)</f>
        <v>Centrifugal-Pumps</v>
      </c>
      <c r="F8372" s="1" t="s">
        <v>9000</v>
      </c>
      <c r="G8372" s="1" t="s">
        <v>9760</v>
      </c>
      <c r="H8372" t="s">
        <v>8959</v>
      </c>
      <c r="I8372" t="s">
        <v>256</v>
      </c>
      <c r="J8372" t="s">
        <v>198</v>
      </c>
      <c r="K8372" t="s">
        <v>5678</v>
      </c>
      <c r="L8372">
        <v>10</v>
      </c>
      <c r="M8372" t="str">
        <f>CONCATENATE(Table1_2[[#This Row],[service_no]],Table1_2[[#This Row],[taxonomy]])</f>
        <v>10LCB-CS01</v>
      </c>
      <c r="N8372" t="str">
        <f>CONCATENATE(Table1_2[[#This Row],[tozihat]]," ","( ",Table1_2[[#This Row],[taxonomy]]," )")</f>
        <v>چک کردن تمیز بودن و تمیز کردن تجهیز از نظر گرد و غبار و سالم بودن بدنه تجهیز و عدم شکستگی و عدم نفوذ گرد وغبار و آب چک کنید ( LCB-CS01 )</v>
      </c>
      <c r="O8372" t="s">
        <v>10152</v>
      </c>
      <c r="P8372">
        <v>10</v>
      </c>
      <c r="Q8372">
        <v>10</v>
      </c>
      <c r="R8372">
        <v>28</v>
      </c>
      <c r="S8372" t="s">
        <v>3</v>
      </c>
      <c r="T8372">
        <v>14010730</v>
      </c>
      <c r="U8372" t="s">
        <v>5760</v>
      </c>
      <c r="V8372" t="s">
        <v>5008</v>
      </c>
      <c r="W8372" t="b">
        <v>1</v>
      </c>
    </row>
    <row r="8373" spans="1:23" x14ac:dyDescent="0.2">
      <c r="A8373" t="s">
        <v>1450</v>
      </c>
      <c r="B8373" t="s">
        <v>9272</v>
      </c>
      <c r="C8373" t="str">
        <f>VLOOKUP(Table1_2[[#This Row],[asset]],'COPIED FROM PARSE'!$A$2:$D$1194,2,0)</f>
        <v>ROPUCE0092</v>
      </c>
      <c r="D8373" t="str">
        <f>VLOOKUP(Table1_2[[#This Row],[asset]],'COPIED FROM PARSE'!$A$2:$D$1194,3,0)</f>
        <v>واتر پمپ</v>
      </c>
      <c r="E8373" t="str">
        <f>VLOOKUP(Table1_2[[#This Row],[asset]],'COPIED FROM PARSE'!$A$2:$D$1194,4,0)</f>
        <v>Centrifugal-Pumps</v>
      </c>
      <c r="F8373" s="1" t="s">
        <v>9000</v>
      </c>
      <c r="G8373" s="1" t="s">
        <v>9760</v>
      </c>
      <c r="H8373" t="s">
        <v>8959</v>
      </c>
      <c r="I8373" t="s">
        <v>256</v>
      </c>
      <c r="J8373" t="s">
        <v>198</v>
      </c>
      <c r="K8373" t="s">
        <v>9773</v>
      </c>
      <c r="L8373">
        <v>12</v>
      </c>
      <c r="M8373" t="str">
        <f>CONCATENATE(Table1_2[[#This Row],[service_no]],Table1_2[[#This Row],[taxonomy]])</f>
        <v>12LCB-CS01</v>
      </c>
      <c r="N837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8373" t="s">
        <v>10869</v>
      </c>
      <c r="P8373">
        <v>10</v>
      </c>
      <c r="Q8373">
        <v>10</v>
      </c>
      <c r="R8373">
        <v>168</v>
      </c>
      <c r="S8373" t="s">
        <v>3</v>
      </c>
      <c r="T8373">
        <v>14010702</v>
      </c>
      <c r="U8373" t="s">
        <v>5760</v>
      </c>
      <c r="V8373" t="s">
        <v>5008</v>
      </c>
      <c r="W8373" t="b">
        <v>1</v>
      </c>
    </row>
    <row r="8374" spans="1:23" x14ac:dyDescent="0.2">
      <c r="A8374" t="s">
        <v>1450</v>
      </c>
      <c r="B8374" t="s">
        <v>9272</v>
      </c>
      <c r="C8374" t="str">
        <f>VLOOKUP(Table1_2[[#This Row],[asset]],'COPIED FROM PARSE'!$A$2:$D$1194,2,0)</f>
        <v>ROPUCE0092</v>
      </c>
      <c r="D8374" t="str">
        <f>VLOOKUP(Table1_2[[#This Row],[asset]],'COPIED FROM PARSE'!$A$2:$D$1194,3,0)</f>
        <v>واتر پمپ</v>
      </c>
      <c r="E8374" t="str">
        <f>VLOOKUP(Table1_2[[#This Row],[asset]],'COPIED FROM PARSE'!$A$2:$D$1194,4,0)</f>
        <v>Centrifugal-Pumps</v>
      </c>
      <c r="F8374" s="1" t="s">
        <v>9000</v>
      </c>
      <c r="G8374" s="1" t="s">
        <v>9760</v>
      </c>
      <c r="H8374" t="s">
        <v>8959</v>
      </c>
      <c r="I8374" t="s">
        <v>256</v>
      </c>
      <c r="J8374" t="s">
        <v>13022</v>
      </c>
      <c r="K8374" t="s">
        <v>5676</v>
      </c>
      <c r="L8374">
        <v>48</v>
      </c>
      <c r="M8374" t="str">
        <f>CONCATENATE(Table1_2[[#This Row],[service_no]],Table1_2[[#This Row],[taxonomy]])</f>
        <v>48تجهیز</v>
      </c>
      <c r="N8374" t="str">
        <f>CONCATENATE(Table1_2[[#This Row],[tozihat]]," ","( ",Table1_2[[#This Row],[taxonomy]]," )")</f>
        <v>بررسی محل های اتصال تجهیز به فونداسیون و یا ساپورت نگهدارنده تجهیز و اطمینان از محکم بودن آنها ( تجهیز )</v>
      </c>
      <c r="O8374" t="s">
        <v>5685</v>
      </c>
      <c r="P8374">
        <v>10</v>
      </c>
      <c r="Q8374">
        <v>10</v>
      </c>
      <c r="R8374">
        <v>168</v>
      </c>
      <c r="S8374" t="s">
        <v>3</v>
      </c>
      <c r="T8374">
        <v>14010609</v>
      </c>
      <c r="U8374" t="s">
        <v>5762</v>
      </c>
      <c r="V8374" t="s">
        <v>5781</v>
      </c>
      <c r="W8374" t="b">
        <v>1</v>
      </c>
    </row>
    <row r="8375" spans="1:23" x14ac:dyDescent="0.2">
      <c r="A8375" t="s">
        <v>1450</v>
      </c>
      <c r="B8375" t="s">
        <v>9272</v>
      </c>
      <c r="C8375" t="str">
        <f>VLOOKUP(Table1_2[[#This Row],[asset]],'COPIED FROM PARSE'!$A$2:$D$1194,2,0)</f>
        <v>ROPUCE0092</v>
      </c>
      <c r="D8375" t="str">
        <f>VLOOKUP(Table1_2[[#This Row],[asset]],'COPIED FROM PARSE'!$A$2:$D$1194,3,0)</f>
        <v>واتر پمپ</v>
      </c>
      <c r="E8375" t="str">
        <f>VLOOKUP(Table1_2[[#This Row],[asset]],'COPIED FROM PARSE'!$A$2:$D$1194,4,0)</f>
        <v>Centrifugal-Pumps</v>
      </c>
      <c r="F8375" s="1" t="s">
        <v>9000</v>
      </c>
      <c r="G8375" s="1" t="s">
        <v>9760</v>
      </c>
      <c r="H8375" t="s">
        <v>8959</v>
      </c>
      <c r="I8375" t="s">
        <v>256</v>
      </c>
      <c r="J8375" t="s">
        <v>13022</v>
      </c>
      <c r="K8375" t="s">
        <v>5836</v>
      </c>
      <c r="L8375">
        <v>103</v>
      </c>
      <c r="M8375" t="str">
        <f>CONCATENATE(Table1_2[[#This Row],[service_no]],Table1_2[[#This Row],[taxonomy]])</f>
        <v>103تجهیز</v>
      </c>
      <c r="N837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375" t="s">
        <v>5880</v>
      </c>
      <c r="P8375">
        <v>45</v>
      </c>
      <c r="Q8375">
        <v>45</v>
      </c>
      <c r="R8375">
        <v>364</v>
      </c>
      <c r="S8375" t="s">
        <v>144</v>
      </c>
      <c r="T8375">
        <v>14010402</v>
      </c>
      <c r="U8375" t="s">
        <v>5762</v>
      </c>
      <c r="V8375" t="s">
        <v>5781</v>
      </c>
      <c r="W8375" t="b">
        <v>1</v>
      </c>
    </row>
    <row r="8376" spans="1:23" x14ac:dyDescent="0.2">
      <c r="A8376" t="s">
        <v>1450</v>
      </c>
      <c r="B8376" t="s">
        <v>9272</v>
      </c>
      <c r="C8376" t="str">
        <f>VLOOKUP(Table1_2[[#This Row],[asset]],'COPIED FROM PARSE'!$A$2:$D$1194,2,0)</f>
        <v>ROPUCE0092</v>
      </c>
      <c r="D8376" t="str">
        <f>VLOOKUP(Table1_2[[#This Row],[asset]],'COPIED FROM PARSE'!$A$2:$D$1194,3,0)</f>
        <v>واتر پمپ</v>
      </c>
      <c r="E8376" t="str">
        <f>VLOOKUP(Table1_2[[#This Row],[asset]],'COPIED FROM PARSE'!$A$2:$D$1194,4,0)</f>
        <v>Centrifugal-Pumps</v>
      </c>
      <c r="F8376" s="1" t="s">
        <v>9000</v>
      </c>
      <c r="G8376" s="1" t="s">
        <v>9760</v>
      </c>
      <c r="H8376" t="s">
        <v>8959</v>
      </c>
      <c r="I8376" t="s">
        <v>256</v>
      </c>
      <c r="J8376" t="s">
        <v>13022</v>
      </c>
      <c r="K8376" t="s">
        <v>4993</v>
      </c>
      <c r="L8376">
        <v>123</v>
      </c>
      <c r="M8376" t="str">
        <f>CONCATENATE(Table1_2[[#This Row],[service_no]],Table1_2[[#This Row],[taxonomy]])</f>
        <v>123تجهیز</v>
      </c>
      <c r="N8376"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8376" t="s">
        <v>5837</v>
      </c>
      <c r="P8376">
        <v>10</v>
      </c>
      <c r="Q8376">
        <v>10</v>
      </c>
      <c r="R8376">
        <v>28</v>
      </c>
      <c r="S8376" t="s">
        <v>3</v>
      </c>
      <c r="T8376">
        <v>14010801</v>
      </c>
      <c r="U8376" t="s">
        <v>5762</v>
      </c>
      <c r="V8376" t="s">
        <v>5781</v>
      </c>
      <c r="W8376" t="b">
        <v>1</v>
      </c>
    </row>
    <row r="8377" spans="1:23" x14ac:dyDescent="0.2">
      <c r="A8377" t="s">
        <v>1450</v>
      </c>
      <c r="B8377" t="s">
        <v>9272</v>
      </c>
      <c r="C8377" t="str">
        <f>VLOOKUP(Table1_2[[#This Row],[asset]],'COPIED FROM PARSE'!$A$2:$D$1194,2,0)</f>
        <v>ROPUCE0092</v>
      </c>
      <c r="D8377" t="str">
        <f>VLOOKUP(Table1_2[[#This Row],[asset]],'COPIED FROM PARSE'!$A$2:$D$1194,3,0)</f>
        <v>واتر پمپ</v>
      </c>
      <c r="E8377" t="str">
        <f>VLOOKUP(Table1_2[[#This Row],[asset]],'COPIED FROM PARSE'!$A$2:$D$1194,4,0)</f>
        <v>Centrifugal-Pumps</v>
      </c>
      <c r="F8377" s="1" t="s">
        <v>9000</v>
      </c>
      <c r="G8377" s="1" t="s">
        <v>9760</v>
      </c>
      <c r="H8377" t="s">
        <v>8959</v>
      </c>
      <c r="I8377" t="s">
        <v>256</v>
      </c>
      <c r="J8377" t="s">
        <v>13022</v>
      </c>
      <c r="K8377" t="s">
        <v>5681</v>
      </c>
      <c r="L8377">
        <v>95</v>
      </c>
      <c r="M8377" t="str">
        <f>CONCATENATE(Table1_2[[#This Row],[service_no]],Table1_2[[#This Row],[taxonomy]])</f>
        <v>95تجهیز</v>
      </c>
      <c r="N8377" t="str">
        <f>CONCATENATE(Table1_2[[#This Row],[tozihat]]," ","( ",Table1_2[[#This Row],[taxonomy]]," )")</f>
        <v>تجهیزرا از نظر سیل بودن وعدم نفوذ گرد وغبار واب چک کنید ( تجهیز )</v>
      </c>
      <c r="O8377" t="s">
        <v>6887</v>
      </c>
      <c r="P8377">
        <v>60</v>
      </c>
      <c r="Q8377">
        <v>100</v>
      </c>
      <c r="R8377">
        <v>168</v>
      </c>
      <c r="S8377" t="s">
        <v>144</v>
      </c>
      <c r="T8377">
        <v>14010402</v>
      </c>
      <c r="U8377" t="s">
        <v>5762</v>
      </c>
      <c r="V8377" t="s">
        <v>5781</v>
      </c>
      <c r="W8377" t="b">
        <v>1</v>
      </c>
    </row>
    <row r="8378" spans="1:23" x14ac:dyDescent="0.2">
      <c r="A8378" t="s">
        <v>1450</v>
      </c>
      <c r="B8378" t="s">
        <v>9272</v>
      </c>
      <c r="C8378" t="str">
        <f>VLOOKUP(Table1_2[[#This Row],[asset]],'COPIED FROM PARSE'!$A$2:$D$1194,2,0)</f>
        <v>ROPUCE0092</v>
      </c>
      <c r="D8378" t="str">
        <f>VLOOKUP(Table1_2[[#This Row],[asset]],'COPIED FROM PARSE'!$A$2:$D$1194,3,0)</f>
        <v>واتر پمپ</v>
      </c>
      <c r="E8378" t="str">
        <f>VLOOKUP(Table1_2[[#This Row],[asset]],'COPIED FROM PARSE'!$A$2:$D$1194,4,0)</f>
        <v>Centrifugal-Pumps</v>
      </c>
      <c r="F8378" s="1" t="s">
        <v>9000</v>
      </c>
      <c r="G8378" s="1" t="s">
        <v>9760</v>
      </c>
      <c r="H8378" t="s">
        <v>8959</v>
      </c>
      <c r="I8378" t="s">
        <v>256</v>
      </c>
      <c r="J8378" t="s">
        <v>13022</v>
      </c>
      <c r="K8378" t="s">
        <v>5682</v>
      </c>
      <c r="L8378">
        <v>92</v>
      </c>
      <c r="M8378" t="str">
        <f>CONCATENATE(Table1_2[[#This Row],[service_no]],Table1_2[[#This Row],[taxonomy]])</f>
        <v>92تجهیز</v>
      </c>
      <c r="N8378" t="str">
        <f>CONCATENATE(Table1_2[[#This Row],[tozihat]]," ","( ",Table1_2[[#This Row],[taxonomy]]," )")</f>
        <v>چک کردن محکم بودن پیچها ، سرکابلها و سر سیم ها و تخته کلمپ ( تجهیز )</v>
      </c>
      <c r="O8378" t="s">
        <v>5882</v>
      </c>
      <c r="P8378">
        <v>30</v>
      </c>
      <c r="Q8378">
        <v>30</v>
      </c>
      <c r="R8378">
        <v>364</v>
      </c>
      <c r="S8378" t="s">
        <v>144</v>
      </c>
      <c r="T8378">
        <v>14010402</v>
      </c>
      <c r="U8378" t="s">
        <v>5762</v>
      </c>
      <c r="V8378" t="s">
        <v>5781</v>
      </c>
      <c r="W8378" t="b">
        <v>1</v>
      </c>
    </row>
    <row r="8379" spans="1:23" x14ac:dyDescent="0.2">
      <c r="A8379" t="s">
        <v>1450</v>
      </c>
      <c r="B8379" t="s">
        <v>9272</v>
      </c>
      <c r="C8379" t="str">
        <f>VLOOKUP(Table1_2[[#This Row],[asset]],'COPIED FROM PARSE'!$A$2:$D$1194,2,0)</f>
        <v>ROPUCE0092</v>
      </c>
      <c r="D8379" t="str">
        <f>VLOOKUP(Table1_2[[#This Row],[asset]],'COPIED FROM PARSE'!$A$2:$D$1194,3,0)</f>
        <v>واتر پمپ</v>
      </c>
      <c r="E8379" t="str">
        <f>VLOOKUP(Table1_2[[#This Row],[asset]],'COPIED FROM PARSE'!$A$2:$D$1194,4,0)</f>
        <v>Centrifugal-Pumps</v>
      </c>
      <c r="F8379" s="1" t="s">
        <v>9000</v>
      </c>
      <c r="G8379" s="1" t="s">
        <v>9760</v>
      </c>
      <c r="H8379" t="s">
        <v>8959</v>
      </c>
      <c r="I8379" t="s">
        <v>256</v>
      </c>
      <c r="J8379" t="s">
        <v>13022</v>
      </c>
      <c r="K8379" t="s">
        <v>4994</v>
      </c>
      <c r="L8379">
        <v>101</v>
      </c>
      <c r="M8379" t="str">
        <f>CONCATENATE(Table1_2[[#This Row],[service_no]],Table1_2[[#This Row],[taxonomy]])</f>
        <v>101تجهیز</v>
      </c>
      <c r="N8379" t="str">
        <f>CONCATENATE(Table1_2[[#This Row],[tozihat]]," ","( ",Table1_2[[#This Row],[taxonomy]]," )")</f>
        <v>بررسی وصل بودن ارت داخلی و محکم بودن اتصال آن ( تجهیز )</v>
      </c>
      <c r="O8379" t="s">
        <v>5924</v>
      </c>
      <c r="P8379">
        <v>10</v>
      </c>
      <c r="Q8379">
        <v>10</v>
      </c>
      <c r="R8379">
        <v>364</v>
      </c>
      <c r="S8379" t="s">
        <v>144</v>
      </c>
      <c r="T8379">
        <v>14010402</v>
      </c>
      <c r="U8379" t="s">
        <v>5762</v>
      </c>
      <c r="V8379" t="s">
        <v>5781</v>
      </c>
      <c r="W8379" t="b">
        <v>1</v>
      </c>
    </row>
    <row r="8380" spans="1:23" x14ac:dyDescent="0.2">
      <c r="A8380" t="s">
        <v>1450</v>
      </c>
      <c r="B8380" t="s">
        <v>9272</v>
      </c>
      <c r="C8380" t="str">
        <f>VLOOKUP(Table1_2[[#This Row],[asset]],'COPIED FROM PARSE'!$A$2:$D$1194,2,0)</f>
        <v>ROPUCE0092</v>
      </c>
      <c r="D8380" t="str">
        <f>VLOOKUP(Table1_2[[#This Row],[asset]],'COPIED FROM PARSE'!$A$2:$D$1194,3,0)</f>
        <v>واتر پمپ</v>
      </c>
      <c r="E8380" t="str">
        <f>VLOOKUP(Table1_2[[#This Row],[asset]],'COPIED FROM PARSE'!$A$2:$D$1194,4,0)</f>
        <v>Centrifugal-Pumps</v>
      </c>
      <c r="F8380" s="1" t="s">
        <v>9000</v>
      </c>
      <c r="G8380" s="1" t="s">
        <v>9760</v>
      </c>
      <c r="H8380" t="s">
        <v>8959</v>
      </c>
      <c r="I8380" t="s">
        <v>256</v>
      </c>
      <c r="J8380" t="s">
        <v>13022</v>
      </c>
      <c r="K8380" t="s">
        <v>9773</v>
      </c>
      <c r="L8380">
        <v>12</v>
      </c>
      <c r="M8380" t="str">
        <f>CONCATENATE(Table1_2[[#This Row],[service_no]],Table1_2[[#This Row],[taxonomy]])</f>
        <v>12تجهیز</v>
      </c>
      <c r="N838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8380" t="s">
        <v>10869</v>
      </c>
      <c r="P8380">
        <v>10</v>
      </c>
      <c r="Q8380">
        <v>10</v>
      </c>
      <c r="R8380">
        <v>168</v>
      </c>
      <c r="S8380" t="s">
        <v>3</v>
      </c>
      <c r="T8380">
        <v>14010609</v>
      </c>
      <c r="U8380" t="s">
        <v>5762</v>
      </c>
      <c r="V8380" t="s">
        <v>5781</v>
      </c>
      <c r="W8380" t="b">
        <v>1</v>
      </c>
    </row>
    <row r="8381" spans="1:23" x14ac:dyDescent="0.2">
      <c r="A8381" t="s">
        <v>1450</v>
      </c>
      <c r="B8381" t="s">
        <v>9272</v>
      </c>
      <c r="C8381" t="str">
        <f>VLOOKUP(Table1_2[[#This Row],[asset]],'COPIED FROM PARSE'!$A$2:$D$1194,2,0)</f>
        <v>ROPUCE0092</v>
      </c>
      <c r="D8381" t="str">
        <f>VLOOKUP(Table1_2[[#This Row],[asset]],'COPIED FROM PARSE'!$A$2:$D$1194,3,0)</f>
        <v>واتر پمپ</v>
      </c>
      <c r="E8381" t="str">
        <f>VLOOKUP(Table1_2[[#This Row],[asset]],'COPIED FROM PARSE'!$A$2:$D$1194,4,0)</f>
        <v>Centrifugal-Pumps</v>
      </c>
      <c r="F8381" s="1" t="s">
        <v>9000</v>
      </c>
      <c r="G8381" s="1" t="s">
        <v>9760</v>
      </c>
      <c r="H8381" t="s">
        <v>8959</v>
      </c>
      <c r="I8381" t="s">
        <v>256</v>
      </c>
      <c r="J8381" t="s">
        <v>13022</v>
      </c>
      <c r="K8381" t="s">
        <v>5001</v>
      </c>
      <c r="L8381">
        <v>85</v>
      </c>
      <c r="M8381" t="str">
        <f>CONCATENATE(Table1_2[[#This Row],[service_no]],Table1_2[[#This Row],[taxonomy]])</f>
        <v>85تجهیز</v>
      </c>
      <c r="N8381" t="str">
        <f>CONCATENATE(Table1_2[[#This Row],[tozihat]]," ","( ",Table1_2[[#This Row],[taxonomy]]," )")</f>
        <v>در صورت نیاز بیرینگ تعویض گردد ( تجهیز )</v>
      </c>
      <c r="O8381" t="s">
        <v>5014</v>
      </c>
      <c r="P8381">
        <v>20</v>
      </c>
      <c r="Q8381">
        <v>20</v>
      </c>
      <c r="R8381">
        <v>25001</v>
      </c>
      <c r="S8381" t="s">
        <v>144</v>
      </c>
      <c r="T8381">
        <v>13910531</v>
      </c>
      <c r="U8381" t="s">
        <v>5762</v>
      </c>
      <c r="V8381" t="s">
        <v>5781</v>
      </c>
      <c r="W8381" t="b">
        <v>1</v>
      </c>
    </row>
    <row r="8382" spans="1:23" x14ac:dyDescent="0.2">
      <c r="A8382" t="s">
        <v>1451</v>
      </c>
      <c r="B8382" t="s">
        <v>9272</v>
      </c>
      <c r="C8382" t="str">
        <f>VLOOKUP(Table1_2[[#This Row],[asset]],'COPIED FROM PARSE'!$A$2:$D$1194,2,0)</f>
        <v>ROPUCE0092</v>
      </c>
      <c r="D8382" t="str">
        <f>VLOOKUP(Table1_2[[#This Row],[asset]],'COPIED FROM PARSE'!$A$2:$D$1194,3,0)</f>
        <v>واتر پمپ</v>
      </c>
      <c r="E8382" t="str">
        <f>VLOOKUP(Table1_2[[#This Row],[asset]],'COPIED FROM PARSE'!$A$2:$D$1194,4,0)</f>
        <v>Centrifugal-Pumps</v>
      </c>
      <c r="F8382" s="1" t="s">
        <v>9000</v>
      </c>
      <c r="G8382" s="1" t="s">
        <v>9760</v>
      </c>
      <c r="H8382" t="s">
        <v>8959</v>
      </c>
      <c r="I8382" t="s">
        <v>4405</v>
      </c>
      <c r="J8382" t="s">
        <v>936</v>
      </c>
      <c r="K8382" t="s">
        <v>6467</v>
      </c>
      <c r="L8382">
        <v>51</v>
      </c>
      <c r="M8382" t="str">
        <f>CONCATENATE(Table1_2[[#This Row],[service_no]],Table1_2[[#This Row],[taxonomy]])</f>
        <v>51All Valve</v>
      </c>
      <c r="N8382" t="str">
        <f>CONCATENATE(Table1_2[[#This Row],[tozihat]]," ","( ",Table1_2[[#This Row],[taxonomy]]," )")</f>
        <v>باز و بسته کردن شیرهای ورودی و خروجی جهت بررسی عملکرد آنها. درصورت روان نبودن گریسکاری شوند ( All Valve )</v>
      </c>
      <c r="O8382" t="s">
        <v>6468</v>
      </c>
      <c r="P8382">
        <v>30</v>
      </c>
      <c r="Q8382">
        <v>30</v>
      </c>
      <c r="R8382">
        <v>28</v>
      </c>
      <c r="S8382" t="s">
        <v>81</v>
      </c>
      <c r="T8382">
        <v>14010111</v>
      </c>
      <c r="U8382" t="s">
        <v>5035</v>
      </c>
      <c r="V8382" t="s">
        <v>5036</v>
      </c>
      <c r="W8382" t="b">
        <v>1</v>
      </c>
    </row>
    <row r="8383" spans="1:23" x14ac:dyDescent="0.2">
      <c r="A8383" t="s">
        <v>1451</v>
      </c>
      <c r="B8383" t="s">
        <v>9272</v>
      </c>
      <c r="C8383" t="str">
        <f>VLOOKUP(Table1_2[[#This Row],[asset]],'COPIED FROM PARSE'!$A$2:$D$1194,2,0)</f>
        <v>ROPUCE0092</v>
      </c>
      <c r="D8383" t="str">
        <f>VLOOKUP(Table1_2[[#This Row],[asset]],'COPIED FROM PARSE'!$A$2:$D$1194,3,0)</f>
        <v>واتر پمپ</v>
      </c>
      <c r="E8383" t="str">
        <f>VLOOKUP(Table1_2[[#This Row],[asset]],'COPIED FROM PARSE'!$A$2:$D$1194,4,0)</f>
        <v>Centrifugal-Pumps</v>
      </c>
      <c r="F8383" s="1" t="s">
        <v>9000</v>
      </c>
      <c r="G8383" s="1" t="s">
        <v>9760</v>
      </c>
      <c r="H8383" t="s">
        <v>8959</v>
      </c>
      <c r="I8383" t="s">
        <v>4405</v>
      </c>
      <c r="J8383" t="s">
        <v>943</v>
      </c>
      <c r="K8383" t="s">
        <v>4996</v>
      </c>
      <c r="L8383">
        <v>19</v>
      </c>
      <c r="M8383" t="str">
        <f>CONCATENATE(Table1_2[[#This Row],[service_no]],Table1_2[[#This Row],[taxonomy]])</f>
        <v>19Foundation</v>
      </c>
      <c r="N8383" t="str">
        <f>CONCATENATE(Table1_2[[#This Row],[tozihat]]," ","( ",Table1_2[[#This Row],[taxonomy]]," )")</f>
        <v>کلیهء پیچهای پایه پمپ و موتور بررسی و درصورت نیاز آچارکشی شوند ( Foundation )</v>
      </c>
      <c r="O8383" t="s">
        <v>6473</v>
      </c>
      <c r="P8383">
        <v>30</v>
      </c>
      <c r="Q8383">
        <v>30</v>
      </c>
      <c r="R8383">
        <v>168</v>
      </c>
      <c r="S8383" t="s">
        <v>3</v>
      </c>
      <c r="T8383">
        <v>14000918</v>
      </c>
      <c r="U8383" t="s">
        <v>5035</v>
      </c>
      <c r="V8383" t="s">
        <v>5036</v>
      </c>
      <c r="W8383" t="b">
        <v>1</v>
      </c>
    </row>
    <row r="8384" spans="1:23" x14ac:dyDescent="0.2">
      <c r="A8384" t="s">
        <v>1451</v>
      </c>
      <c r="B8384" t="s">
        <v>9272</v>
      </c>
      <c r="C8384" t="str">
        <f>VLOOKUP(Table1_2[[#This Row],[asset]],'COPIED FROM PARSE'!$A$2:$D$1194,2,0)</f>
        <v>ROPUCE0092</v>
      </c>
      <c r="D8384" t="str">
        <f>VLOOKUP(Table1_2[[#This Row],[asset]],'COPIED FROM PARSE'!$A$2:$D$1194,3,0)</f>
        <v>واتر پمپ</v>
      </c>
      <c r="E8384" t="str">
        <f>VLOOKUP(Table1_2[[#This Row],[asset]],'COPIED FROM PARSE'!$A$2:$D$1194,4,0)</f>
        <v>Centrifugal-Pumps</v>
      </c>
      <c r="F8384" s="1" t="s">
        <v>9000</v>
      </c>
      <c r="G8384" s="1" t="s">
        <v>9760</v>
      </c>
      <c r="H8384" t="s">
        <v>8959</v>
      </c>
      <c r="I8384" t="s">
        <v>4405</v>
      </c>
      <c r="J8384" t="s">
        <v>283</v>
      </c>
      <c r="K8384" t="s">
        <v>6098</v>
      </c>
      <c r="L8384">
        <v>57</v>
      </c>
      <c r="M8384" t="str">
        <f>CONCATENATE(Table1_2[[#This Row],[service_no]],Table1_2[[#This Row],[taxonomy]])</f>
        <v>57Impeller</v>
      </c>
      <c r="N8384" t="str">
        <f>CONCATENATE(Table1_2[[#This Row],[tozihat]]," ","( ",Table1_2[[#This Row],[taxonomy]]," )")</f>
        <v>بررسی عدم گرفتگی حفره های هدایت آب ( Impeller )</v>
      </c>
      <c r="O8384" t="s">
        <v>5144</v>
      </c>
      <c r="P8384">
        <v>120</v>
      </c>
      <c r="Q8384">
        <v>400</v>
      </c>
      <c r="R8384">
        <v>28</v>
      </c>
      <c r="S8384" t="s">
        <v>8</v>
      </c>
      <c r="T8384">
        <v>14010111</v>
      </c>
      <c r="U8384" t="s">
        <v>5956</v>
      </c>
      <c r="V8384" t="s">
        <v>5036</v>
      </c>
      <c r="W8384" t="b">
        <v>1</v>
      </c>
    </row>
    <row r="8385" spans="1:23" x14ac:dyDescent="0.2">
      <c r="A8385" t="s">
        <v>1451</v>
      </c>
      <c r="B8385" t="s">
        <v>9272</v>
      </c>
      <c r="C8385" t="str">
        <f>VLOOKUP(Table1_2[[#This Row],[asset]],'COPIED FROM PARSE'!$A$2:$D$1194,2,0)</f>
        <v>ROPUCE0092</v>
      </c>
      <c r="D8385" t="str">
        <f>VLOOKUP(Table1_2[[#This Row],[asset]],'COPIED FROM PARSE'!$A$2:$D$1194,3,0)</f>
        <v>واتر پمپ</v>
      </c>
      <c r="E8385" t="str">
        <f>VLOOKUP(Table1_2[[#This Row],[asset]],'COPIED FROM PARSE'!$A$2:$D$1194,4,0)</f>
        <v>Centrifugal-Pumps</v>
      </c>
      <c r="F8385" s="1" t="s">
        <v>9000</v>
      </c>
      <c r="G8385" s="1" t="s">
        <v>9760</v>
      </c>
      <c r="H8385" t="s">
        <v>8959</v>
      </c>
      <c r="I8385" t="s">
        <v>4405</v>
      </c>
      <c r="J8385" t="s">
        <v>283</v>
      </c>
      <c r="K8385" t="s">
        <v>5678</v>
      </c>
      <c r="L8385">
        <v>10</v>
      </c>
      <c r="M8385" t="str">
        <f>CONCATENATE(Table1_2[[#This Row],[service_no]],Table1_2[[#This Row],[taxonomy]])</f>
        <v>10Impeller</v>
      </c>
      <c r="N8385" t="str">
        <f>CONCATENATE(Table1_2[[#This Row],[tozihat]]," ","( ",Table1_2[[#This Row],[taxonomy]]," )")</f>
        <v>بررسی عدم خوردگی پره و لقی و وضعیت ظاهری و ... ( Impeller )</v>
      </c>
      <c r="O8385" t="s">
        <v>10024</v>
      </c>
      <c r="P8385">
        <v>120</v>
      </c>
      <c r="Q8385">
        <v>400</v>
      </c>
      <c r="R8385">
        <v>364</v>
      </c>
      <c r="S8385" t="s">
        <v>8</v>
      </c>
      <c r="T8385">
        <v>14000918</v>
      </c>
      <c r="U8385" t="s">
        <v>5956</v>
      </c>
      <c r="V8385" t="s">
        <v>5036</v>
      </c>
      <c r="W8385" t="b">
        <v>1</v>
      </c>
    </row>
    <row r="8386" spans="1:23" x14ac:dyDescent="0.2">
      <c r="A8386" t="s">
        <v>1451</v>
      </c>
      <c r="B8386" t="s">
        <v>9272</v>
      </c>
      <c r="C8386" t="str">
        <f>VLOOKUP(Table1_2[[#This Row],[asset]],'COPIED FROM PARSE'!$A$2:$D$1194,2,0)</f>
        <v>ROPUCE0092</v>
      </c>
      <c r="D8386" t="str">
        <f>VLOOKUP(Table1_2[[#This Row],[asset]],'COPIED FROM PARSE'!$A$2:$D$1194,3,0)</f>
        <v>واتر پمپ</v>
      </c>
      <c r="E8386" t="str">
        <f>VLOOKUP(Table1_2[[#This Row],[asset]],'COPIED FROM PARSE'!$A$2:$D$1194,4,0)</f>
        <v>Centrifugal-Pumps</v>
      </c>
      <c r="F8386" s="1" t="s">
        <v>9000</v>
      </c>
      <c r="G8386" s="1" t="s">
        <v>9760</v>
      </c>
      <c r="H8386" t="s">
        <v>8959</v>
      </c>
      <c r="I8386" t="s">
        <v>4405</v>
      </c>
      <c r="J8386" t="s">
        <v>1452</v>
      </c>
      <c r="K8386" t="s">
        <v>5038</v>
      </c>
      <c r="L8386">
        <v>68</v>
      </c>
      <c r="M8386" t="str">
        <f>CONCATENATE(Table1_2[[#This Row],[service_no]],Table1_2[[#This Row],[taxonomy]])</f>
        <v>68mechanical seal</v>
      </c>
      <c r="N8386" t="str">
        <f>CONCATENATE(Table1_2[[#This Row],[tozihat]]," ","( ",Table1_2[[#This Row],[taxonomy]]," )")</f>
        <v>مکانیکال سیل بررسی گردد و نشتی از فیبر و فنر وجود نداشته باشد ( mechanical seal )</v>
      </c>
      <c r="O8386" t="s">
        <v>6937</v>
      </c>
      <c r="P8386">
        <v>30</v>
      </c>
      <c r="Q8386">
        <v>30</v>
      </c>
      <c r="R8386">
        <v>28</v>
      </c>
      <c r="S8386" t="s">
        <v>81</v>
      </c>
      <c r="T8386">
        <v>14010111</v>
      </c>
      <c r="U8386" t="s">
        <v>5956</v>
      </c>
      <c r="V8386" t="s">
        <v>5036</v>
      </c>
      <c r="W8386" t="b">
        <v>1</v>
      </c>
    </row>
    <row r="8387" spans="1:23" x14ac:dyDescent="0.2">
      <c r="A8387" t="s">
        <v>1451</v>
      </c>
      <c r="B8387" t="s">
        <v>9272</v>
      </c>
      <c r="C8387" t="str">
        <f>VLOOKUP(Table1_2[[#This Row],[asset]],'COPIED FROM PARSE'!$A$2:$D$1194,2,0)</f>
        <v>ROPUCE0092</v>
      </c>
      <c r="D8387" t="str">
        <f>VLOOKUP(Table1_2[[#This Row],[asset]],'COPIED FROM PARSE'!$A$2:$D$1194,3,0)</f>
        <v>واتر پمپ</v>
      </c>
      <c r="E8387" t="str">
        <f>VLOOKUP(Table1_2[[#This Row],[asset]],'COPIED FROM PARSE'!$A$2:$D$1194,4,0)</f>
        <v>Centrifugal-Pumps</v>
      </c>
      <c r="F8387" s="1" t="s">
        <v>9000</v>
      </c>
      <c r="G8387" s="1" t="s">
        <v>9760</v>
      </c>
      <c r="H8387" t="s">
        <v>8959</v>
      </c>
      <c r="I8387" t="s">
        <v>4405</v>
      </c>
      <c r="J8387" t="s">
        <v>329</v>
      </c>
      <c r="K8387" t="s">
        <v>5145</v>
      </c>
      <c r="L8387">
        <v>70</v>
      </c>
      <c r="M8387" t="str">
        <f>CONCATENATE(Table1_2[[#This Row],[service_no]],Table1_2[[#This Row],[taxonomy]])</f>
        <v>70Pump</v>
      </c>
      <c r="N8387" t="str">
        <f>CONCATENATE(Table1_2[[#This Row],[tozihat]]," ","( ",Table1_2[[#This Row],[taxonomy]]," )")</f>
        <v>ثبت فشار خروجی پمپ و بررسی گیج فشار ( Pump )</v>
      </c>
      <c r="O8387" t="s">
        <v>5310</v>
      </c>
      <c r="P8387">
        <v>15</v>
      </c>
      <c r="Q8387">
        <v>15</v>
      </c>
      <c r="R8387">
        <v>28</v>
      </c>
      <c r="S8387" t="s">
        <v>3</v>
      </c>
      <c r="T8387">
        <v>14010111</v>
      </c>
      <c r="U8387" t="s">
        <v>5035</v>
      </c>
      <c r="V8387" t="s">
        <v>5036</v>
      </c>
      <c r="W8387" t="b">
        <v>1</v>
      </c>
    </row>
    <row r="8388" spans="1:23" x14ac:dyDescent="0.2">
      <c r="A8388" t="s">
        <v>1451</v>
      </c>
      <c r="B8388" t="s">
        <v>9272</v>
      </c>
      <c r="C8388" t="str">
        <f>VLOOKUP(Table1_2[[#This Row],[asset]],'COPIED FROM PARSE'!$A$2:$D$1194,2,0)</f>
        <v>ROPUCE0092</v>
      </c>
      <c r="D8388" t="str">
        <f>VLOOKUP(Table1_2[[#This Row],[asset]],'COPIED FROM PARSE'!$A$2:$D$1194,3,0)</f>
        <v>واتر پمپ</v>
      </c>
      <c r="E8388" t="str">
        <f>VLOOKUP(Table1_2[[#This Row],[asset]],'COPIED FROM PARSE'!$A$2:$D$1194,4,0)</f>
        <v>Centrifugal-Pumps</v>
      </c>
      <c r="F8388" s="1" t="s">
        <v>9000</v>
      </c>
      <c r="G8388" s="1" t="s">
        <v>9760</v>
      </c>
      <c r="H8388" t="s">
        <v>8959</v>
      </c>
      <c r="I8388" t="s">
        <v>4405</v>
      </c>
      <c r="J8388" t="s">
        <v>329</v>
      </c>
      <c r="K8388" t="s">
        <v>9773</v>
      </c>
      <c r="L8388">
        <v>12</v>
      </c>
      <c r="M8388" t="str">
        <f>CONCATENATE(Table1_2[[#This Row],[service_no]],Table1_2[[#This Row],[taxonomy]])</f>
        <v>12Pump</v>
      </c>
      <c r="N8388" t="str">
        <f>CONCATENATE(Table1_2[[#This Row],[tozihat]]," ","( ",Table1_2[[#This Row],[taxonomy]]," )")</f>
        <v>بررسی گردد . ( Pump )</v>
      </c>
      <c r="O8388" t="s">
        <v>5311</v>
      </c>
      <c r="P8388">
        <v>15</v>
      </c>
      <c r="Q8388">
        <v>10</v>
      </c>
      <c r="R8388">
        <v>28</v>
      </c>
      <c r="S8388" t="s">
        <v>81</v>
      </c>
      <c r="T8388">
        <v>13961215</v>
      </c>
      <c r="U8388" t="s">
        <v>5760</v>
      </c>
      <c r="V8388" t="s">
        <v>5008</v>
      </c>
      <c r="W8388" t="b">
        <v>0</v>
      </c>
    </row>
    <row r="8389" spans="1:23" x14ac:dyDescent="0.2">
      <c r="A8389" t="s">
        <v>1451</v>
      </c>
      <c r="B8389" t="s">
        <v>9272</v>
      </c>
      <c r="C8389" t="str">
        <f>VLOOKUP(Table1_2[[#This Row],[asset]],'COPIED FROM PARSE'!$A$2:$D$1194,2,0)</f>
        <v>ROPUCE0092</v>
      </c>
      <c r="D8389" t="str">
        <f>VLOOKUP(Table1_2[[#This Row],[asset]],'COPIED FROM PARSE'!$A$2:$D$1194,3,0)</f>
        <v>واتر پمپ</v>
      </c>
      <c r="E8389" t="str">
        <f>VLOOKUP(Table1_2[[#This Row],[asset]],'COPIED FROM PARSE'!$A$2:$D$1194,4,0)</f>
        <v>Centrifugal-Pumps</v>
      </c>
      <c r="F8389" s="1" t="s">
        <v>9000</v>
      </c>
      <c r="G8389" s="1" t="s">
        <v>9760</v>
      </c>
      <c r="H8389" t="s">
        <v>8959</v>
      </c>
      <c r="I8389" t="s">
        <v>4405</v>
      </c>
      <c r="J8389" t="s">
        <v>329</v>
      </c>
      <c r="K8389" t="s">
        <v>5695</v>
      </c>
      <c r="L8389">
        <v>107</v>
      </c>
      <c r="M8389" t="str">
        <f>CONCATENATE(Table1_2[[#This Row],[service_no]],Table1_2[[#This Row],[taxonomy]])</f>
        <v>107Pump</v>
      </c>
      <c r="N8389" t="str">
        <f>CONCATENATE(Table1_2[[#This Row],[tozihat]]," ","( ",Table1_2[[#This Row],[taxonomy]]," )")</f>
        <v>شستشوی و تمیز کردن پمپ ( Pump )</v>
      </c>
      <c r="O8389" t="s">
        <v>6478</v>
      </c>
      <c r="P8389">
        <v>15</v>
      </c>
      <c r="Q8389">
        <v>15</v>
      </c>
      <c r="R8389">
        <v>28</v>
      </c>
      <c r="S8389" t="s">
        <v>8</v>
      </c>
      <c r="T8389">
        <v>14010111</v>
      </c>
      <c r="U8389" t="s">
        <v>5035</v>
      </c>
      <c r="V8389" t="s">
        <v>5036</v>
      </c>
      <c r="W8389" t="b">
        <v>1</v>
      </c>
    </row>
    <row r="8390" spans="1:23" x14ac:dyDescent="0.2">
      <c r="A8390" t="s">
        <v>1451</v>
      </c>
      <c r="B8390" t="s">
        <v>9272</v>
      </c>
      <c r="C8390" t="str">
        <f>VLOOKUP(Table1_2[[#This Row],[asset]],'COPIED FROM PARSE'!$A$2:$D$1194,2,0)</f>
        <v>ROPUCE0092</v>
      </c>
      <c r="D8390" t="str">
        <f>VLOOKUP(Table1_2[[#This Row],[asset]],'COPIED FROM PARSE'!$A$2:$D$1194,3,0)</f>
        <v>واتر پمپ</v>
      </c>
      <c r="E8390" t="str">
        <f>VLOOKUP(Table1_2[[#This Row],[asset]],'COPIED FROM PARSE'!$A$2:$D$1194,4,0)</f>
        <v>Centrifugal-Pumps</v>
      </c>
      <c r="F8390" s="1" t="s">
        <v>9000</v>
      </c>
      <c r="G8390" s="1" t="s">
        <v>9760</v>
      </c>
      <c r="H8390" t="s">
        <v>8959</v>
      </c>
      <c r="I8390" t="s">
        <v>4405</v>
      </c>
      <c r="J8390" t="s">
        <v>37</v>
      </c>
      <c r="K8390" t="s">
        <v>4995</v>
      </c>
      <c r="L8390">
        <v>7</v>
      </c>
      <c r="M8390" t="str">
        <f>CONCATENATE(Table1_2[[#This Row],[service_no]],Table1_2[[#This Row],[taxonomy]])</f>
        <v>7Shaft</v>
      </c>
      <c r="N8390" t="str">
        <f>CONCATENATE(Table1_2[[#This Row],[tozihat]]," ","( ",Table1_2[[#This Row],[taxonomy]]," )")</f>
        <v>بررسی خوردگی و سایش شفت ( Shaft )</v>
      </c>
      <c r="O8390" t="s">
        <v>5312</v>
      </c>
      <c r="P8390">
        <v>120</v>
      </c>
      <c r="Q8390">
        <v>100</v>
      </c>
      <c r="R8390">
        <v>364</v>
      </c>
      <c r="S8390" t="s">
        <v>8</v>
      </c>
      <c r="T8390">
        <v>14000918</v>
      </c>
      <c r="U8390" t="s">
        <v>5956</v>
      </c>
      <c r="V8390" t="s">
        <v>5036</v>
      </c>
      <c r="W8390" t="b">
        <v>1</v>
      </c>
    </row>
    <row r="8391" spans="1:23" x14ac:dyDescent="0.2">
      <c r="A8391" t="s">
        <v>1451</v>
      </c>
      <c r="B8391" t="s">
        <v>9272</v>
      </c>
      <c r="C8391" t="str">
        <f>VLOOKUP(Table1_2[[#This Row],[asset]],'COPIED FROM PARSE'!$A$2:$D$1194,2,0)</f>
        <v>ROPUCE0092</v>
      </c>
      <c r="D8391" t="str">
        <f>VLOOKUP(Table1_2[[#This Row],[asset]],'COPIED FROM PARSE'!$A$2:$D$1194,3,0)</f>
        <v>واتر پمپ</v>
      </c>
      <c r="E8391" t="str">
        <f>VLOOKUP(Table1_2[[#This Row],[asset]],'COPIED FROM PARSE'!$A$2:$D$1194,4,0)</f>
        <v>Centrifugal-Pumps</v>
      </c>
      <c r="F8391" s="1" t="s">
        <v>9000</v>
      </c>
      <c r="G8391" s="1" t="s">
        <v>9760</v>
      </c>
      <c r="H8391" t="s">
        <v>8959</v>
      </c>
      <c r="I8391" t="s">
        <v>4405</v>
      </c>
      <c r="J8391" t="s">
        <v>946</v>
      </c>
      <c r="K8391" t="s">
        <v>6098</v>
      </c>
      <c r="L8391">
        <v>57</v>
      </c>
      <c r="M8391" t="str">
        <f>CONCATENATE(Table1_2[[#This Row],[service_no]],Table1_2[[#This Row],[taxonomy]])</f>
        <v>57Suction Valve</v>
      </c>
      <c r="N8391" t="str">
        <f>CONCATENATE(Table1_2[[#This Row],[tozihat]]," ","( ",Table1_2[[#This Row],[taxonomy]]," )")</f>
        <v>باز بودن کامل ولو هنگام کارکرد ( Suction Valve )</v>
      </c>
      <c r="O8391" t="s">
        <v>6479</v>
      </c>
      <c r="P8391">
        <v>15</v>
      </c>
      <c r="Q8391">
        <v>15</v>
      </c>
      <c r="R8391">
        <v>28</v>
      </c>
      <c r="S8391" t="s">
        <v>3</v>
      </c>
      <c r="T8391">
        <v>14010111</v>
      </c>
      <c r="U8391" t="s">
        <v>5035</v>
      </c>
      <c r="V8391" t="s">
        <v>5036</v>
      </c>
      <c r="W8391" t="b">
        <v>1</v>
      </c>
    </row>
    <row r="8392" spans="1:23" x14ac:dyDescent="0.2">
      <c r="A8392" t="s">
        <v>1453</v>
      </c>
      <c r="B8392" t="s">
        <v>9273</v>
      </c>
      <c r="C8392" t="str">
        <f>VLOOKUP(Table1_2[[#This Row],[asset]],'COPIED FROM PARSE'!$A$2:$D$1194,2,0)</f>
        <v>ROPUCE0093</v>
      </c>
      <c r="D8392" t="str">
        <f>VLOOKUP(Table1_2[[#This Row],[asset]],'COPIED FROM PARSE'!$A$2:$D$1194,3,0)</f>
        <v>واتر پمپ</v>
      </c>
      <c r="E8392" t="str">
        <f>VLOOKUP(Table1_2[[#This Row],[asset]],'COPIED FROM PARSE'!$A$2:$D$1194,4,0)</f>
        <v>Centrifugal-Pumps</v>
      </c>
      <c r="F8392" s="1" t="s">
        <v>9000</v>
      </c>
      <c r="G8392" s="1" t="s">
        <v>9761</v>
      </c>
      <c r="H8392" t="s">
        <v>8959</v>
      </c>
      <c r="I8392" t="s">
        <v>256</v>
      </c>
      <c r="J8392" t="s">
        <v>198</v>
      </c>
      <c r="K8392" t="s">
        <v>6098</v>
      </c>
      <c r="L8392">
        <v>57</v>
      </c>
      <c r="M8392" t="str">
        <f>CONCATENATE(Table1_2[[#This Row],[service_no]],Table1_2[[#This Row],[taxonomy]])</f>
        <v>57LCB-CS01</v>
      </c>
      <c r="N8392" t="str">
        <f>CONCATENATE(Table1_2[[#This Row],[tozihat]]," ","( ",Table1_2[[#This Row],[taxonomy]]," )")</f>
        <v>بررسی عملکرد صحیح کلید سلکتوری ( LCB-CS01 )</v>
      </c>
      <c r="O8392" t="s">
        <v>5879</v>
      </c>
      <c r="P8392">
        <v>5</v>
      </c>
      <c r="Q8392">
        <v>5</v>
      </c>
      <c r="R8392">
        <v>364</v>
      </c>
      <c r="S8392" t="s">
        <v>144</v>
      </c>
      <c r="T8392">
        <v>14010401</v>
      </c>
      <c r="U8392" t="s">
        <v>5760</v>
      </c>
      <c r="V8392" t="s">
        <v>5008</v>
      </c>
      <c r="W8392" t="b">
        <v>1</v>
      </c>
    </row>
    <row r="8393" spans="1:23" x14ac:dyDescent="0.2">
      <c r="A8393" t="s">
        <v>1453</v>
      </c>
      <c r="B8393" t="s">
        <v>9273</v>
      </c>
      <c r="C8393" t="str">
        <f>VLOOKUP(Table1_2[[#This Row],[asset]],'COPIED FROM PARSE'!$A$2:$D$1194,2,0)</f>
        <v>ROPUCE0093</v>
      </c>
      <c r="D8393" t="str">
        <f>VLOOKUP(Table1_2[[#This Row],[asset]],'COPIED FROM PARSE'!$A$2:$D$1194,3,0)</f>
        <v>واتر پمپ</v>
      </c>
      <c r="E8393" t="str">
        <f>VLOOKUP(Table1_2[[#This Row],[asset]],'COPIED FROM PARSE'!$A$2:$D$1194,4,0)</f>
        <v>Centrifugal-Pumps</v>
      </c>
      <c r="F8393" s="1" t="s">
        <v>9000</v>
      </c>
      <c r="G8393" s="1" t="s">
        <v>9761</v>
      </c>
      <c r="H8393" t="s">
        <v>8959</v>
      </c>
      <c r="I8393" t="s">
        <v>256</v>
      </c>
      <c r="J8393" t="s">
        <v>198</v>
      </c>
      <c r="K8393" t="s">
        <v>5676</v>
      </c>
      <c r="L8393">
        <v>48</v>
      </c>
      <c r="M8393" t="str">
        <f>CONCATENATE(Table1_2[[#This Row],[service_no]],Table1_2[[#This Row],[taxonomy]])</f>
        <v>48LCB-CS01</v>
      </c>
      <c r="N8393" t="str">
        <f>CONCATENATE(Table1_2[[#This Row],[tozihat]]," ","( ",Table1_2[[#This Row],[taxonomy]]," )")</f>
        <v>بررسی محل های اتصال تجهیز به فونداسیون و یا ساپورت نگهدارنده تجهیز و اطمینان از محکم بودن آنها ( LCB-CS01 )</v>
      </c>
      <c r="O8393" t="s">
        <v>5685</v>
      </c>
      <c r="P8393">
        <v>5</v>
      </c>
      <c r="Q8393">
        <v>5</v>
      </c>
      <c r="R8393">
        <v>364</v>
      </c>
      <c r="S8393" t="s">
        <v>3</v>
      </c>
      <c r="T8393">
        <v>14010702</v>
      </c>
      <c r="U8393" t="s">
        <v>5760</v>
      </c>
      <c r="V8393" t="s">
        <v>5008</v>
      </c>
      <c r="W8393" t="b">
        <v>1</v>
      </c>
    </row>
    <row r="8394" spans="1:23" x14ac:dyDescent="0.2">
      <c r="A8394" t="s">
        <v>1453</v>
      </c>
      <c r="B8394" t="s">
        <v>9273</v>
      </c>
      <c r="C8394" t="str">
        <f>VLOOKUP(Table1_2[[#This Row],[asset]],'COPIED FROM PARSE'!$A$2:$D$1194,2,0)</f>
        <v>ROPUCE0093</v>
      </c>
      <c r="D8394" t="str">
        <f>VLOOKUP(Table1_2[[#This Row],[asset]],'COPIED FROM PARSE'!$A$2:$D$1194,3,0)</f>
        <v>واتر پمپ</v>
      </c>
      <c r="E8394" t="str">
        <f>VLOOKUP(Table1_2[[#This Row],[asset]],'COPIED FROM PARSE'!$A$2:$D$1194,4,0)</f>
        <v>Centrifugal-Pumps</v>
      </c>
      <c r="F8394" s="1" t="s">
        <v>9000</v>
      </c>
      <c r="G8394" s="1" t="s">
        <v>9761</v>
      </c>
      <c r="H8394" t="s">
        <v>8959</v>
      </c>
      <c r="I8394" t="s">
        <v>256</v>
      </c>
      <c r="J8394" t="s">
        <v>198</v>
      </c>
      <c r="K8394" t="s">
        <v>5681</v>
      </c>
      <c r="L8394">
        <v>95</v>
      </c>
      <c r="M8394" t="str">
        <f>CONCATENATE(Table1_2[[#This Row],[service_no]],Table1_2[[#This Row],[taxonomy]])</f>
        <v>95LCB-CS01</v>
      </c>
      <c r="N8394"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LCB-CS01 )</v>
      </c>
      <c r="O8394" t="s">
        <v>9807</v>
      </c>
      <c r="P8394">
        <v>15</v>
      </c>
      <c r="Q8394">
        <v>15</v>
      </c>
      <c r="R8394">
        <v>364</v>
      </c>
      <c r="S8394" t="s">
        <v>144</v>
      </c>
      <c r="T8394">
        <v>14010401</v>
      </c>
      <c r="U8394" t="s">
        <v>5760</v>
      </c>
      <c r="V8394" t="s">
        <v>5008</v>
      </c>
      <c r="W8394" t="b">
        <v>1</v>
      </c>
    </row>
    <row r="8395" spans="1:23" x14ac:dyDescent="0.2">
      <c r="A8395" t="s">
        <v>1453</v>
      </c>
      <c r="B8395" t="s">
        <v>9273</v>
      </c>
      <c r="C8395" t="str">
        <f>VLOOKUP(Table1_2[[#This Row],[asset]],'COPIED FROM PARSE'!$A$2:$D$1194,2,0)</f>
        <v>ROPUCE0093</v>
      </c>
      <c r="D8395" t="str">
        <f>VLOOKUP(Table1_2[[#This Row],[asset]],'COPIED FROM PARSE'!$A$2:$D$1194,3,0)</f>
        <v>واتر پمپ</v>
      </c>
      <c r="E8395" t="str">
        <f>VLOOKUP(Table1_2[[#This Row],[asset]],'COPIED FROM PARSE'!$A$2:$D$1194,4,0)</f>
        <v>Centrifugal-Pumps</v>
      </c>
      <c r="F8395" s="1" t="s">
        <v>9000</v>
      </c>
      <c r="G8395" s="1" t="s">
        <v>9761</v>
      </c>
      <c r="H8395" t="s">
        <v>8959</v>
      </c>
      <c r="I8395" t="s">
        <v>256</v>
      </c>
      <c r="J8395" t="s">
        <v>198</v>
      </c>
      <c r="K8395" t="s">
        <v>5682</v>
      </c>
      <c r="L8395">
        <v>92</v>
      </c>
      <c r="M8395" t="str">
        <f>CONCATENATE(Table1_2[[#This Row],[service_no]],Table1_2[[#This Row],[taxonomy]])</f>
        <v>92LCB-CS01</v>
      </c>
      <c r="N8395" t="str">
        <f>CONCATENATE(Table1_2[[#This Row],[tozihat]]," ","( ",Table1_2[[#This Row],[taxonomy]]," )")</f>
        <v>چک کردن محکم بودن پیچها ، سرکابلها و سر سیم ها ( LCB-CS01 )</v>
      </c>
      <c r="O8395" t="s">
        <v>5838</v>
      </c>
      <c r="P8395">
        <v>15</v>
      </c>
      <c r="Q8395">
        <v>15</v>
      </c>
      <c r="R8395">
        <v>364</v>
      </c>
      <c r="S8395" t="s">
        <v>144</v>
      </c>
      <c r="T8395">
        <v>14010401</v>
      </c>
      <c r="U8395" t="s">
        <v>5760</v>
      </c>
      <c r="V8395" t="s">
        <v>5008</v>
      </c>
      <c r="W8395" t="b">
        <v>1</v>
      </c>
    </row>
    <row r="8396" spans="1:23" x14ac:dyDescent="0.2">
      <c r="A8396" t="s">
        <v>1453</v>
      </c>
      <c r="B8396" t="s">
        <v>9273</v>
      </c>
      <c r="C8396" t="str">
        <f>VLOOKUP(Table1_2[[#This Row],[asset]],'COPIED FROM PARSE'!$A$2:$D$1194,2,0)</f>
        <v>ROPUCE0093</v>
      </c>
      <c r="D8396" t="str">
        <f>VLOOKUP(Table1_2[[#This Row],[asset]],'COPIED FROM PARSE'!$A$2:$D$1194,3,0)</f>
        <v>واتر پمپ</v>
      </c>
      <c r="E8396" t="str">
        <f>VLOOKUP(Table1_2[[#This Row],[asset]],'COPIED FROM PARSE'!$A$2:$D$1194,4,0)</f>
        <v>Centrifugal-Pumps</v>
      </c>
      <c r="F8396" s="1" t="s">
        <v>9000</v>
      </c>
      <c r="G8396" s="1" t="s">
        <v>9761</v>
      </c>
      <c r="H8396" t="s">
        <v>8959</v>
      </c>
      <c r="I8396" t="s">
        <v>256</v>
      </c>
      <c r="J8396" t="s">
        <v>198</v>
      </c>
      <c r="K8396" t="s">
        <v>5678</v>
      </c>
      <c r="L8396">
        <v>10</v>
      </c>
      <c r="M8396" t="str">
        <f>CONCATENATE(Table1_2[[#This Row],[service_no]],Table1_2[[#This Row],[taxonomy]])</f>
        <v>10LCB-CS01</v>
      </c>
      <c r="N8396" t="str">
        <f>CONCATENATE(Table1_2[[#This Row],[tozihat]]," ","( ",Table1_2[[#This Row],[taxonomy]]," )")</f>
        <v>چک کردن تمیز بودن و تمیز کردن تجهیز از نظر گرد و غبار و سالم بودن بدنه تجهیز و عدم شکستگی و تجهیزرا از نظر سیل بودن وعدم نفوذ گرد وغبار و آب چک کنید ( LCB-CS01 )</v>
      </c>
      <c r="O8396" t="s">
        <v>10153</v>
      </c>
      <c r="P8396">
        <v>10</v>
      </c>
      <c r="Q8396">
        <v>10</v>
      </c>
      <c r="R8396">
        <v>28</v>
      </c>
      <c r="S8396" t="s">
        <v>3</v>
      </c>
      <c r="T8396">
        <v>14010730</v>
      </c>
      <c r="U8396" t="s">
        <v>5760</v>
      </c>
      <c r="V8396" t="s">
        <v>5008</v>
      </c>
      <c r="W8396" t="b">
        <v>1</v>
      </c>
    </row>
    <row r="8397" spans="1:23" x14ac:dyDescent="0.2">
      <c r="A8397" t="s">
        <v>1453</v>
      </c>
      <c r="B8397" t="s">
        <v>9273</v>
      </c>
      <c r="C8397" t="str">
        <f>VLOOKUP(Table1_2[[#This Row],[asset]],'COPIED FROM PARSE'!$A$2:$D$1194,2,0)</f>
        <v>ROPUCE0093</v>
      </c>
      <c r="D8397" t="str">
        <f>VLOOKUP(Table1_2[[#This Row],[asset]],'COPIED FROM PARSE'!$A$2:$D$1194,3,0)</f>
        <v>واتر پمپ</v>
      </c>
      <c r="E8397" t="str">
        <f>VLOOKUP(Table1_2[[#This Row],[asset]],'COPIED FROM PARSE'!$A$2:$D$1194,4,0)</f>
        <v>Centrifugal-Pumps</v>
      </c>
      <c r="F8397" s="1" t="s">
        <v>9000</v>
      </c>
      <c r="G8397" s="1" t="s">
        <v>9761</v>
      </c>
      <c r="H8397" t="s">
        <v>8959</v>
      </c>
      <c r="I8397" t="s">
        <v>256</v>
      </c>
      <c r="J8397" t="s">
        <v>198</v>
      </c>
      <c r="K8397" t="s">
        <v>9773</v>
      </c>
      <c r="L8397">
        <v>12</v>
      </c>
      <c r="M8397" t="str">
        <f>CONCATENATE(Table1_2[[#This Row],[service_no]],Table1_2[[#This Row],[taxonomy]])</f>
        <v>12LCB-CS01</v>
      </c>
      <c r="N83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8397" t="s">
        <v>10869</v>
      </c>
      <c r="P8397">
        <v>10</v>
      </c>
      <c r="Q8397">
        <v>10</v>
      </c>
      <c r="R8397">
        <v>168</v>
      </c>
      <c r="S8397" t="s">
        <v>3</v>
      </c>
      <c r="T8397">
        <v>14010702</v>
      </c>
      <c r="U8397" t="s">
        <v>5760</v>
      </c>
      <c r="V8397" t="s">
        <v>5008</v>
      </c>
      <c r="W8397" t="b">
        <v>1</v>
      </c>
    </row>
    <row r="8398" spans="1:23" x14ac:dyDescent="0.2">
      <c r="A8398" t="s">
        <v>1453</v>
      </c>
      <c r="B8398" t="s">
        <v>9273</v>
      </c>
      <c r="C8398" t="str">
        <f>VLOOKUP(Table1_2[[#This Row],[asset]],'COPIED FROM PARSE'!$A$2:$D$1194,2,0)</f>
        <v>ROPUCE0093</v>
      </c>
      <c r="D8398" t="str">
        <f>VLOOKUP(Table1_2[[#This Row],[asset]],'COPIED FROM PARSE'!$A$2:$D$1194,3,0)</f>
        <v>واتر پمپ</v>
      </c>
      <c r="E8398" t="str">
        <f>VLOOKUP(Table1_2[[#This Row],[asset]],'COPIED FROM PARSE'!$A$2:$D$1194,4,0)</f>
        <v>Centrifugal-Pumps</v>
      </c>
      <c r="F8398" s="1" t="s">
        <v>9000</v>
      </c>
      <c r="G8398" s="1" t="s">
        <v>9761</v>
      </c>
      <c r="H8398" t="s">
        <v>8959</v>
      </c>
      <c r="I8398" t="s">
        <v>256</v>
      </c>
      <c r="J8398" t="s">
        <v>13022</v>
      </c>
      <c r="K8398" t="s">
        <v>5676</v>
      </c>
      <c r="L8398">
        <v>48</v>
      </c>
      <c r="M8398" t="str">
        <f>CONCATENATE(Table1_2[[#This Row],[service_no]],Table1_2[[#This Row],[taxonomy]])</f>
        <v>48تجهیز</v>
      </c>
      <c r="N8398" t="str">
        <f>CONCATENATE(Table1_2[[#This Row],[tozihat]]," ","( ",Table1_2[[#This Row],[taxonomy]]," )")</f>
        <v>بررسی محل های اتصال تجهیز به فونداسیون و یا ساپورت نگهدارنده تجهیز و اطمینان از محکم بودن آنها ( تجهیز )</v>
      </c>
      <c r="O8398" t="s">
        <v>5685</v>
      </c>
      <c r="P8398">
        <v>10</v>
      </c>
      <c r="Q8398">
        <v>10</v>
      </c>
      <c r="R8398">
        <v>168</v>
      </c>
      <c r="S8398" t="s">
        <v>3</v>
      </c>
      <c r="T8398">
        <v>14010609</v>
      </c>
      <c r="U8398" t="s">
        <v>5762</v>
      </c>
      <c r="V8398" t="s">
        <v>5781</v>
      </c>
      <c r="W8398" t="b">
        <v>1</v>
      </c>
    </row>
    <row r="8399" spans="1:23" x14ac:dyDescent="0.2">
      <c r="A8399" t="s">
        <v>1453</v>
      </c>
      <c r="B8399" t="s">
        <v>9273</v>
      </c>
      <c r="C8399" t="str">
        <f>VLOOKUP(Table1_2[[#This Row],[asset]],'COPIED FROM PARSE'!$A$2:$D$1194,2,0)</f>
        <v>ROPUCE0093</v>
      </c>
      <c r="D8399" t="str">
        <f>VLOOKUP(Table1_2[[#This Row],[asset]],'COPIED FROM PARSE'!$A$2:$D$1194,3,0)</f>
        <v>واتر پمپ</v>
      </c>
      <c r="E8399" t="str">
        <f>VLOOKUP(Table1_2[[#This Row],[asset]],'COPIED FROM PARSE'!$A$2:$D$1194,4,0)</f>
        <v>Centrifugal-Pumps</v>
      </c>
      <c r="F8399" s="1" t="s">
        <v>9000</v>
      </c>
      <c r="G8399" s="1" t="s">
        <v>9761</v>
      </c>
      <c r="H8399" t="s">
        <v>8959</v>
      </c>
      <c r="I8399" t="s">
        <v>256</v>
      </c>
      <c r="J8399" t="s">
        <v>13022</v>
      </c>
      <c r="K8399" t="s">
        <v>5836</v>
      </c>
      <c r="L8399">
        <v>103</v>
      </c>
      <c r="M8399" t="str">
        <f>CONCATENATE(Table1_2[[#This Row],[service_no]],Table1_2[[#This Row],[taxonomy]])</f>
        <v>103تجهیز</v>
      </c>
      <c r="N839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399" t="s">
        <v>5880</v>
      </c>
      <c r="P8399">
        <v>45</v>
      </c>
      <c r="Q8399">
        <v>45</v>
      </c>
      <c r="R8399">
        <v>364</v>
      </c>
      <c r="S8399" t="s">
        <v>144</v>
      </c>
      <c r="T8399">
        <v>14010402</v>
      </c>
      <c r="U8399" t="s">
        <v>5762</v>
      </c>
      <c r="V8399" t="s">
        <v>5781</v>
      </c>
      <c r="W8399" t="b">
        <v>1</v>
      </c>
    </row>
    <row r="8400" spans="1:23" x14ac:dyDescent="0.2">
      <c r="A8400" t="s">
        <v>1453</v>
      </c>
      <c r="B8400" t="s">
        <v>9273</v>
      </c>
      <c r="C8400" t="str">
        <f>VLOOKUP(Table1_2[[#This Row],[asset]],'COPIED FROM PARSE'!$A$2:$D$1194,2,0)</f>
        <v>ROPUCE0093</v>
      </c>
      <c r="D8400" t="str">
        <f>VLOOKUP(Table1_2[[#This Row],[asset]],'COPIED FROM PARSE'!$A$2:$D$1194,3,0)</f>
        <v>واتر پمپ</v>
      </c>
      <c r="E8400" t="str">
        <f>VLOOKUP(Table1_2[[#This Row],[asset]],'COPIED FROM PARSE'!$A$2:$D$1194,4,0)</f>
        <v>Centrifugal-Pumps</v>
      </c>
      <c r="F8400" s="1" t="s">
        <v>9000</v>
      </c>
      <c r="G8400" s="1" t="s">
        <v>9761</v>
      </c>
      <c r="H8400" t="s">
        <v>8959</v>
      </c>
      <c r="I8400" t="s">
        <v>256</v>
      </c>
      <c r="J8400" t="s">
        <v>13022</v>
      </c>
      <c r="K8400" t="s">
        <v>4993</v>
      </c>
      <c r="L8400">
        <v>123</v>
      </c>
      <c r="M8400" t="str">
        <f>CONCATENATE(Table1_2[[#This Row],[service_no]],Table1_2[[#This Row],[taxonomy]])</f>
        <v>123تجهیز</v>
      </c>
      <c r="N8400"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8400" t="s">
        <v>5837</v>
      </c>
      <c r="P8400">
        <v>10</v>
      </c>
      <c r="Q8400">
        <v>10</v>
      </c>
      <c r="R8400">
        <v>28</v>
      </c>
      <c r="S8400" t="s">
        <v>3</v>
      </c>
      <c r="T8400">
        <v>14010801</v>
      </c>
      <c r="U8400" t="s">
        <v>5762</v>
      </c>
      <c r="V8400" t="s">
        <v>5781</v>
      </c>
      <c r="W8400" t="b">
        <v>1</v>
      </c>
    </row>
    <row r="8401" spans="1:23" x14ac:dyDescent="0.2">
      <c r="A8401" t="s">
        <v>1453</v>
      </c>
      <c r="B8401" t="s">
        <v>9273</v>
      </c>
      <c r="C8401" t="str">
        <f>VLOOKUP(Table1_2[[#This Row],[asset]],'COPIED FROM PARSE'!$A$2:$D$1194,2,0)</f>
        <v>ROPUCE0093</v>
      </c>
      <c r="D8401" t="str">
        <f>VLOOKUP(Table1_2[[#This Row],[asset]],'COPIED FROM PARSE'!$A$2:$D$1194,3,0)</f>
        <v>واتر پمپ</v>
      </c>
      <c r="E8401" t="str">
        <f>VLOOKUP(Table1_2[[#This Row],[asset]],'COPIED FROM PARSE'!$A$2:$D$1194,4,0)</f>
        <v>Centrifugal-Pumps</v>
      </c>
      <c r="F8401" s="1" t="s">
        <v>9000</v>
      </c>
      <c r="G8401" s="1" t="s">
        <v>9761</v>
      </c>
      <c r="H8401" t="s">
        <v>8959</v>
      </c>
      <c r="I8401" t="s">
        <v>256</v>
      </c>
      <c r="J8401" t="s">
        <v>13022</v>
      </c>
      <c r="K8401" t="s">
        <v>5681</v>
      </c>
      <c r="L8401">
        <v>95</v>
      </c>
      <c r="M8401" t="str">
        <f>CONCATENATE(Table1_2[[#This Row],[service_no]],Table1_2[[#This Row],[taxonomy]])</f>
        <v>95تجهیز</v>
      </c>
      <c r="N8401" t="str">
        <f>CONCATENATE(Table1_2[[#This Row],[tozihat]]," ","( ",Table1_2[[#This Row],[taxonomy]]," )")</f>
        <v>تجهیزرا از نظر سیل بودن وعدم نفوذ گرد وغبار واب چک کنید ( تجهیز )</v>
      </c>
      <c r="O8401" t="s">
        <v>6887</v>
      </c>
      <c r="P8401">
        <v>60</v>
      </c>
      <c r="Q8401">
        <v>100</v>
      </c>
      <c r="R8401">
        <v>168</v>
      </c>
      <c r="S8401" t="s">
        <v>144</v>
      </c>
      <c r="T8401">
        <v>14010404</v>
      </c>
      <c r="U8401" t="s">
        <v>5762</v>
      </c>
      <c r="V8401" t="s">
        <v>5781</v>
      </c>
      <c r="W8401" t="b">
        <v>1</v>
      </c>
    </row>
    <row r="8402" spans="1:23" x14ac:dyDescent="0.2">
      <c r="A8402" t="s">
        <v>1453</v>
      </c>
      <c r="B8402" t="s">
        <v>9273</v>
      </c>
      <c r="C8402" t="str">
        <f>VLOOKUP(Table1_2[[#This Row],[asset]],'COPIED FROM PARSE'!$A$2:$D$1194,2,0)</f>
        <v>ROPUCE0093</v>
      </c>
      <c r="D8402" t="str">
        <f>VLOOKUP(Table1_2[[#This Row],[asset]],'COPIED FROM PARSE'!$A$2:$D$1194,3,0)</f>
        <v>واتر پمپ</v>
      </c>
      <c r="E8402" t="str">
        <f>VLOOKUP(Table1_2[[#This Row],[asset]],'COPIED FROM PARSE'!$A$2:$D$1194,4,0)</f>
        <v>Centrifugal-Pumps</v>
      </c>
      <c r="F8402" s="1" t="s">
        <v>9000</v>
      </c>
      <c r="G8402" s="1" t="s">
        <v>9761</v>
      </c>
      <c r="H8402" t="s">
        <v>8959</v>
      </c>
      <c r="I8402" t="s">
        <v>256</v>
      </c>
      <c r="J8402" t="s">
        <v>13022</v>
      </c>
      <c r="K8402" t="s">
        <v>5682</v>
      </c>
      <c r="L8402">
        <v>92</v>
      </c>
      <c r="M8402" t="str">
        <f>CONCATENATE(Table1_2[[#This Row],[service_no]],Table1_2[[#This Row],[taxonomy]])</f>
        <v>92تجهیز</v>
      </c>
      <c r="N8402" t="str">
        <f>CONCATENATE(Table1_2[[#This Row],[tozihat]]," ","( ",Table1_2[[#This Row],[taxonomy]]," )")</f>
        <v>چک کردن محکم بودن پیچها ، سرکابلها و سر سیم ها و تخته کلمپ ( تجهیز )</v>
      </c>
      <c r="O8402" t="s">
        <v>5882</v>
      </c>
      <c r="P8402">
        <v>30</v>
      </c>
      <c r="Q8402">
        <v>30</v>
      </c>
      <c r="R8402">
        <v>364</v>
      </c>
      <c r="S8402" t="s">
        <v>144</v>
      </c>
      <c r="T8402">
        <v>14010402</v>
      </c>
      <c r="U8402" t="s">
        <v>5762</v>
      </c>
      <c r="V8402" t="s">
        <v>5781</v>
      </c>
      <c r="W8402" t="b">
        <v>1</v>
      </c>
    </row>
    <row r="8403" spans="1:23" x14ac:dyDescent="0.2">
      <c r="A8403" t="s">
        <v>1453</v>
      </c>
      <c r="B8403" t="s">
        <v>9273</v>
      </c>
      <c r="C8403" t="str">
        <f>VLOOKUP(Table1_2[[#This Row],[asset]],'COPIED FROM PARSE'!$A$2:$D$1194,2,0)</f>
        <v>ROPUCE0093</v>
      </c>
      <c r="D8403" t="str">
        <f>VLOOKUP(Table1_2[[#This Row],[asset]],'COPIED FROM PARSE'!$A$2:$D$1194,3,0)</f>
        <v>واتر پمپ</v>
      </c>
      <c r="E8403" t="str">
        <f>VLOOKUP(Table1_2[[#This Row],[asset]],'COPIED FROM PARSE'!$A$2:$D$1194,4,0)</f>
        <v>Centrifugal-Pumps</v>
      </c>
      <c r="F8403" s="1" t="s">
        <v>9000</v>
      </c>
      <c r="G8403" s="1" t="s">
        <v>9761</v>
      </c>
      <c r="H8403" t="s">
        <v>8959</v>
      </c>
      <c r="I8403" t="s">
        <v>256</v>
      </c>
      <c r="J8403" t="s">
        <v>13022</v>
      </c>
      <c r="K8403" t="s">
        <v>4994</v>
      </c>
      <c r="L8403">
        <v>101</v>
      </c>
      <c r="M8403" t="str">
        <f>CONCATENATE(Table1_2[[#This Row],[service_no]],Table1_2[[#This Row],[taxonomy]])</f>
        <v>101تجهیز</v>
      </c>
      <c r="N8403" t="str">
        <f>CONCATENATE(Table1_2[[#This Row],[tozihat]]," ","( ",Table1_2[[#This Row],[taxonomy]]," )")</f>
        <v>بررسی وصل بودن ارت داخلی و محکم بودن اتصال آن ( تجهیز )</v>
      </c>
      <c r="O8403" t="s">
        <v>5924</v>
      </c>
      <c r="P8403">
        <v>10</v>
      </c>
      <c r="Q8403">
        <v>10</v>
      </c>
      <c r="R8403">
        <v>364</v>
      </c>
      <c r="S8403" t="s">
        <v>144</v>
      </c>
      <c r="T8403">
        <v>14010402</v>
      </c>
      <c r="U8403" t="s">
        <v>5762</v>
      </c>
      <c r="V8403" t="s">
        <v>5781</v>
      </c>
      <c r="W8403" t="b">
        <v>1</v>
      </c>
    </row>
    <row r="8404" spans="1:23" x14ac:dyDescent="0.2">
      <c r="A8404" t="s">
        <v>1453</v>
      </c>
      <c r="B8404" t="s">
        <v>9273</v>
      </c>
      <c r="C8404" t="str">
        <f>VLOOKUP(Table1_2[[#This Row],[asset]],'COPIED FROM PARSE'!$A$2:$D$1194,2,0)</f>
        <v>ROPUCE0093</v>
      </c>
      <c r="D8404" t="str">
        <f>VLOOKUP(Table1_2[[#This Row],[asset]],'COPIED FROM PARSE'!$A$2:$D$1194,3,0)</f>
        <v>واتر پمپ</v>
      </c>
      <c r="E8404" t="str">
        <f>VLOOKUP(Table1_2[[#This Row],[asset]],'COPIED FROM PARSE'!$A$2:$D$1194,4,0)</f>
        <v>Centrifugal-Pumps</v>
      </c>
      <c r="F8404" s="1" t="s">
        <v>9000</v>
      </c>
      <c r="G8404" s="1" t="s">
        <v>9761</v>
      </c>
      <c r="H8404" t="s">
        <v>8959</v>
      </c>
      <c r="I8404" t="s">
        <v>256</v>
      </c>
      <c r="J8404" t="s">
        <v>13022</v>
      </c>
      <c r="K8404" t="s">
        <v>9773</v>
      </c>
      <c r="L8404">
        <v>12</v>
      </c>
      <c r="M8404" t="str">
        <f>CONCATENATE(Table1_2[[#This Row],[service_no]],Table1_2[[#This Row],[taxonomy]])</f>
        <v>12تجهیز</v>
      </c>
      <c r="N840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8404" t="s">
        <v>10869</v>
      </c>
      <c r="P8404">
        <v>10</v>
      </c>
      <c r="Q8404">
        <v>10</v>
      </c>
      <c r="R8404">
        <v>168</v>
      </c>
      <c r="S8404" t="s">
        <v>3</v>
      </c>
      <c r="T8404">
        <v>14010609</v>
      </c>
      <c r="U8404" t="s">
        <v>5762</v>
      </c>
      <c r="V8404" t="s">
        <v>5781</v>
      </c>
      <c r="W8404" t="b">
        <v>1</v>
      </c>
    </row>
    <row r="8405" spans="1:23" x14ac:dyDescent="0.2">
      <c r="A8405" t="s">
        <v>1453</v>
      </c>
      <c r="B8405" t="s">
        <v>9273</v>
      </c>
      <c r="C8405" t="str">
        <f>VLOOKUP(Table1_2[[#This Row],[asset]],'COPIED FROM PARSE'!$A$2:$D$1194,2,0)</f>
        <v>ROPUCE0093</v>
      </c>
      <c r="D8405" t="str">
        <f>VLOOKUP(Table1_2[[#This Row],[asset]],'COPIED FROM PARSE'!$A$2:$D$1194,3,0)</f>
        <v>واتر پمپ</v>
      </c>
      <c r="E8405" t="str">
        <f>VLOOKUP(Table1_2[[#This Row],[asset]],'COPIED FROM PARSE'!$A$2:$D$1194,4,0)</f>
        <v>Centrifugal-Pumps</v>
      </c>
      <c r="F8405" s="1" t="s">
        <v>9000</v>
      </c>
      <c r="G8405" s="1" t="s">
        <v>9761</v>
      </c>
      <c r="H8405" t="s">
        <v>8959</v>
      </c>
      <c r="I8405" t="s">
        <v>256</v>
      </c>
      <c r="J8405" t="s">
        <v>13022</v>
      </c>
      <c r="K8405" t="s">
        <v>5001</v>
      </c>
      <c r="L8405">
        <v>85</v>
      </c>
      <c r="M8405" t="str">
        <f>CONCATENATE(Table1_2[[#This Row],[service_no]],Table1_2[[#This Row],[taxonomy]])</f>
        <v>85تجهیز</v>
      </c>
      <c r="N8405" t="str">
        <f>CONCATENATE(Table1_2[[#This Row],[tozihat]]," ","( ",Table1_2[[#This Row],[taxonomy]]," )")</f>
        <v>در صورت نیاز بیرینگ تعویض گردد ( تجهیز )</v>
      </c>
      <c r="O8405" t="s">
        <v>5014</v>
      </c>
      <c r="P8405">
        <v>20</v>
      </c>
      <c r="Q8405">
        <v>20</v>
      </c>
      <c r="R8405">
        <v>25001</v>
      </c>
      <c r="S8405" t="s">
        <v>144</v>
      </c>
      <c r="T8405">
        <v>13910531</v>
      </c>
      <c r="U8405" t="s">
        <v>5762</v>
      </c>
      <c r="V8405" t="s">
        <v>5781</v>
      </c>
      <c r="W8405" t="b">
        <v>1</v>
      </c>
    </row>
    <row r="8406" spans="1:23" x14ac:dyDescent="0.2">
      <c r="A8406" t="s">
        <v>1453</v>
      </c>
      <c r="B8406" t="s">
        <v>9273</v>
      </c>
      <c r="C8406" t="str">
        <f>VLOOKUP(Table1_2[[#This Row],[asset]],'COPIED FROM PARSE'!$A$2:$D$1194,2,0)</f>
        <v>ROPUCE0093</v>
      </c>
      <c r="D8406" t="str">
        <f>VLOOKUP(Table1_2[[#This Row],[asset]],'COPIED FROM PARSE'!$A$2:$D$1194,3,0)</f>
        <v>واتر پمپ</v>
      </c>
      <c r="E8406" t="str">
        <f>VLOOKUP(Table1_2[[#This Row],[asset]],'COPIED FROM PARSE'!$A$2:$D$1194,4,0)</f>
        <v>Centrifugal-Pumps</v>
      </c>
      <c r="F8406" s="1" t="s">
        <v>9000</v>
      </c>
      <c r="G8406" s="1" t="s">
        <v>9761</v>
      </c>
      <c r="H8406" t="s">
        <v>8959</v>
      </c>
      <c r="I8406" t="s">
        <v>4405</v>
      </c>
      <c r="J8406" t="s">
        <v>936</v>
      </c>
      <c r="K8406" t="s">
        <v>6467</v>
      </c>
      <c r="L8406">
        <v>51</v>
      </c>
      <c r="M8406" t="str">
        <f>CONCATENATE(Table1_2[[#This Row],[service_no]],Table1_2[[#This Row],[taxonomy]])</f>
        <v>51All Valve</v>
      </c>
      <c r="N8406" t="str">
        <f>CONCATENATE(Table1_2[[#This Row],[tozihat]]," ","( ",Table1_2[[#This Row],[taxonomy]]," )")</f>
        <v>باز و بسته کردن شیرهای ورودی و خروجی جهت بررسی عملکرد آنها. درصورت روان نبودن گریسکاری شوند ( All Valve )</v>
      </c>
      <c r="O8406" t="s">
        <v>6468</v>
      </c>
      <c r="P8406">
        <v>30</v>
      </c>
      <c r="Q8406">
        <v>30</v>
      </c>
      <c r="R8406">
        <v>28</v>
      </c>
      <c r="S8406" t="s">
        <v>81</v>
      </c>
      <c r="T8406">
        <v>14010111</v>
      </c>
      <c r="U8406" t="s">
        <v>5035</v>
      </c>
      <c r="V8406" t="s">
        <v>5036</v>
      </c>
      <c r="W8406" t="b">
        <v>1</v>
      </c>
    </row>
    <row r="8407" spans="1:23" x14ac:dyDescent="0.2">
      <c r="A8407" t="s">
        <v>1453</v>
      </c>
      <c r="B8407" t="s">
        <v>9273</v>
      </c>
      <c r="C8407" t="str">
        <f>VLOOKUP(Table1_2[[#This Row],[asset]],'COPIED FROM PARSE'!$A$2:$D$1194,2,0)</f>
        <v>ROPUCE0093</v>
      </c>
      <c r="D8407" t="str">
        <f>VLOOKUP(Table1_2[[#This Row],[asset]],'COPIED FROM PARSE'!$A$2:$D$1194,3,0)</f>
        <v>واتر پمپ</v>
      </c>
      <c r="E8407" t="str">
        <f>VLOOKUP(Table1_2[[#This Row],[asset]],'COPIED FROM PARSE'!$A$2:$D$1194,4,0)</f>
        <v>Centrifugal-Pumps</v>
      </c>
      <c r="F8407" s="1" t="s">
        <v>9000</v>
      </c>
      <c r="G8407" s="1" t="s">
        <v>9761</v>
      </c>
      <c r="H8407" t="s">
        <v>8959</v>
      </c>
      <c r="I8407" t="s">
        <v>4405</v>
      </c>
      <c r="J8407" t="s">
        <v>943</v>
      </c>
      <c r="K8407" t="s">
        <v>4996</v>
      </c>
      <c r="L8407">
        <v>19</v>
      </c>
      <c r="M8407" t="str">
        <f>CONCATENATE(Table1_2[[#This Row],[service_no]],Table1_2[[#This Row],[taxonomy]])</f>
        <v>19Foundation</v>
      </c>
      <c r="N8407" t="str">
        <f>CONCATENATE(Table1_2[[#This Row],[tozihat]]," ","( ",Table1_2[[#This Row],[taxonomy]]," )")</f>
        <v>کلیهء پیچهای پایه پمپ و موتور بررسی و درصورت نیاز آچارکشی شوند ( Foundation )</v>
      </c>
      <c r="O8407" t="s">
        <v>6473</v>
      </c>
      <c r="P8407">
        <v>30</v>
      </c>
      <c r="Q8407">
        <v>30</v>
      </c>
      <c r="R8407">
        <v>168</v>
      </c>
      <c r="S8407" t="s">
        <v>3</v>
      </c>
      <c r="T8407">
        <v>14000918</v>
      </c>
      <c r="U8407" t="s">
        <v>5035</v>
      </c>
      <c r="V8407" t="s">
        <v>5036</v>
      </c>
      <c r="W8407" t="b">
        <v>1</v>
      </c>
    </row>
    <row r="8408" spans="1:23" x14ac:dyDescent="0.2">
      <c r="A8408" t="s">
        <v>1453</v>
      </c>
      <c r="B8408" t="s">
        <v>9273</v>
      </c>
      <c r="C8408" t="str">
        <f>VLOOKUP(Table1_2[[#This Row],[asset]],'COPIED FROM PARSE'!$A$2:$D$1194,2,0)</f>
        <v>ROPUCE0093</v>
      </c>
      <c r="D8408" t="str">
        <f>VLOOKUP(Table1_2[[#This Row],[asset]],'COPIED FROM PARSE'!$A$2:$D$1194,3,0)</f>
        <v>واتر پمپ</v>
      </c>
      <c r="E8408" t="str">
        <f>VLOOKUP(Table1_2[[#This Row],[asset]],'COPIED FROM PARSE'!$A$2:$D$1194,4,0)</f>
        <v>Centrifugal-Pumps</v>
      </c>
      <c r="F8408" s="1" t="s">
        <v>9000</v>
      </c>
      <c r="G8408" s="1" t="s">
        <v>9761</v>
      </c>
      <c r="H8408" t="s">
        <v>8959</v>
      </c>
      <c r="I8408" t="s">
        <v>4405</v>
      </c>
      <c r="J8408" t="s">
        <v>283</v>
      </c>
      <c r="K8408" t="s">
        <v>6098</v>
      </c>
      <c r="L8408">
        <v>57</v>
      </c>
      <c r="M8408" t="str">
        <f>CONCATENATE(Table1_2[[#This Row],[service_no]],Table1_2[[#This Row],[taxonomy]])</f>
        <v>57Impeller</v>
      </c>
      <c r="N8408" t="str">
        <f>CONCATENATE(Table1_2[[#This Row],[tozihat]]," ","( ",Table1_2[[#This Row],[taxonomy]]," )")</f>
        <v>بررسی عدم گرفتگی حفره های هدایت آب ( Impeller )</v>
      </c>
      <c r="O8408" t="s">
        <v>5144</v>
      </c>
      <c r="P8408">
        <v>120</v>
      </c>
      <c r="Q8408">
        <v>400</v>
      </c>
      <c r="R8408">
        <v>28</v>
      </c>
      <c r="S8408" t="s">
        <v>8</v>
      </c>
      <c r="T8408">
        <v>14010111</v>
      </c>
      <c r="U8408" t="s">
        <v>5956</v>
      </c>
      <c r="V8408" t="s">
        <v>5036</v>
      </c>
      <c r="W8408" t="b">
        <v>1</v>
      </c>
    </row>
    <row r="8409" spans="1:23" x14ac:dyDescent="0.2">
      <c r="A8409" t="s">
        <v>1453</v>
      </c>
      <c r="B8409" t="s">
        <v>9273</v>
      </c>
      <c r="C8409" t="str">
        <f>VLOOKUP(Table1_2[[#This Row],[asset]],'COPIED FROM PARSE'!$A$2:$D$1194,2,0)</f>
        <v>ROPUCE0093</v>
      </c>
      <c r="D8409" t="str">
        <f>VLOOKUP(Table1_2[[#This Row],[asset]],'COPIED FROM PARSE'!$A$2:$D$1194,3,0)</f>
        <v>واتر پمپ</v>
      </c>
      <c r="E8409" t="str">
        <f>VLOOKUP(Table1_2[[#This Row],[asset]],'COPIED FROM PARSE'!$A$2:$D$1194,4,0)</f>
        <v>Centrifugal-Pumps</v>
      </c>
      <c r="F8409" s="1" t="s">
        <v>9000</v>
      </c>
      <c r="G8409" s="1" t="s">
        <v>9761</v>
      </c>
      <c r="H8409" t="s">
        <v>8959</v>
      </c>
      <c r="I8409" t="s">
        <v>4405</v>
      </c>
      <c r="J8409" t="s">
        <v>283</v>
      </c>
      <c r="K8409" t="s">
        <v>5678</v>
      </c>
      <c r="L8409">
        <v>10</v>
      </c>
      <c r="M8409" t="str">
        <f>CONCATENATE(Table1_2[[#This Row],[service_no]],Table1_2[[#This Row],[taxonomy]])</f>
        <v>10Impeller</v>
      </c>
      <c r="N8409" t="str">
        <f>CONCATENATE(Table1_2[[#This Row],[tozihat]]," ","( ",Table1_2[[#This Row],[taxonomy]]," )")</f>
        <v>بررسی عدم خوردگی پره و لقی و وضعیت ظاهری و ... ( Impeller )</v>
      </c>
      <c r="O8409" t="s">
        <v>10024</v>
      </c>
      <c r="P8409">
        <v>120</v>
      </c>
      <c r="Q8409">
        <v>400</v>
      </c>
      <c r="R8409">
        <v>364</v>
      </c>
      <c r="S8409" t="s">
        <v>8</v>
      </c>
      <c r="T8409">
        <v>14000918</v>
      </c>
      <c r="U8409" t="s">
        <v>5956</v>
      </c>
      <c r="V8409" t="s">
        <v>5036</v>
      </c>
      <c r="W8409" t="b">
        <v>1</v>
      </c>
    </row>
    <row r="8410" spans="1:23" x14ac:dyDescent="0.2">
      <c r="A8410" t="s">
        <v>1453</v>
      </c>
      <c r="B8410" t="s">
        <v>9273</v>
      </c>
      <c r="C8410" t="str">
        <f>VLOOKUP(Table1_2[[#This Row],[asset]],'COPIED FROM PARSE'!$A$2:$D$1194,2,0)</f>
        <v>ROPUCE0093</v>
      </c>
      <c r="D8410" t="str">
        <f>VLOOKUP(Table1_2[[#This Row],[asset]],'COPIED FROM PARSE'!$A$2:$D$1194,3,0)</f>
        <v>واتر پمپ</v>
      </c>
      <c r="E8410" t="str">
        <f>VLOOKUP(Table1_2[[#This Row],[asset]],'COPIED FROM PARSE'!$A$2:$D$1194,4,0)</f>
        <v>Centrifugal-Pumps</v>
      </c>
      <c r="F8410" s="1" t="s">
        <v>9000</v>
      </c>
      <c r="G8410" s="1" t="s">
        <v>9761</v>
      </c>
      <c r="H8410" t="s">
        <v>8959</v>
      </c>
      <c r="I8410" t="s">
        <v>4405</v>
      </c>
      <c r="J8410" t="s">
        <v>1454</v>
      </c>
      <c r="K8410" t="s">
        <v>5038</v>
      </c>
      <c r="L8410">
        <v>68</v>
      </c>
      <c r="M8410" t="str">
        <f>CONCATENATE(Table1_2[[#This Row],[service_no]],Table1_2[[#This Row],[taxonomy]])</f>
        <v>68Mechanical Seal</v>
      </c>
      <c r="N8410" t="str">
        <f>CONCATENATE(Table1_2[[#This Row],[tozihat]]," ","( ",Table1_2[[#This Row],[taxonomy]]," )")</f>
        <v>مکانیکال سیل بررسی گردد و نشتی از فیبر و فنر وجود نداشته باشد ( Mechanical Seal )</v>
      </c>
      <c r="O8410" t="s">
        <v>6937</v>
      </c>
      <c r="P8410">
        <v>30</v>
      </c>
      <c r="Q8410">
        <v>30</v>
      </c>
      <c r="R8410">
        <v>28</v>
      </c>
      <c r="S8410" t="s">
        <v>81</v>
      </c>
      <c r="T8410">
        <v>14010111</v>
      </c>
      <c r="U8410" t="s">
        <v>5956</v>
      </c>
      <c r="V8410" t="s">
        <v>5036</v>
      </c>
      <c r="W8410" t="b">
        <v>1</v>
      </c>
    </row>
    <row r="8411" spans="1:23" x14ac:dyDescent="0.2">
      <c r="A8411" t="s">
        <v>1453</v>
      </c>
      <c r="B8411" t="s">
        <v>9273</v>
      </c>
      <c r="C8411" t="str">
        <f>VLOOKUP(Table1_2[[#This Row],[asset]],'COPIED FROM PARSE'!$A$2:$D$1194,2,0)</f>
        <v>ROPUCE0093</v>
      </c>
      <c r="D8411" t="str">
        <f>VLOOKUP(Table1_2[[#This Row],[asset]],'COPIED FROM PARSE'!$A$2:$D$1194,3,0)</f>
        <v>واتر پمپ</v>
      </c>
      <c r="E8411" t="str">
        <f>VLOOKUP(Table1_2[[#This Row],[asset]],'COPIED FROM PARSE'!$A$2:$D$1194,4,0)</f>
        <v>Centrifugal-Pumps</v>
      </c>
      <c r="F8411" s="1" t="s">
        <v>9000</v>
      </c>
      <c r="G8411" s="1" t="s">
        <v>9761</v>
      </c>
      <c r="H8411" t="s">
        <v>8959</v>
      </c>
      <c r="I8411" t="s">
        <v>4405</v>
      </c>
      <c r="J8411" t="s">
        <v>329</v>
      </c>
      <c r="K8411" t="s">
        <v>5145</v>
      </c>
      <c r="L8411">
        <v>70</v>
      </c>
      <c r="M8411" t="str">
        <f>CONCATENATE(Table1_2[[#This Row],[service_no]],Table1_2[[#This Row],[taxonomy]])</f>
        <v>70Pump</v>
      </c>
      <c r="N8411" t="str">
        <f>CONCATENATE(Table1_2[[#This Row],[tozihat]]," ","( ",Table1_2[[#This Row],[taxonomy]]," )")</f>
        <v>ثبت فشار خروجی پمپ و بررسی گیج فشار ( Pump )</v>
      </c>
      <c r="O8411" t="s">
        <v>5310</v>
      </c>
      <c r="P8411">
        <v>15</v>
      </c>
      <c r="Q8411">
        <v>15</v>
      </c>
      <c r="R8411">
        <v>28</v>
      </c>
      <c r="S8411" t="s">
        <v>3</v>
      </c>
      <c r="T8411">
        <v>14010111</v>
      </c>
      <c r="U8411" t="s">
        <v>5035</v>
      </c>
      <c r="V8411" t="s">
        <v>5036</v>
      </c>
      <c r="W8411" t="b">
        <v>1</v>
      </c>
    </row>
    <row r="8412" spans="1:23" x14ac:dyDescent="0.2">
      <c r="A8412" t="s">
        <v>1453</v>
      </c>
      <c r="B8412" t="s">
        <v>9273</v>
      </c>
      <c r="C8412" t="str">
        <f>VLOOKUP(Table1_2[[#This Row],[asset]],'COPIED FROM PARSE'!$A$2:$D$1194,2,0)</f>
        <v>ROPUCE0093</v>
      </c>
      <c r="D8412" t="str">
        <f>VLOOKUP(Table1_2[[#This Row],[asset]],'COPIED FROM PARSE'!$A$2:$D$1194,3,0)</f>
        <v>واتر پمپ</v>
      </c>
      <c r="E8412" t="str">
        <f>VLOOKUP(Table1_2[[#This Row],[asset]],'COPIED FROM PARSE'!$A$2:$D$1194,4,0)</f>
        <v>Centrifugal-Pumps</v>
      </c>
      <c r="F8412" s="1" t="s">
        <v>9000</v>
      </c>
      <c r="G8412" s="1" t="s">
        <v>9761</v>
      </c>
      <c r="H8412" t="s">
        <v>8959</v>
      </c>
      <c r="I8412" t="s">
        <v>4405</v>
      </c>
      <c r="J8412" t="s">
        <v>329</v>
      </c>
      <c r="K8412" t="s">
        <v>5695</v>
      </c>
      <c r="L8412">
        <v>107</v>
      </c>
      <c r="M8412" t="str">
        <f>CONCATENATE(Table1_2[[#This Row],[service_no]],Table1_2[[#This Row],[taxonomy]])</f>
        <v>107Pump</v>
      </c>
      <c r="N8412" t="str">
        <f>CONCATENATE(Table1_2[[#This Row],[tozihat]]," ","( ",Table1_2[[#This Row],[taxonomy]]," )")</f>
        <v>شستشوی و تمیز کردن پمپ ( Pump )</v>
      </c>
      <c r="O8412" t="s">
        <v>6478</v>
      </c>
      <c r="P8412">
        <v>15</v>
      </c>
      <c r="Q8412">
        <v>15</v>
      </c>
      <c r="R8412">
        <v>28</v>
      </c>
      <c r="S8412" t="s">
        <v>8</v>
      </c>
      <c r="T8412">
        <v>14010111</v>
      </c>
      <c r="U8412" t="s">
        <v>5035</v>
      </c>
      <c r="V8412" t="s">
        <v>5036</v>
      </c>
      <c r="W8412" t="b">
        <v>1</v>
      </c>
    </row>
    <row r="8413" spans="1:23" x14ac:dyDescent="0.2">
      <c r="A8413" t="s">
        <v>1453</v>
      </c>
      <c r="B8413" t="s">
        <v>9273</v>
      </c>
      <c r="C8413" t="str">
        <f>VLOOKUP(Table1_2[[#This Row],[asset]],'COPIED FROM PARSE'!$A$2:$D$1194,2,0)</f>
        <v>ROPUCE0093</v>
      </c>
      <c r="D8413" t="str">
        <f>VLOOKUP(Table1_2[[#This Row],[asset]],'COPIED FROM PARSE'!$A$2:$D$1194,3,0)</f>
        <v>واتر پمپ</v>
      </c>
      <c r="E8413" t="str">
        <f>VLOOKUP(Table1_2[[#This Row],[asset]],'COPIED FROM PARSE'!$A$2:$D$1194,4,0)</f>
        <v>Centrifugal-Pumps</v>
      </c>
      <c r="F8413" s="1" t="s">
        <v>9000</v>
      </c>
      <c r="G8413" s="1" t="s">
        <v>9761</v>
      </c>
      <c r="H8413" t="s">
        <v>8959</v>
      </c>
      <c r="I8413" t="s">
        <v>4405</v>
      </c>
      <c r="J8413" t="s">
        <v>37</v>
      </c>
      <c r="K8413" t="s">
        <v>4995</v>
      </c>
      <c r="L8413">
        <v>7</v>
      </c>
      <c r="M8413" t="str">
        <f>CONCATENATE(Table1_2[[#This Row],[service_no]],Table1_2[[#This Row],[taxonomy]])</f>
        <v>7Shaft</v>
      </c>
      <c r="N8413" t="str">
        <f>CONCATENATE(Table1_2[[#This Row],[tozihat]]," ","( ",Table1_2[[#This Row],[taxonomy]]," )")</f>
        <v>بررسی خوردگی و سایش شفت ( Shaft )</v>
      </c>
      <c r="O8413" t="s">
        <v>5312</v>
      </c>
      <c r="P8413">
        <v>120</v>
      </c>
      <c r="Q8413">
        <v>100</v>
      </c>
      <c r="R8413">
        <v>364</v>
      </c>
      <c r="S8413" t="s">
        <v>8</v>
      </c>
      <c r="T8413">
        <v>14000918</v>
      </c>
      <c r="U8413" t="s">
        <v>5956</v>
      </c>
      <c r="V8413" t="s">
        <v>5036</v>
      </c>
      <c r="W8413" t="b">
        <v>1</v>
      </c>
    </row>
    <row r="8414" spans="1:23" x14ac:dyDescent="0.2">
      <c r="A8414" t="s">
        <v>1453</v>
      </c>
      <c r="B8414" t="s">
        <v>9273</v>
      </c>
      <c r="C8414" t="str">
        <f>VLOOKUP(Table1_2[[#This Row],[asset]],'COPIED FROM PARSE'!$A$2:$D$1194,2,0)</f>
        <v>ROPUCE0093</v>
      </c>
      <c r="D8414" t="str">
        <f>VLOOKUP(Table1_2[[#This Row],[asset]],'COPIED FROM PARSE'!$A$2:$D$1194,3,0)</f>
        <v>واتر پمپ</v>
      </c>
      <c r="E8414" t="str">
        <f>VLOOKUP(Table1_2[[#This Row],[asset]],'COPIED FROM PARSE'!$A$2:$D$1194,4,0)</f>
        <v>Centrifugal-Pumps</v>
      </c>
      <c r="F8414" s="1" t="s">
        <v>9000</v>
      </c>
      <c r="G8414" s="1" t="s">
        <v>9761</v>
      </c>
      <c r="H8414" t="s">
        <v>8959</v>
      </c>
      <c r="I8414" t="s">
        <v>4405</v>
      </c>
      <c r="J8414" t="s">
        <v>946</v>
      </c>
      <c r="K8414" t="s">
        <v>6098</v>
      </c>
      <c r="L8414">
        <v>57</v>
      </c>
      <c r="M8414" t="str">
        <f>CONCATENATE(Table1_2[[#This Row],[service_no]],Table1_2[[#This Row],[taxonomy]])</f>
        <v>57Suction Valve</v>
      </c>
      <c r="N8414" t="str">
        <f>CONCATENATE(Table1_2[[#This Row],[tozihat]]," ","( ",Table1_2[[#This Row],[taxonomy]]," )")</f>
        <v>باز بودن کامل ولو هنگام کارکرد ( Suction Valve )</v>
      </c>
      <c r="O8414" t="s">
        <v>6479</v>
      </c>
      <c r="P8414">
        <v>15</v>
      </c>
      <c r="Q8414">
        <v>15</v>
      </c>
      <c r="R8414">
        <v>28</v>
      </c>
      <c r="S8414" t="s">
        <v>3</v>
      </c>
      <c r="T8414">
        <v>14010111</v>
      </c>
      <c r="U8414" t="s">
        <v>5035</v>
      </c>
      <c r="V8414" t="s">
        <v>5036</v>
      </c>
      <c r="W8414" t="b">
        <v>1</v>
      </c>
    </row>
    <row r="8415" spans="1:23" x14ac:dyDescent="0.2">
      <c r="A8415" t="s">
        <v>1455</v>
      </c>
      <c r="B8415" t="s">
        <v>9274</v>
      </c>
      <c r="C8415" t="str">
        <f>VLOOKUP(Table1_2[[#This Row],[asset]],'COPIED FROM PARSE'!$A$2:$D$1194,2,0)</f>
        <v>ROPUCE0005</v>
      </c>
      <c r="D8415" t="str">
        <f>VLOOKUP(Table1_2[[#This Row],[asset]],'COPIED FROM PARSE'!$A$2:$D$1194,3,0)</f>
        <v>واتر پمپ</v>
      </c>
      <c r="E8415" t="str">
        <f>VLOOKUP(Table1_2[[#This Row],[asset]],'COPIED FROM PARSE'!$A$2:$D$1194,4,0)</f>
        <v>Centrifugal-Pumps</v>
      </c>
      <c r="F8415" s="1" t="s">
        <v>9000</v>
      </c>
      <c r="G8415" s="1" t="s">
        <v>9762</v>
      </c>
      <c r="H8415" t="s">
        <v>8959</v>
      </c>
      <c r="I8415" t="s">
        <v>4405</v>
      </c>
      <c r="J8415" t="s">
        <v>943</v>
      </c>
      <c r="K8415" t="s">
        <v>4996</v>
      </c>
      <c r="L8415">
        <v>19</v>
      </c>
      <c r="M8415" t="str">
        <f>CONCATENATE(Table1_2[[#This Row],[service_no]],Table1_2[[#This Row],[taxonomy]])</f>
        <v>19Foundation</v>
      </c>
      <c r="N8415" t="str">
        <f>CONCATENATE(Table1_2[[#This Row],[tozihat]]," ","( ",Table1_2[[#This Row],[taxonomy]]," )")</f>
        <v>کلیهء پیچهای پایه پمپ و موتور بررسی و درصورت نیاز آچارکشی شوند ( Foundation )</v>
      </c>
      <c r="O8415" t="s">
        <v>6473</v>
      </c>
      <c r="P8415">
        <v>30</v>
      </c>
      <c r="Q8415">
        <v>30</v>
      </c>
      <c r="R8415">
        <v>28</v>
      </c>
      <c r="S8415" t="s">
        <v>3</v>
      </c>
      <c r="T8415">
        <v>13940101</v>
      </c>
      <c r="U8415" t="s">
        <v>5035</v>
      </c>
      <c r="V8415" t="s">
        <v>5036</v>
      </c>
      <c r="W8415" t="b">
        <v>0</v>
      </c>
    </row>
    <row r="8416" spans="1:23" x14ac:dyDescent="0.2">
      <c r="A8416" t="s">
        <v>1455</v>
      </c>
      <c r="B8416" t="s">
        <v>9274</v>
      </c>
      <c r="C8416" t="str">
        <f>VLOOKUP(Table1_2[[#This Row],[asset]],'COPIED FROM PARSE'!$A$2:$D$1194,2,0)</f>
        <v>ROPUCE0005</v>
      </c>
      <c r="D8416" t="str">
        <f>VLOOKUP(Table1_2[[#This Row],[asset]],'COPIED FROM PARSE'!$A$2:$D$1194,3,0)</f>
        <v>واتر پمپ</v>
      </c>
      <c r="E8416" t="str">
        <f>VLOOKUP(Table1_2[[#This Row],[asset]],'COPIED FROM PARSE'!$A$2:$D$1194,4,0)</f>
        <v>Centrifugal-Pumps</v>
      </c>
      <c r="F8416" s="1" t="s">
        <v>9000</v>
      </c>
      <c r="G8416" s="1" t="s">
        <v>9762</v>
      </c>
      <c r="H8416" t="s">
        <v>8959</v>
      </c>
      <c r="I8416" t="s">
        <v>4405</v>
      </c>
      <c r="J8416" t="s">
        <v>283</v>
      </c>
      <c r="K8416" t="s">
        <v>6098</v>
      </c>
      <c r="L8416">
        <v>57</v>
      </c>
      <c r="M8416" t="str">
        <f>CONCATENATE(Table1_2[[#This Row],[service_no]],Table1_2[[#This Row],[taxonomy]])</f>
        <v>57Impeller</v>
      </c>
      <c r="N8416" t="str">
        <f>CONCATENATE(Table1_2[[#This Row],[tozihat]]," ","( ",Table1_2[[#This Row],[taxonomy]]," )")</f>
        <v>بررسی عدم گرفتگی حفره های هدایت آب ( Impeller )</v>
      </c>
      <c r="O8416" t="s">
        <v>5144</v>
      </c>
      <c r="P8416">
        <v>120</v>
      </c>
      <c r="Q8416">
        <v>400</v>
      </c>
      <c r="R8416">
        <v>28</v>
      </c>
      <c r="S8416" t="s">
        <v>2</v>
      </c>
      <c r="T8416">
        <v>14000818</v>
      </c>
      <c r="U8416" t="s">
        <v>5956</v>
      </c>
      <c r="V8416" t="s">
        <v>5036</v>
      </c>
      <c r="W8416" t="b">
        <v>1</v>
      </c>
    </row>
    <row r="8417" spans="1:23" x14ac:dyDescent="0.2">
      <c r="A8417" t="s">
        <v>1455</v>
      </c>
      <c r="B8417" t="s">
        <v>9274</v>
      </c>
      <c r="C8417" t="str">
        <f>VLOOKUP(Table1_2[[#This Row],[asset]],'COPIED FROM PARSE'!$A$2:$D$1194,2,0)</f>
        <v>ROPUCE0005</v>
      </c>
      <c r="D8417" t="str">
        <f>VLOOKUP(Table1_2[[#This Row],[asset]],'COPIED FROM PARSE'!$A$2:$D$1194,3,0)</f>
        <v>واتر پمپ</v>
      </c>
      <c r="E8417" t="str">
        <f>VLOOKUP(Table1_2[[#This Row],[asset]],'COPIED FROM PARSE'!$A$2:$D$1194,4,0)</f>
        <v>Centrifugal-Pumps</v>
      </c>
      <c r="F8417" s="1" t="s">
        <v>9000</v>
      </c>
      <c r="G8417" s="1" t="s">
        <v>9762</v>
      </c>
      <c r="H8417" t="s">
        <v>8959</v>
      </c>
      <c r="I8417" t="s">
        <v>4405</v>
      </c>
      <c r="J8417" t="s">
        <v>283</v>
      </c>
      <c r="K8417" t="s">
        <v>5678</v>
      </c>
      <c r="L8417">
        <v>10</v>
      </c>
      <c r="M8417" t="str">
        <f>CONCATENATE(Table1_2[[#This Row],[service_no]],Table1_2[[#This Row],[taxonomy]])</f>
        <v>10Impeller</v>
      </c>
      <c r="N8417" t="str">
        <f>CONCATENATE(Table1_2[[#This Row],[tozihat]]," ","( ",Table1_2[[#This Row],[taxonomy]]," )")</f>
        <v>بررسی عدم خوردگی پره و لقی و وضعیت ظاهری و ... ( Impeller )</v>
      </c>
      <c r="O8417" t="s">
        <v>10024</v>
      </c>
      <c r="P8417">
        <v>120</v>
      </c>
      <c r="Q8417">
        <v>400</v>
      </c>
      <c r="R8417">
        <v>364</v>
      </c>
      <c r="S8417" t="s">
        <v>144</v>
      </c>
      <c r="T8417">
        <v>0</v>
      </c>
      <c r="U8417" t="s">
        <v>5956</v>
      </c>
      <c r="V8417" t="s">
        <v>5036</v>
      </c>
      <c r="W8417" t="b">
        <v>1</v>
      </c>
    </row>
    <row r="8418" spans="1:23" x14ac:dyDescent="0.2">
      <c r="A8418" t="s">
        <v>1455</v>
      </c>
      <c r="B8418" t="s">
        <v>9274</v>
      </c>
      <c r="C8418" t="str">
        <f>VLOOKUP(Table1_2[[#This Row],[asset]],'COPIED FROM PARSE'!$A$2:$D$1194,2,0)</f>
        <v>ROPUCE0005</v>
      </c>
      <c r="D8418" t="str">
        <f>VLOOKUP(Table1_2[[#This Row],[asset]],'COPIED FROM PARSE'!$A$2:$D$1194,3,0)</f>
        <v>واتر پمپ</v>
      </c>
      <c r="E8418" t="str">
        <f>VLOOKUP(Table1_2[[#This Row],[asset]],'COPIED FROM PARSE'!$A$2:$D$1194,4,0)</f>
        <v>Centrifugal-Pumps</v>
      </c>
      <c r="F8418" s="1" t="s">
        <v>9000</v>
      </c>
      <c r="G8418" s="1" t="s">
        <v>9762</v>
      </c>
      <c r="H8418" t="s">
        <v>8959</v>
      </c>
      <c r="I8418" t="s">
        <v>4405</v>
      </c>
      <c r="J8418" t="s">
        <v>329</v>
      </c>
      <c r="K8418" t="s">
        <v>5695</v>
      </c>
      <c r="L8418">
        <v>107</v>
      </c>
      <c r="M8418" t="str">
        <f>CONCATENATE(Table1_2[[#This Row],[service_no]],Table1_2[[#This Row],[taxonomy]])</f>
        <v>107Pump</v>
      </c>
      <c r="N8418" t="str">
        <f>CONCATENATE(Table1_2[[#This Row],[tozihat]]," ","( ",Table1_2[[#This Row],[taxonomy]]," )")</f>
        <v>شستشوی و تمیز کردن پمپ ( Pump )</v>
      </c>
      <c r="O8418" t="s">
        <v>6478</v>
      </c>
      <c r="P8418">
        <v>15</v>
      </c>
      <c r="Q8418">
        <v>15</v>
      </c>
      <c r="R8418">
        <v>28</v>
      </c>
      <c r="S8418" t="s">
        <v>8</v>
      </c>
      <c r="T8418">
        <v>13940101</v>
      </c>
      <c r="U8418" t="s">
        <v>5035</v>
      </c>
      <c r="V8418" t="s">
        <v>5036</v>
      </c>
      <c r="W8418" t="b">
        <v>0</v>
      </c>
    </row>
    <row r="8419" spans="1:23" x14ac:dyDescent="0.2">
      <c r="A8419" t="s">
        <v>1455</v>
      </c>
      <c r="B8419" t="s">
        <v>9274</v>
      </c>
      <c r="C8419" t="str">
        <f>VLOOKUP(Table1_2[[#This Row],[asset]],'COPIED FROM PARSE'!$A$2:$D$1194,2,0)</f>
        <v>ROPUCE0005</v>
      </c>
      <c r="D8419" t="str">
        <f>VLOOKUP(Table1_2[[#This Row],[asset]],'COPIED FROM PARSE'!$A$2:$D$1194,3,0)</f>
        <v>واتر پمپ</v>
      </c>
      <c r="E8419" t="str">
        <f>VLOOKUP(Table1_2[[#This Row],[asset]],'COPIED FROM PARSE'!$A$2:$D$1194,4,0)</f>
        <v>Centrifugal-Pumps</v>
      </c>
      <c r="F8419" s="1" t="s">
        <v>9000</v>
      </c>
      <c r="G8419" s="1" t="s">
        <v>9762</v>
      </c>
      <c r="H8419" t="s">
        <v>8959</v>
      </c>
      <c r="I8419" t="s">
        <v>4405</v>
      </c>
      <c r="J8419" t="s">
        <v>37</v>
      </c>
      <c r="K8419" t="s">
        <v>4995</v>
      </c>
      <c r="L8419">
        <v>7</v>
      </c>
      <c r="M8419" t="str">
        <f>CONCATENATE(Table1_2[[#This Row],[service_no]],Table1_2[[#This Row],[taxonomy]])</f>
        <v>7Shaft</v>
      </c>
      <c r="N8419" t="str">
        <f>CONCATENATE(Table1_2[[#This Row],[tozihat]]," ","( ",Table1_2[[#This Row],[taxonomy]]," )")</f>
        <v>بررسی خوردگی و سایش شفت ( Shaft )</v>
      </c>
      <c r="O8419" t="s">
        <v>5312</v>
      </c>
      <c r="P8419">
        <v>120</v>
      </c>
      <c r="Q8419">
        <v>100</v>
      </c>
      <c r="R8419">
        <v>364</v>
      </c>
      <c r="S8419" t="s">
        <v>144</v>
      </c>
      <c r="T8419">
        <v>0</v>
      </c>
      <c r="U8419" t="s">
        <v>5956</v>
      </c>
      <c r="V8419" t="s">
        <v>5036</v>
      </c>
      <c r="W8419" t="b">
        <v>1</v>
      </c>
    </row>
    <row r="8420" spans="1:23" x14ac:dyDescent="0.2">
      <c r="A8420" t="s">
        <v>1456</v>
      </c>
      <c r="B8420" t="s">
        <v>9274</v>
      </c>
      <c r="C8420" t="str">
        <f>VLOOKUP(Table1_2[[#This Row],[asset]],'COPIED FROM PARSE'!$A$2:$D$1194,2,0)</f>
        <v>ROPUCE0005</v>
      </c>
      <c r="D8420" t="str">
        <f>VLOOKUP(Table1_2[[#This Row],[asset]],'COPIED FROM PARSE'!$A$2:$D$1194,3,0)</f>
        <v>واتر پمپ</v>
      </c>
      <c r="E8420" t="str">
        <f>VLOOKUP(Table1_2[[#This Row],[asset]],'COPIED FROM PARSE'!$A$2:$D$1194,4,0)</f>
        <v>Centrifugal-Pumps</v>
      </c>
      <c r="F8420" s="1" t="s">
        <v>9000</v>
      </c>
      <c r="G8420" s="1" t="s">
        <v>9762</v>
      </c>
      <c r="H8420" t="s">
        <v>8959</v>
      </c>
      <c r="I8420" t="s">
        <v>256</v>
      </c>
      <c r="J8420" t="s">
        <v>198</v>
      </c>
      <c r="K8420" t="s">
        <v>6098</v>
      </c>
      <c r="L8420">
        <v>57</v>
      </c>
      <c r="M8420" t="str">
        <f>CONCATENATE(Table1_2[[#This Row],[service_no]],Table1_2[[#This Row],[taxonomy]])</f>
        <v>57LCB-CS01</v>
      </c>
      <c r="N8420" t="str">
        <f>CONCATENATE(Table1_2[[#This Row],[tozihat]]," ","( ",Table1_2[[#This Row],[taxonomy]]," )")</f>
        <v>بررسی عملکرد صحیح کلید سلکتوری ( LCB-CS01 )</v>
      </c>
      <c r="O8420" t="s">
        <v>5879</v>
      </c>
      <c r="P8420">
        <v>5</v>
      </c>
      <c r="Q8420">
        <v>5</v>
      </c>
      <c r="R8420">
        <v>364</v>
      </c>
      <c r="S8420" t="s">
        <v>144</v>
      </c>
      <c r="T8420">
        <v>14010401</v>
      </c>
      <c r="U8420" t="s">
        <v>5760</v>
      </c>
      <c r="V8420" t="s">
        <v>5008</v>
      </c>
      <c r="W8420" t="b">
        <v>1</v>
      </c>
    </row>
    <row r="8421" spans="1:23" x14ac:dyDescent="0.2">
      <c r="A8421" t="s">
        <v>1456</v>
      </c>
      <c r="B8421" t="s">
        <v>9274</v>
      </c>
      <c r="C8421" t="str">
        <f>VLOOKUP(Table1_2[[#This Row],[asset]],'COPIED FROM PARSE'!$A$2:$D$1194,2,0)</f>
        <v>ROPUCE0005</v>
      </c>
      <c r="D8421" t="str">
        <f>VLOOKUP(Table1_2[[#This Row],[asset]],'COPIED FROM PARSE'!$A$2:$D$1194,3,0)</f>
        <v>واتر پمپ</v>
      </c>
      <c r="E8421" t="str">
        <f>VLOOKUP(Table1_2[[#This Row],[asset]],'COPIED FROM PARSE'!$A$2:$D$1194,4,0)</f>
        <v>Centrifugal-Pumps</v>
      </c>
      <c r="F8421" s="1" t="s">
        <v>9000</v>
      </c>
      <c r="G8421" s="1" t="s">
        <v>9762</v>
      </c>
      <c r="H8421" t="s">
        <v>8959</v>
      </c>
      <c r="I8421" t="s">
        <v>256</v>
      </c>
      <c r="J8421" t="s">
        <v>198</v>
      </c>
      <c r="K8421" t="s">
        <v>5676</v>
      </c>
      <c r="L8421">
        <v>48</v>
      </c>
      <c r="M8421" t="str">
        <f>CONCATENATE(Table1_2[[#This Row],[service_no]],Table1_2[[#This Row],[taxonomy]])</f>
        <v>48LCB-CS01</v>
      </c>
      <c r="N8421" t="str">
        <f>CONCATENATE(Table1_2[[#This Row],[tozihat]]," ","( ",Table1_2[[#This Row],[taxonomy]]," )")</f>
        <v>بررسی محل های اتصال تجهیز به فونداسیون و یا ساپورت نگهدارنده تجهیز و اطمینان از محکم بودن آنها ( LCB-CS01 )</v>
      </c>
      <c r="O8421" t="s">
        <v>5685</v>
      </c>
      <c r="P8421">
        <v>5</v>
      </c>
      <c r="Q8421">
        <v>5</v>
      </c>
      <c r="R8421">
        <v>364</v>
      </c>
      <c r="S8421" t="s">
        <v>3</v>
      </c>
      <c r="T8421">
        <v>14010702</v>
      </c>
      <c r="U8421" t="s">
        <v>5760</v>
      </c>
      <c r="V8421" t="s">
        <v>5008</v>
      </c>
      <c r="W8421" t="b">
        <v>1</v>
      </c>
    </row>
    <row r="8422" spans="1:23" x14ac:dyDescent="0.2">
      <c r="A8422" t="s">
        <v>1456</v>
      </c>
      <c r="B8422" t="s">
        <v>9274</v>
      </c>
      <c r="C8422" t="str">
        <f>VLOOKUP(Table1_2[[#This Row],[asset]],'COPIED FROM PARSE'!$A$2:$D$1194,2,0)</f>
        <v>ROPUCE0005</v>
      </c>
      <c r="D8422" t="str">
        <f>VLOOKUP(Table1_2[[#This Row],[asset]],'COPIED FROM PARSE'!$A$2:$D$1194,3,0)</f>
        <v>واتر پمپ</v>
      </c>
      <c r="E8422" t="str">
        <f>VLOOKUP(Table1_2[[#This Row],[asset]],'COPIED FROM PARSE'!$A$2:$D$1194,4,0)</f>
        <v>Centrifugal-Pumps</v>
      </c>
      <c r="F8422" s="1" t="s">
        <v>9000</v>
      </c>
      <c r="G8422" s="1" t="s">
        <v>9762</v>
      </c>
      <c r="H8422" t="s">
        <v>8959</v>
      </c>
      <c r="I8422" t="s">
        <v>256</v>
      </c>
      <c r="J8422" t="s">
        <v>198</v>
      </c>
      <c r="K8422" t="s">
        <v>5681</v>
      </c>
      <c r="L8422">
        <v>95</v>
      </c>
      <c r="M8422" t="str">
        <f>CONCATENATE(Table1_2[[#This Row],[service_no]],Table1_2[[#This Row],[taxonomy]])</f>
        <v>95LCB-CS01</v>
      </c>
      <c r="N8422"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LCB-CS01 )</v>
      </c>
      <c r="O8422" t="s">
        <v>9807</v>
      </c>
      <c r="P8422">
        <v>15</v>
      </c>
      <c r="Q8422">
        <v>15</v>
      </c>
      <c r="R8422">
        <v>364</v>
      </c>
      <c r="S8422" t="s">
        <v>144</v>
      </c>
      <c r="T8422">
        <v>14010401</v>
      </c>
      <c r="U8422" t="s">
        <v>5760</v>
      </c>
      <c r="V8422" t="s">
        <v>5008</v>
      </c>
      <c r="W8422" t="b">
        <v>1</v>
      </c>
    </row>
    <row r="8423" spans="1:23" x14ac:dyDescent="0.2">
      <c r="A8423" t="s">
        <v>1456</v>
      </c>
      <c r="B8423" t="s">
        <v>9274</v>
      </c>
      <c r="C8423" t="str">
        <f>VLOOKUP(Table1_2[[#This Row],[asset]],'COPIED FROM PARSE'!$A$2:$D$1194,2,0)</f>
        <v>ROPUCE0005</v>
      </c>
      <c r="D8423" t="str">
        <f>VLOOKUP(Table1_2[[#This Row],[asset]],'COPIED FROM PARSE'!$A$2:$D$1194,3,0)</f>
        <v>واتر پمپ</v>
      </c>
      <c r="E8423" t="str">
        <f>VLOOKUP(Table1_2[[#This Row],[asset]],'COPIED FROM PARSE'!$A$2:$D$1194,4,0)</f>
        <v>Centrifugal-Pumps</v>
      </c>
      <c r="F8423" s="1" t="s">
        <v>9000</v>
      </c>
      <c r="G8423" s="1" t="s">
        <v>9762</v>
      </c>
      <c r="H8423" t="s">
        <v>8959</v>
      </c>
      <c r="I8423" t="s">
        <v>256</v>
      </c>
      <c r="J8423" t="s">
        <v>198</v>
      </c>
      <c r="K8423" t="s">
        <v>5682</v>
      </c>
      <c r="L8423">
        <v>92</v>
      </c>
      <c r="M8423" t="str">
        <f>CONCATENATE(Table1_2[[#This Row],[service_no]],Table1_2[[#This Row],[taxonomy]])</f>
        <v>92LCB-CS01</v>
      </c>
      <c r="N8423" t="str">
        <f>CONCATENATE(Table1_2[[#This Row],[tozihat]]," ","( ",Table1_2[[#This Row],[taxonomy]]," )")</f>
        <v>چک کردن محکم بودن پیچها ، سرکابلها و سر سیم ها ( LCB-CS01 )</v>
      </c>
      <c r="O8423" t="s">
        <v>5838</v>
      </c>
      <c r="P8423">
        <v>15</v>
      </c>
      <c r="Q8423">
        <v>15</v>
      </c>
      <c r="R8423">
        <v>364</v>
      </c>
      <c r="S8423" t="s">
        <v>144</v>
      </c>
      <c r="T8423">
        <v>14010401</v>
      </c>
      <c r="U8423" t="s">
        <v>5760</v>
      </c>
      <c r="V8423" t="s">
        <v>5008</v>
      </c>
      <c r="W8423" t="b">
        <v>1</v>
      </c>
    </row>
    <row r="8424" spans="1:23" x14ac:dyDescent="0.2">
      <c r="A8424" t="s">
        <v>1456</v>
      </c>
      <c r="B8424" t="s">
        <v>9274</v>
      </c>
      <c r="C8424" t="str">
        <f>VLOOKUP(Table1_2[[#This Row],[asset]],'COPIED FROM PARSE'!$A$2:$D$1194,2,0)</f>
        <v>ROPUCE0005</v>
      </c>
      <c r="D8424" t="str">
        <f>VLOOKUP(Table1_2[[#This Row],[asset]],'COPIED FROM PARSE'!$A$2:$D$1194,3,0)</f>
        <v>واتر پمپ</v>
      </c>
      <c r="E8424" t="str">
        <f>VLOOKUP(Table1_2[[#This Row],[asset]],'COPIED FROM PARSE'!$A$2:$D$1194,4,0)</f>
        <v>Centrifugal-Pumps</v>
      </c>
      <c r="F8424" s="1" t="s">
        <v>9000</v>
      </c>
      <c r="G8424" s="1" t="s">
        <v>9762</v>
      </c>
      <c r="H8424" t="s">
        <v>8959</v>
      </c>
      <c r="I8424" t="s">
        <v>256</v>
      </c>
      <c r="J8424" t="s">
        <v>198</v>
      </c>
      <c r="K8424" t="s">
        <v>5678</v>
      </c>
      <c r="L8424">
        <v>10</v>
      </c>
      <c r="M8424" t="str">
        <f>CONCATENATE(Table1_2[[#This Row],[service_no]],Table1_2[[#This Row],[taxonomy]])</f>
        <v>10LCB-CS01</v>
      </c>
      <c r="N8424" t="str">
        <f>CONCATENATE(Table1_2[[#This Row],[tozihat]]," ","( ",Table1_2[[#This Row],[taxonomy]]," )")</f>
        <v>چک کردن تمیز بودن و تمیز کردن تجهیز از نظر گرد و غبار و سالم بودن بدنه تجهیز و عدم شکستگی و تجهیزرا از نظر سیل بودن وعدم نفوذ گرد وغبار و آب چک کنید ( LCB-CS01 )</v>
      </c>
      <c r="O8424" t="s">
        <v>10153</v>
      </c>
      <c r="P8424">
        <v>10</v>
      </c>
      <c r="Q8424">
        <v>10</v>
      </c>
      <c r="R8424">
        <v>28</v>
      </c>
      <c r="S8424" t="s">
        <v>3</v>
      </c>
      <c r="T8424">
        <v>14010730</v>
      </c>
      <c r="U8424" t="s">
        <v>5760</v>
      </c>
      <c r="V8424" t="s">
        <v>5008</v>
      </c>
      <c r="W8424" t="b">
        <v>1</v>
      </c>
    </row>
    <row r="8425" spans="1:23" x14ac:dyDescent="0.2">
      <c r="A8425" t="s">
        <v>1456</v>
      </c>
      <c r="B8425" t="s">
        <v>9274</v>
      </c>
      <c r="C8425" t="str">
        <f>VLOOKUP(Table1_2[[#This Row],[asset]],'COPIED FROM PARSE'!$A$2:$D$1194,2,0)</f>
        <v>ROPUCE0005</v>
      </c>
      <c r="D8425" t="str">
        <f>VLOOKUP(Table1_2[[#This Row],[asset]],'COPIED FROM PARSE'!$A$2:$D$1194,3,0)</f>
        <v>واتر پمپ</v>
      </c>
      <c r="E8425" t="str">
        <f>VLOOKUP(Table1_2[[#This Row],[asset]],'COPIED FROM PARSE'!$A$2:$D$1194,4,0)</f>
        <v>Centrifugal-Pumps</v>
      </c>
      <c r="F8425" s="1" t="s">
        <v>9000</v>
      </c>
      <c r="G8425" s="1" t="s">
        <v>9762</v>
      </c>
      <c r="H8425" t="s">
        <v>8959</v>
      </c>
      <c r="I8425" t="s">
        <v>256</v>
      </c>
      <c r="J8425" t="s">
        <v>198</v>
      </c>
      <c r="K8425" t="s">
        <v>9773</v>
      </c>
      <c r="L8425">
        <v>12</v>
      </c>
      <c r="M8425" t="str">
        <f>CONCATENATE(Table1_2[[#This Row],[service_no]],Table1_2[[#This Row],[taxonomy]])</f>
        <v>12LCB-CS01</v>
      </c>
      <c r="N8425" t="str">
        <f>CONCATENATE(Table1_2[[#This Row],[tozihat]]," ","( ",Table1_2[[#This Row],[taxonomy]]," )")</f>
        <v>محکم بودن و فلکسیبل بودن کابل ها و عدم زدگی و پارگی کابل و وصل بودن تگ آن و سالم بودن گلند مربوطه داشتن تگ ( LCB-CS01 )</v>
      </c>
      <c r="O8425" t="s">
        <v>5912</v>
      </c>
      <c r="P8425">
        <v>10</v>
      </c>
      <c r="Q8425">
        <v>10</v>
      </c>
      <c r="R8425">
        <v>168</v>
      </c>
      <c r="S8425" t="s">
        <v>3</v>
      </c>
      <c r="T8425">
        <v>14010702</v>
      </c>
      <c r="U8425" t="s">
        <v>5760</v>
      </c>
      <c r="V8425" t="s">
        <v>5008</v>
      </c>
      <c r="W8425" t="b">
        <v>1</v>
      </c>
    </row>
    <row r="8426" spans="1:23" x14ac:dyDescent="0.2">
      <c r="A8426" t="s">
        <v>1456</v>
      </c>
      <c r="B8426" t="s">
        <v>9274</v>
      </c>
      <c r="C8426" t="str">
        <f>VLOOKUP(Table1_2[[#This Row],[asset]],'COPIED FROM PARSE'!$A$2:$D$1194,2,0)</f>
        <v>ROPUCE0005</v>
      </c>
      <c r="D8426" t="str">
        <f>VLOOKUP(Table1_2[[#This Row],[asset]],'COPIED FROM PARSE'!$A$2:$D$1194,3,0)</f>
        <v>واتر پمپ</v>
      </c>
      <c r="E8426" t="str">
        <f>VLOOKUP(Table1_2[[#This Row],[asset]],'COPIED FROM PARSE'!$A$2:$D$1194,4,0)</f>
        <v>Centrifugal-Pumps</v>
      </c>
      <c r="F8426" s="1" t="s">
        <v>9000</v>
      </c>
      <c r="G8426" s="1" t="s">
        <v>9762</v>
      </c>
      <c r="H8426" t="s">
        <v>8959</v>
      </c>
      <c r="I8426" t="s">
        <v>256</v>
      </c>
      <c r="J8426" t="s">
        <v>13022</v>
      </c>
      <c r="K8426" t="s">
        <v>5676</v>
      </c>
      <c r="L8426">
        <v>48</v>
      </c>
      <c r="M8426" t="str">
        <f>CONCATENATE(Table1_2[[#This Row],[service_no]],Table1_2[[#This Row],[taxonomy]])</f>
        <v>48تجهیز</v>
      </c>
      <c r="N8426" t="str">
        <f>CONCATENATE(Table1_2[[#This Row],[tozihat]]," ","( ",Table1_2[[#This Row],[taxonomy]]," )")</f>
        <v>بررسی محل های اتصال تجهیز به فونداسیون و یا ساپورت نگهدارنده تجهیز و اطمینان از محکم بودن آنها ( تجهیز )</v>
      </c>
      <c r="O8426" t="s">
        <v>5685</v>
      </c>
      <c r="P8426">
        <v>10</v>
      </c>
      <c r="Q8426">
        <v>10</v>
      </c>
      <c r="R8426">
        <v>168</v>
      </c>
      <c r="S8426" t="s">
        <v>3</v>
      </c>
      <c r="T8426">
        <v>14010609</v>
      </c>
      <c r="U8426" t="s">
        <v>5762</v>
      </c>
      <c r="V8426" t="s">
        <v>5781</v>
      </c>
      <c r="W8426" t="b">
        <v>1</v>
      </c>
    </row>
    <row r="8427" spans="1:23" x14ac:dyDescent="0.2">
      <c r="A8427" t="s">
        <v>1456</v>
      </c>
      <c r="B8427" t="s">
        <v>9274</v>
      </c>
      <c r="C8427" t="str">
        <f>VLOOKUP(Table1_2[[#This Row],[asset]],'COPIED FROM PARSE'!$A$2:$D$1194,2,0)</f>
        <v>ROPUCE0005</v>
      </c>
      <c r="D8427" t="str">
        <f>VLOOKUP(Table1_2[[#This Row],[asset]],'COPIED FROM PARSE'!$A$2:$D$1194,3,0)</f>
        <v>واتر پمپ</v>
      </c>
      <c r="E8427" t="str">
        <f>VLOOKUP(Table1_2[[#This Row],[asset]],'COPIED FROM PARSE'!$A$2:$D$1194,4,0)</f>
        <v>Centrifugal-Pumps</v>
      </c>
      <c r="F8427" s="1" t="s">
        <v>9000</v>
      </c>
      <c r="G8427" s="1" t="s">
        <v>9762</v>
      </c>
      <c r="H8427" t="s">
        <v>8959</v>
      </c>
      <c r="I8427" t="s">
        <v>256</v>
      </c>
      <c r="J8427" t="s">
        <v>13022</v>
      </c>
      <c r="K8427" t="s">
        <v>5836</v>
      </c>
      <c r="L8427">
        <v>103</v>
      </c>
      <c r="M8427" t="str">
        <f>CONCATENATE(Table1_2[[#This Row],[service_no]],Table1_2[[#This Row],[taxonomy]])</f>
        <v>103تجهیز</v>
      </c>
      <c r="N842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8427" t="s">
        <v>5880</v>
      </c>
      <c r="P8427">
        <v>45</v>
      </c>
      <c r="Q8427">
        <v>45</v>
      </c>
      <c r="R8427">
        <v>364</v>
      </c>
      <c r="S8427" t="s">
        <v>144</v>
      </c>
      <c r="T8427">
        <v>14010404</v>
      </c>
      <c r="U8427" t="s">
        <v>5762</v>
      </c>
      <c r="V8427" t="s">
        <v>5781</v>
      </c>
      <c r="W8427" t="b">
        <v>1</v>
      </c>
    </row>
    <row r="8428" spans="1:23" x14ac:dyDescent="0.2">
      <c r="A8428" t="s">
        <v>1456</v>
      </c>
      <c r="B8428" t="s">
        <v>9274</v>
      </c>
      <c r="C8428" t="str">
        <f>VLOOKUP(Table1_2[[#This Row],[asset]],'COPIED FROM PARSE'!$A$2:$D$1194,2,0)</f>
        <v>ROPUCE0005</v>
      </c>
      <c r="D8428" t="str">
        <f>VLOOKUP(Table1_2[[#This Row],[asset]],'COPIED FROM PARSE'!$A$2:$D$1194,3,0)</f>
        <v>واتر پمپ</v>
      </c>
      <c r="E8428" t="str">
        <f>VLOOKUP(Table1_2[[#This Row],[asset]],'COPIED FROM PARSE'!$A$2:$D$1194,4,0)</f>
        <v>Centrifugal-Pumps</v>
      </c>
      <c r="F8428" s="1" t="s">
        <v>9000</v>
      </c>
      <c r="G8428" s="1" t="s">
        <v>9762</v>
      </c>
      <c r="H8428" t="s">
        <v>8959</v>
      </c>
      <c r="I8428" t="s">
        <v>256</v>
      </c>
      <c r="J8428" t="s">
        <v>13022</v>
      </c>
      <c r="K8428" t="s">
        <v>4993</v>
      </c>
      <c r="L8428">
        <v>123</v>
      </c>
      <c r="M8428" t="str">
        <f>CONCATENATE(Table1_2[[#This Row],[service_no]],Table1_2[[#This Row],[taxonomy]])</f>
        <v>123تجهیز</v>
      </c>
      <c r="N8428"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8428" t="s">
        <v>5837</v>
      </c>
      <c r="P8428">
        <v>10</v>
      </c>
      <c r="Q8428">
        <v>10</v>
      </c>
      <c r="R8428">
        <v>28</v>
      </c>
      <c r="S8428" t="s">
        <v>3</v>
      </c>
      <c r="T8428">
        <v>14010801</v>
      </c>
      <c r="U8428" t="s">
        <v>5762</v>
      </c>
      <c r="V8428" t="s">
        <v>5781</v>
      </c>
      <c r="W8428" t="b">
        <v>1</v>
      </c>
    </row>
    <row r="8429" spans="1:23" x14ac:dyDescent="0.2">
      <c r="A8429" t="s">
        <v>1456</v>
      </c>
      <c r="B8429" t="s">
        <v>9274</v>
      </c>
      <c r="C8429" t="str">
        <f>VLOOKUP(Table1_2[[#This Row],[asset]],'COPIED FROM PARSE'!$A$2:$D$1194,2,0)</f>
        <v>ROPUCE0005</v>
      </c>
      <c r="D8429" t="str">
        <f>VLOOKUP(Table1_2[[#This Row],[asset]],'COPIED FROM PARSE'!$A$2:$D$1194,3,0)</f>
        <v>واتر پمپ</v>
      </c>
      <c r="E8429" t="str">
        <f>VLOOKUP(Table1_2[[#This Row],[asset]],'COPIED FROM PARSE'!$A$2:$D$1194,4,0)</f>
        <v>Centrifugal-Pumps</v>
      </c>
      <c r="F8429" s="1" t="s">
        <v>9000</v>
      </c>
      <c r="G8429" s="1" t="s">
        <v>9762</v>
      </c>
      <c r="H8429" t="s">
        <v>8959</v>
      </c>
      <c r="I8429" t="s">
        <v>256</v>
      </c>
      <c r="J8429" t="s">
        <v>13022</v>
      </c>
      <c r="K8429" t="s">
        <v>5681</v>
      </c>
      <c r="L8429">
        <v>95</v>
      </c>
      <c r="M8429" t="str">
        <f>CONCATENATE(Table1_2[[#This Row],[service_no]],Table1_2[[#This Row],[taxonomy]])</f>
        <v>95تجهیز</v>
      </c>
      <c r="N8429" t="str">
        <f>CONCATENATE(Table1_2[[#This Row],[tozihat]]," ","( ",Table1_2[[#This Row],[taxonomy]]," )")</f>
        <v>تجهیزرا از نظر سیل بودن وعدم نفوذ گرد وغبار واب چک کنید ( تجهیز )</v>
      </c>
      <c r="O8429" t="s">
        <v>6887</v>
      </c>
      <c r="P8429">
        <v>60</v>
      </c>
      <c r="Q8429">
        <v>100</v>
      </c>
      <c r="R8429">
        <v>168</v>
      </c>
      <c r="S8429" t="s">
        <v>144</v>
      </c>
      <c r="T8429">
        <v>14010404</v>
      </c>
      <c r="U8429" t="s">
        <v>5762</v>
      </c>
      <c r="V8429" t="s">
        <v>5781</v>
      </c>
      <c r="W8429" t="b">
        <v>1</v>
      </c>
    </row>
    <row r="8430" spans="1:23" x14ac:dyDescent="0.2">
      <c r="A8430" t="s">
        <v>1456</v>
      </c>
      <c r="B8430" t="s">
        <v>9274</v>
      </c>
      <c r="C8430" t="str">
        <f>VLOOKUP(Table1_2[[#This Row],[asset]],'COPIED FROM PARSE'!$A$2:$D$1194,2,0)</f>
        <v>ROPUCE0005</v>
      </c>
      <c r="D8430" t="str">
        <f>VLOOKUP(Table1_2[[#This Row],[asset]],'COPIED FROM PARSE'!$A$2:$D$1194,3,0)</f>
        <v>واتر پمپ</v>
      </c>
      <c r="E8430" t="str">
        <f>VLOOKUP(Table1_2[[#This Row],[asset]],'COPIED FROM PARSE'!$A$2:$D$1194,4,0)</f>
        <v>Centrifugal-Pumps</v>
      </c>
      <c r="F8430" s="1" t="s">
        <v>9000</v>
      </c>
      <c r="G8430" s="1" t="s">
        <v>9762</v>
      </c>
      <c r="H8430" t="s">
        <v>8959</v>
      </c>
      <c r="I8430" t="s">
        <v>256</v>
      </c>
      <c r="J8430" t="s">
        <v>13022</v>
      </c>
      <c r="K8430" t="s">
        <v>5682</v>
      </c>
      <c r="L8430">
        <v>92</v>
      </c>
      <c r="M8430" t="str">
        <f>CONCATENATE(Table1_2[[#This Row],[service_no]],Table1_2[[#This Row],[taxonomy]])</f>
        <v>92تجهیز</v>
      </c>
      <c r="N8430" t="str">
        <f>CONCATENATE(Table1_2[[#This Row],[tozihat]]," ","( ",Table1_2[[#This Row],[taxonomy]]," )")</f>
        <v>چک کردن محکم بودن و سالم بودن پیچها ، سرکابلها و سر سیم ها و تخته کلمپ ( تجهیز )</v>
      </c>
      <c r="O8430" t="s">
        <v>10154</v>
      </c>
      <c r="P8430">
        <v>30</v>
      </c>
      <c r="Q8430">
        <v>30</v>
      </c>
      <c r="R8430">
        <v>364</v>
      </c>
      <c r="S8430" t="s">
        <v>144</v>
      </c>
      <c r="T8430">
        <v>14010404</v>
      </c>
      <c r="U8430" t="s">
        <v>5762</v>
      </c>
      <c r="V8430" t="s">
        <v>5781</v>
      </c>
      <c r="W8430" t="b">
        <v>1</v>
      </c>
    </row>
    <row r="8431" spans="1:23" x14ac:dyDescent="0.2">
      <c r="A8431" t="s">
        <v>1456</v>
      </c>
      <c r="B8431" t="s">
        <v>9274</v>
      </c>
      <c r="C8431" t="str">
        <f>VLOOKUP(Table1_2[[#This Row],[asset]],'COPIED FROM PARSE'!$A$2:$D$1194,2,0)</f>
        <v>ROPUCE0005</v>
      </c>
      <c r="D8431" t="str">
        <f>VLOOKUP(Table1_2[[#This Row],[asset]],'COPIED FROM PARSE'!$A$2:$D$1194,3,0)</f>
        <v>واتر پمپ</v>
      </c>
      <c r="E8431" t="str">
        <f>VLOOKUP(Table1_2[[#This Row],[asset]],'COPIED FROM PARSE'!$A$2:$D$1194,4,0)</f>
        <v>Centrifugal-Pumps</v>
      </c>
      <c r="F8431" s="1" t="s">
        <v>9000</v>
      </c>
      <c r="G8431" s="1" t="s">
        <v>9762</v>
      </c>
      <c r="H8431" t="s">
        <v>8959</v>
      </c>
      <c r="I8431" t="s">
        <v>256</v>
      </c>
      <c r="J8431" t="s">
        <v>13022</v>
      </c>
      <c r="K8431" t="s">
        <v>4994</v>
      </c>
      <c r="L8431">
        <v>101</v>
      </c>
      <c r="M8431" t="str">
        <f>CONCATENATE(Table1_2[[#This Row],[service_no]],Table1_2[[#This Row],[taxonomy]])</f>
        <v>101تجهیز</v>
      </c>
      <c r="N8431" t="str">
        <f>CONCATENATE(Table1_2[[#This Row],[tozihat]]," ","( ",Table1_2[[#This Row],[taxonomy]]," )")</f>
        <v>بررسی وصل بودن ارت داخلی و محکم بودن اتصال آن ( تجهیز )</v>
      </c>
      <c r="O8431" t="s">
        <v>5924</v>
      </c>
      <c r="P8431">
        <v>10</v>
      </c>
      <c r="Q8431">
        <v>10</v>
      </c>
      <c r="R8431">
        <v>364</v>
      </c>
      <c r="S8431" t="s">
        <v>144</v>
      </c>
      <c r="T8431">
        <v>14010404</v>
      </c>
      <c r="U8431" t="s">
        <v>5762</v>
      </c>
      <c r="V8431" t="s">
        <v>5781</v>
      </c>
      <c r="W8431" t="b">
        <v>1</v>
      </c>
    </row>
    <row r="8432" spans="1:23" x14ac:dyDescent="0.2">
      <c r="A8432" t="s">
        <v>1456</v>
      </c>
      <c r="B8432" t="s">
        <v>9274</v>
      </c>
      <c r="C8432" t="str">
        <f>VLOOKUP(Table1_2[[#This Row],[asset]],'COPIED FROM PARSE'!$A$2:$D$1194,2,0)</f>
        <v>ROPUCE0005</v>
      </c>
      <c r="D8432" t="str">
        <f>VLOOKUP(Table1_2[[#This Row],[asset]],'COPIED FROM PARSE'!$A$2:$D$1194,3,0)</f>
        <v>واتر پمپ</v>
      </c>
      <c r="E8432" t="str">
        <f>VLOOKUP(Table1_2[[#This Row],[asset]],'COPIED FROM PARSE'!$A$2:$D$1194,4,0)</f>
        <v>Centrifugal-Pumps</v>
      </c>
      <c r="F8432" s="1" t="s">
        <v>9000</v>
      </c>
      <c r="G8432" s="1" t="s">
        <v>9762</v>
      </c>
      <c r="H8432" t="s">
        <v>8959</v>
      </c>
      <c r="I8432" t="s">
        <v>256</v>
      </c>
      <c r="J8432" t="s">
        <v>13022</v>
      </c>
      <c r="K8432" t="s">
        <v>9773</v>
      </c>
      <c r="L8432">
        <v>12</v>
      </c>
      <c r="M8432" t="str">
        <f>CONCATENATE(Table1_2[[#This Row],[service_no]],Table1_2[[#This Row],[taxonomy]])</f>
        <v>12تجهیز</v>
      </c>
      <c r="N8432" t="str">
        <f>CONCATENATE(Table1_2[[#This Row],[tozihat]]," ","( ",Table1_2[[#This Row],[taxonomy]]," )")</f>
        <v>محکم بودن و فلکسیبل بودن کابل ها و عدم زدگی و پارگی کابل و وصل بودن تگ آن و سالم بودن گلند مربوطه داشتن تگ ( تجهیز )</v>
      </c>
      <c r="O8432" t="s">
        <v>5912</v>
      </c>
      <c r="P8432">
        <v>10</v>
      </c>
      <c r="Q8432">
        <v>10</v>
      </c>
      <c r="R8432">
        <v>168</v>
      </c>
      <c r="S8432" t="s">
        <v>3</v>
      </c>
      <c r="T8432">
        <v>14010609</v>
      </c>
      <c r="U8432" t="s">
        <v>5762</v>
      </c>
      <c r="V8432" t="s">
        <v>5781</v>
      </c>
      <c r="W8432" t="b">
        <v>1</v>
      </c>
    </row>
    <row r="8433" spans="1:23" x14ac:dyDescent="0.2">
      <c r="A8433" t="s">
        <v>1456</v>
      </c>
      <c r="B8433" t="s">
        <v>9274</v>
      </c>
      <c r="C8433" t="str">
        <f>VLOOKUP(Table1_2[[#This Row],[asset]],'COPIED FROM PARSE'!$A$2:$D$1194,2,0)</f>
        <v>ROPUCE0005</v>
      </c>
      <c r="D8433" t="str">
        <f>VLOOKUP(Table1_2[[#This Row],[asset]],'COPIED FROM PARSE'!$A$2:$D$1194,3,0)</f>
        <v>واتر پمپ</v>
      </c>
      <c r="E8433" t="str">
        <f>VLOOKUP(Table1_2[[#This Row],[asset]],'COPIED FROM PARSE'!$A$2:$D$1194,4,0)</f>
        <v>Centrifugal-Pumps</v>
      </c>
      <c r="F8433" s="1" t="s">
        <v>9000</v>
      </c>
      <c r="G8433" s="1" t="s">
        <v>9762</v>
      </c>
      <c r="H8433" t="s">
        <v>8959</v>
      </c>
      <c r="I8433" t="s">
        <v>256</v>
      </c>
      <c r="J8433" t="s">
        <v>13022</v>
      </c>
      <c r="K8433" t="s">
        <v>5001</v>
      </c>
      <c r="L8433">
        <v>85</v>
      </c>
      <c r="M8433" t="str">
        <f>CONCATENATE(Table1_2[[#This Row],[service_no]],Table1_2[[#This Row],[taxonomy]])</f>
        <v>85تجهیز</v>
      </c>
      <c r="N8433" t="str">
        <f>CONCATENATE(Table1_2[[#This Row],[tozihat]]," ","( ",Table1_2[[#This Row],[taxonomy]]," )")</f>
        <v>در صورت نیاز بیرینگ تعویض گردد ( تجهیز )</v>
      </c>
      <c r="O8433" t="s">
        <v>5014</v>
      </c>
      <c r="P8433">
        <v>20</v>
      </c>
      <c r="Q8433">
        <v>20</v>
      </c>
      <c r="R8433">
        <v>25001</v>
      </c>
      <c r="S8433" t="s">
        <v>144</v>
      </c>
      <c r="T8433">
        <v>13910531</v>
      </c>
      <c r="U8433" t="s">
        <v>5762</v>
      </c>
      <c r="V8433" t="s">
        <v>5781</v>
      </c>
      <c r="W8433" t="b">
        <v>1</v>
      </c>
    </row>
    <row r="8434" spans="1:23" x14ac:dyDescent="0.2">
      <c r="A8434" t="s">
        <v>1457</v>
      </c>
      <c r="B8434" t="s">
        <v>9275</v>
      </c>
      <c r="C8434" t="str">
        <f>VLOOKUP(Table1_2[[#This Row],[asset]],'COPIED FROM PARSE'!$A$2:$D$1194,2,0)</f>
        <v>AXHVAC0001</v>
      </c>
      <c r="D8434" t="str">
        <f>VLOOKUP(Table1_2[[#This Row],[asset]],'COPIED FROM PARSE'!$A$2:$D$1194,3,0)</f>
        <v>چیلر جذبی</v>
      </c>
      <c r="E8434" t="str">
        <f>VLOOKUP(Table1_2[[#This Row],[asset]],'COPIED FROM PARSE'!$A$2:$D$1194,4,0)</f>
        <v>Absorbtion Chiler-HVAC Equipments</v>
      </c>
      <c r="F8434" s="1" t="s">
        <v>9026</v>
      </c>
      <c r="G8434" s="1" t="s">
        <v>9760</v>
      </c>
      <c r="H8434" t="s">
        <v>8959</v>
      </c>
      <c r="I8434" t="s">
        <v>4405</v>
      </c>
      <c r="J8434" t="s">
        <v>1458</v>
      </c>
      <c r="K8434" t="s">
        <v>5842</v>
      </c>
      <c r="L8434">
        <v>125</v>
      </c>
      <c r="M8434" t="str">
        <f>CONCATENATE(Table1_2[[#This Row],[service_no]],Table1_2[[#This Row],[taxonomy]])</f>
        <v>125Absorbtion Chiler Heater</v>
      </c>
      <c r="N8434" t="str">
        <f>CONCATENATE(Table1_2[[#This Row],[tozihat]]," ","( ",Table1_2[[#This Row],[taxonomy]]," )")</f>
        <v>ثبت کلیه رکوردها دما، فشار و .... هر دوساعت یکبار در زمان کارکرد در تابستان طبق فرم پیوست ( Absorbtion Chiler Heater )</v>
      </c>
      <c r="O8434" t="s">
        <v>6938</v>
      </c>
      <c r="P8434">
        <v>10</v>
      </c>
      <c r="Q8434">
        <v>400</v>
      </c>
      <c r="R8434">
        <v>28</v>
      </c>
      <c r="S8434" t="s">
        <v>3</v>
      </c>
      <c r="T8434">
        <v>14010717</v>
      </c>
      <c r="U8434" t="s">
        <v>6187</v>
      </c>
      <c r="V8434" t="s">
        <v>5108</v>
      </c>
      <c r="W8434" t="b">
        <v>1</v>
      </c>
    </row>
    <row r="8435" spans="1:23" x14ac:dyDescent="0.2">
      <c r="A8435" t="s">
        <v>1459</v>
      </c>
      <c r="B8435" t="s">
        <v>9276</v>
      </c>
      <c r="C8435" t="str">
        <f>VLOOKUP(Table1_2[[#This Row],[asset]],'COPIED FROM PARSE'!$A$2:$D$1194,2,0)</f>
        <v>AXHVAC0002</v>
      </c>
      <c r="D8435" t="str">
        <f>VLOOKUP(Table1_2[[#This Row],[asset]],'COPIED FROM PARSE'!$A$2:$D$1194,3,0)</f>
        <v>چیلر جذبی</v>
      </c>
      <c r="E8435" t="str">
        <f>VLOOKUP(Table1_2[[#This Row],[asset]],'COPIED FROM PARSE'!$A$2:$D$1194,4,0)</f>
        <v>Absorbtion Chiler-HVAC Equipments</v>
      </c>
      <c r="F8435" s="1" t="s">
        <v>9026</v>
      </c>
      <c r="G8435" s="1" t="s">
        <v>9761</v>
      </c>
      <c r="H8435" t="s">
        <v>8959</v>
      </c>
      <c r="I8435" t="s">
        <v>4405</v>
      </c>
      <c r="J8435" t="s">
        <v>1458</v>
      </c>
      <c r="K8435" t="s">
        <v>5842</v>
      </c>
      <c r="L8435">
        <v>125</v>
      </c>
      <c r="M8435" t="str">
        <f>CONCATENATE(Table1_2[[#This Row],[service_no]],Table1_2[[#This Row],[taxonomy]])</f>
        <v>125Absorbtion Chiler Heater</v>
      </c>
      <c r="N8435" t="str">
        <f>CONCATENATE(Table1_2[[#This Row],[tozihat]]," ","( ",Table1_2[[#This Row],[taxonomy]]," )")</f>
        <v>ثبت کلیه رکوردها دما، فشار و .... هر دوساعت یکبار در زمان کارکرد در تابستان طبق فرم پیوست ( Absorbtion Chiler Heater )</v>
      </c>
      <c r="O8435" t="s">
        <v>6938</v>
      </c>
      <c r="P8435">
        <v>10</v>
      </c>
      <c r="Q8435">
        <v>400</v>
      </c>
      <c r="R8435">
        <v>28</v>
      </c>
      <c r="S8435" t="s">
        <v>3</v>
      </c>
      <c r="T8435">
        <v>14010716</v>
      </c>
      <c r="U8435" t="s">
        <v>6187</v>
      </c>
      <c r="V8435" t="s">
        <v>5108</v>
      </c>
      <c r="W8435" t="b">
        <v>1</v>
      </c>
    </row>
    <row r="8436" spans="1:23" x14ac:dyDescent="0.2">
      <c r="A8436" t="s">
        <v>1460</v>
      </c>
      <c r="B8436" t="s">
        <v>4860</v>
      </c>
      <c r="C8436" t="str">
        <f>VLOOKUP(Table1_2[[#This Row],[asset]],'COPIED FROM PARSE'!$A$2:$D$1194,2,0)</f>
        <v>UTAIAH0004</v>
      </c>
      <c r="D8436" t="str">
        <f>VLOOKUP(Table1_2[[#This Row],[asset]],'COPIED FROM PARSE'!$A$2:$D$1194,3,0)</f>
        <v>هواساز پست برق ساختمان بالینگ</v>
      </c>
      <c r="E8436" t="str">
        <f>VLOOKUP(Table1_2[[#This Row],[asset]],'COPIED FROM PARSE'!$A$2:$D$1194,4,0)</f>
        <v>Air Handling Unit-Air Supply Equipment</v>
      </c>
      <c r="F8436" s="1" t="s">
        <v>9027</v>
      </c>
      <c r="G8436" s="1" t="s">
        <v>4560</v>
      </c>
      <c r="H8436" t="s">
        <v>8959</v>
      </c>
      <c r="I8436" t="s">
        <v>4405</v>
      </c>
      <c r="J8436" t="s">
        <v>1461</v>
      </c>
      <c r="K8436" t="s">
        <v>5695</v>
      </c>
      <c r="L8436">
        <v>107</v>
      </c>
      <c r="M8436" t="str">
        <f>CONCATENATE(Table1_2[[#This Row],[service_no]],Table1_2[[#This Row],[taxonomy]])</f>
        <v>107Air Handling</v>
      </c>
      <c r="N8436" t="str">
        <f>CONCATENATE(Table1_2[[#This Row],[tozihat]]," ","( ",Table1_2[[#This Row],[taxonomy]]," )")</f>
        <v>نظافت داخل کابین و اطراف تجهیز به طور کامل و شستشوی اتاق هواساز و فیلترهای اتاق و تمیزکردن آن ( Air Handling )</v>
      </c>
      <c r="O8436" t="s">
        <v>6939</v>
      </c>
      <c r="P8436">
        <v>60</v>
      </c>
      <c r="Q8436">
        <v>100</v>
      </c>
      <c r="R8436">
        <v>28</v>
      </c>
      <c r="S8436" t="s">
        <v>8</v>
      </c>
      <c r="T8436">
        <v>14010717</v>
      </c>
      <c r="U8436" t="s">
        <v>6129</v>
      </c>
      <c r="V8436" t="s">
        <v>5108</v>
      </c>
      <c r="W8436" t="b">
        <v>1</v>
      </c>
    </row>
    <row r="8437" spans="1:23" x14ac:dyDescent="0.2">
      <c r="A8437" t="s">
        <v>1460</v>
      </c>
      <c r="B8437" t="s">
        <v>4860</v>
      </c>
      <c r="C8437" t="str">
        <f>VLOOKUP(Table1_2[[#This Row],[asset]],'COPIED FROM PARSE'!$A$2:$D$1194,2,0)</f>
        <v>UTAIAH0004</v>
      </c>
      <c r="D8437" t="str">
        <f>VLOOKUP(Table1_2[[#This Row],[asset]],'COPIED FROM PARSE'!$A$2:$D$1194,3,0)</f>
        <v>هواساز پست برق ساختمان بالینگ</v>
      </c>
      <c r="E8437" t="str">
        <f>VLOOKUP(Table1_2[[#This Row],[asset]],'COPIED FROM PARSE'!$A$2:$D$1194,4,0)</f>
        <v>Air Handling Unit-Air Supply Equipment</v>
      </c>
      <c r="F8437" s="1" t="s">
        <v>9027</v>
      </c>
      <c r="G8437" s="1" t="s">
        <v>4560</v>
      </c>
      <c r="H8437" t="s">
        <v>8959</v>
      </c>
      <c r="I8437" t="s">
        <v>4405</v>
      </c>
      <c r="J8437" t="s">
        <v>1462</v>
      </c>
      <c r="K8437" t="s">
        <v>5686</v>
      </c>
      <c r="L8437">
        <v>64</v>
      </c>
      <c r="M8437" t="str">
        <f>CONCATENATE(Table1_2[[#This Row],[service_no]],Table1_2[[#This Row],[taxonomy]])</f>
        <v>64All Bearings</v>
      </c>
      <c r="N8437" t="str">
        <f>CONCATENATE(Table1_2[[#This Row],[tozihat]]," ","( ",Table1_2[[#This Row],[taxonomy]]," )")</f>
        <v>گریسکاری بلبرینگ شافت وینتلاتور گریس از نوع EP2 به مقدار 30 گرم ( All Bearings )</v>
      </c>
      <c r="O8437" t="s">
        <v>6940</v>
      </c>
      <c r="P8437">
        <v>30</v>
      </c>
      <c r="Q8437">
        <v>30</v>
      </c>
      <c r="R8437">
        <v>28</v>
      </c>
      <c r="S8437" t="s">
        <v>8</v>
      </c>
      <c r="T8437">
        <v>14010717</v>
      </c>
      <c r="U8437" t="s">
        <v>6187</v>
      </c>
      <c r="V8437" t="s">
        <v>5108</v>
      </c>
      <c r="W8437" t="b">
        <v>1</v>
      </c>
    </row>
    <row r="8438" spans="1:23" x14ac:dyDescent="0.2">
      <c r="A8438" t="s">
        <v>1460</v>
      </c>
      <c r="B8438" t="s">
        <v>4860</v>
      </c>
      <c r="C8438" t="str">
        <f>VLOOKUP(Table1_2[[#This Row],[asset]],'COPIED FROM PARSE'!$A$2:$D$1194,2,0)</f>
        <v>UTAIAH0004</v>
      </c>
      <c r="D8438" t="str">
        <f>VLOOKUP(Table1_2[[#This Row],[asset]],'COPIED FROM PARSE'!$A$2:$D$1194,3,0)</f>
        <v>هواساز پست برق ساختمان بالینگ</v>
      </c>
      <c r="E8438" t="str">
        <f>VLOOKUP(Table1_2[[#This Row],[asset]],'COPIED FROM PARSE'!$A$2:$D$1194,4,0)</f>
        <v>Air Handling Unit-Air Supply Equipment</v>
      </c>
      <c r="F8438" s="1" t="s">
        <v>9027</v>
      </c>
      <c r="G8438" s="1" t="s">
        <v>4560</v>
      </c>
      <c r="H8438" t="s">
        <v>8959</v>
      </c>
      <c r="I8438" t="s">
        <v>4405</v>
      </c>
      <c r="J8438" t="s">
        <v>1036</v>
      </c>
      <c r="K8438" t="s">
        <v>5695</v>
      </c>
      <c r="L8438">
        <v>107</v>
      </c>
      <c r="M8438" t="str">
        <f>CONCATENATE(Table1_2[[#This Row],[service_no]],Table1_2[[#This Row],[taxonomy]])</f>
        <v>107Filter</v>
      </c>
      <c r="N8438" t="str">
        <f>CONCATENATE(Table1_2[[#This Row],[tozihat]]," ","( ",Table1_2[[#This Row],[taxonomy]]," )")</f>
        <v>فیلترها باز شده و شستشو گردد درصورت کثیفی هفته ای دوبار تمیز گردد ( Filter )</v>
      </c>
      <c r="O8438" t="s">
        <v>6941</v>
      </c>
      <c r="P8438">
        <v>60</v>
      </c>
      <c r="Q8438">
        <v>100</v>
      </c>
      <c r="R8438">
        <v>14</v>
      </c>
      <c r="S8438" t="s">
        <v>8</v>
      </c>
      <c r="T8438">
        <v>14010716</v>
      </c>
      <c r="U8438" t="s">
        <v>6129</v>
      </c>
      <c r="V8438" t="s">
        <v>5108</v>
      </c>
      <c r="W8438" t="b">
        <v>1</v>
      </c>
    </row>
    <row r="8439" spans="1:23" x14ac:dyDescent="0.2">
      <c r="A8439" t="s">
        <v>1460</v>
      </c>
      <c r="B8439" t="s">
        <v>4860</v>
      </c>
      <c r="C8439" t="str">
        <f>VLOOKUP(Table1_2[[#This Row],[asset]],'COPIED FROM PARSE'!$A$2:$D$1194,2,0)</f>
        <v>UTAIAH0004</v>
      </c>
      <c r="D8439" t="str">
        <f>VLOOKUP(Table1_2[[#This Row],[asset]],'COPIED FROM PARSE'!$A$2:$D$1194,3,0)</f>
        <v>هواساز پست برق ساختمان بالینگ</v>
      </c>
      <c r="E8439" t="str">
        <f>VLOOKUP(Table1_2[[#This Row],[asset]],'COPIED FROM PARSE'!$A$2:$D$1194,4,0)</f>
        <v>Air Handling Unit-Air Supply Equipment</v>
      </c>
      <c r="F8439" s="1" t="s">
        <v>9027</v>
      </c>
      <c r="G8439" s="1" t="s">
        <v>4560</v>
      </c>
      <c r="H8439" t="s">
        <v>8959</v>
      </c>
      <c r="I8439" t="s">
        <v>4405</v>
      </c>
      <c r="J8439" t="s">
        <v>285</v>
      </c>
      <c r="K8439" t="s">
        <v>5015</v>
      </c>
      <c r="L8439">
        <v>20</v>
      </c>
      <c r="M8439" t="str">
        <f>CONCATENATE(Table1_2[[#This Row],[service_no]],Table1_2[[#This Row],[taxonomy]])</f>
        <v>20V-Belt</v>
      </c>
      <c r="N8439" t="str">
        <f>CONCATENATE(Table1_2[[#This Row],[tozihat]]," ","( ",Table1_2[[#This Row],[taxonomy]]," )")</f>
        <v>تسمه ها بررسی گردد و درصورت خرابی و نیاز به تعویض درخواست صادر گردد ( V-Belt )</v>
      </c>
      <c r="O8439" t="s">
        <v>5313</v>
      </c>
      <c r="P8439">
        <v>30</v>
      </c>
      <c r="Q8439">
        <v>30</v>
      </c>
      <c r="R8439">
        <v>14</v>
      </c>
      <c r="S8439" t="s">
        <v>3</v>
      </c>
      <c r="T8439">
        <v>14010716</v>
      </c>
      <c r="U8439" t="s">
        <v>6129</v>
      </c>
      <c r="V8439" t="s">
        <v>5108</v>
      </c>
      <c r="W8439" t="b">
        <v>1</v>
      </c>
    </row>
    <row r="8440" spans="1:23" x14ac:dyDescent="0.2">
      <c r="A8440" t="s">
        <v>1463</v>
      </c>
      <c r="B8440" t="s">
        <v>4861</v>
      </c>
      <c r="C8440" t="str">
        <f>VLOOKUP(Table1_2[[#This Row],[asset]],'COPIED FROM PARSE'!$A$2:$D$1194,2,0)</f>
        <v>UTAIAH0002</v>
      </c>
      <c r="D8440" t="str">
        <f>VLOOKUP(Table1_2[[#This Row],[asset]],'COPIED FROM PARSE'!$A$2:$D$1194,3,0)</f>
        <v>هواساز اداری ساختمان بالینگ</v>
      </c>
      <c r="E8440" t="str">
        <f>VLOOKUP(Table1_2[[#This Row],[asset]],'COPIED FROM PARSE'!$A$2:$D$1194,4,0)</f>
        <v>Air Handling Unit-Air Supply Equipment</v>
      </c>
      <c r="F8440" s="1" t="s">
        <v>9027</v>
      </c>
      <c r="G8440" s="1" t="s">
        <v>8964</v>
      </c>
      <c r="H8440" t="s">
        <v>8959</v>
      </c>
      <c r="I8440" t="s">
        <v>4405</v>
      </c>
      <c r="J8440" t="s">
        <v>1461</v>
      </c>
      <c r="K8440" t="s">
        <v>5695</v>
      </c>
      <c r="L8440">
        <v>107</v>
      </c>
      <c r="M8440" t="str">
        <f>CONCATENATE(Table1_2[[#This Row],[service_no]],Table1_2[[#This Row],[taxonomy]])</f>
        <v>107Air Handling</v>
      </c>
      <c r="N8440" t="str">
        <f>CONCATENATE(Table1_2[[#This Row],[tozihat]]," ","( ",Table1_2[[#This Row],[taxonomy]]," )")</f>
        <v>نظافت داخل کابین و اطراف تجهیز به طور کامل و شستشوی اتاق هواساز و فیلترهای اتاق و تمیزکردن آن ( Air Handling )</v>
      </c>
      <c r="O8440" t="s">
        <v>6939</v>
      </c>
      <c r="P8440">
        <v>60</v>
      </c>
      <c r="Q8440">
        <v>100</v>
      </c>
      <c r="R8440">
        <v>28</v>
      </c>
      <c r="S8440" t="s">
        <v>8</v>
      </c>
      <c r="T8440">
        <v>14010717</v>
      </c>
      <c r="U8440" t="s">
        <v>6129</v>
      </c>
      <c r="V8440" t="s">
        <v>5108</v>
      </c>
      <c r="W8440" t="b">
        <v>1</v>
      </c>
    </row>
    <row r="8441" spans="1:23" x14ac:dyDescent="0.2">
      <c r="A8441" t="s">
        <v>1463</v>
      </c>
      <c r="B8441" t="s">
        <v>4861</v>
      </c>
      <c r="C8441" t="str">
        <f>VLOOKUP(Table1_2[[#This Row],[asset]],'COPIED FROM PARSE'!$A$2:$D$1194,2,0)</f>
        <v>UTAIAH0002</v>
      </c>
      <c r="D8441" t="str">
        <f>VLOOKUP(Table1_2[[#This Row],[asset]],'COPIED FROM PARSE'!$A$2:$D$1194,3,0)</f>
        <v>هواساز اداری ساختمان بالینگ</v>
      </c>
      <c r="E8441" t="str">
        <f>VLOOKUP(Table1_2[[#This Row],[asset]],'COPIED FROM PARSE'!$A$2:$D$1194,4,0)</f>
        <v>Air Handling Unit-Air Supply Equipment</v>
      </c>
      <c r="F8441" s="1" t="s">
        <v>9027</v>
      </c>
      <c r="G8441" s="1" t="s">
        <v>8964</v>
      </c>
      <c r="H8441" t="s">
        <v>8959</v>
      </c>
      <c r="I8441" t="s">
        <v>4405</v>
      </c>
      <c r="J8441" t="s">
        <v>1462</v>
      </c>
      <c r="K8441" t="s">
        <v>5686</v>
      </c>
      <c r="L8441">
        <v>64</v>
      </c>
      <c r="M8441" t="str">
        <f>CONCATENATE(Table1_2[[#This Row],[service_no]],Table1_2[[#This Row],[taxonomy]])</f>
        <v>64All Bearings</v>
      </c>
      <c r="N8441" t="str">
        <f>CONCATENATE(Table1_2[[#This Row],[tozihat]]," ","( ",Table1_2[[#This Row],[taxonomy]]," )")</f>
        <v>گریسکاری بلبرینگ شافت وینتلاتور گریس از نوع EP2 به مقدار 30 گرم ( All Bearings )</v>
      </c>
      <c r="O8441" t="s">
        <v>6940</v>
      </c>
      <c r="P8441">
        <v>30</v>
      </c>
      <c r="Q8441">
        <v>30</v>
      </c>
      <c r="R8441">
        <v>28</v>
      </c>
      <c r="S8441" t="s">
        <v>8</v>
      </c>
      <c r="T8441">
        <v>14010717</v>
      </c>
      <c r="U8441" t="s">
        <v>6187</v>
      </c>
      <c r="V8441" t="s">
        <v>5108</v>
      </c>
      <c r="W8441" t="b">
        <v>1</v>
      </c>
    </row>
    <row r="8442" spans="1:23" x14ac:dyDescent="0.2">
      <c r="A8442" t="s">
        <v>1463</v>
      </c>
      <c r="B8442" t="s">
        <v>4861</v>
      </c>
      <c r="C8442" t="str">
        <f>VLOOKUP(Table1_2[[#This Row],[asset]],'COPIED FROM PARSE'!$A$2:$D$1194,2,0)</f>
        <v>UTAIAH0002</v>
      </c>
      <c r="D8442" t="str">
        <f>VLOOKUP(Table1_2[[#This Row],[asset]],'COPIED FROM PARSE'!$A$2:$D$1194,3,0)</f>
        <v>هواساز اداری ساختمان بالینگ</v>
      </c>
      <c r="E8442" t="str">
        <f>VLOOKUP(Table1_2[[#This Row],[asset]],'COPIED FROM PARSE'!$A$2:$D$1194,4,0)</f>
        <v>Air Handling Unit-Air Supply Equipment</v>
      </c>
      <c r="F8442" s="1" t="s">
        <v>9027</v>
      </c>
      <c r="G8442" s="1" t="s">
        <v>8964</v>
      </c>
      <c r="H8442" t="s">
        <v>8959</v>
      </c>
      <c r="I8442" t="s">
        <v>4405</v>
      </c>
      <c r="J8442" t="s">
        <v>1036</v>
      </c>
      <c r="K8442" t="s">
        <v>5695</v>
      </c>
      <c r="L8442">
        <v>107</v>
      </c>
      <c r="M8442" t="str">
        <f>CONCATENATE(Table1_2[[#This Row],[service_no]],Table1_2[[#This Row],[taxonomy]])</f>
        <v>107Filter</v>
      </c>
      <c r="N8442" t="str">
        <f>CONCATENATE(Table1_2[[#This Row],[tozihat]]," ","( ",Table1_2[[#This Row],[taxonomy]]," )")</f>
        <v>فیلترها باز شده و شستشو گردد درصورت کثیفی هفته ای دوبار تمیز گردد ( Filter )</v>
      </c>
      <c r="O8442" t="s">
        <v>6941</v>
      </c>
      <c r="P8442">
        <v>60</v>
      </c>
      <c r="Q8442">
        <v>100</v>
      </c>
      <c r="R8442">
        <v>14</v>
      </c>
      <c r="S8442" t="s">
        <v>8</v>
      </c>
      <c r="T8442">
        <v>14010716</v>
      </c>
      <c r="U8442" t="s">
        <v>6129</v>
      </c>
      <c r="V8442" t="s">
        <v>5108</v>
      </c>
      <c r="W8442" t="b">
        <v>1</v>
      </c>
    </row>
    <row r="8443" spans="1:23" x14ac:dyDescent="0.2">
      <c r="A8443" t="s">
        <v>1463</v>
      </c>
      <c r="B8443" t="s">
        <v>4861</v>
      </c>
      <c r="C8443" t="str">
        <f>VLOOKUP(Table1_2[[#This Row],[asset]],'COPIED FROM PARSE'!$A$2:$D$1194,2,0)</f>
        <v>UTAIAH0002</v>
      </c>
      <c r="D8443" t="str">
        <f>VLOOKUP(Table1_2[[#This Row],[asset]],'COPIED FROM PARSE'!$A$2:$D$1194,3,0)</f>
        <v>هواساز اداری ساختمان بالینگ</v>
      </c>
      <c r="E8443" t="str">
        <f>VLOOKUP(Table1_2[[#This Row],[asset]],'COPIED FROM PARSE'!$A$2:$D$1194,4,0)</f>
        <v>Air Handling Unit-Air Supply Equipment</v>
      </c>
      <c r="F8443" s="1" t="s">
        <v>9027</v>
      </c>
      <c r="G8443" s="1" t="s">
        <v>8964</v>
      </c>
      <c r="H8443" t="s">
        <v>8959</v>
      </c>
      <c r="I8443" t="s">
        <v>4405</v>
      </c>
      <c r="J8443" t="s">
        <v>285</v>
      </c>
      <c r="K8443" t="s">
        <v>5015</v>
      </c>
      <c r="L8443">
        <v>20</v>
      </c>
      <c r="M8443" t="str">
        <f>CONCATENATE(Table1_2[[#This Row],[service_no]],Table1_2[[#This Row],[taxonomy]])</f>
        <v>20V-Belt</v>
      </c>
      <c r="N8443" t="str">
        <f>CONCATENATE(Table1_2[[#This Row],[tozihat]]," ","( ",Table1_2[[#This Row],[taxonomy]]," )")</f>
        <v>تسمه ها بررسی گردد و درصورت خرابی و نیاز به تعویض درخواست صادر گردد ( V-Belt )</v>
      </c>
      <c r="O8443" t="s">
        <v>5313</v>
      </c>
      <c r="P8443">
        <v>30</v>
      </c>
      <c r="Q8443">
        <v>30</v>
      </c>
      <c r="R8443">
        <v>14</v>
      </c>
      <c r="S8443" t="s">
        <v>3</v>
      </c>
      <c r="T8443">
        <v>14010716</v>
      </c>
      <c r="U8443" t="s">
        <v>6129</v>
      </c>
      <c r="V8443" t="s">
        <v>5108</v>
      </c>
      <c r="W8443" t="b">
        <v>1</v>
      </c>
    </row>
    <row r="8444" spans="1:23" x14ac:dyDescent="0.2">
      <c r="A8444" t="s">
        <v>1464</v>
      </c>
      <c r="B8444" t="s">
        <v>4862</v>
      </c>
      <c r="C8444" t="str">
        <f>VLOOKUP(Table1_2[[#This Row],[asset]],'COPIED FROM PARSE'!$A$2:$D$1194,2,0)</f>
        <v>UTWERS0008</v>
      </c>
      <c r="D8444" t="str">
        <f>VLOOKUP(Table1_2[[#This Row],[asset]],'COPIED FROM PARSE'!$A$2:$D$1194,3,0)</f>
        <v>سختی گیر موتورخانه بالینگ</v>
      </c>
      <c r="E8444" t="str">
        <f>VLOOKUP(Table1_2[[#This Row],[asset]],'COPIED FROM PARSE'!$A$2:$D$1194,4,0)</f>
        <v>RO Station-Water Supply Equipment</v>
      </c>
      <c r="F8444" s="1" t="s">
        <v>9004</v>
      </c>
      <c r="G8444" s="1" t="s">
        <v>4560</v>
      </c>
      <c r="H8444" t="s">
        <v>8959</v>
      </c>
      <c r="I8444" t="s">
        <v>4405</v>
      </c>
      <c r="J8444" t="s">
        <v>1465</v>
      </c>
      <c r="K8444" t="s">
        <v>5695</v>
      </c>
      <c r="L8444">
        <v>107</v>
      </c>
      <c r="M8444" t="str">
        <f>CONCATENATE(Table1_2[[#This Row],[service_no]],Table1_2[[#This Row],[taxonomy]])</f>
        <v>107Saltcellar</v>
      </c>
      <c r="N8444" t="str">
        <f>CONCATENATE(Table1_2[[#This Row],[tozihat]]," ","( ",Table1_2[[#This Row],[taxonomy]]," )")</f>
        <v>شستشوی کامل مخزن نمک تجهیز ( Saltcellar )</v>
      </c>
      <c r="O8444" t="s">
        <v>6942</v>
      </c>
      <c r="P8444">
        <v>240</v>
      </c>
      <c r="Q8444">
        <v>400</v>
      </c>
      <c r="R8444">
        <v>84</v>
      </c>
      <c r="S8444" t="s">
        <v>8</v>
      </c>
      <c r="T8444">
        <v>14010716</v>
      </c>
      <c r="U8444" t="s">
        <v>6129</v>
      </c>
      <c r="V8444" t="s">
        <v>5108</v>
      </c>
      <c r="W8444" t="b">
        <v>1</v>
      </c>
    </row>
    <row r="8445" spans="1:23" x14ac:dyDescent="0.2">
      <c r="A8445" t="s">
        <v>1464</v>
      </c>
      <c r="B8445" t="s">
        <v>4862</v>
      </c>
      <c r="C8445" t="str">
        <f>VLOOKUP(Table1_2[[#This Row],[asset]],'COPIED FROM PARSE'!$A$2:$D$1194,2,0)</f>
        <v>UTWERS0008</v>
      </c>
      <c r="D8445" t="str">
        <f>VLOOKUP(Table1_2[[#This Row],[asset]],'COPIED FROM PARSE'!$A$2:$D$1194,3,0)</f>
        <v>سختی گیر موتورخانه بالینگ</v>
      </c>
      <c r="E8445" t="str">
        <f>VLOOKUP(Table1_2[[#This Row],[asset]],'COPIED FROM PARSE'!$A$2:$D$1194,4,0)</f>
        <v>RO Station-Water Supply Equipment</v>
      </c>
      <c r="F8445" s="1" t="s">
        <v>9004</v>
      </c>
      <c r="G8445" s="1" t="s">
        <v>4560</v>
      </c>
      <c r="H8445" t="s">
        <v>8959</v>
      </c>
      <c r="I8445" t="s">
        <v>4405</v>
      </c>
      <c r="J8445" t="s">
        <v>965</v>
      </c>
      <c r="K8445" t="s">
        <v>5695</v>
      </c>
      <c r="L8445">
        <v>107</v>
      </c>
      <c r="M8445" t="str">
        <f>CONCATENATE(Table1_2[[#This Row],[service_no]],Table1_2[[#This Row],[taxonomy]])</f>
        <v>107Tank</v>
      </c>
      <c r="N8445" t="str">
        <f>CONCATENATE(Table1_2[[#This Row],[tozihat]]," ","( ",Table1_2[[#This Row],[taxonomy]]," )")</f>
        <v>شستشوی رزین اشباء شده توسط آب نمک تابستان هر 3 روز یکبار و زمستان هفته ای یکبار ( Tank )</v>
      </c>
      <c r="O8445" t="s">
        <v>6943</v>
      </c>
      <c r="P8445">
        <v>240</v>
      </c>
      <c r="Q8445">
        <v>400</v>
      </c>
      <c r="R8445">
        <v>7</v>
      </c>
      <c r="S8445" t="s">
        <v>8</v>
      </c>
      <c r="T8445">
        <v>14010806</v>
      </c>
      <c r="U8445" t="s">
        <v>6187</v>
      </c>
      <c r="V8445" t="s">
        <v>5108</v>
      </c>
      <c r="W8445" t="b">
        <v>1</v>
      </c>
    </row>
    <row r="8446" spans="1:23" x14ac:dyDescent="0.2">
      <c r="A8446" t="s">
        <v>1464</v>
      </c>
      <c r="B8446" t="s">
        <v>4862</v>
      </c>
      <c r="C8446" t="str">
        <f>VLOOKUP(Table1_2[[#This Row],[asset]],'COPIED FROM PARSE'!$A$2:$D$1194,2,0)</f>
        <v>UTWERS0008</v>
      </c>
      <c r="D8446" t="str">
        <f>VLOOKUP(Table1_2[[#This Row],[asset]],'COPIED FROM PARSE'!$A$2:$D$1194,3,0)</f>
        <v>سختی گیر موتورخانه بالینگ</v>
      </c>
      <c r="E8446" t="str">
        <f>VLOOKUP(Table1_2[[#This Row],[asset]],'COPIED FROM PARSE'!$A$2:$D$1194,4,0)</f>
        <v>RO Station-Water Supply Equipment</v>
      </c>
      <c r="F8446" s="1" t="s">
        <v>9004</v>
      </c>
      <c r="G8446" s="1" t="s">
        <v>4560</v>
      </c>
      <c r="H8446" t="s">
        <v>8959</v>
      </c>
      <c r="I8446" t="s">
        <v>4405</v>
      </c>
      <c r="J8446" t="s">
        <v>1466</v>
      </c>
      <c r="K8446" t="s">
        <v>6098</v>
      </c>
      <c r="L8446">
        <v>57</v>
      </c>
      <c r="M8446" t="str">
        <f>CONCATENATE(Table1_2[[#This Row],[service_no]],Table1_2[[#This Row],[taxonomy]])</f>
        <v>57Water Softener</v>
      </c>
      <c r="N8446" t="str">
        <f>CONCATENATE(Table1_2[[#This Row],[tozihat]]," ","( ",Table1_2[[#This Row],[taxonomy]]," )")</f>
        <v>بررسی سختی آب توسط کیت سختی گیر جهت بررسی عملکرد صحیح آن در تا بستان سه روز یک بار و زمستان 10 تا 15 روز یک بار ( Water Softener )</v>
      </c>
      <c r="O8446" t="s">
        <v>6944</v>
      </c>
      <c r="P8446">
        <v>30</v>
      </c>
      <c r="Q8446">
        <v>30</v>
      </c>
      <c r="R8446">
        <v>14</v>
      </c>
      <c r="S8446" t="s">
        <v>3</v>
      </c>
      <c r="T8446">
        <v>14010730</v>
      </c>
      <c r="U8446" t="s">
        <v>6129</v>
      </c>
      <c r="V8446" t="s">
        <v>5108</v>
      </c>
      <c r="W8446" t="b">
        <v>1</v>
      </c>
    </row>
    <row r="8447" spans="1:23" x14ac:dyDescent="0.2">
      <c r="A8447" t="s">
        <v>1467</v>
      </c>
      <c r="B8447" t="s">
        <v>9277</v>
      </c>
      <c r="C8447" t="str">
        <f>VLOOKUP(Table1_2[[#This Row],[asset]],'COPIED FROM PARSE'!$A$2:$D$1194,2,0)</f>
        <v>MEHEEC0002</v>
      </c>
      <c r="D8447" t="str">
        <f>VLOOKUP(Table1_2[[#This Row],[asset]],'COPIED FROM PARSE'!$A$2:$D$1194,3,0)</f>
        <v>برج خنک کن چیلر موتورخانه بالینگ</v>
      </c>
      <c r="E8447" t="str">
        <f>VLOOKUP(Table1_2[[#This Row],[asset]],'COPIED FROM PARSE'!$A$2:$D$1194,4,0)</f>
        <v>Cooling Tower-Heat Exchangers</v>
      </c>
      <c r="F8447" s="1" t="s">
        <v>9005</v>
      </c>
      <c r="G8447" s="1" t="s">
        <v>9760</v>
      </c>
      <c r="H8447" t="s">
        <v>8959</v>
      </c>
      <c r="I8447" t="s">
        <v>4405</v>
      </c>
      <c r="J8447" t="s">
        <v>1468</v>
      </c>
      <c r="K8447" t="s">
        <v>5695</v>
      </c>
      <c r="L8447">
        <v>107</v>
      </c>
      <c r="M8447" t="str">
        <f>CONCATENATE(Table1_2[[#This Row],[service_no]],Table1_2[[#This Row],[taxonomy]])</f>
        <v>107Cooling Tower</v>
      </c>
      <c r="N8447" t="str">
        <f>CONCATENATE(Table1_2[[#This Row],[tozihat]]," ","( ",Table1_2[[#This Row],[taxonomy]]," )")</f>
        <v>تخلیه آب تشتک و شستشوی آن به صورت دوهفته یکبار انجام شود. ( Cooling Tower )</v>
      </c>
      <c r="O8447" t="s">
        <v>6945</v>
      </c>
      <c r="P8447">
        <v>60</v>
      </c>
      <c r="Q8447">
        <v>100</v>
      </c>
      <c r="R8447">
        <v>14</v>
      </c>
      <c r="S8447" t="s">
        <v>8</v>
      </c>
      <c r="T8447">
        <v>14010716</v>
      </c>
      <c r="U8447" t="s">
        <v>6129</v>
      </c>
      <c r="V8447" t="s">
        <v>5108</v>
      </c>
      <c r="W8447" t="b">
        <v>1</v>
      </c>
    </row>
    <row r="8448" spans="1:23" x14ac:dyDescent="0.2">
      <c r="A8448" t="s">
        <v>1467</v>
      </c>
      <c r="B8448" t="s">
        <v>9277</v>
      </c>
      <c r="C8448" t="str">
        <f>VLOOKUP(Table1_2[[#This Row],[asset]],'COPIED FROM PARSE'!$A$2:$D$1194,2,0)</f>
        <v>MEHEEC0002</v>
      </c>
      <c r="D8448" t="str">
        <f>VLOOKUP(Table1_2[[#This Row],[asset]],'COPIED FROM PARSE'!$A$2:$D$1194,3,0)</f>
        <v>برج خنک کن چیلر موتورخانه بالینگ</v>
      </c>
      <c r="E8448" t="str">
        <f>VLOOKUP(Table1_2[[#This Row],[asset]],'COPIED FROM PARSE'!$A$2:$D$1194,4,0)</f>
        <v>Cooling Tower-Heat Exchangers</v>
      </c>
      <c r="F8448" s="1" t="s">
        <v>9005</v>
      </c>
      <c r="G8448" s="1" t="s">
        <v>9760</v>
      </c>
      <c r="H8448" t="s">
        <v>8959</v>
      </c>
      <c r="I8448" t="s">
        <v>4405</v>
      </c>
      <c r="J8448" t="s">
        <v>256</v>
      </c>
      <c r="K8448" t="s">
        <v>5691</v>
      </c>
      <c r="L8448">
        <v>129</v>
      </c>
      <c r="M8448" t="str">
        <f>CONCATENATE(Table1_2[[#This Row],[service_no]],Table1_2[[#This Row],[taxonomy]])</f>
        <v>129ME01</v>
      </c>
      <c r="N8448"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8448" t="s">
        <v>6423</v>
      </c>
      <c r="P8448">
        <v>10</v>
      </c>
      <c r="Q8448">
        <v>10</v>
      </c>
      <c r="R8448">
        <v>28</v>
      </c>
      <c r="S8448" t="s">
        <v>3</v>
      </c>
      <c r="T8448">
        <v>14010725</v>
      </c>
      <c r="U8448" t="s">
        <v>5762</v>
      </c>
      <c r="V8448" t="s">
        <v>5781</v>
      </c>
      <c r="W8448" t="b">
        <v>1</v>
      </c>
    </row>
    <row r="8449" spans="1:23" x14ac:dyDescent="0.2">
      <c r="A8449" t="s">
        <v>1467</v>
      </c>
      <c r="B8449" t="s">
        <v>9277</v>
      </c>
      <c r="C8449" t="str">
        <f>VLOOKUP(Table1_2[[#This Row],[asset]],'COPIED FROM PARSE'!$A$2:$D$1194,2,0)</f>
        <v>MEHEEC0002</v>
      </c>
      <c r="D8449" t="str">
        <f>VLOOKUP(Table1_2[[#This Row],[asset]],'COPIED FROM PARSE'!$A$2:$D$1194,3,0)</f>
        <v>برج خنک کن چیلر موتورخانه بالینگ</v>
      </c>
      <c r="E8449" t="str">
        <f>VLOOKUP(Table1_2[[#This Row],[asset]],'COPIED FROM PARSE'!$A$2:$D$1194,4,0)</f>
        <v>Cooling Tower-Heat Exchangers</v>
      </c>
      <c r="F8449" s="1" t="s">
        <v>9005</v>
      </c>
      <c r="G8449" s="1" t="s">
        <v>9760</v>
      </c>
      <c r="H8449" t="s">
        <v>8959</v>
      </c>
      <c r="I8449" t="s">
        <v>4405</v>
      </c>
      <c r="J8449" t="s">
        <v>256</v>
      </c>
      <c r="K8449" t="s">
        <v>6098</v>
      </c>
      <c r="L8449">
        <v>57</v>
      </c>
      <c r="M8449" t="str">
        <f>CONCATENATE(Table1_2[[#This Row],[service_no]],Table1_2[[#This Row],[taxonomy]])</f>
        <v>57ME01</v>
      </c>
      <c r="N8449" t="str">
        <f>CONCATENATE(Table1_2[[#This Row],[tozihat]]," ","( ",Table1_2[[#This Row],[taxonomy]]," )")</f>
        <v>تمیز بودن توری کاور فن و اطمینان از عملکرد فن و سالم بودن پروانه و اطمینان از چرخش پروانه بوسیله یک کاغذ ( ME01 )</v>
      </c>
      <c r="O8449" t="s">
        <v>6424</v>
      </c>
      <c r="P8449">
        <v>5</v>
      </c>
      <c r="Q8449">
        <v>10</v>
      </c>
      <c r="R8449">
        <v>364</v>
      </c>
      <c r="S8449" t="s">
        <v>144</v>
      </c>
      <c r="T8449">
        <v>14010404</v>
      </c>
      <c r="U8449" t="s">
        <v>6946</v>
      </c>
      <c r="V8449" t="s">
        <v>5781</v>
      </c>
      <c r="W8449" t="b">
        <v>1</v>
      </c>
    </row>
    <row r="8450" spans="1:23" x14ac:dyDescent="0.2">
      <c r="A8450" t="s">
        <v>1467</v>
      </c>
      <c r="B8450" t="s">
        <v>9277</v>
      </c>
      <c r="C8450" t="str">
        <f>VLOOKUP(Table1_2[[#This Row],[asset]],'COPIED FROM PARSE'!$A$2:$D$1194,2,0)</f>
        <v>MEHEEC0002</v>
      </c>
      <c r="D8450" t="str">
        <f>VLOOKUP(Table1_2[[#This Row],[asset]],'COPIED FROM PARSE'!$A$2:$D$1194,3,0)</f>
        <v>برج خنک کن چیلر موتورخانه بالینگ</v>
      </c>
      <c r="E8450" t="str">
        <f>VLOOKUP(Table1_2[[#This Row],[asset]],'COPIED FROM PARSE'!$A$2:$D$1194,4,0)</f>
        <v>Cooling Tower-Heat Exchangers</v>
      </c>
      <c r="F8450" s="1" t="s">
        <v>9005</v>
      </c>
      <c r="G8450" s="1" t="s">
        <v>9760</v>
      </c>
      <c r="H8450" t="s">
        <v>8959</v>
      </c>
      <c r="I8450" t="s">
        <v>4405</v>
      </c>
      <c r="J8450" t="s">
        <v>256</v>
      </c>
      <c r="K8450" t="s">
        <v>5676</v>
      </c>
      <c r="L8450">
        <v>48</v>
      </c>
      <c r="M8450" t="str">
        <f>CONCATENATE(Table1_2[[#This Row],[service_no]],Table1_2[[#This Row],[taxonomy]])</f>
        <v>48ME01</v>
      </c>
      <c r="N8450" t="str">
        <f>CONCATENATE(Table1_2[[#This Row],[tozihat]]," ","( ",Table1_2[[#This Row],[taxonomy]]," )")</f>
        <v>بررسی محل اتصال تجهیزات داخل تابلو و فیکس بودن و محکم بودن آنها در جای خود ( ME01 )</v>
      </c>
      <c r="O8450" t="s">
        <v>5949</v>
      </c>
      <c r="P8450">
        <v>5</v>
      </c>
      <c r="Q8450">
        <v>10</v>
      </c>
      <c r="R8450">
        <v>168</v>
      </c>
      <c r="S8450" t="s">
        <v>3</v>
      </c>
      <c r="T8450">
        <v>14010628</v>
      </c>
      <c r="U8450" t="s">
        <v>6946</v>
      </c>
      <c r="V8450" t="s">
        <v>5781</v>
      </c>
      <c r="W8450" t="b">
        <v>1</v>
      </c>
    </row>
    <row r="8451" spans="1:23" x14ac:dyDescent="0.2">
      <c r="A8451" t="s">
        <v>1467</v>
      </c>
      <c r="B8451" t="s">
        <v>9277</v>
      </c>
      <c r="C8451" t="str">
        <f>VLOOKUP(Table1_2[[#This Row],[asset]],'COPIED FROM PARSE'!$A$2:$D$1194,2,0)</f>
        <v>MEHEEC0002</v>
      </c>
      <c r="D8451" t="str">
        <f>VLOOKUP(Table1_2[[#This Row],[asset]],'COPIED FROM PARSE'!$A$2:$D$1194,3,0)</f>
        <v>برج خنک کن چیلر موتورخانه بالینگ</v>
      </c>
      <c r="E8451" t="str">
        <f>VLOOKUP(Table1_2[[#This Row],[asset]],'COPIED FROM PARSE'!$A$2:$D$1194,4,0)</f>
        <v>Cooling Tower-Heat Exchangers</v>
      </c>
      <c r="F8451" s="1" t="s">
        <v>9005</v>
      </c>
      <c r="G8451" s="1" t="s">
        <v>9760</v>
      </c>
      <c r="H8451" t="s">
        <v>8959</v>
      </c>
      <c r="I8451" t="s">
        <v>4405</v>
      </c>
      <c r="J8451" t="s">
        <v>256</v>
      </c>
      <c r="K8451" t="s">
        <v>5682</v>
      </c>
      <c r="L8451">
        <v>92</v>
      </c>
      <c r="M8451" t="str">
        <f>CONCATENATE(Table1_2[[#This Row],[service_no]],Table1_2[[#This Row],[taxonomy]])</f>
        <v>92ME01</v>
      </c>
      <c r="N8451"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8451" t="s">
        <v>6425</v>
      </c>
      <c r="P8451">
        <v>20</v>
      </c>
      <c r="Q8451">
        <v>10</v>
      </c>
      <c r="R8451">
        <v>364</v>
      </c>
      <c r="S8451" t="s">
        <v>144</v>
      </c>
      <c r="T8451">
        <v>14010404</v>
      </c>
      <c r="U8451" t="s">
        <v>6946</v>
      </c>
      <c r="V8451" t="s">
        <v>5781</v>
      </c>
      <c r="W8451" t="b">
        <v>1</v>
      </c>
    </row>
    <row r="8452" spans="1:23" x14ac:dyDescent="0.2">
      <c r="A8452" t="s">
        <v>1467</v>
      </c>
      <c r="B8452" t="s">
        <v>9277</v>
      </c>
      <c r="C8452" t="str">
        <f>VLOOKUP(Table1_2[[#This Row],[asset]],'COPIED FROM PARSE'!$A$2:$D$1194,2,0)</f>
        <v>MEHEEC0002</v>
      </c>
      <c r="D8452" t="str">
        <f>VLOOKUP(Table1_2[[#This Row],[asset]],'COPIED FROM PARSE'!$A$2:$D$1194,3,0)</f>
        <v>برج خنک کن چیلر موتورخانه بالینگ</v>
      </c>
      <c r="E8452" t="str">
        <f>VLOOKUP(Table1_2[[#This Row],[asset]],'COPIED FROM PARSE'!$A$2:$D$1194,4,0)</f>
        <v>Cooling Tower-Heat Exchangers</v>
      </c>
      <c r="F8452" s="1" t="s">
        <v>9005</v>
      </c>
      <c r="G8452" s="1" t="s">
        <v>9760</v>
      </c>
      <c r="H8452" t="s">
        <v>8959</v>
      </c>
      <c r="I8452" t="s">
        <v>4405</v>
      </c>
      <c r="J8452" t="s">
        <v>256</v>
      </c>
      <c r="K8452" t="s">
        <v>9773</v>
      </c>
      <c r="L8452">
        <v>12</v>
      </c>
      <c r="M8452" t="str">
        <f>CONCATENATE(Table1_2[[#This Row],[service_no]],Table1_2[[#This Row],[taxonomy]])</f>
        <v>12ME01</v>
      </c>
      <c r="N8452" t="str">
        <f>CONCATENATE(Table1_2[[#This Row],[tozihat]]," ","( ",Table1_2[[#This Row],[taxonomy]]," )")</f>
        <v>محکم بودن و فلکسیبل بودن کابل و وایرها و اطمینان از عدم زدگی و پارگی آنها و وصل بودن تگ آن و سالم بودن گلند ( ME01 )</v>
      </c>
      <c r="O8452" t="s">
        <v>6426</v>
      </c>
      <c r="P8452">
        <v>10</v>
      </c>
      <c r="Q8452">
        <v>10</v>
      </c>
      <c r="R8452">
        <v>168</v>
      </c>
      <c r="S8452" t="s">
        <v>3</v>
      </c>
      <c r="T8452">
        <v>14010628</v>
      </c>
      <c r="U8452" t="s">
        <v>6946</v>
      </c>
      <c r="V8452" t="s">
        <v>5781</v>
      </c>
      <c r="W8452" t="b">
        <v>1</v>
      </c>
    </row>
    <row r="8453" spans="1:23" x14ac:dyDescent="0.2">
      <c r="A8453" t="s">
        <v>1469</v>
      </c>
      <c r="B8453" t="s">
        <v>9278</v>
      </c>
      <c r="C8453" t="str">
        <f>VLOOKUP(Table1_2[[#This Row],[asset]],'COPIED FROM PARSE'!$A$2:$D$1194,2,0)</f>
        <v>MEHEEC0003</v>
      </c>
      <c r="D8453" t="str">
        <f>VLOOKUP(Table1_2[[#This Row],[asset]],'COPIED FROM PARSE'!$A$2:$D$1194,3,0)</f>
        <v>برج خنک کن چیلر موتورخانه بالینگ</v>
      </c>
      <c r="E8453" t="str">
        <f>VLOOKUP(Table1_2[[#This Row],[asset]],'COPIED FROM PARSE'!$A$2:$D$1194,4,0)</f>
        <v>Cooling Tower-Heat Exchangers</v>
      </c>
      <c r="F8453" s="1" t="s">
        <v>9005</v>
      </c>
      <c r="G8453" s="1" t="s">
        <v>9761</v>
      </c>
      <c r="H8453" t="s">
        <v>8959</v>
      </c>
      <c r="I8453" t="s">
        <v>4405</v>
      </c>
      <c r="J8453" t="s">
        <v>1468</v>
      </c>
      <c r="K8453" t="s">
        <v>5695</v>
      </c>
      <c r="L8453">
        <v>107</v>
      </c>
      <c r="M8453" t="str">
        <f>CONCATENATE(Table1_2[[#This Row],[service_no]],Table1_2[[#This Row],[taxonomy]])</f>
        <v>107Cooling Tower</v>
      </c>
      <c r="N8453" t="str">
        <f>CONCATENATE(Table1_2[[#This Row],[tozihat]]," ","( ",Table1_2[[#This Row],[taxonomy]]," )")</f>
        <v>تخلیه آب تشتک و شستشوی آن به صورت دوهفته یکبار انجام شود. ( Cooling Tower )</v>
      </c>
      <c r="O8453" t="s">
        <v>6945</v>
      </c>
      <c r="P8453">
        <v>60</v>
      </c>
      <c r="Q8453">
        <v>100</v>
      </c>
      <c r="R8453">
        <v>14</v>
      </c>
      <c r="S8453" t="s">
        <v>8</v>
      </c>
      <c r="T8453">
        <v>14010716</v>
      </c>
      <c r="U8453" t="s">
        <v>6129</v>
      </c>
      <c r="V8453" t="s">
        <v>5108</v>
      </c>
      <c r="W8453" t="b">
        <v>1</v>
      </c>
    </row>
    <row r="8454" spans="1:23" x14ac:dyDescent="0.2">
      <c r="A8454" t="s">
        <v>1469</v>
      </c>
      <c r="B8454" t="s">
        <v>9278</v>
      </c>
      <c r="C8454" t="str">
        <f>VLOOKUP(Table1_2[[#This Row],[asset]],'COPIED FROM PARSE'!$A$2:$D$1194,2,0)</f>
        <v>MEHEEC0003</v>
      </c>
      <c r="D8454" t="str">
        <f>VLOOKUP(Table1_2[[#This Row],[asset]],'COPIED FROM PARSE'!$A$2:$D$1194,3,0)</f>
        <v>برج خنک کن چیلر موتورخانه بالینگ</v>
      </c>
      <c r="E8454" t="str">
        <f>VLOOKUP(Table1_2[[#This Row],[asset]],'COPIED FROM PARSE'!$A$2:$D$1194,4,0)</f>
        <v>Cooling Tower-Heat Exchangers</v>
      </c>
      <c r="F8454" s="1" t="s">
        <v>9005</v>
      </c>
      <c r="G8454" s="1" t="s">
        <v>9761</v>
      </c>
      <c r="H8454" t="s">
        <v>8959</v>
      </c>
      <c r="I8454" t="s">
        <v>4405</v>
      </c>
      <c r="J8454" t="s">
        <v>256</v>
      </c>
      <c r="K8454" t="s">
        <v>5691</v>
      </c>
      <c r="L8454">
        <v>129</v>
      </c>
      <c r="M8454" t="str">
        <f>CONCATENATE(Table1_2[[#This Row],[service_no]],Table1_2[[#This Row],[taxonomy]])</f>
        <v>129ME01</v>
      </c>
      <c r="N8454"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8454" t="s">
        <v>6423</v>
      </c>
      <c r="P8454">
        <v>10</v>
      </c>
      <c r="Q8454">
        <v>10</v>
      </c>
      <c r="R8454">
        <v>28</v>
      </c>
      <c r="S8454" t="s">
        <v>3</v>
      </c>
      <c r="T8454">
        <v>14010725</v>
      </c>
      <c r="U8454" t="s">
        <v>5762</v>
      </c>
      <c r="V8454" t="s">
        <v>5781</v>
      </c>
      <c r="W8454" t="b">
        <v>1</v>
      </c>
    </row>
    <row r="8455" spans="1:23" x14ac:dyDescent="0.2">
      <c r="A8455" t="s">
        <v>1469</v>
      </c>
      <c r="B8455" t="s">
        <v>9278</v>
      </c>
      <c r="C8455" t="str">
        <f>VLOOKUP(Table1_2[[#This Row],[asset]],'COPIED FROM PARSE'!$A$2:$D$1194,2,0)</f>
        <v>MEHEEC0003</v>
      </c>
      <c r="D8455" t="str">
        <f>VLOOKUP(Table1_2[[#This Row],[asset]],'COPIED FROM PARSE'!$A$2:$D$1194,3,0)</f>
        <v>برج خنک کن چیلر موتورخانه بالینگ</v>
      </c>
      <c r="E8455" t="str">
        <f>VLOOKUP(Table1_2[[#This Row],[asset]],'COPIED FROM PARSE'!$A$2:$D$1194,4,0)</f>
        <v>Cooling Tower-Heat Exchangers</v>
      </c>
      <c r="F8455" s="1" t="s">
        <v>9005</v>
      </c>
      <c r="G8455" s="1" t="s">
        <v>9761</v>
      </c>
      <c r="H8455" t="s">
        <v>8959</v>
      </c>
      <c r="I8455" t="s">
        <v>4405</v>
      </c>
      <c r="J8455" t="s">
        <v>256</v>
      </c>
      <c r="K8455" t="s">
        <v>6098</v>
      </c>
      <c r="L8455">
        <v>57</v>
      </c>
      <c r="M8455" t="str">
        <f>CONCATENATE(Table1_2[[#This Row],[service_no]],Table1_2[[#This Row],[taxonomy]])</f>
        <v>57ME01</v>
      </c>
      <c r="N8455" t="str">
        <f>CONCATENATE(Table1_2[[#This Row],[tozihat]]," ","( ",Table1_2[[#This Row],[taxonomy]]," )")</f>
        <v>تمیز بودن توری کاور فن و اطمینان از عملکرد فن و سالم بودن پروانه و اطمینان از چرخش پروانه بوسیله یک کاغذ ( ME01 )</v>
      </c>
      <c r="O8455" t="s">
        <v>6424</v>
      </c>
      <c r="P8455">
        <v>5</v>
      </c>
      <c r="Q8455">
        <v>10</v>
      </c>
      <c r="R8455">
        <v>364</v>
      </c>
      <c r="S8455" t="s">
        <v>144</v>
      </c>
      <c r="T8455">
        <v>14010404</v>
      </c>
      <c r="U8455" t="s">
        <v>6946</v>
      </c>
      <c r="V8455" t="s">
        <v>5781</v>
      </c>
      <c r="W8455" t="b">
        <v>1</v>
      </c>
    </row>
    <row r="8456" spans="1:23" x14ac:dyDescent="0.2">
      <c r="A8456" t="s">
        <v>1469</v>
      </c>
      <c r="B8456" t="s">
        <v>9278</v>
      </c>
      <c r="C8456" t="str">
        <f>VLOOKUP(Table1_2[[#This Row],[asset]],'COPIED FROM PARSE'!$A$2:$D$1194,2,0)</f>
        <v>MEHEEC0003</v>
      </c>
      <c r="D8456" t="str">
        <f>VLOOKUP(Table1_2[[#This Row],[asset]],'COPIED FROM PARSE'!$A$2:$D$1194,3,0)</f>
        <v>برج خنک کن چیلر موتورخانه بالینگ</v>
      </c>
      <c r="E8456" t="str">
        <f>VLOOKUP(Table1_2[[#This Row],[asset]],'COPIED FROM PARSE'!$A$2:$D$1194,4,0)</f>
        <v>Cooling Tower-Heat Exchangers</v>
      </c>
      <c r="F8456" s="1" t="s">
        <v>9005</v>
      </c>
      <c r="G8456" s="1" t="s">
        <v>9761</v>
      </c>
      <c r="H8456" t="s">
        <v>8959</v>
      </c>
      <c r="I8456" t="s">
        <v>4405</v>
      </c>
      <c r="J8456" t="s">
        <v>256</v>
      </c>
      <c r="K8456" t="s">
        <v>5676</v>
      </c>
      <c r="L8456">
        <v>48</v>
      </c>
      <c r="M8456" t="str">
        <f>CONCATENATE(Table1_2[[#This Row],[service_no]],Table1_2[[#This Row],[taxonomy]])</f>
        <v>48ME01</v>
      </c>
      <c r="N8456" t="str">
        <f>CONCATENATE(Table1_2[[#This Row],[tozihat]]," ","( ",Table1_2[[#This Row],[taxonomy]]," )")</f>
        <v>بررسی محل اتصال تجهیزات داخل تابلو و فیکس بودن و محکم بودن آنها در جای خود ( ME01 )</v>
      </c>
      <c r="O8456" t="s">
        <v>5949</v>
      </c>
      <c r="P8456">
        <v>10</v>
      </c>
      <c r="Q8456">
        <v>10</v>
      </c>
      <c r="R8456">
        <v>168</v>
      </c>
      <c r="S8456" t="s">
        <v>3</v>
      </c>
      <c r="T8456">
        <v>14010628</v>
      </c>
      <c r="U8456" t="s">
        <v>6946</v>
      </c>
      <c r="V8456" t="s">
        <v>5781</v>
      </c>
      <c r="W8456" t="b">
        <v>1</v>
      </c>
    </row>
    <row r="8457" spans="1:23" x14ac:dyDescent="0.2">
      <c r="A8457" t="s">
        <v>1469</v>
      </c>
      <c r="B8457" t="s">
        <v>9278</v>
      </c>
      <c r="C8457" t="str">
        <f>VLOOKUP(Table1_2[[#This Row],[asset]],'COPIED FROM PARSE'!$A$2:$D$1194,2,0)</f>
        <v>MEHEEC0003</v>
      </c>
      <c r="D8457" t="str">
        <f>VLOOKUP(Table1_2[[#This Row],[asset]],'COPIED FROM PARSE'!$A$2:$D$1194,3,0)</f>
        <v>برج خنک کن چیلر موتورخانه بالینگ</v>
      </c>
      <c r="E8457" t="str">
        <f>VLOOKUP(Table1_2[[#This Row],[asset]],'COPIED FROM PARSE'!$A$2:$D$1194,4,0)</f>
        <v>Cooling Tower-Heat Exchangers</v>
      </c>
      <c r="F8457" s="1" t="s">
        <v>9005</v>
      </c>
      <c r="G8457" s="1" t="s">
        <v>9761</v>
      </c>
      <c r="H8457" t="s">
        <v>8959</v>
      </c>
      <c r="I8457" t="s">
        <v>4405</v>
      </c>
      <c r="J8457" t="s">
        <v>256</v>
      </c>
      <c r="K8457" t="s">
        <v>5682</v>
      </c>
      <c r="L8457">
        <v>92</v>
      </c>
      <c r="M8457" t="str">
        <f>CONCATENATE(Table1_2[[#This Row],[service_no]],Table1_2[[#This Row],[taxonomy]])</f>
        <v>92ME01</v>
      </c>
      <c r="N8457"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8457" t="s">
        <v>6425</v>
      </c>
      <c r="P8457">
        <v>20</v>
      </c>
      <c r="Q8457">
        <v>20</v>
      </c>
      <c r="R8457">
        <v>364</v>
      </c>
      <c r="S8457" t="s">
        <v>144</v>
      </c>
      <c r="T8457">
        <v>14010404</v>
      </c>
      <c r="U8457" t="s">
        <v>6946</v>
      </c>
      <c r="V8457" t="s">
        <v>5781</v>
      </c>
      <c r="W8457" t="b">
        <v>1</v>
      </c>
    </row>
    <row r="8458" spans="1:23" x14ac:dyDescent="0.2">
      <c r="A8458" t="s">
        <v>1469</v>
      </c>
      <c r="B8458" t="s">
        <v>9278</v>
      </c>
      <c r="C8458" t="str">
        <f>VLOOKUP(Table1_2[[#This Row],[asset]],'COPIED FROM PARSE'!$A$2:$D$1194,2,0)</f>
        <v>MEHEEC0003</v>
      </c>
      <c r="D8458" t="str">
        <f>VLOOKUP(Table1_2[[#This Row],[asset]],'COPIED FROM PARSE'!$A$2:$D$1194,3,0)</f>
        <v>برج خنک کن چیلر موتورخانه بالینگ</v>
      </c>
      <c r="E8458" t="str">
        <f>VLOOKUP(Table1_2[[#This Row],[asset]],'COPIED FROM PARSE'!$A$2:$D$1194,4,0)</f>
        <v>Cooling Tower-Heat Exchangers</v>
      </c>
      <c r="F8458" s="1" t="s">
        <v>9005</v>
      </c>
      <c r="G8458" s="1" t="s">
        <v>9761</v>
      </c>
      <c r="H8458" t="s">
        <v>8959</v>
      </c>
      <c r="I8458" t="s">
        <v>4405</v>
      </c>
      <c r="J8458" t="s">
        <v>256</v>
      </c>
      <c r="K8458" t="s">
        <v>9773</v>
      </c>
      <c r="L8458">
        <v>12</v>
      </c>
      <c r="M8458" t="str">
        <f>CONCATENATE(Table1_2[[#This Row],[service_no]],Table1_2[[#This Row],[taxonomy]])</f>
        <v>12ME01</v>
      </c>
      <c r="N8458" t="str">
        <f>CONCATENATE(Table1_2[[#This Row],[tozihat]]," ","( ",Table1_2[[#This Row],[taxonomy]]," )")</f>
        <v>محکم بودن و فلکسیبل بودن کابل و وایرها و اطمینان از عدم زدگی و پارگی آنها و وصل بودن تگ آن و سالم بودن گلند ( ME01 )</v>
      </c>
      <c r="O8458" t="s">
        <v>6426</v>
      </c>
      <c r="P8458">
        <v>10</v>
      </c>
      <c r="Q8458">
        <v>10</v>
      </c>
      <c r="R8458">
        <v>168</v>
      </c>
      <c r="S8458" t="s">
        <v>3</v>
      </c>
      <c r="T8458">
        <v>14010628</v>
      </c>
      <c r="U8458" t="s">
        <v>6946</v>
      </c>
      <c r="V8458" t="s">
        <v>5781</v>
      </c>
      <c r="W8458" t="b">
        <v>1</v>
      </c>
    </row>
    <row r="8459" spans="1:23" x14ac:dyDescent="0.2">
      <c r="A8459" t="s">
        <v>1470</v>
      </c>
      <c r="B8459" t="s">
        <v>4863</v>
      </c>
      <c r="C8459" t="str">
        <f>VLOOKUP(Table1_2[[#This Row],[asset]],'COPIED FROM PARSE'!$A$2:$D$1194,2,0)</f>
        <v>ROPUCE0060</v>
      </c>
      <c r="D8459" t="str">
        <f>VLOOKUP(Table1_2[[#This Row],[asset]],'COPIED FROM PARSE'!$A$2:$D$1194,3,0)</f>
        <v>پمپ خطی برگشتی موتورخانه بالینگ</v>
      </c>
      <c r="E8459" t="str">
        <f>VLOOKUP(Table1_2[[#This Row],[asset]],'COPIED FROM PARSE'!$A$2:$D$1194,4,0)</f>
        <v>Centrifugal-Pumps</v>
      </c>
      <c r="F8459" s="1" t="s">
        <v>9028</v>
      </c>
      <c r="G8459" s="1" t="s">
        <v>4560</v>
      </c>
      <c r="H8459" t="s">
        <v>8959</v>
      </c>
      <c r="I8459" t="s">
        <v>4405</v>
      </c>
      <c r="J8459" t="s">
        <v>907</v>
      </c>
      <c r="K8459" t="s">
        <v>5708</v>
      </c>
      <c r="L8459">
        <v>120</v>
      </c>
      <c r="M8459" t="str">
        <f>CONCATENATE(Table1_2[[#This Row],[service_no]],Table1_2[[#This Row],[taxonomy]])</f>
        <v>120Liner Pump</v>
      </c>
      <c r="N8459" t="str">
        <f>CONCATENATE(Table1_2[[#This Row],[tozihat]]," ","( ",Table1_2[[#This Row],[taxonomy]]," )")</f>
        <v>روغنکاری یاتاقانهای پمپ ( Liner Pump )</v>
      </c>
      <c r="O8459" t="s">
        <v>6422</v>
      </c>
      <c r="P8459">
        <v>15</v>
      </c>
      <c r="Q8459">
        <v>15</v>
      </c>
      <c r="R8459">
        <v>7</v>
      </c>
      <c r="S8459" t="s">
        <v>8</v>
      </c>
      <c r="T8459">
        <v>14010713</v>
      </c>
      <c r="U8459" t="s">
        <v>6129</v>
      </c>
      <c r="V8459" t="s">
        <v>5108</v>
      </c>
      <c r="W8459" t="b">
        <v>1</v>
      </c>
    </row>
    <row r="8460" spans="1:23" x14ac:dyDescent="0.2">
      <c r="A8460" t="s">
        <v>1470</v>
      </c>
      <c r="B8460" t="s">
        <v>4863</v>
      </c>
      <c r="C8460" t="str">
        <f>VLOOKUP(Table1_2[[#This Row],[asset]],'COPIED FROM PARSE'!$A$2:$D$1194,2,0)</f>
        <v>ROPUCE0060</v>
      </c>
      <c r="D8460" t="str">
        <f>VLOOKUP(Table1_2[[#This Row],[asset]],'COPIED FROM PARSE'!$A$2:$D$1194,3,0)</f>
        <v>پمپ خطی برگشتی موتورخانه بالینگ</v>
      </c>
      <c r="E8460" t="str">
        <f>VLOOKUP(Table1_2[[#This Row],[asset]],'COPIED FROM PARSE'!$A$2:$D$1194,4,0)</f>
        <v>Centrifugal-Pumps</v>
      </c>
      <c r="F8460" s="1" t="s">
        <v>9028</v>
      </c>
      <c r="G8460" s="1" t="s">
        <v>4560</v>
      </c>
      <c r="H8460" t="s">
        <v>8959</v>
      </c>
      <c r="I8460" t="s">
        <v>4405</v>
      </c>
      <c r="J8460" t="s">
        <v>256</v>
      </c>
      <c r="K8460" t="s">
        <v>5691</v>
      </c>
      <c r="L8460">
        <v>129</v>
      </c>
      <c r="M8460" t="str">
        <f>CONCATENATE(Table1_2[[#This Row],[service_no]],Table1_2[[#This Row],[taxonomy]])</f>
        <v>129ME01</v>
      </c>
      <c r="N8460"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8460" t="s">
        <v>6423</v>
      </c>
      <c r="P8460">
        <v>10</v>
      </c>
      <c r="Q8460">
        <v>10</v>
      </c>
      <c r="R8460">
        <v>28</v>
      </c>
      <c r="S8460" t="s">
        <v>3</v>
      </c>
      <c r="T8460">
        <v>14010725</v>
      </c>
      <c r="U8460" t="s">
        <v>5762</v>
      </c>
      <c r="V8460" t="s">
        <v>5781</v>
      </c>
      <c r="W8460" t="b">
        <v>1</v>
      </c>
    </row>
    <row r="8461" spans="1:23" x14ac:dyDescent="0.2">
      <c r="A8461" t="s">
        <v>1470</v>
      </c>
      <c r="B8461" t="s">
        <v>4863</v>
      </c>
      <c r="C8461" t="str">
        <f>VLOOKUP(Table1_2[[#This Row],[asset]],'COPIED FROM PARSE'!$A$2:$D$1194,2,0)</f>
        <v>ROPUCE0060</v>
      </c>
      <c r="D8461" t="str">
        <f>VLOOKUP(Table1_2[[#This Row],[asset]],'COPIED FROM PARSE'!$A$2:$D$1194,3,0)</f>
        <v>پمپ خطی برگشتی موتورخانه بالینگ</v>
      </c>
      <c r="E8461" t="str">
        <f>VLOOKUP(Table1_2[[#This Row],[asset]],'COPIED FROM PARSE'!$A$2:$D$1194,4,0)</f>
        <v>Centrifugal-Pumps</v>
      </c>
      <c r="F8461" s="1" t="s">
        <v>9028</v>
      </c>
      <c r="G8461" s="1" t="s">
        <v>4560</v>
      </c>
      <c r="H8461" t="s">
        <v>8959</v>
      </c>
      <c r="I8461" t="s">
        <v>4405</v>
      </c>
      <c r="J8461" t="s">
        <v>256</v>
      </c>
      <c r="K8461" t="s">
        <v>6098</v>
      </c>
      <c r="L8461">
        <v>57</v>
      </c>
      <c r="M8461" t="str">
        <f>CONCATENATE(Table1_2[[#This Row],[service_no]],Table1_2[[#This Row],[taxonomy]])</f>
        <v>57ME01</v>
      </c>
      <c r="N8461" t="str">
        <f>CONCATENATE(Table1_2[[#This Row],[tozihat]]," ","( ",Table1_2[[#This Row],[taxonomy]]," )")</f>
        <v>تمیز بودن توری کاور فن و اطمینان از عملکرد فن و سالم بودن پروانه و اطمینان از چرخش پروانه بوسیله یک کاغذ ( ME01 )</v>
      </c>
      <c r="O8461" t="s">
        <v>6424</v>
      </c>
      <c r="P8461">
        <v>5</v>
      </c>
      <c r="Q8461">
        <v>5</v>
      </c>
      <c r="R8461">
        <v>364</v>
      </c>
      <c r="S8461" t="s">
        <v>144</v>
      </c>
      <c r="T8461">
        <v>13980414</v>
      </c>
      <c r="U8461" t="s">
        <v>6946</v>
      </c>
      <c r="V8461" t="s">
        <v>5781</v>
      </c>
      <c r="W8461" t="b">
        <v>0</v>
      </c>
    </row>
    <row r="8462" spans="1:23" x14ac:dyDescent="0.2">
      <c r="A8462" t="s">
        <v>1470</v>
      </c>
      <c r="B8462" t="s">
        <v>4863</v>
      </c>
      <c r="C8462" t="str">
        <f>VLOOKUP(Table1_2[[#This Row],[asset]],'COPIED FROM PARSE'!$A$2:$D$1194,2,0)</f>
        <v>ROPUCE0060</v>
      </c>
      <c r="D8462" t="str">
        <f>VLOOKUP(Table1_2[[#This Row],[asset]],'COPIED FROM PARSE'!$A$2:$D$1194,3,0)</f>
        <v>پمپ خطی برگشتی موتورخانه بالینگ</v>
      </c>
      <c r="E8462" t="str">
        <f>VLOOKUP(Table1_2[[#This Row],[asset]],'COPIED FROM PARSE'!$A$2:$D$1194,4,0)</f>
        <v>Centrifugal-Pumps</v>
      </c>
      <c r="F8462" s="1" t="s">
        <v>9028</v>
      </c>
      <c r="G8462" s="1" t="s">
        <v>4560</v>
      </c>
      <c r="H8462" t="s">
        <v>8959</v>
      </c>
      <c r="I8462" t="s">
        <v>4405</v>
      </c>
      <c r="J8462" t="s">
        <v>256</v>
      </c>
      <c r="K8462" t="s">
        <v>5676</v>
      </c>
      <c r="L8462">
        <v>48</v>
      </c>
      <c r="M8462" t="str">
        <f>CONCATENATE(Table1_2[[#This Row],[service_no]],Table1_2[[#This Row],[taxonomy]])</f>
        <v>48ME01</v>
      </c>
      <c r="N8462" t="str">
        <f>CONCATENATE(Table1_2[[#This Row],[tozihat]]," ","( ",Table1_2[[#This Row],[taxonomy]]," )")</f>
        <v>بررسی محل اتصال تجهیزات داخل تابلو و فیکس بودن و محکم بودن آنها در جای خود ( ME01 )</v>
      </c>
      <c r="O8462" t="s">
        <v>5949</v>
      </c>
      <c r="P8462">
        <v>5</v>
      </c>
      <c r="Q8462">
        <v>5</v>
      </c>
      <c r="R8462">
        <v>168</v>
      </c>
      <c r="S8462" t="s">
        <v>3</v>
      </c>
      <c r="T8462">
        <v>14010628</v>
      </c>
      <c r="U8462" t="s">
        <v>6946</v>
      </c>
      <c r="V8462" t="s">
        <v>5781</v>
      </c>
      <c r="W8462" t="b">
        <v>1</v>
      </c>
    </row>
    <row r="8463" spans="1:23" x14ac:dyDescent="0.2">
      <c r="A8463" t="s">
        <v>1470</v>
      </c>
      <c r="B8463" t="s">
        <v>4863</v>
      </c>
      <c r="C8463" t="str">
        <f>VLOOKUP(Table1_2[[#This Row],[asset]],'COPIED FROM PARSE'!$A$2:$D$1194,2,0)</f>
        <v>ROPUCE0060</v>
      </c>
      <c r="D8463" t="str">
        <f>VLOOKUP(Table1_2[[#This Row],[asset]],'COPIED FROM PARSE'!$A$2:$D$1194,3,0)</f>
        <v>پمپ خطی برگشتی موتورخانه بالینگ</v>
      </c>
      <c r="E8463" t="str">
        <f>VLOOKUP(Table1_2[[#This Row],[asset]],'COPIED FROM PARSE'!$A$2:$D$1194,4,0)</f>
        <v>Centrifugal-Pumps</v>
      </c>
      <c r="F8463" s="1" t="s">
        <v>9028</v>
      </c>
      <c r="G8463" s="1" t="s">
        <v>4560</v>
      </c>
      <c r="H8463" t="s">
        <v>8959</v>
      </c>
      <c r="I8463" t="s">
        <v>4405</v>
      </c>
      <c r="J8463" t="s">
        <v>256</v>
      </c>
      <c r="K8463" t="s">
        <v>5682</v>
      </c>
      <c r="L8463">
        <v>92</v>
      </c>
      <c r="M8463" t="str">
        <f>CONCATENATE(Table1_2[[#This Row],[service_no]],Table1_2[[#This Row],[taxonomy]])</f>
        <v>92ME01</v>
      </c>
      <c r="N8463"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8463" t="s">
        <v>6425</v>
      </c>
      <c r="P8463">
        <v>20</v>
      </c>
      <c r="Q8463">
        <v>20</v>
      </c>
      <c r="R8463">
        <v>364</v>
      </c>
      <c r="S8463" t="s">
        <v>144</v>
      </c>
      <c r="T8463">
        <v>14010404</v>
      </c>
      <c r="U8463" t="s">
        <v>6946</v>
      </c>
      <c r="V8463" t="s">
        <v>5781</v>
      </c>
      <c r="W8463" t="b">
        <v>1</v>
      </c>
    </row>
    <row r="8464" spans="1:23" x14ac:dyDescent="0.2">
      <c r="A8464" t="s">
        <v>1470</v>
      </c>
      <c r="B8464" t="s">
        <v>4863</v>
      </c>
      <c r="C8464" t="str">
        <f>VLOOKUP(Table1_2[[#This Row],[asset]],'COPIED FROM PARSE'!$A$2:$D$1194,2,0)</f>
        <v>ROPUCE0060</v>
      </c>
      <c r="D8464" t="str">
        <f>VLOOKUP(Table1_2[[#This Row],[asset]],'COPIED FROM PARSE'!$A$2:$D$1194,3,0)</f>
        <v>پمپ خطی برگشتی موتورخانه بالینگ</v>
      </c>
      <c r="E8464" t="str">
        <f>VLOOKUP(Table1_2[[#This Row],[asset]],'COPIED FROM PARSE'!$A$2:$D$1194,4,0)</f>
        <v>Centrifugal-Pumps</v>
      </c>
      <c r="F8464" s="1" t="s">
        <v>9028</v>
      </c>
      <c r="G8464" s="1" t="s">
        <v>4560</v>
      </c>
      <c r="H8464" t="s">
        <v>8959</v>
      </c>
      <c r="I8464" t="s">
        <v>4405</v>
      </c>
      <c r="J8464" t="s">
        <v>256</v>
      </c>
      <c r="K8464" t="s">
        <v>9773</v>
      </c>
      <c r="L8464">
        <v>12</v>
      </c>
      <c r="M8464" t="str">
        <f>CONCATENATE(Table1_2[[#This Row],[service_no]],Table1_2[[#This Row],[taxonomy]])</f>
        <v>12ME01</v>
      </c>
      <c r="N8464" t="str">
        <f>CONCATENATE(Table1_2[[#This Row],[tozihat]]," ","( ",Table1_2[[#This Row],[taxonomy]]," )")</f>
        <v>محکم بودن و فلکسیبل بودن کابل و وایرها و اطمینان از عدم زدگی و پارگی آنها و وصل بودن تگ آن و سالم بودن گلند ( ME01 )</v>
      </c>
      <c r="O8464" t="s">
        <v>6426</v>
      </c>
      <c r="P8464">
        <v>10</v>
      </c>
      <c r="Q8464">
        <v>10</v>
      </c>
      <c r="R8464">
        <v>168</v>
      </c>
      <c r="S8464" t="s">
        <v>3</v>
      </c>
      <c r="T8464">
        <v>14010628</v>
      </c>
      <c r="U8464" t="s">
        <v>6946</v>
      </c>
      <c r="V8464" t="s">
        <v>5781</v>
      </c>
      <c r="W8464" t="b">
        <v>1</v>
      </c>
    </row>
    <row r="8465" spans="1:23" x14ac:dyDescent="0.2">
      <c r="A8465" t="s">
        <v>1470</v>
      </c>
      <c r="B8465" t="s">
        <v>4863</v>
      </c>
      <c r="C8465" t="str">
        <f>VLOOKUP(Table1_2[[#This Row],[asset]],'COPIED FROM PARSE'!$A$2:$D$1194,2,0)</f>
        <v>ROPUCE0060</v>
      </c>
      <c r="D8465" t="str">
        <f>VLOOKUP(Table1_2[[#This Row],[asset]],'COPIED FROM PARSE'!$A$2:$D$1194,3,0)</f>
        <v>پمپ خطی برگشتی موتورخانه بالینگ</v>
      </c>
      <c r="E8465" t="str">
        <f>VLOOKUP(Table1_2[[#This Row],[asset]],'COPIED FROM PARSE'!$A$2:$D$1194,4,0)</f>
        <v>Centrifugal-Pumps</v>
      </c>
      <c r="F8465" s="1" t="s">
        <v>9028</v>
      </c>
      <c r="G8465" s="1" t="s">
        <v>4560</v>
      </c>
      <c r="H8465" t="s">
        <v>8959</v>
      </c>
      <c r="I8465" t="s">
        <v>4405</v>
      </c>
      <c r="J8465" t="s">
        <v>339</v>
      </c>
      <c r="K8465" t="s">
        <v>5695</v>
      </c>
      <c r="L8465">
        <v>107</v>
      </c>
      <c r="M8465" t="str">
        <f>CONCATENATE(Table1_2[[#This Row],[service_no]],Table1_2[[#This Row],[taxonomy]])</f>
        <v>107Strainer</v>
      </c>
      <c r="N8465" t="str">
        <f>CONCATENATE(Table1_2[[#This Row],[tozihat]]," ","( ",Table1_2[[#This Row],[taxonomy]]," )")</f>
        <v>صافی پمپ تمیز گردد ( Strainer )</v>
      </c>
      <c r="O8465" t="s">
        <v>5314</v>
      </c>
      <c r="P8465">
        <v>30</v>
      </c>
      <c r="Q8465">
        <v>30</v>
      </c>
      <c r="R8465">
        <v>364</v>
      </c>
      <c r="S8465" t="s">
        <v>8</v>
      </c>
      <c r="T8465">
        <v>14001029</v>
      </c>
      <c r="U8465" t="s">
        <v>6129</v>
      </c>
      <c r="V8465" t="s">
        <v>5108</v>
      </c>
      <c r="W8465" t="b">
        <v>1</v>
      </c>
    </row>
    <row r="8466" spans="1:23" x14ac:dyDescent="0.2">
      <c r="A8466" t="s">
        <v>1471</v>
      </c>
      <c r="B8466" t="s">
        <v>4864</v>
      </c>
      <c r="C8466" t="str">
        <f>VLOOKUP(Table1_2[[#This Row],[asset]],'COPIED FROM PARSE'!$A$2:$D$1194,2,0)</f>
        <v>ROPUCE0061</v>
      </c>
      <c r="D8466" t="str">
        <f>VLOOKUP(Table1_2[[#This Row],[asset]],'COPIED FROM PARSE'!$A$2:$D$1194,3,0)</f>
        <v>پمپ خطی برگشتی موتورخانه بالینگ</v>
      </c>
      <c r="E8466" t="str">
        <f>VLOOKUP(Table1_2[[#This Row],[asset]],'COPIED FROM PARSE'!$A$2:$D$1194,4,0)</f>
        <v>Centrifugal-Pumps</v>
      </c>
      <c r="F8466" s="1" t="s">
        <v>9028</v>
      </c>
      <c r="G8466" s="1" t="s">
        <v>8964</v>
      </c>
      <c r="H8466" t="s">
        <v>8959</v>
      </c>
      <c r="I8466" t="s">
        <v>4405</v>
      </c>
      <c r="J8466" t="s">
        <v>907</v>
      </c>
      <c r="K8466" t="s">
        <v>5708</v>
      </c>
      <c r="L8466">
        <v>120</v>
      </c>
      <c r="M8466" t="str">
        <f>CONCATENATE(Table1_2[[#This Row],[service_no]],Table1_2[[#This Row],[taxonomy]])</f>
        <v>120Liner Pump</v>
      </c>
      <c r="N8466" t="str">
        <f>CONCATENATE(Table1_2[[#This Row],[tozihat]]," ","( ",Table1_2[[#This Row],[taxonomy]]," )")</f>
        <v>روغنکاری یاتاقانهای پمپ ( Liner Pump )</v>
      </c>
      <c r="O8466" t="s">
        <v>6422</v>
      </c>
      <c r="P8466">
        <v>15</v>
      </c>
      <c r="Q8466">
        <v>15</v>
      </c>
      <c r="R8466">
        <v>7</v>
      </c>
      <c r="S8466" t="s">
        <v>8</v>
      </c>
      <c r="T8466">
        <v>14010713</v>
      </c>
      <c r="U8466" t="s">
        <v>6129</v>
      </c>
      <c r="V8466" t="s">
        <v>5108</v>
      </c>
      <c r="W8466" t="b">
        <v>1</v>
      </c>
    </row>
    <row r="8467" spans="1:23" x14ac:dyDescent="0.2">
      <c r="A8467" t="s">
        <v>1471</v>
      </c>
      <c r="B8467" t="s">
        <v>4864</v>
      </c>
      <c r="C8467" t="str">
        <f>VLOOKUP(Table1_2[[#This Row],[asset]],'COPIED FROM PARSE'!$A$2:$D$1194,2,0)</f>
        <v>ROPUCE0061</v>
      </c>
      <c r="D8467" t="str">
        <f>VLOOKUP(Table1_2[[#This Row],[asset]],'COPIED FROM PARSE'!$A$2:$D$1194,3,0)</f>
        <v>پمپ خطی برگشتی موتورخانه بالینگ</v>
      </c>
      <c r="E8467" t="str">
        <f>VLOOKUP(Table1_2[[#This Row],[asset]],'COPIED FROM PARSE'!$A$2:$D$1194,4,0)</f>
        <v>Centrifugal-Pumps</v>
      </c>
      <c r="F8467" s="1" t="s">
        <v>9028</v>
      </c>
      <c r="G8467" s="1" t="s">
        <v>8964</v>
      </c>
      <c r="H8467" t="s">
        <v>8959</v>
      </c>
      <c r="I8467" t="s">
        <v>4405</v>
      </c>
      <c r="J8467" t="s">
        <v>256</v>
      </c>
      <c r="K8467" t="s">
        <v>5691</v>
      </c>
      <c r="L8467">
        <v>129</v>
      </c>
      <c r="M8467" t="str">
        <f>CONCATENATE(Table1_2[[#This Row],[service_no]],Table1_2[[#This Row],[taxonomy]])</f>
        <v>129ME01</v>
      </c>
      <c r="N8467"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8467" t="s">
        <v>6423</v>
      </c>
      <c r="P8467">
        <v>10</v>
      </c>
      <c r="Q8467">
        <v>10</v>
      </c>
      <c r="R8467">
        <v>28</v>
      </c>
      <c r="S8467" t="s">
        <v>3</v>
      </c>
      <c r="T8467">
        <v>14010725</v>
      </c>
      <c r="U8467" t="s">
        <v>5762</v>
      </c>
      <c r="V8467" t="s">
        <v>5781</v>
      </c>
      <c r="W8467" t="b">
        <v>1</v>
      </c>
    </row>
    <row r="8468" spans="1:23" x14ac:dyDescent="0.2">
      <c r="A8468" t="s">
        <v>1471</v>
      </c>
      <c r="B8468" t="s">
        <v>4864</v>
      </c>
      <c r="C8468" t="str">
        <f>VLOOKUP(Table1_2[[#This Row],[asset]],'COPIED FROM PARSE'!$A$2:$D$1194,2,0)</f>
        <v>ROPUCE0061</v>
      </c>
      <c r="D8468" t="str">
        <f>VLOOKUP(Table1_2[[#This Row],[asset]],'COPIED FROM PARSE'!$A$2:$D$1194,3,0)</f>
        <v>پمپ خطی برگشتی موتورخانه بالینگ</v>
      </c>
      <c r="E8468" t="str">
        <f>VLOOKUP(Table1_2[[#This Row],[asset]],'COPIED FROM PARSE'!$A$2:$D$1194,4,0)</f>
        <v>Centrifugal-Pumps</v>
      </c>
      <c r="F8468" s="1" t="s">
        <v>9028</v>
      </c>
      <c r="G8468" s="1" t="s">
        <v>8964</v>
      </c>
      <c r="H8468" t="s">
        <v>8959</v>
      </c>
      <c r="I8468" t="s">
        <v>4405</v>
      </c>
      <c r="J8468" t="s">
        <v>256</v>
      </c>
      <c r="K8468" t="s">
        <v>6098</v>
      </c>
      <c r="L8468">
        <v>57</v>
      </c>
      <c r="M8468" t="str">
        <f>CONCATENATE(Table1_2[[#This Row],[service_no]],Table1_2[[#This Row],[taxonomy]])</f>
        <v>57ME01</v>
      </c>
      <c r="N8468" t="str">
        <f>CONCATENATE(Table1_2[[#This Row],[tozihat]]," ","( ",Table1_2[[#This Row],[taxonomy]]," )")</f>
        <v>تمیز بودن توری کاور فن و اطمینان از عملکرد فن و سالم بودن پروانه و اطمینان از چرخش پروانه بوسیله یک کاغذ ( ME01 )</v>
      </c>
      <c r="O8468" t="s">
        <v>6424</v>
      </c>
      <c r="P8468">
        <v>5</v>
      </c>
      <c r="Q8468">
        <v>5</v>
      </c>
      <c r="R8468">
        <v>364</v>
      </c>
      <c r="S8468" t="s">
        <v>144</v>
      </c>
      <c r="T8468">
        <v>13980414</v>
      </c>
      <c r="U8468" t="s">
        <v>6946</v>
      </c>
      <c r="V8468" t="s">
        <v>5781</v>
      </c>
      <c r="W8468" t="b">
        <v>0</v>
      </c>
    </row>
    <row r="8469" spans="1:23" x14ac:dyDescent="0.2">
      <c r="A8469" t="s">
        <v>1471</v>
      </c>
      <c r="B8469" t="s">
        <v>4864</v>
      </c>
      <c r="C8469" t="str">
        <f>VLOOKUP(Table1_2[[#This Row],[asset]],'COPIED FROM PARSE'!$A$2:$D$1194,2,0)</f>
        <v>ROPUCE0061</v>
      </c>
      <c r="D8469" t="str">
        <f>VLOOKUP(Table1_2[[#This Row],[asset]],'COPIED FROM PARSE'!$A$2:$D$1194,3,0)</f>
        <v>پمپ خطی برگشتی موتورخانه بالینگ</v>
      </c>
      <c r="E8469" t="str">
        <f>VLOOKUP(Table1_2[[#This Row],[asset]],'COPIED FROM PARSE'!$A$2:$D$1194,4,0)</f>
        <v>Centrifugal-Pumps</v>
      </c>
      <c r="F8469" s="1" t="s">
        <v>9028</v>
      </c>
      <c r="G8469" s="1" t="s">
        <v>8964</v>
      </c>
      <c r="H8469" t="s">
        <v>8959</v>
      </c>
      <c r="I8469" t="s">
        <v>4405</v>
      </c>
      <c r="J8469" t="s">
        <v>256</v>
      </c>
      <c r="K8469" t="s">
        <v>5676</v>
      </c>
      <c r="L8469">
        <v>48</v>
      </c>
      <c r="M8469" t="str">
        <f>CONCATENATE(Table1_2[[#This Row],[service_no]],Table1_2[[#This Row],[taxonomy]])</f>
        <v>48ME01</v>
      </c>
      <c r="N8469" t="str">
        <f>CONCATENATE(Table1_2[[#This Row],[tozihat]]," ","( ",Table1_2[[#This Row],[taxonomy]]," )")</f>
        <v>بررسی محل اتصال تجهیزات داخل تابلو و فیکس بودن و محکم بودن آنها در جای خود ( ME01 )</v>
      </c>
      <c r="O8469" t="s">
        <v>5949</v>
      </c>
      <c r="P8469">
        <v>5</v>
      </c>
      <c r="Q8469">
        <v>5</v>
      </c>
      <c r="R8469">
        <v>168</v>
      </c>
      <c r="S8469" t="s">
        <v>3</v>
      </c>
      <c r="T8469">
        <v>14010628</v>
      </c>
      <c r="U8469" t="s">
        <v>6946</v>
      </c>
      <c r="V8469" t="s">
        <v>5781</v>
      </c>
      <c r="W8469" t="b">
        <v>1</v>
      </c>
    </row>
    <row r="8470" spans="1:23" x14ac:dyDescent="0.2">
      <c r="A8470" t="s">
        <v>1471</v>
      </c>
      <c r="B8470" t="s">
        <v>4864</v>
      </c>
      <c r="C8470" t="str">
        <f>VLOOKUP(Table1_2[[#This Row],[asset]],'COPIED FROM PARSE'!$A$2:$D$1194,2,0)</f>
        <v>ROPUCE0061</v>
      </c>
      <c r="D8470" t="str">
        <f>VLOOKUP(Table1_2[[#This Row],[asset]],'COPIED FROM PARSE'!$A$2:$D$1194,3,0)</f>
        <v>پمپ خطی برگشتی موتورخانه بالینگ</v>
      </c>
      <c r="E8470" t="str">
        <f>VLOOKUP(Table1_2[[#This Row],[asset]],'COPIED FROM PARSE'!$A$2:$D$1194,4,0)</f>
        <v>Centrifugal-Pumps</v>
      </c>
      <c r="F8470" s="1" t="s">
        <v>9028</v>
      </c>
      <c r="G8470" s="1" t="s">
        <v>8964</v>
      </c>
      <c r="H8470" t="s">
        <v>8959</v>
      </c>
      <c r="I8470" t="s">
        <v>4405</v>
      </c>
      <c r="J8470" t="s">
        <v>256</v>
      </c>
      <c r="K8470" t="s">
        <v>5682</v>
      </c>
      <c r="L8470">
        <v>92</v>
      </c>
      <c r="M8470" t="str">
        <f>CONCATENATE(Table1_2[[#This Row],[service_no]],Table1_2[[#This Row],[taxonomy]])</f>
        <v>92ME01</v>
      </c>
      <c r="N8470"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8470" t="s">
        <v>6425</v>
      </c>
      <c r="P8470">
        <v>20</v>
      </c>
      <c r="Q8470">
        <v>20</v>
      </c>
      <c r="R8470">
        <v>364</v>
      </c>
      <c r="S8470" t="s">
        <v>144</v>
      </c>
      <c r="T8470">
        <v>14010404</v>
      </c>
      <c r="U8470" t="s">
        <v>6946</v>
      </c>
      <c r="V8470" t="s">
        <v>5781</v>
      </c>
      <c r="W8470" t="b">
        <v>1</v>
      </c>
    </row>
    <row r="8471" spans="1:23" x14ac:dyDescent="0.2">
      <c r="A8471" t="s">
        <v>1471</v>
      </c>
      <c r="B8471" t="s">
        <v>4864</v>
      </c>
      <c r="C8471" t="str">
        <f>VLOOKUP(Table1_2[[#This Row],[asset]],'COPIED FROM PARSE'!$A$2:$D$1194,2,0)</f>
        <v>ROPUCE0061</v>
      </c>
      <c r="D8471" t="str">
        <f>VLOOKUP(Table1_2[[#This Row],[asset]],'COPIED FROM PARSE'!$A$2:$D$1194,3,0)</f>
        <v>پمپ خطی برگشتی موتورخانه بالینگ</v>
      </c>
      <c r="E8471" t="str">
        <f>VLOOKUP(Table1_2[[#This Row],[asset]],'COPIED FROM PARSE'!$A$2:$D$1194,4,0)</f>
        <v>Centrifugal-Pumps</v>
      </c>
      <c r="F8471" s="1" t="s">
        <v>9028</v>
      </c>
      <c r="G8471" s="1" t="s">
        <v>8964</v>
      </c>
      <c r="H8471" t="s">
        <v>8959</v>
      </c>
      <c r="I8471" t="s">
        <v>4405</v>
      </c>
      <c r="J8471" t="s">
        <v>256</v>
      </c>
      <c r="K8471" t="s">
        <v>9773</v>
      </c>
      <c r="L8471">
        <v>12</v>
      </c>
      <c r="M8471" t="str">
        <f>CONCATENATE(Table1_2[[#This Row],[service_no]],Table1_2[[#This Row],[taxonomy]])</f>
        <v>12ME01</v>
      </c>
      <c r="N8471" t="str">
        <f>CONCATENATE(Table1_2[[#This Row],[tozihat]]," ","( ",Table1_2[[#This Row],[taxonomy]]," )")</f>
        <v>محکم بودن و فلکسیبل بودن کابل و وایرها و اطمینان از عدم زدگی و پارگی آنها و وصل بودن تگ آن و سالم بودن گلند ( ME01 )</v>
      </c>
      <c r="O8471" t="s">
        <v>6426</v>
      </c>
      <c r="P8471">
        <v>10</v>
      </c>
      <c r="Q8471">
        <v>10</v>
      </c>
      <c r="R8471">
        <v>168</v>
      </c>
      <c r="S8471" t="s">
        <v>3</v>
      </c>
      <c r="T8471">
        <v>14010628</v>
      </c>
      <c r="U8471" t="s">
        <v>6946</v>
      </c>
      <c r="V8471" t="s">
        <v>5781</v>
      </c>
      <c r="W8471" t="b">
        <v>1</v>
      </c>
    </row>
    <row r="8472" spans="1:23" x14ac:dyDescent="0.2">
      <c r="A8472" t="s">
        <v>1471</v>
      </c>
      <c r="B8472" t="s">
        <v>4864</v>
      </c>
      <c r="C8472" t="str">
        <f>VLOOKUP(Table1_2[[#This Row],[asset]],'COPIED FROM PARSE'!$A$2:$D$1194,2,0)</f>
        <v>ROPUCE0061</v>
      </c>
      <c r="D8472" t="str">
        <f>VLOOKUP(Table1_2[[#This Row],[asset]],'COPIED FROM PARSE'!$A$2:$D$1194,3,0)</f>
        <v>پمپ خطی برگشتی موتورخانه بالینگ</v>
      </c>
      <c r="E8472" t="str">
        <f>VLOOKUP(Table1_2[[#This Row],[asset]],'COPIED FROM PARSE'!$A$2:$D$1194,4,0)</f>
        <v>Centrifugal-Pumps</v>
      </c>
      <c r="F8472" s="1" t="s">
        <v>9028</v>
      </c>
      <c r="G8472" s="1" t="s">
        <v>8964</v>
      </c>
      <c r="H8472" t="s">
        <v>8959</v>
      </c>
      <c r="I8472" t="s">
        <v>4405</v>
      </c>
      <c r="J8472" t="s">
        <v>339</v>
      </c>
      <c r="K8472" t="s">
        <v>5695</v>
      </c>
      <c r="L8472">
        <v>107</v>
      </c>
      <c r="M8472" t="str">
        <f>CONCATENATE(Table1_2[[#This Row],[service_no]],Table1_2[[#This Row],[taxonomy]])</f>
        <v>107Strainer</v>
      </c>
      <c r="N8472" t="str">
        <f>CONCATENATE(Table1_2[[#This Row],[tozihat]]," ","( ",Table1_2[[#This Row],[taxonomy]]," )")</f>
        <v>صافی پمپ تمیز گردد ( Strainer )</v>
      </c>
      <c r="O8472" t="s">
        <v>5314</v>
      </c>
      <c r="P8472">
        <v>30</v>
      </c>
      <c r="Q8472">
        <v>30</v>
      </c>
      <c r="R8472">
        <v>364</v>
      </c>
      <c r="S8472" t="s">
        <v>8</v>
      </c>
      <c r="T8472">
        <v>14001029</v>
      </c>
      <c r="U8472" t="s">
        <v>6129</v>
      </c>
      <c r="V8472" t="s">
        <v>5108</v>
      </c>
      <c r="W8472" t="b">
        <v>1</v>
      </c>
    </row>
    <row r="8473" spans="1:23" x14ac:dyDescent="0.2">
      <c r="A8473" t="s">
        <v>1472</v>
      </c>
      <c r="B8473" t="s">
        <v>4865</v>
      </c>
      <c r="C8473" t="str">
        <f>VLOOKUP(Table1_2[[#This Row],[asset]],'COPIED FROM PARSE'!$A$2:$D$1194,2,0)</f>
        <v>ROPUCE0062</v>
      </c>
      <c r="D8473" t="str">
        <f>VLOOKUP(Table1_2[[#This Row],[asset]],'COPIED FROM PARSE'!$A$2:$D$1194,3,0)</f>
        <v>پمپ خطی برگشتی موتورخانه بالینگ</v>
      </c>
      <c r="E8473" t="str">
        <f>VLOOKUP(Table1_2[[#This Row],[asset]],'COPIED FROM PARSE'!$A$2:$D$1194,4,0)</f>
        <v>Centrifugal-Pumps</v>
      </c>
      <c r="F8473" s="1" t="s">
        <v>9028</v>
      </c>
      <c r="G8473" s="1" t="s">
        <v>8965</v>
      </c>
      <c r="H8473" t="s">
        <v>8959</v>
      </c>
      <c r="I8473" t="s">
        <v>4405</v>
      </c>
      <c r="J8473" t="s">
        <v>907</v>
      </c>
      <c r="K8473" t="s">
        <v>5708</v>
      </c>
      <c r="L8473">
        <v>120</v>
      </c>
      <c r="M8473" t="str">
        <f>CONCATENATE(Table1_2[[#This Row],[service_no]],Table1_2[[#This Row],[taxonomy]])</f>
        <v>120Liner Pump</v>
      </c>
      <c r="N8473" t="str">
        <f>CONCATENATE(Table1_2[[#This Row],[tozihat]]," ","( ",Table1_2[[#This Row],[taxonomy]]," )")</f>
        <v>روغنکاری یاتاقانهای پمپ ( Liner Pump )</v>
      </c>
      <c r="O8473" t="s">
        <v>6422</v>
      </c>
      <c r="P8473">
        <v>15</v>
      </c>
      <c r="Q8473">
        <v>15</v>
      </c>
      <c r="R8473">
        <v>7</v>
      </c>
      <c r="S8473" t="s">
        <v>8</v>
      </c>
      <c r="T8473">
        <v>14010713</v>
      </c>
      <c r="U8473" t="s">
        <v>6129</v>
      </c>
      <c r="V8473" t="s">
        <v>5108</v>
      </c>
      <c r="W8473" t="b">
        <v>1</v>
      </c>
    </row>
    <row r="8474" spans="1:23" x14ac:dyDescent="0.2">
      <c r="A8474" t="s">
        <v>1472</v>
      </c>
      <c r="B8474" t="s">
        <v>4865</v>
      </c>
      <c r="C8474" t="str">
        <f>VLOOKUP(Table1_2[[#This Row],[asset]],'COPIED FROM PARSE'!$A$2:$D$1194,2,0)</f>
        <v>ROPUCE0062</v>
      </c>
      <c r="D8474" t="str">
        <f>VLOOKUP(Table1_2[[#This Row],[asset]],'COPIED FROM PARSE'!$A$2:$D$1194,3,0)</f>
        <v>پمپ خطی برگشتی موتورخانه بالینگ</v>
      </c>
      <c r="E8474" t="str">
        <f>VLOOKUP(Table1_2[[#This Row],[asset]],'COPIED FROM PARSE'!$A$2:$D$1194,4,0)</f>
        <v>Centrifugal-Pumps</v>
      </c>
      <c r="F8474" s="1" t="s">
        <v>9028</v>
      </c>
      <c r="G8474" s="1" t="s">
        <v>8965</v>
      </c>
      <c r="H8474" t="s">
        <v>8959</v>
      </c>
      <c r="I8474" t="s">
        <v>4405</v>
      </c>
      <c r="J8474" t="s">
        <v>256</v>
      </c>
      <c r="K8474" t="s">
        <v>5691</v>
      </c>
      <c r="L8474">
        <v>129</v>
      </c>
      <c r="M8474" t="str">
        <f>CONCATENATE(Table1_2[[#This Row],[service_no]],Table1_2[[#This Row],[taxonomy]])</f>
        <v>129ME01</v>
      </c>
      <c r="N8474"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8474" t="s">
        <v>6423</v>
      </c>
      <c r="P8474">
        <v>10</v>
      </c>
      <c r="Q8474">
        <v>10</v>
      </c>
      <c r="R8474">
        <v>28</v>
      </c>
      <c r="S8474" t="s">
        <v>3</v>
      </c>
      <c r="T8474">
        <v>14010725</v>
      </c>
      <c r="U8474" t="s">
        <v>5762</v>
      </c>
      <c r="V8474" t="s">
        <v>5781</v>
      </c>
      <c r="W8474" t="b">
        <v>1</v>
      </c>
    </row>
    <row r="8475" spans="1:23" x14ac:dyDescent="0.2">
      <c r="A8475" t="s">
        <v>1472</v>
      </c>
      <c r="B8475" t="s">
        <v>4865</v>
      </c>
      <c r="C8475" t="str">
        <f>VLOOKUP(Table1_2[[#This Row],[asset]],'COPIED FROM PARSE'!$A$2:$D$1194,2,0)</f>
        <v>ROPUCE0062</v>
      </c>
      <c r="D8475" t="str">
        <f>VLOOKUP(Table1_2[[#This Row],[asset]],'COPIED FROM PARSE'!$A$2:$D$1194,3,0)</f>
        <v>پمپ خطی برگشتی موتورخانه بالینگ</v>
      </c>
      <c r="E8475" t="str">
        <f>VLOOKUP(Table1_2[[#This Row],[asset]],'COPIED FROM PARSE'!$A$2:$D$1194,4,0)</f>
        <v>Centrifugal-Pumps</v>
      </c>
      <c r="F8475" s="1" t="s">
        <v>9028</v>
      </c>
      <c r="G8475" s="1" t="s">
        <v>8965</v>
      </c>
      <c r="H8475" t="s">
        <v>8959</v>
      </c>
      <c r="I8475" t="s">
        <v>4405</v>
      </c>
      <c r="J8475" t="s">
        <v>256</v>
      </c>
      <c r="K8475" t="s">
        <v>6098</v>
      </c>
      <c r="L8475">
        <v>57</v>
      </c>
      <c r="M8475" t="str">
        <f>CONCATENATE(Table1_2[[#This Row],[service_no]],Table1_2[[#This Row],[taxonomy]])</f>
        <v>57ME01</v>
      </c>
      <c r="N8475" t="str">
        <f>CONCATENATE(Table1_2[[#This Row],[tozihat]]," ","( ",Table1_2[[#This Row],[taxonomy]]," )")</f>
        <v>تمیز بودن توری کاور فن و اطمینان از عملکرد فن و سالم بودن پروانه و اطمینان از چرخش پروانه بوسیله یک کاغذ ( ME01 )</v>
      </c>
      <c r="O8475" t="s">
        <v>6424</v>
      </c>
      <c r="P8475">
        <v>5</v>
      </c>
      <c r="Q8475">
        <v>5</v>
      </c>
      <c r="R8475">
        <v>364</v>
      </c>
      <c r="S8475" t="s">
        <v>144</v>
      </c>
      <c r="T8475">
        <v>13980414</v>
      </c>
      <c r="U8475" t="s">
        <v>6946</v>
      </c>
      <c r="V8475" t="s">
        <v>5781</v>
      </c>
      <c r="W8475" t="b">
        <v>0</v>
      </c>
    </row>
    <row r="8476" spans="1:23" x14ac:dyDescent="0.2">
      <c r="A8476" t="s">
        <v>1472</v>
      </c>
      <c r="B8476" t="s">
        <v>4865</v>
      </c>
      <c r="C8476" t="str">
        <f>VLOOKUP(Table1_2[[#This Row],[asset]],'COPIED FROM PARSE'!$A$2:$D$1194,2,0)</f>
        <v>ROPUCE0062</v>
      </c>
      <c r="D8476" t="str">
        <f>VLOOKUP(Table1_2[[#This Row],[asset]],'COPIED FROM PARSE'!$A$2:$D$1194,3,0)</f>
        <v>پمپ خطی برگشتی موتورخانه بالینگ</v>
      </c>
      <c r="E8476" t="str">
        <f>VLOOKUP(Table1_2[[#This Row],[asset]],'COPIED FROM PARSE'!$A$2:$D$1194,4,0)</f>
        <v>Centrifugal-Pumps</v>
      </c>
      <c r="F8476" s="1" t="s">
        <v>9028</v>
      </c>
      <c r="G8476" s="1" t="s">
        <v>8965</v>
      </c>
      <c r="H8476" t="s">
        <v>8959</v>
      </c>
      <c r="I8476" t="s">
        <v>4405</v>
      </c>
      <c r="J8476" t="s">
        <v>256</v>
      </c>
      <c r="K8476" t="s">
        <v>5676</v>
      </c>
      <c r="L8476">
        <v>48</v>
      </c>
      <c r="M8476" t="str">
        <f>CONCATENATE(Table1_2[[#This Row],[service_no]],Table1_2[[#This Row],[taxonomy]])</f>
        <v>48ME01</v>
      </c>
      <c r="N8476" t="str">
        <f>CONCATENATE(Table1_2[[#This Row],[tozihat]]," ","( ",Table1_2[[#This Row],[taxonomy]]," )")</f>
        <v>بررسی محل اتصال تجهیزات داخل تابلو و فیکس بودن و محکم بودن آنها در جای خود ( ME01 )</v>
      </c>
      <c r="O8476" t="s">
        <v>5949</v>
      </c>
      <c r="P8476">
        <v>5</v>
      </c>
      <c r="Q8476">
        <v>5</v>
      </c>
      <c r="R8476">
        <v>168</v>
      </c>
      <c r="S8476" t="s">
        <v>3</v>
      </c>
      <c r="T8476">
        <v>14010628</v>
      </c>
      <c r="U8476" t="s">
        <v>6946</v>
      </c>
      <c r="V8476" t="s">
        <v>5781</v>
      </c>
      <c r="W8476" t="b">
        <v>1</v>
      </c>
    </row>
    <row r="8477" spans="1:23" x14ac:dyDescent="0.2">
      <c r="A8477" t="s">
        <v>1472</v>
      </c>
      <c r="B8477" t="s">
        <v>4865</v>
      </c>
      <c r="C8477" t="str">
        <f>VLOOKUP(Table1_2[[#This Row],[asset]],'COPIED FROM PARSE'!$A$2:$D$1194,2,0)</f>
        <v>ROPUCE0062</v>
      </c>
      <c r="D8477" t="str">
        <f>VLOOKUP(Table1_2[[#This Row],[asset]],'COPIED FROM PARSE'!$A$2:$D$1194,3,0)</f>
        <v>پمپ خطی برگشتی موتورخانه بالینگ</v>
      </c>
      <c r="E8477" t="str">
        <f>VLOOKUP(Table1_2[[#This Row],[asset]],'COPIED FROM PARSE'!$A$2:$D$1194,4,0)</f>
        <v>Centrifugal-Pumps</v>
      </c>
      <c r="F8477" s="1" t="s">
        <v>9028</v>
      </c>
      <c r="G8477" s="1" t="s">
        <v>8965</v>
      </c>
      <c r="H8477" t="s">
        <v>8959</v>
      </c>
      <c r="I8477" t="s">
        <v>4405</v>
      </c>
      <c r="J8477" t="s">
        <v>256</v>
      </c>
      <c r="K8477" t="s">
        <v>5682</v>
      </c>
      <c r="L8477">
        <v>92</v>
      </c>
      <c r="M8477" t="str">
        <f>CONCATENATE(Table1_2[[#This Row],[service_no]],Table1_2[[#This Row],[taxonomy]])</f>
        <v>92ME01</v>
      </c>
      <c r="N8477"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8477" t="s">
        <v>6425</v>
      </c>
      <c r="P8477">
        <v>20</v>
      </c>
      <c r="Q8477">
        <v>20</v>
      </c>
      <c r="R8477">
        <v>364</v>
      </c>
      <c r="S8477" t="s">
        <v>144</v>
      </c>
      <c r="T8477">
        <v>14010404</v>
      </c>
      <c r="U8477" t="s">
        <v>6946</v>
      </c>
      <c r="V8477" t="s">
        <v>5781</v>
      </c>
      <c r="W8477" t="b">
        <v>1</v>
      </c>
    </row>
    <row r="8478" spans="1:23" x14ac:dyDescent="0.2">
      <c r="A8478" t="s">
        <v>1472</v>
      </c>
      <c r="B8478" t="s">
        <v>4865</v>
      </c>
      <c r="C8478" t="str">
        <f>VLOOKUP(Table1_2[[#This Row],[asset]],'COPIED FROM PARSE'!$A$2:$D$1194,2,0)</f>
        <v>ROPUCE0062</v>
      </c>
      <c r="D8478" t="str">
        <f>VLOOKUP(Table1_2[[#This Row],[asset]],'COPIED FROM PARSE'!$A$2:$D$1194,3,0)</f>
        <v>پمپ خطی برگشتی موتورخانه بالینگ</v>
      </c>
      <c r="E8478" t="str">
        <f>VLOOKUP(Table1_2[[#This Row],[asset]],'COPIED FROM PARSE'!$A$2:$D$1194,4,0)</f>
        <v>Centrifugal-Pumps</v>
      </c>
      <c r="F8478" s="1" t="s">
        <v>9028</v>
      </c>
      <c r="G8478" s="1" t="s">
        <v>8965</v>
      </c>
      <c r="H8478" t="s">
        <v>8959</v>
      </c>
      <c r="I8478" t="s">
        <v>4405</v>
      </c>
      <c r="J8478" t="s">
        <v>256</v>
      </c>
      <c r="K8478" t="s">
        <v>9773</v>
      </c>
      <c r="L8478">
        <v>12</v>
      </c>
      <c r="M8478" t="str">
        <f>CONCATENATE(Table1_2[[#This Row],[service_no]],Table1_2[[#This Row],[taxonomy]])</f>
        <v>12ME01</v>
      </c>
      <c r="N8478" t="str">
        <f>CONCATENATE(Table1_2[[#This Row],[tozihat]]," ","( ",Table1_2[[#This Row],[taxonomy]]," )")</f>
        <v>محکم بودن و فلکسیبل بودن کابل و وایرها و اطمینان از عدم زدگی و پارگی آنها و وصل بودن تگ آن و سالم بودن گلند ( ME01 )</v>
      </c>
      <c r="O8478" t="s">
        <v>6426</v>
      </c>
      <c r="P8478">
        <v>10</v>
      </c>
      <c r="Q8478">
        <v>10</v>
      </c>
      <c r="R8478">
        <v>168</v>
      </c>
      <c r="S8478" t="s">
        <v>3</v>
      </c>
      <c r="T8478">
        <v>14010628</v>
      </c>
      <c r="U8478" t="s">
        <v>6946</v>
      </c>
      <c r="V8478" t="s">
        <v>5781</v>
      </c>
      <c r="W8478" t="b">
        <v>1</v>
      </c>
    </row>
    <row r="8479" spans="1:23" x14ac:dyDescent="0.2">
      <c r="A8479" t="s">
        <v>1472</v>
      </c>
      <c r="B8479" t="s">
        <v>4865</v>
      </c>
      <c r="C8479" t="str">
        <f>VLOOKUP(Table1_2[[#This Row],[asset]],'COPIED FROM PARSE'!$A$2:$D$1194,2,0)</f>
        <v>ROPUCE0062</v>
      </c>
      <c r="D8479" t="str">
        <f>VLOOKUP(Table1_2[[#This Row],[asset]],'COPIED FROM PARSE'!$A$2:$D$1194,3,0)</f>
        <v>پمپ خطی برگشتی موتورخانه بالینگ</v>
      </c>
      <c r="E8479" t="str">
        <f>VLOOKUP(Table1_2[[#This Row],[asset]],'COPIED FROM PARSE'!$A$2:$D$1194,4,0)</f>
        <v>Centrifugal-Pumps</v>
      </c>
      <c r="F8479" s="1" t="s">
        <v>9028</v>
      </c>
      <c r="G8479" s="1" t="s">
        <v>8965</v>
      </c>
      <c r="H8479" t="s">
        <v>8959</v>
      </c>
      <c r="I8479" t="s">
        <v>4405</v>
      </c>
      <c r="J8479" t="s">
        <v>339</v>
      </c>
      <c r="K8479" t="s">
        <v>5695</v>
      </c>
      <c r="L8479">
        <v>107</v>
      </c>
      <c r="M8479" t="str">
        <f>CONCATENATE(Table1_2[[#This Row],[service_no]],Table1_2[[#This Row],[taxonomy]])</f>
        <v>107Strainer</v>
      </c>
      <c r="N8479" t="str">
        <f>CONCATENATE(Table1_2[[#This Row],[tozihat]]," ","( ",Table1_2[[#This Row],[taxonomy]]," )")</f>
        <v>صافی پمپ تمیز گردد ( Strainer )</v>
      </c>
      <c r="O8479" t="s">
        <v>5314</v>
      </c>
      <c r="P8479">
        <v>30</v>
      </c>
      <c r="Q8479">
        <v>30</v>
      </c>
      <c r="R8479">
        <v>364</v>
      </c>
      <c r="S8479" t="s">
        <v>8</v>
      </c>
      <c r="T8479">
        <v>14001030</v>
      </c>
      <c r="U8479" t="s">
        <v>6129</v>
      </c>
      <c r="V8479" t="s">
        <v>5108</v>
      </c>
      <c r="W8479" t="b">
        <v>1</v>
      </c>
    </row>
    <row r="8480" spans="1:23" x14ac:dyDescent="0.2">
      <c r="A8480" t="s">
        <v>1473</v>
      </c>
      <c r="B8480" t="s">
        <v>4866</v>
      </c>
      <c r="C8480" t="str">
        <f>VLOOKUP(Table1_2[[#This Row],[asset]],'COPIED FROM PARSE'!$A$2:$D$1194,2,0)</f>
        <v>ROPUCE0063</v>
      </c>
      <c r="D8480" t="str">
        <f>VLOOKUP(Table1_2[[#This Row],[asset]],'COPIED FROM PARSE'!$A$2:$D$1194,3,0)</f>
        <v>پمپ خطی برگشتی موتورخانه بالینگ</v>
      </c>
      <c r="E8480" t="str">
        <f>VLOOKUP(Table1_2[[#This Row],[asset]],'COPIED FROM PARSE'!$A$2:$D$1194,4,0)</f>
        <v>Centrifugal-Pumps</v>
      </c>
      <c r="F8480" s="1" t="s">
        <v>9028</v>
      </c>
      <c r="G8480" s="1" t="s">
        <v>8966</v>
      </c>
      <c r="H8480" t="s">
        <v>8959</v>
      </c>
      <c r="I8480" t="s">
        <v>4405</v>
      </c>
      <c r="J8480" t="s">
        <v>907</v>
      </c>
      <c r="K8480" t="s">
        <v>5708</v>
      </c>
      <c r="L8480">
        <v>120</v>
      </c>
      <c r="M8480" t="str">
        <f>CONCATENATE(Table1_2[[#This Row],[service_no]],Table1_2[[#This Row],[taxonomy]])</f>
        <v>120Liner Pump</v>
      </c>
      <c r="N8480" t="str">
        <f>CONCATENATE(Table1_2[[#This Row],[tozihat]]," ","( ",Table1_2[[#This Row],[taxonomy]]," )")</f>
        <v>روغنکاری یاتاقانهای پمپ ( Liner Pump )</v>
      </c>
      <c r="O8480" t="s">
        <v>6422</v>
      </c>
      <c r="P8480">
        <v>15</v>
      </c>
      <c r="Q8480">
        <v>15</v>
      </c>
      <c r="R8480">
        <v>7</v>
      </c>
      <c r="S8480" t="s">
        <v>8</v>
      </c>
      <c r="T8480">
        <v>14010713</v>
      </c>
      <c r="U8480" t="s">
        <v>6129</v>
      </c>
      <c r="V8480" t="s">
        <v>5108</v>
      </c>
      <c r="W8480" t="b">
        <v>1</v>
      </c>
    </row>
    <row r="8481" spans="1:23" x14ac:dyDescent="0.2">
      <c r="A8481" t="s">
        <v>1473</v>
      </c>
      <c r="B8481" t="s">
        <v>4866</v>
      </c>
      <c r="C8481" t="str">
        <f>VLOOKUP(Table1_2[[#This Row],[asset]],'COPIED FROM PARSE'!$A$2:$D$1194,2,0)</f>
        <v>ROPUCE0063</v>
      </c>
      <c r="D8481" t="str">
        <f>VLOOKUP(Table1_2[[#This Row],[asset]],'COPIED FROM PARSE'!$A$2:$D$1194,3,0)</f>
        <v>پمپ خطی برگشتی موتورخانه بالینگ</v>
      </c>
      <c r="E8481" t="str">
        <f>VLOOKUP(Table1_2[[#This Row],[asset]],'COPIED FROM PARSE'!$A$2:$D$1194,4,0)</f>
        <v>Centrifugal-Pumps</v>
      </c>
      <c r="F8481" s="1" t="s">
        <v>9028</v>
      </c>
      <c r="G8481" s="1" t="s">
        <v>8966</v>
      </c>
      <c r="H8481" t="s">
        <v>8959</v>
      </c>
      <c r="I8481" t="s">
        <v>4405</v>
      </c>
      <c r="J8481" t="s">
        <v>256</v>
      </c>
      <c r="K8481" t="s">
        <v>5691</v>
      </c>
      <c r="L8481">
        <v>129</v>
      </c>
      <c r="M8481" t="str">
        <f>CONCATENATE(Table1_2[[#This Row],[service_no]],Table1_2[[#This Row],[taxonomy]])</f>
        <v>129ME01</v>
      </c>
      <c r="N8481"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8481" t="s">
        <v>6423</v>
      </c>
      <c r="P8481">
        <v>10</v>
      </c>
      <c r="Q8481">
        <v>10</v>
      </c>
      <c r="R8481">
        <v>28</v>
      </c>
      <c r="S8481" t="s">
        <v>3</v>
      </c>
      <c r="T8481">
        <v>14010725</v>
      </c>
      <c r="U8481" t="s">
        <v>5762</v>
      </c>
      <c r="V8481" t="s">
        <v>5781</v>
      </c>
      <c r="W8481" t="b">
        <v>1</v>
      </c>
    </row>
    <row r="8482" spans="1:23" x14ac:dyDescent="0.2">
      <c r="A8482" t="s">
        <v>1473</v>
      </c>
      <c r="B8482" t="s">
        <v>4866</v>
      </c>
      <c r="C8482" t="str">
        <f>VLOOKUP(Table1_2[[#This Row],[asset]],'COPIED FROM PARSE'!$A$2:$D$1194,2,0)</f>
        <v>ROPUCE0063</v>
      </c>
      <c r="D8482" t="str">
        <f>VLOOKUP(Table1_2[[#This Row],[asset]],'COPIED FROM PARSE'!$A$2:$D$1194,3,0)</f>
        <v>پمپ خطی برگشتی موتورخانه بالینگ</v>
      </c>
      <c r="E8482" t="str">
        <f>VLOOKUP(Table1_2[[#This Row],[asset]],'COPIED FROM PARSE'!$A$2:$D$1194,4,0)</f>
        <v>Centrifugal-Pumps</v>
      </c>
      <c r="F8482" s="1" t="s">
        <v>9028</v>
      </c>
      <c r="G8482" s="1" t="s">
        <v>8966</v>
      </c>
      <c r="H8482" t="s">
        <v>8959</v>
      </c>
      <c r="I8482" t="s">
        <v>4405</v>
      </c>
      <c r="J8482" t="s">
        <v>256</v>
      </c>
      <c r="K8482" t="s">
        <v>6098</v>
      </c>
      <c r="L8482">
        <v>57</v>
      </c>
      <c r="M8482" t="str">
        <f>CONCATENATE(Table1_2[[#This Row],[service_no]],Table1_2[[#This Row],[taxonomy]])</f>
        <v>57ME01</v>
      </c>
      <c r="N8482" t="str">
        <f>CONCATENATE(Table1_2[[#This Row],[tozihat]]," ","( ",Table1_2[[#This Row],[taxonomy]]," )")</f>
        <v>تمیز بودن توری کاور فن و اطمینان از عملکرد فن و سالم بودن پروانه و اطمینان از چرخش پروانه بوسیله یک کاغذ ( ME01 )</v>
      </c>
      <c r="O8482" t="s">
        <v>6424</v>
      </c>
      <c r="P8482">
        <v>5</v>
      </c>
      <c r="Q8482">
        <v>5</v>
      </c>
      <c r="R8482">
        <v>364</v>
      </c>
      <c r="S8482" t="s">
        <v>144</v>
      </c>
      <c r="T8482">
        <v>13980414</v>
      </c>
      <c r="U8482" t="s">
        <v>6946</v>
      </c>
      <c r="V8482" t="s">
        <v>5781</v>
      </c>
      <c r="W8482" t="b">
        <v>0</v>
      </c>
    </row>
    <row r="8483" spans="1:23" x14ac:dyDescent="0.2">
      <c r="A8483" t="s">
        <v>1473</v>
      </c>
      <c r="B8483" t="s">
        <v>4866</v>
      </c>
      <c r="C8483" t="str">
        <f>VLOOKUP(Table1_2[[#This Row],[asset]],'COPIED FROM PARSE'!$A$2:$D$1194,2,0)</f>
        <v>ROPUCE0063</v>
      </c>
      <c r="D8483" t="str">
        <f>VLOOKUP(Table1_2[[#This Row],[asset]],'COPIED FROM PARSE'!$A$2:$D$1194,3,0)</f>
        <v>پمپ خطی برگشتی موتورخانه بالینگ</v>
      </c>
      <c r="E8483" t="str">
        <f>VLOOKUP(Table1_2[[#This Row],[asset]],'COPIED FROM PARSE'!$A$2:$D$1194,4,0)</f>
        <v>Centrifugal-Pumps</v>
      </c>
      <c r="F8483" s="1" t="s">
        <v>9028</v>
      </c>
      <c r="G8483" s="1" t="s">
        <v>8966</v>
      </c>
      <c r="H8483" t="s">
        <v>8959</v>
      </c>
      <c r="I8483" t="s">
        <v>4405</v>
      </c>
      <c r="J8483" t="s">
        <v>256</v>
      </c>
      <c r="K8483" t="s">
        <v>5676</v>
      </c>
      <c r="L8483">
        <v>48</v>
      </c>
      <c r="M8483" t="str">
        <f>CONCATENATE(Table1_2[[#This Row],[service_no]],Table1_2[[#This Row],[taxonomy]])</f>
        <v>48ME01</v>
      </c>
      <c r="N8483" t="str">
        <f>CONCATENATE(Table1_2[[#This Row],[tozihat]]," ","( ",Table1_2[[#This Row],[taxonomy]]," )")</f>
        <v>بررسی محل اتصال تجهیزات داخل تابلو و فیکس بودن و محکم بودن آنها در جای خود ( ME01 )</v>
      </c>
      <c r="O8483" t="s">
        <v>5949</v>
      </c>
      <c r="P8483">
        <v>5</v>
      </c>
      <c r="Q8483">
        <v>5</v>
      </c>
      <c r="R8483">
        <v>168</v>
      </c>
      <c r="S8483" t="s">
        <v>3</v>
      </c>
      <c r="T8483">
        <v>14010628</v>
      </c>
      <c r="U8483" t="s">
        <v>6946</v>
      </c>
      <c r="V8483" t="s">
        <v>5781</v>
      </c>
      <c r="W8483" t="b">
        <v>1</v>
      </c>
    </row>
    <row r="8484" spans="1:23" x14ac:dyDescent="0.2">
      <c r="A8484" t="s">
        <v>1473</v>
      </c>
      <c r="B8484" t="s">
        <v>4866</v>
      </c>
      <c r="C8484" t="str">
        <f>VLOOKUP(Table1_2[[#This Row],[asset]],'COPIED FROM PARSE'!$A$2:$D$1194,2,0)</f>
        <v>ROPUCE0063</v>
      </c>
      <c r="D8484" t="str">
        <f>VLOOKUP(Table1_2[[#This Row],[asset]],'COPIED FROM PARSE'!$A$2:$D$1194,3,0)</f>
        <v>پمپ خطی برگشتی موتورخانه بالینگ</v>
      </c>
      <c r="E8484" t="str">
        <f>VLOOKUP(Table1_2[[#This Row],[asset]],'COPIED FROM PARSE'!$A$2:$D$1194,4,0)</f>
        <v>Centrifugal-Pumps</v>
      </c>
      <c r="F8484" s="1" t="s">
        <v>9028</v>
      </c>
      <c r="G8484" s="1" t="s">
        <v>8966</v>
      </c>
      <c r="H8484" t="s">
        <v>8959</v>
      </c>
      <c r="I8484" t="s">
        <v>4405</v>
      </c>
      <c r="J8484" t="s">
        <v>256</v>
      </c>
      <c r="K8484" t="s">
        <v>5682</v>
      </c>
      <c r="L8484">
        <v>92</v>
      </c>
      <c r="M8484" t="str">
        <f>CONCATENATE(Table1_2[[#This Row],[service_no]],Table1_2[[#This Row],[taxonomy]])</f>
        <v>92ME01</v>
      </c>
      <c r="N8484"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8484" t="s">
        <v>6425</v>
      </c>
      <c r="P8484">
        <v>20</v>
      </c>
      <c r="Q8484">
        <v>20</v>
      </c>
      <c r="R8484">
        <v>364</v>
      </c>
      <c r="S8484" t="s">
        <v>144</v>
      </c>
      <c r="T8484">
        <v>14010404</v>
      </c>
      <c r="U8484" t="s">
        <v>6946</v>
      </c>
      <c r="V8484" t="s">
        <v>5781</v>
      </c>
      <c r="W8484" t="b">
        <v>1</v>
      </c>
    </row>
    <row r="8485" spans="1:23" x14ac:dyDescent="0.2">
      <c r="A8485" t="s">
        <v>1473</v>
      </c>
      <c r="B8485" t="s">
        <v>4866</v>
      </c>
      <c r="C8485" t="str">
        <f>VLOOKUP(Table1_2[[#This Row],[asset]],'COPIED FROM PARSE'!$A$2:$D$1194,2,0)</f>
        <v>ROPUCE0063</v>
      </c>
      <c r="D8485" t="str">
        <f>VLOOKUP(Table1_2[[#This Row],[asset]],'COPIED FROM PARSE'!$A$2:$D$1194,3,0)</f>
        <v>پمپ خطی برگشتی موتورخانه بالینگ</v>
      </c>
      <c r="E8485" t="str">
        <f>VLOOKUP(Table1_2[[#This Row],[asset]],'COPIED FROM PARSE'!$A$2:$D$1194,4,0)</f>
        <v>Centrifugal-Pumps</v>
      </c>
      <c r="F8485" s="1" t="s">
        <v>9028</v>
      </c>
      <c r="G8485" s="1" t="s">
        <v>8966</v>
      </c>
      <c r="H8485" t="s">
        <v>8959</v>
      </c>
      <c r="I8485" t="s">
        <v>4405</v>
      </c>
      <c r="J8485" t="s">
        <v>256</v>
      </c>
      <c r="K8485" t="s">
        <v>9773</v>
      </c>
      <c r="L8485">
        <v>12</v>
      </c>
      <c r="M8485" t="str">
        <f>CONCATENATE(Table1_2[[#This Row],[service_no]],Table1_2[[#This Row],[taxonomy]])</f>
        <v>12ME01</v>
      </c>
      <c r="N8485" t="str">
        <f>CONCATENATE(Table1_2[[#This Row],[tozihat]]," ","( ",Table1_2[[#This Row],[taxonomy]]," )")</f>
        <v>محکم بودن و فلکسیبل بودن کابل و وایرها و اطمینان از عدم زدگی و پارگی آنها و وصل بودن تگ آن و سالم بودن گلند ( ME01 )</v>
      </c>
      <c r="O8485" t="s">
        <v>6426</v>
      </c>
      <c r="P8485">
        <v>10</v>
      </c>
      <c r="Q8485">
        <v>10</v>
      </c>
      <c r="R8485">
        <v>168</v>
      </c>
      <c r="S8485" t="s">
        <v>3</v>
      </c>
      <c r="T8485">
        <v>14010628</v>
      </c>
      <c r="U8485" t="s">
        <v>6946</v>
      </c>
      <c r="V8485" t="s">
        <v>5781</v>
      </c>
      <c r="W8485" t="b">
        <v>1</v>
      </c>
    </row>
    <row r="8486" spans="1:23" x14ac:dyDescent="0.2">
      <c r="A8486" t="s">
        <v>1473</v>
      </c>
      <c r="B8486" t="s">
        <v>4866</v>
      </c>
      <c r="C8486" t="str">
        <f>VLOOKUP(Table1_2[[#This Row],[asset]],'COPIED FROM PARSE'!$A$2:$D$1194,2,0)</f>
        <v>ROPUCE0063</v>
      </c>
      <c r="D8486" t="str">
        <f>VLOOKUP(Table1_2[[#This Row],[asset]],'COPIED FROM PARSE'!$A$2:$D$1194,3,0)</f>
        <v>پمپ خطی برگشتی موتورخانه بالینگ</v>
      </c>
      <c r="E8486" t="str">
        <f>VLOOKUP(Table1_2[[#This Row],[asset]],'COPIED FROM PARSE'!$A$2:$D$1194,4,0)</f>
        <v>Centrifugal-Pumps</v>
      </c>
      <c r="F8486" s="1" t="s">
        <v>9028</v>
      </c>
      <c r="G8486" s="1" t="s">
        <v>8966</v>
      </c>
      <c r="H8486" t="s">
        <v>8959</v>
      </c>
      <c r="I8486" t="s">
        <v>4405</v>
      </c>
      <c r="J8486" t="s">
        <v>339</v>
      </c>
      <c r="K8486" t="s">
        <v>5695</v>
      </c>
      <c r="L8486">
        <v>107</v>
      </c>
      <c r="M8486" t="str">
        <f>CONCATENATE(Table1_2[[#This Row],[service_no]],Table1_2[[#This Row],[taxonomy]])</f>
        <v>107Strainer</v>
      </c>
      <c r="N8486" t="str">
        <f>CONCATENATE(Table1_2[[#This Row],[tozihat]]," ","( ",Table1_2[[#This Row],[taxonomy]]," )")</f>
        <v>صافی پمپ تمیز گردد ( Strainer )</v>
      </c>
      <c r="O8486" t="s">
        <v>5314</v>
      </c>
      <c r="P8486">
        <v>30</v>
      </c>
      <c r="Q8486">
        <v>30</v>
      </c>
      <c r="R8486">
        <v>364</v>
      </c>
      <c r="S8486" t="s">
        <v>8</v>
      </c>
      <c r="T8486">
        <v>14001030</v>
      </c>
      <c r="U8486" t="s">
        <v>6129</v>
      </c>
      <c r="V8486" t="s">
        <v>5108</v>
      </c>
      <c r="W8486" t="b">
        <v>1</v>
      </c>
    </row>
    <row r="8487" spans="1:23" x14ac:dyDescent="0.2">
      <c r="A8487" t="s">
        <v>1474</v>
      </c>
      <c r="B8487" t="s">
        <v>9279</v>
      </c>
      <c r="C8487" t="str">
        <f>VLOOKUP(Table1_2[[#This Row],[asset]],'COPIED FROM PARSE'!$A$2:$D$1194,2,0)</f>
        <v>ROPUCE0068</v>
      </c>
      <c r="D8487" t="str">
        <f>VLOOKUP(Table1_2[[#This Row],[asset]],'COPIED FROM PARSE'!$A$2:$D$1194,3,0)</f>
        <v>واتر پمپ</v>
      </c>
      <c r="E8487" t="str">
        <f>VLOOKUP(Table1_2[[#This Row],[asset]],'COPIED FROM PARSE'!$A$2:$D$1194,4,0)</f>
        <v>Centrifugal-Pumps</v>
      </c>
      <c r="F8487" s="1" t="s">
        <v>9000</v>
      </c>
      <c r="G8487" s="1" t="s">
        <v>9760</v>
      </c>
      <c r="H8487" t="s">
        <v>8959</v>
      </c>
      <c r="I8487" t="s">
        <v>4405</v>
      </c>
      <c r="J8487" t="s">
        <v>938</v>
      </c>
      <c r="K8487" t="s">
        <v>5678</v>
      </c>
      <c r="L8487">
        <v>10</v>
      </c>
      <c r="M8487" t="str">
        <f>CONCATENATE(Table1_2[[#This Row],[service_no]],Table1_2[[#This Row],[taxonomy]])</f>
        <v>10Bearing Cover</v>
      </c>
      <c r="N8487" t="str">
        <f>CONCATENATE(Table1_2[[#This Row],[tozihat]]," ","( ",Table1_2[[#This Row],[taxonomy]]," )")</f>
        <v>بررسی عدم آسیب دیدگی تجهیز ( Bearing Cover )</v>
      </c>
      <c r="O8487" t="s">
        <v>5140</v>
      </c>
      <c r="P8487">
        <v>60</v>
      </c>
      <c r="Q8487">
        <v>100</v>
      </c>
      <c r="R8487">
        <v>364</v>
      </c>
      <c r="S8487" t="s">
        <v>3</v>
      </c>
      <c r="T8487">
        <v>14001029</v>
      </c>
      <c r="U8487" t="s">
        <v>6129</v>
      </c>
      <c r="V8487" t="s">
        <v>5108</v>
      </c>
      <c r="W8487" t="b">
        <v>1</v>
      </c>
    </row>
    <row r="8488" spans="1:23" x14ac:dyDescent="0.2">
      <c r="A8488" t="s">
        <v>1474</v>
      </c>
      <c r="B8488" t="s">
        <v>9279</v>
      </c>
      <c r="C8488" t="str">
        <f>VLOOKUP(Table1_2[[#This Row],[asset]],'COPIED FROM PARSE'!$A$2:$D$1194,2,0)</f>
        <v>ROPUCE0068</v>
      </c>
      <c r="D8488" t="str">
        <f>VLOOKUP(Table1_2[[#This Row],[asset]],'COPIED FROM PARSE'!$A$2:$D$1194,3,0)</f>
        <v>واتر پمپ</v>
      </c>
      <c r="E8488" t="str">
        <f>VLOOKUP(Table1_2[[#This Row],[asset]],'COPIED FROM PARSE'!$A$2:$D$1194,4,0)</f>
        <v>Centrifugal-Pumps</v>
      </c>
      <c r="F8488" s="1" t="s">
        <v>9000</v>
      </c>
      <c r="G8488" s="1" t="s">
        <v>9760</v>
      </c>
      <c r="H8488" t="s">
        <v>8959</v>
      </c>
      <c r="I8488" t="s">
        <v>4405</v>
      </c>
      <c r="J8488" t="s">
        <v>7</v>
      </c>
      <c r="K8488" t="s">
        <v>5048</v>
      </c>
      <c r="L8488">
        <v>22</v>
      </c>
      <c r="M8488" t="str">
        <f>CONCATENATE(Table1_2[[#This Row],[service_no]],Table1_2[[#This Row],[taxonomy]])</f>
        <v>22Bearings</v>
      </c>
      <c r="N8488" t="str">
        <f>CONCATENATE(Table1_2[[#This Row],[tozihat]]," ","( ",Table1_2[[#This Row],[taxonomy]]," )")</f>
        <v>بررسی بیرینگ و میزان آسیب دیدگی و کچل شدن ان ( Bearings )</v>
      </c>
      <c r="O8488" t="s">
        <v>6947</v>
      </c>
      <c r="P8488">
        <v>60</v>
      </c>
      <c r="Q8488">
        <v>400</v>
      </c>
      <c r="R8488">
        <v>364</v>
      </c>
      <c r="S8488" t="s">
        <v>3</v>
      </c>
      <c r="T8488">
        <v>14001104</v>
      </c>
      <c r="U8488" t="s">
        <v>6129</v>
      </c>
      <c r="V8488" t="s">
        <v>5108</v>
      </c>
      <c r="W8488" t="b">
        <v>1</v>
      </c>
    </row>
    <row r="8489" spans="1:23" x14ac:dyDescent="0.2">
      <c r="A8489" t="s">
        <v>1474</v>
      </c>
      <c r="B8489" t="s">
        <v>9279</v>
      </c>
      <c r="C8489" t="str">
        <f>VLOOKUP(Table1_2[[#This Row],[asset]],'COPIED FROM PARSE'!$A$2:$D$1194,2,0)</f>
        <v>ROPUCE0068</v>
      </c>
      <c r="D8489" t="str">
        <f>VLOOKUP(Table1_2[[#This Row],[asset]],'COPIED FROM PARSE'!$A$2:$D$1194,3,0)</f>
        <v>واتر پمپ</v>
      </c>
      <c r="E8489" t="str">
        <f>VLOOKUP(Table1_2[[#This Row],[asset]],'COPIED FROM PARSE'!$A$2:$D$1194,4,0)</f>
        <v>Centrifugal-Pumps</v>
      </c>
      <c r="F8489" s="1" t="s">
        <v>9000</v>
      </c>
      <c r="G8489" s="1" t="s">
        <v>9760</v>
      </c>
      <c r="H8489" t="s">
        <v>8959</v>
      </c>
      <c r="I8489" t="s">
        <v>4405</v>
      </c>
      <c r="J8489" t="s">
        <v>7</v>
      </c>
      <c r="K8489" t="s">
        <v>5013</v>
      </c>
      <c r="L8489">
        <v>9</v>
      </c>
      <c r="M8489" t="str">
        <f>CONCATENATE(Table1_2[[#This Row],[service_no]],Table1_2[[#This Row],[taxonomy]])</f>
        <v>9Bearings</v>
      </c>
      <c r="N8489"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489" t="s">
        <v>6948</v>
      </c>
      <c r="P8489">
        <v>15</v>
      </c>
      <c r="Q8489">
        <v>15</v>
      </c>
      <c r="R8489">
        <v>14</v>
      </c>
      <c r="S8489" t="s">
        <v>159</v>
      </c>
      <c r="T8489">
        <v>14010716</v>
      </c>
      <c r="U8489" t="s">
        <v>6129</v>
      </c>
      <c r="V8489" t="s">
        <v>5108</v>
      </c>
      <c r="W8489" t="b">
        <v>1</v>
      </c>
    </row>
    <row r="8490" spans="1:23" x14ac:dyDescent="0.2">
      <c r="A8490" t="s">
        <v>1474</v>
      </c>
      <c r="B8490" t="s">
        <v>9279</v>
      </c>
      <c r="C8490" t="str">
        <f>VLOOKUP(Table1_2[[#This Row],[asset]],'COPIED FROM PARSE'!$A$2:$D$1194,2,0)</f>
        <v>ROPUCE0068</v>
      </c>
      <c r="D8490" t="str">
        <f>VLOOKUP(Table1_2[[#This Row],[asset]],'COPIED FROM PARSE'!$A$2:$D$1194,3,0)</f>
        <v>واتر پمپ</v>
      </c>
      <c r="E8490" t="str">
        <f>VLOOKUP(Table1_2[[#This Row],[asset]],'COPIED FROM PARSE'!$A$2:$D$1194,4,0)</f>
        <v>Centrifugal-Pumps</v>
      </c>
      <c r="F8490" s="1" t="s">
        <v>9000</v>
      </c>
      <c r="G8490" s="1" t="s">
        <v>9760</v>
      </c>
      <c r="H8490" t="s">
        <v>8959</v>
      </c>
      <c r="I8490" t="s">
        <v>4405</v>
      </c>
      <c r="J8490" t="s">
        <v>7</v>
      </c>
      <c r="K8490" t="s">
        <v>5686</v>
      </c>
      <c r="L8490">
        <v>64</v>
      </c>
      <c r="M8490" t="str">
        <f>CONCATENATE(Table1_2[[#This Row],[service_no]],Table1_2[[#This Row],[taxonomy]])</f>
        <v>64Bearings</v>
      </c>
      <c r="N8490" t="str">
        <f>CONCATENATE(Table1_2[[#This Row],[tozihat]]," ","( ",Table1_2[[#This Row],[taxonomy]]," )")</f>
        <v>در موقع تعمیرات با پمپ دستی گریسW2 گریسکاری شود ( Bearings )</v>
      </c>
      <c r="O8490" t="s">
        <v>6949</v>
      </c>
      <c r="P8490">
        <v>60</v>
      </c>
      <c r="Q8490">
        <v>100</v>
      </c>
      <c r="R8490">
        <v>168</v>
      </c>
      <c r="S8490" t="s">
        <v>8</v>
      </c>
      <c r="T8490">
        <v>14001005</v>
      </c>
      <c r="U8490" t="s">
        <v>6129</v>
      </c>
      <c r="V8490" t="s">
        <v>5108</v>
      </c>
      <c r="W8490" t="b">
        <v>1</v>
      </c>
    </row>
    <row r="8491" spans="1:23" x14ac:dyDescent="0.2">
      <c r="A8491" t="s">
        <v>1474</v>
      </c>
      <c r="B8491" t="s">
        <v>9279</v>
      </c>
      <c r="C8491" t="str">
        <f>VLOOKUP(Table1_2[[#This Row],[asset]],'COPIED FROM PARSE'!$A$2:$D$1194,2,0)</f>
        <v>ROPUCE0068</v>
      </c>
      <c r="D8491" t="str">
        <f>VLOOKUP(Table1_2[[#This Row],[asset]],'COPIED FROM PARSE'!$A$2:$D$1194,3,0)</f>
        <v>واتر پمپ</v>
      </c>
      <c r="E8491" t="str">
        <f>VLOOKUP(Table1_2[[#This Row],[asset]],'COPIED FROM PARSE'!$A$2:$D$1194,4,0)</f>
        <v>Centrifugal-Pumps</v>
      </c>
      <c r="F8491" s="1" t="s">
        <v>9000</v>
      </c>
      <c r="G8491" s="1" t="s">
        <v>9760</v>
      </c>
      <c r="H8491" t="s">
        <v>8959</v>
      </c>
      <c r="I8491" t="s">
        <v>4405</v>
      </c>
      <c r="J8491" t="s">
        <v>939</v>
      </c>
      <c r="K8491" t="s">
        <v>5021</v>
      </c>
      <c r="L8491">
        <v>102</v>
      </c>
      <c r="M8491" t="str">
        <f>CONCATENATE(Table1_2[[#This Row],[service_no]],Table1_2[[#This Row],[taxonomy]])</f>
        <v>102Casing Wear Ring</v>
      </c>
      <c r="N8491" t="str">
        <f>CONCATENATE(Table1_2[[#This Row],[tozihat]]," ","( ",Table1_2[[#This Row],[taxonomy]]," )")</f>
        <v>بررسی فاصله بین رینگ سایشی و پروانه حد مجاز 3میلیمتر در قطر است بررسی لقی بین پروانه و رینگ سایش ( Casing Wear Ring )</v>
      </c>
      <c r="O8491" t="s">
        <v>10021</v>
      </c>
      <c r="P8491">
        <v>120</v>
      </c>
      <c r="Q8491">
        <v>200</v>
      </c>
      <c r="R8491">
        <v>364</v>
      </c>
      <c r="S8491" t="s">
        <v>3</v>
      </c>
      <c r="T8491">
        <v>14001106</v>
      </c>
      <c r="U8491" t="s">
        <v>6129</v>
      </c>
      <c r="V8491" t="s">
        <v>5108</v>
      </c>
      <c r="W8491" t="b">
        <v>1</v>
      </c>
    </row>
    <row r="8492" spans="1:23" x14ac:dyDescent="0.2">
      <c r="A8492" t="s">
        <v>1474</v>
      </c>
      <c r="B8492" t="s">
        <v>9279</v>
      </c>
      <c r="C8492" t="str">
        <f>VLOOKUP(Table1_2[[#This Row],[asset]],'COPIED FROM PARSE'!$A$2:$D$1194,2,0)</f>
        <v>ROPUCE0068</v>
      </c>
      <c r="D8492" t="str">
        <f>VLOOKUP(Table1_2[[#This Row],[asset]],'COPIED FROM PARSE'!$A$2:$D$1194,3,0)</f>
        <v>واتر پمپ</v>
      </c>
      <c r="E8492" t="str">
        <f>VLOOKUP(Table1_2[[#This Row],[asset]],'COPIED FROM PARSE'!$A$2:$D$1194,4,0)</f>
        <v>Centrifugal-Pumps</v>
      </c>
      <c r="F8492" s="1" t="s">
        <v>9000</v>
      </c>
      <c r="G8492" s="1" t="s">
        <v>9760</v>
      </c>
      <c r="H8492" t="s">
        <v>8959</v>
      </c>
      <c r="I8492" t="s">
        <v>4405</v>
      </c>
      <c r="J8492" t="s">
        <v>325</v>
      </c>
      <c r="K8492" t="s">
        <v>6098</v>
      </c>
      <c r="L8492">
        <v>57</v>
      </c>
      <c r="M8492" t="str">
        <f>CONCATENATE(Table1_2[[#This Row],[service_no]],Table1_2[[#This Row],[taxonomy]])</f>
        <v>57Check Valve</v>
      </c>
      <c r="N8492"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492" t="s">
        <v>10022</v>
      </c>
      <c r="P8492">
        <v>60</v>
      </c>
      <c r="Q8492">
        <v>100</v>
      </c>
      <c r="R8492">
        <v>168</v>
      </c>
      <c r="S8492" t="s">
        <v>3</v>
      </c>
      <c r="T8492">
        <v>14001005</v>
      </c>
      <c r="U8492" t="s">
        <v>6129</v>
      </c>
      <c r="V8492" t="s">
        <v>5108</v>
      </c>
      <c r="W8492" t="b">
        <v>1</v>
      </c>
    </row>
    <row r="8493" spans="1:23" x14ac:dyDescent="0.2">
      <c r="A8493" t="s">
        <v>1474</v>
      </c>
      <c r="B8493" t="s">
        <v>9279</v>
      </c>
      <c r="C8493" t="str">
        <f>VLOOKUP(Table1_2[[#This Row],[asset]],'COPIED FROM PARSE'!$A$2:$D$1194,2,0)</f>
        <v>ROPUCE0068</v>
      </c>
      <c r="D8493" t="str">
        <f>VLOOKUP(Table1_2[[#This Row],[asset]],'COPIED FROM PARSE'!$A$2:$D$1194,3,0)</f>
        <v>واتر پمپ</v>
      </c>
      <c r="E8493" t="str">
        <f>VLOOKUP(Table1_2[[#This Row],[asset]],'COPIED FROM PARSE'!$A$2:$D$1194,4,0)</f>
        <v>Centrifugal-Pumps</v>
      </c>
      <c r="F8493" s="1" t="s">
        <v>9000</v>
      </c>
      <c r="G8493" s="1" t="s">
        <v>9760</v>
      </c>
      <c r="H8493" t="s">
        <v>8959</v>
      </c>
      <c r="I8493" t="s">
        <v>4405</v>
      </c>
      <c r="J8493" t="s">
        <v>26</v>
      </c>
      <c r="K8493" t="s">
        <v>6098</v>
      </c>
      <c r="L8493">
        <v>57</v>
      </c>
      <c r="M8493" t="str">
        <f>CONCATENATE(Table1_2[[#This Row],[service_no]],Table1_2[[#This Row],[taxonomy]])</f>
        <v>57Coupling</v>
      </c>
      <c r="N8493" t="str">
        <f>CONCATENATE(Table1_2[[#This Row],[tozihat]]," ","( ",Table1_2[[#This Row],[taxonomy]]," )")</f>
        <v>چرخش کوپلینگ به راحتی صورت گیرد ( Coupling )</v>
      </c>
      <c r="O8493" t="s">
        <v>6471</v>
      </c>
      <c r="P8493">
        <v>15</v>
      </c>
      <c r="Q8493">
        <v>15</v>
      </c>
      <c r="R8493">
        <v>28</v>
      </c>
      <c r="S8493" t="s">
        <v>3</v>
      </c>
      <c r="T8493">
        <v>14010716</v>
      </c>
      <c r="U8493" t="s">
        <v>6129</v>
      </c>
      <c r="V8493" t="s">
        <v>5108</v>
      </c>
      <c r="W8493" t="b">
        <v>1</v>
      </c>
    </row>
    <row r="8494" spans="1:23" x14ac:dyDescent="0.2">
      <c r="A8494" t="s">
        <v>1474</v>
      </c>
      <c r="B8494" t="s">
        <v>9279</v>
      </c>
      <c r="C8494" t="str">
        <f>VLOOKUP(Table1_2[[#This Row],[asset]],'COPIED FROM PARSE'!$A$2:$D$1194,2,0)</f>
        <v>ROPUCE0068</v>
      </c>
      <c r="D8494" t="str">
        <f>VLOOKUP(Table1_2[[#This Row],[asset]],'COPIED FROM PARSE'!$A$2:$D$1194,3,0)</f>
        <v>واتر پمپ</v>
      </c>
      <c r="E8494" t="str">
        <f>VLOOKUP(Table1_2[[#This Row],[asset]],'COPIED FROM PARSE'!$A$2:$D$1194,4,0)</f>
        <v>Centrifugal-Pumps</v>
      </c>
      <c r="F8494" s="1" t="s">
        <v>9000</v>
      </c>
      <c r="G8494" s="1" t="s">
        <v>9760</v>
      </c>
      <c r="H8494" t="s">
        <v>8959</v>
      </c>
      <c r="I8494" t="s">
        <v>4405</v>
      </c>
      <c r="J8494" t="s">
        <v>376</v>
      </c>
      <c r="K8494" t="s">
        <v>5678</v>
      </c>
      <c r="L8494">
        <v>10</v>
      </c>
      <c r="M8494" t="str">
        <f>CONCATENATE(Table1_2[[#This Row],[service_no]],Table1_2[[#This Row],[taxonomy]])</f>
        <v>10Cover</v>
      </c>
      <c r="N8494" t="str">
        <f>CONCATENATE(Table1_2[[#This Row],[tozihat]]," ","( ",Table1_2[[#This Row],[taxonomy]]," )")</f>
        <v>بررسی کاور محافظ کوپلینگ هنگام کارکرد موتور و عدم لقی ( Cover )</v>
      </c>
      <c r="O8494" t="s">
        <v>10023</v>
      </c>
      <c r="P8494">
        <v>15</v>
      </c>
      <c r="Q8494">
        <v>15</v>
      </c>
      <c r="R8494">
        <v>14</v>
      </c>
      <c r="S8494" t="s">
        <v>3</v>
      </c>
      <c r="T8494">
        <v>14010716</v>
      </c>
      <c r="U8494" t="s">
        <v>6129</v>
      </c>
      <c r="V8494" t="s">
        <v>5108</v>
      </c>
      <c r="W8494" t="b">
        <v>1</v>
      </c>
    </row>
    <row r="8495" spans="1:23" x14ac:dyDescent="0.2">
      <c r="A8495" t="s">
        <v>1474</v>
      </c>
      <c r="B8495" t="s">
        <v>9279</v>
      </c>
      <c r="C8495" t="str">
        <f>VLOOKUP(Table1_2[[#This Row],[asset]],'COPIED FROM PARSE'!$A$2:$D$1194,2,0)</f>
        <v>ROPUCE0068</v>
      </c>
      <c r="D8495" t="str">
        <f>VLOOKUP(Table1_2[[#This Row],[asset]],'COPIED FROM PARSE'!$A$2:$D$1194,3,0)</f>
        <v>واتر پمپ</v>
      </c>
      <c r="E8495" t="str">
        <f>VLOOKUP(Table1_2[[#This Row],[asset]],'COPIED FROM PARSE'!$A$2:$D$1194,4,0)</f>
        <v>Centrifugal-Pumps</v>
      </c>
      <c r="F8495" s="1" t="s">
        <v>9000</v>
      </c>
      <c r="G8495" s="1" t="s">
        <v>9760</v>
      </c>
      <c r="H8495" t="s">
        <v>8959</v>
      </c>
      <c r="I8495" t="s">
        <v>4405</v>
      </c>
      <c r="J8495" t="s">
        <v>941</v>
      </c>
      <c r="K8495" t="s">
        <v>5038</v>
      </c>
      <c r="L8495">
        <v>68</v>
      </c>
      <c r="M8495" t="str">
        <f>CONCATENATE(Table1_2[[#This Row],[service_no]],Table1_2[[#This Row],[taxonomy]])</f>
        <v>68Drain Cap</v>
      </c>
      <c r="N8495" t="str">
        <f>CONCATENATE(Table1_2[[#This Row],[tozihat]]," ","( ",Table1_2[[#This Row],[taxonomy]]," )")</f>
        <v>بررسی عدم نشتی از محل ( Drain Cap )</v>
      </c>
      <c r="O8495" t="s">
        <v>5141</v>
      </c>
      <c r="P8495">
        <v>15</v>
      </c>
      <c r="Q8495">
        <v>15</v>
      </c>
      <c r="R8495">
        <v>14</v>
      </c>
      <c r="S8495" t="s">
        <v>3</v>
      </c>
      <c r="T8495">
        <v>14010716</v>
      </c>
      <c r="U8495" t="s">
        <v>6129</v>
      </c>
      <c r="V8495" t="s">
        <v>5108</v>
      </c>
      <c r="W8495" t="b">
        <v>1</v>
      </c>
    </row>
    <row r="8496" spans="1:23" x14ac:dyDescent="0.2">
      <c r="A8496" t="s">
        <v>1474</v>
      </c>
      <c r="B8496" t="s">
        <v>9279</v>
      </c>
      <c r="C8496" t="str">
        <f>VLOOKUP(Table1_2[[#This Row],[asset]],'COPIED FROM PARSE'!$A$2:$D$1194,2,0)</f>
        <v>ROPUCE0068</v>
      </c>
      <c r="D8496" t="str">
        <f>VLOOKUP(Table1_2[[#This Row],[asset]],'COPIED FROM PARSE'!$A$2:$D$1194,3,0)</f>
        <v>واتر پمپ</v>
      </c>
      <c r="E8496" t="str">
        <f>VLOOKUP(Table1_2[[#This Row],[asset]],'COPIED FROM PARSE'!$A$2:$D$1194,4,0)</f>
        <v>Centrifugal-Pumps</v>
      </c>
      <c r="F8496" s="1" t="s">
        <v>9000</v>
      </c>
      <c r="G8496" s="1" t="s">
        <v>9760</v>
      </c>
      <c r="H8496" t="s">
        <v>8959</v>
      </c>
      <c r="I8496" t="s">
        <v>4405</v>
      </c>
      <c r="J8496" t="s">
        <v>942</v>
      </c>
      <c r="K8496" t="s">
        <v>5678</v>
      </c>
      <c r="L8496">
        <v>10</v>
      </c>
      <c r="M8496" t="str">
        <f>CONCATENATE(Table1_2[[#This Row],[service_no]],Table1_2[[#This Row],[taxonomy]])</f>
        <v>10Flag Gasket</v>
      </c>
      <c r="N8496" t="str">
        <f>CONCATENATE(Table1_2[[#This Row],[tozihat]]," ","( ",Table1_2[[#This Row],[taxonomy]]," )")</f>
        <v>بررسی عدم آسیب دیدگی تجهیز و عدم نشتی ( Flag Gasket )</v>
      </c>
      <c r="O8496" t="s">
        <v>5142</v>
      </c>
      <c r="P8496">
        <v>60</v>
      </c>
      <c r="Q8496">
        <v>100</v>
      </c>
      <c r="R8496">
        <v>364</v>
      </c>
      <c r="S8496" t="s">
        <v>3</v>
      </c>
      <c r="T8496">
        <v>14001029</v>
      </c>
      <c r="U8496" t="s">
        <v>6129</v>
      </c>
      <c r="V8496" t="s">
        <v>5108</v>
      </c>
      <c r="W8496" t="b">
        <v>1</v>
      </c>
    </row>
    <row r="8497" spans="1:23" x14ac:dyDescent="0.2">
      <c r="A8497" t="s">
        <v>1474</v>
      </c>
      <c r="B8497" t="s">
        <v>9279</v>
      </c>
      <c r="C8497" t="str">
        <f>VLOOKUP(Table1_2[[#This Row],[asset]],'COPIED FROM PARSE'!$A$2:$D$1194,2,0)</f>
        <v>ROPUCE0068</v>
      </c>
      <c r="D8497" t="str">
        <f>VLOOKUP(Table1_2[[#This Row],[asset]],'COPIED FROM PARSE'!$A$2:$D$1194,3,0)</f>
        <v>واتر پمپ</v>
      </c>
      <c r="E8497" t="str">
        <f>VLOOKUP(Table1_2[[#This Row],[asset]],'COPIED FROM PARSE'!$A$2:$D$1194,4,0)</f>
        <v>Centrifugal-Pumps</v>
      </c>
      <c r="F8497" s="1" t="s">
        <v>9000</v>
      </c>
      <c r="G8497" s="1" t="s">
        <v>9760</v>
      </c>
      <c r="H8497" t="s">
        <v>8959</v>
      </c>
      <c r="I8497" t="s">
        <v>4405</v>
      </c>
      <c r="J8497" t="s">
        <v>943</v>
      </c>
      <c r="K8497" t="s">
        <v>5678</v>
      </c>
      <c r="L8497">
        <v>10</v>
      </c>
      <c r="M8497" t="str">
        <f>CONCATENATE(Table1_2[[#This Row],[service_no]],Table1_2[[#This Row],[taxonomy]])</f>
        <v>10Foundation</v>
      </c>
      <c r="N8497" t="str">
        <f>CONCATENATE(Table1_2[[#This Row],[tozihat]]," ","( ",Table1_2[[#This Row],[taxonomy]]," )")</f>
        <v>بررسی عدم وجود ترک و شیار در داخل فنداسیون تجهیز ( Foundation )</v>
      </c>
      <c r="O8497" t="s">
        <v>6474</v>
      </c>
      <c r="P8497">
        <v>15</v>
      </c>
      <c r="Q8497">
        <v>15</v>
      </c>
      <c r="R8497">
        <v>168</v>
      </c>
      <c r="S8497" t="s">
        <v>3</v>
      </c>
      <c r="T8497">
        <v>14001012</v>
      </c>
      <c r="U8497" t="s">
        <v>6129</v>
      </c>
      <c r="V8497" t="s">
        <v>5108</v>
      </c>
      <c r="W8497" t="b">
        <v>1</v>
      </c>
    </row>
    <row r="8498" spans="1:23" x14ac:dyDescent="0.2">
      <c r="A8498" t="s">
        <v>1474</v>
      </c>
      <c r="B8498" t="s">
        <v>9279</v>
      </c>
      <c r="C8498" t="str">
        <f>VLOOKUP(Table1_2[[#This Row],[asset]],'COPIED FROM PARSE'!$A$2:$D$1194,2,0)</f>
        <v>ROPUCE0068</v>
      </c>
      <c r="D8498" t="str">
        <f>VLOOKUP(Table1_2[[#This Row],[asset]],'COPIED FROM PARSE'!$A$2:$D$1194,3,0)</f>
        <v>واتر پمپ</v>
      </c>
      <c r="E8498" t="str">
        <f>VLOOKUP(Table1_2[[#This Row],[asset]],'COPIED FROM PARSE'!$A$2:$D$1194,4,0)</f>
        <v>Centrifugal-Pumps</v>
      </c>
      <c r="F8498" s="1" t="s">
        <v>9000</v>
      </c>
      <c r="G8498" s="1" t="s">
        <v>9760</v>
      </c>
      <c r="H8498" t="s">
        <v>8959</v>
      </c>
      <c r="I8498" t="s">
        <v>4405</v>
      </c>
      <c r="J8498" t="s">
        <v>344</v>
      </c>
      <c r="K8498" t="s">
        <v>6098</v>
      </c>
      <c r="L8498">
        <v>57</v>
      </c>
      <c r="M8498" t="str">
        <f>CONCATENATE(Table1_2[[#This Row],[service_no]],Table1_2[[#This Row],[taxonomy]])</f>
        <v>57Gland</v>
      </c>
      <c r="N8498" t="str">
        <f>CONCATENATE(Table1_2[[#This Row],[tozihat]]," ","( ",Table1_2[[#This Row],[taxonomy]]," )")</f>
        <v>میزان ریزش آب از محفظه آب بند حدود 120 قطره در دقیقه باشد و عدم وجود دود به خاطر سفتی بیش از حد ( Gland )</v>
      </c>
      <c r="O8498" t="s">
        <v>5143</v>
      </c>
      <c r="P8498">
        <v>15</v>
      </c>
      <c r="Q8498">
        <v>15</v>
      </c>
      <c r="R8498">
        <v>14</v>
      </c>
      <c r="S8498" t="s">
        <v>3</v>
      </c>
      <c r="T8498">
        <v>14010716</v>
      </c>
      <c r="U8498" t="s">
        <v>6129</v>
      </c>
      <c r="V8498" t="s">
        <v>5108</v>
      </c>
      <c r="W8498" t="b">
        <v>1</v>
      </c>
    </row>
    <row r="8499" spans="1:23" x14ac:dyDescent="0.2">
      <c r="A8499" t="s">
        <v>1474</v>
      </c>
      <c r="B8499" t="s">
        <v>9279</v>
      </c>
      <c r="C8499" t="str">
        <f>VLOOKUP(Table1_2[[#This Row],[asset]],'COPIED FROM PARSE'!$A$2:$D$1194,2,0)</f>
        <v>ROPUCE0068</v>
      </c>
      <c r="D8499" t="str">
        <f>VLOOKUP(Table1_2[[#This Row],[asset]],'COPIED FROM PARSE'!$A$2:$D$1194,3,0)</f>
        <v>واتر پمپ</v>
      </c>
      <c r="E8499" t="str">
        <f>VLOOKUP(Table1_2[[#This Row],[asset]],'COPIED FROM PARSE'!$A$2:$D$1194,4,0)</f>
        <v>Centrifugal-Pumps</v>
      </c>
      <c r="F8499" s="1" t="s">
        <v>9000</v>
      </c>
      <c r="G8499" s="1" t="s">
        <v>9760</v>
      </c>
      <c r="H8499" t="s">
        <v>8959</v>
      </c>
      <c r="I8499" t="s">
        <v>4405</v>
      </c>
      <c r="J8499" t="s">
        <v>344</v>
      </c>
      <c r="K8499" t="s">
        <v>5848</v>
      </c>
      <c r="L8499">
        <v>26</v>
      </c>
      <c r="M8499" t="str">
        <f>CONCATENATE(Table1_2[[#This Row],[service_no]],Table1_2[[#This Row],[taxonomy]])</f>
        <v>26Gland</v>
      </c>
      <c r="N8499" t="str">
        <f>CONCATENATE(Table1_2[[#This Row],[tozihat]]," ","( ",Table1_2[[#This Row],[taxonomy]]," )")</f>
        <v>میزان آسیب دیدگی پکینگ ها در صورت فشرده شدن بیش از حد تعویض شوند ( Gland )</v>
      </c>
      <c r="O8499" t="s">
        <v>6475</v>
      </c>
      <c r="P8499">
        <v>30</v>
      </c>
      <c r="Q8499">
        <v>30</v>
      </c>
      <c r="R8499">
        <v>14</v>
      </c>
      <c r="S8499" t="s">
        <v>3</v>
      </c>
      <c r="T8499">
        <v>14010716</v>
      </c>
      <c r="U8499" t="s">
        <v>6129</v>
      </c>
      <c r="V8499" t="s">
        <v>5108</v>
      </c>
      <c r="W8499" t="b">
        <v>1</v>
      </c>
    </row>
    <row r="8500" spans="1:23" x14ac:dyDescent="0.2">
      <c r="A8500" t="s">
        <v>1474</v>
      </c>
      <c r="B8500" t="s">
        <v>9279</v>
      </c>
      <c r="C8500" t="str">
        <f>VLOOKUP(Table1_2[[#This Row],[asset]],'COPIED FROM PARSE'!$A$2:$D$1194,2,0)</f>
        <v>ROPUCE0068</v>
      </c>
      <c r="D8500" t="str">
        <f>VLOOKUP(Table1_2[[#This Row],[asset]],'COPIED FROM PARSE'!$A$2:$D$1194,3,0)</f>
        <v>واتر پمپ</v>
      </c>
      <c r="E8500" t="str">
        <f>VLOOKUP(Table1_2[[#This Row],[asset]],'COPIED FROM PARSE'!$A$2:$D$1194,4,0)</f>
        <v>Centrifugal-Pumps</v>
      </c>
      <c r="F8500" s="1" t="s">
        <v>9000</v>
      </c>
      <c r="G8500" s="1" t="s">
        <v>9760</v>
      </c>
      <c r="H8500" t="s">
        <v>8959</v>
      </c>
      <c r="I8500" t="s">
        <v>4405</v>
      </c>
      <c r="J8500" t="s">
        <v>344</v>
      </c>
      <c r="K8500" t="s">
        <v>5678</v>
      </c>
      <c r="L8500">
        <v>10</v>
      </c>
      <c r="M8500" t="str">
        <f>CONCATENATE(Table1_2[[#This Row],[service_no]],Table1_2[[#This Row],[taxonomy]])</f>
        <v>10Gland</v>
      </c>
      <c r="N8500" t="str">
        <f>CONCATENATE(Table1_2[[#This Row],[tozihat]]," ","( ",Table1_2[[#This Row],[taxonomy]]," )")</f>
        <v>متقارن بسته شدن قطعه عینکی و بررسی میزان نشتی آب در صورت زیاد بودن محکم کردن گلند ( Gland )</v>
      </c>
      <c r="O8500" t="s">
        <v>6476</v>
      </c>
      <c r="P8500">
        <v>15</v>
      </c>
      <c r="Q8500">
        <v>15</v>
      </c>
      <c r="R8500">
        <v>14</v>
      </c>
      <c r="S8500" t="s">
        <v>3</v>
      </c>
      <c r="T8500">
        <v>14010716</v>
      </c>
      <c r="U8500" t="s">
        <v>6129</v>
      </c>
      <c r="V8500" t="s">
        <v>5108</v>
      </c>
      <c r="W8500" t="b">
        <v>1</v>
      </c>
    </row>
    <row r="8501" spans="1:23" x14ac:dyDescent="0.2">
      <c r="A8501" t="s">
        <v>1474</v>
      </c>
      <c r="B8501" t="s">
        <v>9279</v>
      </c>
      <c r="C8501" t="str">
        <f>VLOOKUP(Table1_2[[#This Row],[asset]],'COPIED FROM PARSE'!$A$2:$D$1194,2,0)</f>
        <v>ROPUCE0068</v>
      </c>
      <c r="D8501" t="str">
        <f>VLOOKUP(Table1_2[[#This Row],[asset]],'COPIED FROM PARSE'!$A$2:$D$1194,3,0)</f>
        <v>واتر پمپ</v>
      </c>
      <c r="E8501" t="str">
        <f>VLOOKUP(Table1_2[[#This Row],[asset]],'COPIED FROM PARSE'!$A$2:$D$1194,4,0)</f>
        <v>Centrifugal-Pumps</v>
      </c>
      <c r="F8501" s="1" t="s">
        <v>9000</v>
      </c>
      <c r="G8501" s="1" t="s">
        <v>9760</v>
      </c>
      <c r="H8501" t="s">
        <v>8959</v>
      </c>
      <c r="I8501" t="s">
        <v>4405</v>
      </c>
      <c r="J8501" t="s">
        <v>283</v>
      </c>
      <c r="K8501" t="s">
        <v>6098</v>
      </c>
      <c r="L8501">
        <v>57</v>
      </c>
      <c r="M8501" t="str">
        <f>CONCATENATE(Table1_2[[#This Row],[service_no]],Table1_2[[#This Row],[taxonomy]])</f>
        <v>57Impeller</v>
      </c>
      <c r="N8501" t="str">
        <f>CONCATENATE(Table1_2[[#This Row],[tozihat]]," ","( ",Table1_2[[#This Row],[taxonomy]]," )")</f>
        <v>بررسی عدم گرفتگی حفره های هدایت آب ( Impeller )</v>
      </c>
      <c r="O8501" t="s">
        <v>5144</v>
      </c>
      <c r="P8501">
        <v>120</v>
      </c>
      <c r="Q8501">
        <v>200</v>
      </c>
      <c r="R8501">
        <v>364</v>
      </c>
      <c r="S8501" t="s">
        <v>3</v>
      </c>
      <c r="T8501">
        <v>14001029</v>
      </c>
      <c r="U8501" t="s">
        <v>6129</v>
      </c>
      <c r="V8501" t="s">
        <v>5108</v>
      </c>
      <c r="W8501" t="b">
        <v>1</v>
      </c>
    </row>
    <row r="8502" spans="1:23" x14ac:dyDescent="0.2">
      <c r="A8502" t="s">
        <v>1474</v>
      </c>
      <c r="B8502" t="s">
        <v>9279</v>
      </c>
      <c r="C8502" t="str">
        <f>VLOOKUP(Table1_2[[#This Row],[asset]],'COPIED FROM PARSE'!$A$2:$D$1194,2,0)</f>
        <v>ROPUCE0068</v>
      </c>
      <c r="D8502" t="str">
        <f>VLOOKUP(Table1_2[[#This Row],[asset]],'COPIED FROM PARSE'!$A$2:$D$1194,3,0)</f>
        <v>واتر پمپ</v>
      </c>
      <c r="E8502" t="str">
        <f>VLOOKUP(Table1_2[[#This Row],[asset]],'COPIED FROM PARSE'!$A$2:$D$1194,4,0)</f>
        <v>Centrifugal-Pumps</v>
      </c>
      <c r="F8502" s="1" t="s">
        <v>9000</v>
      </c>
      <c r="G8502" s="1" t="s">
        <v>9760</v>
      </c>
      <c r="H8502" t="s">
        <v>8959</v>
      </c>
      <c r="I8502" t="s">
        <v>4405</v>
      </c>
      <c r="J8502" t="s">
        <v>283</v>
      </c>
      <c r="K8502" t="s">
        <v>5678</v>
      </c>
      <c r="L8502">
        <v>10</v>
      </c>
      <c r="M8502" t="str">
        <f>CONCATENATE(Table1_2[[#This Row],[service_no]],Table1_2[[#This Row],[taxonomy]])</f>
        <v>10Impeller</v>
      </c>
      <c r="N8502" t="str">
        <f>CONCATENATE(Table1_2[[#This Row],[tozihat]]," ","( ",Table1_2[[#This Row],[taxonomy]]," )")</f>
        <v>بررسی عدم خوردگی پره و لقی و وضعیت ظاهری و ... ( Impeller )</v>
      </c>
      <c r="O8502" t="s">
        <v>10024</v>
      </c>
      <c r="P8502">
        <v>120</v>
      </c>
      <c r="Q8502">
        <v>200</v>
      </c>
      <c r="R8502">
        <v>364</v>
      </c>
      <c r="S8502" t="s">
        <v>3</v>
      </c>
      <c r="T8502">
        <v>14001029</v>
      </c>
      <c r="U8502" t="s">
        <v>6129</v>
      </c>
      <c r="V8502" t="s">
        <v>5108</v>
      </c>
      <c r="W8502" t="b">
        <v>1</v>
      </c>
    </row>
    <row r="8503" spans="1:23" x14ac:dyDescent="0.2">
      <c r="A8503" t="s">
        <v>1474</v>
      </c>
      <c r="B8503" t="s">
        <v>9279</v>
      </c>
      <c r="C8503" t="str">
        <f>VLOOKUP(Table1_2[[#This Row],[asset]],'COPIED FROM PARSE'!$A$2:$D$1194,2,0)</f>
        <v>ROPUCE0068</v>
      </c>
      <c r="D8503" t="str">
        <f>VLOOKUP(Table1_2[[#This Row],[asset]],'COPIED FROM PARSE'!$A$2:$D$1194,3,0)</f>
        <v>واتر پمپ</v>
      </c>
      <c r="E8503" t="str">
        <f>VLOOKUP(Table1_2[[#This Row],[asset]],'COPIED FROM PARSE'!$A$2:$D$1194,4,0)</f>
        <v>Centrifugal-Pumps</v>
      </c>
      <c r="F8503" s="1" t="s">
        <v>9000</v>
      </c>
      <c r="G8503" s="1" t="s">
        <v>9760</v>
      </c>
      <c r="H8503" t="s">
        <v>8959</v>
      </c>
      <c r="I8503" t="s">
        <v>4405</v>
      </c>
      <c r="J8503" t="s">
        <v>329</v>
      </c>
      <c r="K8503" t="s">
        <v>5012</v>
      </c>
      <c r="L8503">
        <v>53</v>
      </c>
      <c r="M8503" t="str">
        <f>CONCATENATE(Table1_2[[#This Row],[service_no]],Table1_2[[#This Row],[taxonomy]])</f>
        <v>53Pump</v>
      </c>
      <c r="N8503" t="str">
        <f>CONCATENATE(Table1_2[[#This Row],[tozihat]]," ","( ",Table1_2[[#This Row],[taxonomy]]," )")</f>
        <v>برسی الایمنت کوپلینگ موتور و پمپ ( Pump )</v>
      </c>
      <c r="O8503" t="s">
        <v>6477</v>
      </c>
      <c r="P8503">
        <v>60</v>
      </c>
      <c r="Q8503">
        <v>200</v>
      </c>
      <c r="R8503">
        <v>168</v>
      </c>
      <c r="S8503" t="s">
        <v>207</v>
      </c>
      <c r="T8503">
        <v>14001004</v>
      </c>
      <c r="U8503" t="s">
        <v>6129</v>
      </c>
      <c r="V8503" t="s">
        <v>5108</v>
      </c>
      <c r="W8503" t="b">
        <v>1</v>
      </c>
    </row>
    <row r="8504" spans="1:23" x14ac:dyDescent="0.2">
      <c r="A8504" t="s">
        <v>1474</v>
      </c>
      <c r="B8504" t="s">
        <v>9279</v>
      </c>
      <c r="C8504" t="str">
        <f>VLOOKUP(Table1_2[[#This Row],[asset]],'COPIED FROM PARSE'!$A$2:$D$1194,2,0)</f>
        <v>ROPUCE0068</v>
      </c>
      <c r="D8504" t="str">
        <f>VLOOKUP(Table1_2[[#This Row],[asset]],'COPIED FROM PARSE'!$A$2:$D$1194,3,0)</f>
        <v>واتر پمپ</v>
      </c>
      <c r="E8504" t="str">
        <f>VLOOKUP(Table1_2[[#This Row],[asset]],'COPIED FROM PARSE'!$A$2:$D$1194,4,0)</f>
        <v>Centrifugal-Pumps</v>
      </c>
      <c r="F8504" s="1" t="s">
        <v>9000</v>
      </c>
      <c r="G8504" s="1" t="s">
        <v>9760</v>
      </c>
      <c r="H8504" t="s">
        <v>8959</v>
      </c>
      <c r="I8504" t="s">
        <v>4405</v>
      </c>
      <c r="J8504" t="s">
        <v>329</v>
      </c>
      <c r="K8504" t="s">
        <v>5145</v>
      </c>
      <c r="L8504">
        <v>70</v>
      </c>
      <c r="M8504" t="str">
        <f>CONCATENATE(Table1_2[[#This Row],[service_no]],Table1_2[[#This Row],[taxonomy]])</f>
        <v>70Pump</v>
      </c>
      <c r="N8504" t="str">
        <f>CONCATENATE(Table1_2[[#This Row],[tozihat]]," ","( ",Table1_2[[#This Row],[taxonomy]]," )")</f>
        <v>ثبت فشار خروجی پمپ ( Pump )</v>
      </c>
      <c r="O8504" t="s">
        <v>5146</v>
      </c>
      <c r="P8504">
        <v>15</v>
      </c>
      <c r="Q8504">
        <v>15</v>
      </c>
      <c r="R8504">
        <v>14</v>
      </c>
      <c r="S8504" t="s">
        <v>3</v>
      </c>
      <c r="T8504">
        <v>14010716</v>
      </c>
      <c r="U8504" t="s">
        <v>6129</v>
      </c>
      <c r="V8504" t="s">
        <v>5108</v>
      </c>
      <c r="W8504" t="b">
        <v>1</v>
      </c>
    </row>
    <row r="8505" spans="1:23" x14ac:dyDescent="0.2">
      <c r="A8505" t="s">
        <v>1474</v>
      </c>
      <c r="B8505" t="s">
        <v>9279</v>
      </c>
      <c r="C8505" t="str">
        <f>VLOOKUP(Table1_2[[#This Row],[asset]],'COPIED FROM PARSE'!$A$2:$D$1194,2,0)</f>
        <v>ROPUCE0068</v>
      </c>
      <c r="D8505" t="str">
        <f>VLOOKUP(Table1_2[[#This Row],[asset]],'COPIED FROM PARSE'!$A$2:$D$1194,3,0)</f>
        <v>واتر پمپ</v>
      </c>
      <c r="E8505" t="str">
        <f>VLOOKUP(Table1_2[[#This Row],[asset]],'COPIED FROM PARSE'!$A$2:$D$1194,4,0)</f>
        <v>Centrifugal-Pumps</v>
      </c>
      <c r="F8505" s="1" t="s">
        <v>9000</v>
      </c>
      <c r="G8505" s="1" t="s">
        <v>9760</v>
      </c>
      <c r="H8505" t="s">
        <v>8959</v>
      </c>
      <c r="I8505" t="s">
        <v>4405</v>
      </c>
      <c r="J8505" t="s">
        <v>329</v>
      </c>
      <c r="K8505" t="s">
        <v>5695</v>
      </c>
      <c r="L8505">
        <v>107</v>
      </c>
      <c r="M8505" t="str">
        <f>CONCATENATE(Table1_2[[#This Row],[service_no]],Table1_2[[#This Row],[taxonomy]])</f>
        <v>107Pump</v>
      </c>
      <c r="N8505" t="str">
        <f>CONCATENATE(Table1_2[[#This Row],[tozihat]]," ","( ",Table1_2[[#This Row],[taxonomy]]," )")</f>
        <v>شستشوی و تمیز کردن پمپ ( Pump )</v>
      </c>
      <c r="O8505" t="s">
        <v>6478</v>
      </c>
      <c r="P8505">
        <v>15</v>
      </c>
      <c r="Q8505">
        <v>15</v>
      </c>
      <c r="R8505">
        <v>14</v>
      </c>
      <c r="S8505" t="s">
        <v>8</v>
      </c>
      <c r="T8505">
        <v>14010716</v>
      </c>
      <c r="U8505" t="s">
        <v>6129</v>
      </c>
      <c r="V8505" t="s">
        <v>5108</v>
      </c>
      <c r="W8505" t="b">
        <v>1</v>
      </c>
    </row>
    <row r="8506" spans="1:23" x14ac:dyDescent="0.2">
      <c r="A8506" t="s">
        <v>1474</v>
      </c>
      <c r="B8506" t="s">
        <v>9279</v>
      </c>
      <c r="C8506" t="str">
        <f>VLOOKUP(Table1_2[[#This Row],[asset]],'COPIED FROM PARSE'!$A$2:$D$1194,2,0)</f>
        <v>ROPUCE0068</v>
      </c>
      <c r="D8506" t="str">
        <f>VLOOKUP(Table1_2[[#This Row],[asset]],'COPIED FROM PARSE'!$A$2:$D$1194,3,0)</f>
        <v>واتر پمپ</v>
      </c>
      <c r="E8506" t="str">
        <f>VLOOKUP(Table1_2[[#This Row],[asset]],'COPIED FROM PARSE'!$A$2:$D$1194,4,0)</f>
        <v>Centrifugal-Pumps</v>
      </c>
      <c r="F8506" s="1" t="s">
        <v>9000</v>
      </c>
      <c r="G8506" s="1" t="s">
        <v>9760</v>
      </c>
      <c r="H8506" t="s">
        <v>8959</v>
      </c>
      <c r="I8506" t="s">
        <v>4405</v>
      </c>
      <c r="J8506" t="s">
        <v>37</v>
      </c>
      <c r="K8506" t="s">
        <v>5025</v>
      </c>
      <c r="L8506">
        <v>113</v>
      </c>
      <c r="M8506" t="str">
        <f>CONCATENATE(Table1_2[[#This Row],[service_no]],Table1_2[[#This Row],[taxonomy]])</f>
        <v>113Shaft</v>
      </c>
      <c r="N8506" t="str">
        <f>CONCATENATE(Table1_2[[#This Row],[tozihat]]," ","( ",Table1_2[[#This Row],[taxonomy]]," )")</f>
        <v>بررسی تاب داشتن شفت ( Shaft )</v>
      </c>
      <c r="O8506" t="s">
        <v>5315</v>
      </c>
      <c r="P8506">
        <v>120</v>
      </c>
      <c r="Q8506">
        <v>200</v>
      </c>
      <c r="R8506">
        <v>364</v>
      </c>
      <c r="S8506" t="s">
        <v>3</v>
      </c>
      <c r="T8506">
        <v>14001029</v>
      </c>
      <c r="U8506" t="s">
        <v>6129</v>
      </c>
      <c r="V8506" t="s">
        <v>5108</v>
      </c>
      <c r="W8506" t="b">
        <v>1</v>
      </c>
    </row>
    <row r="8507" spans="1:23" x14ac:dyDescent="0.2">
      <c r="A8507" t="s">
        <v>1474</v>
      </c>
      <c r="B8507" t="s">
        <v>9279</v>
      </c>
      <c r="C8507" t="str">
        <f>VLOOKUP(Table1_2[[#This Row],[asset]],'COPIED FROM PARSE'!$A$2:$D$1194,2,0)</f>
        <v>ROPUCE0068</v>
      </c>
      <c r="D8507" t="str">
        <f>VLOOKUP(Table1_2[[#This Row],[asset]],'COPIED FROM PARSE'!$A$2:$D$1194,3,0)</f>
        <v>واتر پمپ</v>
      </c>
      <c r="E8507" t="str">
        <f>VLOOKUP(Table1_2[[#This Row],[asset]],'COPIED FROM PARSE'!$A$2:$D$1194,4,0)</f>
        <v>Centrifugal-Pumps</v>
      </c>
      <c r="F8507" s="1" t="s">
        <v>9000</v>
      </c>
      <c r="G8507" s="1" t="s">
        <v>9760</v>
      </c>
      <c r="H8507" t="s">
        <v>8959</v>
      </c>
      <c r="I8507" t="s">
        <v>4405</v>
      </c>
      <c r="J8507" t="s">
        <v>37</v>
      </c>
      <c r="K8507" t="s">
        <v>4995</v>
      </c>
      <c r="L8507">
        <v>7</v>
      </c>
      <c r="M8507" t="str">
        <f>CONCATENATE(Table1_2[[#This Row],[service_no]],Table1_2[[#This Row],[taxonomy]])</f>
        <v>7Shaft</v>
      </c>
      <c r="N8507" t="str">
        <f>CONCATENATE(Table1_2[[#This Row],[tozihat]]," ","( ",Table1_2[[#This Row],[taxonomy]]," )")</f>
        <v>بررسی خوردگی و سایش شفت ( Shaft )</v>
      </c>
      <c r="O8507" t="s">
        <v>5312</v>
      </c>
      <c r="P8507">
        <v>60</v>
      </c>
      <c r="Q8507">
        <v>100</v>
      </c>
      <c r="R8507">
        <v>364</v>
      </c>
      <c r="S8507" t="s">
        <v>3</v>
      </c>
      <c r="T8507">
        <v>14001029</v>
      </c>
      <c r="U8507" t="s">
        <v>6129</v>
      </c>
      <c r="V8507" t="s">
        <v>5108</v>
      </c>
      <c r="W8507" t="b">
        <v>1</v>
      </c>
    </row>
    <row r="8508" spans="1:23" x14ac:dyDescent="0.2">
      <c r="A8508" t="s">
        <v>1474</v>
      </c>
      <c r="B8508" t="s">
        <v>9279</v>
      </c>
      <c r="C8508" t="str">
        <f>VLOOKUP(Table1_2[[#This Row],[asset]],'COPIED FROM PARSE'!$A$2:$D$1194,2,0)</f>
        <v>ROPUCE0068</v>
      </c>
      <c r="D8508" t="str">
        <f>VLOOKUP(Table1_2[[#This Row],[asset]],'COPIED FROM PARSE'!$A$2:$D$1194,3,0)</f>
        <v>واتر پمپ</v>
      </c>
      <c r="E8508" t="str">
        <f>VLOOKUP(Table1_2[[#This Row],[asset]],'COPIED FROM PARSE'!$A$2:$D$1194,4,0)</f>
        <v>Centrifugal-Pumps</v>
      </c>
      <c r="F8508" s="1" t="s">
        <v>9000</v>
      </c>
      <c r="G8508" s="1" t="s">
        <v>9760</v>
      </c>
      <c r="H8508" t="s">
        <v>8959</v>
      </c>
      <c r="I8508" t="s">
        <v>4405</v>
      </c>
      <c r="J8508" t="s">
        <v>944</v>
      </c>
      <c r="K8508" t="s">
        <v>4995</v>
      </c>
      <c r="L8508">
        <v>7</v>
      </c>
      <c r="M8508" t="str">
        <f>CONCATENATE(Table1_2[[#This Row],[service_no]],Table1_2[[#This Row],[taxonomy]])</f>
        <v>7Shaft Sleeve</v>
      </c>
      <c r="N8508" t="str">
        <f>CONCATENATE(Table1_2[[#This Row],[tozihat]]," ","( ",Table1_2[[#This Row],[taxonomy]]," )")</f>
        <v>بررسی میزان سایش بوش محافظ شفت ( Shaft Sleeve )</v>
      </c>
      <c r="O8508" t="s">
        <v>5147</v>
      </c>
      <c r="P8508">
        <v>60</v>
      </c>
      <c r="Q8508">
        <v>400</v>
      </c>
      <c r="R8508">
        <v>364</v>
      </c>
      <c r="S8508" t="s">
        <v>3</v>
      </c>
      <c r="T8508">
        <v>14001104</v>
      </c>
      <c r="U8508" t="s">
        <v>6129</v>
      </c>
      <c r="V8508" t="s">
        <v>5108</v>
      </c>
      <c r="W8508" t="b">
        <v>1</v>
      </c>
    </row>
    <row r="8509" spans="1:23" x14ac:dyDescent="0.2">
      <c r="A8509" t="s">
        <v>1474</v>
      </c>
      <c r="B8509" t="s">
        <v>9279</v>
      </c>
      <c r="C8509" t="str">
        <f>VLOOKUP(Table1_2[[#This Row],[asset]],'COPIED FROM PARSE'!$A$2:$D$1194,2,0)</f>
        <v>ROPUCE0068</v>
      </c>
      <c r="D8509" t="str">
        <f>VLOOKUP(Table1_2[[#This Row],[asset]],'COPIED FROM PARSE'!$A$2:$D$1194,3,0)</f>
        <v>واتر پمپ</v>
      </c>
      <c r="E8509" t="str">
        <f>VLOOKUP(Table1_2[[#This Row],[asset]],'COPIED FROM PARSE'!$A$2:$D$1194,4,0)</f>
        <v>Centrifugal-Pumps</v>
      </c>
      <c r="F8509" s="1" t="s">
        <v>9000</v>
      </c>
      <c r="G8509" s="1" t="s">
        <v>9760</v>
      </c>
      <c r="H8509" t="s">
        <v>8959</v>
      </c>
      <c r="I8509" t="s">
        <v>4405</v>
      </c>
      <c r="J8509" t="s">
        <v>945</v>
      </c>
      <c r="K8509" t="s">
        <v>4995</v>
      </c>
      <c r="L8509">
        <v>7</v>
      </c>
      <c r="M8509" t="str">
        <f>CONCATENATE(Table1_2[[#This Row],[service_no]],Table1_2[[#This Row],[taxonomy]])</f>
        <v>7Stuffing Box Ring</v>
      </c>
      <c r="N8509" t="str">
        <f>CONCATENATE(Table1_2[[#This Row],[tozihat]]," ","( ",Table1_2[[#This Row],[taxonomy]]," )")</f>
        <v>بررسی میزان سایش ودر صورت لزوم تعویض ( Stuffing Box Ring )</v>
      </c>
      <c r="O8509" t="s">
        <v>10025</v>
      </c>
      <c r="P8509">
        <v>60</v>
      </c>
      <c r="Q8509">
        <v>300</v>
      </c>
      <c r="R8509">
        <v>364</v>
      </c>
      <c r="S8509" t="s">
        <v>3</v>
      </c>
      <c r="T8509">
        <v>14001029</v>
      </c>
      <c r="U8509" t="s">
        <v>6129</v>
      </c>
      <c r="V8509" t="s">
        <v>5108</v>
      </c>
      <c r="W8509" t="b">
        <v>1</v>
      </c>
    </row>
    <row r="8510" spans="1:23" x14ac:dyDescent="0.2">
      <c r="A8510" t="s">
        <v>1474</v>
      </c>
      <c r="B8510" t="s">
        <v>9279</v>
      </c>
      <c r="C8510" t="str">
        <f>VLOOKUP(Table1_2[[#This Row],[asset]],'COPIED FROM PARSE'!$A$2:$D$1194,2,0)</f>
        <v>ROPUCE0068</v>
      </c>
      <c r="D8510" t="str">
        <f>VLOOKUP(Table1_2[[#This Row],[asset]],'COPIED FROM PARSE'!$A$2:$D$1194,3,0)</f>
        <v>واتر پمپ</v>
      </c>
      <c r="E8510" t="str">
        <f>VLOOKUP(Table1_2[[#This Row],[asset]],'COPIED FROM PARSE'!$A$2:$D$1194,4,0)</f>
        <v>Centrifugal-Pumps</v>
      </c>
      <c r="F8510" s="1" t="s">
        <v>9000</v>
      </c>
      <c r="G8510" s="1" t="s">
        <v>9760</v>
      </c>
      <c r="H8510" t="s">
        <v>8959</v>
      </c>
      <c r="I8510" t="s">
        <v>4405</v>
      </c>
      <c r="J8510" t="s">
        <v>946</v>
      </c>
      <c r="K8510" t="s">
        <v>6098</v>
      </c>
      <c r="L8510">
        <v>57</v>
      </c>
      <c r="M8510" t="str">
        <f>CONCATENATE(Table1_2[[#This Row],[service_no]],Table1_2[[#This Row],[taxonomy]])</f>
        <v>57Suction Valve</v>
      </c>
      <c r="N8510" t="str">
        <f>CONCATENATE(Table1_2[[#This Row],[tozihat]]," ","( ",Table1_2[[#This Row],[taxonomy]]," )")</f>
        <v>باز بودن کامل ولو هنگام کارکرد ( Suction Valve )</v>
      </c>
      <c r="O8510" t="s">
        <v>6479</v>
      </c>
      <c r="P8510">
        <v>15</v>
      </c>
      <c r="Q8510">
        <v>15</v>
      </c>
      <c r="R8510">
        <v>14</v>
      </c>
      <c r="S8510" t="s">
        <v>3</v>
      </c>
      <c r="T8510">
        <v>14010716</v>
      </c>
      <c r="U8510" t="s">
        <v>6129</v>
      </c>
      <c r="V8510" t="s">
        <v>5108</v>
      </c>
      <c r="W8510" t="b">
        <v>1</v>
      </c>
    </row>
    <row r="8511" spans="1:23" x14ac:dyDescent="0.2">
      <c r="A8511" t="s">
        <v>1474</v>
      </c>
      <c r="B8511" t="s">
        <v>9279</v>
      </c>
      <c r="C8511" t="str">
        <f>VLOOKUP(Table1_2[[#This Row],[asset]],'COPIED FROM PARSE'!$A$2:$D$1194,2,0)</f>
        <v>ROPUCE0068</v>
      </c>
      <c r="D8511" t="str">
        <f>VLOOKUP(Table1_2[[#This Row],[asset]],'COPIED FROM PARSE'!$A$2:$D$1194,3,0)</f>
        <v>واتر پمپ</v>
      </c>
      <c r="E8511" t="str">
        <f>VLOOKUP(Table1_2[[#This Row],[asset]],'COPIED FROM PARSE'!$A$2:$D$1194,4,0)</f>
        <v>Centrifugal-Pumps</v>
      </c>
      <c r="F8511" s="1" t="s">
        <v>9000</v>
      </c>
      <c r="G8511" s="1" t="s">
        <v>9760</v>
      </c>
      <c r="H8511" t="s">
        <v>8959</v>
      </c>
      <c r="I8511" t="s">
        <v>4405</v>
      </c>
      <c r="J8511" t="s">
        <v>947</v>
      </c>
      <c r="K8511" t="s">
        <v>5678</v>
      </c>
      <c r="L8511">
        <v>10</v>
      </c>
      <c r="M8511" t="str">
        <f>CONCATENATE(Table1_2[[#This Row],[service_no]],Table1_2[[#This Row],[taxonomy]])</f>
        <v>10Support Foot</v>
      </c>
      <c r="N8511" t="str">
        <f>CONCATENATE(Table1_2[[#This Row],[tozihat]]," ","( ",Table1_2[[#This Row],[taxonomy]]," )")</f>
        <v>بررسی خوردگی آسیب دیدگی عدم وجود شیار و... ( Support Foot )</v>
      </c>
      <c r="O8511" t="s">
        <v>5149</v>
      </c>
      <c r="P8511">
        <v>60</v>
      </c>
      <c r="Q8511">
        <v>100</v>
      </c>
      <c r="R8511">
        <v>168</v>
      </c>
      <c r="S8511" t="s">
        <v>3</v>
      </c>
      <c r="T8511">
        <v>14001009</v>
      </c>
      <c r="U8511" t="s">
        <v>6129</v>
      </c>
      <c r="V8511" t="s">
        <v>5108</v>
      </c>
      <c r="W8511" t="b">
        <v>1</v>
      </c>
    </row>
    <row r="8512" spans="1:23" x14ac:dyDescent="0.2">
      <c r="A8512" t="s">
        <v>1474</v>
      </c>
      <c r="B8512" t="s">
        <v>9279</v>
      </c>
      <c r="C8512" t="str">
        <f>VLOOKUP(Table1_2[[#This Row],[asset]],'COPIED FROM PARSE'!$A$2:$D$1194,2,0)</f>
        <v>ROPUCE0068</v>
      </c>
      <c r="D8512" t="str">
        <f>VLOOKUP(Table1_2[[#This Row],[asset]],'COPIED FROM PARSE'!$A$2:$D$1194,3,0)</f>
        <v>واتر پمپ</v>
      </c>
      <c r="E8512" t="str">
        <f>VLOOKUP(Table1_2[[#This Row],[asset]],'COPIED FROM PARSE'!$A$2:$D$1194,4,0)</f>
        <v>Centrifugal-Pumps</v>
      </c>
      <c r="F8512" s="1" t="s">
        <v>9000</v>
      </c>
      <c r="G8512" s="1" t="s">
        <v>9760</v>
      </c>
      <c r="H8512" t="s">
        <v>8959</v>
      </c>
      <c r="I8512" t="s">
        <v>4405</v>
      </c>
      <c r="J8512" t="s">
        <v>948</v>
      </c>
      <c r="K8512" t="s">
        <v>5678</v>
      </c>
      <c r="L8512">
        <v>10</v>
      </c>
      <c r="M8512" t="str">
        <f>CONCATENATE(Table1_2[[#This Row],[service_no]],Table1_2[[#This Row],[taxonomy]])</f>
        <v>10Thrower</v>
      </c>
      <c r="N8512" t="str">
        <f>CONCATENATE(Table1_2[[#This Row],[tozihat]]," ","( ",Table1_2[[#This Row],[taxonomy]]," )")</f>
        <v>بررسی عدم آسیب دیدگی و عدم شکستگی ( Thrower )</v>
      </c>
      <c r="O8512" t="s">
        <v>6480</v>
      </c>
      <c r="P8512">
        <v>60</v>
      </c>
      <c r="Q8512">
        <v>100</v>
      </c>
      <c r="R8512">
        <v>364</v>
      </c>
      <c r="S8512" t="s">
        <v>3</v>
      </c>
      <c r="T8512">
        <v>14001106</v>
      </c>
      <c r="U8512" t="s">
        <v>6129</v>
      </c>
      <c r="V8512" t="s">
        <v>5108</v>
      </c>
      <c r="W8512" t="b">
        <v>1</v>
      </c>
    </row>
    <row r="8513" spans="1:23" x14ac:dyDescent="0.2">
      <c r="A8513" t="s">
        <v>1475</v>
      </c>
      <c r="B8513" t="s">
        <v>9280</v>
      </c>
      <c r="C8513" t="str">
        <f>VLOOKUP(Table1_2[[#This Row],[asset]],'COPIED FROM PARSE'!$A$2:$D$1194,2,0)</f>
        <v>ROPUCE0069</v>
      </c>
      <c r="D8513" t="str">
        <f>VLOOKUP(Table1_2[[#This Row],[asset]],'COPIED FROM PARSE'!$A$2:$D$1194,3,0)</f>
        <v>واتر پمپ</v>
      </c>
      <c r="E8513" t="str">
        <f>VLOOKUP(Table1_2[[#This Row],[asset]],'COPIED FROM PARSE'!$A$2:$D$1194,4,0)</f>
        <v>Centrifugal-Pumps</v>
      </c>
      <c r="F8513" s="1" t="s">
        <v>9000</v>
      </c>
      <c r="G8513" s="1" t="s">
        <v>9761</v>
      </c>
      <c r="H8513" t="s">
        <v>8959</v>
      </c>
      <c r="I8513" t="s">
        <v>4405</v>
      </c>
      <c r="J8513" t="s">
        <v>938</v>
      </c>
      <c r="K8513" t="s">
        <v>5678</v>
      </c>
      <c r="L8513">
        <v>10</v>
      </c>
      <c r="M8513" t="str">
        <f>CONCATENATE(Table1_2[[#This Row],[service_no]],Table1_2[[#This Row],[taxonomy]])</f>
        <v>10Bearing Cover</v>
      </c>
      <c r="N8513" t="str">
        <f>CONCATENATE(Table1_2[[#This Row],[tozihat]]," ","( ",Table1_2[[#This Row],[taxonomy]]," )")</f>
        <v>بررسی عدم آسیب دیدگی تجهیز ( Bearing Cover )</v>
      </c>
      <c r="O8513" t="s">
        <v>5140</v>
      </c>
      <c r="P8513">
        <v>60</v>
      </c>
      <c r="Q8513">
        <v>100</v>
      </c>
      <c r="R8513">
        <v>364</v>
      </c>
      <c r="S8513" t="s">
        <v>3</v>
      </c>
      <c r="T8513">
        <v>14001105</v>
      </c>
      <c r="U8513" t="s">
        <v>6129</v>
      </c>
      <c r="V8513" t="s">
        <v>5108</v>
      </c>
      <c r="W8513" t="b">
        <v>1</v>
      </c>
    </row>
    <row r="8514" spans="1:23" x14ac:dyDescent="0.2">
      <c r="A8514" t="s">
        <v>1475</v>
      </c>
      <c r="B8514" t="s">
        <v>9280</v>
      </c>
      <c r="C8514" t="str">
        <f>VLOOKUP(Table1_2[[#This Row],[asset]],'COPIED FROM PARSE'!$A$2:$D$1194,2,0)</f>
        <v>ROPUCE0069</v>
      </c>
      <c r="D8514" t="str">
        <f>VLOOKUP(Table1_2[[#This Row],[asset]],'COPIED FROM PARSE'!$A$2:$D$1194,3,0)</f>
        <v>واتر پمپ</v>
      </c>
      <c r="E8514" t="str">
        <f>VLOOKUP(Table1_2[[#This Row],[asset]],'COPIED FROM PARSE'!$A$2:$D$1194,4,0)</f>
        <v>Centrifugal-Pumps</v>
      </c>
      <c r="F8514" s="1" t="s">
        <v>9000</v>
      </c>
      <c r="G8514" s="1" t="s">
        <v>9761</v>
      </c>
      <c r="H8514" t="s">
        <v>8959</v>
      </c>
      <c r="I8514" t="s">
        <v>4405</v>
      </c>
      <c r="J8514" t="s">
        <v>7</v>
      </c>
      <c r="K8514" t="s">
        <v>5048</v>
      </c>
      <c r="L8514">
        <v>22</v>
      </c>
      <c r="M8514" t="str">
        <f>CONCATENATE(Table1_2[[#This Row],[service_no]],Table1_2[[#This Row],[taxonomy]])</f>
        <v>22Bearings</v>
      </c>
      <c r="N8514" t="str">
        <f>CONCATENATE(Table1_2[[#This Row],[tozihat]]," ","( ",Table1_2[[#This Row],[taxonomy]]," )")</f>
        <v>بررسی بیرینگ و میزان آسیب دیدگی و کچل شدن ان ( Bearings )</v>
      </c>
      <c r="O8514" t="s">
        <v>6947</v>
      </c>
      <c r="P8514">
        <v>60</v>
      </c>
      <c r="Q8514">
        <v>400</v>
      </c>
      <c r="R8514">
        <v>364</v>
      </c>
      <c r="S8514" t="s">
        <v>3</v>
      </c>
      <c r="T8514">
        <v>14001105</v>
      </c>
      <c r="U8514" t="s">
        <v>6129</v>
      </c>
      <c r="V8514" t="s">
        <v>5108</v>
      </c>
      <c r="W8514" t="b">
        <v>1</v>
      </c>
    </row>
    <row r="8515" spans="1:23" x14ac:dyDescent="0.2">
      <c r="A8515" t="s">
        <v>1475</v>
      </c>
      <c r="B8515" t="s">
        <v>9280</v>
      </c>
      <c r="C8515" t="str">
        <f>VLOOKUP(Table1_2[[#This Row],[asset]],'COPIED FROM PARSE'!$A$2:$D$1194,2,0)</f>
        <v>ROPUCE0069</v>
      </c>
      <c r="D8515" t="str">
        <f>VLOOKUP(Table1_2[[#This Row],[asset]],'COPIED FROM PARSE'!$A$2:$D$1194,3,0)</f>
        <v>واتر پمپ</v>
      </c>
      <c r="E8515" t="str">
        <f>VLOOKUP(Table1_2[[#This Row],[asset]],'COPIED FROM PARSE'!$A$2:$D$1194,4,0)</f>
        <v>Centrifugal-Pumps</v>
      </c>
      <c r="F8515" s="1" t="s">
        <v>9000</v>
      </c>
      <c r="G8515" s="1" t="s">
        <v>9761</v>
      </c>
      <c r="H8515" t="s">
        <v>8959</v>
      </c>
      <c r="I8515" t="s">
        <v>4405</v>
      </c>
      <c r="J8515" t="s">
        <v>7</v>
      </c>
      <c r="K8515" t="s">
        <v>5013</v>
      </c>
      <c r="L8515">
        <v>9</v>
      </c>
      <c r="M8515" t="str">
        <f>CONCATENATE(Table1_2[[#This Row],[service_no]],Table1_2[[#This Row],[taxonomy]])</f>
        <v>9Bearings</v>
      </c>
      <c r="N8515"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515" t="s">
        <v>6948</v>
      </c>
      <c r="P8515">
        <v>15</v>
      </c>
      <c r="Q8515">
        <v>15</v>
      </c>
      <c r="R8515">
        <v>14</v>
      </c>
      <c r="S8515" t="s">
        <v>159</v>
      </c>
      <c r="T8515">
        <v>14010716</v>
      </c>
      <c r="U8515" t="s">
        <v>6129</v>
      </c>
      <c r="V8515" t="s">
        <v>5108</v>
      </c>
      <c r="W8515" t="b">
        <v>1</v>
      </c>
    </row>
    <row r="8516" spans="1:23" x14ac:dyDescent="0.2">
      <c r="A8516" t="s">
        <v>1475</v>
      </c>
      <c r="B8516" t="s">
        <v>9280</v>
      </c>
      <c r="C8516" t="str">
        <f>VLOOKUP(Table1_2[[#This Row],[asset]],'COPIED FROM PARSE'!$A$2:$D$1194,2,0)</f>
        <v>ROPUCE0069</v>
      </c>
      <c r="D8516" t="str">
        <f>VLOOKUP(Table1_2[[#This Row],[asset]],'COPIED FROM PARSE'!$A$2:$D$1194,3,0)</f>
        <v>واتر پمپ</v>
      </c>
      <c r="E8516" t="str">
        <f>VLOOKUP(Table1_2[[#This Row],[asset]],'COPIED FROM PARSE'!$A$2:$D$1194,4,0)</f>
        <v>Centrifugal-Pumps</v>
      </c>
      <c r="F8516" s="1" t="s">
        <v>9000</v>
      </c>
      <c r="G8516" s="1" t="s">
        <v>9761</v>
      </c>
      <c r="H8516" t="s">
        <v>8959</v>
      </c>
      <c r="I8516" t="s">
        <v>4405</v>
      </c>
      <c r="J8516" t="s">
        <v>7</v>
      </c>
      <c r="K8516" t="s">
        <v>5686</v>
      </c>
      <c r="L8516">
        <v>64</v>
      </c>
      <c r="M8516" t="str">
        <f>CONCATENATE(Table1_2[[#This Row],[service_no]],Table1_2[[#This Row],[taxonomy]])</f>
        <v>64Bearings</v>
      </c>
      <c r="N8516" t="str">
        <f>CONCATENATE(Table1_2[[#This Row],[tozihat]]," ","( ",Table1_2[[#This Row],[taxonomy]]," )")</f>
        <v>در موقع تعمیرات با پمپ دستی گریسW2 گریسکاری شود ( Bearings )</v>
      </c>
      <c r="O8516" t="s">
        <v>6949</v>
      </c>
      <c r="P8516">
        <v>60</v>
      </c>
      <c r="Q8516">
        <v>100</v>
      </c>
      <c r="R8516">
        <v>168</v>
      </c>
      <c r="S8516" t="s">
        <v>8</v>
      </c>
      <c r="T8516">
        <v>14001008</v>
      </c>
      <c r="U8516" t="s">
        <v>6129</v>
      </c>
      <c r="V8516" t="s">
        <v>5108</v>
      </c>
      <c r="W8516" t="b">
        <v>1</v>
      </c>
    </row>
    <row r="8517" spans="1:23" x14ac:dyDescent="0.2">
      <c r="A8517" t="s">
        <v>1475</v>
      </c>
      <c r="B8517" t="s">
        <v>9280</v>
      </c>
      <c r="C8517" t="str">
        <f>VLOOKUP(Table1_2[[#This Row],[asset]],'COPIED FROM PARSE'!$A$2:$D$1194,2,0)</f>
        <v>ROPUCE0069</v>
      </c>
      <c r="D8517" t="str">
        <f>VLOOKUP(Table1_2[[#This Row],[asset]],'COPIED FROM PARSE'!$A$2:$D$1194,3,0)</f>
        <v>واتر پمپ</v>
      </c>
      <c r="E8517" t="str">
        <f>VLOOKUP(Table1_2[[#This Row],[asset]],'COPIED FROM PARSE'!$A$2:$D$1194,4,0)</f>
        <v>Centrifugal-Pumps</v>
      </c>
      <c r="F8517" s="1" t="s">
        <v>9000</v>
      </c>
      <c r="G8517" s="1" t="s">
        <v>9761</v>
      </c>
      <c r="H8517" t="s">
        <v>8959</v>
      </c>
      <c r="I8517" t="s">
        <v>4405</v>
      </c>
      <c r="J8517" t="s">
        <v>939</v>
      </c>
      <c r="K8517" t="s">
        <v>5021</v>
      </c>
      <c r="L8517">
        <v>102</v>
      </c>
      <c r="M8517" t="str">
        <f>CONCATENATE(Table1_2[[#This Row],[service_no]],Table1_2[[#This Row],[taxonomy]])</f>
        <v>102Casing Wear Ring</v>
      </c>
      <c r="N8517" t="str">
        <f>CONCATENATE(Table1_2[[#This Row],[tozihat]]," ","( ",Table1_2[[#This Row],[taxonomy]]," )")</f>
        <v>بررسی فاصله بین رینگ سایشی و پروانه حد مجاز 3میلیمتر در قطر است بررسی لقی بین پروانه و رینگ سایش ( Casing Wear Ring )</v>
      </c>
      <c r="O8517" t="s">
        <v>10021</v>
      </c>
      <c r="P8517">
        <v>120</v>
      </c>
      <c r="Q8517">
        <v>200</v>
      </c>
      <c r="R8517">
        <v>364</v>
      </c>
      <c r="S8517" t="s">
        <v>3</v>
      </c>
      <c r="T8517">
        <v>14001102</v>
      </c>
      <c r="U8517" t="s">
        <v>6129</v>
      </c>
      <c r="V8517" t="s">
        <v>5108</v>
      </c>
      <c r="W8517" t="b">
        <v>1</v>
      </c>
    </row>
    <row r="8518" spans="1:23" x14ac:dyDescent="0.2">
      <c r="A8518" t="s">
        <v>1475</v>
      </c>
      <c r="B8518" t="s">
        <v>9280</v>
      </c>
      <c r="C8518" t="str">
        <f>VLOOKUP(Table1_2[[#This Row],[asset]],'COPIED FROM PARSE'!$A$2:$D$1194,2,0)</f>
        <v>ROPUCE0069</v>
      </c>
      <c r="D8518" t="str">
        <f>VLOOKUP(Table1_2[[#This Row],[asset]],'COPIED FROM PARSE'!$A$2:$D$1194,3,0)</f>
        <v>واتر پمپ</v>
      </c>
      <c r="E8518" t="str">
        <f>VLOOKUP(Table1_2[[#This Row],[asset]],'COPIED FROM PARSE'!$A$2:$D$1194,4,0)</f>
        <v>Centrifugal-Pumps</v>
      </c>
      <c r="F8518" s="1" t="s">
        <v>9000</v>
      </c>
      <c r="G8518" s="1" t="s">
        <v>9761</v>
      </c>
      <c r="H8518" t="s">
        <v>8959</v>
      </c>
      <c r="I8518" t="s">
        <v>4405</v>
      </c>
      <c r="J8518" t="s">
        <v>325</v>
      </c>
      <c r="K8518" t="s">
        <v>6098</v>
      </c>
      <c r="L8518">
        <v>57</v>
      </c>
      <c r="M8518" t="str">
        <f>CONCATENATE(Table1_2[[#This Row],[service_no]],Table1_2[[#This Row],[taxonomy]])</f>
        <v>57Check Valve</v>
      </c>
      <c r="N8518"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518" t="s">
        <v>10022</v>
      </c>
      <c r="P8518">
        <v>60</v>
      </c>
      <c r="Q8518">
        <v>100</v>
      </c>
      <c r="R8518">
        <v>168</v>
      </c>
      <c r="S8518" t="s">
        <v>3</v>
      </c>
      <c r="T8518">
        <v>14001008</v>
      </c>
      <c r="U8518" t="s">
        <v>6129</v>
      </c>
      <c r="V8518" t="s">
        <v>5108</v>
      </c>
      <c r="W8518" t="b">
        <v>1</v>
      </c>
    </row>
    <row r="8519" spans="1:23" x14ac:dyDescent="0.2">
      <c r="A8519" t="s">
        <v>1475</v>
      </c>
      <c r="B8519" t="s">
        <v>9280</v>
      </c>
      <c r="C8519" t="str">
        <f>VLOOKUP(Table1_2[[#This Row],[asset]],'COPIED FROM PARSE'!$A$2:$D$1194,2,0)</f>
        <v>ROPUCE0069</v>
      </c>
      <c r="D8519" t="str">
        <f>VLOOKUP(Table1_2[[#This Row],[asset]],'COPIED FROM PARSE'!$A$2:$D$1194,3,0)</f>
        <v>واتر پمپ</v>
      </c>
      <c r="E8519" t="str">
        <f>VLOOKUP(Table1_2[[#This Row],[asset]],'COPIED FROM PARSE'!$A$2:$D$1194,4,0)</f>
        <v>Centrifugal-Pumps</v>
      </c>
      <c r="F8519" s="1" t="s">
        <v>9000</v>
      </c>
      <c r="G8519" s="1" t="s">
        <v>9761</v>
      </c>
      <c r="H8519" t="s">
        <v>8959</v>
      </c>
      <c r="I8519" t="s">
        <v>4405</v>
      </c>
      <c r="J8519" t="s">
        <v>26</v>
      </c>
      <c r="K8519" t="s">
        <v>6098</v>
      </c>
      <c r="L8519">
        <v>57</v>
      </c>
      <c r="M8519" t="str">
        <f>CONCATENATE(Table1_2[[#This Row],[service_no]],Table1_2[[#This Row],[taxonomy]])</f>
        <v>57Coupling</v>
      </c>
      <c r="N8519" t="str">
        <f>CONCATENATE(Table1_2[[#This Row],[tozihat]]," ","( ",Table1_2[[#This Row],[taxonomy]]," )")</f>
        <v>چرخش کوپلینگ به راحتی صورت گیرد ( Coupling )</v>
      </c>
      <c r="O8519" t="s">
        <v>6471</v>
      </c>
      <c r="P8519">
        <v>15</v>
      </c>
      <c r="Q8519">
        <v>15</v>
      </c>
      <c r="R8519">
        <v>28</v>
      </c>
      <c r="S8519" t="s">
        <v>3</v>
      </c>
      <c r="T8519">
        <v>14010717</v>
      </c>
      <c r="U8519" t="s">
        <v>6129</v>
      </c>
      <c r="V8519" t="s">
        <v>5108</v>
      </c>
      <c r="W8519" t="b">
        <v>1</v>
      </c>
    </row>
    <row r="8520" spans="1:23" x14ac:dyDescent="0.2">
      <c r="A8520" t="s">
        <v>1475</v>
      </c>
      <c r="B8520" t="s">
        <v>9280</v>
      </c>
      <c r="C8520" t="str">
        <f>VLOOKUP(Table1_2[[#This Row],[asset]],'COPIED FROM PARSE'!$A$2:$D$1194,2,0)</f>
        <v>ROPUCE0069</v>
      </c>
      <c r="D8520" t="str">
        <f>VLOOKUP(Table1_2[[#This Row],[asset]],'COPIED FROM PARSE'!$A$2:$D$1194,3,0)</f>
        <v>واتر پمپ</v>
      </c>
      <c r="E8520" t="str">
        <f>VLOOKUP(Table1_2[[#This Row],[asset]],'COPIED FROM PARSE'!$A$2:$D$1194,4,0)</f>
        <v>Centrifugal-Pumps</v>
      </c>
      <c r="F8520" s="1" t="s">
        <v>9000</v>
      </c>
      <c r="G8520" s="1" t="s">
        <v>9761</v>
      </c>
      <c r="H8520" t="s">
        <v>8959</v>
      </c>
      <c r="I8520" t="s">
        <v>4405</v>
      </c>
      <c r="J8520" t="s">
        <v>376</v>
      </c>
      <c r="K8520" t="s">
        <v>5678</v>
      </c>
      <c r="L8520">
        <v>10</v>
      </c>
      <c r="M8520" t="str">
        <f>CONCATENATE(Table1_2[[#This Row],[service_no]],Table1_2[[#This Row],[taxonomy]])</f>
        <v>10Cover</v>
      </c>
      <c r="N8520" t="str">
        <f>CONCATENATE(Table1_2[[#This Row],[tozihat]]," ","( ",Table1_2[[#This Row],[taxonomy]]," )")</f>
        <v>بررسی کاور محافظ کوپلینگ هنگام کارکرد موتور و عدم لقی ( Cover )</v>
      </c>
      <c r="O8520" t="s">
        <v>10023</v>
      </c>
      <c r="P8520">
        <v>15</v>
      </c>
      <c r="Q8520">
        <v>15</v>
      </c>
      <c r="R8520">
        <v>14</v>
      </c>
      <c r="S8520" t="s">
        <v>3</v>
      </c>
      <c r="T8520">
        <v>14010716</v>
      </c>
      <c r="U8520" t="s">
        <v>6129</v>
      </c>
      <c r="V8520" t="s">
        <v>5108</v>
      </c>
      <c r="W8520" t="b">
        <v>1</v>
      </c>
    </row>
    <row r="8521" spans="1:23" x14ac:dyDescent="0.2">
      <c r="A8521" t="s">
        <v>1475</v>
      </c>
      <c r="B8521" t="s">
        <v>9280</v>
      </c>
      <c r="C8521" t="str">
        <f>VLOOKUP(Table1_2[[#This Row],[asset]],'COPIED FROM PARSE'!$A$2:$D$1194,2,0)</f>
        <v>ROPUCE0069</v>
      </c>
      <c r="D8521" t="str">
        <f>VLOOKUP(Table1_2[[#This Row],[asset]],'COPIED FROM PARSE'!$A$2:$D$1194,3,0)</f>
        <v>واتر پمپ</v>
      </c>
      <c r="E8521" t="str">
        <f>VLOOKUP(Table1_2[[#This Row],[asset]],'COPIED FROM PARSE'!$A$2:$D$1194,4,0)</f>
        <v>Centrifugal-Pumps</v>
      </c>
      <c r="F8521" s="1" t="s">
        <v>9000</v>
      </c>
      <c r="G8521" s="1" t="s">
        <v>9761</v>
      </c>
      <c r="H8521" t="s">
        <v>8959</v>
      </c>
      <c r="I8521" t="s">
        <v>4405</v>
      </c>
      <c r="J8521" t="s">
        <v>941</v>
      </c>
      <c r="K8521" t="s">
        <v>5038</v>
      </c>
      <c r="L8521">
        <v>68</v>
      </c>
      <c r="M8521" t="str">
        <f>CONCATENATE(Table1_2[[#This Row],[service_no]],Table1_2[[#This Row],[taxonomy]])</f>
        <v>68Drain Cap</v>
      </c>
      <c r="N8521" t="str">
        <f>CONCATENATE(Table1_2[[#This Row],[tozihat]]," ","( ",Table1_2[[#This Row],[taxonomy]]," )")</f>
        <v>بررسی عدم نشتی از محل ( Drain Cap )</v>
      </c>
      <c r="O8521" t="s">
        <v>5141</v>
      </c>
      <c r="P8521">
        <v>15</v>
      </c>
      <c r="Q8521">
        <v>15</v>
      </c>
      <c r="R8521">
        <v>14</v>
      </c>
      <c r="S8521" t="s">
        <v>3</v>
      </c>
      <c r="T8521">
        <v>14010716</v>
      </c>
      <c r="U8521" t="s">
        <v>6129</v>
      </c>
      <c r="V8521" t="s">
        <v>5108</v>
      </c>
      <c r="W8521" t="b">
        <v>1</v>
      </c>
    </row>
    <row r="8522" spans="1:23" x14ac:dyDescent="0.2">
      <c r="A8522" t="s">
        <v>1475</v>
      </c>
      <c r="B8522" t="s">
        <v>9280</v>
      </c>
      <c r="C8522" t="str">
        <f>VLOOKUP(Table1_2[[#This Row],[asset]],'COPIED FROM PARSE'!$A$2:$D$1194,2,0)</f>
        <v>ROPUCE0069</v>
      </c>
      <c r="D8522" t="str">
        <f>VLOOKUP(Table1_2[[#This Row],[asset]],'COPIED FROM PARSE'!$A$2:$D$1194,3,0)</f>
        <v>واتر پمپ</v>
      </c>
      <c r="E8522" t="str">
        <f>VLOOKUP(Table1_2[[#This Row],[asset]],'COPIED FROM PARSE'!$A$2:$D$1194,4,0)</f>
        <v>Centrifugal-Pumps</v>
      </c>
      <c r="F8522" s="1" t="s">
        <v>9000</v>
      </c>
      <c r="G8522" s="1" t="s">
        <v>9761</v>
      </c>
      <c r="H8522" t="s">
        <v>8959</v>
      </c>
      <c r="I8522" t="s">
        <v>4405</v>
      </c>
      <c r="J8522" t="s">
        <v>942</v>
      </c>
      <c r="K8522" t="s">
        <v>5678</v>
      </c>
      <c r="L8522">
        <v>10</v>
      </c>
      <c r="M8522" t="str">
        <f>CONCATENATE(Table1_2[[#This Row],[service_no]],Table1_2[[#This Row],[taxonomy]])</f>
        <v>10Flag Gasket</v>
      </c>
      <c r="N8522" t="str">
        <f>CONCATENATE(Table1_2[[#This Row],[tozihat]]," ","( ",Table1_2[[#This Row],[taxonomy]]," )")</f>
        <v>بررسی عدم آسیب دیدگی تجهیز و عدم نشتی ( Flag Gasket )</v>
      </c>
      <c r="O8522" t="s">
        <v>5142</v>
      </c>
      <c r="P8522">
        <v>60</v>
      </c>
      <c r="Q8522">
        <v>100</v>
      </c>
      <c r="R8522">
        <v>364</v>
      </c>
      <c r="S8522" t="s">
        <v>3</v>
      </c>
      <c r="T8522">
        <v>14001104</v>
      </c>
      <c r="U8522" t="s">
        <v>6129</v>
      </c>
      <c r="V8522" t="s">
        <v>5108</v>
      </c>
      <c r="W8522" t="b">
        <v>1</v>
      </c>
    </row>
    <row r="8523" spans="1:23" x14ac:dyDescent="0.2">
      <c r="A8523" t="s">
        <v>1475</v>
      </c>
      <c r="B8523" t="s">
        <v>9280</v>
      </c>
      <c r="C8523" t="str">
        <f>VLOOKUP(Table1_2[[#This Row],[asset]],'COPIED FROM PARSE'!$A$2:$D$1194,2,0)</f>
        <v>ROPUCE0069</v>
      </c>
      <c r="D8523" t="str">
        <f>VLOOKUP(Table1_2[[#This Row],[asset]],'COPIED FROM PARSE'!$A$2:$D$1194,3,0)</f>
        <v>واتر پمپ</v>
      </c>
      <c r="E8523" t="str">
        <f>VLOOKUP(Table1_2[[#This Row],[asset]],'COPIED FROM PARSE'!$A$2:$D$1194,4,0)</f>
        <v>Centrifugal-Pumps</v>
      </c>
      <c r="F8523" s="1" t="s">
        <v>9000</v>
      </c>
      <c r="G8523" s="1" t="s">
        <v>9761</v>
      </c>
      <c r="H8523" t="s">
        <v>8959</v>
      </c>
      <c r="I8523" t="s">
        <v>4405</v>
      </c>
      <c r="J8523" t="s">
        <v>943</v>
      </c>
      <c r="K8523" t="s">
        <v>5678</v>
      </c>
      <c r="L8523">
        <v>10</v>
      </c>
      <c r="M8523" t="str">
        <f>CONCATENATE(Table1_2[[#This Row],[service_no]],Table1_2[[#This Row],[taxonomy]])</f>
        <v>10Foundation</v>
      </c>
      <c r="N8523" t="str">
        <f>CONCATENATE(Table1_2[[#This Row],[tozihat]]," ","( ",Table1_2[[#This Row],[taxonomy]]," )")</f>
        <v>بررسی عدم وجود ترک و شیار در داخل فنداسیون تجهیز ( Foundation )</v>
      </c>
      <c r="O8523" t="s">
        <v>6474</v>
      </c>
      <c r="P8523">
        <v>15</v>
      </c>
      <c r="Q8523">
        <v>15</v>
      </c>
      <c r="R8523">
        <v>168</v>
      </c>
      <c r="S8523" t="s">
        <v>3</v>
      </c>
      <c r="T8523">
        <v>14010231</v>
      </c>
      <c r="U8523" t="s">
        <v>6129</v>
      </c>
      <c r="V8523" t="s">
        <v>5108</v>
      </c>
      <c r="W8523" t="b">
        <v>1</v>
      </c>
    </row>
    <row r="8524" spans="1:23" x14ac:dyDescent="0.2">
      <c r="A8524" t="s">
        <v>1475</v>
      </c>
      <c r="B8524" t="s">
        <v>9280</v>
      </c>
      <c r="C8524" t="str">
        <f>VLOOKUP(Table1_2[[#This Row],[asset]],'COPIED FROM PARSE'!$A$2:$D$1194,2,0)</f>
        <v>ROPUCE0069</v>
      </c>
      <c r="D8524" t="str">
        <f>VLOOKUP(Table1_2[[#This Row],[asset]],'COPIED FROM PARSE'!$A$2:$D$1194,3,0)</f>
        <v>واتر پمپ</v>
      </c>
      <c r="E8524" t="str">
        <f>VLOOKUP(Table1_2[[#This Row],[asset]],'COPIED FROM PARSE'!$A$2:$D$1194,4,0)</f>
        <v>Centrifugal-Pumps</v>
      </c>
      <c r="F8524" s="1" t="s">
        <v>9000</v>
      </c>
      <c r="G8524" s="1" t="s">
        <v>9761</v>
      </c>
      <c r="H8524" t="s">
        <v>8959</v>
      </c>
      <c r="I8524" t="s">
        <v>4405</v>
      </c>
      <c r="J8524" t="s">
        <v>344</v>
      </c>
      <c r="K8524" t="s">
        <v>6098</v>
      </c>
      <c r="L8524">
        <v>57</v>
      </c>
      <c r="M8524" t="str">
        <f>CONCATENATE(Table1_2[[#This Row],[service_no]],Table1_2[[#This Row],[taxonomy]])</f>
        <v>57Gland</v>
      </c>
      <c r="N8524" t="str">
        <f>CONCATENATE(Table1_2[[#This Row],[tozihat]]," ","( ",Table1_2[[#This Row],[taxonomy]]," )")</f>
        <v>میزان ریزش آب از محفظه آب بند حدود 120 قطره در دقیقه باشد و عدم وجود دود به خاطر سفتی بیش از حد ( Gland )</v>
      </c>
      <c r="O8524" t="s">
        <v>5143</v>
      </c>
      <c r="P8524">
        <v>15</v>
      </c>
      <c r="Q8524">
        <v>15</v>
      </c>
      <c r="R8524">
        <v>14</v>
      </c>
      <c r="S8524" t="s">
        <v>3</v>
      </c>
      <c r="T8524">
        <v>14010716</v>
      </c>
      <c r="U8524" t="s">
        <v>6129</v>
      </c>
      <c r="V8524" t="s">
        <v>5108</v>
      </c>
      <c r="W8524" t="b">
        <v>1</v>
      </c>
    </row>
    <row r="8525" spans="1:23" x14ac:dyDescent="0.2">
      <c r="A8525" t="s">
        <v>1475</v>
      </c>
      <c r="B8525" t="s">
        <v>9280</v>
      </c>
      <c r="C8525" t="str">
        <f>VLOOKUP(Table1_2[[#This Row],[asset]],'COPIED FROM PARSE'!$A$2:$D$1194,2,0)</f>
        <v>ROPUCE0069</v>
      </c>
      <c r="D8525" t="str">
        <f>VLOOKUP(Table1_2[[#This Row],[asset]],'COPIED FROM PARSE'!$A$2:$D$1194,3,0)</f>
        <v>واتر پمپ</v>
      </c>
      <c r="E8525" t="str">
        <f>VLOOKUP(Table1_2[[#This Row],[asset]],'COPIED FROM PARSE'!$A$2:$D$1194,4,0)</f>
        <v>Centrifugal-Pumps</v>
      </c>
      <c r="F8525" s="1" t="s">
        <v>9000</v>
      </c>
      <c r="G8525" s="1" t="s">
        <v>9761</v>
      </c>
      <c r="H8525" t="s">
        <v>8959</v>
      </c>
      <c r="I8525" t="s">
        <v>4405</v>
      </c>
      <c r="J8525" t="s">
        <v>344</v>
      </c>
      <c r="K8525" t="s">
        <v>5848</v>
      </c>
      <c r="L8525">
        <v>26</v>
      </c>
      <c r="M8525" t="str">
        <f>CONCATENATE(Table1_2[[#This Row],[service_no]],Table1_2[[#This Row],[taxonomy]])</f>
        <v>26Gland</v>
      </c>
      <c r="N8525" t="str">
        <f>CONCATENATE(Table1_2[[#This Row],[tozihat]]," ","( ",Table1_2[[#This Row],[taxonomy]]," )")</f>
        <v>میزان آسیب دیدگی پکینگ ها در صورت فشرده شدن بیش از حد تعویض شوند ( Gland )</v>
      </c>
      <c r="O8525" t="s">
        <v>6475</v>
      </c>
      <c r="P8525">
        <v>30</v>
      </c>
      <c r="Q8525">
        <v>30</v>
      </c>
      <c r="R8525">
        <v>14</v>
      </c>
      <c r="S8525" t="s">
        <v>3</v>
      </c>
      <c r="T8525">
        <v>14010716</v>
      </c>
      <c r="U8525" t="s">
        <v>6129</v>
      </c>
      <c r="V8525" t="s">
        <v>5108</v>
      </c>
      <c r="W8525" t="b">
        <v>1</v>
      </c>
    </row>
    <row r="8526" spans="1:23" x14ac:dyDescent="0.2">
      <c r="A8526" t="s">
        <v>1475</v>
      </c>
      <c r="B8526" t="s">
        <v>9280</v>
      </c>
      <c r="C8526" t="str">
        <f>VLOOKUP(Table1_2[[#This Row],[asset]],'COPIED FROM PARSE'!$A$2:$D$1194,2,0)</f>
        <v>ROPUCE0069</v>
      </c>
      <c r="D8526" t="str">
        <f>VLOOKUP(Table1_2[[#This Row],[asset]],'COPIED FROM PARSE'!$A$2:$D$1194,3,0)</f>
        <v>واتر پمپ</v>
      </c>
      <c r="E8526" t="str">
        <f>VLOOKUP(Table1_2[[#This Row],[asset]],'COPIED FROM PARSE'!$A$2:$D$1194,4,0)</f>
        <v>Centrifugal-Pumps</v>
      </c>
      <c r="F8526" s="1" t="s">
        <v>9000</v>
      </c>
      <c r="G8526" s="1" t="s">
        <v>9761</v>
      </c>
      <c r="H8526" t="s">
        <v>8959</v>
      </c>
      <c r="I8526" t="s">
        <v>4405</v>
      </c>
      <c r="J8526" t="s">
        <v>344</v>
      </c>
      <c r="K8526" t="s">
        <v>5678</v>
      </c>
      <c r="L8526">
        <v>10</v>
      </c>
      <c r="M8526" t="str">
        <f>CONCATENATE(Table1_2[[#This Row],[service_no]],Table1_2[[#This Row],[taxonomy]])</f>
        <v>10Gland</v>
      </c>
      <c r="N8526" t="str">
        <f>CONCATENATE(Table1_2[[#This Row],[tozihat]]," ","( ",Table1_2[[#This Row],[taxonomy]]," )")</f>
        <v>متقارن بسته شدن قطعه عینکی و بررسی میزان نشتی آب در صورت زیاد بودن محکم کردن گلند ( Gland )</v>
      </c>
      <c r="O8526" t="s">
        <v>6476</v>
      </c>
      <c r="P8526">
        <v>15</v>
      </c>
      <c r="Q8526">
        <v>15</v>
      </c>
      <c r="R8526">
        <v>14</v>
      </c>
      <c r="S8526" t="s">
        <v>3</v>
      </c>
      <c r="T8526">
        <v>14010716</v>
      </c>
      <c r="U8526" t="s">
        <v>6129</v>
      </c>
      <c r="V8526" t="s">
        <v>5108</v>
      </c>
      <c r="W8526" t="b">
        <v>1</v>
      </c>
    </row>
    <row r="8527" spans="1:23" x14ac:dyDescent="0.2">
      <c r="A8527" t="s">
        <v>1475</v>
      </c>
      <c r="B8527" t="s">
        <v>9280</v>
      </c>
      <c r="C8527" t="str">
        <f>VLOOKUP(Table1_2[[#This Row],[asset]],'COPIED FROM PARSE'!$A$2:$D$1194,2,0)</f>
        <v>ROPUCE0069</v>
      </c>
      <c r="D8527" t="str">
        <f>VLOOKUP(Table1_2[[#This Row],[asset]],'COPIED FROM PARSE'!$A$2:$D$1194,3,0)</f>
        <v>واتر پمپ</v>
      </c>
      <c r="E8527" t="str">
        <f>VLOOKUP(Table1_2[[#This Row],[asset]],'COPIED FROM PARSE'!$A$2:$D$1194,4,0)</f>
        <v>Centrifugal-Pumps</v>
      </c>
      <c r="F8527" s="1" t="s">
        <v>9000</v>
      </c>
      <c r="G8527" s="1" t="s">
        <v>9761</v>
      </c>
      <c r="H8527" t="s">
        <v>8959</v>
      </c>
      <c r="I8527" t="s">
        <v>4405</v>
      </c>
      <c r="J8527" t="s">
        <v>283</v>
      </c>
      <c r="K8527" t="s">
        <v>6098</v>
      </c>
      <c r="L8527">
        <v>57</v>
      </c>
      <c r="M8527" t="str">
        <f>CONCATENATE(Table1_2[[#This Row],[service_no]],Table1_2[[#This Row],[taxonomy]])</f>
        <v>57Impeller</v>
      </c>
      <c r="N8527" t="str">
        <f>CONCATENATE(Table1_2[[#This Row],[tozihat]]," ","( ",Table1_2[[#This Row],[taxonomy]]," )")</f>
        <v>بررسی عدم گرفتگی حفره های هدایت آب ( Impeller )</v>
      </c>
      <c r="O8527" t="s">
        <v>5144</v>
      </c>
      <c r="P8527">
        <v>120</v>
      </c>
      <c r="Q8527">
        <v>200</v>
      </c>
      <c r="R8527">
        <v>364</v>
      </c>
      <c r="S8527" t="s">
        <v>3</v>
      </c>
      <c r="T8527">
        <v>14001105</v>
      </c>
      <c r="U8527" t="s">
        <v>6129</v>
      </c>
      <c r="V8527" t="s">
        <v>5108</v>
      </c>
      <c r="W8527" t="b">
        <v>1</v>
      </c>
    </row>
    <row r="8528" spans="1:23" x14ac:dyDescent="0.2">
      <c r="A8528" t="s">
        <v>1475</v>
      </c>
      <c r="B8528" t="s">
        <v>9280</v>
      </c>
      <c r="C8528" t="str">
        <f>VLOOKUP(Table1_2[[#This Row],[asset]],'COPIED FROM PARSE'!$A$2:$D$1194,2,0)</f>
        <v>ROPUCE0069</v>
      </c>
      <c r="D8528" t="str">
        <f>VLOOKUP(Table1_2[[#This Row],[asset]],'COPIED FROM PARSE'!$A$2:$D$1194,3,0)</f>
        <v>واتر پمپ</v>
      </c>
      <c r="E8528" t="str">
        <f>VLOOKUP(Table1_2[[#This Row],[asset]],'COPIED FROM PARSE'!$A$2:$D$1194,4,0)</f>
        <v>Centrifugal-Pumps</v>
      </c>
      <c r="F8528" s="1" t="s">
        <v>9000</v>
      </c>
      <c r="G8528" s="1" t="s">
        <v>9761</v>
      </c>
      <c r="H8528" t="s">
        <v>8959</v>
      </c>
      <c r="I8528" t="s">
        <v>4405</v>
      </c>
      <c r="J8528" t="s">
        <v>283</v>
      </c>
      <c r="K8528" t="s">
        <v>5678</v>
      </c>
      <c r="L8528">
        <v>10</v>
      </c>
      <c r="M8528" t="str">
        <f>CONCATENATE(Table1_2[[#This Row],[service_no]],Table1_2[[#This Row],[taxonomy]])</f>
        <v>10Impeller</v>
      </c>
      <c r="N8528" t="str">
        <f>CONCATENATE(Table1_2[[#This Row],[tozihat]]," ","( ",Table1_2[[#This Row],[taxonomy]]," )")</f>
        <v>بررسی عدم خوردگی پره و لقی و وضعیت ظاهری و ... ( Impeller )</v>
      </c>
      <c r="O8528" t="s">
        <v>10024</v>
      </c>
      <c r="P8528">
        <v>120</v>
      </c>
      <c r="Q8528">
        <v>200</v>
      </c>
      <c r="R8528">
        <v>364</v>
      </c>
      <c r="S8528" t="s">
        <v>3</v>
      </c>
      <c r="T8528">
        <v>14001105</v>
      </c>
      <c r="U8528" t="s">
        <v>6129</v>
      </c>
      <c r="V8528" t="s">
        <v>5108</v>
      </c>
      <c r="W8528" t="b">
        <v>1</v>
      </c>
    </row>
    <row r="8529" spans="1:23" x14ac:dyDescent="0.2">
      <c r="A8529" t="s">
        <v>1475</v>
      </c>
      <c r="B8529" t="s">
        <v>9280</v>
      </c>
      <c r="C8529" t="str">
        <f>VLOOKUP(Table1_2[[#This Row],[asset]],'COPIED FROM PARSE'!$A$2:$D$1194,2,0)</f>
        <v>ROPUCE0069</v>
      </c>
      <c r="D8529" t="str">
        <f>VLOOKUP(Table1_2[[#This Row],[asset]],'COPIED FROM PARSE'!$A$2:$D$1194,3,0)</f>
        <v>واتر پمپ</v>
      </c>
      <c r="E8529" t="str">
        <f>VLOOKUP(Table1_2[[#This Row],[asset]],'COPIED FROM PARSE'!$A$2:$D$1194,4,0)</f>
        <v>Centrifugal-Pumps</v>
      </c>
      <c r="F8529" s="1" t="s">
        <v>9000</v>
      </c>
      <c r="G8529" s="1" t="s">
        <v>9761</v>
      </c>
      <c r="H8529" t="s">
        <v>8959</v>
      </c>
      <c r="I8529" t="s">
        <v>4405</v>
      </c>
      <c r="J8529" t="s">
        <v>329</v>
      </c>
      <c r="K8529" t="s">
        <v>5012</v>
      </c>
      <c r="L8529">
        <v>53</v>
      </c>
      <c r="M8529" t="str">
        <f>CONCATENATE(Table1_2[[#This Row],[service_no]],Table1_2[[#This Row],[taxonomy]])</f>
        <v>53Pump</v>
      </c>
      <c r="N8529" t="str">
        <f>CONCATENATE(Table1_2[[#This Row],[tozihat]]," ","( ",Table1_2[[#This Row],[taxonomy]]," )")</f>
        <v>برسی الایمنت کوپلینگ موتور و پمپ ( Pump )</v>
      </c>
      <c r="O8529" t="s">
        <v>6477</v>
      </c>
      <c r="P8529">
        <v>60</v>
      </c>
      <c r="Q8529">
        <v>200</v>
      </c>
      <c r="R8529">
        <v>168</v>
      </c>
      <c r="S8529" t="s">
        <v>207</v>
      </c>
      <c r="T8529">
        <v>14001008</v>
      </c>
      <c r="U8529" t="s">
        <v>6129</v>
      </c>
      <c r="V8529" t="s">
        <v>5108</v>
      </c>
      <c r="W8529" t="b">
        <v>1</v>
      </c>
    </row>
    <row r="8530" spans="1:23" x14ac:dyDescent="0.2">
      <c r="A8530" t="s">
        <v>1475</v>
      </c>
      <c r="B8530" t="s">
        <v>9280</v>
      </c>
      <c r="C8530" t="str">
        <f>VLOOKUP(Table1_2[[#This Row],[asset]],'COPIED FROM PARSE'!$A$2:$D$1194,2,0)</f>
        <v>ROPUCE0069</v>
      </c>
      <c r="D8530" t="str">
        <f>VLOOKUP(Table1_2[[#This Row],[asset]],'COPIED FROM PARSE'!$A$2:$D$1194,3,0)</f>
        <v>واتر پمپ</v>
      </c>
      <c r="E8530" t="str">
        <f>VLOOKUP(Table1_2[[#This Row],[asset]],'COPIED FROM PARSE'!$A$2:$D$1194,4,0)</f>
        <v>Centrifugal-Pumps</v>
      </c>
      <c r="F8530" s="1" t="s">
        <v>9000</v>
      </c>
      <c r="G8530" s="1" t="s">
        <v>9761</v>
      </c>
      <c r="H8530" t="s">
        <v>8959</v>
      </c>
      <c r="I8530" t="s">
        <v>4405</v>
      </c>
      <c r="J8530" t="s">
        <v>329</v>
      </c>
      <c r="K8530" t="s">
        <v>5145</v>
      </c>
      <c r="L8530">
        <v>70</v>
      </c>
      <c r="M8530" t="str">
        <f>CONCATENATE(Table1_2[[#This Row],[service_no]],Table1_2[[#This Row],[taxonomy]])</f>
        <v>70Pump</v>
      </c>
      <c r="N8530" t="str">
        <f>CONCATENATE(Table1_2[[#This Row],[tozihat]]," ","( ",Table1_2[[#This Row],[taxonomy]]," )")</f>
        <v>ثبت فشار خروجی پمپ ( Pump )</v>
      </c>
      <c r="O8530" t="s">
        <v>5146</v>
      </c>
      <c r="P8530">
        <v>15</v>
      </c>
      <c r="Q8530">
        <v>15</v>
      </c>
      <c r="R8530">
        <v>14</v>
      </c>
      <c r="S8530" t="s">
        <v>3</v>
      </c>
      <c r="T8530">
        <v>14010716</v>
      </c>
      <c r="U8530" t="s">
        <v>6129</v>
      </c>
      <c r="V8530" t="s">
        <v>5108</v>
      </c>
      <c r="W8530" t="b">
        <v>1</v>
      </c>
    </row>
    <row r="8531" spans="1:23" x14ac:dyDescent="0.2">
      <c r="A8531" t="s">
        <v>1475</v>
      </c>
      <c r="B8531" t="s">
        <v>9280</v>
      </c>
      <c r="C8531" t="str">
        <f>VLOOKUP(Table1_2[[#This Row],[asset]],'COPIED FROM PARSE'!$A$2:$D$1194,2,0)</f>
        <v>ROPUCE0069</v>
      </c>
      <c r="D8531" t="str">
        <f>VLOOKUP(Table1_2[[#This Row],[asset]],'COPIED FROM PARSE'!$A$2:$D$1194,3,0)</f>
        <v>واتر پمپ</v>
      </c>
      <c r="E8531" t="str">
        <f>VLOOKUP(Table1_2[[#This Row],[asset]],'COPIED FROM PARSE'!$A$2:$D$1194,4,0)</f>
        <v>Centrifugal-Pumps</v>
      </c>
      <c r="F8531" s="1" t="s">
        <v>9000</v>
      </c>
      <c r="G8531" s="1" t="s">
        <v>9761</v>
      </c>
      <c r="H8531" t="s">
        <v>8959</v>
      </c>
      <c r="I8531" t="s">
        <v>4405</v>
      </c>
      <c r="J8531" t="s">
        <v>329</v>
      </c>
      <c r="K8531" t="s">
        <v>5695</v>
      </c>
      <c r="L8531">
        <v>107</v>
      </c>
      <c r="M8531" t="str">
        <f>CONCATENATE(Table1_2[[#This Row],[service_no]],Table1_2[[#This Row],[taxonomy]])</f>
        <v>107Pump</v>
      </c>
      <c r="N8531" t="str">
        <f>CONCATENATE(Table1_2[[#This Row],[tozihat]]," ","( ",Table1_2[[#This Row],[taxonomy]]," )")</f>
        <v>شستشوی و تمیز کردن پمپ ( Pump )</v>
      </c>
      <c r="O8531" t="s">
        <v>6478</v>
      </c>
      <c r="P8531">
        <v>15</v>
      </c>
      <c r="Q8531">
        <v>15</v>
      </c>
      <c r="R8531">
        <v>14</v>
      </c>
      <c r="S8531" t="s">
        <v>8</v>
      </c>
      <c r="T8531">
        <v>14010716</v>
      </c>
      <c r="U8531" t="s">
        <v>6129</v>
      </c>
      <c r="V8531" t="s">
        <v>5108</v>
      </c>
      <c r="W8531" t="b">
        <v>1</v>
      </c>
    </row>
    <row r="8532" spans="1:23" x14ac:dyDescent="0.2">
      <c r="A8532" t="s">
        <v>1475</v>
      </c>
      <c r="B8532" t="s">
        <v>9280</v>
      </c>
      <c r="C8532" t="str">
        <f>VLOOKUP(Table1_2[[#This Row],[asset]],'COPIED FROM PARSE'!$A$2:$D$1194,2,0)</f>
        <v>ROPUCE0069</v>
      </c>
      <c r="D8532" t="str">
        <f>VLOOKUP(Table1_2[[#This Row],[asset]],'COPIED FROM PARSE'!$A$2:$D$1194,3,0)</f>
        <v>واتر پمپ</v>
      </c>
      <c r="E8532" t="str">
        <f>VLOOKUP(Table1_2[[#This Row],[asset]],'COPIED FROM PARSE'!$A$2:$D$1194,4,0)</f>
        <v>Centrifugal-Pumps</v>
      </c>
      <c r="F8532" s="1" t="s">
        <v>9000</v>
      </c>
      <c r="G8532" s="1" t="s">
        <v>9761</v>
      </c>
      <c r="H8532" t="s">
        <v>8959</v>
      </c>
      <c r="I8532" t="s">
        <v>4405</v>
      </c>
      <c r="J8532" t="s">
        <v>37</v>
      </c>
      <c r="K8532" t="s">
        <v>5025</v>
      </c>
      <c r="L8532">
        <v>113</v>
      </c>
      <c r="M8532" t="str">
        <f>CONCATENATE(Table1_2[[#This Row],[service_no]],Table1_2[[#This Row],[taxonomy]])</f>
        <v>113Shaft</v>
      </c>
      <c r="N8532" t="str">
        <f>CONCATENATE(Table1_2[[#This Row],[tozihat]]," ","( ",Table1_2[[#This Row],[taxonomy]]," )")</f>
        <v>بررسی تاب داشتن شفت ( Shaft )</v>
      </c>
      <c r="O8532" t="s">
        <v>5315</v>
      </c>
      <c r="P8532">
        <v>120</v>
      </c>
      <c r="Q8532">
        <v>200</v>
      </c>
      <c r="R8532">
        <v>364</v>
      </c>
      <c r="S8532" t="s">
        <v>3</v>
      </c>
      <c r="T8532">
        <v>14001102</v>
      </c>
      <c r="U8532" t="s">
        <v>6129</v>
      </c>
      <c r="V8532" t="s">
        <v>5108</v>
      </c>
      <c r="W8532" t="b">
        <v>1</v>
      </c>
    </row>
    <row r="8533" spans="1:23" x14ac:dyDescent="0.2">
      <c r="A8533" t="s">
        <v>1475</v>
      </c>
      <c r="B8533" t="s">
        <v>9280</v>
      </c>
      <c r="C8533" t="str">
        <f>VLOOKUP(Table1_2[[#This Row],[asset]],'COPIED FROM PARSE'!$A$2:$D$1194,2,0)</f>
        <v>ROPUCE0069</v>
      </c>
      <c r="D8533" t="str">
        <f>VLOOKUP(Table1_2[[#This Row],[asset]],'COPIED FROM PARSE'!$A$2:$D$1194,3,0)</f>
        <v>واتر پمپ</v>
      </c>
      <c r="E8533" t="str">
        <f>VLOOKUP(Table1_2[[#This Row],[asset]],'COPIED FROM PARSE'!$A$2:$D$1194,4,0)</f>
        <v>Centrifugal-Pumps</v>
      </c>
      <c r="F8533" s="1" t="s">
        <v>9000</v>
      </c>
      <c r="G8533" s="1" t="s">
        <v>9761</v>
      </c>
      <c r="H8533" t="s">
        <v>8959</v>
      </c>
      <c r="I8533" t="s">
        <v>4405</v>
      </c>
      <c r="J8533" t="s">
        <v>37</v>
      </c>
      <c r="K8533" t="s">
        <v>4995</v>
      </c>
      <c r="L8533">
        <v>7</v>
      </c>
      <c r="M8533" t="str">
        <f>CONCATENATE(Table1_2[[#This Row],[service_no]],Table1_2[[#This Row],[taxonomy]])</f>
        <v>7Shaft</v>
      </c>
      <c r="N8533" t="str">
        <f>CONCATENATE(Table1_2[[#This Row],[tozihat]]," ","( ",Table1_2[[#This Row],[taxonomy]]," )")</f>
        <v>بررسی خوردگی و سایش شفت ( Shaft )</v>
      </c>
      <c r="O8533" t="s">
        <v>5312</v>
      </c>
      <c r="P8533">
        <v>60</v>
      </c>
      <c r="Q8533">
        <v>100</v>
      </c>
      <c r="R8533">
        <v>364</v>
      </c>
      <c r="S8533" t="s">
        <v>3</v>
      </c>
      <c r="T8533">
        <v>14001102</v>
      </c>
      <c r="U8533" t="s">
        <v>6129</v>
      </c>
      <c r="V8533" t="s">
        <v>5108</v>
      </c>
      <c r="W8533" t="b">
        <v>1</v>
      </c>
    </row>
    <row r="8534" spans="1:23" x14ac:dyDescent="0.2">
      <c r="A8534" t="s">
        <v>1475</v>
      </c>
      <c r="B8534" t="s">
        <v>9280</v>
      </c>
      <c r="C8534" t="str">
        <f>VLOOKUP(Table1_2[[#This Row],[asset]],'COPIED FROM PARSE'!$A$2:$D$1194,2,0)</f>
        <v>ROPUCE0069</v>
      </c>
      <c r="D8534" t="str">
        <f>VLOOKUP(Table1_2[[#This Row],[asset]],'COPIED FROM PARSE'!$A$2:$D$1194,3,0)</f>
        <v>واتر پمپ</v>
      </c>
      <c r="E8534" t="str">
        <f>VLOOKUP(Table1_2[[#This Row],[asset]],'COPIED FROM PARSE'!$A$2:$D$1194,4,0)</f>
        <v>Centrifugal-Pumps</v>
      </c>
      <c r="F8534" s="1" t="s">
        <v>9000</v>
      </c>
      <c r="G8534" s="1" t="s">
        <v>9761</v>
      </c>
      <c r="H8534" t="s">
        <v>8959</v>
      </c>
      <c r="I8534" t="s">
        <v>4405</v>
      </c>
      <c r="J8534" t="s">
        <v>944</v>
      </c>
      <c r="K8534" t="s">
        <v>4995</v>
      </c>
      <c r="L8534">
        <v>7</v>
      </c>
      <c r="M8534" t="str">
        <f>CONCATENATE(Table1_2[[#This Row],[service_no]],Table1_2[[#This Row],[taxonomy]])</f>
        <v>7Shaft Sleeve</v>
      </c>
      <c r="N8534" t="str">
        <f>CONCATENATE(Table1_2[[#This Row],[tozihat]]," ","( ",Table1_2[[#This Row],[taxonomy]]," )")</f>
        <v>بررسی میزان سایش بوش محافظ شفت ( Shaft Sleeve )</v>
      </c>
      <c r="O8534" t="s">
        <v>5147</v>
      </c>
      <c r="P8534">
        <v>60</v>
      </c>
      <c r="Q8534">
        <v>400</v>
      </c>
      <c r="R8534">
        <v>364</v>
      </c>
      <c r="S8534" t="s">
        <v>3</v>
      </c>
      <c r="T8534">
        <v>14001109</v>
      </c>
      <c r="U8534" t="s">
        <v>6129</v>
      </c>
      <c r="V8534" t="s">
        <v>5108</v>
      </c>
      <c r="W8534" t="b">
        <v>1</v>
      </c>
    </row>
    <row r="8535" spans="1:23" x14ac:dyDescent="0.2">
      <c r="A8535" t="s">
        <v>1475</v>
      </c>
      <c r="B8535" t="s">
        <v>9280</v>
      </c>
      <c r="C8535" t="str">
        <f>VLOOKUP(Table1_2[[#This Row],[asset]],'COPIED FROM PARSE'!$A$2:$D$1194,2,0)</f>
        <v>ROPUCE0069</v>
      </c>
      <c r="D8535" t="str">
        <f>VLOOKUP(Table1_2[[#This Row],[asset]],'COPIED FROM PARSE'!$A$2:$D$1194,3,0)</f>
        <v>واتر پمپ</v>
      </c>
      <c r="E8535" t="str">
        <f>VLOOKUP(Table1_2[[#This Row],[asset]],'COPIED FROM PARSE'!$A$2:$D$1194,4,0)</f>
        <v>Centrifugal-Pumps</v>
      </c>
      <c r="F8535" s="1" t="s">
        <v>9000</v>
      </c>
      <c r="G8535" s="1" t="s">
        <v>9761</v>
      </c>
      <c r="H8535" t="s">
        <v>8959</v>
      </c>
      <c r="I8535" t="s">
        <v>4405</v>
      </c>
      <c r="J8535" t="s">
        <v>945</v>
      </c>
      <c r="K8535" t="s">
        <v>4995</v>
      </c>
      <c r="L8535">
        <v>7</v>
      </c>
      <c r="M8535" t="str">
        <f>CONCATENATE(Table1_2[[#This Row],[service_no]],Table1_2[[#This Row],[taxonomy]])</f>
        <v>7Stuffing Box Ring</v>
      </c>
      <c r="N8535" t="str">
        <f>CONCATENATE(Table1_2[[#This Row],[tozihat]]," ","( ",Table1_2[[#This Row],[taxonomy]]," )")</f>
        <v>بررسی میزان سایش ودر صورت لزوم تعویض ( Stuffing Box Ring )</v>
      </c>
      <c r="O8535" t="s">
        <v>10025</v>
      </c>
      <c r="P8535">
        <v>60</v>
      </c>
      <c r="Q8535">
        <v>300</v>
      </c>
      <c r="R8535">
        <v>364</v>
      </c>
      <c r="S8535" t="s">
        <v>3</v>
      </c>
      <c r="T8535">
        <v>14001106</v>
      </c>
      <c r="U8535" t="s">
        <v>6129</v>
      </c>
      <c r="V8535" t="s">
        <v>5108</v>
      </c>
      <c r="W8535" t="b">
        <v>1</v>
      </c>
    </row>
    <row r="8536" spans="1:23" x14ac:dyDescent="0.2">
      <c r="A8536" t="s">
        <v>1475</v>
      </c>
      <c r="B8536" t="s">
        <v>9280</v>
      </c>
      <c r="C8536" t="str">
        <f>VLOOKUP(Table1_2[[#This Row],[asset]],'COPIED FROM PARSE'!$A$2:$D$1194,2,0)</f>
        <v>ROPUCE0069</v>
      </c>
      <c r="D8536" t="str">
        <f>VLOOKUP(Table1_2[[#This Row],[asset]],'COPIED FROM PARSE'!$A$2:$D$1194,3,0)</f>
        <v>واتر پمپ</v>
      </c>
      <c r="E8536" t="str">
        <f>VLOOKUP(Table1_2[[#This Row],[asset]],'COPIED FROM PARSE'!$A$2:$D$1194,4,0)</f>
        <v>Centrifugal-Pumps</v>
      </c>
      <c r="F8536" s="1" t="s">
        <v>9000</v>
      </c>
      <c r="G8536" s="1" t="s">
        <v>9761</v>
      </c>
      <c r="H8536" t="s">
        <v>8959</v>
      </c>
      <c r="I8536" t="s">
        <v>4405</v>
      </c>
      <c r="J8536" t="s">
        <v>946</v>
      </c>
      <c r="K8536" t="s">
        <v>6098</v>
      </c>
      <c r="L8536">
        <v>57</v>
      </c>
      <c r="M8536" t="str">
        <f>CONCATENATE(Table1_2[[#This Row],[service_no]],Table1_2[[#This Row],[taxonomy]])</f>
        <v>57Suction Valve</v>
      </c>
      <c r="N8536" t="str">
        <f>CONCATENATE(Table1_2[[#This Row],[tozihat]]," ","( ",Table1_2[[#This Row],[taxonomy]]," )")</f>
        <v>باز بودن کامل ولو هنگام کارکرد ( Suction Valve )</v>
      </c>
      <c r="O8536" t="s">
        <v>6479</v>
      </c>
      <c r="P8536">
        <v>15</v>
      </c>
      <c r="Q8536">
        <v>15</v>
      </c>
      <c r="R8536">
        <v>14</v>
      </c>
      <c r="S8536" t="s">
        <v>3</v>
      </c>
      <c r="T8536">
        <v>14010716</v>
      </c>
      <c r="U8536" t="s">
        <v>6129</v>
      </c>
      <c r="V8536" t="s">
        <v>5108</v>
      </c>
      <c r="W8536" t="b">
        <v>1</v>
      </c>
    </row>
    <row r="8537" spans="1:23" x14ac:dyDescent="0.2">
      <c r="A8537" t="s">
        <v>1475</v>
      </c>
      <c r="B8537" t="s">
        <v>9280</v>
      </c>
      <c r="C8537" t="str">
        <f>VLOOKUP(Table1_2[[#This Row],[asset]],'COPIED FROM PARSE'!$A$2:$D$1194,2,0)</f>
        <v>ROPUCE0069</v>
      </c>
      <c r="D8537" t="str">
        <f>VLOOKUP(Table1_2[[#This Row],[asset]],'COPIED FROM PARSE'!$A$2:$D$1194,3,0)</f>
        <v>واتر پمپ</v>
      </c>
      <c r="E8537" t="str">
        <f>VLOOKUP(Table1_2[[#This Row],[asset]],'COPIED FROM PARSE'!$A$2:$D$1194,4,0)</f>
        <v>Centrifugal-Pumps</v>
      </c>
      <c r="F8537" s="1" t="s">
        <v>9000</v>
      </c>
      <c r="G8537" s="1" t="s">
        <v>9761</v>
      </c>
      <c r="H8537" t="s">
        <v>8959</v>
      </c>
      <c r="I8537" t="s">
        <v>4405</v>
      </c>
      <c r="J8537" t="s">
        <v>947</v>
      </c>
      <c r="K8537" t="s">
        <v>5678</v>
      </c>
      <c r="L8537">
        <v>10</v>
      </c>
      <c r="M8537" t="str">
        <f>CONCATENATE(Table1_2[[#This Row],[service_no]],Table1_2[[#This Row],[taxonomy]])</f>
        <v>10Support Foot</v>
      </c>
      <c r="N8537" t="str">
        <f>CONCATENATE(Table1_2[[#This Row],[tozihat]]," ","( ",Table1_2[[#This Row],[taxonomy]]," )")</f>
        <v>بررسی خوردگی آسیب دیدگی عدم وجود شیار و... ( Support Foot )</v>
      </c>
      <c r="O8537" t="s">
        <v>5149</v>
      </c>
      <c r="P8537">
        <v>60</v>
      </c>
      <c r="Q8537">
        <v>100</v>
      </c>
      <c r="R8537">
        <v>168</v>
      </c>
      <c r="S8537" t="s">
        <v>3</v>
      </c>
      <c r="T8537">
        <v>14001004</v>
      </c>
      <c r="U8537" t="s">
        <v>6129</v>
      </c>
      <c r="V8537" t="s">
        <v>5108</v>
      </c>
      <c r="W8537" t="b">
        <v>1</v>
      </c>
    </row>
    <row r="8538" spans="1:23" x14ac:dyDescent="0.2">
      <c r="A8538" t="s">
        <v>1475</v>
      </c>
      <c r="B8538" t="s">
        <v>9280</v>
      </c>
      <c r="C8538" t="str">
        <f>VLOOKUP(Table1_2[[#This Row],[asset]],'COPIED FROM PARSE'!$A$2:$D$1194,2,0)</f>
        <v>ROPUCE0069</v>
      </c>
      <c r="D8538" t="str">
        <f>VLOOKUP(Table1_2[[#This Row],[asset]],'COPIED FROM PARSE'!$A$2:$D$1194,3,0)</f>
        <v>واتر پمپ</v>
      </c>
      <c r="E8538" t="str">
        <f>VLOOKUP(Table1_2[[#This Row],[asset]],'COPIED FROM PARSE'!$A$2:$D$1194,4,0)</f>
        <v>Centrifugal-Pumps</v>
      </c>
      <c r="F8538" s="1" t="s">
        <v>9000</v>
      </c>
      <c r="G8538" s="1" t="s">
        <v>9761</v>
      </c>
      <c r="H8538" t="s">
        <v>8959</v>
      </c>
      <c r="I8538" t="s">
        <v>4405</v>
      </c>
      <c r="J8538" t="s">
        <v>948</v>
      </c>
      <c r="K8538" t="s">
        <v>5678</v>
      </c>
      <c r="L8538">
        <v>10</v>
      </c>
      <c r="M8538" t="str">
        <f>CONCATENATE(Table1_2[[#This Row],[service_no]],Table1_2[[#This Row],[taxonomy]])</f>
        <v>10Thrower</v>
      </c>
      <c r="N8538" t="str">
        <f>CONCATENATE(Table1_2[[#This Row],[tozihat]]," ","( ",Table1_2[[#This Row],[taxonomy]]," )")</f>
        <v>بررسی عدم آسیب دیدگی و عدم شکستگی ( Thrower )</v>
      </c>
      <c r="O8538" t="s">
        <v>6480</v>
      </c>
      <c r="P8538">
        <v>60</v>
      </c>
      <c r="Q8538">
        <v>100</v>
      </c>
      <c r="R8538">
        <v>364</v>
      </c>
      <c r="S8538" t="s">
        <v>3</v>
      </c>
      <c r="T8538">
        <v>14001105</v>
      </c>
      <c r="U8538" t="s">
        <v>6129</v>
      </c>
      <c r="V8538" t="s">
        <v>5108</v>
      </c>
      <c r="W8538" t="b">
        <v>1</v>
      </c>
    </row>
    <row r="8539" spans="1:23" x14ac:dyDescent="0.2">
      <c r="A8539" t="s">
        <v>1476</v>
      </c>
      <c r="B8539" t="s">
        <v>9281</v>
      </c>
      <c r="C8539" t="str">
        <f>VLOOKUP(Table1_2[[#This Row],[asset]],'COPIED FROM PARSE'!$A$2:$D$1194,2,0)</f>
        <v>ROPUCE0070</v>
      </c>
      <c r="D8539" t="str">
        <f>VLOOKUP(Table1_2[[#This Row],[asset]],'COPIED FROM PARSE'!$A$2:$D$1194,3,0)</f>
        <v>واتر پمپ</v>
      </c>
      <c r="E8539" t="str">
        <f>VLOOKUP(Table1_2[[#This Row],[asset]],'COPIED FROM PARSE'!$A$2:$D$1194,4,0)</f>
        <v>Centrifugal-Pumps</v>
      </c>
      <c r="F8539" s="1" t="s">
        <v>9000</v>
      </c>
      <c r="G8539" s="1" t="s">
        <v>9762</v>
      </c>
      <c r="H8539" t="s">
        <v>8959</v>
      </c>
      <c r="I8539" t="s">
        <v>4405</v>
      </c>
      <c r="J8539" t="s">
        <v>938</v>
      </c>
      <c r="K8539" t="s">
        <v>5678</v>
      </c>
      <c r="L8539">
        <v>10</v>
      </c>
      <c r="M8539" t="str">
        <f>CONCATENATE(Table1_2[[#This Row],[service_no]],Table1_2[[#This Row],[taxonomy]])</f>
        <v>10Bearing Cover</v>
      </c>
      <c r="N8539" t="str">
        <f>CONCATENATE(Table1_2[[#This Row],[tozihat]]," ","( ",Table1_2[[#This Row],[taxonomy]]," )")</f>
        <v>بررسی عدم آسیب دیدگی تجهیز ( Bearing Cover )</v>
      </c>
      <c r="O8539" t="s">
        <v>5140</v>
      </c>
      <c r="P8539">
        <v>60</v>
      </c>
      <c r="Q8539">
        <v>100</v>
      </c>
      <c r="R8539">
        <v>364</v>
      </c>
      <c r="S8539" t="s">
        <v>3</v>
      </c>
      <c r="T8539">
        <v>14001106</v>
      </c>
      <c r="U8539" t="s">
        <v>6129</v>
      </c>
      <c r="V8539" t="s">
        <v>5108</v>
      </c>
      <c r="W8539" t="b">
        <v>1</v>
      </c>
    </row>
    <row r="8540" spans="1:23" x14ac:dyDescent="0.2">
      <c r="A8540" t="s">
        <v>1476</v>
      </c>
      <c r="B8540" t="s">
        <v>9281</v>
      </c>
      <c r="C8540" t="str">
        <f>VLOOKUP(Table1_2[[#This Row],[asset]],'COPIED FROM PARSE'!$A$2:$D$1194,2,0)</f>
        <v>ROPUCE0070</v>
      </c>
      <c r="D8540" t="str">
        <f>VLOOKUP(Table1_2[[#This Row],[asset]],'COPIED FROM PARSE'!$A$2:$D$1194,3,0)</f>
        <v>واتر پمپ</v>
      </c>
      <c r="E8540" t="str">
        <f>VLOOKUP(Table1_2[[#This Row],[asset]],'COPIED FROM PARSE'!$A$2:$D$1194,4,0)</f>
        <v>Centrifugal-Pumps</v>
      </c>
      <c r="F8540" s="1" t="s">
        <v>9000</v>
      </c>
      <c r="G8540" s="1" t="s">
        <v>9762</v>
      </c>
      <c r="H8540" t="s">
        <v>8959</v>
      </c>
      <c r="I8540" t="s">
        <v>4405</v>
      </c>
      <c r="J8540" t="s">
        <v>7</v>
      </c>
      <c r="K8540" t="s">
        <v>5048</v>
      </c>
      <c r="L8540">
        <v>22</v>
      </c>
      <c r="M8540" t="str">
        <f>CONCATENATE(Table1_2[[#This Row],[service_no]],Table1_2[[#This Row],[taxonomy]])</f>
        <v>22Bearings</v>
      </c>
      <c r="N8540" t="str">
        <f>CONCATENATE(Table1_2[[#This Row],[tozihat]]," ","( ",Table1_2[[#This Row],[taxonomy]]," )")</f>
        <v>بررسی بیرینگ و میزان آسیب دیدگی و کچل شدن ان ( Bearings )</v>
      </c>
      <c r="O8540" t="s">
        <v>6947</v>
      </c>
      <c r="P8540">
        <v>60</v>
      </c>
      <c r="Q8540">
        <v>400</v>
      </c>
      <c r="R8540">
        <v>364</v>
      </c>
      <c r="S8540" t="s">
        <v>3</v>
      </c>
      <c r="T8540">
        <v>14001109</v>
      </c>
      <c r="U8540" t="s">
        <v>6129</v>
      </c>
      <c r="V8540" t="s">
        <v>5108</v>
      </c>
      <c r="W8540" t="b">
        <v>1</v>
      </c>
    </row>
    <row r="8541" spans="1:23" x14ac:dyDescent="0.2">
      <c r="A8541" t="s">
        <v>1476</v>
      </c>
      <c r="B8541" t="s">
        <v>9281</v>
      </c>
      <c r="C8541" t="str">
        <f>VLOOKUP(Table1_2[[#This Row],[asset]],'COPIED FROM PARSE'!$A$2:$D$1194,2,0)</f>
        <v>ROPUCE0070</v>
      </c>
      <c r="D8541" t="str">
        <f>VLOOKUP(Table1_2[[#This Row],[asset]],'COPIED FROM PARSE'!$A$2:$D$1194,3,0)</f>
        <v>واتر پمپ</v>
      </c>
      <c r="E8541" t="str">
        <f>VLOOKUP(Table1_2[[#This Row],[asset]],'COPIED FROM PARSE'!$A$2:$D$1194,4,0)</f>
        <v>Centrifugal-Pumps</v>
      </c>
      <c r="F8541" s="1" t="s">
        <v>9000</v>
      </c>
      <c r="G8541" s="1" t="s">
        <v>9762</v>
      </c>
      <c r="H8541" t="s">
        <v>8959</v>
      </c>
      <c r="I8541" t="s">
        <v>4405</v>
      </c>
      <c r="J8541" t="s">
        <v>7</v>
      </c>
      <c r="K8541" t="s">
        <v>5013</v>
      </c>
      <c r="L8541">
        <v>9</v>
      </c>
      <c r="M8541" t="str">
        <f>CONCATENATE(Table1_2[[#This Row],[service_no]],Table1_2[[#This Row],[taxonomy]])</f>
        <v>9Bearings</v>
      </c>
      <c r="N8541"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541" t="s">
        <v>6948</v>
      </c>
      <c r="P8541">
        <v>15</v>
      </c>
      <c r="Q8541">
        <v>15</v>
      </c>
      <c r="R8541">
        <v>14</v>
      </c>
      <c r="S8541" t="s">
        <v>159</v>
      </c>
      <c r="T8541">
        <v>14010716</v>
      </c>
      <c r="U8541" t="s">
        <v>6129</v>
      </c>
      <c r="V8541" t="s">
        <v>5108</v>
      </c>
      <c r="W8541" t="b">
        <v>1</v>
      </c>
    </row>
    <row r="8542" spans="1:23" x14ac:dyDescent="0.2">
      <c r="A8542" t="s">
        <v>1476</v>
      </c>
      <c r="B8542" t="s">
        <v>9281</v>
      </c>
      <c r="C8542" t="str">
        <f>VLOOKUP(Table1_2[[#This Row],[asset]],'COPIED FROM PARSE'!$A$2:$D$1194,2,0)</f>
        <v>ROPUCE0070</v>
      </c>
      <c r="D8542" t="str">
        <f>VLOOKUP(Table1_2[[#This Row],[asset]],'COPIED FROM PARSE'!$A$2:$D$1194,3,0)</f>
        <v>واتر پمپ</v>
      </c>
      <c r="E8542" t="str">
        <f>VLOOKUP(Table1_2[[#This Row],[asset]],'COPIED FROM PARSE'!$A$2:$D$1194,4,0)</f>
        <v>Centrifugal-Pumps</v>
      </c>
      <c r="F8542" s="1" t="s">
        <v>9000</v>
      </c>
      <c r="G8542" s="1" t="s">
        <v>9762</v>
      </c>
      <c r="H8542" t="s">
        <v>8959</v>
      </c>
      <c r="I8542" t="s">
        <v>4405</v>
      </c>
      <c r="J8542" t="s">
        <v>7</v>
      </c>
      <c r="K8542" t="s">
        <v>5686</v>
      </c>
      <c r="L8542">
        <v>64</v>
      </c>
      <c r="M8542" t="str">
        <f>CONCATENATE(Table1_2[[#This Row],[service_no]],Table1_2[[#This Row],[taxonomy]])</f>
        <v>64Bearings</v>
      </c>
      <c r="N8542" t="str">
        <f>CONCATENATE(Table1_2[[#This Row],[tozihat]]," ","( ",Table1_2[[#This Row],[taxonomy]]," )")</f>
        <v>در موقع تعمیرات با پمپ دستی گریسW2 گریسکاری شود ( Bearings )</v>
      </c>
      <c r="O8542" t="s">
        <v>6949</v>
      </c>
      <c r="P8542">
        <v>60</v>
      </c>
      <c r="Q8542">
        <v>100</v>
      </c>
      <c r="R8542">
        <v>168</v>
      </c>
      <c r="S8542" t="s">
        <v>8</v>
      </c>
      <c r="T8542">
        <v>14001011</v>
      </c>
      <c r="U8542" t="s">
        <v>6129</v>
      </c>
      <c r="V8542" t="s">
        <v>5108</v>
      </c>
      <c r="W8542" t="b">
        <v>1</v>
      </c>
    </row>
    <row r="8543" spans="1:23" x14ac:dyDescent="0.2">
      <c r="A8543" t="s">
        <v>1476</v>
      </c>
      <c r="B8543" t="s">
        <v>9281</v>
      </c>
      <c r="C8543" t="str">
        <f>VLOOKUP(Table1_2[[#This Row],[asset]],'COPIED FROM PARSE'!$A$2:$D$1194,2,0)</f>
        <v>ROPUCE0070</v>
      </c>
      <c r="D8543" t="str">
        <f>VLOOKUP(Table1_2[[#This Row],[asset]],'COPIED FROM PARSE'!$A$2:$D$1194,3,0)</f>
        <v>واتر پمپ</v>
      </c>
      <c r="E8543" t="str">
        <f>VLOOKUP(Table1_2[[#This Row],[asset]],'COPIED FROM PARSE'!$A$2:$D$1194,4,0)</f>
        <v>Centrifugal-Pumps</v>
      </c>
      <c r="F8543" s="1" t="s">
        <v>9000</v>
      </c>
      <c r="G8543" s="1" t="s">
        <v>9762</v>
      </c>
      <c r="H8543" t="s">
        <v>8959</v>
      </c>
      <c r="I8543" t="s">
        <v>4405</v>
      </c>
      <c r="J8543" t="s">
        <v>939</v>
      </c>
      <c r="K8543" t="s">
        <v>5021</v>
      </c>
      <c r="L8543">
        <v>102</v>
      </c>
      <c r="M8543" t="str">
        <f>CONCATENATE(Table1_2[[#This Row],[service_no]],Table1_2[[#This Row],[taxonomy]])</f>
        <v>102Casing Wear Ring</v>
      </c>
      <c r="N8543" t="str">
        <f>CONCATENATE(Table1_2[[#This Row],[tozihat]]," ","( ",Table1_2[[#This Row],[taxonomy]]," )")</f>
        <v>بررسی فاصله بین رینگ سایشی و پروانه حد مجاز 3میلیمتر در قطر است بررسی لقی بین پروانه و رینگ سایش ( Casing Wear Ring )</v>
      </c>
      <c r="O8543" t="s">
        <v>10021</v>
      </c>
      <c r="P8543">
        <v>120</v>
      </c>
      <c r="Q8543">
        <v>200</v>
      </c>
      <c r="R8543">
        <v>364</v>
      </c>
      <c r="S8543" t="s">
        <v>3</v>
      </c>
      <c r="T8543">
        <v>14001105</v>
      </c>
      <c r="U8543" t="s">
        <v>6129</v>
      </c>
      <c r="V8543" t="s">
        <v>5108</v>
      </c>
      <c r="W8543" t="b">
        <v>1</v>
      </c>
    </row>
    <row r="8544" spans="1:23" x14ac:dyDescent="0.2">
      <c r="A8544" t="s">
        <v>1476</v>
      </c>
      <c r="B8544" t="s">
        <v>9281</v>
      </c>
      <c r="C8544" t="str">
        <f>VLOOKUP(Table1_2[[#This Row],[asset]],'COPIED FROM PARSE'!$A$2:$D$1194,2,0)</f>
        <v>ROPUCE0070</v>
      </c>
      <c r="D8544" t="str">
        <f>VLOOKUP(Table1_2[[#This Row],[asset]],'COPIED FROM PARSE'!$A$2:$D$1194,3,0)</f>
        <v>واتر پمپ</v>
      </c>
      <c r="E8544" t="str">
        <f>VLOOKUP(Table1_2[[#This Row],[asset]],'COPIED FROM PARSE'!$A$2:$D$1194,4,0)</f>
        <v>Centrifugal-Pumps</v>
      </c>
      <c r="F8544" s="1" t="s">
        <v>9000</v>
      </c>
      <c r="G8544" s="1" t="s">
        <v>9762</v>
      </c>
      <c r="H8544" t="s">
        <v>8959</v>
      </c>
      <c r="I8544" t="s">
        <v>4405</v>
      </c>
      <c r="J8544" t="s">
        <v>325</v>
      </c>
      <c r="K8544" t="s">
        <v>6098</v>
      </c>
      <c r="L8544">
        <v>57</v>
      </c>
      <c r="M8544" t="str">
        <f>CONCATENATE(Table1_2[[#This Row],[service_no]],Table1_2[[#This Row],[taxonomy]])</f>
        <v>57Check Valve</v>
      </c>
      <c r="N8544"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544" t="s">
        <v>10022</v>
      </c>
      <c r="P8544">
        <v>60</v>
      </c>
      <c r="Q8544">
        <v>100</v>
      </c>
      <c r="R8544">
        <v>168</v>
      </c>
      <c r="S8544" t="s">
        <v>3</v>
      </c>
      <c r="T8544">
        <v>14001007</v>
      </c>
      <c r="U8544" t="s">
        <v>6129</v>
      </c>
      <c r="V8544" t="s">
        <v>5108</v>
      </c>
      <c r="W8544" t="b">
        <v>1</v>
      </c>
    </row>
    <row r="8545" spans="1:23" x14ac:dyDescent="0.2">
      <c r="A8545" t="s">
        <v>1476</v>
      </c>
      <c r="B8545" t="s">
        <v>9281</v>
      </c>
      <c r="C8545" t="str">
        <f>VLOOKUP(Table1_2[[#This Row],[asset]],'COPIED FROM PARSE'!$A$2:$D$1194,2,0)</f>
        <v>ROPUCE0070</v>
      </c>
      <c r="D8545" t="str">
        <f>VLOOKUP(Table1_2[[#This Row],[asset]],'COPIED FROM PARSE'!$A$2:$D$1194,3,0)</f>
        <v>واتر پمپ</v>
      </c>
      <c r="E8545" t="str">
        <f>VLOOKUP(Table1_2[[#This Row],[asset]],'COPIED FROM PARSE'!$A$2:$D$1194,4,0)</f>
        <v>Centrifugal-Pumps</v>
      </c>
      <c r="F8545" s="1" t="s">
        <v>9000</v>
      </c>
      <c r="G8545" s="1" t="s">
        <v>9762</v>
      </c>
      <c r="H8545" t="s">
        <v>8959</v>
      </c>
      <c r="I8545" t="s">
        <v>4405</v>
      </c>
      <c r="J8545" t="s">
        <v>26</v>
      </c>
      <c r="K8545" t="s">
        <v>6098</v>
      </c>
      <c r="L8545">
        <v>57</v>
      </c>
      <c r="M8545" t="str">
        <f>CONCATENATE(Table1_2[[#This Row],[service_no]],Table1_2[[#This Row],[taxonomy]])</f>
        <v>57Coupling</v>
      </c>
      <c r="N8545" t="str">
        <f>CONCATENATE(Table1_2[[#This Row],[tozihat]]," ","( ",Table1_2[[#This Row],[taxonomy]]," )")</f>
        <v>چرخش کوپلینگ به راحتی صورت گیرد ( Coupling )</v>
      </c>
      <c r="O8545" t="s">
        <v>6471</v>
      </c>
      <c r="P8545">
        <v>15</v>
      </c>
      <c r="Q8545">
        <v>15</v>
      </c>
      <c r="R8545">
        <v>28</v>
      </c>
      <c r="S8545" t="s">
        <v>3</v>
      </c>
      <c r="T8545">
        <v>14010717</v>
      </c>
      <c r="U8545" t="s">
        <v>6129</v>
      </c>
      <c r="V8545" t="s">
        <v>5108</v>
      </c>
      <c r="W8545" t="b">
        <v>1</v>
      </c>
    </row>
    <row r="8546" spans="1:23" x14ac:dyDescent="0.2">
      <c r="A8546" t="s">
        <v>1476</v>
      </c>
      <c r="B8546" t="s">
        <v>9281</v>
      </c>
      <c r="C8546" t="str">
        <f>VLOOKUP(Table1_2[[#This Row],[asset]],'COPIED FROM PARSE'!$A$2:$D$1194,2,0)</f>
        <v>ROPUCE0070</v>
      </c>
      <c r="D8546" t="str">
        <f>VLOOKUP(Table1_2[[#This Row],[asset]],'COPIED FROM PARSE'!$A$2:$D$1194,3,0)</f>
        <v>واتر پمپ</v>
      </c>
      <c r="E8546" t="str">
        <f>VLOOKUP(Table1_2[[#This Row],[asset]],'COPIED FROM PARSE'!$A$2:$D$1194,4,0)</f>
        <v>Centrifugal-Pumps</v>
      </c>
      <c r="F8546" s="1" t="s">
        <v>9000</v>
      </c>
      <c r="G8546" s="1" t="s">
        <v>9762</v>
      </c>
      <c r="H8546" t="s">
        <v>8959</v>
      </c>
      <c r="I8546" t="s">
        <v>4405</v>
      </c>
      <c r="J8546" t="s">
        <v>376</v>
      </c>
      <c r="K8546" t="s">
        <v>5678</v>
      </c>
      <c r="L8546">
        <v>10</v>
      </c>
      <c r="M8546" t="str">
        <f>CONCATENATE(Table1_2[[#This Row],[service_no]],Table1_2[[#This Row],[taxonomy]])</f>
        <v>10Cover</v>
      </c>
      <c r="N8546" t="str">
        <f>CONCATENATE(Table1_2[[#This Row],[tozihat]]," ","( ",Table1_2[[#This Row],[taxonomy]]," )")</f>
        <v>بررسی کاور محافظ کوپلینگ هنگام کارکرد موتور و عدم لقی ( Cover )</v>
      </c>
      <c r="O8546" t="s">
        <v>10023</v>
      </c>
      <c r="P8546">
        <v>15</v>
      </c>
      <c r="Q8546">
        <v>15</v>
      </c>
      <c r="R8546">
        <v>14</v>
      </c>
      <c r="S8546" t="s">
        <v>3</v>
      </c>
      <c r="T8546">
        <v>14010716</v>
      </c>
      <c r="U8546" t="s">
        <v>6129</v>
      </c>
      <c r="V8546" t="s">
        <v>5108</v>
      </c>
      <c r="W8546" t="b">
        <v>1</v>
      </c>
    </row>
    <row r="8547" spans="1:23" x14ac:dyDescent="0.2">
      <c r="A8547" t="s">
        <v>1476</v>
      </c>
      <c r="B8547" t="s">
        <v>9281</v>
      </c>
      <c r="C8547" t="str">
        <f>VLOOKUP(Table1_2[[#This Row],[asset]],'COPIED FROM PARSE'!$A$2:$D$1194,2,0)</f>
        <v>ROPUCE0070</v>
      </c>
      <c r="D8547" t="str">
        <f>VLOOKUP(Table1_2[[#This Row],[asset]],'COPIED FROM PARSE'!$A$2:$D$1194,3,0)</f>
        <v>واتر پمپ</v>
      </c>
      <c r="E8547" t="str">
        <f>VLOOKUP(Table1_2[[#This Row],[asset]],'COPIED FROM PARSE'!$A$2:$D$1194,4,0)</f>
        <v>Centrifugal-Pumps</v>
      </c>
      <c r="F8547" s="1" t="s">
        <v>9000</v>
      </c>
      <c r="G8547" s="1" t="s">
        <v>9762</v>
      </c>
      <c r="H8547" t="s">
        <v>8959</v>
      </c>
      <c r="I8547" t="s">
        <v>4405</v>
      </c>
      <c r="J8547" t="s">
        <v>941</v>
      </c>
      <c r="K8547" t="s">
        <v>5038</v>
      </c>
      <c r="L8547">
        <v>68</v>
      </c>
      <c r="M8547" t="str">
        <f>CONCATENATE(Table1_2[[#This Row],[service_no]],Table1_2[[#This Row],[taxonomy]])</f>
        <v>68Drain Cap</v>
      </c>
      <c r="N8547" t="str">
        <f>CONCATENATE(Table1_2[[#This Row],[tozihat]]," ","( ",Table1_2[[#This Row],[taxonomy]]," )")</f>
        <v>بررسی عدم نشتی از محل ( Drain Cap )</v>
      </c>
      <c r="O8547" t="s">
        <v>5141</v>
      </c>
      <c r="P8547">
        <v>15</v>
      </c>
      <c r="Q8547">
        <v>15</v>
      </c>
      <c r="R8547">
        <v>14</v>
      </c>
      <c r="S8547" t="s">
        <v>3</v>
      </c>
      <c r="T8547">
        <v>14010716</v>
      </c>
      <c r="U8547" t="s">
        <v>6129</v>
      </c>
      <c r="V8547" t="s">
        <v>5108</v>
      </c>
      <c r="W8547" t="b">
        <v>1</v>
      </c>
    </row>
    <row r="8548" spans="1:23" x14ac:dyDescent="0.2">
      <c r="A8548" t="s">
        <v>1476</v>
      </c>
      <c r="B8548" t="s">
        <v>9281</v>
      </c>
      <c r="C8548" t="str">
        <f>VLOOKUP(Table1_2[[#This Row],[asset]],'COPIED FROM PARSE'!$A$2:$D$1194,2,0)</f>
        <v>ROPUCE0070</v>
      </c>
      <c r="D8548" t="str">
        <f>VLOOKUP(Table1_2[[#This Row],[asset]],'COPIED FROM PARSE'!$A$2:$D$1194,3,0)</f>
        <v>واتر پمپ</v>
      </c>
      <c r="E8548" t="str">
        <f>VLOOKUP(Table1_2[[#This Row],[asset]],'COPIED FROM PARSE'!$A$2:$D$1194,4,0)</f>
        <v>Centrifugal-Pumps</v>
      </c>
      <c r="F8548" s="1" t="s">
        <v>9000</v>
      </c>
      <c r="G8548" s="1" t="s">
        <v>9762</v>
      </c>
      <c r="H8548" t="s">
        <v>8959</v>
      </c>
      <c r="I8548" t="s">
        <v>4405</v>
      </c>
      <c r="J8548" t="s">
        <v>942</v>
      </c>
      <c r="K8548" t="s">
        <v>5678</v>
      </c>
      <c r="L8548">
        <v>10</v>
      </c>
      <c r="M8548" t="str">
        <f>CONCATENATE(Table1_2[[#This Row],[service_no]],Table1_2[[#This Row],[taxonomy]])</f>
        <v>10Flag Gasket</v>
      </c>
      <c r="N8548" t="str">
        <f>CONCATENATE(Table1_2[[#This Row],[tozihat]]," ","( ",Table1_2[[#This Row],[taxonomy]]," )")</f>
        <v>بررسی عدم آسیب دیدگی تجهیز و عدم نشتی ( Flag Gasket )</v>
      </c>
      <c r="O8548" t="s">
        <v>5142</v>
      </c>
      <c r="P8548">
        <v>60</v>
      </c>
      <c r="Q8548">
        <v>100</v>
      </c>
      <c r="R8548">
        <v>364</v>
      </c>
      <c r="S8548" t="s">
        <v>3</v>
      </c>
      <c r="T8548">
        <v>14001106</v>
      </c>
      <c r="U8548" t="s">
        <v>6129</v>
      </c>
      <c r="V8548" t="s">
        <v>5108</v>
      </c>
      <c r="W8548" t="b">
        <v>1</v>
      </c>
    </row>
    <row r="8549" spans="1:23" x14ac:dyDescent="0.2">
      <c r="A8549" t="s">
        <v>1476</v>
      </c>
      <c r="B8549" t="s">
        <v>9281</v>
      </c>
      <c r="C8549" t="str">
        <f>VLOOKUP(Table1_2[[#This Row],[asset]],'COPIED FROM PARSE'!$A$2:$D$1194,2,0)</f>
        <v>ROPUCE0070</v>
      </c>
      <c r="D8549" t="str">
        <f>VLOOKUP(Table1_2[[#This Row],[asset]],'COPIED FROM PARSE'!$A$2:$D$1194,3,0)</f>
        <v>واتر پمپ</v>
      </c>
      <c r="E8549" t="str">
        <f>VLOOKUP(Table1_2[[#This Row],[asset]],'COPIED FROM PARSE'!$A$2:$D$1194,4,0)</f>
        <v>Centrifugal-Pumps</v>
      </c>
      <c r="F8549" s="1" t="s">
        <v>9000</v>
      </c>
      <c r="G8549" s="1" t="s">
        <v>9762</v>
      </c>
      <c r="H8549" t="s">
        <v>8959</v>
      </c>
      <c r="I8549" t="s">
        <v>4405</v>
      </c>
      <c r="J8549" t="s">
        <v>943</v>
      </c>
      <c r="K8549" t="s">
        <v>5678</v>
      </c>
      <c r="L8549">
        <v>10</v>
      </c>
      <c r="M8549" t="str">
        <f>CONCATENATE(Table1_2[[#This Row],[service_no]],Table1_2[[#This Row],[taxonomy]])</f>
        <v>10Foundation</v>
      </c>
      <c r="N8549" t="str">
        <f>CONCATENATE(Table1_2[[#This Row],[tozihat]]," ","( ",Table1_2[[#This Row],[taxonomy]]," )")</f>
        <v>بررسی عدم وجود ترک و شیار در داخل فنداسیون تجهیز ( Foundation )</v>
      </c>
      <c r="O8549" t="s">
        <v>6474</v>
      </c>
      <c r="P8549">
        <v>15</v>
      </c>
      <c r="Q8549">
        <v>15</v>
      </c>
      <c r="R8549">
        <v>168</v>
      </c>
      <c r="S8549" t="s">
        <v>3</v>
      </c>
      <c r="T8549">
        <v>14001007</v>
      </c>
      <c r="U8549" t="s">
        <v>6129</v>
      </c>
      <c r="V8549" t="s">
        <v>5108</v>
      </c>
      <c r="W8549" t="b">
        <v>1</v>
      </c>
    </row>
    <row r="8550" spans="1:23" x14ac:dyDescent="0.2">
      <c r="A8550" t="s">
        <v>1476</v>
      </c>
      <c r="B8550" t="s">
        <v>9281</v>
      </c>
      <c r="C8550" t="str">
        <f>VLOOKUP(Table1_2[[#This Row],[asset]],'COPIED FROM PARSE'!$A$2:$D$1194,2,0)</f>
        <v>ROPUCE0070</v>
      </c>
      <c r="D8550" t="str">
        <f>VLOOKUP(Table1_2[[#This Row],[asset]],'COPIED FROM PARSE'!$A$2:$D$1194,3,0)</f>
        <v>واتر پمپ</v>
      </c>
      <c r="E8550" t="str">
        <f>VLOOKUP(Table1_2[[#This Row],[asset]],'COPIED FROM PARSE'!$A$2:$D$1194,4,0)</f>
        <v>Centrifugal-Pumps</v>
      </c>
      <c r="F8550" s="1" t="s">
        <v>9000</v>
      </c>
      <c r="G8550" s="1" t="s">
        <v>9762</v>
      </c>
      <c r="H8550" t="s">
        <v>8959</v>
      </c>
      <c r="I8550" t="s">
        <v>4405</v>
      </c>
      <c r="J8550" t="s">
        <v>344</v>
      </c>
      <c r="K8550" t="s">
        <v>6098</v>
      </c>
      <c r="L8550">
        <v>57</v>
      </c>
      <c r="M8550" t="str">
        <f>CONCATENATE(Table1_2[[#This Row],[service_no]],Table1_2[[#This Row],[taxonomy]])</f>
        <v>57Gland</v>
      </c>
      <c r="N8550" t="str">
        <f>CONCATENATE(Table1_2[[#This Row],[tozihat]]," ","( ",Table1_2[[#This Row],[taxonomy]]," )")</f>
        <v>میزان ریزش آب از محفظه آب بند حدود 120 قطره در دقیقه باشد و عدم وجود دود به خاطر سفتی بیش از حد ( Gland )</v>
      </c>
      <c r="O8550" t="s">
        <v>5143</v>
      </c>
      <c r="P8550">
        <v>15</v>
      </c>
      <c r="Q8550">
        <v>15</v>
      </c>
      <c r="R8550">
        <v>14</v>
      </c>
      <c r="S8550" t="s">
        <v>3</v>
      </c>
      <c r="T8550">
        <v>14010716</v>
      </c>
      <c r="U8550" t="s">
        <v>6129</v>
      </c>
      <c r="V8550" t="s">
        <v>5108</v>
      </c>
      <c r="W8550" t="b">
        <v>1</v>
      </c>
    </row>
    <row r="8551" spans="1:23" x14ac:dyDescent="0.2">
      <c r="A8551" t="s">
        <v>1476</v>
      </c>
      <c r="B8551" t="s">
        <v>9281</v>
      </c>
      <c r="C8551" t="str">
        <f>VLOOKUP(Table1_2[[#This Row],[asset]],'COPIED FROM PARSE'!$A$2:$D$1194,2,0)</f>
        <v>ROPUCE0070</v>
      </c>
      <c r="D8551" t="str">
        <f>VLOOKUP(Table1_2[[#This Row],[asset]],'COPIED FROM PARSE'!$A$2:$D$1194,3,0)</f>
        <v>واتر پمپ</v>
      </c>
      <c r="E8551" t="str">
        <f>VLOOKUP(Table1_2[[#This Row],[asset]],'COPIED FROM PARSE'!$A$2:$D$1194,4,0)</f>
        <v>Centrifugal-Pumps</v>
      </c>
      <c r="F8551" s="1" t="s">
        <v>9000</v>
      </c>
      <c r="G8551" s="1" t="s">
        <v>9762</v>
      </c>
      <c r="H8551" t="s">
        <v>8959</v>
      </c>
      <c r="I8551" t="s">
        <v>4405</v>
      </c>
      <c r="J8551" t="s">
        <v>344</v>
      </c>
      <c r="K8551" t="s">
        <v>5848</v>
      </c>
      <c r="L8551">
        <v>26</v>
      </c>
      <c r="M8551" t="str">
        <f>CONCATENATE(Table1_2[[#This Row],[service_no]],Table1_2[[#This Row],[taxonomy]])</f>
        <v>26Gland</v>
      </c>
      <c r="N8551" t="str">
        <f>CONCATENATE(Table1_2[[#This Row],[tozihat]]," ","( ",Table1_2[[#This Row],[taxonomy]]," )")</f>
        <v>میزان آسیب دیدگی پکینگ ها در صورت فشرده شدن بیش از حد تعویض شوند ( Gland )</v>
      </c>
      <c r="O8551" t="s">
        <v>6475</v>
      </c>
      <c r="P8551">
        <v>30</v>
      </c>
      <c r="Q8551">
        <v>30</v>
      </c>
      <c r="R8551">
        <v>14</v>
      </c>
      <c r="S8551" t="s">
        <v>3</v>
      </c>
      <c r="T8551">
        <v>14010716</v>
      </c>
      <c r="U8551" t="s">
        <v>6129</v>
      </c>
      <c r="V8551" t="s">
        <v>5108</v>
      </c>
      <c r="W8551" t="b">
        <v>1</v>
      </c>
    </row>
    <row r="8552" spans="1:23" x14ac:dyDescent="0.2">
      <c r="A8552" t="s">
        <v>1476</v>
      </c>
      <c r="B8552" t="s">
        <v>9281</v>
      </c>
      <c r="C8552" t="str">
        <f>VLOOKUP(Table1_2[[#This Row],[asset]],'COPIED FROM PARSE'!$A$2:$D$1194,2,0)</f>
        <v>ROPUCE0070</v>
      </c>
      <c r="D8552" t="str">
        <f>VLOOKUP(Table1_2[[#This Row],[asset]],'COPIED FROM PARSE'!$A$2:$D$1194,3,0)</f>
        <v>واتر پمپ</v>
      </c>
      <c r="E8552" t="str">
        <f>VLOOKUP(Table1_2[[#This Row],[asset]],'COPIED FROM PARSE'!$A$2:$D$1194,4,0)</f>
        <v>Centrifugal-Pumps</v>
      </c>
      <c r="F8552" s="1" t="s">
        <v>9000</v>
      </c>
      <c r="G8552" s="1" t="s">
        <v>9762</v>
      </c>
      <c r="H8552" t="s">
        <v>8959</v>
      </c>
      <c r="I8552" t="s">
        <v>4405</v>
      </c>
      <c r="J8552" t="s">
        <v>344</v>
      </c>
      <c r="K8552" t="s">
        <v>5678</v>
      </c>
      <c r="L8552">
        <v>10</v>
      </c>
      <c r="M8552" t="str">
        <f>CONCATENATE(Table1_2[[#This Row],[service_no]],Table1_2[[#This Row],[taxonomy]])</f>
        <v>10Gland</v>
      </c>
      <c r="N8552" t="str">
        <f>CONCATENATE(Table1_2[[#This Row],[tozihat]]," ","( ",Table1_2[[#This Row],[taxonomy]]," )")</f>
        <v>متقارن بسته شدن قطعه عینکی و بررسی میزان نشتی آب در صورت زیاد بودن محکم کردن گلند ( Gland )</v>
      </c>
      <c r="O8552" t="s">
        <v>6476</v>
      </c>
      <c r="P8552">
        <v>15</v>
      </c>
      <c r="Q8552">
        <v>15</v>
      </c>
      <c r="R8552">
        <v>14</v>
      </c>
      <c r="S8552" t="s">
        <v>3</v>
      </c>
      <c r="T8552">
        <v>14010716</v>
      </c>
      <c r="U8552" t="s">
        <v>6129</v>
      </c>
      <c r="V8552" t="s">
        <v>5108</v>
      </c>
      <c r="W8552" t="b">
        <v>1</v>
      </c>
    </row>
    <row r="8553" spans="1:23" x14ac:dyDescent="0.2">
      <c r="A8553" t="s">
        <v>1476</v>
      </c>
      <c r="B8553" t="s">
        <v>9281</v>
      </c>
      <c r="C8553" t="str">
        <f>VLOOKUP(Table1_2[[#This Row],[asset]],'COPIED FROM PARSE'!$A$2:$D$1194,2,0)</f>
        <v>ROPUCE0070</v>
      </c>
      <c r="D8553" t="str">
        <f>VLOOKUP(Table1_2[[#This Row],[asset]],'COPIED FROM PARSE'!$A$2:$D$1194,3,0)</f>
        <v>واتر پمپ</v>
      </c>
      <c r="E8553" t="str">
        <f>VLOOKUP(Table1_2[[#This Row],[asset]],'COPIED FROM PARSE'!$A$2:$D$1194,4,0)</f>
        <v>Centrifugal-Pumps</v>
      </c>
      <c r="F8553" s="1" t="s">
        <v>9000</v>
      </c>
      <c r="G8553" s="1" t="s">
        <v>9762</v>
      </c>
      <c r="H8553" t="s">
        <v>8959</v>
      </c>
      <c r="I8553" t="s">
        <v>4405</v>
      </c>
      <c r="J8553" t="s">
        <v>283</v>
      </c>
      <c r="K8553" t="s">
        <v>6098</v>
      </c>
      <c r="L8553">
        <v>57</v>
      </c>
      <c r="M8553" t="str">
        <f>CONCATENATE(Table1_2[[#This Row],[service_no]],Table1_2[[#This Row],[taxonomy]])</f>
        <v>57Impeller</v>
      </c>
      <c r="N8553" t="str">
        <f>CONCATENATE(Table1_2[[#This Row],[tozihat]]," ","( ",Table1_2[[#This Row],[taxonomy]]," )")</f>
        <v>بررسی عدم گرفتگی حفره های هدایت آب ( Impeller )</v>
      </c>
      <c r="O8553" t="s">
        <v>5144</v>
      </c>
      <c r="P8553">
        <v>120</v>
      </c>
      <c r="Q8553">
        <v>200</v>
      </c>
      <c r="R8553">
        <v>364</v>
      </c>
      <c r="S8553" t="s">
        <v>3</v>
      </c>
      <c r="T8553">
        <v>14001106</v>
      </c>
      <c r="U8553" t="s">
        <v>6129</v>
      </c>
      <c r="V8553" t="s">
        <v>5108</v>
      </c>
      <c r="W8553" t="b">
        <v>1</v>
      </c>
    </row>
    <row r="8554" spans="1:23" x14ac:dyDescent="0.2">
      <c r="A8554" t="s">
        <v>1476</v>
      </c>
      <c r="B8554" t="s">
        <v>9281</v>
      </c>
      <c r="C8554" t="str">
        <f>VLOOKUP(Table1_2[[#This Row],[asset]],'COPIED FROM PARSE'!$A$2:$D$1194,2,0)</f>
        <v>ROPUCE0070</v>
      </c>
      <c r="D8554" t="str">
        <f>VLOOKUP(Table1_2[[#This Row],[asset]],'COPIED FROM PARSE'!$A$2:$D$1194,3,0)</f>
        <v>واتر پمپ</v>
      </c>
      <c r="E8554" t="str">
        <f>VLOOKUP(Table1_2[[#This Row],[asset]],'COPIED FROM PARSE'!$A$2:$D$1194,4,0)</f>
        <v>Centrifugal-Pumps</v>
      </c>
      <c r="F8554" s="1" t="s">
        <v>9000</v>
      </c>
      <c r="G8554" s="1" t="s">
        <v>9762</v>
      </c>
      <c r="H8554" t="s">
        <v>8959</v>
      </c>
      <c r="I8554" t="s">
        <v>4405</v>
      </c>
      <c r="J8554" t="s">
        <v>283</v>
      </c>
      <c r="K8554" t="s">
        <v>5678</v>
      </c>
      <c r="L8554">
        <v>10</v>
      </c>
      <c r="M8554" t="str">
        <f>CONCATENATE(Table1_2[[#This Row],[service_no]],Table1_2[[#This Row],[taxonomy]])</f>
        <v>10Impeller</v>
      </c>
      <c r="N8554" t="str">
        <f>CONCATENATE(Table1_2[[#This Row],[tozihat]]," ","( ",Table1_2[[#This Row],[taxonomy]]," )")</f>
        <v>بررسی عدم خوردگی پره و لقی و وضعیت ظاهری و ... ( Impeller )</v>
      </c>
      <c r="O8554" t="s">
        <v>10024</v>
      </c>
      <c r="P8554">
        <v>120</v>
      </c>
      <c r="Q8554">
        <v>200</v>
      </c>
      <c r="R8554">
        <v>364</v>
      </c>
      <c r="S8554" t="s">
        <v>3</v>
      </c>
      <c r="T8554">
        <v>14001106</v>
      </c>
      <c r="U8554" t="s">
        <v>6129</v>
      </c>
      <c r="V8554" t="s">
        <v>5108</v>
      </c>
      <c r="W8554" t="b">
        <v>1</v>
      </c>
    </row>
    <row r="8555" spans="1:23" x14ac:dyDescent="0.2">
      <c r="A8555" t="s">
        <v>1476</v>
      </c>
      <c r="B8555" t="s">
        <v>9281</v>
      </c>
      <c r="C8555" t="str">
        <f>VLOOKUP(Table1_2[[#This Row],[asset]],'COPIED FROM PARSE'!$A$2:$D$1194,2,0)</f>
        <v>ROPUCE0070</v>
      </c>
      <c r="D8555" t="str">
        <f>VLOOKUP(Table1_2[[#This Row],[asset]],'COPIED FROM PARSE'!$A$2:$D$1194,3,0)</f>
        <v>واتر پمپ</v>
      </c>
      <c r="E8555" t="str">
        <f>VLOOKUP(Table1_2[[#This Row],[asset]],'COPIED FROM PARSE'!$A$2:$D$1194,4,0)</f>
        <v>Centrifugal-Pumps</v>
      </c>
      <c r="F8555" s="1" t="s">
        <v>9000</v>
      </c>
      <c r="G8555" s="1" t="s">
        <v>9762</v>
      </c>
      <c r="H8555" t="s">
        <v>8959</v>
      </c>
      <c r="I8555" t="s">
        <v>4405</v>
      </c>
      <c r="J8555" t="s">
        <v>329</v>
      </c>
      <c r="K8555" t="s">
        <v>5012</v>
      </c>
      <c r="L8555">
        <v>53</v>
      </c>
      <c r="M8555" t="str">
        <f>CONCATENATE(Table1_2[[#This Row],[service_no]],Table1_2[[#This Row],[taxonomy]])</f>
        <v>53Pump</v>
      </c>
      <c r="N8555" t="str">
        <f>CONCATENATE(Table1_2[[#This Row],[tozihat]]," ","( ",Table1_2[[#This Row],[taxonomy]]," )")</f>
        <v>برسی الایمنت کوپلینگ موتور و پمپ ( Pump )</v>
      </c>
      <c r="O8555" t="s">
        <v>6477</v>
      </c>
      <c r="P8555">
        <v>60</v>
      </c>
      <c r="Q8555">
        <v>200</v>
      </c>
      <c r="R8555">
        <v>168</v>
      </c>
      <c r="S8555" t="s">
        <v>207</v>
      </c>
      <c r="T8555">
        <v>14001008</v>
      </c>
      <c r="U8555" t="s">
        <v>6129</v>
      </c>
      <c r="V8555" t="s">
        <v>5108</v>
      </c>
      <c r="W8555" t="b">
        <v>1</v>
      </c>
    </row>
    <row r="8556" spans="1:23" x14ac:dyDescent="0.2">
      <c r="A8556" t="s">
        <v>1476</v>
      </c>
      <c r="B8556" t="s">
        <v>9281</v>
      </c>
      <c r="C8556" t="str">
        <f>VLOOKUP(Table1_2[[#This Row],[asset]],'COPIED FROM PARSE'!$A$2:$D$1194,2,0)</f>
        <v>ROPUCE0070</v>
      </c>
      <c r="D8556" t="str">
        <f>VLOOKUP(Table1_2[[#This Row],[asset]],'COPIED FROM PARSE'!$A$2:$D$1194,3,0)</f>
        <v>واتر پمپ</v>
      </c>
      <c r="E8556" t="str">
        <f>VLOOKUP(Table1_2[[#This Row],[asset]],'COPIED FROM PARSE'!$A$2:$D$1194,4,0)</f>
        <v>Centrifugal-Pumps</v>
      </c>
      <c r="F8556" s="1" t="s">
        <v>9000</v>
      </c>
      <c r="G8556" s="1" t="s">
        <v>9762</v>
      </c>
      <c r="H8556" t="s">
        <v>8959</v>
      </c>
      <c r="I8556" t="s">
        <v>4405</v>
      </c>
      <c r="J8556" t="s">
        <v>329</v>
      </c>
      <c r="K8556" t="s">
        <v>5145</v>
      </c>
      <c r="L8556">
        <v>70</v>
      </c>
      <c r="M8556" t="str">
        <f>CONCATENATE(Table1_2[[#This Row],[service_no]],Table1_2[[#This Row],[taxonomy]])</f>
        <v>70Pump</v>
      </c>
      <c r="N8556" t="str">
        <f>CONCATENATE(Table1_2[[#This Row],[tozihat]]," ","( ",Table1_2[[#This Row],[taxonomy]]," )")</f>
        <v>ثبت فشار خروجی پمپ ( Pump )</v>
      </c>
      <c r="O8556" t="s">
        <v>5146</v>
      </c>
      <c r="P8556">
        <v>15</v>
      </c>
      <c r="Q8556">
        <v>15</v>
      </c>
      <c r="R8556">
        <v>14</v>
      </c>
      <c r="S8556" t="s">
        <v>3</v>
      </c>
      <c r="T8556">
        <v>14010716</v>
      </c>
      <c r="U8556" t="s">
        <v>6129</v>
      </c>
      <c r="V8556" t="s">
        <v>5108</v>
      </c>
      <c r="W8556" t="b">
        <v>1</v>
      </c>
    </row>
    <row r="8557" spans="1:23" x14ac:dyDescent="0.2">
      <c r="A8557" t="s">
        <v>1476</v>
      </c>
      <c r="B8557" t="s">
        <v>9281</v>
      </c>
      <c r="C8557" t="str">
        <f>VLOOKUP(Table1_2[[#This Row],[asset]],'COPIED FROM PARSE'!$A$2:$D$1194,2,0)</f>
        <v>ROPUCE0070</v>
      </c>
      <c r="D8557" t="str">
        <f>VLOOKUP(Table1_2[[#This Row],[asset]],'COPIED FROM PARSE'!$A$2:$D$1194,3,0)</f>
        <v>واتر پمپ</v>
      </c>
      <c r="E8557" t="str">
        <f>VLOOKUP(Table1_2[[#This Row],[asset]],'COPIED FROM PARSE'!$A$2:$D$1194,4,0)</f>
        <v>Centrifugal-Pumps</v>
      </c>
      <c r="F8557" s="1" t="s">
        <v>9000</v>
      </c>
      <c r="G8557" s="1" t="s">
        <v>9762</v>
      </c>
      <c r="H8557" t="s">
        <v>8959</v>
      </c>
      <c r="I8557" t="s">
        <v>4405</v>
      </c>
      <c r="J8557" t="s">
        <v>329</v>
      </c>
      <c r="K8557" t="s">
        <v>5695</v>
      </c>
      <c r="L8557">
        <v>107</v>
      </c>
      <c r="M8557" t="str">
        <f>CONCATENATE(Table1_2[[#This Row],[service_no]],Table1_2[[#This Row],[taxonomy]])</f>
        <v>107Pump</v>
      </c>
      <c r="N8557" t="str">
        <f>CONCATENATE(Table1_2[[#This Row],[tozihat]]," ","( ",Table1_2[[#This Row],[taxonomy]]," )")</f>
        <v>شستشوی و تمیز کردن پمپ ( Pump )</v>
      </c>
      <c r="O8557" t="s">
        <v>6478</v>
      </c>
      <c r="P8557">
        <v>15</v>
      </c>
      <c r="Q8557">
        <v>15</v>
      </c>
      <c r="R8557">
        <v>14</v>
      </c>
      <c r="S8557" t="s">
        <v>8</v>
      </c>
      <c r="T8557">
        <v>14010716</v>
      </c>
      <c r="U8557" t="s">
        <v>6129</v>
      </c>
      <c r="V8557" t="s">
        <v>5108</v>
      </c>
      <c r="W8557" t="b">
        <v>1</v>
      </c>
    </row>
    <row r="8558" spans="1:23" x14ac:dyDescent="0.2">
      <c r="A8558" t="s">
        <v>1476</v>
      </c>
      <c r="B8558" t="s">
        <v>9281</v>
      </c>
      <c r="C8558" t="str">
        <f>VLOOKUP(Table1_2[[#This Row],[asset]],'COPIED FROM PARSE'!$A$2:$D$1194,2,0)</f>
        <v>ROPUCE0070</v>
      </c>
      <c r="D8558" t="str">
        <f>VLOOKUP(Table1_2[[#This Row],[asset]],'COPIED FROM PARSE'!$A$2:$D$1194,3,0)</f>
        <v>واتر پمپ</v>
      </c>
      <c r="E8558" t="str">
        <f>VLOOKUP(Table1_2[[#This Row],[asset]],'COPIED FROM PARSE'!$A$2:$D$1194,4,0)</f>
        <v>Centrifugal-Pumps</v>
      </c>
      <c r="F8558" s="1" t="s">
        <v>9000</v>
      </c>
      <c r="G8558" s="1" t="s">
        <v>9762</v>
      </c>
      <c r="H8558" t="s">
        <v>8959</v>
      </c>
      <c r="I8558" t="s">
        <v>4405</v>
      </c>
      <c r="J8558" t="s">
        <v>37</v>
      </c>
      <c r="K8558" t="s">
        <v>5025</v>
      </c>
      <c r="L8558">
        <v>113</v>
      </c>
      <c r="M8558" t="str">
        <f>CONCATENATE(Table1_2[[#This Row],[service_no]],Table1_2[[#This Row],[taxonomy]])</f>
        <v>113Shaft</v>
      </c>
      <c r="N8558" t="str">
        <f>CONCATENATE(Table1_2[[#This Row],[tozihat]]," ","( ",Table1_2[[#This Row],[taxonomy]]," )")</f>
        <v>بررسی تاب داشتن شفت ( Shaft )</v>
      </c>
      <c r="O8558" t="s">
        <v>5315</v>
      </c>
      <c r="P8558">
        <v>120</v>
      </c>
      <c r="Q8558">
        <v>200</v>
      </c>
      <c r="R8558">
        <v>364</v>
      </c>
      <c r="S8558" t="s">
        <v>3</v>
      </c>
      <c r="T8558">
        <v>14001115</v>
      </c>
      <c r="U8558" t="s">
        <v>6129</v>
      </c>
      <c r="V8558" t="s">
        <v>5108</v>
      </c>
      <c r="W8558" t="b">
        <v>1</v>
      </c>
    </row>
    <row r="8559" spans="1:23" x14ac:dyDescent="0.2">
      <c r="A8559" t="s">
        <v>1476</v>
      </c>
      <c r="B8559" t="s">
        <v>9281</v>
      </c>
      <c r="C8559" t="str">
        <f>VLOOKUP(Table1_2[[#This Row],[asset]],'COPIED FROM PARSE'!$A$2:$D$1194,2,0)</f>
        <v>ROPUCE0070</v>
      </c>
      <c r="D8559" t="str">
        <f>VLOOKUP(Table1_2[[#This Row],[asset]],'COPIED FROM PARSE'!$A$2:$D$1194,3,0)</f>
        <v>واتر پمپ</v>
      </c>
      <c r="E8559" t="str">
        <f>VLOOKUP(Table1_2[[#This Row],[asset]],'COPIED FROM PARSE'!$A$2:$D$1194,4,0)</f>
        <v>Centrifugal-Pumps</v>
      </c>
      <c r="F8559" s="1" t="s">
        <v>9000</v>
      </c>
      <c r="G8559" s="1" t="s">
        <v>9762</v>
      </c>
      <c r="H8559" t="s">
        <v>8959</v>
      </c>
      <c r="I8559" t="s">
        <v>4405</v>
      </c>
      <c r="J8559" t="s">
        <v>37</v>
      </c>
      <c r="K8559" t="s">
        <v>4995</v>
      </c>
      <c r="L8559">
        <v>7</v>
      </c>
      <c r="M8559" t="str">
        <f>CONCATENATE(Table1_2[[#This Row],[service_no]],Table1_2[[#This Row],[taxonomy]])</f>
        <v>7Shaft</v>
      </c>
      <c r="N8559" t="str">
        <f>CONCATENATE(Table1_2[[#This Row],[tozihat]]," ","( ",Table1_2[[#This Row],[taxonomy]]," )")</f>
        <v>بررسی خوردگی و سایش شفت ( Shaft )</v>
      </c>
      <c r="O8559" t="s">
        <v>5312</v>
      </c>
      <c r="P8559">
        <v>60</v>
      </c>
      <c r="Q8559">
        <v>100</v>
      </c>
      <c r="R8559">
        <v>364</v>
      </c>
      <c r="S8559" t="s">
        <v>3</v>
      </c>
      <c r="T8559">
        <v>14001115</v>
      </c>
      <c r="U8559" t="s">
        <v>6129</v>
      </c>
      <c r="V8559" t="s">
        <v>5108</v>
      </c>
      <c r="W8559" t="b">
        <v>1</v>
      </c>
    </row>
    <row r="8560" spans="1:23" x14ac:dyDescent="0.2">
      <c r="A8560" t="s">
        <v>1476</v>
      </c>
      <c r="B8560" t="s">
        <v>9281</v>
      </c>
      <c r="C8560" t="str">
        <f>VLOOKUP(Table1_2[[#This Row],[asset]],'COPIED FROM PARSE'!$A$2:$D$1194,2,0)</f>
        <v>ROPUCE0070</v>
      </c>
      <c r="D8560" t="str">
        <f>VLOOKUP(Table1_2[[#This Row],[asset]],'COPIED FROM PARSE'!$A$2:$D$1194,3,0)</f>
        <v>واتر پمپ</v>
      </c>
      <c r="E8560" t="str">
        <f>VLOOKUP(Table1_2[[#This Row],[asset]],'COPIED FROM PARSE'!$A$2:$D$1194,4,0)</f>
        <v>Centrifugal-Pumps</v>
      </c>
      <c r="F8560" s="1" t="s">
        <v>9000</v>
      </c>
      <c r="G8560" s="1" t="s">
        <v>9762</v>
      </c>
      <c r="H8560" t="s">
        <v>8959</v>
      </c>
      <c r="I8560" t="s">
        <v>4405</v>
      </c>
      <c r="J8560" t="s">
        <v>944</v>
      </c>
      <c r="K8560" t="s">
        <v>4995</v>
      </c>
      <c r="L8560">
        <v>7</v>
      </c>
      <c r="M8560" t="str">
        <f>CONCATENATE(Table1_2[[#This Row],[service_no]],Table1_2[[#This Row],[taxonomy]])</f>
        <v>7Shaft Sleeve</v>
      </c>
      <c r="N8560" t="str">
        <f>CONCATENATE(Table1_2[[#This Row],[tozihat]]," ","( ",Table1_2[[#This Row],[taxonomy]]," )")</f>
        <v>بررسی میزان سایش بوش محافظ شفت ( Shaft Sleeve )</v>
      </c>
      <c r="O8560" t="s">
        <v>5147</v>
      </c>
      <c r="P8560">
        <v>60</v>
      </c>
      <c r="Q8560">
        <v>400</v>
      </c>
      <c r="R8560">
        <v>364</v>
      </c>
      <c r="S8560" t="s">
        <v>3</v>
      </c>
      <c r="T8560">
        <v>14001108</v>
      </c>
      <c r="U8560" t="s">
        <v>6129</v>
      </c>
      <c r="V8560" t="s">
        <v>5108</v>
      </c>
      <c r="W8560" t="b">
        <v>1</v>
      </c>
    </row>
    <row r="8561" spans="1:23" x14ac:dyDescent="0.2">
      <c r="A8561" t="s">
        <v>1476</v>
      </c>
      <c r="B8561" t="s">
        <v>9281</v>
      </c>
      <c r="C8561" t="str">
        <f>VLOOKUP(Table1_2[[#This Row],[asset]],'COPIED FROM PARSE'!$A$2:$D$1194,2,0)</f>
        <v>ROPUCE0070</v>
      </c>
      <c r="D8561" t="str">
        <f>VLOOKUP(Table1_2[[#This Row],[asset]],'COPIED FROM PARSE'!$A$2:$D$1194,3,0)</f>
        <v>واتر پمپ</v>
      </c>
      <c r="E8561" t="str">
        <f>VLOOKUP(Table1_2[[#This Row],[asset]],'COPIED FROM PARSE'!$A$2:$D$1194,4,0)</f>
        <v>Centrifugal-Pumps</v>
      </c>
      <c r="F8561" s="1" t="s">
        <v>9000</v>
      </c>
      <c r="G8561" s="1" t="s">
        <v>9762</v>
      </c>
      <c r="H8561" t="s">
        <v>8959</v>
      </c>
      <c r="I8561" t="s">
        <v>4405</v>
      </c>
      <c r="J8561" t="s">
        <v>945</v>
      </c>
      <c r="K8561" t="s">
        <v>4995</v>
      </c>
      <c r="L8561">
        <v>7</v>
      </c>
      <c r="M8561" t="str">
        <f>CONCATENATE(Table1_2[[#This Row],[service_no]],Table1_2[[#This Row],[taxonomy]])</f>
        <v>7Stuffing Box Ring</v>
      </c>
      <c r="N8561" t="str">
        <f>CONCATENATE(Table1_2[[#This Row],[tozihat]]," ","( ",Table1_2[[#This Row],[taxonomy]]," )")</f>
        <v>بررسی میزان سایش ودر صورت لزوم تعویض ( Stuffing Box Ring )</v>
      </c>
      <c r="O8561" t="s">
        <v>10025</v>
      </c>
      <c r="P8561">
        <v>60</v>
      </c>
      <c r="Q8561">
        <v>300</v>
      </c>
      <c r="R8561">
        <v>364</v>
      </c>
      <c r="S8561" t="s">
        <v>3</v>
      </c>
      <c r="T8561">
        <v>14001109</v>
      </c>
      <c r="U8561" t="s">
        <v>6129</v>
      </c>
      <c r="V8561" t="s">
        <v>5108</v>
      </c>
      <c r="W8561" t="b">
        <v>1</v>
      </c>
    </row>
    <row r="8562" spans="1:23" x14ac:dyDescent="0.2">
      <c r="A8562" t="s">
        <v>1476</v>
      </c>
      <c r="B8562" t="s">
        <v>9281</v>
      </c>
      <c r="C8562" t="str">
        <f>VLOOKUP(Table1_2[[#This Row],[asset]],'COPIED FROM PARSE'!$A$2:$D$1194,2,0)</f>
        <v>ROPUCE0070</v>
      </c>
      <c r="D8562" t="str">
        <f>VLOOKUP(Table1_2[[#This Row],[asset]],'COPIED FROM PARSE'!$A$2:$D$1194,3,0)</f>
        <v>واتر پمپ</v>
      </c>
      <c r="E8562" t="str">
        <f>VLOOKUP(Table1_2[[#This Row],[asset]],'COPIED FROM PARSE'!$A$2:$D$1194,4,0)</f>
        <v>Centrifugal-Pumps</v>
      </c>
      <c r="F8562" s="1" t="s">
        <v>9000</v>
      </c>
      <c r="G8562" s="1" t="s">
        <v>9762</v>
      </c>
      <c r="H8562" t="s">
        <v>8959</v>
      </c>
      <c r="I8562" t="s">
        <v>4405</v>
      </c>
      <c r="J8562" t="s">
        <v>946</v>
      </c>
      <c r="K8562" t="s">
        <v>6098</v>
      </c>
      <c r="L8562">
        <v>57</v>
      </c>
      <c r="M8562" t="str">
        <f>CONCATENATE(Table1_2[[#This Row],[service_no]],Table1_2[[#This Row],[taxonomy]])</f>
        <v>57Suction Valve</v>
      </c>
      <c r="N8562" t="str">
        <f>CONCATENATE(Table1_2[[#This Row],[tozihat]]," ","( ",Table1_2[[#This Row],[taxonomy]]," )")</f>
        <v>باز بودن کامل ولو هنگام کارکرد ( Suction Valve )</v>
      </c>
      <c r="O8562" t="s">
        <v>6479</v>
      </c>
      <c r="P8562">
        <v>15</v>
      </c>
      <c r="Q8562">
        <v>15</v>
      </c>
      <c r="R8562">
        <v>14</v>
      </c>
      <c r="S8562" t="s">
        <v>3</v>
      </c>
      <c r="T8562">
        <v>14010716</v>
      </c>
      <c r="U8562" t="s">
        <v>6129</v>
      </c>
      <c r="V8562" t="s">
        <v>5108</v>
      </c>
      <c r="W8562" t="b">
        <v>1</v>
      </c>
    </row>
    <row r="8563" spans="1:23" x14ac:dyDescent="0.2">
      <c r="A8563" t="s">
        <v>1476</v>
      </c>
      <c r="B8563" t="s">
        <v>9281</v>
      </c>
      <c r="C8563" t="str">
        <f>VLOOKUP(Table1_2[[#This Row],[asset]],'COPIED FROM PARSE'!$A$2:$D$1194,2,0)</f>
        <v>ROPUCE0070</v>
      </c>
      <c r="D8563" t="str">
        <f>VLOOKUP(Table1_2[[#This Row],[asset]],'COPIED FROM PARSE'!$A$2:$D$1194,3,0)</f>
        <v>واتر پمپ</v>
      </c>
      <c r="E8563" t="str">
        <f>VLOOKUP(Table1_2[[#This Row],[asset]],'COPIED FROM PARSE'!$A$2:$D$1194,4,0)</f>
        <v>Centrifugal-Pumps</v>
      </c>
      <c r="F8563" s="1" t="s">
        <v>9000</v>
      </c>
      <c r="G8563" s="1" t="s">
        <v>9762</v>
      </c>
      <c r="H8563" t="s">
        <v>8959</v>
      </c>
      <c r="I8563" t="s">
        <v>4405</v>
      </c>
      <c r="J8563" t="s">
        <v>947</v>
      </c>
      <c r="K8563" t="s">
        <v>5678</v>
      </c>
      <c r="L8563">
        <v>10</v>
      </c>
      <c r="M8563" t="str">
        <f>CONCATENATE(Table1_2[[#This Row],[service_no]],Table1_2[[#This Row],[taxonomy]])</f>
        <v>10Support Foot</v>
      </c>
      <c r="N8563" t="str">
        <f>CONCATENATE(Table1_2[[#This Row],[tozihat]]," ","( ",Table1_2[[#This Row],[taxonomy]]," )")</f>
        <v>بررسی خوردگی آسیب دیدگی عدم وجود شیار و... ( Support Foot )</v>
      </c>
      <c r="O8563" t="s">
        <v>5149</v>
      </c>
      <c r="P8563">
        <v>60</v>
      </c>
      <c r="Q8563">
        <v>100</v>
      </c>
      <c r="R8563">
        <v>168</v>
      </c>
      <c r="S8563" t="s">
        <v>3</v>
      </c>
      <c r="T8563">
        <v>14001011</v>
      </c>
      <c r="U8563" t="s">
        <v>6129</v>
      </c>
      <c r="V8563" t="s">
        <v>5108</v>
      </c>
      <c r="W8563" t="b">
        <v>1</v>
      </c>
    </row>
    <row r="8564" spans="1:23" x14ac:dyDescent="0.2">
      <c r="A8564" t="s">
        <v>1476</v>
      </c>
      <c r="B8564" t="s">
        <v>9281</v>
      </c>
      <c r="C8564" t="str">
        <f>VLOOKUP(Table1_2[[#This Row],[asset]],'COPIED FROM PARSE'!$A$2:$D$1194,2,0)</f>
        <v>ROPUCE0070</v>
      </c>
      <c r="D8564" t="str">
        <f>VLOOKUP(Table1_2[[#This Row],[asset]],'COPIED FROM PARSE'!$A$2:$D$1194,3,0)</f>
        <v>واتر پمپ</v>
      </c>
      <c r="E8564" t="str">
        <f>VLOOKUP(Table1_2[[#This Row],[asset]],'COPIED FROM PARSE'!$A$2:$D$1194,4,0)</f>
        <v>Centrifugal-Pumps</v>
      </c>
      <c r="F8564" s="1" t="s">
        <v>9000</v>
      </c>
      <c r="G8564" s="1" t="s">
        <v>9762</v>
      </c>
      <c r="H8564" t="s">
        <v>8959</v>
      </c>
      <c r="I8564" t="s">
        <v>4405</v>
      </c>
      <c r="J8564" t="s">
        <v>948</v>
      </c>
      <c r="K8564" t="s">
        <v>5678</v>
      </c>
      <c r="L8564">
        <v>10</v>
      </c>
      <c r="M8564" t="str">
        <f>CONCATENATE(Table1_2[[#This Row],[service_no]],Table1_2[[#This Row],[taxonomy]])</f>
        <v>10Thrower</v>
      </c>
      <c r="N8564" t="str">
        <f>CONCATENATE(Table1_2[[#This Row],[tozihat]]," ","( ",Table1_2[[#This Row],[taxonomy]]," )")</f>
        <v>بررسی عدم آسیب دیدگی و عدم شکستگی ( Thrower )</v>
      </c>
      <c r="O8564" t="s">
        <v>6480</v>
      </c>
      <c r="P8564">
        <v>60</v>
      </c>
      <c r="Q8564">
        <v>100</v>
      </c>
      <c r="R8564">
        <v>364</v>
      </c>
      <c r="S8564" t="s">
        <v>3</v>
      </c>
      <c r="T8564">
        <v>14001106</v>
      </c>
      <c r="U8564" t="s">
        <v>6129</v>
      </c>
      <c r="V8564" t="s">
        <v>5108</v>
      </c>
      <c r="W8564" t="b">
        <v>1</v>
      </c>
    </row>
    <row r="8565" spans="1:23" x14ac:dyDescent="0.2">
      <c r="A8565" t="s">
        <v>1477</v>
      </c>
      <c r="B8565" t="s">
        <v>9282</v>
      </c>
      <c r="C8565" t="str">
        <f>VLOOKUP(Table1_2[[#This Row],[asset]],'COPIED FROM PARSE'!$A$2:$D$1194,2,0)</f>
        <v>ROPUCE0071</v>
      </c>
      <c r="D8565" t="str">
        <f>VLOOKUP(Table1_2[[#This Row],[asset]],'COPIED FROM PARSE'!$A$2:$D$1194,3,0)</f>
        <v>واتر پمپ</v>
      </c>
      <c r="E8565" t="str">
        <f>VLOOKUP(Table1_2[[#This Row],[asset]],'COPIED FROM PARSE'!$A$2:$D$1194,4,0)</f>
        <v>Centrifugal-Pumps</v>
      </c>
      <c r="F8565" s="1" t="s">
        <v>9000</v>
      </c>
      <c r="G8565" s="1" t="s">
        <v>9763</v>
      </c>
      <c r="H8565" t="s">
        <v>8959</v>
      </c>
      <c r="I8565" t="s">
        <v>4405</v>
      </c>
      <c r="J8565" t="s">
        <v>938</v>
      </c>
      <c r="K8565" t="s">
        <v>5678</v>
      </c>
      <c r="L8565">
        <v>10</v>
      </c>
      <c r="M8565" t="str">
        <f>CONCATENATE(Table1_2[[#This Row],[service_no]],Table1_2[[#This Row],[taxonomy]])</f>
        <v>10Bearing Cover</v>
      </c>
      <c r="N8565" t="str">
        <f>CONCATENATE(Table1_2[[#This Row],[tozihat]]," ","( ",Table1_2[[#This Row],[taxonomy]]," )")</f>
        <v>بررسی عدم آسیب دیدگی تجهیز ( Bearing Cover )</v>
      </c>
      <c r="O8565" t="s">
        <v>5140</v>
      </c>
      <c r="P8565">
        <v>60</v>
      </c>
      <c r="Q8565">
        <v>100</v>
      </c>
      <c r="R8565">
        <v>364</v>
      </c>
      <c r="S8565" t="s">
        <v>3</v>
      </c>
      <c r="T8565">
        <v>14001109</v>
      </c>
      <c r="U8565" t="s">
        <v>6129</v>
      </c>
      <c r="V8565" t="s">
        <v>5108</v>
      </c>
      <c r="W8565" t="b">
        <v>1</v>
      </c>
    </row>
    <row r="8566" spans="1:23" x14ac:dyDescent="0.2">
      <c r="A8566" t="s">
        <v>1477</v>
      </c>
      <c r="B8566" t="s">
        <v>9282</v>
      </c>
      <c r="C8566" t="str">
        <f>VLOOKUP(Table1_2[[#This Row],[asset]],'COPIED FROM PARSE'!$A$2:$D$1194,2,0)</f>
        <v>ROPUCE0071</v>
      </c>
      <c r="D8566" t="str">
        <f>VLOOKUP(Table1_2[[#This Row],[asset]],'COPIED FROM PARSE'!$A$2:$D$1194,3,0)</f>
        <v>واتر پمپ</v>
      </c>
      <c r="E8566" t="str">
        <f>VLOOKUP(Table1_2[[#This Row],[asset]],'COPIED FROM PARSE'!$A$2:$D$1194,4,0)</f>
        <v>Centrifugal-Pumps</v>
      </c>
      <c r="F8566" s="1" t="s">
        <v>9000</v>
      </c>
      <c r="G8566" s="1" t="s">
        <v>9763</v>
      </c>
      <c r="H8566" t="s">
        <v>8959</v>
      </c>
      <c r="I8566" t="s">
        <v>4405</v>
      </c>
      <c r="J8566" t="s">
        <v>7</v>
      </c>
      <c r="K8566" t="s">
        <v>5048</v>
      </c>
      <c r="L8566">
        <v>22</v>
      </c>
      <c r="M8566" t="str">
        <f>CONCATENATE(Table1_2[[#This Row],[service_no]],Table1_2[[#This Row],[taxonomy]])</f>
        <v>22Bearings</v>
      </c>
      <c r="N8566" t="str">
        <f>CONCATENATE(Table1_2[[#This Row],[tozihat]]," ","( ",Table1_2[[#This Row],[taxonomy]]," )")</f>
        <v>بررسی بیرینگ و میزان آسیب دیدگی و کچل شدن ان ( Bearings )</v>
      </c>
      <c r="O8566" t="s">
        <v>6947</v>
      </c>
      <c r="P8566">
        <v>60</v>
      </c>
      <c r="Q8566">
        <v>400</v>
      </c>
      <c r="R8566">
        <v>364</v>
      </c>
      <c r="S8566" t="s">
        <v>3</v>
      </c>
      <c r="T8566">
        <v>14001030</v>
      </c>
      <c r="U8566" t="s">
        <v>6129</v>
      </c>
      <c r="V8566" t="s">
        <v>5108</v>
      </c>
      <c r="W8566" t="b">
        <v>1</v>
      </c>
    </row>
    <row r="8567" spans="1:23" x14ac:dyDescent="0.2">
      <c r="A8567" t="s">
        <v>1477</v>
      </c>
      <c r="B8567" t="s">
        <v>9282</v>
      </c>
      <c r="C8567" t="str">
        <f>VLOOKUP(Table1_2[[#This Row],[asset]],'COPIED FROM PARSE'!$A$2:$D$1194,2,0)</f>
        <v>ROPUCE0071</v>
      </c>
      <c r="D8567" t="str">
        <f>VLOOKUP(Table1_2[[#This Row],[asset]],'COPIED FROM PARSE'!$A$2:$D$1194,3,0)</f>
        <v>واتر پمپ</v>
      </c>
      <c r="E8567" t="str">
        <f>VLOOKUP(Table1_2[[#This Row],[asset]],'COPIED FROM PARSE'!$A$2:$D$1194,4,0)</f>
        <v>Centrifugal-Pumps</v>
      </c>
      <c r="F8567" s="1" t="s">
        <v>9000</v>
      </c>
      <c r="G8567" s="1" t="s">
        <v>9763</v>
      </c>
      <c r="H8567" t="s">
        <v>8959</v>
      </c>
      <c r="I8567" t="s">
        <v>4405</v>
      </c>
      <c r="J8567" t="s">
        <v>7</v>
      </c>
      <c r="K8567" t="s">
        <v>5013</v>
      </c>
      <c r="L8567">
        <v>9</v>
      </c>
      <c r="M8567" t="str">
        <f>CONCATENATE(Table1_2[[#This Row],[service_no]],Table1_2[[#This Row],[taxonomy]])</f>
        <v>9Bearings</v>
      </c>
      <c r="N8567"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567" t="s">
        <v>6948</v>
      </c>
      <c r="P8567">
        <v>15</v>
      </c>
      <c r="Q8567">
        <v>15</v>
      </c>
      <c r="R8567">
        <v>14</v>
      </c>
      <c r="S8567" t="s">
        <v>159</v>
      </c>
      <c r="T8567">
        <v>14010716</v>
      </c>
      <c r="U8567" t="s">
        <v>6129</v>
      </c>
      <c r="V8567" t="s">
        <v>5108</v>
      </c>
      <c r="W8567" t="b">
        <v>1</v>
      </c>
    </row>
    <row r="8568" spans="1:23" x14ac:dyDescent="0.2">
      <c r="A8568" t="s">
        <v>1477</v>
      </c>
      <c r="B8568" t="s">
        <v>9282</v>
      </c>
      <c r="C8568" t="str">
        <f>VLOOKUP(Table1_2[[#This Row],[asset]],'COPIED FROM PARSE'!$A$2:$D$1194,2,0)</f>
        <v>ROPUCE0071</v>
      </c>
      <c r="D8568" t="str">
        <f>VLOOKUP(Table1_2[[#This Row],[asset]],'COPIED FROM PARSE'!$A$2:$D$1194,3,0)</f>
        <v>واتر پمپ</v>
      </c>
      <c r="E8568" t="str">
        <f>VLOOKUP(Table1_2[[#This Row],[asset]],'COPIED FROM PARSE'!$A$2:$D$1194,4,0)</f>
        <v>Centrifugal-Pumps</v>
      </c>
      <c r="F8568" s="1" t="s">
        <v>9000</v>
      </c>
      <c r="G8568" s="1" t="s">
        <v>9763</v>
      </c>
      <c r="H8568" t="s">
        <v>8959</v>
      </c>
      <c r="I8568" t="s">
        <v>4405</v>
      </c>
      <c r="J8568" t="s">
        <v>7</v>
      </c>
      <c r="K8568" t="s">
        <v>5686</v>
      </c>
      <c r="L8568">
        <v>64</v>
      </c>
      <c r="M8568" t="str">
        <f>CONCATENATE(Table1_2[[#This Row],[service_no]],Table1_2[[#This Row],[taxonomy]])</f>
        <v>64Bearings</v>
      </c>
      <c r="N8568" t="str">
        <f>CONCATENATE(Table1_2[[#This Row],[tozihat]]," ","( ",Table1_2[[#This Row],[taxonomy]]," )")</f>
        <v>در موقع تعمیرات با پمپ دستی گریسW2 گریسکاری شود ( Bearings )</v>
      </c>
      <c r="O8568" t="s">
        <v>6949</v>
      </c>
      <c r="P8568">
        <v>60</v>
      </c>
      <c r="Q8568">
        <v>100</v>
      </c>
      <c r="R8568">
        <v>168</v>
      </c>
      <c r="S8568" t="s">
        <v>8</v>
      </c>
      <c r="T8568">
        <v>14010301</v>
      </c>
      <c r="U8568" t="s">
        <v>6129</v>
      </c>
      <c r="V8568" t="s">
        <v>5108</v>
      </c>
      <c r="W8568" t="b">
        <v>1</v>
      </c>
    </row>
    <row r="8569" spans="1:23" x14ac:dyDescent="0.2">
      <c r="A8569" t="s">
        <v>1477</v>
      </c>
      <c r="B8569" t="s">
        <v>9282</v>
      </c>
      <c r="C8569" t="str">
        <f>VLOOKUP(Table1_2[[#This Row],[asset]],'COPIED FROM PARSE'!$A$2:$D$1194,2,0)</f>
        <v>ROPUCE0071</v>
      </c>
      <c r="D8569" t="str">
        <f>VLOOKUP(Table1_2[[#This Row],[asset]],'COPIED FROM PARSE'!$A$2:$D$1194,3,0)</f>
        <v>واتر پمپ</v>
      </c>
      <c r="E8569" t="str">
        <f>VLOOKUP(Table1_2[[#This Row],[asset]],'COPIED FROM PARSE'!$A$2:$D$1194,4,0)</f>
        <v>Centrifugal-Pumps</v>
      </c>
      <c r="F8569" s="1" t="s">
        <v>9000</v>
      </c>
      <c r="G8569" s="1" t="s">
        <v>9763</v>
      </c>
      <c r="H8569" t="s">
        <v>8959</v>
      </c>
      <c r="I8569" t="s">
        <v>4405</v>
      </c>
      <c r="J8569" t="s">
        <v>939</v>
      </c>
      <c r="K8569" t="s">
        <v>5021</v>
      </c>
      <c r="L8569">
        <v>102</v>
      </c>
      <c r="M8569" t="str">
        <f>CONCATENATE(Table1_2[[#This Row],[service_no]],Table1_2[[#This Row],[taxonomy]])</f>
        <v>102Casing Wear Ring</v>
      </c>
      <c r="N8569" t="str">
        <f>CONCATENATE(Table1_2[[#This Row],[tozihat]]," ","( ",Table1_2[[#This Row],[taxonomy]]," )")</f>
        <v>بررسی فاصله بین رینگ سایشی و پروانه حد مجاز 3میلیمتر در قطر است بررسی لقی بین پروانه و رینگ سایش ( Casing Wear Ring )</v>
      </c>
      <c r="O8569" t="s">
        <v>10021</v>
      </c>
      <c r="P8569">
        <v>120</v>
      </c>
      <c r="Q8569">
        <v>200</v>
      </c>
      <c r="R8569">
        <v>364</v>
      </c>
      <c r="S8569" t="s">
        <v>3</v>
      </c>
      <c r="T8569">
        <v>14001106</v>
      </c>
      <c r="U8569" t="s">
        <v>6129</v>
      </c>
      <c r="V8569" t="s">
        <v>5108</v>
      </c>
      <c r="W8569" t="b">
        <v>1</v>
      </c>
    </row>
    <row r="8570" spans="1:23" x14ac:dyDescent="0.2">
      <c r="A8570" t="s">
        <v>1477</v>
      </c>
      <c r="B8570" t="s">
        <v>9282</v>
      </c>
      <c r="C8570" t="str">
        <f>VLOOKUP(Table1_2[[#This Row],[asset]],'COPIED FROM PARSE'!$A$2:$D$1194,2,0)</f>
        <v>ROPUCE0071</v>
      </c>
      <c r="D8570" t="str">
        <f>VLOOKUP(Table1_2[[#This Row],[asset]],'COPIED FROM PARSE'!$A$2:$D$1194,3,0)</f>
        <v>واتر پمپ</v>
      </c>
      <c r="E8570" t="str">
        <f>VLOOKUP(Table1_2[[#This Row],[asset]],'COPIED FROM PARSE'!$A$2:$D$1194,4,0)</f>
        <v>Centrifugal-Pumps</v>
      </c>
      <c r="F8570" s="1" t="s">
        <v>9000</v>
      </c>
      <c r="G8570" s="1" t="s">
        <v>9763</v>
      </c>
      <c r="H8570" t="s">
        <v>8959</v>
      </c>
      <c r="I8570" t="s">
        <v>4405</v>
      </c>
      <c r="J8570" t="s">
        <v>325</v>
      </c>
      <c r="K8570" t="s">
        <v>6098</v>
      </c>
      <c r="L8570">
        <v>57</v>
      </c>
      <c r="M8570" t="str">
        <f>CONCATENATE(Table1_2[[#This Row],[service_no]],Table1_2[[#This Row],[taxonomy]])</f>
        <v>57Check Valve</v>
      </c>
      <c r="N8570"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570" t="s">
        <v>10022</v>
      </c>
      <c r="P8570">
        <v>60</v>
      </c>
      <c r="Q8570">
        <v>100</v>
      </c>
      <c r="R8570">
        <v>168</v>
      </c>
      <c r="S8570" t="s">
        <v>3</v>
      </c>
      <c r="T8570">
        <v>14001008</v>
      </c>
      <c r="U8570" t="s">
        <v>6129</v>
      </c>
      <c r="V8570" t="s">
        <v>5108</v>
      </c>
      <c r="W8570" t="b">
        <v>1</v>
      </c>
    </row>
    <row r="8571" spans="1:23" x14ac:dyDescent="0.2">
      <c r="A8571" t="s">
        <v>1477</v>
      </c>
      <c r="B8571" t="s">
        <v>9282</v>
      </c>
      <c r="C8571" t="str">
        <f>VLOOKUP(Table1_2[[#This Row],[asset]],'COPIED FROM PARSE'!$A$2:$D$1194,2,0)</f>
        <v>ROPUCE0071</v>
      </c>
      <c r="D8571" t="str">
        <f>VLOOKUP(Table1_2[[#This Row],[asset]],'COPIED FROM PARSE'!$A$2:$D$1194,3,0)</f>
        <v>واتر پمپ</v>
      </c>
      <c r="E8571" t="str">
        <f>VLOOKUP(Table1_2[[#This Row],[asset]],'COPIED FROM PARSE'!$A$2:$D$1194,4,0)</f>
        <v>Centrifugal-Pumps</v>
      </c>
      <c r="F8571" s="1" t="s">
        <v>9000</v>
      </c>
      <c r="G8571" s="1" t="s">
        <v>9763</v>
      </c>
      <c r="H8571" t="s">
        <v>8959</v>
      </c>
      <c r="I8571" t="s">
        <v>4405</v>
      </c>
      <c r="J8571" t="s">
        <v>26</v>
      </c>
      <c r="K8571" t="s">
        <v>6098</v>
      </c>
      <c r="L8571">
        <v>57</v>
      </c>
      <c r="M8571" t="str">
        <f>CONCATENATE(Table1_2[[#This Row],[service_no]],Table1_2[[#This Row],[taxonomy]])</f>
        <v>57Coupling</v>
      </c>
      <c r="N8571" t="str">
        <f>CONCATENATE(Table1_2[[#This Row],[tozihat]]," ","( ",Table1_2[[#This Row],[taxonomy]]," )")</f>
        <v>چرخش کوپلینگ به راحتی صورت گیرد ( Coupling )</v>
      </c>
      <c r="O8571" t="s">
        <v>6471</v>
      </c>
      <c r="P8571">
        <v>15</v>
      </c>
      <c r="Q8571">
        <v>15</v>
      </c>
      <c r="R8571">
        <v>28</v>
      </c>
      <c r="S8571" t="s">
        <v>3</v>
      </c>
      <c r="T8571">
        <v>14010716</v>
      </c>
      <c r="U8571" t="s">
        <v>6129</v>
      </c>
      <c r="V8571" t="s">
        <v>5108</v>
      </c>
      <c r="W8571" t="b">
        <v>1</v>
      </c>
    </row>
    <row r="8572" spans="1:23" x14ac:dyDescent="0.2">
      <c r="A8572" t="s">
        <v>1477</v>
      </c>
      <c r="B8572" t="s">
        <v>9282</v>
      </c>
      <c r="C8572" t="str">
        <f>VLOOKUP(Table1_2[[#This Row],[asset]],'COPIED FROM PARSE'!$A$2:$D$1194,2,0)</f>
        <v>ROPUCE0071</v>
      </c>
      <c r="D8572" t="str">
        <f>VLOOKUP(Table1_2[[#This Row],[asset]],'COPIED FROM PARSE'!$A$2:$D$1194,3,0)</f>
        <v>واتر پمپ</v>
      </c>
      <c r="E8572" t="str">
        <f>VLOOKUP(Table1_2[[#This Row],[asset]],'COPIED FROM PARSE'!$A$2:$D$1194,4,0)</f>
        <v>Centrifugal-Pumps</v>
      </c>
      <c r="F8572" s="1" t="s">
        <v>9000</v>
      </c>
      <c r="G8572" s="1" t="s">
        <v>9763</v>
      </c>
      <c r="H8572" t="s">
        <v>8959</v>
      </c>
      <c r="I8572" t="s">
        <v>4405</v>
      </c>
      <c r="J8572" t="s">
        <v>376</v>
      </c>
      <c r="K8572" t="s">
        <v>5678</v>
      </c>
      <c r="L8572">
        <v>10</v>
      </c>
      <c r="M8572" t="str">
        <f>CONCATENATE(Table1_2[[#This Row],[service_no]],Table1_2[[#This Row],[taxonomy]])</f>
        <v>10Cover</v>
      </c>
      <c r="N8572" t="str">
        <f>CONCATENATE(Table1_2[[#This Row],[tozihat]]," ","( ",Table1_2[[#This Row],[taxonomy]]," )")</f>
        <v>بررسی کاور محافظ کوپلینگ هنگام کارکرد موتور و عدم لقی ( Cover )</v>
      </c>
      <c r="O8572" t="s">
        <v>10023</v>
      </c>
      <c r="P8572">
        <v>15</v>
      </c>
      <c r="Q8572">
        <v>15</v>
      </c>
      <c r="R8572">
        <v>14</v>
      </c>
      <c r="S8572" t="s">
        <v>3</v>
      </c>
      <c r="T8572">
        <v>14010716</v>
      </c>
      <c r="U8572" t="s">
        <v>6129</v>
      </c>
      <c r="V8572" t="s">
        <v>5108</v>
      </c>
      <c r="W8572" t="b">
        <v>1</v>
      </c>
    </row>
    <row r="8573" spans="1:23" x14ac:dyDescent="0.2">
      <c r="A8573" t="s">
        <v>1477</v>
      </c>
      <c r="B8573" t="s">
        <v>9282</v>
      </c>
      <c r="C8573" t="str">
        <f>VLOOKUP(Table1_2[[#This Row],[asset]],'COPIED FROM PARSE'!$A$2:$D$1194,2,0)</f>
        <v>ROPUCE0071</v>
      </c>
      <c r="D8573" t="str">
        <f>VLOOKUP(Table1_2[[#This Row],[asset]],'COPIED FROM PARSE'!$A$2:$D$1194,3,0)</f>
        <v>واتر پمپ</v>
      </c>
      <c r="E8573" t="str">
        <f>VLOOKUP(Table1_2[[#This Row],[asset]],'COPIED FROM PARSE'!$A$2:$D$1194,4,0)</f>
        <v>Centrifugal-Pumps</v>
      </c>
      <c r="F8573" s="1" t="s">
        <v>9000</v>
      </c>
      <c r="G8573" s="1" t="s">
        <v>9763</v>
      </c>
      <c r="H8573" t="s">
        <v>8959</v>
      </c>
      <c r="I8573" t="s">
        <v>4405</v>
      </c>
      <c r="J8573" t="s">
        <v>941</v>
      </c>
      <c r="K8573" t="s">
        <v>5038</v>
      </c>
      <c r="L8573">
        <v>68</v>
      </c>
      <c r="M8573" t="str">
        <f>CONCATENATE(Table1_2[[#This Row],[service_no]],Table1_2[[#This Row],[taxonomy]])</f>
        <v>68Drain Cap</v>
      </c>
      <c r="N8573" t="str">
        <f>CONCATENATE(Table1_2[[#This Row],[tozihat]]," ","( ",Table1_2[[#This Row],[taxonomy]]," )")</f>
        <v>بررسی عدم نشتی از محل ( Drain Cap )</v>
      </c>
      <c r="O8573" t="s">
        <v>5141</v>
      </c>
      <c r="P8573">
        <v>15</v>
      </c>
      <c r="Q8573">
        <v>15</v>
      </c>
      <c r="R8573">
        <v>14</v>
      </c>
      <c r="S8573" t="s">
        <v>3</v>
      </c>
      <c r="T8573">
        <v>14010716</v>
      </c>
      <c r="U8573" t="s">
        <v>6129</v>
      </c>
      <c r="V8573" t="s">
        <v>5108</v>
      </c>
      <c r="W8573" t="b">
        <v>1</v>
      </c>
    </row>
    <row r="8574" spans="1:23" x14ac:dyDescent="0.2">
      <c r="A8574" t="s">
        <v>1477</v>
      </c>
      <c r="B8574" t="s">
        <v>9282</v>
      </c>
      <c r="C8574" t="str">
        <f>VLOOKUP(Table1_2[[#This Row],[asset]],'COPIED FROM PARSE'!$A$2:$D$1194,2,0)</f>
        <v>ROPUCE0071</v>
      </c>
      <c r="D8574" t="str">
        <f>VLOOKUP(Table1_2[[#This Row],[asset]],'COPIED FROM PARSE'!$A$2:$D$1194,3,0)</f>
        <v>واتر پمپ</v>
      </c>
      <c r="E8574" t="str">
        <f>VLOOKUP(Table1_2[[#This Row],[asset]],'COPIED FROM PARSE'!$A$2:$D$1194,4,0)</f>
        <v>Centrifugal-Pumps</v>
      </c>
      <c r="F8574" s="1" t="s">
        <v>9000</v>
      </c>
      <c r="G8574" s="1" t="s">
        <v>9763</v>
      </c>
      <c r="H8574" t="s">
        <v>8959</v>
      </c>
      <c r="I8574" t="s">
        <v>4405</v>
      </c>
      <c r="J8574" t="s">
        <v>942</v>
      </c>
      <c r="K8574" t="s">
        <v>5678</v>
      </c>
      <c r="L8574">
        <v>10</v>
      </c>
      <c r="M8574" t="str">
        <f>CONCATENATE(Table1_2[[#This Row],[service_no]],Table1_2[[#This Row],[taxonomy]])</f>
        <v>10Flag Gasket</v>
      </c>
      <c r="N8574" t="str">
        <f>CONCATENATE(Table1_2[[#This Row],[tozihat]]," ","( ",Table1_2[[#This Row],[taxonomy]]," )")</f>
        <v>بررسی عدم آسیب دیدگی تجهیز و عدم نشتی ( Flag Gasket )</v>
      </c>
      <c r="O8574" t="s">
        <v>5142</v>
      </c>
      <c r="P8574">
        <v>60</v>
      </c>
      <c r="Q8574">
        <v>100</v>
      </c>
      <c r="R8574">
        <v>364</v>
      </c>
      <c r="S8574" t="s">
        <v>3</v>
      </c>
      <c r="T8574">
        <v>14001109</v>
      </c>
      <c r="U8574" t="s">
        <v>6129</v>
      </c>
      <c r="V8574" t="s">
        <v>5108</v>
      </c>
      <c r="W8574" t="b">
        <v>1</v>
      </c>
    </row>
    <row r="8575" spans="1:23" x14ac:dyDescent="0.2">
      <c r="A8575" t="s">
        <v>1477</v>
      </c>
      <c r="B8575" t="s">
        <v>9282</v>
      </c>
      <c r="C8575" t="str">
        <f>VLOOKUP(Table1_2[[#This Row],[asset]],'COPIED FROM PARSE'!$A$2:$D$1194,2,0)</f>
        <v>ROPUCE0071</v>
      </c>
      <c r="D8575" t="str">
        <f>VLOOKUP(Table1_2[[#This Row],[asset]],'COPIED FROM PARSE'!$A$2:$D$1194,3,0)</f>
        <v>واتر پمپ</v>
      </c>
      <c r="E8575" t="str">
        <f>VLOOKUP(Table1_2[[#This Row],[asset]],'COPIED FROM PARSE'!$A$2:$D$1194,4,0)</f>
        <v>Centrifugal-Pumps</v>
      </c>
      <c r="F8575" s="1" t="s">
        <v>9000</v>
      </c>
      <c r="G8575" s="1" t="s">
        <v>9763</v>
      </c>
      <c r="H8575" t="s">
        <v>8959</v>
      </c>
      <c r="I8575" t="s">
        <v>4405</v>
      </c>
      <c r="J8575" t="s">
        <v>943</v>
      </c>
      <c r="K8575" t="s">
        <v>5678</v>
      </c>
      <c r="L8575">
        <v>10</v>
      </c>
      <c r="M8575" t="str">
        <f>CONCATENATE(Table1_2[[#This Row],[service_no]],Table1_2[[#This Row],[taxonomy]])</f>
        <v>10Foundation</v>
      </c>
      <c r="N8575" t="str">
        <f>CONCATENATE(Table1_2[[#This Row],[tozihat]]," ","( ",Table1_2[[#This Row],[taxonomy]]," )")</f>
        <v>بررسی عدم وجود ترک و شیار در داخل فنداسیون تجهیز ( Foundation )</v>
      </c>
      <c r="O8575" t="s">
        <v>6474</v>
      </c>
      <c r="P8575">
        <v>15</v>
      </c>
      <c r="Q8575">
        <v>15</v>
      </c>
      <c r="R8575">
        <v>168</v>
      </c>
      <c r="S8575" t="s">
        <v>3</v>
      </c>
      <c r="T8575">
        <v>14001007</v>
      </c>
      <c r="U8575" t="s">
        <v>6129</v>
      </c>
      <c r="V8575" t="s">
        <v>5108</v>
      </c>
      <c r="W8575" t="b">
        <v>1</v>
      </c>
    </row>
    <row r="8576" spans="1:23" x14ac:dyDescent="0.2">
      <c r="A8576" t="s">
        <v>1477</v>
      </c>
      <c r="B8576" t="s">
        <v>9282</v>
      </c>
      <c r="C8576" t="str">
        <f>VLOOKUP(Table1_2[[#This Row],[asset]],'COPIED FROM PARSE'!$A$2:$D$1194,2,0)</f>
        <v>ROPUCE0071</v>
      </c>
      <c r="D8576" t="str">
        <f>VLOOKUP(Table1_2[[#This Row],[asset]],'COPIED FROM PARSE'!$A$2:$D$1194,3,0)</f>
        <v>واتر پمپ</v>
      </c>
      <c r="E8576" t="str">
        <f>VLOOKUP(Table1_2[[#This Row],[asset]],'COPIED FROM PARSE'!$A$2:$D$1194,4,0)</f>
        <v>Centrifugal-Pumps</v>
      </c>
      <c r="F8576" s="1" t="s">
        <v>9000</v>
      </c>
      <c r="G8576" s="1" t="s">
        <v>9763</v>
      </c>
      <c r="H8576" t="s">
        <v>8959</v>
      </c>
      <c r="I8576" t="s">
        <v>4405</v>
      </c>
      <c r="J8576" t="s">
        <v>344</v>
      </c>
      <c r="K8576" t="s">
        <v>6098</v>
      </c>
      <c r="L8576">
        <v>57</v>
      </c>
      <c r="M8576" t="str">
        <f>CONCATENATE(Table1_2[[#This Row],[service_no]],Table1_2[[#This Row],[taxonomy]])</f>
        <v>57Gland</v>
      </c>
      <c r="N8576" t="str">
        <f>CONCATENATE(Table1_2[[#This Row],[tozihat]]," ","( ",Table1_2[[#This Row],[taxonomy]]," )")</f>
        <v>میزان ریزش آب از محفظه آب بند حدود 120 قطره در دقیقه باشد و عدم وجود دود به خاطر سفتی بیش از حد ( Gland )</v>
      </c>
      <c r="O8576" t="s">
        <v>5143</v>
      </c>
      <c r="P8576">
        <v>15</v>
      </c>
      <c r="Q8576">
        <v>15</v>
      </c>
      <c r="R8576">
        <v>14</v>
      </c>
      <c r="S8576" t="s">
        <v>3</v>
      </c>
      <c r="T8576">
        <v>14010716</v>
      </c>
      <c r="U8576" t="s">
        <v>6129</v>
      </c>
      <c r="V8576" t="s">
        <v>5108</v>
      </c>
      <c r="W8576" t="b">
        <v>1</v>
      </c>
    </row>
    <row r="8577" spans="1:23" x14ac:dyDescent="0.2">
      <c r="A8577" t="s">
        <v>1477</v>
      </c>
      <c r="B8577" t="s">
        <v>9282</v>
      </c>
      <c r="C8577" t="str">
        <f>VLOOKUP(Table1_2[[#This Row],[asset]],'COPIED FROM PARSE'!$A$2:$D$1194,2,0)</f>
        <v>ROPUCE0071</v>
      </c>
      <c r="D8577" t="str">
        <f>VLOOKUP(Table1_2[[#This Row],[asset]],'COPIED FROM PARSE'!$A$2:$D$1194,3,0)</f>
        <v>واتر پمپ</v>
      </c>
      <c r="E8577" t="str">
        <f>VLOOKUP(Table1_2[[#This Row],[asset]],'COPIED FROM PARSE'!$A$2:$D$1194,4,0)</f>
        <v>Centrifugal-Pumps</v>
      </c>
      <c r="F8577" s="1" t="s">
        <v>9000</v>
      </c>
      <c r="G8577" s="1" t="s">
        <v>9763</v>
      </c>
      <c r="H8577" t="s">
        <v>8959</v>
      </c>
      <c r="I8577" t="s">
        <v>4405</v>
      </c>
      <c r="J8577" t="s">
        <v>344</v>
      </c>
      <c r="K8577" t="s">
        <v>5848</v>
      </c>
      <c r="L8577">
        <v>26</v>
      </c>
      <c r="M8577" t="str">
        <f>CONCATENATE(Table1_2[[#This Row],[service_no]],Table1_2[[#This Row],[taxonomy]])</f>
        <v>26Gland</v>
      </c>
      <c r="N8577" t="str">
        <f>CONCATENATE(Table1_2[[#This Row],[tozihat]]," ","( ",Table1_2[[#This Row],[taxonomy]]," )")</f>
        <v>میزان آسیب دیدگی پکینگ ها در صورت فشرده شدن بیش از حد تعویض شوند ( Gland )</v>
      </c>
      <c r="O8577" t="s">
        <v>6475</v>
      </c>
      <c r="P8577">
        <v>30</v>
      </c>
      <c r="Q8577">
        <v>30</v>
      </c>
      <c r="R8577">
        <v>14</v>
      </c>
      <c r="S8577" t="s">
        <v>3</v>
      </c>
      <c r="T8577">
        <v>14010716</v>
      </c>
      <c r="U8577" t="s">
        <v>6129</v>
      </c>
      <c r="V8577" t="s">
        <v>5108</v>
      </c>
      <c r="W8577" t="b">
        <v>1</v>
      </c>
    </row>
    <row r="8578" spans="1:23" x14ac:dyDescent="0.2">
      <c r="A8578" t="s">
        <v>1477</v>
      </c>
      <c r="B8578" t="s">
        <v>9282</v>
      </c>
      <c r="C8578" t="str">
        <f>VLOOKUP(Table1_2[[#This Row],[asset]],'COPIED FROM PARSE'!$A$2:$D$1194,2,0)</f>
        <v>ROPUCE0071</v>
      </c>
      <c r="D8578" t="str">
        <f>VLOOKUP(Table1_2[[#This Row],[asset]],'COPIED FROM PARSE'!$A$2:$D$1194,3,0)</f>
        <v>واتر پمپ</v>
      </c>
      <c r="E8578" t="str">
        <f>VLOOKUP(Table1_2[[#This Row],[asset]],'COPIED FROM PARSE'!$A$2:$D$1194,4,0)</f>
        <v>Centrifugal-Pumps</v>
      </c>
      <c r="F8578" s="1" t="s">
        <v>9000</v>
      </c>
      <c r="G8578" s="1" t="s">
        <v>9763</v>
      </c>
      <c r="H8578" t="s">
        <v>8959</v>
      </c>
      <c r="I8578" t="s">
        <v>4405</v>
      </c>
      <c r="J8578" t="s">
        <v>344</v>
      </c>
      <c r="K8578" t="s">
        <v>5678</v>
      </c>
      <c r="L8578">
        <v>10</v>
      </c>
      <c r="M8578" t="str">
        <f>CONCATENATE(Table1_2[[#This Row],[service_no]],Table1_2[[#This Row],[taxonomy]])</f>
        <v>10Gland</v>
      </c>
      <c r="N8578" t="str">
        <f>CONCATENATE(Table1_2[[#This Row],[tozihat]]," ","( ",Table1_2[[#This Row],[taxonomy]]," )")</f>
        <v>متقارن بسته شدن قطعه عینکی و بررسی میزان نشتی آب در صورت زیاد بودن محکم کردن گلند ( Gland )</v>
      </c>
      <c r="O8578" t="s">
        <v>6476</v>
      </c>
      <c r="P8578">
        <v>15</v>
      </c>
      <c r="Q8578">
        <v>15</v>
      </c>
      <c r="R8578">
        <v>14</v>
      </c>
      <c r="S8578" t="s">
        <v>3</v>
      </c>
      <c r="T8578">
        <v>14010716</v>
      </c>
      <c r="U8578" t="s">
        <v>6129</v>
      </c>
      <c r="V8578" t="s">
        <v>5108</v>
      </c>
      <c r="W8578" t="b">
        <v>1</v>
      </c>
    </row>
    <row r="8579" spans="1:23" x14ac:dyDescent="0.2">
      <c r="A8579" t="s">
        <v>1477</v>
      </c>
      <c r="B8579" t="s">
        <v>9282</v>
      </c>
      <c r="C8579" t="str">
        <f>VLOOKUP(Table1_2[[#This Row],[asset]],'COPIED FROM PARSE'!$A$2:$D$1194,2,0)</f>
        <v>ROPUCE0071</v>
      </c>
      <c r="D8579" t="str">
        <f>VLOOKUP(Table1_2[[#This Row],[asset]],'COPIED FROM PARSE'!$A$2:$D$1194,3,0)</f>
        <v>واتر پمپ</v>
      </c>
      <c r="E8579" t="str">
        <f>VLOOKUP(Table1_2[[#This Row],[asset]],'COPIED FROM PARSE'!$A$2:$D$1194,4,0)</f>
        <v>Centrifugal-Pumps</v>
      </c>
      <c r="F8579" s="1" t="s">
        <v>9000</v>
      </c>
      <c r="G8579" s="1" t="s">
        <v>9763</v>
      </c>
      <c r="H8579" t="s">
        <v>8959</v>
      </c>
      <c r="I8579" t="s">
        <v>4405</v>
      </c>
      <c r="J8579" t="s">
        <v>283</v>
      </c>
      <c r="K8579" t="s">
        <v>6098</v>
      </c>
      <c r="L8579">
        <v>57</v>
      </c>
      <c r="M8579" t="str">
        <f>CONCATENATE(Table1_2[[#This Row],[service_no]],Table1_2[[#This Row],[taxonomy]])</f>
        <v>57Impeller</v>
      </c>
      <c r="N8579" t="str">
        <f>CONCATENATE(Table1_2[[#This Row],[tozihat]]," ","( ",Table1_2[[#This Row],[taxonomy]]," )")</f>
        <v>بررسی عدم گرفتگی حفره های هدایت آب ( Impeller )</v>
      </c>
      <c r="O8579" t="s">
        <v>5144</v>
      </c>
      <c r="P8579">
        <v>120</v>
      </c>
      <c r="Q8579">
        <v>200</v>
      </c>
      <c r="R8579">
        <v>364</v>
      </c>
      <c r="S8579" t="s">
        <v>3</v>
      </c>
      <c r="T8579">
        <v>14001106</v>
      </c>
      <c r="U8579" t="s">
        <v>6129</v>
      </c>
      <c r="V8579" t="s">
        <v>5108</v>
      </c>
      <c r="W8579" t="b">
        <v>1</v>
      </c>
    </row>
    <row r="8580" spans="1:23" x14ac:dyDescent="0.2">
      <c r="A8580" t="s">
        <v>1477</v>
      </c>
      <c r="B8580" t="s">
        <v>9282</v>
      </c>
      <c r="C8580" t="str">
        <f>VLOOKUP(Table1_2[[#This Row],[asset]],'COPIED FROM PARSE'!$A$2:$D$1194,2,0)</f>
        <v>ROPUCE0071</v>
      </c>
      <c r="D8580" t="str">
        <f>VLOOKUP(Table1_2[[#This Row],[asset]],'COPIED FROM PARSE'!$A$2:$D$1194,3,0)</f>
        <v>واتر پمپ</v>
      </c>
      <c r="E8580" t="str">
        <f>VLOOKUP(Table1_2[[#This Row],[asset]],'COPIED FROM PARSE'!$A$2:$D$1194,4,0)</f>
        <v>Centrifugal-Pumps</v>
      </c>
      <c r="F8580" s="1" t="s">
        <v>9000</v>
      </c>
      <c r="G8580" s="1" t="s">
        <v>9763</v>
      </c>
      <c r="H8580" t="s">
        <v>8959</v>
      </c>
      <c r="I8580" t="s">
        <v>4405</v>
      </c>
      <c r="J8580" t="s">
        <v>283</v>
      </c>
      <c r="K8580" t="s">
        <v>5678</v>
      </c>
      <c r="L8580">
        <v>10</v>
      </c>
      <c r="M8580" t="str">
        <f>CONCATENATE(Table1_2[[#This Row],[service_no]],Table1_2[[#This Row],[taxonomy]])</f>
        <v>10Impeller</v>
      </c>
      <c r="N8580" t="str">
        <f>CONCATENATE(Table1_2[[#This Row],[tozihat]]," ","( ",Table1_2[[#This Row],[taxonomy]]," )")</f>
        <v>بررسی عدم خوردگی پره و لقی و وضعیت ظاهری و ... ( Impeller )</v>
      </c>
      <c r="O8580" t="s">
        <v>10024</v>
      </c>
      <c r="P8580">
        <v>120</v>
      </c>
      <c r="Q8580">
        <v>200</v>
      </c>
      <c r="R8580">
        <v>364</v>
      </c>
      <c r="S8580" t="s">
        <v>3</v>
      </c>
      <c r="T8580">
        <v>14001106</v>
      </c>
      <c r="U8580" t="s">
        <v>6129</v>
      </c>
      <c r="V8580" t="s">
        <v>5108</v>
      </c>
      <c r="W8580" t="b">
        <v>1</v>
      </c>
    </row>
    <row r="8581" spans="1:23" x14ac:dyDescent="0.2">
      <c r="A8581" t="s">
        <v>1477</v>
      </c>
      <c r="B8581" t="s">
        <v>9282</v>
      </c>
      <c r="C8581" t="str">
        <f>VLOOKUP(Table1_2[[#This Row],[asset]],'COPIED FROM PARSE'!$A$2:$D$1194,2,0)</f>
        <v>ROPUCE0071</v>
      </c>
      <c r="D8581" t="str">
        <f>VLOOKUP(Table1_2[[#This Row],[asset]],'COPIED FROM PARSE'!$A$2:$D$1194,3,0)</f>
        <v>واتر پمپ</v>
      </c>
      <c r="E8581" t="str">
        <f>VLOOKUP(Table1_2[[#This Row],[asset]],'COPIED FROM PARSE'!$A$2:$D$1194,4,0)</f>
        <v>Centrifugal-Pumps</v>
      </c>
      <c r="F8581" s="1" t="s">
        <v>9000</v>
      </c>
      <c r="G8581" s="1" t="s">
        <v>9763</v>
      </c>
      <c r="H8581" t="s">
        <v>8959</v>
      </c>
      <c r="I8581" t="s">
        <v>4405</v>
      </c>
      <c r="J8581" t="s">
        <v>329</v>
      </c>
      <c r="K8581" t="s">
        <v>5012</v>
      </c>
      <c r="L8581">
        <v>53</v>
      </c>
      <c r="M8581" t="str">
        <f>CONCATENATE(Table1_2[[#This Row],[service_no]],Table1_2[[#This Row],[taxonomy]])</f>
        <v>53Pump</v>
      </c>
      <c r="N8581" t="str">
        <f>CONCATENATE(Table1_2[[#This Row],[tozihat]]," ","( ",Table1_2[[#This Row],[taxonomy]]," )")</f>
        <v>برسی الایمنت کوپلینگ موتور و پمپ ( Pump )</v>
      </c>
      <c r="O8581" t="s">
        <v>6477</v>
      </c>
      <c r="P8581">
        <v>60</v>
      </c>
      <c r="Q8581">
        <v>200</v>
      </c>
      <c r="R8581">
        <v>168</v>
      </c>
      <c r="S8581" t="s">
        <v>207</v>
      </c>
      <c r="T8581">
        <v>14001008</v>
      </c>
      <c r="U8581" t="s">
        <v>6129</v>
      </c>
      <c r="V8581" t="s">
        <v>5108</v>
      </c>
      <c r="W8581" t="b">
        <v>1</v>
      </c>
    </row>
    <row r="8582" spans="1:23" x14ac:dyDescent="0.2">
      <c r="A8582" t="s">
        <v>1477</v>
      </c>
      <c r="B8582" t="s">
        <v>9282</v>
      </c>
      <c r="C8582" t="str">
        <f>VLOOKUP(Table1_2[[#This Row],[asset]],'COPIED FROM PARSE'!$A$2:$D$1194,2,0)</f>
        <v>ROPUCE0071</v>
      </c>
      <c r="D8582" t="str">
        <f>VLOOKUP(Table1_2[[#This Row],[asset]],'COPIED FROM PARSE'!$A$2:$D$1194,3,0)</f>
        <v>واتر پمپ</v>
      </c>
      <c r="E8582" t="str">
        <f>VLOOKUP(Table1_2[[#This Row],[asset]],'COPIED FROM PARSE'!$A$2:$D$1194,4,0)</f>
        <v>Centrifugal-Pumps</v>
      </c>
      <c r="F8582" s="1" t="s">
        <v>9000</v>
      </c>
      <c r="G8582" s="1" t="s">
        <v>9763</v>
      </c>
      <c r="H8582" t="s">
        <v>8959</v>
      </c>
      <c r="I8582" t="s">
        <v>4405</v>
      </c>
      <c r="J8582" t="s">
        <v>329</v>
      </c>
      <c r="K8582" t="s">
        <v>5145</v>
      </c>
      <c r="L8582">
        <v>70</v>
      </c>
      <c r="M8582" t="str">
        <f>CONCATENATE(Table1_2[[#This Row],[service_no]],Table1_2[[#This Row],[taxonomy]])</f>
        <v>70Pump</v>
      </c>
      <c r="N8582" t="str">
        <f>CONCATENATE(Table1_2[[#This Row],[tozihat]]," ","( ",Table1_2[[#This Row],[taxonomy]]," )")</f>
        <v>ثبت فشار خروجی پمپ ( Pump )</v>
      </c>
      <c r="O8582" t="s">
        <v>5146</v>
      </c>
      <c r="P8582">
        <v>15</v>
      </c>
      <c r="Q8582">
        <v>15</v>
      </c>
      <c r="R8582">
        <v>14</v>
      </c>
      <c r="S8582" t="s">
        <v>3</v>
      </c>
      <c r="T8582">
        <v>14010716</v>
      </c>
      <c r="U8582" t="s">
        <v>6129</v>
      </c>
      <c r="V8582" t="s">
        <v>5108</v>
      </c>
      <c r="W8582" t="b">
        <v>1</v>
      </c>
    </row>
    <row r="8583" spans="1:23" x14ac:dyDescent="0.2">
      <c r="A8583" t="s">
        <v>1477</v>
      </c>
      <c r="B8583" t="s">
        <v>9282</v>
      </c>
      <c r="C8583" t="str">
        <f>VLOOKUP(Table1_2[[#This Row],[asset]],'COPIED FROM PARSE'!$A$2:$D$1194,2,0)</f>
        <v>ROPUCE0071</v>
      </c>
      <c r="D8583" t="str">
        <f>VLOOKUP(Table1_2[[#This Row],[asset]],'COPIED FROM PARSE'!$A$2:$D$1194,3,0)</f>
        <v>واتر پمپ</v>
      </c>
      <c r="E8583" t="str">
        <f>VLOOKUP(Table1_2[[#This Row],[asset]],'COPIED FROM PARSE'!$A$2:$D$1194,4,0)</f>
        <v>Centrifugal-Pumps</v>
      </c>
      <c r="F8583" s="1" t="s">
        <v>9000</v>
      </c>
      <c r="G8583" s="1" t="s">
        <v>9763</v>
      </c>
      <c r="H8583" t="s">
        <v>8959</v>
      </c>
      <c r="I8583" t="s">
        <v>4405</v>
      </c>
      <c r="J8583" t="s">
        <v>329</v>
      </c>
      <c r="K8583" t="s">
        <v>5695</v>
      </c>
      <c r="L8583">
        <v>107</v>
      </c>
      <c r="M8583" t="str">
        <f>CONCATENATE(Table1_2[[#This Row],[service_no]],Table1_2[[#This Row],[taxonomy]])</f>
        <v>107Pump</v>
      </c>
      <c r="N8583" t="str">
        <f>CONCATENATE(Table1_2[[#This Row],[tozihat]]," ","( ",Table1_2[[#This Row],[taxonomy]]," )")</f>
        <v>شستشوی و تمیز کردن پمپ ( Pump )</v>
      </c>
      <c r="O8583" t="s">
        <v>6478</v>
      </c>
      <c r="P8583">
        <v>15</v>
      </c>
      <c r="Q8583">
        <v>15</v>
      </c>
      <c r="R8583">
        <v>14</v>
      </c>
      <c r="S8583" t="s">
        <v>8</v>
      </c>
      <c r="T8583">
        <v>14010716</v>
      </c>
      <c r="U8583" t="s">
        <v>6129</v>
      </c>
      <c r="V8583" t="s">
        <v>5108</v>
      </c>
      <c r="W8583" t="b">
        <v>1</v>
      </c>
    </row>
    <row r="8584" spans="1:23" x14ac:dyDescent="0.2">
      <c r="A8584" t="s">
        <v>1477</v>
      </c>
      <c r="B8584" t="s">
        <v>9282</v>
      </c>
      <c r="C8584" t="str">
        <f>VLOOKUP(Table1_2[[#This Row],[asset]],'COPIED FROM PARSE'!$A$2:$D$1194,2,0)</f>
        <v>ROPUCE0071</v>
      </c>
      <c r="D8584" t="str">
        <f>VLOOKUP(Table1_2[[#This Row],[asset]],'COPIED FROM PARSE'!$A$2:$D$1194,3,0)</f>
        <v>واتر پمپ</v>
      </c>
      <c r="E8584" t="str">
        <f>VLOOKUP(Table1_2[[#This Row],[asset]],'COPIED FROM PARSE'!$A$2:$D$1194,4,0)</f>
        <v>Centrifugal-Pumps</v>
      </c>
      <c r="F8584" s="1" t="s">
        <v>9000</v>
      </c>
      <c r="G8584" s="1" t="s">
        <v>9763</v>
      </c>
      <c r="H8584" t="s">
        <v>8959</v>
      </c>
      <c r="I8584" t="s">
        <v>4405</v>
      </c>
      <c r="J8584" t="s">
        <v>37</v>
      </c>
      <c r="K8584" t="s">
        <v>5025</v>
      </c>
      <c r="L8584">
        <v>113</v>
      </c>
      <c r="M8584" t="str">
        <f>CONCATENATE(Table1_2[[#This Row],[service_no]],Table1_2[[#This Row],[taxonomy]])</f>
        <v>113Shaft</v>
      </c>
      <c r="N8584" t="str">
        <f>CONCATENATE(Table1_2[[#This Row],[tozihat]]," ","( ",Table1_2[[#This Row],[taxonomy]]," )")</f>
        <v>بررسی تاب داشتن شفت ( Shaft )</v>
      </c>
      <c r="O8584" t="s">
        <v>5315</v>
      </c>
      <c r="P8584">
        <v>120</v>
      </c>
      <c r="Q8584">
        <v>200</v>
      </c>
      <c r="R8584">
        <v>364</v>
      </c>
      <c r="S8584" t="s">
        <v>3</v>
      </c>
      <c r="T8584">
        <v>14001106</v>
      </c>
      <c r="U8584" t="s">
        <v>6129</v>
      </c>
      <c r="V8584" t="s">
        <v>5108</v>
      </c>
      <c r="W8584" t="b">
        <v>1</v>
      </c>
    </row>
    <row r="8585" spans="1:23" x14ac:dyDescent="0.2">
      <c r="A8585" t="s">
        <v>1477</v>
      </c>
      <c r="B8585" t="s">
        <v>9282</v>
      </c>
      <c r="C8585" t="str">
        <f>VLOOKUP(Table1_2[[#This Row],[asset]],'COPIED FROM PARSE'!$A$2:$D$1194,2,0)</f>
        <v>ROPUCE0071</v>
      </c>
      <c r="D8585" t="str">
        <f>VLOOKUP(Table1_2[[#This Row],[asset]],'COPIED FROM PARSE'!$A$2:$D$1194,3,0)</f>
        <v>واتر پمپ</v>
      </c>
      <c r="E8585" t="str">
        <f>VLOOKUP(Table1_2[[#This Row],[asset]],'COPIED FROM PARSE'!$A$2:$D$1194,4,0)</f>
        <v>Centrifugal-Pumps</v>
      </c>
      <c r="F8585" s="1" t="s">
        <v>9000</v>
      </c>
      <c r="G8585" s="1" t="s">
        <v>9763</v>
      </c>
      <c r="H8585" t="s">
        <v>8959</v>
      </c>
      <c r="I8585" t="s">
        <v>4405</v>
      </c>
      <c r="J8585" t="s">
        <v>37</v>
      </c>
      <c r="K8585" t="s">
        <v>4995</v>
      </c>
      <c r="L8585">
        <v>7</v>
      </c>
      <c r="M8585" t="str">
        <f>CONCATENATE(Table1_2[[#This Row],[service_no]],Table1_2[[#This Row],[taxonomy]])</f>
        <v>7Shaft</v>
      </c>
      <c r="N8585" t="str">
        <f>CONCATENATE(Table1_2[[#This Row],[tozihat]]," ","( ",Table1_2[[#This Row],[taxonomy]]," )")</f>
        <v>بررسی خوردگی و سایش شفت ( Shaft )</v>
      </c>
      <c r="O8585" t="s">
        <v>5312</v>
      </c>
      <c r="P8585">
        <v>60</v>
      </c>
      <c r="Q8585">
        <v>100</v>
      </c>
      <c r="R8585">
        <v>364</v>
      </c>
      <c r="S8585" t="s">
        <v>3</v>
      </c>
      <c r="T8585">
        <v>14001106</v>
      </c>
      <c r="U8585" t="s">
        <v>6129</v>
      </c>
      <c r="V8585" t="s">
        <v>5108</v>
      </c>
      <c r="W8585" t="b">
        <v>1</v>
      </c>
    </row>
    <row r="8586" spans="1:23" x14ac:dyDescent="0.2">
      <c r="A8586" t="s">
        <v>1477</v>
      </c>
      <c r="B8586" t="s">
        <v>9282</v>
      </c>
      <c r="C8586" t="str">
        <f>VLOOKUP(Table1_2[[#This Row],[asset]],'COPIED FROM PARSE'!$A$2:$D$1194,2,0)</f>
        <v>ROPUCE0071</v>
      </c>
      <c r="D8586" t="str">
        <f>VLOOKUP(Table1_2[[#This Row],[asset]],'COPIED FROM PARSE'!$A$2:$D$1194,3,0)</f>
        <v>واتر پمپ</v>
      </c>
      <c r="E8586" t="str">
        <f>VLOOKUP(Table1_2[[#This Row],[asset]],'COPIED FROM PARSE'!$A$2:$D$1194,4,0)</f>
        <v>Centrifugal-Pumps</v>
      </c>
      <c r="F8586" s="1" t="s">
        <v>9000</v>
      </c>
      <c r="G8586" s="1" t="s">
        <v>9763</v>
      </c>
      <c r="H8586" t="s">
        <v>8959</v>
      </c>
      <c r="I8586" t="s">
        <v>4405</v>
      </c>
      <c r="J8586" t="s">
        <v>944</v>
      </c>
      <c r="K8586" t="s">
        <v>4995</v>
      </c>
      <c r="L8586">
        <v>7</v>
      </c>
      <c r="M8586" t="str">
        <f>CONCATENATE(Table1_2[[#This Row],[service_no]],Table1_2[[#This Row],[taxonomy]])</f>
        <v>7Shaft Sleeve</v>
      </c>
      <c r="N8586" t="str">
        <f>CONCATENATE(Table1_2[[#This Row],[tozihat]]," ","( ",Table1_2[[#This Row],[taxonomy]]," )")</f>
        <v>بررسی میزان سایش بوش محافظ شفت ( Shaft Sleeve )</v>
      </c>
      <c r="O8586" t="s">
        <v>5147</v>
      </c>
      <c r="P8586">
        <v>60</v>
      </c>
      <c r="Q8586">
        <v>400</v>
      </c>
      <c r="R8586">
        <v>364</v>
      </c>
      <c r="S8586" t="s">
        <v>3</v>
      </c>
      <c r="T8586">
        <v>14001106</v>
      </c>
      <c r="U8586" t="s">
        <v>6129</v>
      </c>
      <c r="V8586" t="s">
        <v>5108</v>
      </c>
      <c r="W8586" t="b">
        <v>1</v>
      </c>
    </row>
    <row r="8587" spans="1:23" x14ac:dyDescent="0.2">
      <c r="A8587" t="s">
        <v>1477</v>
      </c>
      <c r="B8587" t="s">
        <v>9282</v>
      </c>
      <c r="C8587" t="str">
        <f>VLOOKUP(Table1_2[[#This Row],[asset]],'COPIED FROM PARSE'!$A$2:$D$1194,2,0)</f>
        <v>ROPUCE0071</v>
      </c>
      <c r="D8587" t="str">
        <f>VLOOKUP(Table1_2[[#This Row],[asset]],'COPIED FROM PARSE'!$A$2:$D$1194,3,0)</f>
        <v>واتر پمپ</v>
      </c>
      <c r="E8587" t="str">
        <f>VLOOKUP(Table1_2[[#This Row],[asset]],'COPIED FROM PARSE'!$A$2:$D$1194,4,0)</f>
        <v>Centrifugal-Pumps</v>
      </c>
      <c r="F8587" s="1" t="s">
        <v>9000</v>
      </c>
      <c r="G8587" s="1" t="s">
        <v>9763</v>
      </c>
      <c r="H8587" t="s">
        <v>8959</v>
      </c>
      <c r="I8587" t="s">
        <v>4405</v>
      </c>
      <c r="J8587" t="s">
        <v>945</v>
      </c>
      <c r="K8587" t="s">
        <v>4995</v>
      </c>
      <c r="L8587">
        <v>7</v>
      </c>
      <c r="M8587" t="str">
        <f>CONCATENATE(Table1_2[[#This Row],[service_no]],Table1_2[[#This Row],[taxonomy]])</f>
        <v>7Stuffing Box Ring</v>
      </c>
      <c r="N8587" t="str">
        <f>CONCATENATE(Table1_2[[#This Row],[tozihat]]," ","( ",Table1_2[[#This Row],[taxonomy]]," )")</f>
        <v>بررسی میزان سایش ودر صورت لزوم تعویض ( Stuffing Box Ring )</v>
      </c>
      <c r="O8587" t="s">
        <v>10025</v>
      </c>
      <c r="P8587">
        <v>60</v>
      </c>
      <c r="Q8587">
        <v>300</v>
      </c>
      <c r="R8587">
        <v>364</v>
      </c>
      <c r="S8587" t="s">
        <v>3</v>
      </c>
      <c r="T8587">
        <v>14001105</v>
      </c>
      <c r="U8587" t="s">
        <v>6129</v>
      </c>
      <c r="V8587" t="s">
        <v>5108</v>
      </c>
      <c r="W8587" t="b">
        <v>1</v>
      </c>
    </row>
    <row r="8588" spans="1:23" x14ac:dyDescent="0.2">
      <c r="A8588" t="s">
        <v>1477</v>
      </c>
      <c r="B8588" t="s">
        <v>9282</v>
      </c>
      <c r="C8588" t="str">
        <f>VLOOKUP(Table1_2[[#This Row],[asset]],'COPIED FROM PARSE'!$A$2:$D$1194,2,0)</f>
        <v>ROPUCE0071</v>
      </c>
      <c r="D8588" t="str">
        <f>VLOOKUP(Table1_2[[#This Row],[asset]],'COPIED FROM PARSE'!$A$2:$D$1194,3,0)</f>
        <v>واتر پمپ</v>
      </c>
      <c r="E8588" t="str">
        <f>VLOOKUP(Table1_2[[#This Row],[asset]],'COPIED FROM PARSE'!$A$2:$D$1194,4,0)</f>
        <v>Centrifugal-Pumps</v>
      </c>
      <c r="F8588" s="1" t="s">
        <v>9000</v>
      </c>
      <c r="G8588" s="1" t="s">
        <v>9763</v>
      </c>
      <c r="H8588" t="s">
        <v>8959</v>
      </c>
      <c r="I8588" t="s">
        <v>4405</v>
      </c>
      <c r="J8588" t="s">
        <v>946</v>
      </c>
      <c r="K8588" t="s">
        <v>6098</v>
      </c>
      <c r="L8588">
        <v>57</v>
      </c>
      <c r="M8588" t="str">
        <f>CONCATENATE(Table1_2[[#This Row],[service_no]],Table1_2[[#This Row],[taxonomy]])</f>
        <v>57Suction Valve</v>
      </c>
      <c r="N8588" t="str">
        <f>CONCATENATE(Table1_2[[#This Row],[tozihat]]," ","( ",Table1_2[[#This Row],[taxonomy]]," )")</f>
        <v>باز بودن کامل ولو هنگام کارکرد ( Suction Valve )</v>
      </c>
      <c r="O8588" t="s">
        <v>6479</v>
      </c>
      <c r="P8588">
        <v>15</v>
      </c>
      <c r="Q8588">
        <v>15</v>
      </c>
      <c r="R8588">
        <v>14</v>
      </c>
      <c r="S8588" t="s">
        <v>3</v>
      </c>
      <c r="T8588">
        <v>14010716</v>
      </c>
      <c r="U8588" t="s">
        <v>6129</v>
      </c>
      <c r="V8588" t="s">
        <v>5108</v>
      </c>
      <c r="W8588" t="b">
        <v>1</v>
      </c>
    </row>
    <row r="8589" spans="1:23" x14ac:dyDescent="0.2">
      <c r="A8589" t="s">
        <v>1477</v>
      </c>
      <c r="B8589" t="s">
        <v>9282</v>
      </c>
      <c r="C8589" t="str">
        <f>VLOOKUP(Table1_2[[#This Row],[asset]],'COPIED FROM PARSE'!$A$2:$D$1194,2,0)</f>
        <v>ROPUCE0071</v>
      </c>
      <c r="D8589" t="str">
        <f>VLOOKUP(Table1_2[[#This Row],[asset]],'COPIED FROM PARSE'!$A$2:$D$1194,3,0)</f>
        <v>واتر پمپ</v>
      </c>
      <c r="E8589" t="str">
        <f>VLOOKUP(Table1_2[[#This Row],[asset]],'COPIED FROM PARSE'!$A$2:$D$1194,4,0)</f>
        <v>Centrifugal-Pumps</v>
      </c>
      <c r="F8589" s="1" t="s">
        <v>9000</v>
      </c>
      <c r="G8589" s="1" t="s">
        <v>9763</v>
      </c>
      <c r="H8589" t="s">
        <v>8959</v>
      </c>
      <c r="I8589" t="s">
        <v>4405</v>
      </c>
      <c r="J8589" t="s">
        <v>947</v>
      </c>
      <c r="K8589" t="s">
        <v>5678</v>
      </c>
      <c r="L8589">
        <v>10</v>
      </c>
      <c r="M8589" t="str">
        <f>CONCATENATE(Table1_2[[#This Row],[service_no]],Table1_2[[#This Row],[taxonomy]])</f>
        <v>10Support Foot</v>
      </c>
      <c r="N8589" t="str">
        <f>CONCATENATE(Table1_2[[#This Row],[tozihat]]," ","( ",Table1_2[[#This Row],[taxonomy]]," )")</f>
        <v>بررسی خوردگی آسیب دیدگی عدم وجود شیار و... ( Support Foot )</v>
      </c>
      <c r="O8589" t="s">
        <v>5149</v>
      </c>
      <c r="P8589">
        <v>60</v>
      </c>
      <c r="Q8589">
        <v>100</v>
      </c>
      <c r="R8589">
        <v>168</v>
      </c>
      <c r="S8589" t="s">
        <v>3</v>
      </c>
      <c r="T8589">
        <v>14001008</v>
      </c>
      <c r="U8589" t="s">
        <v>6129</v>
      </c>
      <c r="V8589" t="s">
        <v>5108</v>
      </c>
      <c r="W8589" t="b">
        <v>1</v>
      </c>
    </row>
    <row r="8590" spans="1:23" x14ac:dyDescent="0.2">
      <c r="A8590" t="s">
        <v>1477</v>
      </c>
      <c r="B8590" t="s">
        <v>9282</v>
      </c>
      <c r="C8590" t="str">
        <f>VLOOKUP(Table1_2[[#This Row],[asset]],'COPIED FROM PARSE'!$A$2:$D$1194,2,0)</f>
        <v>ROPUCE0071</v>
      </c>
      <c r="D8590" t="str">
        <f>VLOOKUP(Table1_2[[#This Row],[asset]],'COPIED FROM PARSE'!$A$2:$D$1194,3,0)</f>
        <v>واتر پمپ</v>
      </c>
      <c r="E8590" t="str">
        <f>VLOOKUP(Table1_2[[#This Row],[asset]],'COPIED FROM PARSE'!$A$2:$D$1194,4,0)</f>
        <v>Centrifugal-Pumps</v>
      </c>
      <c r="F8590" s="1" t="s">
        <v>9000</v>
      </c>
      <c r="G8590" s="1" t="s">
        <v>9763</v>
      </c>
      <c r="H8590" t="s">
        <v>8959</v>
      </c>
      <c r="I8590" t="s">
        <v>4405</v>
      </c>
      <c r="J8590" t="s">
        <v>948</v>
      </c>
      <c r="K8590" t="s">
        <v>5678</v>
      </c>
      <c r="L8590">
        <v>10</v>
      </c>
      <c r="M8590" t="str">
        <f>CONCATENATE(Table1_2[[#This Row],[service_no]],Table1_2[[#This Row],[taxonomy]])</f>
        <v>10Thrower</v>
      </c>
      <c r="N8590" t="str">
        <f>CONCATENATE(Table1_2[[#This Row],[tozihat]]," ","( ",Table1_2[[#This Row],[taxonomy]]," )")</f>
        <v>بررسی عدم آسیب دیدگی و عدم شکستگی ( Thrower )</v>
      </c>
      <c r="O8590" t="s">
        <v>6480</v>
      </c>
      <c r="P8590">
        <v>60</v>
      </c>
      <c r="Q8590">
        <v>100</v>
      </c>
      <c r="R8590">
        <v>364</v>
      </c>
      <c r="S8590" t="s">
        <v>3</v>
      </c>
      <c r="T8590">
        <v>14001030</v>
      </c>
      <c r="U8590" t="s">
        <v>6129</v>
      </c>
      <c r="V8590" t="s">
        <v>5108</v>
      </c>
      <c r="W8590" t="b">
        <v>1</v>
      </c>
    </row>
    <row r="8591" spans="1:23" x14ac:dyDescent="0.2">
      <c r="A8591" t="s">
        <v>1478</v>
      </c>
      <c r="B8591" t="s">
        <v>9283</v>
      </c>
      <c r="C8591" t="str">
        <f>VLOOKUP(Table1_2[[#This Row],[asset]],'COPIED FROM PARSE'!$A$2:$D$1194,2,0)</f>
        <v>ROPUCE0072</v>
      </c>
      <c r="D8591" t="str">
        <f>VLOOKUP(Table1_2[[#This Row],[asset]],'COPIED FROM PARSE'!$A$2:$D$1194,3,0)</f>
        <v>واتر پمپ</v>
      </c>
      <c r="E8591" t="str">
        <f>VLOOKUP(Table1_2[[#This Row],[asset]],'COPIED FROM PARSE'!$A$2:$D$1194,4,0)</f>
        <v>Centrifugal-Pumps</v>
      </c>
      <c r="F8591" s="1" t="s">
        <v>9000</v>
      </c>
      <c r="G8591" s="1" t="s">
        <v>9764</v>
      </c>
      <c r="H8591" t="s">
        <v>8959</v>
      </c>
      <c r="I8591" t="s">
        <v>4405</v>
      </c>
      <c r="J8591" t="s">
        <v>938</v>
      </c>
      <c r="K8591" t="s">
        <v>5678</v>
      </c>
      <c r="L8591">
        <v>10</v>
      </c>
      <c r="M8591" t="str">
        <f>CONCATENATE(Table1_2[[#This Row],[service_no]],Table1_2[[#This Row],[taxonomy]])</f>
        <v>10Bearing Cover</v>
      </c>
      <c r="N8591" t="str">
        <f>CONCATENATE(Table1_2[[#This Row],[tozihat]]," ","( ",Table1_2[[#This Row],[taxonomy]]," )")</f>
        <v>بررسی عدم آسیب دیدگی تجهیز ( Bearing Cover )</v>
      </c>
      <c r="O8591" t="s">
        <v>5140</v>
      </c>
      <c r="P8591">
        <v>60</v>
      </c>
      <c r="Q8591">
        <v>100</v>
      </c>
      <c r="R8591">
        <v>364</v>
      </c>
      <c r="S8591" t="s">
        <v>3</v>
      </c>
      <c r="T8591">
        <v>0</v>
      </c>
      <c r="U8591" t="s">
        <v>6129</v>
      </c>
      <c r="V8591" t="s">
        <v>5108</v>
      </c>
      <c r="W8591" t="b">
        <v>1</v>
      </c>
    </row>
    <row r="8592" spans="1:23" x14ac:dyDescent="0.2">
      <c r="A8592" t="s">
        <v>1478</v>
      </c>
      <c r="B8592" t="s">
        <v>9283</v>
      </c>
      <c r="C8592" t="str">
        <f>VLOOKUP(Table1_2[[#This Row],[asset]],'COPIED FROM PARSE'!$A$2:$D$1194,2,0)</f>
        <v>ROPUCE0072</v>
      </c>
      <c r="D8592" t="str">
        <f>VLOOKUP(Table1_2[[#This Row],[asset]],'COPIED FROM PARSE'!$A$2:$D$1194,3,0)</f>
        <v>واتر پمپ</v>
      </c>
      <c r="E8592" t="str">
        <f>VLOOKUP(Table1_2[[#This Row],[asset]],'COPIED FROM PARSE'!$A$2:$D$1194,4,0)</f>
        <v>Centrifugal-Pumps</v>
      </c>
      <c r="F8592" s="1" t="s">
        <v>9000</v>
      </c>
      <c r="G8592" s="1" t="s">
        <v>9764</v>
      </c>
      <c r="H8592" t="s">
        <v>8959</v>
      </c>
      <c r="I8592" t="s">
        <v>4405</v>
      </c>
      <c r="J8592" t="s">
        <v>7</v>
      </c>
      <c r="K8592" t="s">
        <v>5048</v>
      </c>
      <c r="L8592">
        <v>22</v>
      </c>
      <c r="M8592" t="str">
        <f>CONCATENATE(Table1_2[[#This Row],[service_no]],Table1_2[[#This Row],[taxonomy]])</f>
        <v>22Bearings</v>
      </c>
      <c r="N8592" t="str">
        <f>CONCATENATE(Table1_2[[#This Row],[tozihat]]," ","( ",Table1_2[[#This Row],[taxonomy]]," )")</f>
        <v>بررسی بیرینگ و میزان آسیب دیدگی و کچل شدن ان ( Bearings )</v>
      </c>
      <c r="O8592" t="s">
        <v>6947</v>
      </c>
      <c r="P8592">
        <v>60</v>
      </c>
      <c r="Q8592">
        <v>400</v>
      </c>
      <c r="R8592">
        <v>364</v>
      </c>
      <c r="S8592" t="s">
        <v>3</v>
      </c>
      <c r="T8592">
        <v>0</v>
      </c>
      <c r="U8592" t="s">
        <v>6129</v>
      </c>
      <c r="V8592" t="s">
        <v>5108</v>
      </c>
      <c r="W8592" t="b">
        <v>1</v>
      </c>
    </row>
    <row r="8593" spans="1:23" x14ac:dyDescent="0.2">
      <c r="A8593" t="s">
        <v>1478</v>
      </c>
      <c r="B8593" t="s">
        <v>9283</v>
      </c>
      <c r="C8593" t="str">
        <f>VLOOKUP(Table1_2[[#This Row],[asset]],'COPIED FROM PARSE'!$A$2:$D$1194,2,0)</f>
        <v>ROPUCE0072</v>
      </c>
      <c r="D8593" t="str">
        <f>VLOOKUP(Table1_2[[#This Row],[asset]],'COPIED FROM PARSE'!$A$2:$D$1194,3,0)</f>
        <v>واتر پمپ</v>
      </c>
      <c r="E8593" t="str">
        <f>VLOOKUP(Table1_2[[#This Row],[asset]],'COPIED FROM PARSE'!$A$2:$D$1194,4,0)</f>
        <v>Centrifugal-Pumps</v>
      </c>
      <c r="F8593" s="1" t="s">
        <v>9000</v>
      </c>
      <c r="G8593" s="1" t="s">
        <v>9764</v>
      </c>
      <c r="H8593" t="s">
        <v>8959</v>
      </c>
      <c r="I8593" t="s">
        <v>4405</v>
      </c>
      <c r="J8593" t="s">
        <v>7</v>
      </c>
      <c r="K8593" t="s">
        <v>5013</v>
      </c>
      <c r="L8593">
        <v>9</v>
      </c>
      <c r="M8593" t="str">
        <f>CONCATENATE(Table1_2[[#This Row],[service_no]],Table1_2[[#This Row],[taxonomy]])</f>
        <v>9Bearings</v>
      </c>
      <c r="N8593"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593" t="s">
        <v>6948</v>
      </c>
      <c r="P8593">
        <v>15</v>
      </c>
      <c r="Q8593">
        <v>15</v>
      </c>
      <c r="R8593">
        <v>14</v>
      </c>
      <c r="S8593" t="s">
        <v>159</v>
      </c>
      <c r="T8593">
        <v>0</v>
      </c>
      <c r="U8593" t="s">
        <v>6129</v>
      </c>
      <c r="V8593" t="s">
        <v>5108</v>
      </c>
      <c r="W8593" t="b">
        <v>1</v>
      </c>
    </row>
    <row r="8594" spans="1:23" x14ac:dyDescent="0.2">
      <c r="A8594" t="s">
        <v>1478</v>
      </c>
      <c r="B8594" t="s">
        <v>9283</v>
      </c>
      <c r="C8594" t="str">
        <f>VLOOKUP(Table1_2[[#This Row],[asset]],'COPIED FROM PARSE'!$A$2:$D$1194,2,0)</f>
        <v>ROPUCE0072</v>
      </c>
      <c r="D8594" t="str">
        <f>VLOOKUP(Table1_2[[#This Row],[asset]],'COPIED FROM PARSE'!$A$2:$D$1194,3,0)</f>
        <v>واتر پمپ</v>
      </c>
      <c r="E8594" t="str">
        <f>VLOOKUP(Table1_2[[#This Row],[asset]],'COPIED FROM PARSE'!$A$2:$D$1194,4,0)</f>
        <v>Centrifugal-Pumps</v>
      </c>
      <c r="F8594" s="1" t="s">
        <v>9000</v>
      </c>
      <c r="G8594" s="1" t="s">
        <v>9764</v>
      </c>
      <c r="H8594" t="s">
        <v>8959</v>
      </c>
      <c r="I8594" t="s">
        <v>4405</v>
      </c>
      <c r="J8594" t="s">
        <v>7</v>
      </c>
      <c r="K8594" t="s">
        <v>5686</v>
      </c>
      <c r="L8594">
        <v>64</v>
      </c>
      <c r="M8594" t="str">
        <f>CONCATENATE(Table1_2[[#This Row],[service_no]],Table1_2[[#This Row],[taxonomy]])</f>
        <v>64Bearings</v>
      </c>
      <c r="N8594" t="str">
        <f>CONCATENATE(Table1_2[[#This Row],[tozihat]]," ","( ",Table1_2[[#This Row],[taxonomy]]," )")</f>
        <v>در موقع تعمیرات با پمپ دستی گریسW2 گریسکاری شود ( Bearings )</v>
      </c>
      <c r="O8594" t="s">
        <v>6949</v>
      </c>
      <c r="P8594">
        <v>60</v>
      </c>
      <c r="Q8594">
        <v>100</v>
      </c>
      <c r="R8594">
        <v>168</v>
      </c>
      <c r="S8594" t="s">
        <v>8</v>
      </c>
      <c r="T8594">
        <v>0</v>
      </c>
      <c r="U8594" t="s">
        <v>6129</v>
      </c>
      <c r="V8594" t="s">
        <v>5108</v>
      </c>
      <c r="W8594" t="b">
        <v>1</v>
      </c>
    </row>
    <row r="8595" spans="1:23" x14ac:dyDescent="0.2">
      <c r="A8595" t="s">
        <v>1478</v>
      </c>
      <c r="B8595" t="s">
        <v>9283</v>
      </c>
      <c r="C8595" t="str">
        <f>VLOOKUP(Table1_2[[#This Row],[asset]],'COPIED FROM PARSE'!$A$2:$D$1194,2,0)</f>
        <v>ROPUCE0072</v>
      </c>
      <c r="D8595" t="str">
        <f>VLOOKUP(Table1_2[[#This Row],[asset]],'COPIED FROM PARSE'!$A$2:$D$1194,3,0)</f>
        <v>واتر پمپ</v>
      </c>
      <c r="E8595" t="str">
        <f>VLOOKUP(Table1_2[[#This Row],[asset]],'COPIED FROM PARSE'!$A$2:$D$1194,4,0)</f>
        <v>Centrifugal-Pumps</v>
      </c>
      <c r="F8595" s="1" t="s">
        <v>9000</v>
      </c>
      <c r="G8595" s="1" t="s">
        <v>9764</v>
      </c>
      <c r="H8595" t="s">
        <v>8959</v>
      </c>
      <c r="I8595" t="s">
        <v>4405</v>
      </c>
      <c r="J8595" t="s">
        <v>939</v>
      </c>
      <c r="K8595" t="s">
        <v>5021</v>
      </c>
      <c r="L8595">
        <v>102</v>
      </c>
      <c r="M8595" t="str">
        <f>CONCATENATE(Table1_2[[#This Row],[service_no]],Table1_2[[#This Row],[taxonomy]])</f>
        <v>102Casing Wear Ring</v>
      </c>
      <c r="N8595" t="str">
        <f>CONCATENATE(Table1_2[[#This Row],[tozihat]]," ","( ",Table1_2[[#This Row],[taxonomy]]," )")</f>
        <v>بررسی فاصله بین رینگ سایشی و پروانه حد مجاز 3میلیمتر در قطر است بررسی لقی بین پروانه و رینگ سایش ( Casing Wear Ring )</v>
      </c>
      <c r="O8595" t="s">
        <v>10021</v>
      </c>
      <c r="P8595">
        <v>120</v>
      </c>
      <c r="Q8595">
        <v>200</v>
      </c>
      <c r="R8595">
        <v>364</v>
      </c>
      <c r="S8595" t="s">
        <v>3</v>
      </c>
      <c r="T8595">
        <v>0</v>
      </c>
      <c r="U8595" t="s">
        <v>6129</v>
      </c>
      <c r="V8595" t="s">
        <v>5108</v>
      </c>
      <c r="W8595" t="b">
        <v>1</v>
      </c>
    </row>
    <row r="8596" spans="1:23" x14ac:dyDescent="0.2">
      <c r="A8596" t="s">
        <v>1478</v>
      </c>
      <c r="B8596" t="s">
        <v>9283</v>
      </c>
      <c r="C8596" t="str">
        <f>VLOOKUP(Table1_2[[#This Row],[asset]],'COPIED FROM PARSE'!$A$2:$D$1194,2,0)</f>
        <v>ROPUCE0072</v>
      </c>
      <c r="D8596" t="str">
        <f>VLOOKUP(Table1_2[[#This Row],[asset]],'COPIED FROM PARSE'!$A$2:$D$1194,3,0)</f>
        <v>واتر پمپ</v>
      </c>
      <c r="E8596" t="str">
        <f>VLOOKUP(Table1_2[[#This Row],[asset]],'COPIED FROM PARSE'!$A$2:$D$1194,4,0)</f>
        <v>Centrifugal-Pumps</v>
      </c>
      <c r="F8596" s="1" t="s">
        <v>9000</v>
      </c>
      <c r="G8596" s="1" t="s">
        <v>9764</v>
      </c>
      <c r="H8596" t="s">
        <v>8959</v>
      </c>
      <c r="I8596" t="s">
        <v>4405</v>
      </c>
      <c r="J8596" t="s">
        <v>325</v>
      </c>
      <c r="K8596" t="s">
        <v>6098</v>
      </c>
      <c r="L8596">
        <v>57</v>
      </c>
      <c r="M8596" t="str">
        <f>CONCATENATE(Table1_2[[#This Row],[service_no]],Table1_2[[#This Row],[taxonomy]])</f>
        <v>57Check Valve</v>
      </c>
      <c r="N8596"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596" t="s">
        <v>10022</v>
      </c>
      <c r="P8596">
        <v>60</v>
      </c>
      <c r="Q8596">
        <v>100</v>
      </c>
      <c r="R8596">
        <v>168</v>
      </c>
      <c r="S8596" t="s">
        <v>3</v>
      </c>
      <c r="T8596">
        <v>14010231</v>
      </c>
      <c r="U8596" t="s">
        <v>6129</v>
      </c>
      <c r="V8596" t="s">
        <v>5108</v>
      </c>
      <c r="W8596" t="b">
        <v>1</v>
      </c>
    </row>
    <row r="8597" spans="1:23" x14ac:dyDescent="0.2">
      <c r="A8597" t="s">
        <v>1478</v>
      </c>
      <c r="B8597" t="s">
        <v>9283</v>
      </c>
      <c r="C8597" t="str">
        <f>VLOOKUP(Table1_2[[#This Row],[asset]],'COPIED FROM PARSE'!$A$2:$D$1194,2,0)</f>
        <v>ROPUCE0072</v>
      </c>
      <c r="D8597" t="str">
        <f>VLOOKUP(Table1_2[[#This Row],[asset]],'COPIED FROM PARSE'!$A$2:$D$1194,3,0)</f>
        <v>واتر پمپ</v>
      </c>
      <c r="E8597" t="str">
        <f>VLOOKUP(Table1_2[[#This Row],[asset]],'COPIED FROM PARSE'!$A$2:$D$1194,4,0)</f>
        <v>Centrifugal-Pumps</v>
      </c>
      <c r="F8597" s="1" t="s">
        <v>9000</v>
      </c>
      <c r="G8597" s="1" t="s">
        <v>9764</v>
      </c>
      <c r="H8597" t="s">
        <v>8959</v>
      </c>
      <c r="I8597" t="s">
        <v>4405</v>
      </c>
      <c r="J8597" t="s">
        <v>26</v>
      </c>
      <c r="K8597" t="s">
        <v>6098</v>
      </c>
      <c r="L8597">
        <v>57</v>
      </c>
      <c r="M8597" t="str">
        <f>CONCATENATE(Table1_2[[#This Row],[service_no]],Table1_2[[#This Row],[taxonomy]])</f>
        <v>57Coupling</v>
      </c>
      <c r="N8597" t="str">
        <f>CONCATENATE(Table1_2[[#This Row],[tozihat]]," ","( ",Table1_2[[#This Row],[taxonomy]]," )")</f>
        <v>چرخش کوپلینگ به راحتی صورت گیرد ( Coupling )</v>
      </c>
      <c r="O8597" t="s">
        <v>6471</v>
      </c>
      <c r="P8597">
        <v>15</v>
      </c>
      <c r="Q8597">
        <v>15</v>
      </c>
      <c r="R8597">
        <v>28</v>
      </c>
      <c r="S8597" t="s">
        <v>3</v>
      </c>
      <c r="T8597">
        <v>0</v>
      </c>
      <c r="U8597" t="s">
        <v>6129</v>
      </c>
      <c r="V8597" t="s">
        <v>5108</v>
      </c>
      <c r="W8597" t="b">
        <v>1</v>
      </c>
    </row>
    <row r="8598" spans="1:23" x14ac:dyDescent="0.2">
      <c r="A8598" t="s">
        <v>1478</v>
      </c>
      <c r="B8598" t="s">
        <v>9283</v>
      </c>
      <c r="C8598" t="str">
        <f>VLOOKUP(Table1_2[[#This Row],[asset]],'COPIED FROM PARSE'!$A$2:$D$1194,2,0)</f>
        <v>ROPUCE0072</v>
      </c>
      <c r="D8598" t="str">
        <f>VLOOKUP(Table1_2[[#This Row],[asset]],'COPIED FROM PARSE'!$A$2:$D$1194,3,0)</f>
        <v>واتر پمپ</v>
      </c>
      <c r="E8598" t="str">
        <f>VLOOKUP(Table1_2[[#This Row],[asset]],'COPIED FROM PARSE'!$A$2:$D$1194,4,0)</f>
        <v>Centrifugal-Pumps</v>
      </c>
      <c r="F8598" s="1" t="s">
        <v>9000</v>
      </c>
      <c r="G8598" s="1" t="s">
        <v>9764</v>
      </c>
      <c r="H8598" t="s">
        <v>8959</v>
      </c>
      <c r="I8598" t="s">
        <v>4405</v>
      </c>
      <c r="J8598" t="s">
        <v>376</v>
      </c>
      <c r="K8598" t="s">
        <v>5678</v>
      </c>
      <c r="L8598">
        <v>10</v>
      </c>
      <c r="M8598" t="str">
        <f>CONCATENATE(Table1_2[[#This Row],[service_no]],Table1_2[[#This Row],[taxonomy]])</f>
        <v>10Cover</v>
      </c>
      <c r="N8598" t="str">
        <f>CONCATENATE(Table1_2[[#This Row],[tozihat]]," ","( ",Table1_2[[#This Row],[taxonomy]]," )")</f>
        <v>بررسی کاور محافظ کوپلینگ هنگام کارکرد موتور و عدم لقی ( Cover )</v>
      </c>
      <c r="O8598" t="s">
        <v>10023</v>
      </c>
      <c r="P8598">
        <v>15</v>
      </c>
      <c r="Q8598">
        <v>15</v>
      </c>
      <c r="R8598">
        <v>14</v>
      </c>
      <c r="S8598" t="s">
        <v>3</v>
      </c>
      <c r="T8598">
        <v>14010716</v>
      </c>
      <c r="U8598" t="s">
        <v>6129</v>
      </c>
      <c r="V8598" t="s">
        <v>5108</v>
      </c>
      <c r="W8598" t="b">
        <v>1</v>
      </c>
    </row>
    <row r="8599" spans="1:23" x14ac:dyDescent="0.2">
      <c r="A8599" t="s">
        <v>1478</v>
      </c>
      <c r="B8599" t="s">
        <v>9283</v>
      </c>
      <c r="C8599" t="str">
        <f>VLOOKUP(Table1_2[[#This Row],[asset]],'COPIED FROM PARSE'!$A$2:$D$1194,2,0)</f>
        <v>ROPUCE0072</v>
      </c>
      <c r="D8599" t="str">
        <f>VLOOKUP(Table1_2[[#This Row],[asset]],'COPIED FROM PARSE'!$A$2:$D$1194,3,0)</f>
        <v>واتر پمپ</v>
      </c>
      <c r="E8599" t="str">
        <f>VLOOKUP(Table1_2[[#This Row],[asset]],'COPIED FROM PARSE'!$A$2:$D$1194,4,0)</f>
        <v>Centrifugal-Pumps</v>
      </c>
      <c r="F8599" s="1" t="s">
        <v>9000</v>
      </c>
      <c r="G8599" s="1" t="s">
        <v>9764</v>
      </c>
      <c r="H8599" t="s">
        <v>8959</v>
      </c>
      <c r="I8599" t="s">
        <v>4405</v>
      </c>
      <c r="J8599" t="s">
        <v>941</v>
      </c>
      <c r="K8599" t="s">
        <v>5038</v>
      </c>
      <c r="L8599">
        <v>68</v>
      </c>
      <c r="M8599" t="str">
        <f>CONCATENATE(Table1_2[[#This Row],[service_no]],Table1_2[[#This Row],[taxonomy]])</f>
        <v>68Drain Cap</v>
      </c>
      <c r="N8599" t="str">
        <f>CONCATENATE(Table1_2[[#This Row],[tozihat]]," ","( ",Table1_2[[#This Row],[taxonomy]]," )")</f>
        <v>بررسی عدم نشتی از محل ( Drain Cap )</v>
      </c>
      <c r="O8599" t="s">
        <v>5141</v>
      </c>
      <c r="P8599">
        <v>15</v>
      </c>
      <c r="Q8599">
        <v>15</v>
      </c>
      <c r="R8599">
        <v>14</v>
      </c>
      <c r="S8599" t="s">
        <v>3</v>
      </c>
      <c r="T8599">
        <v>0</v>
      </c>
      <c r="U8599" t="s">
        <v>6129</v>
      </c>
      <c r="V8599" t="s">
        <v>5108</v>
      </c>
      <c r="W8599" t="b">
        <v>1</v>
      </c>
    </row>
    <row r="8600" spans="1:23" x14ac:dyDescent="0.2">
      <c r="A8600" t="s">
        <v>1478</v>
      </c>
      <c r="B8600" t="s">
        <v>9283</v>
      </c>
      <c r="C8600" t="str">
        <f>VLOOKUP(Table1_2[[#This Row],[asset]],'COPIED FROM PARSE'!$A$2:$D$1194,2,0)</f>
        <v>ROPUCE0072</v>
      </c>
      <c r="D8600" t="str">
        <f>VLOOKUP(Table1_2[[#This Row],[asset]],'COPIED FROM PARSE'!$A$2:$D$1194,3,0)</f>
        <v>واتر پمپ</v>
      </c>
      <c r="E8600" t="str">
        <f>VLOOKUP(Table1_2[[#This Row],[asset]],'COPIED FROM PARSE'!$A$2:$D$1194,4,0)</f>
        <v>Centrifugal-Pumps</v>
      </c>
      <c r="F8600" s="1" t="s">
        <v>9000</v>
      </c>
      <c r="G8600" s="1" t="s">
        <v>9764</v>
      </c>
      <c r="H8600" t="s">
        <v>8959</v>
      </c>
      <c r="I8600" t="s">
        <v>4405</v>
      </c>
      <c r="J8600" t="s">
        <v>942</v>
      </c>
      <c r="K8600" t="s">
        <v>5678</v>
      </c>
      <c r="L8600">
        <v>10</v>
      </c>
      <c r="M8600" t="str">
        <f>CONCATENATE(Table1_2[[#This Row],[service_no]],Table1_2[[#This Row],[taxonomy]])</f>
        <v>10Flag Gasket</v>
      </c>
      <c r="N8600" t="str">
        <f>CONCATENATE(Table1_2[[#This Row],[tozihat]]," ","( ",Table1_2[[#This Row],[taxonomy]]," )")</f>
        <v>بررسی عدم آسیب دیدگی تجهیز و عدم نشتی ( Flag Gasket )</v>
      </c>
      <c r="O8600" t="s">
        <v>5142</v>
      </c>
      <c r="P8600">
        <v>60</v>
      </c>
      <c r="Q8600">
        <v>100</v>
      </c>
      <c r="R8600">
        <v>364</v>
      </c>
      <c r="S8600" t="s">
        <v>3</v>
      </c>
      <c r="T8600">
        <v>0</v>
      </c>
      <c r="U8600" t="s">
        <v>6129</v>
      </c>
      <c r="V8600" t="s">
        <v>5108</v>
      </c>
      <c r="W8600" t="b">
        <v>1</v>
      </c>
    </row>
    <row r="8601" spans="1:23" x14ac:dyDescent="0.2">
      <c r="A8601" t="s">
        <v>1478</v>
      </c>
      <c r="B8601" t="s">
        <v>9283</v>
      </c>
      <c r="C8601" t="str">
        <f>VLOOKUP(Table1_2[[#This Row],[asset]],'COPIED FROM PARSE'!$A$2:$D$1194,2,0)</f>
        <v>ROPUCE0072</v>
      </c>
      <c r="D8601" t="str">
        <f>VLOOKUP(Table1_2[[#This Row],[asset]],'COPIED FROM PARSE'!$A$2:$D$1194,3,0)</f>
        <v>واتر پمپ</v>
      </c>
      <c r="E8601" t="str">
        <f>VLOOKUP(Table1_2[[#This Row],[asset]],'COPIED FROM PARSE'!$A$2:$D$1194,4,0)</f>
        <v>Centrifugal-Pumps</v>
      </c>
      <c r="F8601" s="1" t="s">
        <v>9000</v>
      </c>
      <c r="G8601" s="1" t="s">
        <v>9764</v>
      </c>
      <c r="H8601" t="s">
        <v>8959</v>
      </c>
      <c r="I8601" t="s">
        <v>4405</v>
      </c>
      <c r="J8601" t="s">
        <v>943</v>
      </c>
      <c r="K8601" t="s">
        <v>5678</v>
      </c>
      <c r="L8601">
        <v>10</v>
      </c>
      <c r="M8601" t="str">
        <f>CONCATENATE(Table1_2[[#This Row],[service_no]],Table1_2[[#This Row],[taxonomy]])</f>
        <v>10Foundation</v>
      </c>
      <c r="N8601" t="str">
        <f>CONCATENATE(Table1_2[[#This Row],[tozihat]]," ","( ",Table1_2[[#This Row],[taxonomy]]," )")</f>
        <v>بررسی عدم وجود ترک و شیار در داخل فنداسیون تجهیز ( Foundation )</v>
      </c>
      <c r="O8601" t="s">
        <v>6474</v>
      </c>
      <c r="P8601">
        <v>15</v>
      </c>
      <c r="Q8601">
        <v>15</v>
      </c>
      <c r="R8601">
        <v>168</v>
      </c>
      <c r="S8601" t="s">
        <v>3</v>
      </c>
      <c r="T8601">
        <v>14010301</v>
      </c>
      <c r="U8601" t="s">
        <v>6129</v>
      </c>
      <c r="V8601" t="s">
        <v>5108</v>
      </c>
      <c r="W8601" t="b">
        <v>1</v>
      </c>
    </row>
    <row r="8602" spans="1:23" x14ac:dyDescent="0.2">
      <c r="A8602" t="s">
        <v>1478</v>
      </c>
      <c r="B8602" t="s">
        <v>9283</v>
      </c>
      <c r="C8602" t="str">
        <f>VLOOKUP(Table1_2[[#This Row],[asset]],'COPIED FROM PARSE'!$A$2:$D$1194,2,0)</f>
        <v>ROPUCE0072</v>
      </c>
      <c r="D8602" t="str">
        <f>VLOOKUP(Table1_2[[#This Row],[asset]],'COPIED FROM PARSE'!$A$2:$D$1194,3,0)</f>
        <v>واتر پمپ</v>
      </c>
      <c r="E8602" t="str">
        <f>VLOOKUP(Table1_2[[#This Row],[asset]],'COPIED FROM PARSE'!$A$2:$D$1194,4,0)</f>
        <v>Centrifugal-Pumps</v>
      </c>
      <c r="F8602" s="1" t="s">
        <v>9000</v>
      </c>
      <c r="G8602" s="1" t="s">
        <v>9764</v>
      </c>
      <c r="H8602" t="s">
        <v>8959</v>
      </c>
      <c r="I8602" t="s">
        <v>4405</v>
      </c>
      <c r="J8602" t="s">
        <v>344</v>
      </c>
      <c r="K8602" t="s">
        <v>6098</v>
      </c>
      <c r="L8602">
        <v>57</v>
      </c>
      <c r="M8602" t="str">
        <f>CONCATENATE(Table1_2[[#This Row],[service_no]],Table1_2[[#This Row],[taxonomy]])</f>
        <v>57Gland</v>
      </c>
      <c r="N8602" t="str">
        <f>CONCATENATE(Table1_2[[#This Row],[tozihat]]," ","( ",Table1_2[[#This Row],[taxonomy]]," )")</f>
        <v>میزان ریزش آب از محفظه آب بند حدود 120 قطره در دقیقه باشد و عدم وجود دود به خاطر سفتی بیش از حد ( Gland )</v>
      </c>
      <c r="O8602" t="s">
        <v>5143</v>
      </c>
      <c r="P8602">
        <v>15</v>
      </c>
      <c r="Q8602">
        <v>15</v>
      </c>
      <c r="R8602">
        <v>14</v>
      </c>
      <c r="S8602" t="s">
        <v>3</v>
      </c>
      <c r="T8602">
        <v>14010716</v>
      </c>
      <c r="U8602" t="s">
        <v>6129</v>
      </c>
      <c r="V8602" t="s">
        <v>5108</v>
      </c>
      <c r="W8602" t="b">
        <v>1</v>
      </c>
    </row>
    <row r="8603" spans="1:23" x14ac:dyDescent="0.2">
      <c r="A8603" t="s">
        <v>1478</v>
      </c>
      <c r="B8603" t="s">
        <v>9283</v>
      </c>
      <c r="C8603" t="str">
        <f>VLOOKUP(Table1_2[[#This Row],[asset]],'COPIED FROM PARSE'!$A$2:$D$1194,2,0)</f>
        <v>ROPUCE0072</v>
      </c>
      <c r="D8603" t="str">
        <f>VLOOKUP(Table1_2[[#This Row],[asset]],'COPIED FROM PARSE'!$A$2:$D$1194,3,0)</f>
        <v>واتر پمپ</v>
      </c>
      <c r="E8603" t="str">
        <f>VLOOKUP(Table1_2[[#This Row],[asset]],'COPIED FROM PARSE'!$A$2:$D$1194,4,0)</f>
        <v>Centrifugal-Pumps</v>
      </c>
      <c r="F8603" s="1" t="s">
        <v>9000</v>
      </c>
      <c r="G8603" s="1" t="s">
        <v>9764</v>
      </c>
      <c r="H8603" t="s">
        <v>8959</v>
      </c>
      <c r="I8603" t="s">
        <v>4405</v>
      </c>
      <c r="J8603" t="s">
        <v>344</v>
      </c>
      <c r="K8603" t="s">
        <v>5848</v>
      </c>
      <c r="L8603">
        <v>26</v>
      </c>
      <c r="M8603" t="str">
        <f>CONCATENATE(Table1_2[[#This Row],[service_no]],Table1_2[[#This Row],[taxonomy]])</f>
        <v>26Gland</v>
      </c>
      <c r="N8603" t="str">
        <f>CONCATENATE(Table1_2[[#This Row],[tozihat]]," ","( ",Table1_2[[#This Row],[taxonomy]]," )")</f>
        <v>میزان آسیب دیدگی پکینگ ها در صورت فشرده شدن بیش از حد تعویض شوند ( Gland )</v>
      </c>
      <c r="O8603" t="s">
        <v>6475</v>
      </c>
      <c r="P8603">
        <v>30</v>
      </c>
      <c r="Q8603">
        <v>30</v>
      </c>
      <c r="R8603">
        <v>14</v>
      </c>
      <c r="S8603" t="s">
        <v>3</v>
      </c>
      <c r="T8603">
        <v>14010716</v>
      </c>
      <c r="U8603" t="s">
        <v>6129</v>
      </c>
      <c r="V8603" t="s">
        <v>5108</v>
      </c>
      <c r="W8603" t="b">
        <v>1</v>
      </c>
    </row>
    <row r="8604" spans="1:23" x14ac:dyDescent="0.2">
      <c r="A8604" t="s">
        <v>1478</v>
      </c>
      <c r="B8604" t="s">
        <v>9283</v>
      </c>
      <c r="C8604" t="str">
        <f>VLOOKUP(Table1_2[[#This Row],[asset]],'COPIED FROM PARSE'!$A$2:$D$1194,2,0)</f>
        <v>ROPUCE0072</v>
      </c>
      <c r="D8604" t="str">
        <f>VLOOKUP(Table1_2[[#This Row],[asset]],'COPIED FROM PARSE'!$A$2:$D$1194,3,0)</f>
        <v>واتر پمپ</v>
      </c>
      <c r="E8604" t="str">
        <f>VLOOKUP(Table1_2[[#This Row],[asset]],'COPIED FROM PARSE'!$A$2:$D$1194,4,0)</f>
        <v>Centrifugal-Pumps</v>
      </c>
      <c r="F8604" s="1" t="s">
        <v>9000</v>
      </c>
      <c r="G8604" s="1" t="s">
        <v>9764</v>
      </c>
      <c r="H8604" t="s">
        <v>8959</v>
      </c>
      <c r="I8604" t="s">
        <v>4405</v>
      </c>
      <c r="J8604" t="s">
        <v>344</v>
      </c>
      <c r="K8604" t="s">
        <v>5678</v>
      </c>
      <c r="L8604">
        <v>10</v>
      </c>
      <c r="M8604" t="str">
        <f>CONCATENATE(Table1_2[[#This Row],[service_no]],Table1_2[[#This Row],[taxonomy]])</f>
        <v>10Gland</v>
      </c>
      <c r="N8604" t="str">
        <f>CONCATENATE(Table1_2[[#This Row],[tozihat]]," ","( ",Table1_2[[#This Row],[taxonomy]]," )")</f>
        <v>متقارن بسته شدن قطعه عینکی و بررسی میزان نشتی آب در صورت زیاد بودن محکم کردن گلند ( Gland )</v>
      </c>
      <c r="O8604" t="s">
        <v>6476</v>
      </c>
      <c r="P8604">
        <v>15</v>
      </c>
      <c r="Q8604">
        <v>15</v>
      </c>
      <c r="R8604">
        <v>14</v>
      </c>
      <c r="S8604" t="s">
        <v>3</v>
      </c>
      <c r="T8604">
        <v>14010716</v>
      </c>
      <c r="U8604" t="s">
        <v>6129</v>
      </c>
      <c r="V8604" t="s">
        <v>5108</v>
      </c>
      <c r="W8604" t="b">
        <v>1</v>
      </c>
    </row>
    <row r="8605" spans="1:23" x14ac:dyDescent="0.2">
      <c r="A8605" t="s">
        <v>1478</v>
      </c>
      <c r="B8605" t="s">
        <v>9283</v>
      </c>
      <c r="C8605" t="str">
        <f>VLOOKUP(Table1_2[[#This Row],[asset]],'COPIED FROM PARSE'!$A$2:$D$1194,2,0)</f>
        <v>ROPUCE0072</v>
      </c>
      <c r="D8605" t="str">
        <f>VLOOKUP(Table1_2[[#This Row],[asset]],'COPIED FROM PARSE'!$A$2:$D$1194,3,0)</f>
        <v>واتر پمپ</v>
      </c>
      <c r="E8605" t="str">
        <f>VLOOKUP(Table1_2[[#This Row],[asset]],'COPIED FROM PARSE'!$A$2:$D$1194,4,0)</f>
        <v>Centrifugal-Pumps</v>
      </c>
      <c r="F8605" s="1" t="s">
        <v>9000</v>
      </c>
      <c r="G8605" s="1" t="s">
        <v>9764</v>
      </c>
      <c r="H8605" t="s">
        <v>8959</v>
      </c>
      <c r="I8605" t="s">
        <v>4405</v>
      </c>
      <c r="J8605" t="s">
        <v>283</v>
      </c>
      <c r="K8605" t="s">
        <v>6098</v>
      </c>
      <c r="L8605">
        <v>57</v>
      </c>
      <c r="M8605" t="str">
        <f>CONCATENATE(Table1_2[[#This Row],[service_no]],Table1_2[[#This Row],[taxonomy]])</f>
        <v>57Impeller</v>
      </c>
      <c r="N8605" t="str">
        <f>CONCATENATE(Table1_2[[#This Row],[tozihat]]," ","( ",Table1_2[[#This Row],[taxonomy]]," )")</f>
        <v>بررسی عدم گرفتگی حفره های هدایت آب ( Impeller )</v>
      </c>
      <c r="O8605" t="s">
        <v>5144</v>
      </c>
      <c r="P8605">
        <v>120</v>
      </c>
      <c r="Q8605">
        <v>200</v>
      </c>
      <c r="R8605">
        <v>364</v>
      </c>
      <c r="S8605" t="s">
        <v>3</v>
      </c>
      <c r="T8605">
        <v>0</v>
      </c>
      <c r="U8605" t="s">
        <v>6129</v>
      </c>
      <c r="V8605" t="s">
        <v>5108</v>
      </c>
      <c r="W8605" t="b">
        <v>1</v>
      </c>
    </row>
    <row r="8606" spans="1:23" x14ac:dyDescent="0.2">
      <c r="A8606" t="s">
        <v>1478</v>
      </c>
      <c r="B8606" t="s">
        <v>9283</v>
      </c>
      <c r="C8606" t="str">
        <f>VLOOKUP(Table1_2[[#This Row],[asset]],'COPIED FROM PARSE'!$A$2:$D$1194,2,0)</f>
        <v>ROPUCE0072</v>
      </c>
      <c r="D8606" t="str">
        <f>VLOOKUP(Table1_2[[#This Row],[asset]],'COPIED FROM PARSE'!$A$2:$D$1194,3,0)</f>
        <v>واتر پمپ</v>
      </c>
      <c r="E8606" t="str">
        <f>VLOOKUP(Table1_2[[#This Row],[asset]],'COPIED FROM PARSE'!$A$2:$D$1194,4,0)</f>
        <v>Centrifugal-Pumps</v>
      </c>
      <c r="F8606" s="1" t="s">
        <v>9000</v>
      </c>
      <c r="G8606" s="1" t="s">
        <v>9764</v>
      </c>
      <c r="H8606" t="s">
        <v>8959</v>
      </c>
      <c r="I8606" t="s">
        <v>4405</v>
      </c>
      <c r="J8606" t="s">
        <v>283</v>
      </c>
      <c r="K8606" t="s">
        <v>5678</v>
      </c>
      <c r="L8606">
        <v>10</v>
      </c>
      <c r="M8606" t="str">
        <f>CONCATENATE(Table1_2[[#This Row],[service_no]],Table1_2[[#This Row],[taxonomy]])</f>
        <v>10Impeller</v>
      </c>
      <c r="N8606" t="str">
        <f>CONCATENATE(Table1_2[[#This Row],[tozihat]]," ","( ",Table1_2[[#This Row],[taxonomy]]," )")</f>
        <v>بررسی عدم خوردگی پره و لقی و وضعیت ظاهری و ... ( Impeller )</v>
      </c>
      <c r="O8606" t="s">
        <v>10024</v>
      </c>
      <c r="P8606">
        <v>120</v>
      </c>
      <c r="Q8606">
        <v>200</v>
      </c>
      <c r="R8606">
        <v>364</v>
      </c>
      <c r="S8606" t="s">
        <v>3</v>
      </c>
      <c r="T8606">
        <v>0</v>
      </c>
      <c r="U8606" t="s">
        <v>6129</v>
      </c>
      <c r="V8606" t="s">
        <v>5108</v>
      </c>
      <c r="W8606" t="b">
        <v>1</v>
      </c>
    </row>
    <row r="8607" spans="1:23" x14ac:dyDescent="0.2">
      <c r="A8607" t="s">
        <v>1478</v>
      </c>
      <c r="B8607" t="s">
        <v>9283</v>
      </c>
      <c r="C8607" t="str">
        <f>VLOOKUP(Table1_2[[#This Row],[asset]],'COPIED FROM PARSE'!$A$2:$D$1194,2,0)</f>
        <v>ROPUCE0072</v>
      </c>
      <c r="D8607" t="str">
        <f>VLOOKUP(Table1_2[[#This Row],[asset]],'COPIED FROM PARSE'!$A$2:$D$1194,3,0)</f>
        <v>واتر پمپ</v>
      </c>
      <c r="E8607" t="str">
        <f>VLOOKUP(Table1_2[[#This Row],[asset]],'COPIED FROM PARSE'!$A$2:$D$1194,4,0)</f>
        <v>Centrifugal-Pumps</v>
      </c>
      <c r="F8607" s="1" t="s">
        <v>9000</v>
      </c>
      <c r="G8607" s="1" t="s">
        <v>9764</v>
      </c>
      <c r="H8607" t="s">
        <v>8959</v>
      </c>
      <c r="I8607" t="s">
        <v>4405</v>
      </c>
      <c r="J8607" t="s">
        <v>329</v>
      </c>
      <c r="K8607" t="s">
        <v>5012</v>
      </c>
      <c r="L8607">
        <v>53</v>
      </c>
      <c r="M8607" t="str">
        <f>CONCATENATE(Table1_2[[#This Row],[service_no]],Table1_2[[#This Row],[taxonomy]])</f>
        <v>53Pump</v>
      </c>
      <c r="N8607" t="str">
        <f>CONCATENATE(Table1_2[[#This Row],[tozihat]]," ","( ",Table1_2[[#This Row],[taxonomy]]," )")</f>
        <v>برسی الایمنت کوپلینگ موتور و پمپ ( Pump )</v>
      </c>
      <c r="O8607" t="s">
        <v>6477</v>
      </c>
      <c r="P8607">
        <v>60</v>
      </c>
      <c r="Q8607">
        <v>200</v>
      </c>
      <c r="R8607">
        <v>168</v>
      </c>
      <c r="S8607" t="s">
        <v>207</v>
      </c>
      <c r="T8607">
        <v>14010301</v>
      </c>
      <c r="U8607" t="s">
        <v>6129</v>
      </c>
      <c r="V8607" t="s">
        <v>5108</v>
      </c>
      <c r="W8607" t="b">
        <v>1</v>
      </c>
    </row>
    <row r="8608" spans="1:23" x14ac:dyDescent="0.2">
      <c r="A8608" t="s">
        <v>1478</v>
      </c>
      <c r="B8608" t="s">
        <v>9283</v>
      </c>
      <c r="C8608" t="str">
        <f>VLOOKUP(Table1_2[[#This Row],[asset]],'COPIED FROM PARSE'!$A$2:$D$1194,2,0)</f>
        <v>ROPUCE0072</v>
      </c>
      <c r="D8608" t="str">
        <f>VLOOKUP(Table1_2[[#This Row],[asset]],'COPIED FROM PARSE'!$A$2:$D$1194,3,0)</f>
        <v>واتر پمپ</v>
      </c>
      <c r="E8608" t="str">
        <f>VLOOKUP(Table1_2[[#This Row],[asset]],'COPIED FROM PARSE'!$A$2:$D$1194,4,0)</f>
        <v>Centrifugal-Pumps</v>
      </c>
      <c r="F8608" s="1" t="s">
        <v>9000</v>
      </c>
      <c r="G8608" s="1" t="s">
        <v>9764</v>
      </c>
      <c r="H8608" t="s">
        <v>8959</v>
      </c>
      <c r="I8608" t="s">
        <v>4405</v>
      </c>
      <c r="J8608" t="s">
        <v>329</v>
      </c>
      <c r="K8608" t="s">
        <v>5145</v>
      </c>
      <c r="L8608">
        <v>70</v>
      </c>
      <c r="M8608" t="str">
        <f>CONCATENATE(Table1_2[[#This Row],[service_no]],Table1_2[[#This Row],[taxonomy]])</f>
        <v>70Pump</v>
      </c>
      <c r="N8608" t="str">
        <f>CONCATENATE(Table1_2[[#This Row],[tozihat]]," ","( ",Table1_2[[#This Row],[taxonomy]]," )")</f>
        <v>ثبت فشار خروجی پمپ ( Pump )</v>
      </c>
      <c r="O8608" t="s">
        <v>5146</v>
      </c>
      <c r="P8608">
        <v>15</v>
      </c>
      <c r="Q8608">
        <v>15</v>
      </c>
      <c r="R8608">
        <v>14</v>
      </c>
      <c r="S8608" t="s">
        <v>3</v>
      </c>
      <c r="T8608">
        <v>14010719</v>
      </c>
      <c r="U8608" t="s">
        <v>6129</v>
      </c>
      <c r="V8608" t="s">
        <v>5108</v>
      </c>
      <c r="W8608" t="b">
        <v>1</v>
      </c>
    </row>
    <row r="8609" spans="1:23" x14ac:dyDescent="0.2">
      <c r="A8609" t="s">
        <v>1478</v>
      </c>
      <c r="B8609" t="s">
        <v>9283</v>
      </c>
      <c r="C8609" t="str">
        <f>VLOOKUP(Table1_2[[#This Row],[asset]],'COPIED FROM PARSE'!$A$2:$D$1194,2,0)</f>
        <v>ROPUCE0072</v>
      </c>
      <c r="D8609" t="str">
        <f>VLOOKUP(Table1_2[[#This Row],[asset]],'COPIED FROM PARSE'!$A$2:$D$1194,3,0)</f>
        <v>واتر پمپ</v>
      </c>
      <c r="E8609" t="str">
        <f>VLOOKUP(Table1_2[[#This Row],[asset]],'COPIED FROM PARSE'!$A$2:$D$1194,4,0)</f>
        <v>Centrifugal-Pumps</v>
      </c>
      <c r="F8609" s="1" t="s">
        <v>9000</v>
      </c>
      <c r="G8609" s="1" t="s">
        <v>9764</v>
      </c>
      <c r="H8609" t="s">
        <v>8959</v>
      </c>
      <c r="I8609" t="s">
        <v>4405</v>
      </c>
      <c r="J8609" t="s">
        <v>329</v>
      </c>
      <c r="K8609" t="s">
        <v>5695</v>
      </c>
      <c r="L8609">
        <v>107</v>
      </c>
      <c r="M8609" t="str">
        <f>CONCATENATE(Table1_2[[#This Row],[service_no]],Table1_2[[#This Row],[taxonomy]])</f>
        <v>107Pump</v>
      </c>
      <c r="N8609" t="str">
        <f>CONCATENATE(Table1_2[[#This Row],[tozihat]]," ","( ",Table1_2[[#This Row],[taxonomy]]," )")</f>
        <v>شستشوی و تمیز کردن پمپ ( Pump )</v>
      </c>
      <c r="O8609" t="s">
        <v>6478</v>
      </c>
      <c r="P8609">
        <v>15</v>
      </c>
      <c r="Q8609">
        <v>15</v>
      </c>
      <c r="R8609">
        <v>14</v>
      </c>
      <c r="S8609" t="s">
        <v>8</v>
      </c>
      <c r="T8609">
        <v>14010719</v>
      </c>
      <c r="U8609" t="s">
        <v>6129</v>
      </c>
      <c r="V8609" t="s">
        <v>5108</v>
      </c>
      <c r="W8609" t="b">
        <v>1</v>
      </c>
    </row>
    <row r="8610" spans="1:23" x14ac:dyDescent="0.2">
      <c r="A8610" t="s">
        <v>1478</v>
      </c>
      <c r="B8610" t="s">
        <v>9283</v>
      </c>
      <c r="C8610" t="str">
        <f>VLOOKUP(Table1_2[[#This Row],[asset]],'COPIED FROM PARSE'!$A$2:$D$1194,2,0)</f>
        <v>ROPUCE0072</v>
      </c>
      <c r="D8610" t="str">
        <f>VLOOKUP(Table1_2[[#This Row],[asset]],'COPIED FROM PARSE'!$A$2:$D$1194,3,0)</f>
        <v>واتر پمپ</v>
      </c>
      <c r="E8610" t="str">
        <f>VLOOKUP(Table1_2[[#This Row],[asset]],'COPIED FROM PARSE'!$A$2:$D$1194,4,0)</f>
        <v>Centrifugal-Pumps</v>
      </c>
      <c r="F8610" s="1" t="s">
        <v>9000</v>
      </c>
      <c r="G8610" s="1" t="s">
        <v>9764</v>
      </c>
      <c r="H8610" t="s">
        <v>8959</v>
      </c>
      <c r="I8610" t="s">
        <v>4405</v>
      </c>
      <c r="J8610" t="s">
        <v>37</v>
      </c>
      <c r="K8610" t="s">
        <v>5025</v>
      </c>
      <c r="L8610">
        <v>113</v>
      </c>
      <c r="M8610" t="str">
        <f>CONCATENATE(Table1_2[[#This Row],[service_no]],Table1_2[[#This Row],[taxonomy]])</f>
        <v>113Shaft</v>
      </c>
      <c r="N8610" t="str">
        <f>CONCATENATE(Table1_2[[#This Row],[tozihat]]," ","( ",Table1_2[[#This Row],[taxonomy]]," )")</f>
        <v>بررسی تاب داشتن شفت ( Shaft )</v>
      </c>
      <c r="O8610" t="s">
        <v>5315</v>
      </c>
      <c r="P8610">
        <v>120</v>
      </c>
      <c r="Q8610">
        <v>200</v>
      </c>
      <c r="R8610">
        <v>364</v>
      </c>
      <c r="S8610" t="s">
        <v>3</v>
      </c>
      <c r="T8610">
        <v>0</v>
      </c>
      <c r="U8610" t="s">
        <v>6129</v>
      </c>
      <c r="V8610" t="s">
        <v>5108</v>
      </c>
      <c r="W8610" t="b">
        <v>1</v>
      </c>
    </row>
    <row r="8611" spans="1:23" x14ac:dyDescent="0.2">
      <c r="A8611" t="s">
        <v>1478</v>
      </c>
      <c r="B8611" t="s">
        <v>9283</v>
      </c>
      <c r="C8611" t="str">
        <f>VLOOKUP(Table1_2[[#This Row],[asset]],'COPIED FROM PARSE'!$A$2:$D$1194,2,0)</f>
        <v>ROPUCE0072</v>
      </c>
      <c r="D8611" t="str">
        <f>VLOOKUP(Table1_2[[#This Row],[asset]],'COPIED FROM PARSE'!$A$2:$D$1194,3,0)</f>
        <v>واتر پمپ</v>
      </c>
      <c r="E8611" t="str">
        <f>VLOOKUP(Table1_2[[#This Row],[asset]],'COPIED FROM PARSE'!$A$2:$D$1194,4,0)</f>
        <v>Centrifugal-Pumps</v>
      </c>
      <c r="F8611" s="1" t="s">
        <v>9000</v>
      </c>
      <c r="G8611" s="1" t="s">
        <v>9764</v>
      </c>
      <c r="H8611" t="s">
        <v>8959</v>
      </c>
      <c r="I8611" t="s">
        <v>4405</v>
      </c>
      <c r="J8611" t="s">
        <v>37</v>
      </c>
      <c r="K8611" t="s">
        <v>4995</v>
      </c>
      <c r="L8611">
        <v>7</v>
      </c>
      <c r="M8611" t="str">
        <f>CONCATENATE(Table1_2[[#This Row],[service_no]],Table1_2[[#This Row],[taxonomy]])</f>
        <v>7Shaft</v>
      </c>
      <c r="N8611" t="str">
        <f>CONCATENATE(Table1_2[[#This Row],[tozihat]]," ","( ",Table1_2[[#This Row],[taxonomy]]," )")</f>
        <v>بررسی خوردگی و سایش شفت ( Shaft )</v>
      </c>
      <c r="O8611" t="s">
        <v>5312</v>
      </c>
      <c r="P8611">
        <v>60</v>
      </c>
      <c r="Q8611">
        <v>100</v>
      </c>
      <c r="R8611">
        <v>364</v>
      </c>
      <c r="S8611" t="s">
        <v>3</v>
      </c>
      <c r="T8611">
        <v>0</v>
      </c>
      <c r="U8611" t="s">
        <v>6129</v>
      </c>
      <c r="V8611" t="s">
        <v>5108</v>
      </c>
      <c r="W8611" t="b">
        <v>1</v>
      </c>
    </row>
    <row r="8612" spans="1:23" x14ac:dyDescent="0.2">
      <c r="A8612" t="s">
        <v>1478</v>
      </c>
      <c r="B8612" t="s">
        <v>9283</v>
      </c>
      <c r="C8612" t="str">
        <f>VLOOKUP(Table1_2[[#This Row],[asset]],'COPIED FROM PARSE'!$A$2:$D$1194,2,0)</f>
        <v>ROPUCE0072</v>
      </c>
      <c r="D8612" t="str">
        <f>VLOOKUP(Table1_2[[#This Row],[asset]],'COPIED FROM PARSE'!$A$2:$D$1194,3,0)</f>
        <v>واتر پمپ</v>
      </c>
      <c r="E8612" t="str">
        <f>VLOOKUP(Table1_2[[#This Row],[asset]],'COPIED FROM PARSE'!$A$2:$D$1194,4,0)</f>
        <v>Centrifugal-Pumps</v>
      </c>
      <c r="F8612" s="1" t="s">
        <v>9000</v>
      </c>
      <c r="G8612" s="1" t="s">
        <v>9764</v>
      </c>
      <c r="H8612" t="s">
        <v>8959</v>
      </c>
      <c r="I8612" t="s">
        <v>4405</v>
      </c>
      <c r="J8612" t="s">
        <v>944</v>
      </c>
      <c r="K8612" t="s">
        <v>4995</v>
      </c>
      <c r="L8612">
        <v>7</v>
      </c>
      <c r="M8612" t="str">
        <f>CONCATENATE(Table1_2[[#This Row],[service_no]],Table1_2[[#This Row],[taxonomy]])</f>
        <v>7Shaft Sleeve</v>
      </c>
      <c r="N8612" t="str">
        <f>CONCATENATE(Table1_2[[#This Row],[tozihat]]," ","( ",Table1_2[[#This Row],[taxonomy]]," )")</f>
        <v>بررسی میزان سایش بوش محافظ شفت ( Shaft Sleeve )</v>
      </c>
      <c r="O8612" t="s">
        <v>5147</v>
      </c>
      <c r="P8612">
        <v>60</v>
      </c>
      <c r="Q8612">
        <v>400</v>
      </c>
      <c r="R8612">
        <v>364</v>
      </c>
      <c r="S8612" t="s">
        <v>3</v>
      </c>
      <c r="T8612">
        <v>0</v>
      </c>
      <c r="U8612" t="s">
        <v>6129</v>
      </c>
      <c r="V8612" t="s">
        <v>5108</v>
      </c>
      <c r="W8612" t="b">
        <v>1</v>
      </c>
    </row>
    <row r="8613" spans="1:23" x14ac:dyDescent="0.2">
      <c r="A8613" t="s">
        <v>1478</v>
      </c>
      <c r="B8613" t="s">
        <v>9283</v>
      </c>
      <c r="C8613" t="str">
        <f>VLOOKUP(Table1_2[[#This Row],[asset]],'COPIED FROM PARSE'!$A$2:$D$1194,2,0)</f>
        <v>ROPUCE0072</v>
      </c>
      <c r="D8613" t="str">
        <f>VLOOKUP(Table1_2[[#This Row],[asset]],'COPIED FROM PARSE'!$A$2:$D$1194,3,0)</f>
        <v>واتر پمپ</v>
      </c>
      <c r="E8613" t="str">
        <f>VLOOKUP(Table1_2[[#This Row],[asset]],'COPIED FROM PARSE'!$A$2:$D$1194,4,0)</f>
        <v>Centrifugal-Pumps</v>
      </c>
      <c r="F8613" s="1" t="s">
        <v>9000</v>
      </c>
      <c r="G8613" s="1" t="s">
        <v>9764</v>
      </c>
      <c r="H8613" t="s">
        <v>8959</v>
      </c>
      <c r="I8613" t="s">
        <v>4405</v>
      </c>
      <c r="J8613" t="s">
        <v>945</v>
      </c>
      <c r="K8613" t="s">
        <v>4995</v>
      </c>
      <c r="L8613">
        <v>7</v>
      </c>
      <c r="M8613" t="str">
        <f>CONCATENATE(Table1_2[[#This Row],[service_no]],Table1_2[[#This Row],[taxonomy]])</f>
        <v>7Stuffing Box Ring</v>
      </c>
      <c r="N8613" t="str">
        <f>CONCATENATE(Table1_2[[#This Row],[tozihat]]," ","( ",Table1_2[[#This Row],[taxonomy]]," )")</f>
        <v>بررسی میزان سایش ودر صورت لزوم تعویض ( Stuffing Box Ring )</v>
      </c>
      <c r="O8613" t="s">
        <v>10025</v>
      </c>
      <c r="P8613">
        <v>60</v>
      </c>
      <c r="Q8613">
        <v>300</v>
      </c>
      <c r="R8613">
        <v>364</v>
      </c>
      <c r="S8613" t="s">
        <v>3</v>
      </c>
      <c r="T8613">
        <v>0</v>
      </c>
      <c r="U8613" t="s">
        <v>6129</v>
      </c>
      <c r="V8613" t="s">
        <v>5108</v>
      </c>
      <c r="W8613" t="b">
        <v>1</v>
      </c>
    </row>
    <row r="8614" spans="1:23" x14ac:dyDescent="0.2">
      <c r="A8614" t="s">
        <v>1478</v>
      </c>
      <c r="B8614" t="s">
        <v>9283</v>
      </c>
      <c r="C8614" t="str">
        <f>VLOOKUP(Table1_2[[#This Row],[asset]],'COPIED FROM PARSE'!$A$2:$D$1194,2,0)</f>
        <v>ROPUCE0072</v>
      </c>
      <c r="D8614" t="str">
        <f>VLOOKUP(Table1_2[[#This Row],[asset]],'COPIED FROM PARSE'!$A$2:$D$1194,3,0)</f>
        <v>واتر پمپ</v>
      </c>
      <c r="E8614" t="str">
        <f>VLOOKUP(Table1_2[[#This Row],[asset]],'COPIED FROM PARSE'!$A$2:$D$1194,4,0)</f>
        <v>Centrifugal-Pumps</v>
      </c>
      <c r="F8614" s="1" t="s">
        <v>9000</v>
      </c>
      <c r="G8614" s="1" t="s">
        <v>9764</v>
      </c>
      <c r="H8614" t="s">
        <v>8959</v>
      </c>
      <c r="I8614" t="s">
        <v>4405</v>
      </c>
      <c r="J8614" t="s">
        <v>946</v>
      </c>
      <c r="K8614" t="s">
        <v>6098</v>
      </c>
      <c r="L8614">
        <v>57</v>
      </c>
      <c r="M8614" t="str">
        <f>CONCATENATE(Table1_2[[#This Row],[service_no]],Table1_2[[#This Row],[taxonomy]])</f>
        <v>57Suction Valve</v>
      </c>
      <c r="N8614" t="str">
        <f>CONCATENATE(Table1_2[[#This Row],[tozihat]]," ","( ",Table1_2[[#This Row],[taxonomy]]," )")</f>
        <v>باز بودن کامل ولو هنگام کارکرد ( Suction Valve )</v>
      </c>
      <c r="O8614" t="s">
        <v>6479</v>
      </c>
      <c r="P8614">
        <v>15</v>
      </c>
      <c r="Q8614">
        <v>15</v>
      </c>
      <c r="R8614">
        <v>14</v>
      </c>
      <c r="S8614" t="s">
        <v>3</v>
      </c>
      <c r="T8614">
        <v>14010716</v>
      </c>
      <c r="U8614" t="s">
        <v>6129</v>
      </c>
      <c r="V8614" t="s">
        <v>5108</v>
      </c>
      <c r="W8614" t="b">
        <v>1</v>
      </c>
    </row>
    <row r="8615" spans="1:23" x14ac:dyDescent="0.2">
      <c r="A8615" t="s">
        <v>1478</v>
      </c>
      <c r="B8615" t="s">
        <v>9283</v>
      </c>
      <c r="C8615" t="str">
        <f>VLOOKUP(Table1_2[[#This Row],[asset]],'COPIED FROM PARSE'!$A$2:$D$1194,2,0)</f>
        <v>ROPUCE0072</v>
      </c>
      <c r="D8615" t="str">
        <f>VLOOKUP(Table1_2[[#This Row],[asset]],'COPIED FROM PARSE'!$A$2:$D$1194,3,0)</f>
        <v>واتر پمپ</v>
      </c>
      <c r="E8615" t="str">
        <f>VLOOKUP(Table1_2[[#This Row],[asset]],'COPIED FROM PARSE'!$A$2:$D$1194,4,0)</f>
        <v>Centrifugal-Pumps</v>
      </c>
      <c r="F8615" s="1" t="s">
        <v>9000</v>
      </c>
      <c r="G8615" s="1" t="s">
        <v>9764</v>
      </c>
      <c r="H8615" t="s">
        <v>8959</v>
      </c>
      <c r="I8615" t="s">
        <v>4405</v>
      </c>
      <c r="J8615" t="s">
        <v>947</v>
      </c>
      <c r="K8615" t="s">
        <v>5678</v>
      </c>
      <c r="L8615">
        <v>10</v>
      </c>
      <c r="M8615" t="str">
        <f>CONCATENATE(Table1_2[[#This Row],[service_no]],Table1_2[[#This Row],[taxonomy]])</f>
        <v>10Support Foot</v>
      </c>
      <c r="N8615" t="str">
        <f>CONCATENATE(Table1_2[[#This Row],[tozihat]]," ","( ",Table1_2[[#This Row],[taxonomy]]," )")</f>
        <v>بررسی خوردگی آسیب دیدگی عدم وجود شیار و... ( Support Foot )</v>
      </c>
      <c r="O8615" t="s">
        <v>5149</v>
      </c>
      <c r="P8615">
        <v>60</v>
      </c>
      <c r="Q8615">
        <v>100</v>
      </c>
      <c r="R8615">
        <v>168</v>
      </c>
      <c r="S8615" t="s">
        <v>3</v>
      </c>
      <c r="T8615">
        <v>0</v>
      </c>
      <c r="U8615" t="s">
        <v>6129</v>
      </c>
      <c r="V8615" t="s">
        <v>5108</v>
      </c>
      <c r="W8615" t="b">
        <v>1</v>
      </c>
    </row>
    <row r="8616" spans="1:23" x14ac:dyDescent="0.2">
      <c r="A8616" t="s">
        <v>1478</v>
      </c>
      <c r="B8616" t="s">
        <v>9283</v>
      </c>
      <c r="C8616" t="str">
        <f>VLOOKUP(Table1_2[[#This Row],[asset]],'COPIED FROM PARSE'!$A$2:$D$1194,2,0)</f>
        <v>ROPUCE0072</v>
      </c>
      <c r="D8616" t="str">
        <f>VLOOKUP(Table1_2[[#This Row],[asset]],'COPIED FROM PARSE'!$A$2:$D$1194,3,0)</f>
        <v>واتر پمپ</v>
      </c>
      <c r="E8616" t="str">
        <f>VLOOKUP(Table1_2[[#This Row],[asset]],'COPIED FROM PARSE'!$A$2:$D$1194,4,0)</f>
        <v>Centrifugal-Pumps</v>
      </c>
      <c r="F8616" s="1" t="s">
        <v>9000</v>
      </c>
      <c r="G8616" s="1" t="s">
        <v>9764</v>
      </c>
      <c r="H8616" t="s">
        <v>8959</v>
      </c>
      <c r="I8616" t="s">
        <v>4405</v>
      </c>
      <c r="J8616" t="s">
        <v>948</v>
      </c>
      <c r="K8616" t="s">
        <v>5678</v>
      </c>
      <c r="L8616">
        <v>10</v>
      </c>
      <c r="M8616" t="str">
        <f>CONCATENATE(Table1_2[[#This Row],[service_no]],Table1_2[[#This Row],[taxonomy]])</f>
        <v>10Thrower</v>
      </c>
      <c r="N8616" t="str">
        <f>CONCATENATE(Table1_2[[#This Row],[tozihat]]," ","( ",Table1_2[[#This Row],[taxonomy]]," )")</f>
        <v>بررسی عدم آسیب دیدگی و عدم شکستگی ( Thrower )</v>
      </c>
      <c r="O8616" t="s">
        <v>6480</v>
      </c>
      <c r="P8616">
        <v>60</v>
      </c>
      <c r="Q8616">
        <v>100</v>
      </c>
      <c r="R8616">
        <v>364</v>
      </c>
      <c r="S8616" t="s">
        <v>3</v>
      </c>
      <c r="T8616">
        <v>0</v>
      </c>
      <c r="U8616" t="s">
        <v>6129</v>
      </c>
      <c r="V8616" t="s">
        <v>5108</v>
      </c>
      <c r="W8616" t="b">
        <v>1</v>
      </c>
    </row>
    <row r="8617" spans="1:23" x14ac:dyDescent="0.2">
      <c r="A8617" t="s">
        <v>1479</v>
      </c>
      <c r="B8617" t="s">
        <v>9284</v>
      </c>
      <c r="C8617" t="str">
        <f>VLOOKUP(Table1_2[[#This Row],[asset]],'COPIED FROM PARSE'!$A$2:$D$1194,2,0)</f>
        <v>ROPUCE0073</v>
      </c>
      <c r="D8617" t="str">
        <f>VLOOKUP(Table1_2[[#This Row],[asset]],'COPIED FROM PARSE'!$A$2:$D$1194,3,0)</f>
        <v>واتر پمپ</v>
      </c>
      <c r="E8617" t="str">
        <f>VLOOKUP(Table1_2[[#This Row],[asset]],'COPIED FROM PARSE'!$A$2:$D$1194,4,0)</f>
        <v>Centrifugal-Pumps</v>
      </c>
      <c r="F8617" s="1" t="s">
        <v>9000</v>
      </c>
      <c r="G8617" s="1" t="s">
        <v>9765</v>
      </c>
      <c r="H8617" t="s">
        <v>8959</v>
      </c>
      <c r="I8617" t="s">
        <v>4405</v>
      </c>
      <c r="J8617" t="s">
        <v>938</v>
      </c>
      <c r="K8617" t="s">
        <v>5678</v>
      </c>
      <c r="L8617">
        <v>10</v>
      </c>
      <c r="M8617" t="str">
        <f>CONCATENATE(Table1_2[[#This Row],[service_no]],Table1_2[[#This Row],[taxonomy]])</f>
        <v>10Bearing Cover</v>
      </c>
      <c r="N8617" t="str">
        <f>CONCATENATE(Table1_2[[#This Row],[tozihat]]," ","( ",Table1_2[[#This Row],[taxonomy]]," )")</f>
        <v>بررسی عدم آسیب دیدگی تجهیز ( Bearing Cover )</v>
      </c>
      <c r="O8617" t="s">
        <v>5140</v>
      </c>
      <c r="P8617">
        <v>60</v>
      </c>
      <c r="Q8617">
        <v>100</v>
      </c>
      <c r="R8617">
        <v>364</v>
      </c>
      <c r="S8617" t="s">
        <v>3</v>
      </c>
      <c r="T8617">
        <v>0</v>
      </c>
      <c r="U8617" t="s">
        <v>6129</v>
      </c>
      <c r="V8617" t="s">
        <v>5108</v>
      </c>
      <c r="W8617" t="b">
        <v>1</v>
      </c>
    </row>
    <row r="8618" spans="1:23" x14ac:dyDescent="0.2">
      <c r="A8618" t="s">
        <v>1479</v>
      </c>
      <c r="B8618" t="s">
        <v>9284</v>
      </c>
      <c r="C8618" t="str">
        <f>VLOOKUP(Table1_2[[#This Row],[asset]],'COPIED FROM PARSE'!$A$2:$D$1194,2,0)</f>
        <v>ROPUCE0073</v>
      </c>
      <c r="D8618" t="str">
        <f>VLOOKUP(Table1_2[[#This Row],[asset]],'COPIED FROM PARSE'!$A$2:$D$1194,3,0)</f>
        <v>واتر پمپ</v>
      </c>
      <c r="E8618" t="str">
        <f>VLOOKUP(Table1_2[[#This Row],[asset]],'COPIED FROM PARSE'!$A$2:$D$1194,4,0)</f>
        <v>Centrifugal-Pumps</v>
      </c>
      <c r="F8618" s="1" t="s">
        <v>9000</v>
      </c>
      <c r="G8618" s="1" t="s">
        <v>9765</v>
      </c>
      <c r="H8618" t="s">
        <v>8959</v>
      </c>
      <c r="I8618" t="s">
        <v>4405</v>
      </c>
      <c r="J8618" t="s">
        <v>7</v>
      </c>
      <c r="K8618" t="s">
        <v>5048</v>
      </c>
      <c r="L8618">
        <v>22</v>
      </c>
      <c r="M8618" t="str">
        <f>CONCATENATE(Table1_2[[#This Row],[service_no]],Table1_2[[#This Row],[taxonomy]])</f>
        <v>22Bearings</v>
      </c>
      <c r="N8618" t="str">
        <f>CONCATENATE(Table1_2[[#This Row],[tozihat]]," ","( ",Table1_2[[#This Row],[taxonomy]]," )")</f>
        <v>بررسی بیرینگ و میزان آسیب دیدگی و کچل شدن ان ( Bearings )</v>
      </c>
      <c r="O8618" t="s">
        <v>6947</v>
      </c>
      <c r="P8618">
        <v>60</v>
      </c>
      <c r="Q8618">
        <v>400</v>
      </c>
      <c r="R8618">
        <v>364</v>
      </c>
      <c r="S8618" t="s">
        <v>3</v>
      </c>
      <c r="T8618">
        <v>0</v>
      </c>
      <c r="U8618" t="s">
        <v>6129</v>
      </c>
      <c r="V8618" t="s">
        <v>5108</v>
      </c>
      <c r="W8618" t="b">
        <v>1</v>
      </c>
    </row>
    <row r="8619" spans="1:23" x14ac:dyDescent="0.2">
      <c r="A8619" t="s">
        <v>1479</v>
      </c>
      <c r="B8619" t="s">
        <v>9284</v>
      </c>
      <c r="C8619" t="str">
        <f>VLOOKUP(Table1_2[[#This Row],[asset]],'COPIED FROM PARSE'!$A$2:$D$1194,2,0)</f>
        <v>ROPUCE0073</v>
      </c>
      <c r="D8619" t="str">
        <f>VLOOKUP(Table1_2[[#This Row],[asset]],'COPIED FROM PARSE'!$A$2:$D$1194,3,0)</f>
        <v>واتر پمپ</v>
      </c>
      <c r="E8619" t="str">
        <f>VLOOKUP(Table1_2[[#This Row],[asset]],'COPIED FROM PARSE'!$A$2:$D$1194,4,0)</f>
        <v>Centrifugal-Pumps</v>
      </c>
      <c r="F8619" s="1" t="s">
        <v>9000</v>
      </c>
      <c r="G8619" s="1" t="s">
        <v>9765</v>
      </c>
      <c r="H8619" t="s">
        <v>8959</v>
      </c>
      <c r="I8619" t="s">
        <v>4405</v>
      </c>
      <c r="J8619" t="s">
        <v>7</v>
      </c>
      <c r="K8619" t="s">
        <v>5013</v>
      </c>
      <c r="L8619">
        <v>9</v>
      </c>
      <c r="M8619" t="str">
        <f>CONCATENATE(Table1_2[[#This Row],[service_no]],Table1_2[[#This Row],[taxonomy]])</f>
        <v>9Bearings</v>
      </c>
      <c r="N8619"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619" t="s">
        <v>6948</v>
      </c>
      <c r="P8619">
        <v>15</v>
      </c>
      <c r="Q8619">
        <v>15</v>
      </c>
      <c r="R8619">
        <v>14</v>
      </c>
      <c r="S8619" t="s">
        <v>159</v>
      </c>
      <c r="T8619">
        <v>0</v>
      </c>
      <c r="U8619" t="s">
        <v>6129</v>
      </c>
      <c r="V8619" t="s">
        <v>5108</v>
      </c>
      <c r="W8619" t="b">
        <v>1</v>
      </c>
    </row>
    <row r="8620" spans="1:23" x14ac:dyDescent="0.2">
      <c r="A8620" t="s">
        <v>1479</v>
      </c>
      <c r="B8620" t="s">
        <v>9284</v>
      </c>
      <c r="C8620" t="str">
        <f>VLOOKUP(Table1_2[[#This Row],[asset]],'COPIED FROM PARSE'!$A$2:$D$1194,2,0)</f>
        <v>ROPUCE0073</v>
      </c>
      <c r="D8620" t="str">
        <f>VLOOKUP(Table1_2[[#This Row],[asset]],'COPIED FROM PARSE'!$A$2:$D$1194,3,0)</f>
        <v>واتر پمپ</v>
      </c>
      <c r="E8620" t="str">
        <f>VLOOKUP(Table1_2[[#This Row],[asset]],'COPIED FROM PARSE'!$A$2:$D$1194,4,0)</f>
        <v>Centrifugal-Pumps</v>
      </c>
      <c r="F8620" s="1" t="s">
        <v>9000</v>
      </c>
      <c r="G8620" s="1" t="s">
        <v>9765</v>
      </c>
      <c r="H8620" t="s">
        <v>8959</v>
      </c>
      <c r="I8620" t="s">
        <v>4405</v>
      </c>
      <c r="J8620" t="s">
        <v>7</v>
      </c>
      <c r="K8620" t="s">
        <v>5686</v>
      </c>
      <c r="L8620">
        <v>64</v>
      </c>
      <c r="M8620" t="str">
        <f>CONCATENATE(Table1_2[[#This Row],[service_no]],Table1_2[[#This Row],[taxonomy]])</f>
        <v>64Bearings</v>
      </c>
      <c r="N8620" t="str">
        <f>CONCATENATE(Table1_2[[#This Row],[tozihat]]," ","( ",Table1_2[[#This Row],[taxonomy]]," )")</f>
        <v>در موقع تعمیرات با پمپ دستی گریسW2 گریسکاری شود ( Bearings )</v>
      </c>
      <c r="O8620" t="s">
        <v>6949</v>
      </c>
      <c r="P8620">
        <v>60</v>
      </c>
      <c r="Q8620">
        <v>100</v>
      </c>
      <c r="R8620">
        <v>168</v>
      </c>
      <c r="S8620" t="s">
        <v>8</v>
      </c>
      <c r="T8620">
        <v>0</v>
      </c>
      <c r="U8620" t="s">
        <v>6129</v>
      </c>
      <c r="V8620" t="s">
        <v>5108</v>
      </c>
      <c r="W8620" t="b">
        <v>1</v>
      </c>
    </row>
    <row r="8621" spans="1:23" x14ac:dyDescent="0.2">
      <c r="A8621" t="s">
        <v>1479</v>
      </c>
      <c r="B8621" t="s">
        <v>9284</v>
      </c>
      <c r="C8621" t="str">
        <f>VLOOKUP(Table1_2[[#This Row],[asset]],'COPIED FROM PARSE'!$A$2:$D$1194,2,0)</f>
        <v>ROPUCE0073</v>
      </c>
      <c r="D8621" t="str">
        <f>VLOOKUP(Table1_2[[#This Row],[asset]],'COPIED FROM PARSE'!$A$2:$D$1194,3,0)</f>
        <v>واتر پمپ</v>
      </c>
      <c r="E8621" t="str">
        <f>VLOOKUP(Table1_2[[#This Row],[asset]],'COPIED FROM PARSE'!$A$2:$D$1194,4,0)</f>
        <v>Centrifugal-Pumps</v>
      </c>
      <c r="F8621" s="1" t="s">
        <v>9000</v>
      </c>
      <c r="G8621" s="1" t="s">
        <v>9765</v>
      </c>
      <c r="H8621" t="s">
        <v>8959</v>
      </c>
      <c r="I8621" t="s">
        <v>4405</v>
      </c>
      <c r="J8621" t="s">
        <v>939</v>
      </c>
      <c r="K8621" t="s">
        <v>5021</v>
      </c>
      <c r="L8621">
        <v>102</v>
      </c>
      <c r="M8621" t="str">
        <f>CONCATENATE(Table1_2[[#This Row],[service_no]],Table1_2[[#This Row],[taxonomy]])</f>
        <v>102Casing Wear Ring</v>
      </c>
      <c r="N8621" t="str">
        <f>CONCATENATE(Table1_2[[#This Row],[tozihat]]," ","( ",Table1_2[[#This Row],[taxonomy]]," )")</f>
        <v>بررسی فاصله بین رینگ سایشی و پروانه حد مجاز 3میلیمتر در قطر است بررسی لقی بین پروانه و رینگ سایش ( Casing Wear Ring )</v>
      </c>
      <c r="O8621" t="s">
        <v>10021</v>
      </c>
      <c r="P8621">
        <v>120</v>
      </c>
      <c r="Q8621">
        <v>200</v>
      </c>
      <c r="R8621">
        <v>364</v>
      </c>
      <c r="S8621" t="s">
        <v>3</v>
      </c>
      <c r="T8621">
        <v>0</v>
      </c>
      <c r="U8621" t="s">
        <v>6129</v>
      </c>
      <c r="V8621" t="s">
        <v>5108</v>
      </c>
      <c r="W8621" t="b">
        <v>1</v>
      </c>
    </row>
    <row r="8622" spans="1:23" x14ac:dyDescent="0.2">
      <c r="A8622" t="s">
        <v>1479</v>
      </c>
      <c r="B8622" t="s">
        <v>9284</v>
      </c>
      <c r="C8622" t="str">
        <f>VLOOKUP(Table1_2[[#This Row],[asset]],'COPIED FROM PARSE'!$A$2:$D$1194,2,0)</f>
        <v>ROPUCE0073</v>
      </c>
      <c r="D8622" t="str">
        <f>VLOOKUP(Table1_2[[#This Row],[asset]],'COPIED FROM PARSE'!$A$2:$D$1194,3,0)</f>
        <v>واتر پمپ</v>
      </c>
      <c r="E8622" t="str">
        <f>VLOOKUP(Table1_2[[#This Row],[asset]],'COPIED FROM PARSE'!$A$2:$D$1194,4,0)</f>
        <v>Centrifugal-Pumps</v>
      </c>
      <c r="F8622" s="1" t="s">
        <v>9000</v>
      </c>
      <c r="G8622" s="1" t="s">
        <v>9765</v>
      </c>
      <c r="H8622" t="s">
        <v>8959</v>
      </c>
      <c r="I8622" t="s">
        <v>4405</v>
      </c>
      <c r="J8622" t="s">
        <v>325</v>
      </c>
      <c r="K8622" t="s">
        <v>6098</v>
      </c>
      <c r="L8622">
        <v>57</v>
      </c>
      <c r="M8622" t="str">
        <f>CONCATENATE(Table1_2[[#This Row],[service_no]],Table1_2[[#This Row],[taxonomy]])</f>
        <v>57Check Valve</v>
      </c>
      <c r="N8622"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622" t="s">
        <v>10022</v>
      </c>
      <c r="P8622">
        <v>60</v>
      </c>
      <c r="Q8622">
        <v>100</v>
      </c>
      <c r="R8622">
        <v>168</v>
      </c>
      <c r="S8622" t="s">
        <v>3</v>
      </c>
      <c r="T8622">
        <v>0</v>
      </c>
      <c r="U8622" t="s">
        <v>6129</v>
      </c>
      <c r="V8622" t="s">
        <v>5108</v>
      </c>
      <c r="W8622" t="b">
        <v>1</v>
      </c>
    </row>
    <row r="8623" spans="1:23" x14ac:dyDescent="0.2">
      <c r="A8623" t="s">
        <v>1479</v>
      </c>
      <c r="B8623" t="s">
        <v>9284</v>
      </c>
      <c r="C8623" t="str">
        <f>VLOOKUP(Table1_2[[#This Row],[asset]],'COPIED FROM PARSE'!$A$2:$D$1194,2,0)</f>
        <v>ROPUCE0073</v>
      </c>
      <c r="D8623" t="str">
        <f>VLOOKUP(Table1_2[[#This Row],[asset]],'COPIED FROM PARSE'!$A$2:$D$1194,3,0)</f>
        <v>واتر پمپ</v>
      </c>
      <c r="E8623" t="str">
        <f>VLOOKUP(Table1_2[[#This Row],[asset]],'COPIED FROM PARSE'!$A$2:$D$1194,4,0)</f>
        <v>Centrifugal-Pumps</v>
      </c>
      <c r="F8623" s="1" t="s">
        <v>9000</v>
      </c>
      <c r="G8623" s="1" t="s">
        <v>9765</v>
      </c>
      <c r="H8623" t="s">
        <v>8959</v>
      </c>
      <c r="I8623" t="s">
        <v>4405</v>
      </c>
      <c r="J8623" t="s">
        <v>26</v>
      </c>
      <c r="K8623" t="s">
        <v>6098</v>
      </c>
      <c r="L8623">
        <v>57</v>
      </c>
      <c r="M8623" t="str">
        <f>CONCATENATE(Table1_2[[#This Row],[service_no]],Table1_2[[#This Row],[taxonomy]])</f>
        <v>57Coupling</v>
      </c>
      <c r="N8623" t="str">
        <f>CONCATENATE(Table1_2[[#This Row],[tozihat]]," ","( ",Table1_2[[#This Row],[taxonomy]]," )")</f>
        <v>چرخش کوپلینگ به راحتی صورت گیرد ( Coupling )</v>
      </c>
      <c r="O8623" t="s">
        <v>6471</v>
      </c>
      <c r="P8623">
        <v>15</v>
      </c>
      <c r="Q8623">
        <v>15</v>
      </c>
      <c r="R8623">
        <v>28</v>
      </c>
      <c r="S8623" t="s">
        <v>3</v>
      </c>
      <c r="T8623">
        <v>0</v>
      </c>
      <c r="U8623" t="s">
        <v>6129</v>
      </c>
      <c r="V8623" t="s">
        <v>5108</v>
      </c>
      <c r="W8623" t="b">
        <v>1</v>
      </c>
    </row>
    <row r="8624" spans="1:23" x14ac:dyDescent="0.2">
      <c r="A8624" t="s">
        <v>1479</v>
      </c>
      <c r="B8624" t="s">
        <v>9284</v>
      </c>
      <c r="C8624" t="str">
        <f>VLOOKUP(Table1_2[[#This Row],[asset]],'COPIED FROM PARSE'!$A$2:$D$1194,2,0)</f>
        <v>ROPUCE0073</v>
      </c>
      <c r="D8624" t="str">
        <f>VLOOKUP(Table1_2[[#This Row],[asset]],'COPIED FROM PARSE'!$A$2:$D$1194,3,0)</f>
        <v>واتر پمپ</v>
      </c>
      <c r="E8624" t="str">
        <f>VLOOKUP(Table1_2[[#This Row],[asset]],'COPIED FROM PARSE'!$A$2:$D$1194,4,0)</f>
        <v>Centrifugal-Pumps</v>
      </c>
      <c r="F8624" s="1" t="s">
        <v>9000</v>
      </c>
      <c r="G8624" s="1" t="s">
        <v>9765</v>
      </c>
      <c r="H8624" t="s">
        <v>8959</v>
      </c>
      <c r="I8624" t="s">
        <v>4405</v>
      </c>
      <c r="J8624" t="s">
        <v>376</v>
      </c>
      <c r="K8624" t="s">
        <v>5678</v>
      </c>
      <c r="L8624">
        <v>10</v>
      </c>
      <c r="M8624" t="str">
        <f>CONCATENATE(Table1_2[[#This Row],[service_no]],Table1_2[[#This Row],[taxonomy]])</f>
        <v>10Cover</v>
      </c>
      <c r="N8624" t="str">
        <f>CONCATENATE(Table1_2[[#This Row],[tozihat]]," ","( ",Table1_2[[#This Row],[taxonomy]]," )")</f>
        <v>بررسی کاور محافظ کوپلینگ هنگام کارکرد موتور و عدم لقی ( Cover )</v>
      </c>
      <c r="O8624" t="s">
        <v>10023</v>
      </c>
      <c r="P8624">
        <v>15</v>
      </c>
      <c r="Q8624">
        <v>15</v>
      </c>
      <c r="R8624">
        <v>14</v>
      </c>
      <c r="S8624" t="s">
        <v>3</v>
      </c>
      <c r="T8624">
        <v>0</v>
      </c>
      <c r="U8624" t="s">
        <v>6129</v>
      </c>
      <c r="V8624" t="s">
        <v>5108</v>
      </c>
      <c r="W8624" t="b">
        <v>1</v>
      </c>
    </row>
    <row r="8625" spans="1:23" x14ac:dyDescent="0.2">
      <c r="A8625" t="s">
        <v>1479</v>
      </c>
      <c r="B8625" t="s">
        <v>9284</v>
      </c>
      <c r="C8625" t="str">
        <f>VLOOKUP(Table1_2[[#This Row],[asset]],'COPIED FROM PARSE'!$A$2:$D$1194,2,0)</f>
        <v>ROPUCE0073</v>
      </c>
      <c r="D8625" t="str">
        <f>VLOOKUP(Table1_2[[#This Row],[asset]],'COPIED FROM PARSE'!$A$2:$D$1194,3,0)</f>
        <v>واتر پمپ</v>
      </c>
      <c r="E8625" t="str">
        <f>VLOOKUP(Table1_2[[#This Row],[asset]],'COPIED FROM PARSE'!$A$2:$D$1194,4,0)</f>
        <v>Centrifugal-Pumps</v>
      </c>
      <c r="F8625" s="1" t="s">
        <v>9000</v>
      </c>
      <c r="G8625" s="1" t="s">
        <v>9765</v>
      </c>
      <c r="H8625" t="s">
        <v>8959</v>
      </c>
      <c r="I8625" t="s">
        <v>4405</v>
      </c>
      <c r="J8625" t="s">
        <v>941</v>
      </c>
      <c r="K8625" t="s">
        <v>5038</v>
      </c>
      <c r="L8625">
        <v>68</v>
      </c>
      <c r="M8625" t="str">
        <f>CONCATENATE(Table1_2[[#This Row],[service_no]],Table1_2[[#This Row],[taxonomy]])</f>
        <v>68Drain Cap</v>
      </c>
      <c r="N8625" t="str">
        <f>CONCATENATE(Table1_2[[#This Row],[tozihat]]," ","( ",Table1_2[[#This Row],[taxonomy]]," )")</f>
        <v>بررسی عدم نشتی از محل ( Drain Cap )</v>
      </c>
      <c r="O8625" t="s">
        <v>5141</v>
      </c>
      <c r="P8625">
        <v>15</v>
      </c>
      <c r="Q8625">
        <v>15</v>
      </c>
      <c r="R8625">
        <v>14</v>
      </c>
      <c r="S8625" t="s">
        <v>3</v>
      </c>
      <c r="T8625">
        <v>0</v>
      </c>
      <c r="U8625" t="s">
        <v>6129</v>
      </c>
      <c r="V8625" t="s">
        <v>5108</v>
      </c>
      <c r="W8625" t="b">
        <v>1</v>
      </c>
    </row>
    <row r="8626" spans="1:23" x14ac:dyDescent="0.2">
      <c r="A8626" t="s">
        <v>1479</v>
      </c>
      <c r="B8626" t="s">
        <v>9284</v>
      </c>
      <c r="C8626" t="str">
        <f>VLOOKUP(Table1_2[[#This Row],[asset]],'COPIED FROM PARSE'!$A$2:$D$1194,2,0)</f>
        <v>ROPUCE0073</v>
      </c>
      <c r="D8626" t="str">
        <f>VLOOKUP(Table1_2[[#This Row],[asset]],'COPIED FROM PARSE'!$A$2:$D$1194,3,0)</f>
        <v>واتر پمپ</v>
      </c>
      <c r="E8626" t="str">
        <f>VLOOKUP(Table1_2[[#This Row],[asset]],'COPIED FROM PARSE'!$A$2:$D$1194,4,0)</f>
        <v>Centrifugal-Pumps</v>
      </c>
      <c r="F8626" s="1" t="s">
        <v>9000</v>
      </c>
      <c r="G8626" s="1" t="s">
        <v>9765</v>
      </c>
      <c r="H8626" t="s">
        <v>8959</v>
      </c>
      <c r="I8626" t="s">
        <v>4405</v>
      </c>
      <c r="J8626" t="s">
        <v>942</v>
      </c>
      <c r="K8626" t="s">
        <v>5678</v>
      </c>
      <c r="L8626">
        <v>10</v>
      </c>
      <c r="M8626" t="str">
        <f>CONCATENATE(Table1_2[[#This Row],[service_no]],Table1_2[[#This Row],[taxonomy]])</f>
        <v>10Flag Gasket</v>
      </c>
      <c r="N8626" t="str">
        <f>CONCATENATE(Table1_2[[#This Row],[tozihat]]," ","( ",Table1_2[[#This Row],[taxonomy]]," )")</f>
        <v>بررسی عدم آسیب دیدگی تجهیز و عدم نشتی ( Flag Gasket )</v>
      </c>
      <c r="O8626" t="s">
        <v>5142</v>
      </c>
      <c r="P8626">
        <v>60</v>
      </c>
      <c r="Q8626">
        <v>100</v>
      </c>
      <c r="R8626">
        <v>364</v>
      </c>
      <c r="S8626" t="s">
        <v>3</v>
      </c>
      <c r="T8626">
        <v>0</v>
      </c>
      <c r="U8626" t="s">
        <v>6129</v>
      </c>
      <c r="V8626" t="s">
        <v>5108</v>
      </c>
      <c r="W8626" t="b">
        <v>1</v>
      </c>
    </row>
    <row r="8627" spans="1:23" x14ac:dyDescent="0.2">
      <c r="A8627" t="s">
        <v>1479</v>
      </c>
      <c r="B8627" t="s">
        <v>9284</v>
      </c>
      <c r="C8627" t="str">
        <f>VLOOKUP(Table1_2[[#This Row],[asset]],'COPIED FROM PARSE'!$A$2:$D$1194,2,0)</f>
        <v>ROPUCE0073</v>
      </c>
      <c r="D8627" t="str">
        <f>VLOOKUP(Table1_2[[#This Row],[asset]],'COPIED FROM PARSE'!$A$2:$D$1194,3,0)</f>
        <v>واتر پمپ</v>
      </c>
      <c r="E8627" t="str">
        <f>VLOOKUP(Table1_2[[#This Row],[asset]],'COPIED FROM PARSE'!$A$2:$D$1194,4,0)</f>
        <v>Centrifugal-Pumps</v>
      </c>
      <c r="F8627" s="1" t="s">
        <v>9000</v>
      </c>
      <c r="G8627" s="1" t="s">
        <v>9765</v>
      </c>
      <c r="H8627" t="s">
        <v>8959</v>
      </c>
      <c r="I8627" t="s">
        <v>4405</v>
      </c>
      <c r="J8627" t="s">
        <v>943</v>
      </c>
      <c r="K8627" t="s">
        <v>5678</v>
      </c>
      <c r="L8627">
        <v>10</v>
      </c>
      <c r="M8627" t="str">
        <f>CONCATENATE(Table1_2[[#This Row],[service_no]],Table1_2[[#This Row],[taxonomy]])</f>
        <v>10Foundation</v>
      </c>
      <c r="N8627" t="str">
        <f>CONCATENATE(Table1_2[[#This Row],[tozihat]]," ","( ",Table1_2[[#This Row],[taxonomy]]," )")</f>
        <v>بررسی عدم وجود ترک و شیار در داخل فنداسیون تجهیز ( Foundation )</v>
      </c>
      <c r="O8627" t="s">
        <v>6474</v>
      </c>
      <c r="P8627">
        <v>15</v>
      </c>
      <c r="Q8627">
        <v>15</v>
      </c>
      <c r="R8627">
        <v>168</v>
      </c>
      <c r="S8627" t="s">
        <v>3</v>
      </c>
      <c r="T8627">
        <v>0</v>
      </c>
      <c r="U8627" t="s">
        <v>6129</v>
      </c>
      <c r="V8627" t="s">
        <v>5108</v>
      </c>
      <c r="W8627" t="b">
        <v>1</v>
      </c>
    </row>
    <row r="8628" spans="1:23" x14ac:dyDescent="0.2">
      <c r="A8628" t="s">
        <v>1479</v>
      </c>
      <c r="B8628" t="s">
        <v>9284</v>
      </c>
      <c r="C8628" t="str">
        <f>VLOOKUP(Table1_2[[#This Row],[asset]],'COPIED FROM PARSE'!$A$2:$D$1194,2,0)</f>
        <v>ROPUCE0073</v>
      </c>
      <c r="D8628" t="str">
        <f>VLOOKUP(Table1_2[[#This Row],[asset]],'COPIED FROM PARSE'!$A$2:$D$1194,3,0)</f>
        <v>واتر پمپ</v>
      </c>
      <c r="E8628" t="str">
        <f>VLOOKUP(Table1_2[[#This Row],[asset]],'COPIED FROM PARSE'!$A$2:$D$1194,4,0)</f>
        <v>Centrifugal-Pumps</v>
      </c>
      <c r="F8628" s="1" t="s">
        <v>9000</v>
      </c>
      <c r="G8628" s="1" t="s">
        <v>9765</v>
      </c>
      <c r="H8628" t="s">
        <v>8959</v>
      </c>
      <c r="I8628" t="s">
        <v>4405</v>
      </c>
      <c r="J8628" t="s">
        <v>344</v>
      </c>
      <c r="K8628" t="s">
        <v>6098</v>
      </c>
      <c r="L8628">
        <v>57</v>
      </c>
      <c r="M8628" t="str">
        <f>CONCATENATE(Table1_2[[#This Row],[service_no]],Table1_2[[#This Row],[taxonomy]])</f>
        <v>57Gland</v>
      </c>
      <c r="N8628" t="str">
        <f>CONCATENATE(Table1_2[[#This Row],[tozihat]]," ","( ",Table1_2[[#This Row],[taxonomy]]," )")</f>
        <v>میزان ریزش آب از محفظه آب بند حدود 120 قطره در دقیقه باشد و عدم وجود دود به خاطر سفتی بیش از حد ( Gland )</v>
      </c>
      <c r="O8628" t="s">
        <v>5143</v>
      </c>
      <c r="P8628">
        <v>15</v>
      </c>
      <c r="Q8628">
        <v>15</v>
      </c>
      <c r="R8628">
        <v>14</v>
      </c>
      <c r="S8628" t="s">
        <v>3</v>
      </c>
      <c r="T8628">
        <v>0</v>
      </c>
      <c r="U8628" t="s">
        <v>6129</v>
      </c>
      <c r="V8628" t="s">
        <v>5108</v>
      </c>
      <c r="W8628" t="b">
        <v>1</v>
      </c>
    </row>
    <row r="8629" spans="1:23" x14ac:dyDescent="0.2">
      <c r="A8629" t="s">
        <v>1479</v>
      </c>
      <c r="B8629" t="s">
        <v>9284</v>
      </c>
      <c r="C8629" t="str">
        <f>VLOOKUP(Table1_2[[#This Row],[asset]],'COPIED FROM PARSE'!$A$2:$D$1194,2,0)</f>
        <v>ROPUCE0073</v>
      </c>
      <c r="D8629" t="str">
        <f>VLOOKUP(Table1_2[[#This Row],[asset]],'COPIED FROM PARSE'!$A$2:$D$1194,3,0)</f>
        <v>واتر پمپ</v>
      </c>
      <c r="E8629" t="str">
        <f>VLOOKUP(Table1_2[[#This Row],[asset]],'COPIED FROM PARSE'!$A$2:$D$1194,4,0)</f>
        <v>Centrifugal-Pumps</v>
      </c>
      <c r="F8629" s="1" t="s">
        <v>9000</v>
      </c>
      <c r="G8629" s="1" t="s">
        <v>9765</v>
      </c>
      <c r="H8629" t="s">
        <v>8959</v>
      </c>
      <c r="I8629" t="s">
        <v>4405</v>
      </c>
      <c r="J8629" t="s">
        <v>344</v>
      </c>
      <c r="K8629" t="s">
        <v>5848</v>
      </c>
      <c r="L8629">
        <v>26</v>
      </c>
      <c r="M8629" t="str">
        <f>CONCATENATE(Table1_2[[#This Row],[service_no]],Table1_2[[#This Row],[taxonomy]])</f>
        <v>26Gland</v>
      </c>
      <c r="N8629" t="str">
        <f>CONCATENATE(Table1_2[[#This Row],[tozihat]]," ","( ",Table1_2[[#This Row],[taxonomy]]," )")</f>
        <v>میزان آسیب دیدگی پکینگ ها در صورت فشرده شدن بیش از حد تعویض شوند ( Gland )</v>
      </c>
      <c r="O8629" t="s">
        <v>6475</v>
      </c>
      <c r="P8629">
        <v>30</v>
      </c>
      <c r="Q8629">
        <v>30</v>
      </c>
      <c r="R8629">
        <v>14</v>
      </c>
      <c r="S8629" t="s">
        <v>3</v>
      </c>
      <c r="T8629">
        <v>0</v>
      </c>
      <c r="U8629" t="s">
        <v>6129</v>
      </c>
      <c r="V8629" t="s">
        <v>5108</v>
      </c>
      <c r="W8629" t="b">
        <v>1</v>
      </c>
    </row>
    <row r="8630" spans="1:23" x14ac:dyDescent="0.2">
      <c r="A8630" t="s">
        <v>1479</v>
      </c>
      <c r="B8630" t="s">
        <v>9284</v>
      </c>
      <c r="C8630" t="str">
        <f>VLOOKUP(Table1_2[[#This Row],[asset]],'COPIED FROM PARSE'!$A$2:$D$1194,2,0)</f>
        <v>ROPUCE0073</v>
      </c>
      <c r="D8630" t="str">
        <f>VLOOKUP(Table1_2[[#This Row],[asset]],'COPIED FROM PARSE'!$A$2:$D$1194,3,0)</f>
        <v>واتر پمپ</v>
      </c>
      <c r="E8630" t="str">
        <f>VLOOKUP(Table1_2[[#This Row],[asset]],'COPIED FROM PARSE'!$A$2:$D$1194,4,0)</f>
        <v>Centrifugal-Pumps</v>
      </c>
      <c r="F8630" s="1" t="s">
        <v>9000</v>
      </c>
      <c r="G8630" s="1" t="s">
        <v>9765</v>
      </c>
      <c r="H8630" t="s">
        <v>8959</v>
      </c>
      <c r="I8630" t="s">
        <v>4405</v>
      </c>
      <c r="J8630" t="s">
        <v>344</v>
      </c>
      <c r="K8630" t="s">
        <v>5678</v>
      </c>
      <c r="L8630">
        <v>10</v>
      </c>
      <c r="M8630" t="str">
        <f>CONCATENATE(Table1_2[[#This Row],[service_no]],Table1_2[[#This Row],[taxonomy]])</f>
        <v>10Gland</v>
      </c>
      <c r="N8630" t="str">
        <f>CONCATENATE(Table1_2[[#This Row],[tozihat]]," ","( ",Table1_2[[#This Row],[taxonomy]]," )")</f>
        <v>متقارن بسته شدن قطعه عینکی و بررسی میزان نشتی آب در صورت زیاد بودن محکم کردن گلند ( Gland )</v>
      </c>
      <c r="O8630" t="s">
        <v>6476</v>
      </c>
      <c r="P8630">
        <v>15</v>
      </c>
      <c r="Q8630">
        <v>15</v>
      </c>
      <c r="R8630">
        <v>14</v>
      </c>
      <c r="S8630" t="s">
        <v>3</v>
      </c>
      <c r="T8630">
        <v>0</v>
      </c>
      <c r="U8630" t="s">
        <v>6129</v>
      </c>
      <c r="V8630" t="s">
        <v>5108</v>
      </c>
      <c r="W8630" t="b">
        <v>1</v>
      </c>
    </row>
    <row r="8631" spans="1:23" x14ac:dyDescent="0.2">
      <c r="A8631" t="s">
        <v>1479</v>
      </c>
      <c r="B8631" t="s">
        <v>9284</v>
      </c>
      <c r="C8631" t="str">
        <f>VLOOKUP(Table1_2[[#This Row],[asset]],'COPIED FROM PARSE'!$A$2:$D$1194,2,0)</f>
        <v>ROPUCE0073</v>
      </c>
      <c r="D8631" t="str">
        <f>VLOOKUP(Table1_2[[#This Row],[asset]],'COPIED FROM PARSE'!$A$2:$D$1194,3,0)</f>
        <v>واتر پمپ</v>
      </c>
      <c r="E8631" t="str">
        <f>VLOOKUP(Table1_2[[#This Row],[asset]],'COPIED FROM PARSE'!$A$2:$D$1194,4,0)</f>
        <v>Centrifugal-Pumps</v>
      </c>
      <c r="F8631" s="1" t="s">
        <v>9000</v>
      </c>
      <c r="G8631" s="1" t="s">
        <v>9765</v>
      </c>
      <c r="H8631" t="s">
        <v>8959</v>
      </c>
      <c r="I8631" t="s">
        <v>4405</v>
      </c>
      <c r="J8631" t="s">
        <v>283</v>
      </c>
      <c r="K8631" t="s">
        <v>6098</v>
      </c>
      <c r="L8631">
        <v>57</v>
      </c>
      <c r="M8631" t="str">
        <f>CONCATENATE(Table1_2[[#This Row],[service_no]],Table1_2[[#This Row],[taxonomy]])</f>
        <v>57Impeller</v>
      </c>
      <c r="N8631" t="str">
        <f>CONCATENATE(Table1_2[[#This Row],[tozihat]]," ","( ",Table1_2[[#This Row],[taxonomy]]," )")</f>
        <v>بررسی عدم گرفتگی حفره های هدایت آب ( Impeller )</v>
      </c>
      <c r="O8631" t="s">
        <v>5144</v>
      </c>
      <c r="P8631">
        <v>120</v>
      </c>
      <c r="Q8631">
        <v>200</v>
      </c>
      <c r="R8631">
        <v>364</v>
      </c>
      <c r="S8631" t="s">
        <v>3</v>
      </c>
      <c r="T8631">
        <v>0</v>
      </c>
      <c r="U8631" t="s">
        <v>6129</v>
      </c>
      <c r="V8631" t="s">
        <v>5108</v>
      </c>
      <c r="W8631" t="b">
        <v>1</v>
      </c>
    </row>
    <row r="8632" spans="1:23" x14ac:dyDescent="0.2">
      <c r="A8632" t="s">
        <v>1479</v>
      </c>
      <c r="B8632" t="s">
        <v>9284</v>
      </c>
      <c r="C8632" t="str">
        <f>VLOOKUP(Table1_2[[#This Row],[asset]],'COPIED FROM PARSE'!$A$2:$D$1194,2,0)</f>
        <v>ROPUCE0073</v>
      </c>
      <c r="D8632" t="str">
        <f>VLOOKUP(Table1_2[[#This Row],[asset]],'COPIED FROM PARSE'!$A$2:$D$1194,3,0)</f>
        <v>واتر پمپ</v>
      </c>
      <c r="E8632" t="str">
        <f>VLOOKUP(Table1_2[[#This Row],[asset]],'COPIED FROM PARSE'!$A$2:$D$1194,4,0)</f>
        <v>Centrifugal-Pumps</v>
      </c>
      <c r="F8632" s="1" t="s">
        <v>9000</v>
      </c>
      <c r="G8632" s="1" t="s">
        <v>9765</v>
      </c>
      <c r="H8632" t="s">
        <v>8959</v>
      </c>
      <c r="I8632" t="s">
        <v>4405</v>
      </c>
      <c r="J8632" t="s">
        <v>283</v>
      </c>
      <c r="K8632" t="s">
        <v>5678</v>
      </c>
      <c r="L8632">
        <v>10</v>
      </c>
      <c r="M8632" t="str">
        <f>CONCATENATE(Table1_2[[#This Row],[service_no]],Table1_2[[#This Row],[taxonomy]])</f>
        <v>10Impeller</v>
      </c>
      <c r="N8632" t="str">
        <f>CONCATENATE(Table1_2[[#This Row],[tozihat]]," ","( ",Table1_2[[#This Row],[taxonomy]]," )")</f>
        <v>بررسی عدم خوردگی پره و لقی و وضعیت ظاهری و ... ( Impeller )</v>
      </c>
      <c r="O8632" t="s">
        <v>10024</v>
      </c>
      <c r="P8632">
        <v>120</v>
      </c>
      <c r="Q8632">
        <v>200</v>
      </c>
      <c r="R8632">
        <v>364</v>
      </c>
      <c r="S8632" t="s">
        <v>3</v>
      </c>
      <c r="T8632">
        <v>0</v>
      </c>
      <c r="U8632" t="s">
        <v>6129</v>
      </c>
      <c r="V8632" t="s">
        <v>5108</v>
      </c>
      <c r="W8632" t="b">
        <v>1</v>
      </c>
    </row>
    <row r="8633" spans="1:23" x14ac:dyDescent="0.2">
      <c r="A8633" t="s">
        <v>1479</v>
      </c>
      <c r="B8633" t="s">
        <v>9284</v>
      </c>
      <c r="C8633" t="str">
        <f>VLOOKUP(Table1_2[[#This Row],[asset]],'COPIED FROM PARSE'!$A$2:$D$1194,2,0)</f>
        <v>ROPUCE0073</v>
      </c>
      <c r="D8633" t="str">
        <f>VLOOKUP(Table1_2[[#This Row],[asset]],'COPIED FROM PARSE'!$A$2:$D$1194,3,0)</f>
        <v>واتر پمپ</v>
      </c>
      <c r="E8633" t="str">
        <f>VLOOKUP(Table1_2[[#This Row],[asset]],'COPIED FROM PARSE'!$A$2:$D$1194,4,0)</f>
        <v>Centrifugal-Pumps</v>
      </c>
      <c r="F8633" s="1" t="s">
        <v>9000</v>
      </c>
      <c r="G8633" s="1" t="s">
        <v>9765</v>
      </c>
      <c r="H8633" t="s">
        <v>8959</v>
      </c>
      <c r="I8633" t="s">
        <v>4405</v>
      </c>
      <c r="J8633" t="s">
        <v>329</v>
      </c>
      <c r="K8633" t="s">
        <v>5012</v>
      </c>
      <c r="L8633">
        <v>53</v>
      </c>
      <c r="M8633" t="str">
        <f>CONCATENATE(Table1_2[[#This Row],[service_no]],Table1_2[[#This Row],[taxonomy]])</f>
        <v>53Pump</v>
      </c>
      <c r="N8633" t="str">
        <f>CONCATENATE(Table1_2[[#This Row],[tozihat]]," ","( ",Table1_2[[#This Row],[taxonomy]]," )")</f>
        <v>برسی الایمنت کوپلینگ موتور و پمپ ( Pump )</v>
      </c>
      <c r="O8633" t="s">
        <v>6477</v>
      </c>
      <c r="P8633">
        <v>60</v>
      </c>
      <c r="Q8633">
        <v>200</v>
      </c>
      <c r="R8633">
        <v>168</v>
      </c>
      <c r="S8633" t="s">
        <v>207</v>
      </c>
      <c r="T8633">
        <v>14010231</v>
      </c>
      <c r="U8633" t="s">
        <v>6129</v>
      </c>
      <c r="V8633" t="s">
        <v>5108</v>
      </c>
      <c r="W8633" t="b">
        <v>1</v>
      </c>
    </row>
    <row r="8634" spans="1:23" x14ac:dyDescent="0.2">
      <c r="A8634" t="s">
        <v>1479</v>
      </c>
      <c r="B8634" t="s">
        <v>9284</v>
      </c>
      <c r="C8634" t="str">
        <f>VLOOKUP(Table1_2[[#This Row],[asset]],'COPIED FROM PARSE'!$A$2:$D$1194,2,0)</f>
        <v>ROPUCE0073</v>
      </c>
      <c r="D8634" t="str">
        <f>VLOOKUP(Table1_2[[#This Row],[asset]],'COPIED FROM PARSE'!$A$2:$D$1194,3,0)</f>
        <v>واتر پمپ</v>
      </c>
      <c r="E8634" t="str">
        <f>VLOOKUP(Table1_2[[#This Row],[asset]],'COPIED FROM PARSE'!$A$2:$D$1194,4,0)</f>
        <v>Centrifugal-Pumps</v>
      </c>
      <c r="F8634" s="1" t="s">
        <v>9000</v>
      </c>
      <c r="G8634" s="1" t="s">
        <v>9765</v>
      </c>
      <c r="H8634" t="s">
        <v>8959</v>
      </c>
      <c r="I8634" t="s">
        <v>4405</v>
      </c>
      <c r="J8634" t="s">
        <v>329</v>
      </c>
      <c r="K8634" t="s">
        <v>5145</v>
      </c>
      <c r="L8634">
        <v>70</v>
      </c>
      <c r="M8634" t="str">
        <f>CONCATENATE(Table1_2[[#This Row],[service_no]],Table1_2[[#This Row],[taxonomy]])</f>
        <v>70Pump</v>
      </c>
      <c r="N8634" t="str">
        <f>CONCATENATE(Table1_2[[#This Row],[tozihat]]," ","( ",Table1_2[[#This Row],[taxonomy]]," )")</f>
        <v>ثبت فشار خروجی پمپ ( Pump )</v>
      </c>
      <c r="O8634" t="s">
        <v>5146</v>
      </c>
      <c r="P8634">
        <v>15</v>
      </c>
      <c r="Q8634">
        <v>15</v>
      </c>
      <c r="R8634">
        <v>14</v>
      </c>
      <c r="S8634" t="s">
        <v>3</v>
      </c>
      <c r="T8634">
        <v>14010716</v>
      </c>
      <c r="U8634" t="s">
        <v>6129</v>
      </c>
      <c r="V8634" t="s">
        <v>5108</v>
      </c>
      <c r="W8634" t="b">
        <v>1</v>
      </c>
    </row>
    <row r="8635" spans="1:23" x14ac:dyDescent="0.2">
      <c r="A8635" t="s">
        <v>1479</v>
      </c>
      <c r="B8635" t="s">
        <v>9284</v>
      </c>
      <c r="C8635" t="str">
        <f>VLOOKUP(Table1_2[[#This Row],[asset]],'COPIED FROM PARSE'!$A$2:$D$1194,2,0)</f>
        <v>ROPUCE0073</v>
      </c>
      <c r="D8635" t="str">
        <f>VLOOKUP(Table1_2[[#This Row],[asset]],'COPIED FROM PARSE'!$A$2:$D$1194,3,0)</f>
        <v>واتر پمپ</v>
      </c>
      <c r="E8635" t="str">
        <f>VLOOKUP(Table1_2[[#This Row],[asset]],'COPIED FROM PARSE'!$A$2:$D$1194,4,0)</f>
        <v>Centrifugal-Pumps</v>
      </c>
      <c r="F8635" s="1" t="s">
        <v>9000</v>
      </c>
      <c r="G8635" s="1" t="s">
        <v>9765</v>
      </c>
      <c r="H8635" t="s">
        <v>8959</v>
      </c>
      <c r="I8635" t="s">
        <v>4405</v>
      </c>
      <c r="J8635" t="s">
        <v>329</v>
      </c>
      <c r="K8635" t="s">
        <v>5695</v>
      </c>
      <c r="L8635">
        <v>107</v>
      </c>
      <c r="M8635" t="str">
        <f>CONCATENATE(Table1_2[[#This Row],[service_no]],Table1_2[[#This Row],[taxonomy]])</f>
        <v>107Pump</v>
      </c>
      <c r="N8635" t="str">
        <f>CONCATENATE(Table1_2[[#This Row],[tozihat]]," ","( ",Table1_2[[#This Row],[taxonomy]]," )")</f>
        <v>شستشوی و تمیز کردن پمپ ( Pump )</v>
      </c>
      <c r="O8635" t="s">
        <v>6478</v>
      </c>
      <c r="P8635">
        <v>15</v>
      </c>
      <c r="Q8635">
        <v>15</v>
      </c>
      <c r="R8635">
        <v>14</v>
      </c>
      <c r="S8635" t="s">
        <v>8</v>
      </c>
      <c r="T8635">
        <v>14010716</v>
      </c>
      <c r="U8635" t="s">
        <v>6129</v>
      </c>
      <c r="V8635" t="s">
        <v>5108</v>
      </c>
      <c r="W8635" t="b">
        <v>1</v>
      </c>
    </row>
    <row r="8636" spans="1:23" x14ac:dyDescent="0.2">
      <c r="A8636" t="s">
        <v>1479</v>
      </c>
      <c r="B8636" t="s">
        <v>9284</v>
      </c>
      <c r="C8636" t="str">
        <f>VLOOKUP(Table1_2[[#This Row],[asset]],'COPIED FROM PARSE'!$A$2:$D$1194,2,0)</f>
        <v>ROPUCE0073</v>
      </c>
      <c r="D8636" t="str">
        <f>VLOOKUP(Table1_2[[#This Row],[asset]],'COPIED FROM PARSE'!$A$2:$D$1194,3,0)</f>
        <v>واتر پمپ</v>
      </c>
      <c r="E8636" t="str">
        <f>VLOOKUP(Table1_2[[#This Row],[asset]],'COPIED FROM PARSE'!$A$2:$D$1194,4,0)</f>
        <v>Centrifugal-Pumps</v>
      </c>
      <c r="F8636" s="1" t="s">
        <v>9000</v>
      </c>
      <c r="G8636" s="1" t="s">
        <v>9765</v>
      </c>
      <c r="H8636" t="s">
        <v>8959</v>
      </c>
      <c r="I8636" t="s">
        <v>4405</v>
      </c>
      <c r="J8636" t="s">
        <v>37</v>
      </c>
      <c r="K8636" t="s">
        <v>5025</v>
      </c>
      <c r="L8636">
        <v>113</v>
      </c>
      <c r="M8636" t="str">
        <f>CONCATENATE(Table1_2[[#This Row],[service_no]],Table1_2[[#This Row],[taxonomy]])</f>
        <v>113Shaft</v>
      </c>
      <c r="N8636" t="str">
        <f>CONCATENATE(Table1_2[[#This Row],[tozihat]]," ","( ",Table1_2[[#This Row],[taxonomy]]," )")</f>
        <v>بررسی تاب داشتن شفت ( Shaft )</v>
      </c>
      <c r="O8636" t="s">
        <v>5315</v>
      </c>
      <c r="P8636">
        <v>120</v>
      </c>
      <c r="Q8636">
        <v>200</v>
      </c>
      <c r="R8636">
        <v>364</v>
      </c>
      <c r="S8636" t="s">
        <v>3</v>
      </c>
      <c r="T8636">
        <v>0</v>
      </c>
      <c r="U8636" t="s">
        <v>6129</v>
      </c>
      <c r="V8636" t="s">
        <v>5108</v>
      </c>
      <c r="W8636" t="b">
        <v>1</v>
      </c>
    </row>
    <row r="8637" spans="1:23" x14ac:dyDescent="0.2">
      <c r="A8637" t="s">
        <v>1479</v>
      </c>
      <c r="B8637" t="s">
        <v>9284</v>
      </c>
      <c r="C8637" t="str">
        <f>VLOOKUP(Table1_2[[#This Row],[asset]],'COPIED FROM PARSE'!$A$2:$D$1194,2,0)</f>
        <v>ROPUCE0073</v>
      </c>
      <c r="D8637" t="str">
        <f>VLOOKUP(Table1_2[[#This Row],[asset]],'COPIED FROM PARSE'!$A$2:$D$1194,3,0)</f>
        <v>واتر پمپ</v>
      </c>
      <c r="E8637" t="str">
        <f>VLOOKUP(Table1_2[[#This Row],[asset]],'COPIED FROM PARSE'!$A$2:$D$1194,4,0)</f>
        <v>Centrifugal-Pumps</v>
      </c>
      <c r="F8637" s="1" t="s">
        <v>9000</v>
      </c>
      <c r="G8637" s="1" t="s">
        <v>9765</v>
      </c>
      <c r="H8637" t="s">
        <v>8959</v>
      </c>
      <c r="I8637" t="s">
        <v>4405</v>
      </c>
      <c r="J8637" t="s">
        <v>37</v>
      </c>
      <c r="K8637" t="s">
        <v>4995</v>
      </c>
      <c r="L8637">
        <v>7</v>
      </c>
      <c r="M8637" t="str">
        <f>CONCATENATE(Table1_2[[#This Row],[service_no]],Table1_2[[#This Row],[taxonomy]])</f>
        <v>7Shaft</v>
      </c>
      <c r="N8637" t="str">
        <f>CONCATENATE(Table1_2[[#This Row],[tozihat]]," ","( ",Table1_2[[#This Row],[taxonomy]]," )")</f>
        <v>بررسی خوردگی و سایش شفت ( Shaft )</v>
      </c>
      <c r="O8637" t="s">
        <v>5312</v>
      </c>
      <c r="P8637">
        <v>60</v>
      </c>
      <c r="Q8637">
        <v>100</v>
      </c>
      <c r="R8637">
        <v>364</v>
      </c>
      <c r="S8637" t="s">
        <v>3</v>
      </c>
      <c r="T8637">
        <v>0</v>
      </c>
      <c r="U8637" t="s">
        <v>6129</v>
      </c>
      <c r="V8637" t="s">
        <v>5108</v>
      </c>
      <c r="W8637" t="b">
        <v>1</v>
      </c>
    </row>
    <row r="8638" spans="1:23" x14ac:dyDescent="0.2">
      <c r="A8638" t="s">
        <v>1479</v>
      </c>
      <c r="B8638" t="s">
        <v>9284</v>
      </c>
      <c r="C8638" t="str">
        <f>VLOOKUP(Table1_2[[#This Row],[asset]],'COPIED FROM PARSE'!$A$2:$D$1194,2,0)</f>
        <v>ROPUCE0073</v>
      </c>
      <c r="D8638" t="str">
        <f>VLOOKUP(Table1_2[[#This Row],[asset]],'COPIED FROM PARSE'!$A$2:$D$1194,3,0)</f>
        <v>واتر پمپ</v>
      </c>
      <c r="E8638" t="str">
        <f>VLOOKUP(Table1_2[[#This Row],[asset]],'COPIED FROM PARSE'!$A$2:$D$1194,4,0)</f>
        <v>Centrifugal-Pumps</v>
      </c>
      <c r="F8638" s="1" t="s">
        <v>9000</v>
      </c>
      <c r="G8638" s="1" t="s">
        <v>9765</v>
      </c>
      <c r="H8638" t="s">
        <v>8959</v>
      </c>
      <c r="I8638" t="s">
        <v>4405</v>
      </c>
      <c r="J8638" t="s">
        <v>944</v>
      </c>
      <c r="K8638" t="s">
        <v>4995</v>
      </c>
      <c r="L8638">
        <v>7</v>
      </c>
      <c r="M8638" t="str">
        <f>CONCATENATE(Table1_2[[#This Row],[service_no]],Table1_2[[#This Row],[taxonomy]])</f>
        <v>7Shaft Sleeve</v>
      </c>
      <c r="N8638" t="str">
        <f>CONCATENATE(Table1_2[[#This Row],[tozihat]]," ","( ",Table1_2[[#This Row],[taxonomy]]," )")</f>
        <v>بررسی میزان سایش بوش محافظ شفت ( Shaft Sleeve )</v>
      </c>
      <c r="O8638" t="s">
        <v>5147</v>
      </c>
      <c r="P8638">
        <v>60</v>
      </c>
      <c r="Q8638">
        <v>400</v>
      </c>
      <c r="R8638">
        <v>364</v>
      </c>
      <c r="S8638" t="s">
        <v>3</v>
      </c>
      <c r="T8638">
        <v>0</v>
      </c>
      <c r="U8638" t="s">
        <v>6129</v>
      </c>
      <c r="V8638" t="s">
        <v>5108</v>
      </c>
      <c r="W8638" t="b">
        <v>1</v>
      </c>
    </row>
    <row r="8639" spans="1:23" x14ac:dyDescent="0.2">
      <c r="A8639" t="s">
        <v>1479</v>
      </c>
      <c r="B8639" t="s">
        <v>9284</v>
      </c>
      <c r="C8639" t="str">
        <f>VLOOKUP(Table1_2[[#This Row],[asset]],'COPIED FROM PARSE'!$A$2:$D$1194,2,0)</f>
        <v>ROPUCE0073</v>
      </c>
      <c r="D8639" t="str">
        <f>VLOOKUP(Table1_2[[#This Row],[asset]],'COPIED FROM PARSE'!$A$2:$D$1194,3,0)</f>
        <v>واتر پمپ</v>
      </c>
      <c r="E8639" t="str">
        <f>VLOOKUP(Table1_2[[#This Row],[asset]],'COPIED FROM PARSE'!$A$2:$D$1194,4,0)</f>
        <v>Centrifugal-Pumps</v>
      </c>
      <c r="F8639" s="1" t="s">
        <v>9000</v>
      </c>
      <c r="G8639" s="1" t="s">
        <v>9765</v>
      </c>
      <c r="H8639" t="s">
        <v>8959</v>
      </c>
      <c r="I8639" t="s">
        <v>4405</v>
      </c>
      <c r="J8639" t="s">
        <v>945</v>
      </c>
      <c r="K8639" t="s">
        <v>4995</v>
      </c>
      <c r="L8639">
        <v>7</v>
      </c>
      <c r="M8639" t="str">
        <f>CONCATENATE(Table1_2[[#This Row],[service_no]],Table1_2[[#This Row],[taxonomy]])</f>
        <v>7Stuffing Box Ring</v>
      </c>
      <c r="N8639" t="str">
        <f>CONCATENATE(Table1_2[[#This Row],[tozihat]]," ","( ",Table1_2[[#This Row],[taxonomy]]," )")</f>
        <v>بررسی میزان سایش ودر صورت لزوم تعویض ( Stuffing Box Ring )</v>
      </c>
      <c r="O8639" t="s">
        <v>10025</v>
      </c>
      <c r="P8639">
        <v>60</v>
      </c>
      <c r="Q8639">
        <v>300</v>
      </c>
      <c r="R8639">
        <v>364</v>
      </c>
      <c r="S8639" t="s">
        <v>3</v>
      </c>
      <c r="T8639">
        <v>0</v>
      </c>
      <c r="U8639" t="s">
        <v>6129</v>
      </c>
      <c r="V8639" t="s">
        <v>5108</v>
      </c>
      <c r="W8639" t="b">
        <v>1</v>
      </c>
    </row>
    <row r="8640" spans="1:23" x14ac:dyDescent="0.2">
      <c r="A8640" t="s">
        <v>1479</v>
      </c>
      <c r="B8640" t="s">
        <v>9284</v>
      </c>
      <c r="C8640" t="str">
        <f>VLOOKUP(Table1_2[[#This Row],[asset]],'COPIED FROM PARSE'!$A$2:$D$1194,2,0)</f>
        <v>ROPUCE0073</v>
      </c>
      <c r="D8640" t="str">
        <f>VLOOKUP(Table1_2[[#This Row],[asset]],'COPIED FROM PARSE'!$A$2:$D$1194,3,0)</f>
        <v>واتر پمپ</v>
      </c>
      <c r="E8640" t="str">
        <f>VLOOKUP(Table1_2[[#This Row],[asset]],'COPIED FROM PARSE'!$A$2:$D$1194,4,0)</f>
        <v>Centrifugal-Pumps</v>
      </c>
      <c r="F8640" s="1" t="s">
        <v>9000</v>
      </c>
      <c r="G8640" s="1" t="s">
        <v>9765</v>
      </c>
      <c r="H8640" t="s">
        <v>8959</v>
      </c>
      <c r="I8640" t="s">
        <v>4405</v>
      </c>
      <c r="J8640" t="s">
        <v>946</v>
      </c>
      <c r="K8640" t="s">
        <v>6098</v>
      </c>
      <c r="L8640">
        <v>57</v>
      </c>
      <c r="M8640" t="str">
        <f>CONCATENATE(Table1_2[[#This Row],[service_no]],Table1_2[[#This Row],[taxonomy]])</f>
        <v>57Suction Valve</v>
      </c>
      <c r="N8640" t="str">
        <f>CONCATENATE(Table1_2[[#This Row],[tozihat]]," ","( ",Table1_2[[#This Row],[taxonomy]]," )")</f>
        <v>باز بودن کامل ولو هنگام کارکرد ( Suction Valve )</v>
      </c>
      <c r="O8640" t="s">
        <v>6479</v>
      </c>
      <c r="P8640">
        <v>15</v>
      </c>
      <c r="Q8640">
        <v>15</v>
      </c>
      <c r="R8640">
        <v>14</v>
      </c>
      <c r="S8640" t="s">
        <v>3</v>
      </c>
      <c r="T8640">
        <v>0</v>
      </c>
      <c r="U8640" t="s">
        <v>6129</v>
      </c>
      <c r="V8640" t="s">
        <v>5108</v>
      </c>
      <c r="W8640" t="b">
        <v>1</v>
      </c>
    </row>
    <row r="8641" spans="1:23" x14ac:dyDescent="0.2">
      <c r="A8641" t="s">
        <v>1479</v>
      </c>
      <c r="B8641" t="s">
        <v>9284</v>
      </c>
      <c r="C8641" t="str">
        <f>VLOOKUP(Table1_2[[#This Row],[asset]],'COPIED FROM PARSE'!$A$2:$D$1194,2,0)</f>
        <v>ROPUCE0073</v>
      </c>
      <c r="D8641" t="str">
        <f>VLOOKUP(Table1_2[[#This Row],[asset]],'COPIED FROM PARSE'!$A$2:$D$1194,3,0)</f>
        <v>واتر پمپ</v>
      </c>
      <c r="E8641" t="str">
        <f>VLOOKUP(Table1_2[[#This Row],[asset]],'COPIED FROM PARSE'!$A$2:$D$1194,4,0)</f>
        <v>Centrifugal-Pumps</v>
      </c>
      <c r="F8641" s="1" t="s">
        <v>9000</v>
      </c>
      <c r="G8641" s="1" t="s">
        <v>9765</v>
      </c>
      <c r="H8641" t="s">
        <v>8959</v>
      </c>
      <c r="I8641" t="s">
        <v>4405</v>
      </c>
      <c r="J8641" t="s">
        <v>947</v>
      </c>
      <c r="K8641" t="s">
        <v>5678</v>
      </c>
      <c r="L8641">
        <v>10</v>
      </c>
      <c r="M8641" t="str">
        <f>CONCATENATE(Table1_2[[#This Row],[service_no]],Table1_2[[#This Row],[taxonomy]])</f>
        <v>10Support Foot</v>
      </c>
      <c r="N8641" t="str">
        <f>CONCATENATE(Table1_2[[#This Row],[tozihat]]," ","( ",Table1_2[[#This Row],[taxonomy]]," )")</f>
        <v>بررسی خوردگی آسیب دیدگی عدم وجود شیار و... ( Support Foot )</v>
      </c>
      <c r="O8641" t="s">
        <v>5149</v>
      </c>
      <c r="P8641">
        <v>60</v>
      </c>
      <c r="Q8641">
        <v>100</v>
      </c>
      <c r="R8641">
        <v>168</v>
      </c>
      <c r="S8641" t="s">
        <v>3</v>
      </c>
      <c r="T8641">
        <v>0</v>
      </c>
      <c r="U8641" t="s">
        <v>6129</v>
      </c>
      <c r="V8641" t="s">
        <v>5108</v>
      </c>
      <c r="W8641" t="b">
        <v>1</v>
      </c>
    </row>
    <row r="8642" spans="1:23" x14ac:dyDescent="0.2">
      <c r="A8642" t="s">
        <v>1479</v>
      </c>
      <c r="B8642" t="s">
        <v>9284</v>
      </c>
      <c r="C8642" t="str">
        <f>VLOOKUP(Table1_2[[#This Row],[asset]],'COPIED FROM PARSE'!$A$2:$D$1194,2,0)</f>
        <v>ROPUCE0073</v>
      </c>
      <c r="D8642" t="str">
        <f>VLOOKUP(Table1_2[[#This Row],[asset]],'COPIED FROM PARSE'!$A$2:$D$1194,3,0)</f>
        <v>واتر پمپ</v>
      </c>
      <c r="E8642" t="str">
        <f>VLOOKUP(Table1_2[[#This Row],[asset]],'COPIED FROM PARSE'!$A$2:$D$1194,4,0)</f>
        <v>Centrifugal-Pumps</v>
      </c>
      <c r="F8642" s="1" t="s">
        <v>9000</v>
      </c>
      <c r="G8642" s="1" t="s">
        <v>9765</v>
      </c>
      <c r="H8642" t="s">
        <v>8959</v>
      </c>
      <c r="I8642" t="s">
        <v>4405</v>
      </c>
      <c r="J8642" t="s">
        <v>948</v>
      </c>
      <c r="K8642" t="s">
        <v>5678</v>
      </c>
      <c r="L8642">
        <v>10</v>
      </c>
      <c r="M8642" t="str">
        <f>CONCATENATE(Table1_2[[#This Row],[service_no]],Table1_2[[#This Row],[taxonomy]])</f>
        <v>10Thrower</v>
      </c>
      <c r="N8642" t="str">
        <f>CONCATENATE(Table1_2[[#This Row],[tozihat]]," ","( ",Table1_2[[#This Row],[taxonomy]]," )")</f>
        <v>بررسی عدم آسیب دیدگی و عدم شکستگی ( Thrower )</v>
      </c>
      <c r="O8642" t="s">
        <v>6480</v>
      </c>
      <c r="P8642">
        <v>60</v>
      </c>
      <c r="Q8642">
        <v>100</v>
      </c>
      <c r="R8642">
        <v>364</v>
      </c>
      <c r="S8642" t="s">
        <v>3</v>
      </c>
      <c r="T8642">
        <v>0</v>
      </c>
      <c r="U8642" t="s">
        <v>6129</v>
      </c>
      <c r="V8642" t="s">
        <v>5108</v>
      </c>
      <c r="W8642" t="b">
        <v>1</v>
      </c>
    </row>
    <row r="8643" spans="1:23" x14ac:dyDescent="0.2">
      <c r="A8643" t="s">
        <v>1480</v>
      </c>
      <c r="B8643" t="s">
        <v>9285</v>
      </c>
      <c r="C8643" t="str">
        <f>VLOOKUP(Table1_2[[#This Row],[asset]],'COPIED FROM PARSE'!$A$2:$D$1194,2,0)</f>
        <v>ROPUCE0074</v>
      </c>
      <c r="D8643" t="str">
        <f>VLOOKUP(Table1_2[[#This Row],[asset]],'COPIED FROM PARSE'!$A$2:$D$1194,3,0)</f>
        <v>واتر پمپ</v>
      </c>
      <c r="E8643" t="str">
        <f>VLOOKUP(Table1_2[[#This Row],[asset]],'COPIED FROM PARSE'!$A$2:$D$1194,4,0)</f>
        <v>Centrifugal-Pumps</v>
      </c>
      <c r="F8643" s="1" t="s">
        <v>9000</v>
      </c>
      <c r="G8643" s="1" t="s">
        <v>9766</v>
      </c>
      <c r="H8643" t="s">
        <v>8959</v>
      </c>
      <c r="I8643" t="s">
        <v>4405</v>
      </c>
      <c r="J8643" t="s">
        <v>938</v>
      </c>
      <c r="K8643" t="s">
        <v>5678</v>
      </c>
      <c r="L8643">
        <v>10</v>
      </c>
      <c r="M8643" t="str">
        <f>CONCATENATE(Table1_2[[#This Row],[service_no]],Table1_2[[#This Row],[taxonomy]])</f>
        <v>10Bearing Cover</v>
      </c>
      <c r="N8643" t="str">
        <f>CONCATENATE(Table1_2[[#This Row],[tozihat]]," ","( ",Table1_2[[#This Row],[taxonomy]]," )")</f>
        <v>بررسی عدم آسیب دیدگی تجهیز ( Bearing Cover )</v>
      </c>
      <c r="O8643" t="s">
        <v>5140</v>
      </c>
      <c r="P8643">
        <v>60</v>
      </c>
      <c r="Q8643">
        <v>100</v>
      </c>
      <c r="R8643">
        <v>364</v>
      </c>
      <c r="S8643" t="s">
        <v>3</v>
      </c>
      <c r="T8643">
        <v>0</v>
      </c>
      <c r="U8643" t="s">
        <v>6129</v>
      </c>
      <c r="V8643" t="s">
        <v>5108</v>
      </c>
      <c r="W8643" t="b">
        <v>1</v>
      </c>
    </row>
    <row r="8644" spans="1:23" x14ac:dyDescent="0.2">
      <c r="A8644" t="s">
        <v>1480</v>
      </c>
      <c r="B8644" t="s">
        <v>9285</v>
      </c>
      <c r="C8644" t="str">
        <f>VLOOKUP(Table1_2[[#This Row],[asset]],'COPIED FROM PARSE'!$A$2:$D$1194,2,0)</f>
        <v>ROPUCE0074</v>
      </c>
      <c r="D8644" t="str">
        <f>VLOOKUP(Table1_2[[#This Row],[asset]],'COPIED FROM PARSE'!$A$2:$D$1194,3,0)</f>
        <v>واتر پمپ</v>
      </c>
      <c r="E8644" t="str">
        <f>VLOOKUP(Table1_2[[#This Row],[asset]],'COPIED FROM PARSE'!$A$2:$D$1194,4,0)</f>
        <v>Centrifugal-Pumps</v>
      </c>
      <c r="F8644" s="1" t="s">
        <v>9000</v>
      </c>
      <c r="G8644" s="1" t="s">
        <v>9766</v>
      </c>
      <c r="H8644" t="s">
        <v>8959</v>
      </c>
      <c r="I8644" t="s">
        <v>4405</v>
      </c>
      <c r="J8644" t="s">
        <v>7</v>
      </c>
      <c r="K8644" t="s">
        <v>5048</v>
      </c>
      <c r="L8644">
        <v>22</v>
      </c>
      <c r="M8644" t="str">
        <f>CONCATENATE(Table1_2[[#This Row],[service_no]],Table1_2[[#This Row],[taxonomy]])</f>
        <v>22Bearings</v>
      </c>
      <c r="N8644" t="str">
        <f>CONCATENATE(Table1_2[[#This Row],[tozihat]]," ","( ",Table1_2[[#This Row],[taxonomy]]," )")</f>
        <v>بررسی بیرینگ و میزان آسیب دیدگی و کچل شدن ان ( Bearings )</v>
      </c>
      <c r="O8644" t="s">
        <v>6947</v>
      </c>
      <c r="P8644">
        <v>60</v>
      </c>
      <c r="Q8644">
        <v>400</v>
      </c>
      <c r="R8644">
        <v>364</v>
      </c>
      <c r="S8644" t="s">
        <v>3</v>
      </c>
      <c r="T8644">
        <v>0</v>
      </c>
      <c r="U8644" t="s">
        <v>6129</v>
      </c>
      <c r="V8644" t="s">
        <v>5108</v>
      </c>
      <c r="W8644" t="b">
        <v>1</v>
      </c>
    </row>
    <row r="8645" spans="1:23" x14ac:dyDescent="0.2">
      <c r="A8645" t="s">
        <v>1480</v>
      </c>
      <c r="B8645" t="s">
        <v>9285</v>
      </c>
      <c r="C8645" t="str">
        <f>VLOOKUP(Table1_2[[#This Row],[asset]],'COPIED FROM PARSE'!$A$2:$D$1194,2,0)</f>
        <v>ROPUCE0074</v>
      </c>
      <c r="D8645" t="str">
        <f>VLOOKUP(Table1_2[[#This Row],[asset]],'COPIED FROM PARSE'!$A$2:$D$1194,3,0)</f>
        <v>واتر پمپ</v>
      </c>
      <c r="E8645" t="str">
        <f>VLOOKUP(Table1_2[[#This Row],[asset]],'COPIED FROM PARSE'!$A$2:$D$1194,4,0)</f>
        <v>Centrifugal-Pumps</v>
      </c>
      <c r="F8645" s="1" t="s">
        <v>9000</v>
      </c>
      <c r="G8645" s="1" t="s">
        <v>9766</v>
      </c>
      <c r="H8645" t="s">
        <v>8959</v>
      </c>
      <c r="I8645" t="s">
        <v>4405</v>
      </c>
      <c r="J8645" t="s">
        <v>7</v>
      </c>
      <c r="K8645" t="s">
        <v>5013</v>
      </c>
      <c r="L8645">
        <v>9</v>
      </c>
      <c r="M8645" t="str">
        <f>CONCATENATE(Table1_2[[#This Row],[service_no]],Table1_2[[#This Row],[taxonomy]])</f>
        <v>9Bearings</v>
      </c>
      <c r="N8645"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645" t="s">
        <v>6948</v>
      </c>
      <c r="P8645">
        <v>15</v>
      </c>
      <c r="Q8645">
        <v>15</v>
      </c>
      <c r="R8645">
        <v>14</v>
      </c>
      <c r="S8645" t="s">
        <v>159</v>
      </c>
      <c r="T8645">
        <v>0</v>
      </c>
      <c r="U8645" t="s">
        <v>6129</v>
      </c>
      <c r="V8645" t="s">
        <v>5108</v>
      </c>
      <c r="W8645" t="b">
        <v>1</v>
      </c>
    </row>
    <row r="8646" spans="1:23" x14ac:dyDescent="0.2">
      <c r="A8646" t="s">
        <v>1480</v>
      </c>
      <c r="B8646" t="s">
        <v>9285</v>
      </c>
      <c r="C8646" t="str">
        <f>VLOOKUP(Table1_2[[#This Row],[asset]],'COPIED FROM PARSE'!$A$2:$D$1194,2,0)</f>
        <v>ROPUCE0074</v>
      </c>
      <c r="D8646" t="str">
        <f>VLOOKUP(Table1_2[[#This Row],[asset]],'COPIED FROM PARSE'!$A$2:$D$1194,3,0)</f>
        <v>واتر پمپ</v>
      </c>
      <c r="E8646" t="str">
        <f>VLOOKUP(Table1_2[[#This Row],[asset]],'COPIED FROM PARSE'!$A$2:$D$1194,4,0)</f>
        <v>Centrifugal-Pumps</v>
      </c>
      <c r="F8646" s="1" t="s">
        <v>9000</v>
      </c>
      <c r="G8646" s="1" t="s">
        <v>9766</v>
      </c>
      <c r="H8646" t="s">
        <v>8959</v>
      </c>
      <c r="I8646" t="s">
        <v>4405</v>
      </c>
      <c r="J8646" t="s">
        <v>7</v>
      </c>
      <c r="K8646" t="s">
        <v>5686</v>
      </c>
      <c r="L8646">
        <v>64</v>
      </c>
      <c r="M8646" t="str">
        <f>CONCATENATE(Table1_2[[#This Row],[service_no]],Table1_2[[#This Row],[taxonomy]])</f>
        <v>64Bearings</v>
      </c>
      <c r="N8646" t="str">
        <f>CONCATENATE(Table1_2[[#This Row],[tozihat]]," ","( ",Table1_2[[#This Row],[taxonomy]]," )")</f>
        <v>در موقع تعمیرات با پمپ دستی گریسW2 گریسکاری شود ( Bearings )</v>
      </c>
      <c r="O8646" t="s">
        <v>6949</v>
      </c>
      <c r="P8646">
        <v>60</v>
      </c>
      <c r="Q8646">
        <v>100</v>
      </c>
      <c r="R8646">
        <v>168</v>
      </c>
      <c r="S8646" t="s">
        <v>8</v>
      </c>
      <c r="T8646">
        <v>0</v>
      </c>
      <c r="U8646" t="s">
        <v>6129</v>
      </c>
      <c r="V8646" t="s">
        <v>5108</v>
      </c>
      <c r="W8646" t="b">
        <v>1</v>
      </c>
    </row>
    <row r="8647" spans="1:23" x14ac:dyDescent="0.2">
      <c r="A8647" t="s">
        <v>1480</v>
      </c>
      <c r="B8647" t="s">
        <v>9285</v>
      </c>
      <c r="C8647" t="str">
        <f>VLOOKUP(Table1_2[[#This Row],[asset]],'COPIED FROM PARSE'!$A$2:$D$1194,2,0)</f>
        <v>ROPUCE0074</v>
      </c>
      <c r="D8647" t="str">
        <f>VLOOKUP(Table1_2[[#This Row],[asset]],'COPIED FROM PARSE'!$A$2:$D$1194,3,0)</f>
        <v>واتر پمپ</v>
      </c>
      <c r="E8647" t="str">
        <f>VLOOKUP(Table1_2[[#This Row],[asset]],'COPIED FROM PARSE'!$A$2:$D$1194,4,0)</f>
        <v>Centrifugal-Pumps</v>
      </c>
      <c r="F8647" s="1" t="s">
        <v>9000</v>
      </c>
      <c r="G8647" s="1" t="s">
        <v>9766</v>
      </c>
      <c r="H8647" t="s">
        <v>8959</v>
      </c>
      <c r="I8647" t="s">
        <v>4405</v>
      </c>
      <c r="J8647" t="s">
        <v>939</v>
      </c>
      <c r="K8647" t="s">
        <v>5021</v>
      </c>
      <c r="L8647">
        <v>102</v>
      </c>
      <c r="M8647" t="str">
        <f>CONCATENATE(Table1_2[[#This Row],[service_no]],Table1_2[[#This Row],[taxonomy]])</f>
        <v>102Casing Wear Ring</v>
      </c>
      <c r="N8647" t="str">
        <f>CONCATENATE(Table1_2[[#This Row],[tozihat]]," ","( ",Table1_2[[#This Row],[taxonomy]]," )")</f>
        <v>بررسی فاصله بین رینگ سایشی و پروانه حد مجاز 3میلیمتر در قطر است بررسی لقی بین پروانه و رینگ سایش ( Casing Wear Ring )</v>
      </c>
      <c r="O8647" t="s">
        <v>10021</v>
      </c>
      <c r="P8647">
        <v>120</v>
      </c>
      <c r="Q8647">
        <v>200</v>
      </c>
      <c r="R8647">
        <v>364</v>
      </c>
      <c r="S8647" t="s">
        <v>3</v>
      </c>
      <c r="T8647">
        <v>0</v>
      </c>
      <c r="U8647" t="s">
        <v>6129</v>
      </c>
      <c r="V8647" t="s">
        <v>5108</v>
      </c>
      <c r="W8647" t="b">
        <v>1</v>
      </c>
    </row>
    <row r="8648" spans="1:23" x14ac:dyDescent="0.2">
      <c r="A8648" t="s">
        <v>1480</v>
      </c>
      <c r="B8648" t="s">
        <v>9285</v>
      </c>
      <c r="C8648" t="str">
        <f>VLOOKUP(Table1_2[[#This Row],[asset]],'COPIED FROM PARSE'!$A$2:$D$1194,2,0)</f>
        <v>ROPUCE0074</v>
      </c>
      <c r="D8648" t="str">
        <f>VLOOKUP(Table1_2[[#This Row],[asset]],'COPIED FROM PARSE'!$A$2:$D$1194,3,0)</f>
        <v>واتر پمپ</v>
      </c>
      <c r="E8648" t="str">
        <f>VLOOKUP(Table1_2[[#This Row],[asset]],'COPIED FROM PARSE'!$A$2:$D$1194,4,0)</f>
        <v>Centrifugal-Pumps</v>
      </c>
      <c r="F8648" s="1" t="s">
        <v>9000</v>
      </c>
      <c r="G8648" s="1" t="s">
        <v>9766</v>
      </c>
      <c r="H8648" t="s">
        <v>8959</v>
      </c>
      <c r="I8648" t="s">
        <v>4405</v>
      </c>
      <c r="J8648" t="s">
        <v>325</v>
      </c>
      <c r="K8648" t="s">
        <v>6098</v>
      </c>
      <c r="L8648">
        <v>57</v>
      </c>
      <c r="M8648" t="str">
        <f>CONCATENATE(Table1_2[[#This Row],[service_no]],Table1_2[[#This Row],[taxonomy]])</f>
        <v>57Check Valve</v>
      </c>
      <c r="N8648"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648" t="s">
        <v>10022</v>
      </c>
      <c r="P8648">
        <v>60</v>
      </c>
      <c r="Q8648">
        <v>100</v>
      </c>
      <c r="R8648">
        <v>168</v>
      </c>
      <c r="S8648" t="s">
        <v>3</v>
      </c>
      <c r="T8648">
        <v>0</v>
      </c>
      <c r="U8648" t="s">
        <v>6129</v>
      </c>
      <c r="V8648" t="s">
        <v>5108</v>
      </c>
      <c r="W8648" t="b">
        <v>1</v>
      </c>
    </row>
    <row r="8649" spans="1:23" x14ac:dyDescent="0.2">
      <c r="A8649" t="s">
        <v>1480</v>
      </c>
      <c r="B8649" t="s">
        <v>9285</v>
      </c>
      <c r="C8649" t="str">
        <f>VLOOKUP(Table1_2[[#This Row],[asset]],'COPIED FROM PARSE'!$A$2:$D$1194,2,0)</f>
        <v>ROPUCE0074</v>
      </c>
      <c r="D8649" t="str">
        <f>VLOOKUP(Table1_2[[#This Row],[asset]],'COPIED FROM PARSE'!$A$2:$D$1194,3,0)</f>
        <v>واتر پمپ</v>
      </c>
      <c r="E8649" t="str">
        <f>VLOOKUP(Table1_2[[#This Row],[asset]],'COPIED FROM PARSE'!$A$2:$D$1194,4,0)</f>
        <v>Centrifugal-Pumps</v>
      </c>
      <c r="F8649" s="1" t="s">
        <v>9000</v>
      </c>
      <c r="G8649" s="1" t="s">
        <v>9766</v>
      </c>
      <c r="H8649" t="s">
        <v>8959</v>
      </c>
      <c r="I8649" t="s">
        <v>4405</v>
      </c>
      <c r="J8649" t="s">
        <v>26</v>
      </c>
      <c r="K8649" t="s">
        <v>6098</v>
      </c>
      <c r="L8649">
        <v>57</v>
      </c>
      <c r="M8649" t="str">
        <f>CONCATENATE(Table1_2[[#This Row],[service_no]],Table1_2[[#This Row],[taxonomy]])</f>
        <v>57Coupling</v>
      </c>
      <c r="N8649" t="str">
        <f>CONCATENATE(Table1_2[[#This Row],[tozihat]]," ","( ",Table1_2[[#This Row],[taxonomy]]," )")</f>
        <v>چرخش کوپلینگ به راحتی صورت گیرد ( Coupling )</v>
      </c>
      <c r="O8649" t="s">
        <v>6471</v>
      </c>
      <c r="P8649">
        <v>15</v>
      </c>
      <c r="Q8649">
        <v>15</v>
      </c>
      <c r="R8649">
        <v>28</v>
      </c>
      <c r="S8649" t="s">
        <v>3</v>
      </c>
      <c r="T8649">
        <v>0</v>
      </c>
      <c r="U8649" t="s">
        <v>6129</v>
      </c>
      <c r="V8649" t="s">
        <v>5108</v>
      </c>
      <c r="W8649" t="b">
        <v>1</v>
      </c>
    </row>
    <row r="8650" spans="1:23" x14ac:dyDescent="0.2">
      <c r="A8650" t="s">
        <v>1480</v>
      </c>
      <c r="B8650" t="s">
        <v>9285</v>
      </c>
      <c r="C8650" t="str">
        <f>VLOOKUP(Table1_2[[#This Row],[asset]],'COPIED FROM PARSE'!$A$2:$D$1194,2,0)</f>
        <v>ROPUCE0074</v>
      </c>
      <c r="D8650" t="str">
        <f>VLOOKUP(Table1_2[[#This Row],[asset]],'COPIED FROM PARSE'!$A$2:$D$1194,3,0)</f>
        <v>واتر پمپ</v>
      </c>
      <c r="E8650" t="str">
        <f>VLOOKUP(Table1_2[[#This Row],[asset]],'COPIED FROM PARSE'!$A$2:$D$1194,4,0)</f>
        <v>Centrifugal-Pumps</v>
      </c>
      <c r="F8650" s="1" t="s">
        <v>9000</v>
      </c>
      <c r="G8650" s="1" t="s">
        <v>9766</v>
      </c>
      <c r="H8650" t="s">
        <v>8959</v>
      </c>
      <c r="I8650" t="s">
        <v>4405</v>
      </c>
      <c r="J8650" t="s">
        <v>376</v>
      </c>
      <c r="K8650" t="s">
        <v>5678</v>
      </c>
      <c r="L8650">
        <v>10</v>
      </c>
      <c r="M8650" t="str">
        <f>CONCATENATE(Table1_2[[#This Row],[service_no]],Table1_2[[#This Row],[taxonomy]])</f>
        <v>10Cover</v>
      </c>
      <c r="N8650" t="str">
        <f>CONCATENATE(Table1_2[[#This Row],[tozihat]]," ","( ",Table1_2[[#This Row],[taxonomy]]," )")</f>
        <v>بررسی کاور محافظ کوپلینگ هنگام کارکرد موتور و عدم لقی ( Cover )</v>
      </c>
      <c r="O8650" t="s">
        <v>10023</v>
      </c>
      <c r="P8650">
        <v>15</v>
      </c>
      <c r="Q8650">
        <v>15</v>
      </c>
      <c r="R8650">
        <v>14</v>
      </c>
      <c r="S8650" t="s">
        <v>3</v>
      </c>
      <c r="T8650">
        <v>0</v>
      </c>
      <c r="U8650" t="s">
        <v>6129</v>
      </c>
      <c r="V8650" t="s">
        <v>5108</v>
      </c>
      <c r="W8650" t="b">
        <v>1</v>
      </c>
    </row>
    <row r="8651" spans="1:23" x14ac:dyDescent="0.2">
      <c r="A8651" t="s">
        <v>1480</v>
      </c>
      <c r="B8651" t="s">
        <v>9285</v>
      </c>
      <c r="C8651" t="str">
        <f>VLOOKUP(Table1_2[[#This Row],[asset]],'COPIED FROM PARSE'!$A$2:$D$1194,2,0)</f>
        <v>ROPUCE0074</v>
      </c>
      <c r="D8651" t="str">
        <f>VLOOKUP(Table1_2[[#This Row],[asset]],'COPIED FROM PARSE'!$A$2:$D$1194,3,0)</f>
        <v>واتر پمپ</v>
      </c>
      <c r="E8651" t="str">
        <f>VLOOKUP(Table1_2[[#This Row],[asset]],'COPIED FROM PARSE'!$A$2:$D$1194,4,0)</f>
        <v>Centrifugal-Pumps</v>
      </c>
      <c r="F8651" s="1" t="s">
        <v>9000</v>
      </c>
      <c r="G8651" s="1" t="s">
        <v>9766</v>
      </c>
      <c r="H8651" t="s">
        <v>8959</v>
      </c>
      <c r="I8651" t="s">
        <v>4405</v>
      </c>
      <c r="J8651" t="s">
        <v>941</v>
      </c>
      <c r="K8651" t="s">
        <v>5038</v>
      </c>
      <c r="L8651">
        <v>68</v>
      </c>
      <c r="M8651" t="str">
        <f>CONCATENATE(Table1_2[[#This Row],[service_no]],Table1_2[[#This Row],[taxonomy]])</f>
        <v>68Drain Cap</v>
      </c>
      <c r="N8651" t="str">
        <f>CONCATENATE(Table1_2[[#This Row],[tozihat]]," ","( ",Table1_2[[#This Row],[taxonomy]]," )")</f>
        <v>بررسی عدم نشتی از محل ( Drain Cap )</v>
      </c>
      <c r="O8651" t="s">
        <v>5141</v>
      </c>
      <c r="P8651">
        <v>15</v>
      </c>
      <c r="Q8651">
        <v>15</v>
      </c>
      <c r="R8651">
        <v>14</v>
      </c>
      <c r="S8651" t="s">
        <v>3</v>
      </c>
      <c r="T8651">
        <v>0</v>
      </c>
      <c r="U8651" t="s">
        <v>6129</v>
      </c>
      <c r="V8651" t="s">
        <v>5108</v>
      </c>
      <c r="W8651" t="b">
        <v>1</v>
      </c>
    </row>
    <row r="8652" spans="1:23" x14ac:dyDescent="0.2">
      <c r="A8652" t="s">
        <v>1480</v>
      </c>
      <c r="B8652" t="s">
        <v>9285</v>
      </c>
      <c r="C8652" t="str">
        <f>VLOOKUP(Table1_2[[#This Row],[asset]],'COPIED FROM PARSE'!$A$2:$D$1194,2,0)</f>
        <v>ROPUCE0074</v>
      </c>
      <c r="D8652" t="str">
        <f>VLOOKUP(Table1_2[[#This Row],[asset]],'COPIED FROM PARSE'!$A$2:$D$1194,3,0)</f>
        <v>واتر پمپ</v>
      </c>
      <c r="E8652" t="str">
        <f>VLOOKUP(Table1_2[[#This Row],[asset]],'COPIED FROM PARSE'!$A$2:$D$1194,4,0)</f>
        <v>Centrifugal-Pumps</v>
      </c>
      <c r="F8652" s="1" t="s">
        <v>9000</v>
      </c>
      <c r="G8652" s="1" t="s">
        <v>9766</v>
      </c>
      <c r="H8652" t="s">
        <v>8959</v>
      </c>
      <c r="I8652" t="s">
        <v>4405</v>
      </c>
      <c r="J8652" t="s">
        <v>942</v>
      </c>
      <c r="K8652" t="s">
        <v>5678</v>
      </c>
      <c r="L8652">
        <v>10</v>
      </c>
      <c r="M8652" t="str">
        <f>CONCATENATE(Table1_2[[#This Row],[service_no]],Table1_2[[#This Row],[taxonomy]])</f>
        <v>10Flag Gasket</v>
      </c>
      <c r="N8652" t="str">
        <f>CONCATENATE(Table1_2[[#This Row],[tozihat]]," ","( ",Table1_2[[#This Row],[taxonomy]]," )")</f>
        <v>بررسی عدم آسیب دیدگی تجهیز و عدم نشتی ( Flag Gasket )</v>
      </c>
      <c r="O8652" t="s">
        <v>5142</v>
      </c>
      <c r="P8652">
        <v>60</v>
      </c>
      <c r="Q8652">
        <v>100</v>
      </c>
      <c r="R8652">
        <v>364</v>
      </c>
      <c r="S8652" t="s">
        <v>3</v>
      </c>
      <c r="T8652">
        <v>0</v>
      </c>
      <c r="U8652" t="s">
        <v>6129</v>
      </c>
      <c r="V8652" t="s">
        <v>5108</v>
      </c>
      <c r="W8652" t="b">
        <v>1</v>
      </c>
    </row>
    <row r="8653" spans="1:23" x14ac:dyDescent="0.2">
      <c r="A8653" t="s">
        <v>1480</v>
      </c>
      <c r="B8653" t="s">
        <v>9285</v>
      </c>
      <c r="C8653" t="str">
        <f>VLOOKUP(Table1_2[[#This Row],[asset]],'COPIED FROM PARSE'!$A$2:$D$1194,2,0)</f>
        <v>ROPUCE0074</v>
      </c>
      <c r="D8653" t="str">
        <f>VLOOKUP(Table1_2[[#This Row],[asset]],'COPIED FROM PARSE'!$A$2:$D$1194,3,0)</f>
        <v>واتر پمپ</v>
      </c>
      <c r="E8653" t="str">
        <f>VLOOKUP(Table1_2[[#This Row],[asset]],'COPIED FROM PARSE'!$A$2:$D$1194,4,0)</f>
        <v>Centrifugal-Pumps</v>
      </c>
      <c r="F8653" s="1" t="s">
        <v>9000</v>
      </c>
      <c r="G8653" s="1" t="s">
        <v>9766</v>
      </c>
      <c r="H8653" t="s">
        <v>8959</v>
      </c>
      <c r="I8653" t="s">
        <v>4405</v>
      </c>
      <c r="J8653" t="s">
        <v>943</v>
      </c>
      <c r="K8653" t="s">
        <v>5678</v>
      </c>
      <c r="L8653">
        <v>10</v>
      </c>
      <c r="M8653" t="str">
        <f>CONCATENATE(Table1_2[[#This Row],[service_no]],Table1_2[[#This Row],[taxonomy]])</f>
        <v>10Foundation</v>
      </c>
      <c r="N8653" t="str">
        <f>CONCATENATE(Table1_2[[#This Row],[tozihat]]," ","( ",Table1_2[[#This Row],[taxonomy]]," )")</f>
        <v>بررسی عدم وجود ترک و شیار در داخل فنداسیون تجهیز ( Foundation )</v>
      </c>
      <c r="O8653" t="s">
        <v>6474</v>
      </c>
      <c r="P8653">
        <v>15</v>
      </c>
      <c r="Q8653">
        <v>15</v>
      </c>
      <c r="R8653">
        <v>168</v>
      </c>
      <c r="S8653" t="s">
        <v>3</v>
      </c>
      <c r="T8653">
        <v>0</v>
      </c>
      <c r="U8653" t="s">
        <v>6129</v>
      </c>
      <c r="V8653" t="s">
        <v>5108</v>
      </c>
      <c r="W8653" t="b">
        <v>1</v>
      </c>
    </row>
    <row r="8654" spans="1:23" x14ac:dyDescent="0.2">
      <c r="A8654" t="s">
        <v>1480</v>
      </c>
      <c r="B8654" t="s">
        <v>9285</v>
      </c>
      <c r="C8654" t="str">
        <f>VLOOKUP(Table1_2[[#This Row],[asset]],'COPIED FROM PARSE'!$A$2:$D$1194,2,0)</f>
        <v>ROPUCE0074</v>
      </c>
      <c r="D8654" t="str">
        <f>VLOOKUP(Table1_2[[#This Row],[asset]],'COPIED FROM PARSE'!$A$2:$D$1194,3,0)</f>
        <v>واتر پمپ</v>
      </c>
      <c r="E8654" t="str">
        <f>VLOOKUP(Table1_2[[#This Row],[asset]],'COPIED FROM PARSE'!$A$2:$D$1194,4,0)</f>
        <v>Centrifugal-Pumps</v>
      </c>
      <c r="F8654" s="1" t="s">
        <v>9000</v>
      </c>
      <c r="G8654" s="1" t="s">
        <v>9766</v>
      </c>
      <c r="H8654" t="s">
        <v>8959</v>
      </c>
      <c r="I8654" t="s">
        <v>4405</v>
      </c>
      <c r="J8654" t="s">
        <v>344</v>
      </c>
      <c r="K8654" t="s">
        <v>6098</v>
      </c>
      <c r="L8654">
        <v>57</v>
      </c>
      <c r="M8654" t="str">
        <f>CONCATENATE(Table1_2[[#This Row],[service_no]],Table1_2[[#This Row],[taxonomy]])</f>
        <v>57Gland</v>
      </c>
      <c r="N8654" t="str">
        <f>CONCATENATE(Table1_2[[#This Row],[tozihat]]," ","( ",Table1_2[[#This Row],[taxonomy]]," )")</f>
        <v>میزان ریزش آب از محفظه آب بند حدود 120 قطره در دقیقه باشد و عدم وجود دود به خاطر سفتی بیش از حد ( Gland )</v>
      </c>
      <c r="O8654" t="s">
        <v>5143</v>
      </c>
      <c r="P8654">
        <v>15</v>
      </c>
      <c r="Q8654">
        <v>15</v>
      </c>
      <c r="R8654">
        <v>14</v>
      </c>
      <c r="S8654" t="s">
        <v>3</v>
      </c>
      <c r="T8654">
        <v>0</v>
      </c>
      <c r="U8654" t="s">
        <v>6129</v>
      </c>
      <c r="V8654" t="s">
        <v>5108</v>
      </c>
      <c r="W8654" t="b">
        <v>1</v>
      </c>
    </row>
    <row r="8655" spans="1:23" x14ac:dyDescent="0.2">
      <c r="A8655" t="s">
        <v>1480</v>
      </c>
      <c r="B8655" t="s">
        <v>9285</v>
      </c>
      <c r="C8655" t="str">
        <f>VLOOKUP(Table1_2[[#This Row],[asset]],'COPIED FROM PARSE'!$A$2:$D$1194,2,0)</f>
        <v>ROPUCE0074</v>
      </c>
      <c r="D8655" t="str">
        <f>VLOOKUP(Table1_2[[#This Row],[asset]],'COPIED FROM PARSE'!$A$2:$D$1194,3,0)</f>
        <v>واتر پمپ</v>
      </c>
      <c r="E8655" t="str">
        <f>VLOOKUP(Table1_2[[#This Row],[asset]],'COPIED FROM PARSE'!$A$2:$D$1194,4,0)</f>
        <v>Centrifugal-Pumps</v>
      </c>
      <c r="F8655" s="1" t="s">
        <v>9000</v>
      </c>
      <c r="G8655" s="1" t="s">
        <v>9766</v>
      </c>
      <c r="H8655" t="s">
        <v>8959</v>
      </c>
      <c r="I8655" t="s">
        <v>4405</v>
      </c>
      <c r="J8655" t="s">
        <v>344</v>
      </c>
      <c r="K8655" t="s">
        <v>5848</v>
      </c>
      <c r="L8655">
        <v>26</v>
      </c>
      <c r="M8655" t="str">
        <f>CONCATENATE(Table1_2[[#This Row],[service_no]],Table1_2[[#This Row],[taxonomy]])</f>
        <v>26Gland</v>
      </c>
      <c r="N8655" t="str">
        <f>CONCATENATE(Table1_2[[#This Row],[tozihat]]," ","( ",Table1_2[[#This Row],[taxonomy]]," )")</f>
        <v>میزان آسیب دیدگی پکینگ ها در صورت فشرده شدن بیش از حد تعویض شوند ( Gland )</v>
      </c>
      <c r="O8655" t="s">
        <v>6475</v>
      </c>
      <c r="P8655">
        <v>30</v>
      </c>
      <c r="Q8655">
        <v>30</v>
      </c>
      <c r="R8655">
        <v>14</v>
      </c>
      <c r="S8655" t="s">
        <v>3</v>
      </c>
      <c r="T8655">
        <v>0</v>
      </c>
      <c r="U8655" t="s">
        <v>6129</v>
      </c>
      <c r="V8655" t="s">
        <v>5108</v>
      </c>
      <c r="W8655" t="b">
        <v>1</v>
      </c>
    </row>
    <row r="8656" spans="1:23" x14ac:dyDescent="0.2">
      <c r="A8656" t="s">
        <v>1480</v>
      </c>
      <c r="B8656" t="s">
        <v>9285</v>
      </c>
      <c r="C8656" t="str">
        <f>VLOOKUP(Table1_2[[#This Row],[asset]],'COPIED FROM PARSE'!$A$2:$D$1194,2,0)</f>
        <v>ROPUCE0074</v>
      </c>
      <c r="D8656" t="str">
        <f>VLOOKUP(Table1_2[[#This Row],[asset]],'COPIED FROM PARSE'!$A$2:$D$1194,3,0)</f>
        <v>واتر پمپ</v>
      </c>
      <c r="E8656" t="str">
        <f>VLOOKUP(Table1_2[[#This Row],[asset]],'COPIED FROM PARSE'!$A$2:$D$1194,4,0)</f>
        <v>Centrifugal-Pumps</v>
      </c>
      <c r="F8656" s="1" t="s">
        <v>9000</v>
      </c>
      <c r="G8656" s="1" t="s">
        <v>9766</v>
      </c>
      <c r="H8656" t="s">
        <v>8959</v>
      </c>
      <c r="I8656" t="s">
        <v>4405</v>
      </c>
      <c r="J8656" t="s">
        <v>344</v>
      </c>
      <c r="K8656" t="s">
        <v>5678</v>
      </c>
      <c r="L8656">
        <v>10</v>
      </c>
      <c r="M8656" t="str">
        <f>CONCATENATE(Table1_2[[#This Row],[service_no]],Table1_2[[#This Row],[taxonomy]])</f>
        <v>10Gland</v>
      </c>
      <c r="N8656" t="str">
        <f>CONCATENATE(Table1_2[[#This Row],[tozihat]]," ","( ",Table1_2[[#This Row],[taxonomy]]," )")</f>
        <v>متقارن بسته شدن قطعه عینکی و بررسی میزان نشتی آب در صورت زیاد بودن محکم کردن گلند ( Gland )</v>
      </c>
      <c r="O8656" t="s">
        <v>6476</v>
      </c>
      <c r="P8656">
        <v>15</v>
      </c>
      <c r="Q8656">
        <v>15</v>
      </c>
      <c r="R8656">
        <v>14</v>
      </c>
      <c r="S8656" t="s">
        <v>3</v>
      </c>
      <c r="T8656">
        <v>0</v>
      </c>
      <c r="U8656" t="s">
        <v>6129</v>
      </c>
      <c r="V8656" t="s">
        <v>5108</v>
      </c>
      <c r="W8656" t="b">
        <v>1</v>
      </c>
    </row>
    <row r="8657" spans="1:23" x14ac:dyDescent="0.2">
      <c r="A8657" t="s">
        <v>1480</v>
      </c>
      <c r="B8657" t="s">
        <v>9285</v>
      </c>
      <c r="C8657" t="str">
        <f>VLOOKUP(Table1_2[[#This Row],[asset]],'COPIED FROM PARSE'!$A$2:$D$1194,2,0)</f>
        <v>ROPUCE0074</v>
      </c>
      <c r="D8657" t="str">
        <f>VLOOKUP(Table1_2[[#This Row],[asset]],'COPIED FROM PARSE'!$A$2:$D$1194,3,0)</f>
        <v>واتر پمپ</v>
      </c>
      <c r="E8657" t="str">
        <f>VLOOKUP(Table1_2[[#This Row],[asset]],'COPIED FROM PARSE'!$A$2:$D$1194,4,0)</f>
        <v>Centrifugal-Pumps</v>
      </c>
      <c r="F8657" s="1" t="s">
        <v>9000</v>
      </c>
      <c r="G8657" s="1" t="s">
        <v>9766</v>
      </c>
      <c r="H8657" t="s">
        <v>8959</v>
      </c>
      <c r="I8657" t="s">
        <v>4405</v>
      </c>
      <c r="J8657" t="s">
        <v>283</v>
      </c>
      <c r="K8657" t="s">
        <v>6098</v>
      </c>
      <c r="L8657">
        <v>57</v>
      </c>
      <c r="M8657" t="str">
        <f>CONCATENATE(Table1_2[[#This Row],[service_no]],Table1_2[[#This Row],[taxonomy]])</f>
        <v>57Impeller</v>
      </c>
      <c r="N8657" t="str">
        <f>CONCATENATE(Table1_2[[#This Row],[tozihat]]," ","( ",Table1_2[[#This Row],[taxonomy]]," )")</f>
        <v>بررسی عدم گرفتگی حفره های هدایت آب ( Impeller )</v>
      </c>
      <c r="O8657" t="s">
        <v>5144</v>
      </c>
      <c r="P8657">
        <v>120</v>
      </c>
      <c r="Q8657">
        <v>200</v>
      </c>
      <c r="R8657">
        <v>364</v>
      </c>
      <c r="S8657" t="s">
        <v>3</v>
      </c>
      <c r="T8657">
        <v>0</v>
      </c>
      <c r="U8657" t="s">
        <v>6129</v>
      </c>
      <c r="V8657" t="s">
        <v>5108</v>
      </c>
      <c r="W8657" t="b">
        <v>1</v>
      </c>
    </row>
    <row r="8658" spans="1:23" x14ac:dyDescent="0.2">
      <c r="A8658" t="s">
        <v>1480</v>
      </c>
      <c r="B8658" t="s">
        <v>9285</v>
      </c>
      <c r="C8658" t="str">
        <f>VLOOKUP(Table1_2[[#This Row],[asset]],'COPIED FROM PARSE'!$A$2:$D$1194,2,0)</f>
        <v>ROPUCE0074</v>
      </c>
      <c r="D8658" t="str">
        <f>VLOOKUP(Table1_2[[#This Row],[asset]],'COPIED FROM PARSE'!$A$2:$D$1194,3,0)</f>
        <v>واتر پمپ</v>
      </c>
      <c r="E8658" t="str">
        <f>VLOOKUP(Table1_2[[#This Row],[asset]],'COPIED FROM PARSE'!$A$2:$D$1194,4,0)</f>
        <v>Centrifugal-Pumps</v>
      </c>
      <c r="F8658" s="1" t="s">
        <v>9000</v>
      </c>
      <c r="G8658" s="1" t="s">
        <v>9766</v>
      </c>
      <c r="H8658" t="s">
        <v>8959</v>
      </c>
      <c r="I8658" t="s">
        <v>4405</v>
      </c>
      <c r="J8658" t="s">
        <v>283</v>
      </c>
      <c r="K8658" t="s">
        <v>5678</v>
      </c>
      <c r="L8658">
        <v>10</v>
      </c>
      <c r="M8658" t="str">
        <f>CONCATENATE(Table1_2[[#This Row],[service_no]],Table1_2[[#This Row],[taxonomy]])</f>
        <v>10Impeller</v>
      </c>
      <c r="N8658" t="str">
        <f>CONCATENATE(Table1_2[[#This Row],[tozihat]]," ","( ",Table1_2[[#This Row],[taxonomy]]," )")</f>
        <v>بررسی عدم خوردگی پره و لقی و وضعیت ظاهری و ... ( Impeller )</v>
      </c>
      <c r="O8658" t="s">
        <v>10024</v>
      </c>
      <c r="P8658">
        <v>120</v>
      </c>
      <c r="Q8658">
        <v>200</v>
      </c>
      <c r="R8658">
        <v>364</v>
      </c>
      <c r="S8658" t="s">
        <v>3</v>
      </c>
      <c r="T8658">
        <v>0</v>
      </c>
      <c r="U8658" t="s">
        <v>6129</v>
      </c>
      <c r="V8658" t="s">
        <v>5108</v>
      </c>
      <c r="W8658" t="b">
        <v>1</v>
      </c>
    </row>
    <row r="8659" spans="1:23" x14ac:dyDescent="0.2">
      <c r="A8659" t="s">
        <v>1480</v>
      </c>
      <c r="B8659" t="s">
        <v>9285</v>
      </c>
      <c r="C8659" t="str">
        <f>VLOOKUP(Table1_2[[#This Row],[asset]],'COPIED FROM PARSE'!$A$2:$D$1194,2,0)</f>
        <v>ROPUCE0074</v>
      </c>
      <c r="D8659" t="str">
        <f>VLOOKUP(Table1_2[[#This Row],[asset]],'COPIED FROM PARSE'!$A$2:$D$1194,3,0)</f>
        <v>واتر پمپ</v>
      </c>
      <c r="E8659" t="str">
        <f>VLOOKUP(Table1_2[[#This Row],[asset]],'COPIED FROM PARSE'!$A$2:$D$1194,4,0)</f>
        <v>Centrifugal-Pumps</v>
      </c>
      <c r="F8659" s="1" t="s">
        <v>9000</v>
      </c>
      <c r="G8659" s="1" t="s">
        <v>9766</v>
      </c>
      <c r="H8659" t="s">
        <v>8959</v>
      </c>
      <c r="I8659" t="s">
        <v>4405</v>
      </c>
      <c r="J8659" t="s">
        <v>329</v>
      </c>
      <c r="K8659" t="s">
        <v>5012</v>
      </c>
      <c r="L8659">
        <v>53</v>
      </c>
      <c r="M8659" t="str">
        <f>CONCATENATE(Table1_2[[#This Row],[service_no]],Table1_2[[#This Row],[taxonomy]])</f>
        <v>53Pump</v>
      </c>
      <c r="N8659" t="str">
        <f>CONCATENATE(Table1_2[[#This Row],[tozihat]]," ","( ",Table1_2[[#This Row],[taxonomy]]," )")</f>
        <v>برسی الایمنت کوپلینگ موتور و پمپ ( Pump )</v>
      </c>
      <c r="O8659" t="s">
        <v>6477</v>
      </c>
      <c r="P8659">
        <v>60</v>
      </c>
      <c r="Q8659">
        <v>200</v>
      </c>
      <c r="R8659">
        <v>168</v>
      </c>
      <c r="S8659" t="s">
        <v>207</v>
      </c>
      <c r="T8659">
        <v>14001008</v>
      </c>
      <c r="U8659" t="s">
        <v>6129</v>
      </c>
      <c r="V8659" t="s">
        <v>5108</v>
      </c>
      <c r="W8659" t="b">
        <v>1</v>
      </c>
    </row>
    <row r="8660" spans="1:23" x14ac:dyDescent="0.2">
      <c r="A8660" t="s">
        <v>1480</v>
      </c>
      <c r="B8660" t="s">
        <v>9285</v>
      </c>
      <c r="C8660" t="str">
        <f>VLOOKUP(Table1_2[[#This Row],[asset]],'COPIED FROM PARSE'!$A$2:$D$1194,2,0)</f>
        <v>ROPUCE0074</v>
      </c>
      <c r="D8660" t="str">
        <f>VLOOKUP(Table1_2[[#This Row],[asset]],'COPIED FROM PARSE'!$A$2:$D$1194,3,0)</f>
        <v>واتر پمپ</v>
      </c>
      <c r="E8660" t="str">
        <f>VLOOKUP(Table1_2[[#This Row],[asset]],'COPIED FROM PARSE'!$A$2:$D$1194,4,0)</f>
        <v>Centrifugal-Pumps</v>
      </c>
      <c r="F8660" s="1" t="s">
        <v>9000</v>
      </c>
      <c r="G8660" s="1" t="s">
        <v>9766</v>
      </c>
      <c r="H8660" t="s">
        <v>8959</v>
      </c>
      <c r="I8660" t="s">
        <v>4405</v>
      </c>
      <c r="J8660" t="s">
        <v>329</v>
      </c>
      <c r="K8660" t="s">
        <v>5145</v>
      </c>
      <c r="L8660">
        <v>70</v>
      </c>
      <c r="M8660" t="str">
        <f>CONCATENATE(Table1_2[[#This Row],[service_no]],Table1_2[[#This Row],[taxonomy]])</f>
        <v>70Pump</v>
      </c>
      <c r="N8660" t="str">
        <f>CONCATENATE(Table1_2[[#This Row],[tozihat]]," ","( ",Table1_2[[#This Row],[taxonomy]]," )")</f>
        <v>ثبت فشار خروجی پمپ ( Pump )</v>
      </c>
      <c r="O8660" t="s">
        <v>5146</v>
      </c>
      <c r="P8660">
        <v>15</v>
      </c>
      <c r="Q8660">
        <v>15</v>
      </c>
      <c r="R8660">
        <v>14</v>
      </c>
      <c r="S8660" t="s">
        <v>3</v>
      </c>
      <c r="T8660">
        <v>14010719</v>
      </c>
      <c r="U8660" t="s">
        <v>6129</v>
      </c>
      <c r="V8660" t="s">
        <v>5108</v>
      </c>
      <c r="W8660" t="b">
        <v>1</v>
      </c>
    </row>
    <row r="8661" spans="1:23" x14ac:dyDescent="0.2">
      <c r="A8661" t="s">
        <v>1480</v>
      </c>
      <c r="B8661" t="s">
        <v>9285</v>
      </c>
      <c r="C8661" t="str">
        <f>VLOOKUP(Table1_2[[#This Row],[asset]],'COPIED FROM PARSE'!$A$2:$D$1194,2,0)</f>
        <v>ROPUCE0074</v>
      </c>
      <c r="D8661" t="str">
        <f>VLOOKUP(Table1_2[[#This Row],[asset]],'COPIED FROM PARSE'!$A$2:$D$1194,3,0)</f>
        <v>واتر پمپ</v>
      </c>
      <c r="E8661" t="str">
        <f>VLOOKUP(Table1_2[[#This Row],[asset]],'COPIED FROM PARSE'!$A$2:$D$1194,4,0)</f>
        <v>Centrifugal-Pumps</v>
      </c>
      <c r="F8661" s="1" t="s">
        <v>9000</v>
      </c>
      <c r="G8661" s="1" t="s">
        <v>9766</v>
      </c>
      <c r="H8661" t="s">
        <v>8959</v>
      </c>
      <c r="I8661" t="s">
        <v>4405</v>
      </c>
      <c r="J8661" t="s">
        <v>329</v>
      </c>
      <c r="K8661" t="s">
        <v>5695</v>
      </c>
      <c r="L8661">
        <v>107</v>
      </c>
      <c r="M8661" t="str">
        <f>CONCATENATE(Table1_2[[#This Row],[service_no]],Table1_2[[#This Row],[taxonomy]])</f>
        <v>107Pump</v>
      </c>
      <c r="N8661" t="str">
        <f>CONCATENATE(Table1_2[[#This Row],[tozihat]]," ","( ",Table1_2[[#This Row],[taxonomy]]," )")</f>
        <v>شستشوی و تمیز کردن پمپ ( Pump )</v>
      </c>
      <c r="O8661" t="s">
        <v>6478</v>
      </c>
      <c r="P8661">
        <v>15</v>
      </c>
      <c r="Q8661">
        <v>15</v>
      </c>
      <c r="R8661">
        <v>14</v>
      </c>
      <c r="S8661" t="s">
        <v>8</v>
      </c>
      <c r="T8661">
        <v>14010719</v>
      </c>
      <c r="U8661" t="s">
        <v>6129</v>
      </c>
      <c r="V8661" t="s">
        <v>5108</v>
      </c>
      <c r="W8661" t="b">
        <v>1</v>
      </c>
    </row>
    <row r="8662" spans="1:23" x14ac:dyDescent="0.2">
      <c r="A8662" t="s">
        <v>1480</v>
      </c>
      <c r="B8662" t="s">
        <v>9285</v>
      </c>
      <c r="C8662" t="str">
        <f>VLOOKUP(Table1_2[[#This Row],[asset]],'COPIED FROM PARSE'!$A$2:$D$1194,2,0)</f>
        <v>ROPUCE0074</v>
      </c>
      <c r="D8662" t="str">
        <f>VLOOKUP(Table1_2[[#This Row],[asset]],'COPIED FROM PARSE'!$A$2:$D$1194,3,0)</f>
        <v>واتر پمپ</v>
      </c>
      <c r="E8662" t="str">
        <f>VLOOKUP(Table1_2[[#This Row],[asset]],'COPIED FROM PARSE'!$A$2:$D$1194,4,0)</f>
        <v>Centrifugal-Pumps</v>
      </c>
      <c r="F8662" s="1" t="s">
        <v>9000</v>
      </c>
      <c r="G8662" s="1" t="s">
        <v>9766</v>
      </c>
      <c r="H8662" t="s">
        <v>8959</v>
      </c>
      <c r="I8662" t="s">
        <v>4405</v>
      </c>
      <c r="J8662" t="s">
        <v>37</v>
      </c>
      <c r="K8662" t="s">
        <v>5025</v>
      </c>
      <c r="L8662">
        <v>113</v>
      </c>
      <c r="M8662" t="str">
        <f>CONCATENATE(Table1_2[[#This Row],[service_no]],Table1_2[[#This Row],[taxonomy]])</f>
        <v>113Shaft</v>
      </c>
      <c r="N8662" t="str">
        <f>CONCATENATE(Table1_2[[#This Row],[tozihat]]," ","( ",Table1_2[[#This Row],[taxonomy]]," )")</f>
        <v>بررسی تاب داشتن شفت ( Shaft )</v>
      </c>
      <c r="O8662" t="s">
        <v>5315</v>
      </c>
      <c r="P8662">
        <v>120</v>
      </c>
      <c r="Q8662">
        <v>200</v>
      </c>
      <c r="R8662">
        <v>364</v>
      </c>
      <c r="S8662" t="s">
        <v>3</v>
      </c>
      <c r="T8662">
        <v>0</v>
      </c>
      <c r="U8662" t="s">
        <v>6129</v>
      </c>
      <c r="V8662" t="s">
        <v>5108</v>
      </c>
      <c r="W8662" t="b">
        <v>1</v>
      </c>
    </row>
    <row r="8663" spans="1:23" x14ac:dyDescent="0.2">
      <c r="A8663" t="s">
        <v>1480</v>
      </c>
      <c r="B8663" t="s">
        <v>9285</v>
      </c>
      <c r="C8663" t="str">
        <f>VLOOKUP(Table1_2[[#This Row],[asset]],'COPIED FROM PARSE'!$A$2:$D$1194,2,0)</f>
        <v>ROPUCE0074</v>
      </c>
      <c r="D8663" t="str">
        <f>VLOOKUP(Table1_2[[#This Row],[asset]],'COPIED FROM PARSE'!$A$2:$D$1194,3,0)</f>
        <v>واتر پمپ</v>
      </c>
      <c r="E8663" t="str">
        <f>VLOOKUP(Table1_2[[#This Row],[asset]],'COPIED FROM PARSE'!$A$2:$D$1194,4,0)</f>
        <v>Centrifugal-Pumps</v>
      </c>
      <c r="F8663" s="1" t="s">
        <v>9000</v>
      </c>
      <c r="G8663" s="1" t="s">
        <v>9766</v>
      </c>
      <c r="H8663" t="s">
        <v>8959</v>
      </c>
      <c r="I8663" t="s">
        <v>4405</v>
      </c>
      <c r="J8663" t="s">
        <v>37</v>
      </c>
      <c r="K8663" t="s">
        <v>4995</v>
      </c>
      <c r="L8663">
        <v>7</v>
      </c>
      <c r="M8663" t="str">
        <f>CONCATENATE(Table1_2[[#This Row],[service_no]],Table1_2[[#This Row],[taxonomy]])</f>
        <v>7Shaft</v>
      </c>
      <c r="N8663" t="str">
        <f>CONCATENATE(Table1_2[[#This Row],[tozihat]]," ","( ",Table1_2[[#This Row],[taxonomy]]," )")</f>
        <v>بررسی خوردگی و سایش شفت ( Shaft )</v>
      </c>
      <c r="O8663" t="s">
        <v>5312</v>
      </c>
      <c r="P8663">
        <v>60</v>
      </c>
      <c r="Q8663">
        <v>100</v>
      </c>
      <c r="R8663">
        <v>364</v>
      </c>
      <c r="S8663" t="s">
        <v>3</v>
      </c>
      <c r="T8663">
        <v>0</v>
      </c>
      <c r="U8663" t="s">
        <v>6129</v>
      </c>
      <c r="V8663" t="s">
        <v>5108</v>
      </c>
      <c r="W8663" t="b">
        <v>1</v>
      </c>
    </row>
    <row r="8664" spans="1:23" x14ac:dyDescent="0.2">
      <c r="A8664" t="s">
        <v>1480</v>
      </c>
      <c r="B8664" t="s">
        <v>9285</v>
      </c>
      <c r="C8664" t="str">
        <f>VLOOKUP(Table1_2[[#This Row],[asset]],'COPIED FROM PARSE'!$A$2:$D$1194,2,0)</f>
        <v>ROPUCE0074</v>
      </c>
      <c r="D8664" t="str">
        <f>VLOOKUP(Table1_2[[#This Row],[asset]],'COPIED FROM PARSE'!$A$2:$D$1194,3,0)</f>
        <v>واتر پمپ</v>
      </c>
      <c r="E8664" t="str">
        <f>VLOOKUP(Table1_2[[#This Row],[asset]],'COPIED FROM PARSE'!$A$2:$D$1194,4,0)</f>
        <v>Centrifugal-Pumps</v>
      </c>
      <c r="F8664" s="1" t="s">
        <v>9000</v>
      </c>
      <c r="G8664" s="1" t="s">
        <v>9766</v>
      </c>
      <c r="H8664" t="s">
        <v>8959</v>
      </c>
      <c r="I8664" t="s">
        <v>4405</v>
      </c>
      <c r="J8664" t="s">
        <v>944</v>
      </c>
      <c r="K8664" t="s">
        <v>4995</v>
      </c>
      <c r="L8664">
        <v>7</v>
      </c>
      <c r="M8664" t="str">
        <f>CONCATENATE(Table1_2[[#This Row],[service_no]],Table1_2[[#This Row],[taxonomy]])</f>
        <v>7Shaft Sleeve</v>
      </c>
      <c r="N8664" t="str">
        <f>CONCATENATE(Table1_2[[#This Row],[tozihat]]," ","( ",Table1_2[[#This Row],[taxonomy]]," )")</f>
        <v>بررسی میزان سایش بوش محافظ شفت ( Shaft Sleeve )</v>
      </c>
      <c r="O8664" t="s">
        <v>5147</v>
      </c>
      <c r="P8664">
        <v>60</v>
      </c>
      <c r="Q8664">
        <v>400</v>
      </c>
      <c r="R8664">
        <v>364</v>
      </c>
      <c r="S8664" t="s">
        <v>3</v>
      </c>
      <c r="T8664">
        <v>0</v>
      </c>
      <c r="U8664" t="s">
        <v>6129</v>
      </c>
      <c r="V8664" t="s">
        <v>5108</v>
      </c>
      <c r="W8664" t="b">
        <v>1</v>
      </c>
    </row>
    <row r="8665" spans="1:23" x14ac:dyDescent="0.2">
      <c r="A8665" t="s">
        <v>1480</v>
      </c>
      <c r="B8665" t="s">
        <v>9285</v>
      </c>
      <c r="C8665" t="str">
        <f>VLOOKUP(Table1_2[[#This Row],[asset]],'COPIED FROM PARSE'!$A$2:$D$1194,2,0)</f>
        <v>ROPUCE0074</v>
      </c>
      <c r="D8665" t="str">
        <f>VLOOKUP(Table1_2[[#This Row],[asset]],'COPIED FROM PARSE'!$A$2:$D$1194,3,0)</f>
        <v>واتر پمپ</v>
      </c>
      <c r="E8665" t="str">
        <f>VLOOKUP(Table1_2[[#This Row],[asset]],'COPIED FROM PARSE'!$A$2:$D$1194,4,0)</f>
        <v>Centrifugal-Pumps</v>
      </c>
      <c r="F8665" s="1" t="s">
        <v>9000</v>
      </c>
      <c r="G8665" s="1" t="s">
        <v>9766</v>
      </c>
      <c r="H8665" t="s">
        <v>8959</v>
      </c>
      <c r="I8665" t="s">
        <v>4405</v>
      </c>
      <c r="J8665" t="s">
        <v>945</v>
      </c>
      <c r="K8665" t="s">
        <v>4995</v>
      </c>
      <c r="L8665">
        <v>7</v>
      </c>
      <c r="M8665" t="str">
        <f>CONCATENATE(Table1_2[[#This Row],[service_no]],Table1_2[[#This Row],[taxonomy]])</f>
        <v>7Stuffing Box Ring</v>
      </c>
      <c r="N8665" t="str">
        <f>CONCATENATE(Table1_2[[#This Row],[tozihat]]," ","( ",Table1_2[[#This Row],[taxonomy]]," )")</f>
        <v>بررسی میزان سایش ودر صورت لزوم تعویض ( Stuffing Box Ring )</v>
      </c>
      <c r="O8665" t="s">
        <v>10025</v>
      </c>
      <c r="P8665">
        <v>60</v>
      </c>
      <c r="Q8665">
        <v>300</v>
      </c>
      <c r="R8665">
        <v>364</v>
      </c>
      <c r="S8665" t="s">
        <v>3</v>
      </c>
      <c r="T8665">
        <v>0</v>
      </c>
      <c r="U8665" t="s">
        <v>6129</v>
      </c>
      <c r="V8665" t="s">
        <v>5108</v>
      </c>
      <c r="W8665" t="b">
        <v>1</v>
      </c>
    </row>
    <row r="8666" spans="1:23" x14ac:dyDescent="0.2">
      <c r="A8666" t="s">
        <v>1480</v>
      </c>
      <c r="B8666" t="s">
        <v>9285</v>
      </c>
      <c r="C8666" t="str">
        <f>VLOOKUP(Table1_2[[#This Row],[asset]],'COPIED FROM PARSE'!$A$2:$D$1194,2,0)</f>
        <v>ROPUCE0074</v>
      </c>
      <c r="D8666" t="str">
        <f>VLOOKUP(Table1_2[[#This Row],[asset]],'COPIED FROM PARSE'!$A$2:$D$1194,3,0)</f>
        <v>واتر پمپ</v>
      </c>
      <c r="E8666" t="str">
        <f>VLOOKUP(Table1_2[[#This Row],[asset]],'COPIED FROM PARSE'!$A$2:$D$1194,4,0)</f>
        <v>Centrifugal-Pumps</v>
      </c>
      <c r="F8666" s="1" t="s">
        <v>9000</v>
      </c>
      <c r="G8666" s="1" t="s">
        <v>9766</v>
      </c>
      <c r="H8666" t="s">
        <v>8959</v>
      </c>
      <c r="I8666" t="s">
        <v>4405</v>
      </c>
      <c r="J8666" t="s">
        <v>946</v>
      </c>
      <c r="K8666" t="s">
        <v>6098</v>
      </c>
      <c r="L8666">
        <v>57</v>
      </c>
      <c r="M8666" t="str">
        <f>CONCATENATE(Table1_2[[#This Row],[service_no]],Table1_2[[#This Row],[taxonomy]])</f>
        <v>57Suction Valve</v>
      </c>
      <c r="N8666" t="str">
        <f>CONCATENATE(Table1_2[[#This Row],[tozihat]]," ","( ",Table1_2[[#This Row],[taxonomy]]," )")</f>
        <v>باز بودن کامل ولو هنگام کارکرد ( Suction Valve )</v>
      </c>
      <c r="O8666" t="s">
        <v>6479</v>
      </c>
      <c r="P8666">
        <v>15</v>
      </c>
      <c r="Q8666">
        <v>15</v>
      </c>
      <c r="R8666">
        <v>14</v>
      </c>
      <c r="S8666" t="s">
        <v>3</v>
      </c>
      <c r="T8666">
        <v>0</v>
      </c>
      <c r="U8666" t="s">
        <v>6129</v>
      </c>
      <c r="V8666" t="s">
        <v>5108</v>
      </c>
      <c r="W8666" t="b">
        <v>1</v>
      </c>
    </row>
    <row r="8667" spans="1:23" x14ac:dyDescent="0.2">
      <c r="A8667" t="s">
        <v>1480</v>
      </c>
      <c r="B8667" t="s">
        <v>9285</v>
      </c>
      <c r="C8667" t="str">
        <f>VLOOKUP(Table1_2[[#This Row],[asset]],'COPIED FROM PARSE'!$A$2:$D$1194,2,0)</f>
        <v>ROPUCE0074</v>
      </c>
      <c r="D8667" t="str">
        <f>VLOOKUP(Table1_2[[#This Row],[asset]],'COPIED FROM PARSE'!$A$2:$D$1194,3,0)</f>
        <v>واتر پمپ</v>
      </c>
      <c r="E8667" t="str">
        <f>VLOOKUP(Table1_2[[#This Row],[asset]],'COPIED FROM PARSE'!$A$2:$D$1194,4,0)</f>
        <v>Centrifugal-Pumps</v>
      </c>
      <c r="F8667" s="1" t="s">
        <v>9000</v>
      </c>
      <c r="G8667" s="1" t="s">
        <v>9766</v>
      </c>
      <c r="H8667" t="s">
        <v>8959</v>
      </c>
      <c r="I8667" t="s">
        <v>4405</v>
      </c>
      <c r="J8667" t="s">
        <v>947</v>
      </c>
      <c r="K8667" t="s">
        <v>5678</v>
      </c>
      <c r="L8667">
        <v>10</v>
      </c>
      <c r="M8667" t="str">
        <f>CONCATENATE(Table1_2[[#This Row],[service_no]],Table1_2[[#This Row],[taxonomy]])</f>
        <v>10Support Foot</v>
      </c>
      <c r="N8667" t="str">
        <f>CONCATENATE(Table1_2[[#This Row],[tozihat]]," ","( ",Table1_2[[#This Row],[taxonomy]]," )")</f>
        <v>بررسی خوردگی آسیب دیدگی عدم وجود شیار و... ( Support Foot )</v>
      </c>
      <c r="O8667" t="s">
        <v>5149</v>
      </c>
      <c r="P8667">
        <v>60</v>
      </c>
      <c r="Q8667">
        <v>100</v>
      </c>
      <c r="R8667">
        <v>168</v>
      </c>
      <c r="S8667" t="s">
        <v>3</v>
      </c>
      <c r="T8667">
        <v>0</v>
      </c>
      <c r="U8667" t="s">
        <v>6129</v>
      </c>
      <c r="V8667" t="s">
        <v>5108</v>
      </c>
      <c r="W8667" t="b">
        <v>1</v>
      </c>
    </row>
    <row r="8668" spans="1:23" x14ac:dyDescent="0.2">
      <c r="A8668" t="s">
        <v>1480</v>
      </c>
      <c r="B8668" t="s">
        <v>9285</v>
      </c>
      <c r="C8668" t="str">
        <f>VLOOKUP(Table1_2[[#This Row],[asset]],'COPIED FROM PARSE'!$A$2:$D$1194,2,0)</f>
        <v>ROPUCE0074</v>
      </c>
      <c r="D8668" t="str">
        <f>VLOOKUP(Table1_2[[#This Row],[asset]],'COPIED FROM PARSE'!$A$2:$D$1194,3,0)</f>
        <v>واتر پمپ</v>
      </c>
      <c r="E8668" t="str">
        <f>VLOOKUP(Table1_2[[#This Row],[asset]],'COPIED FROM PARSE'!$A$2:$D$1194,4,0)</f>
        <v>Centrifugal-Pumps</v>
      </c>
      <c r="F8668" s="1" t="s">
        <v>9000</v>
      </c>
      <c r="G8668" s="1" t="s">
        <v>9766</v>
      </c>
      <c r="H8668" t="s">
        <v>8959</v>
      </c>
      <c r="I8668" t="s">
        <v>4405</v>
      </c>
      <c r="J8668" t="s">
        <v>948</v>
      </c>
      <c r="K8668" t="s">
        <v>5678</v>
      </c>
      <c r="L8668">
        <v>10</v>
      </c>
      <c r="M8668" t="str">
        <f>CONCATENATE(Table1_2[[#This Row],[service_no]],Table1_2[[#This Row],[taxonomy]])</f>
        <v>10Thrower</v>
      </c>
      <c r="N8668" t="str">
        <f>CONCATENATE(Table1_2[[#This Row],[tozihat]]," ","( ",Table1_2[[#This Row],[taxonomy]]," )")</f>
        <v>بررسی عدم آسیب دیدگی و عدم شکستگی ( Thrower )</v>
      </c>
      <c r="O8668" t="s">
        <v>6480</v>
      </c>
      <c r="P8668">
        <v>60</v>
      </c>
      <c r="Q8668">
        <v>100</v>
      </c>
      <c r="R8668">
        <v>364</v>
      </c>
      <c r="S8668" t="s">
        <v>3</v>
      </c>
      <c r="T8668">
        <v>0</v>
      </c>
      <c r="U8668" t="s">
        <v>6129</v>
      </c>
      <c r="V8668" t="s">
        <v>5108</v>
      </c>
      <c r="W8668" t="b">
        <v>1</v>
      </c>
    </row>
    <row r="8669" spans="1:23" x14ac:dyDescent="0.2">
      <c r="A8669" t="s">
        <v>1481</v>
      </c>
      <c r="B8669" t="s">
        <v>9286</v>
      </c>
      <c r="C8669" t="str">
        <f>VLOOKUP(Table1_2[[#This Row],[asset]],'COPIED FROM PARSE'!$A$2:$D$1194,2,0)</f>
        <v>AXHVAC0003</v>
      </c>
      <c r="D8669" t="str">
        <f>VLOOKUP(Table1_2[[#This Row],[asset]],'COPIED FROM PARSE'!$A$2:$D$1194,3,0)</f>
        <v>چیلر جذبی موتورخانه مرکزی</v>
      </c>
      <c r="E8669" t="str">
        <f>VLOOKUP(Table1_2[[#This Row],[asset]],'COPIED FROM PARSE'!$A$2:$D$1194,4,0)</f>
        <v>Absorbtion Chiler-HVAC Equipments</v>
      </c>
      <c r="F8669" s="1" t="s">
        <v>9026</v>
      </c>
      <c r="G8669" s="1" t="s">
        <v>9760</v>
      </c>
      <c r="H8669" t="s">
        <v>8959</v>
      </c>
      <c r="I8669" t="s">
        <v>4405</v>
      </c>
      <c r="J8669" t="s">
        <v>1458</v>
      </c>
      <c r="K8669" t="s">
        <v>5842</v>
      </c>
      <c r="L8669">
        <v>125</v>
      </c>
      <c r="M8669" t="str">
        <f>CONCATENATE(Table1_2[[#This Row],[service_no]],Table1_2[[#This Row],[taxonomy]])</f>
        <v>125Absorbtion Chiler Heater</v>
      </c>
      <c r="N8669" t="str">
        <f>CONCATENATE(Table1_2[[#This Row],[tozihat]]," ","( ",Table1_2[[#This Row],[taxonomy]]," )")</f>
        <v>ثبت کلیه رکوردها دما، فشار و .... هر دوساعت یکبار در زمان کارکرد در تابستان طبق فرم پیوست ( Absorbtion Chiler Heater )</v>
      </c>
      <c r="O8669" t="s">
        <v>6938</v>
      </c>
      <c r="P8669">
        <v>10</v>
      </c>
      <c r="Q8669">
        <v>400</v>
      </c>
      <c r="R8669">
        <v>2</v>
      </c>
      <c r="S8669" t="s">
        <v>3</v>
      </c>
      <c r="T8669">
        <v>14010530</v>
      </c>
      <c r="U8669" t="s">
        <v>6187</v>
      </c>
      <c r="V8669" t="s">
        <v>6130</v>
      </c>
      <c r="W8669" t="b">
        <v>1</v>
      </c>
    </row>
    <row r="8670" spans="1:23" x14ac:dyDescent="0.2">
      <c r="A8670" t="s">
        <v>1482</v>
      </c>
      <c r="B8670" t="s">
        <v>9287</v>
      </c>
      <c r="C8670" t="str">
        <f>VLOOKUP(Table1_2[[#This Row],[asset]],'COPIED FROM PARSE'!$A$2:$D$1194,2,0)</f>
        <v>AXHVAC0004</v>
      </c>
      <c r="D8670" t="str">
        <f>VLOOKUP(Table1_2[[#This Row],[asset]],'COPIED FROM PARSE'!$A$2:$D$1194,3,0)</f>
        <v>چیلر جذبی موتورخانه مرکزی</v>
      </c>
      <c r="E8670" t="str">
        <f>VLOOKUP(Table1_2[[#This Row],[asset]],'COPIED FROM PARSE'!$A$2:$D$1194,4,0)</f>
        <v>Absorbtion Chiler-HVAC Equipments</v>
      </c>
      <c r="F8670" s="1" t="s">
        <v>9026</v>
      </c>
      <c r="G8670" s="1" t="s">
        <v>9761</v>
      </c>
      <c r="H8670" t="s">
        <v>8959</v>
      </c>
      <c r="I8670" t="s">
        <v>4405</v>
      </c>
      <c r="J8670" t="s">
        <v>1458</v>
      </c>
      <c r="K8670" t="s">
        <v>5842</v>
      </c>
      <c r="L8670">
        <v>125</v>
      </c>
      <c r="M8670" t="str">
        <f>CONCATENATE(Table1_2[[#This Row],[service_no]],Table1_2[[#This Row],[taxonomy]])</f>
        <v>125Absorbtion Chiler Heater</v>
      </c>
      <c r="N8670" t="str">
        <f>CONCATENATE(Table1_2[[#This Row],[tozihat]]," ","( ",Table1_2[[#This Row],[taxonomy]]," )")</f>
        <v>ثبت کلیه رکوردها دما، فشار و .... هر دوساعت یکبار در زمان کارکرد در تابستان طبق فرم پیوست ( Absorbtion Chiler Heater )</v>
      </c>
      <c r="O8670" t="s">
        <v>6938</v>
      </c>
      <c r="P8670">
        <v>10</v>
      </c>
      <c r="Q8670">
        <v>400</v>
      </c>
      <c r="R8670">
        <v>2</v>
      </c>
      <c r="S8670" t="s">
        <v>3</v>
      </c>
      <c r="T8670">
        <v>14010610</v>
      </c>
      <c r="U8670" t="s">
        <v>6187</v>
      </c>
      <c r="V8670" t="s">
        <v>5108</v>
      </c>
      <c r="W8670" t="b">
        <v>1</v>
      </c>
    </row>
    <row r="8671" spans="1:23" x14ac:dyDescent="0.2">
      <c r="A8671" t="s">
        <v>1483</v>
      </c>
      <c r="B8671" t="s">
        <v>4867</v>
      </c>
      <c r="C8671" t="str">
        <f>VLOOKUP(Table1_2[[#This Row],[asset]],'COPIED FROM PARSE'!$A$2:$D$1194,2,0)</f>
        <v>MEHBBH0001</v>
      </c>
      <c r="D8671" t="str">
        <f>VLOOKUP(Table1_2[[#This Row],[asset]],'COPIED FROM PARSE'!$A$2:$D$1194,3,0)</f>
        <v>بویلر آب گرم فولادی</v>
      </c>
      <c r="E8671" t="str">
        <f>VLOOKUP(Table1_2[[#This Row],[asset]],'COPIED FROM PARSE'!$A$2:$D$1194,4,0)</f>
        <v>Boiler-Heaters and Boilers</v>
      </c>
      <c r="F8671" s="1" t="s">
        <v>9029</v>
      </c>
      <c r="G8671" s="1" t="s">
        <v>4560</v>
      </c>
      <c r="H8671" t="s">
        <v>8959</v>
      </c>
      <c r="I8671" t="s">
        <v>4405</v>
      </c>
      <c r="J8671" t="s">
        <v>975</v>
      </c>
      <c r="K8671" t="s">
        <v>5695</v>
      </c>
      <c r="L8671">
        <v>107</v>
      </c>
      <c r="M8671" t="str">
        <f>CONCATENATE(Table1_2[[#This Row],[service_no]],Table1_2[[#This Row],[taxonomy]])</f>
        <v>107Body</v>
      </c>
      <c r="N8671" t="str">
        <f>CONCATENATE(Table1_2[[#This Row],[tozihat]]," ","( ",Table1_2[[#This Row],[taxonomy]]," )")</f>
        <v>نظافت بدنه بیرونی تجهیز ( Body )</v>
      </c>
      <c r="O8671" t="s">
        <v>5316</v>
      </c>
      <c r="P8671">
        <v>60</v>
      </c>
      <c r="Q8671">
        <v>100</v>
      </c>
      <c r="R8671">
        <v>84</v>
      </c>
      <c r="S8671" t="s">
        <v>81</v>
      </c>
      <c r="T8671">
        <v>14010122</v>
      </c>
      <c r="U8671" t="s">
        <v>6129</v>
      </c>
      <c r="V8671" t="s">
        <v>5108</v>
      </c>
      <c r="W8671" t="b">
        <v>1</v>
      </c>
    </row>
    <row r="8672" spans="1:23" x14ac:dyDescent="0.2">
      <c r="A8672" t="s">
        <v>1484</v>
      </c>
      <c r="B8672" t="s">
        <v>4868</v>
      </c>
      <c r="C8672" t="str">
        <f>VLOOKUP(Table1_2[[#This Row],[asset]],'COPIED FROM PARSE'!$A$2:$D$1194,2,0)</f>
        <v>MEHBBH0002</v>
      </c>
      <c r="D8672" t="str">
        <f>VLOOKUP(Table1_2[[#This Row],[asset]],'COPIED FROM PARSE'!$A$2:$D$1194,3,0)</f>
        <v>بویلر آب گرم فولادی</v>
      </c>
      <c r="E8672" t="str">
        <f>VLOOKUP(Table1_2[[#This Row],[asset]],'COPIED FROM PARSE'!$A$2:$D$1194,4,0)</f>
        <v>Boiler-Heaters and Boilers</v>
      </c>
      <c r="F8672" s="1" t="s">
        <v>9029</v>
      </c>
      <c r="G8672" s="1" t="s">
        <v>8964</v>
      </c>
      <c r="H8672" t="s">
        <v>8959</v>
      </c>
      <c r="I8672" t="s">
        <v>4405</v>
      </c>
      <c r="J8672" t="s">
        <v>975</v>
      </c>
      <c r="K8672" t="s">
        <v>5695</v>
      </c>
      <c r="L8672">
        <v>107</v>
      </c>
      <c r="M8672" t="str">
        <f>CONCATENATE(Table1_2[[#This Row],[service_no]],Table1_2[[#This Row],[taxonomy]])</f>
        <v>107Body</v>
      </c>
      <c r="N8672" t="str">
        <f>CONCATENATE(Table1_2[[#This Row],[tozihat]]," ","( ",Table1_2[[#This Row],[taxonomy]]," )")</f>
        <v>نظافت بدنه بیرونی تجهیز ( Body )</v>
      </c>
      <c r="O8672" t="s">
        <v>5316</v>
      </c>
      <c r="P8672">
        <v>60</v>
      </c>
      <c r="Q8672">
        <v>100</v>
      </c>
      <c r="R8672">
        <v>84</v>
      </c>
      <c r="S8672" t="s">
        <v>81</v>
      </c>
      <c r="T8672">
        <v>14010122</v>
      </c>
      <c r="U8672" t="s">
        <v>6129</v>
      </c>
      <c r="V8672" t="s">
        <v>5108</v>
      </c>
      <c r="W8672" t="b">
        <v>1</v>
      </c>
    </row>
    <row r="8673" spans="1:23" x14ac:dyDescent="0.2">
      <c r="A8673" t="s">
        <v>1485</v>
      </c>
      <c r="B8673" t="s">
        <v>4869</v>
      </c>
      <c r="C8673" t="str">
        <f>VLOOKUP(Table1_2[[#This Row],[asset]],'COPIED FROM PARSE'!$A$2:$D$1194,2,0)</f>
        <v>MEHBBH0003</v>
      </c>
      <c r="D8673" t="str">
        <f>VLOOKUP(Table1_2[[#This Row],[asset]],'COPIED FROM PARSE'!$A$2:$D$1194,3,0)</f>
        <v>بویلر آب گرم فولادی</v>
      </c>
      <c r="E8673" t="str">
        <f>VLOOKUP(Table1_2[[#This Row],[asset]],'COPIED FROM PARSE'!$A$2:$D$1194,4,0)</f>
        <v>Boiler-Heaters and Boilers</v>
      </c>
      <c r="F8673" s="1" t="s">
        <v>9029</v>
      </c>
      <c r="G8673" s="1" t="s">
        <v>8965</v>
      </c>
      <c r="H8673" t="s">
        <v>8959</v>
      </c>
      <c r="I8673" t="s">
        <v>4405</v>
      </c>
      <c r="J8673" t="s">
        <v>975</v>
      </c>
      <c r="K8673" t="s">
        <v>5695</v>
      </c>
      <c r="L8673">
        <v>107</v>
      </c>
      <c r="M8673" t="str">
        <f>CONCATENATE(Table1_2[[#This Row],[service_no]],Table1_2[[#This Row],[taxonomy]])</f>
        <v>107Body</v>
      </c>
      <c r="N8673" t="str">
        <f>CONCATENATE(Table1_2[[#This Row],[tozihat]]," ","( ",Table1_2[[#This Row],[taxonomy]]," )")</f>
        <v>نظافت بدنه بیرونی تجهیز ( Body )</v>
      </c>
      <c r="O8673" t="s">
        <v>5316</v>
      </c>
      <c r="P8673">
        <v>60</v>
      </c>
      <c r="Q8673">
        <v>100</v>
      </c>
      <c r="R8673">
        <v>84</v>
      </c>
      <c r="S8673" t="s">
        <v>81</v>
      </c>
      <c r="T8673">
        <v>14010122</v>
      </c>
      <c r="U8673" t="s">
        <v>6129</v>
      </c>
      <c r="V8673" t="s">
        <v>5108</v>
      </c>
      <c r="W8673" t="b">
        <v>1</v>
      </c>
    </row>
    <row r="8674" spans="1:23" x14ac:dyDescent="0.2">
      <c r="A8674" t="s">
        <v>1486</v>
      </c>
      <c r="B8674" t="s">
        <v>4870</v>
      </c>
      <c r="C8674" t="str">
        <f>VLOOKUP(Table1_2[[#This Row],[asset]],'COPIED FROM PARSE'!$A$2:$D$1194,2,0)</f>
        <v>MEHBDF0003</v>
      </c>
      <c r="D8674" t="str">
        <f>VLOOKUP(Table1_2[[#This Row],[asset]],'COPIED FROM PARSE'!$A$2:$D$1194,3,0)</f>
        <v>برنر موتورخانه مرکزی</v>
      </c>
      <c r="E8674" t="str">
        <f>VLOOKUP(Table1_2[[#This Row],[asset]],'COPIED FROM PARSE'!$A$2:$D$1194,4,0)</f>
        <v>Direct Fired Heater-Heaters and Boilers</v>
      </c>
      <c r="F8674" s="1" t="s">
        <v>9030</v>
      </c>
      <c r="G8674" s="1" t="s">
        <v>4560</v>
      </c>
      <c r="H8674" t="s">
        <v>8959</v>
      </c>
      <c r="I8674" t="s">
        <v>258</v>
      </c>
      <c r="J8674" t="s">
        <v>252</v>
      </c>
      <c r="K8674" t="s">
        <v>5691</v>
      </c>
      <c r="L8674">
        <v>129</v>
      </c>
      <c r="M8674" t="str">
        <f>CONCATENATE(Table1_2[[#This Row],[service_no]],Table1_2[[#This Row],[taxonomy]])</f>
        <v>129PANEL</v>
      </c>
      <c r="N8674" t="str">
        <f>CONCATENATE(Table1_2[[#This Row],[tozihat]]," ","( ",Table1_2[[#This Row],[taxonomy]]," )")</f>
        <v>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 )</v>
      </c>
      <c r="O8674" t="s">
        <v>6950</v>
      </c>
      <c r="P8674">
        <v>30</v>
      </c>
      <c r="Q8674">
        <v>30</v>
      </c>
      <c r="R8674">
        <v>84</v>
      </c>
      <c r="S8674" t="s">
        <v>2</v>
      </c>
      <c r="T8674">
        <v>0</v>
      </c>
      <c r="U8674" t="s">
        <v>5870</v>
      </c>
      <c r="V8674" t="s">
        <v>5023</v>
      </c>
      <c r="W8674" t="b">
        <v>1</v>
      </c>
    </row>
    <row r="8675" spans="1:23" x14ac:dyDescent="0.2">
      <c r="A8675" t="s">
        <v>1486</v>
      </c>
      <c r="B8675" t="s">
        <v>4870</v>
      </c>
      <c r="C8675" t="str">
        <f>VLOOKUP(Table1_2[[#This Row],[asset]],'COPIED FROM PARSE'!$A$2:$D$1194,2,0)</f>
        <v>MEHBDF0003</v>
      </c>
      <c r="D8675" t="str">
        <f>VLOOKUP(Table1_2[[#This Row],[asset]],'COPIED FROM PARSE'!$A$2:$D$1194,3,0)</f>
        <v>برنر موتورخانه مرکزی</v>
      </c>
      <c r="E8675" t="str">
        <f>VLOOKUP(Table1_2[[#This Row],[asset]],'COPIED FROM PARSE'!$A$2:$D$1194,4,0)</f>
        <v>Direct Fired Heater-Heaters and Boilers</v>
      </c>
      <c r="F8675" s="1" t="s">
        <v>9030</v>
      </c>
      <c r="G8675" s="1" t="s">
        <v>4560</v>
      </c>
      <c r="H8675" t="s">
        <v>8959</v>
      </c>
      <c r="I8675" t="s">
        <v>258</v>
      </c>
      <c r="J8675" t="s">
        <v>252</v>
      </c>
      <c r="K8675" t="s">
        <v>6098</v>
      </c>
      <c r="L8675">
        <v>57</v>
      </c>
      <c r="M8675" t="str">
        <f>CONCATENATE(Table1_2[[#This Row],[service_no]],Table1_2[[#This Row],[taxonomy]])</f>
        <v>57PANEL</v>
      </c>
      <c r="N8675" t="str">
        <f>CONCATENATE(Table1_2[[#This Row],[tozihat]]," ","( ",Table1_2[[#This Row],[taxonomy]]," )")</f>
        <v>از صحت عملکرد صحیح تجهیزات داخلی تابلو شامل کنتاکتور -تست دستی فنر کنتاکتور و روان بودن-و کلیدهای اتوماتیک-قطع و وصل کلید-و غیره مطمئن شوید ( PANEL )</v>
      </c>
      <c r="O8675" t="s">
        <v>6951</v>
      </c>
      <c r="P8675">
        <v>20</v>
      </c>
      <c r="Q8675">
        <v>20</v>
      </c>
      <c r="R8675">
        <v>364</v>
      </c>
      <c r="S8675" t="s">
        <v>144</v>
      </c>
      <c r="T8675">
        <v>0</v>
      </c>
      <c r="U8675" t="s">
        <v>5870</v>
      </c>
      <c r="V8675" t="s">
        <v>5023</v>
      </c>
      <c r="W8675" t="b">
        <v>1</v>
      </c>
    </row>
    <row r="8676" spans="1:23" x14ac:dyDescent="0.2">
      <c r="A8676" t="s">
        <v>1486</v>
      </c>
      <c r="B8676" t="s">
        <v>4870</v>
      </c>
      <c r="C8676" t="str">
        <f>VLOOKUP(Table1_2[[#This Row],[asset]],'COPIED FROM PARSE'!$A$2:$D$1194,2,0)</f>
        <v>MEHBDF0003</v>
      </c>
      <c r="D8676" t="str">
        <f>VLOOKUP(Table1_2[[#This Row],[asset]],'COPIED FROM PARSE'!$A$2:$D$1194,3,0)</f>
        <v>برنر موتورخانه مرکزی</v>
      </c>
      <c r="E8676" t="str">
        <f>VLOOKUP(Table1_2[[#This Row],[asset]],'COPIED FROM PARSE'!$A$2:$D$1194,4,0)</f>
        <v>Direct Fired Heater-Heaters and Boilers</v>
      </c>
      <c r="F8676" s="1" t="s">
        <v>9030</v>
      </c>
      <c r="G8676" s="1" t="s">
        <v>4560</v>
      </c>
      <c r="H8676" t="s">
        <v>8959</v>
      </c>
      <c r="I8676" t="s">
        <v>258</v>
      </c>
      <c r="J8676" t="s">
        <v>252</v>
      </c>
      <c r="K8676" t="s">
        <v>5676</v>
      </c>
      <c r="L8676">
        <v>48</v>
      </c>
      <c r="M8676" t="str">
        <f>CONCATENATE(Table1_2[[#This Row],[service_no]],Table1_2[[#This Row],[taxonomy]])</f>
        <v>48PANEL</v>
      </c>
      <c r="N8676" t="str">
        <f>CONCATENATE(Table1_2[[#This Row],[tozihat]]," ","( ",Table1_2[[#This Row],[taxonomy]]," )")</f>
        <v>بررسی محل اتصال تجهیزات داخل تابلو و فیکس بودن و محکم بودن آنها در جای خود ( PANEL )</v>
      </c>
      <c r="O8676" t="s">
        <v>5949</v>
      </c>
      <c r="P8676">
        <v>10</v>
      </c>
      <c r="Q8676">
        <v>10</v>
      </c>
      <c r="R8676">
        <v>364</v>
      </c>
      <c r="S8676" t="s">
        <v>3</v>
      </c>
      <c r="T8676">
        <v>0</v>
      </c>
      <c r="U8676" t="s">
        <v>5870</v>
      </c>
      <c r="V8676" t="s">
        <v>5023</v>
      </c>
      <c r="W8676" t="b">
        <v>1</v>
      </c>
    </row>
    <row r="8677" spans="1:23" x14ac:dyDescent="0.2">
      <c r="A8677" t="s">
        <v>1486</v>
      </c>
      <c r="B8677" t="s">
        <v>4870</v>
      </c>
      <c r="C8677" t="str">
        <f>VLOOKUP(Table1_2[[#This Row],[asset]],'COPIED FROM PARSE'!$A$2:$D$1194,2,0)</f>
        <v>MEHBDF0003</v>
      </c>
      <c r="D8677" t="str">
        <f>VLOOKUP(Table1_2[[#This Row],[asset]],'COPIED FROM PARSE'!$A$2:$D$1194,3,0)</f>
        <v>برنر موتورخانه مرکزی</v>
      </c>
      <c r="E8677" t="str">
        <f>VLOOKUP(Table1_2[[#This Row],[asset]],'COPIED FROM PARSE'!$A$2:$D$1194,4,0)</f>
        <v>Direct Fired Heater-Heaters and Boilers</v>
      </c>
      <c r="F8677" s="1" t="s">
        <v>9030</v>
      </c>
      <c r="G8677" s="1" t="s">
        <v>4560</v>
      </c>
      <c r="H8677" t="s">
        <v>8959</v>
      </c>
      <c r="I8677" t="s">
        <v>258</v>
      </c>
      <c r="J8677" t="s">
        <v>252</v>
      </c>
      <c r="K8677" t="s">
        <v>5681</v>
      </c>
      <c r="L8677">
        <v>95</v>
      </c>
      <c r="M8677" t="str">
        <f>CONCATENATE(Table1_2[[#This Row],[service_no]],Table1_2[[#This Row],[taxonomy]])</f>
        <v>95PANEL</v>
      </c>
      <c r="N8677" t="str">
        <f>CONCATENATE(Table1_2[[#This Row],[tozihat]]," ","( ",Table1_2[[#This Row],[taxonomy]]," )")</f>
        <v>اطمینان از عدم نفوذ گرد و غبار و رطوبت به داخل تابلو و سیل بودن تابلو ( PANEL )</v>
      </c>
      <c r="O8677" t="s">
        <v>5009</v>
      </c>
      <c r="P8677">
        <v>15</v>
      </c>
      <c r="Q8677">
        <v>15</v>
      </c>
      <c r="R8677">
        <v>84</v>
      </c>
      <c r="S8677" t="s">
        <v>3</v>
      </c>
      <c r="T8677">
        <v>0</v>
      </c>
      <c r="U8677" t="s">
        <v>5870</v>
      </c>
      <c r="V8677" t="s">
        <v>5023</v>
      </c>
      <c r="W8677" t="b">
        <v>1</v>
      </c>
    </row>
    <row r="8678" spans="1:23" x14ac:dyDescent="0.2">
      <c r="A8678" t="s">
        <v>1486</v>
      </c>
      <c r="B8678" t="s">
        <v>4870</v>
      </c>
      <c r="C8678" t="str">
        <f>VLOOKUP(Table1_2[[#This Row],[asset]],'COPIED FROM PARSE'!$A$2:$D$1194,2,0)</f>
        <v>MEHBDF0003</v>
      </c>
      <c r="D8678" t="str">
        <f>VLOOKUP(Table1_2[[#This Row],[asset]],'COPIED FROM PARSE'!$A$2:$D$1194,3,0)</f>
        <v>برنر موتورخانه مرکزی</v>
      </c>
      <c r="E8678" t="str">
        <f>VLOOKUP(Table1_2[[#This Row],[asset]],'COPIED FROM PARSE'!$A$2:$D$1194,4,0)</f>
        <v>Direct Fired Heater-Heaters and Boilers</v>
      </c>
      <c r="F8678" s="1" t="s">
        <v>9030</v>
      </c>
      <c r="G8678" s="1" t="s">
        <v>4560</v>
      </c>
      <c r="H8678" t="s">
        <v>8959</v>
      </c>
      <c r="I8678" t="s">
        <v>258</v>
      </c>
      <c r="J8678" t="s">
        <v>252</v>
      </c>
      <c r="K8678" t="s">
        <v>5682</v>
      </c>
      <c r="L8678">
        <v>92</v>
      </c>
      <c r="M8678" t="str">
        <f>CONCATENATE(Table1_2[[#This Row],[service_no]],Table1_2[[#This Row],[taxonomy]])</f>
        <v>92PANEL</v>
      </c>
      <c r="N8678" t="str">
        <f>CONCATENATE(Table1_2[[#This Row],[tozihat]]," ","( ",Table1_2[[#This Row],[taxonomy]]," )")</f>
        <v>آچار کشی پیچها،سرسیمها،کلیه تجهیزات داخل تابلو شامل کلیدهای اتوماتیک،فیوزها،کنتاکتورها و رله ها و نیز آچار کشی کابل های پاور ورودی و خروجی ( PANEL )</v>
      </c>
      <c r="O8678" t="s">
        <v>10155</v>
      </c>
      <c r="P8678">
        <v>10</v>
      </c>
      <c r="Q8678">
        <v>10</v>
      </c>
      <c r="R8678">
        <v>364</v>
      </c>
      <c r="S8678" t="s">
        <v>144</v>
      </c>
      <c r="T8678">
        <v>0</v>
      </c>
      <c r="U8678" t="s">
        <v>5870</v>
      </c>
      <c r="V8678" t="s">
        <v>5023</v>
      </c>
      <c r="W8678" t="b">
        <v>1</v>
      </c>
    </row>
    <row r="8679" spans="1:23" x14ac:dyDescent="0.2">
      <c r="A8679" t="s">
        <v>1486</v>
      </c>
      <c r="B8679" t="s">
        <v>4870</v>
      </c>
      <c r="C8679" t="str">
        <f>VLOOKUP(Table1_2[[#This Row],[asset]],'COPIED FROM PARSE'!$A$2:$D$1194,2,0)</f>
        <v>MEHBDF0003</v>
      </c>
      <c r="D8679" t="str">
        <f>VLOOKUP(Table1_2[[#This Row],[asset]],'COPIED FROM PARSE'!$A$2:$D$1194,3,0)</f>
        <v>برنر موتورخانه مرکزی</v>
      </c>
      <c r="E8679" t="str">
        <f>VLOOKUP(Table1_2[[#This Row],[asset]],'COPIED FROM PARSE'!$A$2:$D$1194,4,0)</f>
        <v>Direct Fired Heater-Heaters and Boilers</v>
      </c>
      <c r="F8679" s="1" t="s">
        <v>9030</v>
      </c>
      <c r="G8679" s="1" t="s">
        <v>4560</v>
      </c>
      <c r="H8679" t="s">
        <v>8959</v>
      </c>
      <c r="I8679" t="s">
        <v>258</v>
      </c>
      <c r="J8679" t="s">
        <v>252</v>
      </c>
      <c r="K8679" t="s">
        <v>9773</v>
      </c>
      <c r="L8679">
        <v>12</v>
      </c>
      <c r="M8679" t="str">
        <f>CONCATENATE(Table1_2[[#This Row],[service_no]],Table1_2[[#This Row],[taxonomy]])</f>
        <v>12PANEL</v>
      </c>
      <c r="N8679" t="str">
        <f>CONCATENATE(Table1_2[[#This Row],[tozihat]]," ","( ",Table1_2[[#This Row],[taxonomy]]," )")</f>
        <v>محکم بودن و فلکسیبل بودن کابل و وایرها و اطمینان از عدم زدگی و پارگی آنها و وصل بودن تگ آن و سالم بودن گلند ( PANEL )</v>
      </c>
      <c r="O8679" t="s">
        <v>6426</v>
      </c>
      <c r="P8679">
        <v>20</v>
      </c>
      <c r="Q8679">
        <v>20</v>
      </c>
      <c r="R8679">
        <v>84</v>
      </c>
      <c r="S8679" t="s">
        <v>2</v>
      </c>
      <c r="T8679">
        <v>0</v>
      </c>
      <c r="U8679" t="s">
        <v>5870</v>
      </c>
      <c r="V8679" t="s">
        <v>5023</v>
      </c>
      <c r="W8679" t="b">
        <v>1</v>
      </c>
    </row>
    <row r="8680" spans="1:23" x14ac:dyDescent="0.2">
      <c r="A8680" t="s">
        <v>1487</v>
      </c>
      <c r="B8680" t="s">
        <v>4870</v>
      </c>
      <c r="C8680" t="str">
        <f>VLOOKUP(Table1_2[[#This Row],[asset]],'COPIED FROM PARSE'!$A$2:$D$1194,2,0)</f>
        <v>MEHBDF0003</v>
      </c>
      <c r="D8680" t="str">
        <f>VLOOKUP(Table1_2[[#This Row],[asset]],'COPIED FROM PARSE'!$A$2:$D$1194,3,0)</f>
        <v>برنر موتورخانه مرکزی</v>
      </c>
      <c r="E8680" t="str">
        <f>VLOOKUP(Table1_2[[#This Row],[asset]],'COPIED FROM PARSE'!$A$2:$D$1194,4,0)</f>
        <v>Direct Fired Heater-Heaters and Boilers</v>
      </c>
      <c r="F8680" s="1" t="s">
        <v>9030</v>
      </c>
      <c r="G8680" s="1" t="s">
        <v>4560</v>
      </c>
      <c r="H8680" t="s">
        <v>8959</v>
      </c>
      <c r="I8680" t="s">
        <v>256</v>
      </c>
      <c r="J8680" t="s">
        <v>138</v>
      </c>
      <c r="K8680" t="s">
        <v>5691</v>
      </c>
      <c r="L8680">
        <v>129</v>
      </c>
      <c r="M8680" t="str">
        <f>CONCATENATE(Table1_2[[#This Row],[service_no]],Table1_2[[#This Row],[taxonomy]])</f>
        <v>129MOTOR</v>
      </c>
      <c r="N8680"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680" t="s">
        <v>6423</v>
      </c>
      <c r="P8680">
        <v>10</v>
      </c>
      <c r="Q8680">
        <v>10</v>
      </c>
      <c r="R8680">
        <v>28</v>
      </c>
      <c r="S8680" t="s">
        <v>3</v>
      </c>
      <c r="T8680">
        <v>14010725</v>
      </c>
      <c r="U8680" t="s">
        <v>5762</v>
      </c>
      <c r="V8680" t="s">
        <v>5781</v>
      </c>
      <c r="W8680" t="b">
        <v>1</v>
      </c>
    </row>
    <row r="8681" spans="1:23" x14ac:dyDescent="0.2">
      <c r="A8681" t="s">
        <v>1487</v>
      </c>
      <c r="B8681" t="s">
        <v>4870</v>
      </c>
      <c r="C8681" t="str">
        <f>VLOOKUP(Table1_2[[#This Row],[asset]],'COPIED FROM PARSE'!$A$2:$D$1194,2,0)</f>
        <v>MEHBDF0003</v>
      </c>
      <c r="D8681" t="str">
        <f>VLOOKUP(Table1_2[[#This Row],[asset]],'COPIED FROM PARSE'!$A$2:$D$1194,3,0)</f>
        <v>برنر موتورخانه مرکزی</v>
      </c>
      <c r="E8681" t="str">
        <f>VLOOKUP(Table1_2[[#This Row],[asset]],'COPIED FROM PARSE'!$A$2:$D$1194,4,0)</f>
        <v>Direct Fired Heater-Heaters and Boilers</v>
      </c>
      <c r="F8681" s="1" t="s">
        <v>9030</v>
      </c>
      <c r="G8681" s="1" t="s">
        <v>4560</v>
      </c>
      <c r="H8681" t="s">
        <v>8959</v>
      </c>
      <c r="I8681" t="s">
        <v>256</v>
      </c>
      <c r="J8681" t="s">
        <v>138</v>
      </c>
      <c r="K8681" t="s">
        <v>6098</v>
      </c>
      <c r="L8681">
        <v>57</v>
      </c>
      <c r="M8681" t="str">
        <f>CONCATENATE(Table1_2[[#This Row],[service_no]],Table1_2[[#This Row],[taxonomy]])</f>
        <v>57MOTOR</v>
      </c>
      <c r="N8681" t="str">
        <f>CONCATENATE(Table1_2[[#This Row],[tozihat]]," ","( ",Table1_2[[#This Row],[taxonomy]]," )")</f>
        <v>تمیز بودن توری کاور فن و اطمینان از عملکرد فن و سالم بودن پروانه و اطمینان از چرخش پروانه بوسیله یک کاغذ ( MOTOR )</v>
      </c>
      <c r="O8681" t="s">
        <v>6424</v>
      </c>
      <c r="P8681">
        <v>5</v>
      </c>
      <c r="Q8681">
        <v>5</v>
      </c>
      <c r="R8681">
        <v>364</v>
      </c>
      <c r="S8681" t="s">
        <v>144</v>
      </c>
      <c r="T8681">
        <v>14010404</v>
      </c>
      <c r="U8681" t="s">
        <v>5762</v>
      </c>
      <c r="V8681" t="s">
        <v>5781</v>
      </c>
      <c r="W8681" t="b">
        <v>1</v>
      </c>
    </row>
    <row r="8682" spans="1:23" x14ac:dyDescent="0.2">
      <c r="A8682" t="s">
        <v>1487</v>
      </c>
      <c r="B8682" t="s">
        <v>4870</v>
      </c>
      <c r="C8682" t="str">
        <f>VLOOKUP(Table1_2[[#This Row],[asset]],'COPIED FROM PARSE'!$A$2:$D$1194,2,0)</f>
        <v>MEHBDF0003</v>
      </c>
      <c r="D8682" t="str">
        <f>VLOOKUP(Table1_2[[#This Row],[asset]],'COPIED FROM PARSE'!$A$2:$D$1194,3,0)</f>
        <v>برنر موتورخانه مرکزی</v>
      </c>
      <c r="E8682" t="str">
        <f>VLOOKUP(Table1_2[[#This Row],[asset]],'COPIED FROM PARSE'!$A$2:$D$1194,4,0)</f>
        <v>Direct Fired Heater-Heaters and Boilers</v>
      </c>
      <c r="F8682" s="1" t="s">
        <v>9030</v>
      </c>
      <c r="G8682" s="1" t="s">
        <v>4560</v>
      </c>
      <c r="H8682" t="s">
        <v>8959</v>
      </c>
      <c r="I8682" t="s">
        <v>256</v>
      </c>
      <c r="J8682" t="s">
        <v>138</v>
      </c>
      <c r="K8682" t="s">
        <v>5676</v>
      </c>
      <c r="L8682">
        <v>48</v>
      </c>
      <c r="M8682" t="str">
        <f>CONCATENATE(Table1_2[[#This Row],[service_no]],Table1_2[[#This Row],[taxonomy]])</f>
        <v>48MOTOR</v>
      </c>
      <c r="N8682" t="str">
        <f>CONCATENATE(Table1_2[[#This Row],[tozihat]]," ","( ",Table1_2[[#This Row],[taxonomy]]," )")</f>
        <v>بررسی محل اتصال تجهیزات داخل تابلو و فیکس بودن و محکم بودن آنها در جای خود ( MOTOR )</v>
      </c>
      <c r="O8682" t="s">
        <v>5949</v>
      </c>
      <c r="P8682">
        <v>5</v>
      </c>
      <c r="Q8682">
        <v>5</v>
      </c>
      <c r="R8682">
        <v>168</v>
      </c>
      <c r="S8682" t="s">
        <v>3</v>
      </c>
      <c r="T8682">
        <v>14010725</v>
      </c>
      <c r="U8682" t="s">
        <v>5762</v>
      </c>
      <c r="V8682" t="s">
        <v>5781</v>
      </c>
      <c r="W8682" t="b">
        <v>1</v>
      </c>
    </row>
    <row r="8683" spans="1:23" x14ac:dyDescent="0.2">
      <c r="A8683" t="s">
        <v>1487</v>
      </c>
      <c r="B8683" t="s">
        <v>4870</v>
      </c>
      <c r="C8683" t="str">
        <f>VLOOKUP(Table1_2[[#This Row],[asset]],'COPIED FROM PARSE'!$A$2:$D$1194,2,0)</f>
        <v>MEHBDF0003</v>
      </c>
      <c r="D8683" t="str">
        <f>VLOOKUP(Table1_2[[#This Row],[asset]],'COPIED FROM PARSE'!$A$2:$D$1194,3,0)</f>
        <v>برنر موتورخانه مرکزی</v>
      </c>
      <c r="E8683" t="str">
        <f>VLOOKUP(Table1_2[[#This Row],[asset]],'COPIED FROM PARSE'!$A$2:$D$1194,4,0)</f>
        <v>Direct Fired Heater-Heaters and Boilers</v>
      </c>
      <c r="F8683" s="1" t="s">
        <v>9030</v>
      </c>
      <c r="G8683" s="1" t="s">
        <v>4560</v>
      </c>
      <c r="H8683" t="s">
        <v>8959</v>
      </c>
      <c r="I8683" t="s">
        <v>256</v>
      </c>
      <c r="J8683" t="s">
        <v>138</v>
      </c>
      <c r="K8683" t="s">
        <v>5682</v>
      </c>
      <c r="L8683">
        <v>92</v>
      </c>
      <c r="M8683" t="str">
        <f>CONCATENATE(Table1_2[[#This Row],[service_no]],Table1_2[[#This Row],[taxonomy]])</f>
        <v>92MOTOR</v>
      </c>
      <c r="N8683"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8683" t="s">
        <v>6425</v>
      </c>
      <c r="P8683">
        <v>20</v>
      </c>
      <c r="Q8683">
        <v>20</v>
      </c>
      <c r="R8683">
        <v>364</v>
      </c>
      <c r="S8683" t="s">
        <v>144</v>
      </c>
      <c r="T8683">
        <v>14010404</v>
      </c>
      <c r="U8683" t="s">
        <v>5762</v>
      </c>
      <c r="V8683" t="s">
        <v>5781</v>
      </c>
      <c r="W8683" t="b">
        <v>1</v>
      </c>
    </row>
    <row r="8684" spans="1:23" x14ac:dyDescent="0.2">
      <c r="A8684" t="s">
        <v>1487</v>
      </c>
      <c r="B8684" t="s">
        <v>4870</v>
      </c>
      <c r="C8684" t="str">
        <f>VLOOKUP(Table1_2[[#This Row],[asset]],'COPIED FROM PARSE'!$A$2:$D$1194,2,0)</f>
        <v>MEHBDF0003</v>
      </c>
      <c r="D8684" t="str">
        <f>VLOOKUP(Table1_2[[#This Row],[asset]],'COPIED FROM PARSE'!$A$2:$D$1194,3,0)</f>
        <v>برنر موتورخانه مرکزی</v>
      </c>
      <c r="E8684" t="str">
        <f>VLOOKUP(Table1_2[[#This Row],[asset]],'COPIED FROM PARSE'!$A$2:$D$1194,4,0)</f>
        <v>Direct Fired Heater-Heaters and Boilers</v>
      </c>
      <c r="F8684" s="1" t="s">
        <v>9030</v>
      </c>
      <c r="G8684" s="1" t="s">
        <v>4560</v>
      </c>
      <c r="H8684" t="s">
        <v>8959</v>
      </c>
      <c r="I8684" t="s">
        <v>256</v>
      </c>
      <c r="J8684" t="s">
        <v>138</v>
      </c>
      <c r="K8684" t="s">
        <v>9773</v>
      </c>
      <c r="L8684">
        <v>12</v>
      </c>
      <c r="M8684" t="str">
        <f>CONCATENATE(Table1_2[[#This Row],[service_no]],Table1_2[[#This Row],[taxonomy]])</f>
        <v>12MOTOR</v>
      </c>
      <c r="N8684" t="str">
        <f>CONCATENATE(Table1_2[[#This Row],[tozihat]]," ","( ",Table1_2[[#This Row],[taxonomy]]," )")</f>
        <v>محکم بودن و فلکسیبل بودن کابل و وایرها و اطمینان از عدم زدگی و پارگی آنها و وصل بودن تگ آن و سالم بودن گلند ( MOTOR )</v>
      </c>
      <c r="O8684" t="s">
        <v>6426</v>
      </c>
      <c r="P8684">
        <v>10</v>
      </c>
      <c r="Q8684">
        <v>10</v>
      </c>
      <c r="R8684">
        <v>168</v>
      </c>
      <c r="S8684" t="s">
        <v>3</v>
      </c>
      <c r="T8684">
        <v>14010725</v>
      </c>
      <c r="U8684" t="s">
        <v>5762</v>
      </c>
      <c r="V8684" t="s">
        <v>5781</v>
      </c>
      <c r="W8684" t="b">
        <v>1</v>
      </c>
    </row>
    <row r="8685" spans="1:23" x14ac:dyDescent="0.2">
      <c r="A8685" t="s">
        <v>1488</v>
      </c>
      <c r="B8685" t="s">
        <v>4870</v>
      </c>
      <c r="C8685" t="str">
        <f>VLOOKUP(Table1_2[[#This Row],[asset]],'COPIED FROM PARSE'!$A$2:$D$1194,2,0)</f>
        <v>MEHBDF0003</v>
      </c>
      <c r="D8685" t="str">
        <f>VLOOKUP(Table1_2[[#This Row],[asset]],'COPIED FROM PARSE'!$A$2:$D$1194,3,0)</f>
        <v>برنر موتورخانه مرکزی</v>
      </c>
      <c r="E8685" t="str">
        <f>VLOOKUP(Table1_2[[#This Row],[asset]],'COPIED FROM PARSE'!$A$2:$D$1194,4,0)</f>
        <v>Direct Fired Heater-Heaters and Boilers</v>
      </c>
      <c r="F8685" s="1" t="s">
        <v>9030</v>
      </c>
      <c r="G8685" s="1" t="s">
        <v>4560</v>
      </c>
      <c r="H8685" t="s">
        <v>8959</v>
      </c>
      <c r="I8685" t="s">
        <v>4405</v>
      </c>
      <c r="J8685" t="s">
        <v>1489</v>
      </c>
      <c r="K8685" t="s">
        <v>5695</v>
      </c>
      <c r="L8685">
        <v>107</v>
      </c>
      <c r="M8685" t="str">
        <f>CONCATENATE(Table1_2[[#This Row],[service_no]],Table1_2[[#This Row],[taxonomy]])</f>
        <v>107Burner</v>
      </c>
      <c r="N8685" t="str">
        <f>CONCATENATE(Table1_2[[#This Row],[tozihat]]," ","( ",Table1_2[[#This Row],[taxonomy]]," )")</f>
        <v>نظافت اطراف و بدنه مشعل به طور کامل ( Burner )</v>
      </c>
      <c r="O8685" t="s">
        <v>6952</v>
      </c>
      <c r="P8685">
        <v>60</v>
      </c>
      <c r="Q8685">
        <v>100</v>
      </c>
      <c r="R8685">
        <v>84</v>
      </c>
      <c r="S8685" t="s">
        <v>81</v>
      </c>
      <c r="T8685">
        <v>14010711</v>
      </c>
      <c r="U8685" t="s">
        <v>6129</v>
      </c>
      <c r="V8685" t="s">
        <v>5108</v>
      </c>
      <c r="W8685" t="b">
        <v>1</v>
      </c>
    </row>
    <row r="8686" spans="1:23" x14ac:dyDescent="0.2">
      <c r="A8686" t="s">
        <v>1488</v>
      </c>
      <c r="B8686" t="s">
        <v>4870</v>
      </c>
      <c r="C8686" t="str">
        <f>VLOOKUP(Table1_2[[#This Row],[asset]],'COPIED FROM PARSE'!$A$2:$D$1194,2,0)</f>
        <v>MEHBDF0003</v>
      </c>
      <c r="D8686" t="str">
        <f>VLOOKUP(Table1_2[[#This Row],[asset]],'COPIED FROM PARSE'!$A$2:$D$1194,3,0)</f>
        <v>برنر موتورخانه مرکزی</v>
      </c>
      <c r="E8686" t="str">
        <f>VLOOKUP(Table1_2[[#This Row],[asset]],'COPIED FROM PARSE'!$A$2:$D$1194,4,0)</f>
        <v>Direct Fired Heater-Heaters and Boilers</v>
      </c>
      <c r="F8686" s="1" t="s">
        <v>9030</v>
      </c>
      <c r="G8686" s="1" t="s">
        <v>4560</v>
      </c>
      <c r="H8686" t="s">
        <v>8959</v>
      </c>
      <c r="I8686" t="s">
        <v>4405</v>
      </c>
      <c r="J8686" t="s">
        <v>1185</v>
      </c>
      <c r="K8686" t="s">
        <v>5695</v>
      </c>
      <c r="L8686">
        <v>107</v>
      </c>
      <c r="M8686" t="str">
        <f>CONCATENATE(Table1_2[[#This Row],[service_no]],Table1_2[[#This Row],[taxonomy]])</f>
        <v>107Gas Filter</v>
      </c>
      <c r="N8686" t="str">
        <f>CONCATENATE(Table1_2[[#This Row],[tozihat]]," ","( ",Table1_2[[#This Row],[taxonomy]]," )")</f>
        <v>نظافت و تمیز کردن فیلتر گاز به طور کامل ( Gas Filter )</v>
      </c>
      <c r="O8686" t="s">
        <v>6953</v>
      </c>
      <c r="P8686">
        <v>60</v>
      </c>
      <c r="Q8686">
        <v>100</v>
      </c>
      <c r="R8686">
        <v>84</v>
      </c>
      <c r="S8686" t="s">
        <v>8</v>
      </c>
      <c r="T8686">
        <v>14010711</v>
      </c>
      <c r="U8686" t="s">
        <v>6129</v>
      </c>
      <c r="V8686" t="s">
        <v>5108</v>
      </c>
      <c r="W8686" t="b">
        <v>1</v>
      </c>
    </row>
    <row r="8687" spans="1:23" x14ac:dyDescent="0.2">
      <c r="A8687" t="s">
        <v>1488</v>
      </c>
      <c r="B8687" t="s">
        <v>4870</v>
      </c>
      <c r="C8687" t="str">
        <f>VLOOKUP(Table1_2[[#This Row],[asset]],'COPIED FROM PARSE'!$A$2:$D$1194,2,0)</f>
        <v>MEHBDF0003</v>
      </c>
      <c r="D8687" t="str">
        <f>VLOOKUP(Table1_2[[#This Row],[asset]],'COPIED FROM PARSE'!$A$2:$D$1194,3,0)</f>
        <v>برنر موتورخانه مرکزی</v>
      </c>
      <c r="E8687" t="str">
        <f>VLOOKUP(Table1_2[[#This Row],[asset]],'COPIED FROM PARSE'!$A$2:$D$1194,4,0)</f>
        <v>Direct Fired Heater-Heaters and Boilers</v>
      </c>
      <c r="F8687" s="1" t="s">
        <v>9030</v>
      </c>
      <c r="G8687" s="1" t="s">
        <v>4560</v>
      </c>
      <c r="H8687" t="s">
        <v>8959</v>
      </c>
      <c r="I8687" t="s">
        <v>4405</v>
      </c>
      <c r="J8687" t="s">
        <v>905</v>
      </c>
      <c r="K8687" t="s">
        <v>5691</v>
      </c>
      <c r="L8687">
        <v>129</v>
      </c>
      <c r="M8687" t="str">
        <f>CONCATENATE(Table1_2[[#This Row],[service_no]],Table1_2[[#This Row],[taxonomy]])</f>
        <v>129PS1/2</v>
      </c>
      <c r="N8687" t="str">
        <f>CONCATENATE(Table1_2[[#This Row],[tozihat]]," ","( ",Table1_2[[#This Row],[taxonomy]]," )")</f>
        <v>تمیز کردن کامل تجهیز از نظر گرد و غبار و اطمینان از سالم بودن بدنه تجهیز و عدم شکستگی ( PS1/2 )</v>
      </c>
      <c r="O8687" t="s">
        <v>6418</v>
      </c>
      <c r="P8687">
        <v>10</v>
      </c>
      <c r="Q8687">
        <v>10</v>
      </c>
      <c r="R8687">
        <v>84</v>
      </c>
      <c r="S8687" t="s">
        <v>3</v>
      </c>
      <c r="T8687">
        <v>14010628</v>
      </c>
      <c r="U8687" t="s">
        <v>5851</v>
      </c>
      <c r="V8687" t="s">
        <v>5019</v>
      </c>
      <c r="W8687" t="b">
        <v>1</v>
      </c>
    </row>
    <row r="8688" spans="1:23" x14ac:dyDescent="0.2">
      <c r="A8688" t="s">
        <v>1488</v>
      </c>
      <c r="B8688" t="s">
        <v>4870</v>
      </c>
      <c r="C8688" t="str">
        <f>VLOOKUP(Table1_2[[#This Row],[asset]],'COPIED FROM PARSE'!$A$2:$D$1194,2,0)</f>
        <v>MEHBDF0003</v>
      </c>
      <c r="D8688" t="str">
        <f>VLOOKUP(Table1_2[[#This Row],[asset]],'COPIED FROM PARSE'!$A$2:$D$1194,3,0)</f>
        <v>برنر موتورخانه مرکزی</v>
      </c>
      <c r="E8688" t="str">
        <f>VLOOKUP(Table1_2[[#This Row],[asset]],'COPIED FROM PARSE'!$A$2:$D$1194,4,0)</f>
        <v>Direct Fired Heater-Heaters and Boilers</v>
      </c>
      <c r="F8688" s="1" t="s">
        <v>9030</v>
      </c>
      <c r="G8688" s="1" t="s">
        <v>4560</v>
      </c>
      <c r="H8688" t="s">
        <v>8959</v>
      </c>
      <c r="I8688" t="s">
        <v>4405</v>
      </c>
      <c r="J8688" t="s">
        <v>905</v>
      </c>
      <c r="K8688" t="s">
        <v>6098</v>
      </c>
      <c r="L8688">
        <v>57</v>
      </c>
      <c r="M8688" t="str">
        <f>CONCATENATE(Table1_2[[#This Row],[service_no]],Table1_2[[#This Row],[taxonomy]])</f>
        <v>57PS1/2</v>
      </c>
      <c r="N8688" t="str">
        <f>CONCATENATE(Table1_2[[#This Row],[tozihat]]," ","( ",Table1_2[[#This Row],[taxonomy]]," )")</f>
        <v>اطمینان از عملکرد صحیح تجهیز ( PS1/2 )</v>
      </c>
      <c r="O8688" t="s">
        <v>6419</v>
      </c>
      <c r="P8688">
        <v>10</v>
      </c>
      <c r="Q8688">
        <v>10</v>
      </c>
      <c r="R8688">
        <v>168</v>
      </c>
      <c r="S8688" t="s">
        <v>144</v>
      </c>
      <c r="T8688">
        <v>14010401</v>
      </c>
      <c r="U8688" t="s">
        <v>5851</v>
      </c>
      <c r="V8688" t="s">
        <v>5019</v>
      </c>
      <c r="W8688" t="b">
        <v>1</v>
      </c>
    </row>
    <row r="8689" spans="1:23" x14ac:dyDescent="0.2">
      <c r="A8689" t="s">
        <v>1488</v>
      </c>
      <c r="B8689" t="s">
        <v>4870</v>
      </c>
      <c r="C8689" t="str">
        <f>VLOOKUP(Table1_2[[#This Row],[asset]],'COPIED FROM PARSE'!$A$2:$D$1194,2,0)</f>
        <v>MEHBDF0003</v>
      </c>
      <c r="D8689" t="str">
        <f>VLOOKUP(Table1_2[[#This Row],[asset]],'COPIED FROM PARSE'!$A$2:$D$1194,3,0)</f>
        <v>برنر موتورخانه مرکزی</v>
      </c>
      <c r="E8689" t="str">
        <f>VLOOKUP(Table1_2[[#This Row],[asset]],'COPIED FROM PARSE'!$A$2:$D$1194,4,0)</f>
        <v>Direct Fired Heater-Heaters and Boilers</v>
      </c>
      <c r="F8689" s="1" t="s">
        <v>9030</v>
      </c>
      <c r="G8689" s="1" t="s">
        <v>4560</v>
      </c>
      <c r="H8689" t="s">
        <v>8959</v>
      </c>
      <c r="I8689" t="s">
        <v>4405</v>
      </c>
      <c r="J8689" t="s">
        <v>905</v>
      </c>
      <c r="K8689" t="s">
        <v>5682</v>
      </c>
      <c r="L8689">
        <v>92</v>
      </c>
      <c r="M8689" t="str">
        <f>CONCATENATE(Table1_2[[#This Row],[service_no]],Table1_2[[#This Row],[taxonomy]])</f>
        <v>92PS1/2</v>
      </c>
      <c r="N8689" t="str">
        <f>CONCATENATE(Table1_2[[#This Row],[tozihat]]," ","( ",Table1_2[[#This Row],[taxonomy]]," )")</f>
        <v>آچارکشی و اطمینان از محکم بودن و سالم بودن پیچها و سر سیمها ( PS1/2 )</v>
      </c>
      <c r="O8689" t="s">
        <v>6420</v>
      </c>
      <c r="P8689">
        <v>30</v>
      </c>
      <c r="Q8689">
        <v>30</v>
      </c>
      <c r="R8689">
        <v>364</v>
      </c>
      <c r="S8689" t="s">
        <v>3</v>
      </c>
      <c r="T8689">
        <v>14010628</v>
      </c>
      <c r="U8689" t="s">
        <v>5851</v>
      </c>
      <c r="V8689" t="s">
        <v>5019</v>
      </c>
      <c r="W8689" t="b">
        <v>1</v>
      </c>
    </row>
    <row r="8690" spans="1:23" x14ac:dyDescent="0.2">
      <c r="A8690" t="s">
        <v>1488</v>
      </c>
      <c r="B8690" t="s">
        <v>4870</v>
      </c>
      <c r="C8690" t="str">
        <f>VLOOKUP(Table1_2[[#This Row],[asset]],'COPIED FROM PARSE'!$A$2:$D$1194,2,0)</f>
        <v>MEHBDF0003</v>
      </c>
      <c r="D8690" t="str">
        <f>VLOOKUP(Table1_2[[#This Row],[asset]],'COPIED FROM PARSE'!$A$2:$D$1194,3,0)</f>
        <v>برنر موتورخانه مرکزی</v>
      </c>
      <c r="E8690" t="str">
        <f>VLOOKUP(Table1_2[[#This Row],[asset]],'COPIED FROM PARSE'!$A$2:$D$1194,4,0)</f>
        <v>Direct Fired Heater-Heaters and Boilers</v>
      </c>
      <c r="F8690" s="1" t="s">
        <v>9030</v>
      </c>
      <c r="G8690" s="1" t="s">
        <v>4560</v>
      </c>
      <c r="H8690" t="s">
        <v>8959</v>
      </c>
      <c r="I8690" t="s">
        <v>4405</v>
      </c>
      <c r="J8690" t="s">
        <v>905</v>
      </c>
      <c r="K8690" t="s">
        <v>9773</v>
      </c>
      <c r="L8690">
        <v>12</v>
      </c>
      <c r="M8690" t="str">
        <f>CONCATENATE(Table1_2[[#This Row],[service_no]],Table1_2[[#This Row],[taxonomy]])</f>
        <v>12PS1/2</v>
      </c>
      <c r="N8690" t="str">
        <f>CONCATENATE(Table1_2[[#This Row],[tozihat]]," ","( ",Table1_2[[#This Row],[taxonomy]]," )")</f>
        <v>اطمینان از محکم بودن کابلها و عدم زدگی کابل و وصل بودن تگ،سالم بودن گلند وسیل کردن تجهیز ( PS1/2 )</v>
      </c>
      <c r="O8690" t="s">
        <v>6421</v>
      </c>
      <c r="P8690">
        <v>10</v>
      </c>
      <c r="Q8690">
        <v>10</v>
      </c>
      <c r="R8690">
        <v>168</v>
      </c>
      <c r="S8690" t="s">
        <v>3</v>
      </c>
      <c r="T8690">
        <v>14010628</v>
      </c>
      <c r="U8690" t="s">
        <v>5851</v>
      </c>
      <c r="V8690" t="s">
        <v>5019</v>
      </c>
      <c r="W8690" t="b">
        <v>1</v>
      </c>
    </row>
    <row r="8691" spans="1:23" x14ac:dyDescent="0.2">
      <c r="A8691" t="s">
        <v>1488</v>
      </c>
      <c r="B8691" t="s">
        <v>4870</v>
      </c>
      <c r="C8691" t="str">
        <f>VLOOKUP(Table1_2[[#This Row],[asset]],'COPIED FROM PARSE'!$A$2:$D$1194,2,0)</f>
        <v>MEHBDF0003</v>
      </c>
      <c r="D8691" t="str">
        <f>VLOOKUP(Table1_2[[#This Row],[asset]],'COPIED FROM PARSE'!$A$2:$D$1194,3,0)</f>
        <v>برنر موتورخانه مرکزی</v>
      </c>
      <c r="E8691" t="str">
        <f>VLOOKUP(Table1_2[[#This Row],[asset]],'COPIED FROM PARSE'!$A$2:$D$1194,4,0)</f>
        <v>Direct Fired Heater-Heaters and Boilers</v>
      </c>
      <c r="F8691" s="1" t="s">
        <v>9030</v>
      </c>
      <c r="G8691" s="1" t="s">
        <v>4560</v>
      </c>
      <c r="H8691" t="s">
        <v>8959</v>
      </c>
      <c r="I8691" t="s">
        <v>4405</v>
      </c>
      <c r="J8691" t="s">
        <v>906</v>
      </c>
      <c r="K8691" t="s">
        <v>5691</v>
      </c>
      <c r="L8691">
        <v>129</v>
      </c>
      <c r="M8691" t="str">
        <f>CONCATENATE(Table1_2[[#This Row],[service_no]],Table1_2[[#This Row],[taxonomy]])</f>
        <v>129TS1/2</v>
      </c>
      <c r="N8691" t="str">
        <f>CONCATENATE(Table1_2[[#This Row],[tozihat]]," ","( ",Table1_2[[#This Row],[taxonomy]]," )")</f>
        <v>تمیز کردن کامل تجهیز از نظر گرد و غبار و اطمینان از سالم بودن بدنه تجهیز و عدم شکستگی ( TS1/2 )</v>
      </c>
      <c r="O8691" t="s">
        <v>6418</v>
      </c>
      <c r="P8691">
        <v>10</v>
      </c>
      <c r="Q8691">
        <v>10</v>
      </c>
      <c r="R8691">
        <v>84</v>
      </c>
      <c r="S8691" t="s">
        <v>3</v>
      </c>
      <c r="T8691">
        <v>14010628</v>
      </c>
      <c r="U8691" t="s">
        <v>5851</v>
      </c>
      <c r="V8691" t="s">
        <v>5019</v>
      </c>
      <c r="W8691" t="b">
        <v>1</v>
      </c>
    </row>
    <row r="8692" spans="1:23" x14ac:dyDescent="0.2">
      <c r="A8692" t="s">
        <v>1488</v>
      </c>
      <c r="B8692" t="s">
        <v>4870</v>
      </c>
      <c r="C8692" t="str">
        <f>VLOOKUP(Table1_2[[#This Row],[asset]],'COPIED FROM PARSE'!$A$2:$D$1194,2,0)</f>
        <v>MEHBDF0003</v>
      </c>
      <c r="D8692" t="str">
        <f>VLOOKUP(Table1_2[[#This Row],[asset]],'COPIED FROM PARSE'!$A$2:$D$1194,3,0)</f>
        <v>برنر موتورخانه مرکزی</v>
      </c>
      <c r="E8692" t="str">
        <f>VLOOKUP(Table1_2[[#This Row],[asset]],'COPIED FROM PARSE'!$A$2:$D$1194,4,0)</f>
        <v>Direct Fired Heater-Heaters and Boilers</v>
      </c>
      <c r="F8692" s="1" t="s">
        <v>9030</v>
      </c>
      <c r="G8692" s="1" t="s">
        <v>4560</v>
      </c>
      <c r="H8692" t="s">
        <v>8959</v>
      </c>
      <c r="I8692" t="s">
        <v>4405</v>
      </c>
      <c r="J8692" t="s">
        <v>906</v>
      </c>
      <c r="K8692" t="s">
        <v>6098</v>
      </c>
      <c r="L8692">
        <v>57</v>
      </c>
      <c r="M8692" t="str">
        <f>CONCATENATE(Table1_2[[#This Row],[service_no]],Table1_2[[#This Row],[taxonomy]])</f>
        <v>57TS1/2</v>
      </c>
      <c r="N8692" t="str">
        <f>CONCATENATE(Table1_2[[#This Row],[tozihat]]," ","( ",Table1_2[[#This Row],[taxonomy]]," )")</f>
        <v>اطمینان از عملکرد صحیح تجهیز ( TS1/2 )</v>
      </c>
      <c r="O8692" t="s">
        <v>6419</v>
      </c>
      <c r="P8692">
        <v>10</v>
      </c>
      <c r="Q8692">
        <v>10</v>
      </c>
      <c r="R8692">
        <v>168</v>
      </c>
      <c r="S8692" t="s">
        <v>3</v>
      </c>
      <c r="T8692">
        <v>14010226</v>
      </c>
      <c r="U8692" t="s">
        <v>5851</v>
      </c>
      <c r="V8692" t="s">
        <v>5019</v>
      </c>
      <c r="W8692" t="b">
        <v>1</v>
      </c>
    </row>
    <row r="8693" spans="1:23" x14ac:dyDescent="0.2">
      <c r="A8693" t="s">
        <v>1488</v>
      </c>
      <c r="B8693" t="s">
        <v>4870</v>
      </c>
      <c r="C8693" t="str">
        <f>VLOOKUP(Table1_2[[#This Row],[asset]],'COPIED FROM PARSE'!$A$2:$D$1194,2,0)</f>
        <v>MEHBDF0003</v>
      </c>
      <c r="D8693" t="str">
        <f>VLOOKUP(Table1_2[[#This Row],[asset]],'COPIED FROM PARSE'!$A$2:$D$1194,3,0)</f>
        <v>برنر موتورخانه مرکزی</v>
      </c>
      <c r="E8693" t="str">
        <f>VLOOKUP(Table1_2[[#This Row],[asset]],'COPIED FROM PARSE'!$A$2:$D$1194,4,0)</f>
        <v>Direct Fired Heater-Heaters and Boilers</v>
      </c>
      <c r="F8693" s="1" t="s">
        <v>9030</v>
      </c>
      <c r="G8693" s="1" t="s">
        <v>4560</v>
      </c>
      <c r="H8693" t="s">
        <v>8959</v>
      </c>
      <c r="I8693" t="s">
        <v>4405</v>
      </c>
      <c r="J8693" t="s">
        <v>906</v>
      </c>
      <c r="K8693" t="s">
        <v>5682</v>
      </c>
      <c r="L8693">
        <v>92</v>
      </c>
      <c r="M8693" t="str">
        <f>CONCATENATE(Table1_2[[#This Row],[service_no]],Table1_2[[#This Row],[taxonomy]])</f>
        <v>92TS1/2</v>
      </c>
      <c r="N8693" t="str">
        <f>CONCATENATE(Table1_2[[#This Row],[tozihat]]," ","( ",Table1_2[[#This Row],[taxonomy]]," )")</f>
        <v>آچارکشی و اطمینان از محکم بودن و سالم بودن پیچها و سر سیمها ( TS1/2 )</v>
      </c>
      <c r="O8693" t="s">
        <v>6420</v>
      </c>
      <c r="P8693">
        <v>30</v>
      </c>
      <c r="Q8693">
        <v>30</v>
      </c>
      <c r="R8693">
        <v>364</v>
      </c>
      <c r="S8693" t="s">
        <v>3</v>
      </c>
      <c r="T8693">
        <v>14010628</v>
      </c>
      <c r="U8693" t="s">
        <v>5851</v>
      </c>
      <c r="V8693" t="s">
        <v>5019</v>
      </c>
      <c r="W8693" t="b">
        <v>1</v>
      </c>
    </row>
    <row r="8694" spans="1:23" x14ac:dyDescent="0.2">
      <c r="A8694" t="s">
        <v>1488</v>
      </c>
      <c r="B8694" t="s">
        <v>4870</v>
      </c>
      <c r="C8694" t="str">
        <f>VLOOKUP(Table1_2[[#This Row],[asset]],'COPIED FROM PARSE'!$A$2:$D$1194,2,0)</f>
        <v>MEHBDF0003</v>
      </c>
      <c r="D8694" t="str">
        <f>VLOOKUP(Table1_2[[#This Row],[asset]],'COPIED FROM PARSE'!$A$2:$D$1194,3,0)</f>
        <v>برنر موتورخانه مرکزی</v>
      </c>
      <c r="E8694" t="str">
        <f>VLOOKUP(Table1_2[[#This Row],[asset]],'COPIED FROM PARSE'!$A$2:$D$1194,4,0)</f>
        <v>Direct Fired Heater-Heaters and Boilers</v>
      </c>
      <c r="F8694" s="1" t="s">
        <v>9030</v>
      </c>
      <c r="G8694" s="1" t="s">
        <v>4560</v>
      </c>
      <c r="H8694" t="s">
        <v>8959</v>
      </c>
      <c r="I8694" t="s">
        <v>4405</v>
      </c>
      <c r="J8694" t="s">
        <v>906</v>
      </c>
      <c r="K8694" t="s">
        <v>9773</v>
      </c>
      <c r="L8694">
        <v>12</v>
      </c>
      <c r="M8694" t="str">
        <f>CONCATENATE(Table1_2[[#This Row],[service_no]],Table1_2[[#This Row],[taxonomy]])</f>
        <v>12TS1/2</v>
      </c>
      <c r="N8694" t="str">
        <f>CONCATENATE(Table1_2[[#This Row],[tozihat]]," ","( ",Table1_2[[#This Row],[taxonomy]]," )")</f>
        <v>اطمینان از محکم بودن کابلها و عدم زدگی کابل و وصل بودن تگ،سالم بودن گلند وسیل کردن تجهیز ( TS1/2 )</v>
      </c>
      <c r="O8694" t="s">
        <v>6421</v>
      </c>
      <c r="P8694">
        <v>10</v>
      </c>
      <c r="Q8694">
        <v>10</v>
      </c>
      <c r="R8694">
        <v>168</v>
      </c>
      <c r="S8694" t="s">
        <v>3</v>
      </c>
      <c r="T8694">
        <v>14010628</v>
      </c>
      <c r="U8694" t="s">
        <v>5851</v>
      </c>
      <c r="V8694" t="s">
        <v>5019</v>
      </c>
      <c r="W8694" t="b">
        <v>1</v>
      </c>
    </row>
    <row r="8695" spans="1:23" x14ac:dyDescent="0.2">
      <c r="A8695" t="s">
        <v>1490</v>
      </c>
      <c r="B8695" t="s">
        <v>4871</v>
      </c>
      <c r="C8695" t="str">
        <f>VLOOKUP(Table1_2[[#This Row],[asset]],'COPIED FROM PARSE'!$A$2:$D$1194,2,0)</f>
        <v>MEHBDF0004</v>
      </c>
      <c r="D8695" t="str">
        <f>VLOOKUP(Table1_2[[#This Row],[asset]],'COPIED FROM PARSE'!$A$2:$D$1194,3,0)</f>
        <v>برنر موتورخانه مرکزی</v>
      </c>
      <c r="E8695" t="str">
        <f>VLOOKUP(Table1_2[[#This Row],[asset]],'COPIED FROM PARSE'!$A$2:$D$1194,4,0)</f>
        <v>Direct Fired Heater-Heaters and Boilers</v>
      </c>
      <c r="F8695" s="1" t="s">
        <v>9030</v>
      </c>
      <c r="G8695" s="1" t="s">
        <v>8964</v>
      </c>
      <c r="H8695" t="s">
        <v>8959</v>
      </c>
      <c r="I8695" t="s">
        <v>258</v>
      </c>
      <c r="J8695" t="s">
        <v>252</v>
      </c>
      <c r="K8695" t="s">
        <v>5691</v>
      </c>
      <c r="L8695">
        <v>129</v>
      </c>
      <c r="M8695" t="str">
        <f>CONCATENATE(Table1_2[[#This Row],[service_no]],Table1_2[[#This Row],[taxonomy]])</f>
        <v>129PANEL</v>
      </c>
      <c r="N8695" t="str">
        <f>CONCATENATE(Table1_2[[#This Row],[tozihat]]," ","( ",Table1_2[[#This Row],[taxonomy]]," )")</f>
        <v>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 )</v>
      </c>
      <c r="O8695" t="s">
        <v>6950</v>
      </c>
      <c r="P8695">
        <v>30</v>
      </c>
      <c r="Q8695">
        <v>30</v>
      </c>
      <c r="R8695">
        <v>84</v>
      </c>
      <c r="S8695" t="s">
        <v>2</v>
      </c>
      <c r="T8695">
        <v>0</v>
      </c>
      <c r="U8695" t="s">
        <v>5870</v>
      </c>
      <c r="V8695" t="s">
        <v>5023</v>
      </c>
      <c r="W8695" t="b">
        <v>1</v>
      </c>
    </row>
    <row r="8696" spans="1:23" x14ac:dyDescent="0.2">
      <c r="A8696" t="s">
        <v>1490</v>
      </c>
      <c r="B8696" t="s">
        <v>4871</v>
      </c>
      <c r="C8696" t="str">
        <f>VLOOKUP(Table1_2[[#This Row],[asset]],'COPIED FROM PARSE'!$A$2:$D$1194,2,0)</f>
        <v>MEHBDF0004</v>
      </c>
      <c r="D8696" t="str">
        <f>VLOOKUP(Table1_2[[#This Row],[asset]],'COPIED FROM PARSE'!$A$2:$D$1194,3,0)</f>
        <v>برنر موتورخانه مرکزی</v>
      </c>
      <c r="E8696" t="str">
        <f>VLOOKUP(Table1_2[[#This Row],[asset]],'COPIED FROM PARSE'!$A$2:$D$1194,4,0)</f>
        <v>Direct Fired Heater-Heaters and Boilers</v>
      </c>
      <c r="F8696" s="1" t="s">
        <v>9030</v>
      </c>
      <c r="G8696" s="1" t="s">
        <v>8964</v>
      </c>
      <c r="H8696" t="s">
        <v>8959</v>
      </c>
      <c r="I8696" t="s">
        <v>258</v>
      </c>
      <c r="J8696" t="s">
        <v>252</v>
      </c>
      <c r="K8696" t="s">
        <v>6098</v>
      </c>
      <c r="L8696">
        <v>57</v>
      </c>
      <c r="M8696" t="str">
        <f>CONCATENATE(Table1_2[[#This Row],[service_no]],Table1_2[[#This Row],[taxonomy]])</f>
        <v>57PANEL</v>
      </c>
      <c r="N8696" t="str">
        <f>CONCATENATE(Table1_2[[#This Row],[tozihat]]," ","( ",Table1_2[[#This Row],[taxonomy]]," )")</f>
        <v>از صحت عملکرد صحیح تجهیزات داخلی تابلو شامل کنتاکتور -تست دستی فنر کنتاکتور و روان بودن-و کلیدهای اتوماتیک-قطع و وصل کلید-و غیره مطمئن شوید ( PANEL )</v>
      </c>
      <c r="O8696" t="s">
        <v>6951</v>
      </c>
      <c r="P8696">
        <v>20</v>
      </c>
      <c r="Q8696">
        <v>20</v>
      </c>
      <c r="R8696">
        <v>364</v>
      </c>
      <c r="S8696" t="s">
        <v>144</v>
      </c>
      <c r="T8696">
        <v>0</v>
      </c>
      <c r="U8696" t="s">
        <v>5870</v>
      </c>
      <c r="V8696" t="s">
        <v>5023</v>
      </c>
      <c r="W8696" t="b">
        <v>1</v>
      </c>
    </row>
    <row r="8697" spans="1:23" x14ac:dyDescent="0.2">
      <c r="A8697" t="s">
        <v>1490</v>
      </c>
      <c r="B8697" t="s">
        <v>4871</v>
      </c>
      <c r="C8697" t="str">
        <f>VLOOKUP(Table1_2[[#This Row],[asset]],'COPIED FROM PARSE'!$A$2:$D$1194,2,0)</f>
        <v>MEHBDF0004</v>
      </c>
      <c r="D8697" t="str">
        <f>VLOOKUP(Table1_2[[#This Row],[asset]],'COPIED FROM PARSE'!$A$2:$D$1194,3,0)</f>
        <v>برنر موتورخانه مرکزی</v>
      </c>
      <c r="E8697" t="str">
        <f>VLOOKUP(Table1_2[[#This Row],[asset]],'COPIED FROM PARSE'!$A$2:$D$1194,4,0)</f>
        <v>Direct Fired Heater-Heaters and Boilers</v>
      </c>
      <c r="F8697" s="1" t="s">
        <v>9030</v>
      </c>
      <c r="G8697" s="1" t="s">
        <v>8964</v>
      </c>
      <c r="H8697" t="s">
        <v>8959</v>
      </c>
      <c r="I8697" t="s">
        <v>258</v>
      </c>
      <c r="J8697" t="s">
        <v>252</v>
      </c>
      <c r="K8697" t="s">
        <v>5676</v>
      </c>
      <c r="L8697">
        <v>48</v>
      </c>
      <c r="M8697" t="str">
        <f>CONCATENATE(Table1_2[[#This Row],[service_no]],Table1_2[[#This Row],[taxonomy]])</f>
        <v>48PANEL</v>
      </c>
      <c r="N8697" t="str">
        <f>CONCATENATE(Table1_2[[#This Row],[tozihat]]," ","( ",Table1_2[[#This Row],[taxonomy]]," )")</f>
        <v>بررسی محل اتصال تجهیزات داخل تابلو و فیکس بودن و محکم بودن آنها در جای خود ( PANEL )</v>
      </c>
      <c r="O8697" t="s">
        <v>5949</v>
      </c>
      <c r="P8697">
        <v>10</v>
      </c>
      <c r="Q8697">
        <v>10</v>
      </c>
      <c r="R8697">
        <v>364</v>
      </c>
      <c r="S8697" t="s">
        <v>3</v>
      </c>
      <c r="T8697">
        <v>0</v>
      </c>
      <c r="U8697" t="s">
        <v>5870</v>
      </c>
      <c r="V8697" t="s">
        <v>5023</v>
      </c>
      <c r="W8697" t="b">
        <v>1</v>
      </c>
    </row>
    <row r="8698" spans="1:23" x14ac:dyDescent="0.2">
      <c r="A8698" t="s">
        <v>1490</v>
      </c>
      <c r="B8698" t="s">
        <v>4871</v>
      </c>
      <c r="C8698" t="str">
        <f>VLOOKUP(Table1_2[[#This Row],[asset]],'COPIED FROM PARSE'!$A$2:$D$1194,2,0)</f>
        <v>MEHBDF0004</v>
      </c>
      <c r="D8698" t="str">
        <f>VLOOKUP(Table1_2[[#This Row],[asset]],'COPIED FROM PARSE'!$A$2:$D$1194,3,0)</f>
        <v>برنر موتورخانه مرکزی</v>
      </c>
      <c r="E8698" t="str">
        <f>VLOOKUP(Table1_2[[#This Row],[asset]],'COPIED FROM PARSE'!$A$2:$D$1194,4,0)</f>
        <v>Direct Fired Heater-Heaters and Boilers</v>
      </c>
      <c r="F8698" s="1" t="s">
        <v>9030</v>
      </c>
      <c r="G8698" s="1" t="s">
        <v>8964</v>
      </c>
      <c r="H8698" t="s">
        <v>8959</v>
      </c>
      <c r="I8698" t="s">
        <v>258</v>
      </c>
      <c r="J8698" t="s">
        <v>252</v>
      </c>
      <c r="K8698" t="s">
        <v>5681</v>
      </c>
      <c r="L8698">
        <v>95</v>
      </c>
      <c r="M8698" t="str">
        <f>CONCATENATE(Table1_2[[#This Row],[service_no]],Table1_2[[#This Row],[taxonomy]])</f>
        <v>95PANEL</v>
      </c>
      <c r="N8698" t="str">
        <f>CONCATENATE(Table1_2[[#This Row],[tozihat]]," ","( ",Table1_2[[#This Row],[taxonomy]]," )")</f>
        <v>اطمینان از عدم نفوذ گرد و غبار و رطوبت به داخل تابلو و سیل بودن تابلو ( PANEL )</v>
      </c>
      <c r="O8698" t="s">
        <v>5009</v>
      </c>
      <c r="P8698">
        <v>15</v>
      </c>
      <c r="Q8698">
        <v>15</v>
      </c>
      <c r="R8698">
        <v>84</v>
      </c>
      <c r="S8698" t="s">
        <v>3</v>
      </c>
      <c r="T8698">
        <v>0</v>
      </c>
      <c r="U8698" t="s">
        <v>5870</v>
      </c>
      <c r="V8698" t="s">
        <v>5023</v>
      </c>
      <c r="W8698" t="b">
        <v>1</v>
      </c>
    </row>
    <row r="8699" spans="1:23" x14ac:dyDescent="0.2">
      <c r="A8699" t="s">
        <v>1490</v>
      </c>
      <c r="B8699" t="s">
        <v>4871</v>
      </c>
      <c r="C8699" t="str">
        <f>VLOOKUP(Table1_2[[#This Row],[asset]],'COPIED FROM PARSE'!$A$2:$D$1194,2,0)</f>
        <v>MEHBDF0004</v>
      </c>
      <c r="D8699" t="str">
        <f>VLOOKUP(Table1_2[[#This Row],[asset]],'COPIED FROM PARSE'!$A$2:$D$1194,3,0)</f>
        <v>برنر موتورخانه مرکزی</v>
      </c>
      <c r="E8699" t="str">
        <f>VLOOKUP(Table1_2[[#This Row],[asset]],'COPIED FROM PARSE'!$A$2:$D$1194,4,0)</f>
        <v>Direct Fired Heater-Heaters and Boilers</v>
      </c>
      <c r="F8699" s="1" t="s">
        <v>9030</v>
      </c>
      <c r="G8699" s="1" t="s">
        <v>8964</v>
      </c>
      <c r="H8699" t="s">
        <v>8959</v>
      </c>
      <c r="I8699" t="s">
        <v>258</v>
      </c>
      <c r="J8699" t="s">
        <v>252</v>
      </c>
      <c r="K8699" t="s">
        <v>5682</v>
      </c>
      <c r="L8699">
        <v>92</v>
      </c>
      <c r="M8699" t="str">
        <f>CONCATENATE(Table1_2[[#This Row],[service_no]],Table1_2[[#This Row],[taxonomy]])</f>
        <v>92PANEL</v>
      </c>
      <c r="N8699" t="str">
        <f>CONCATENATE(Table1_2[[#This Row],[tozihat]]," ","( ",Table1_2[[#This Row],[taxonomy]]," )")</f>
        <v>آچار کشی پیچها،سرسیمها،کلیه تجهیزات داخل تابلو شامل کلیدهای اتوماتیک،فیوزها،کنتاکتورها و رله ها و نیز آچار کشی کابل های پاور ورودی و خروجی ( PANEL )</v>
      </c>
      <c r="O8699" t="s">
        <v>10155</v>
      </c>
      <c r="P8699">
        <v>10</v>
      </c>
      <c r="Q8699">
        <v>10</v>
      </c>
      <c r="R8699">
        <v>364</v>
      </c>
      <c r="S8699" t="s">
        <v>144</v>
      </c>
      <c r="T8699">
        <v>0</v>
      </c>
      <c r="U8699" t="s">
        <v>5870</v>
      </c>
      <c r="V8699" t="s">
        <v>5023</v>
      </c>
      <c r="W8699" t="b">
        <v>1</v>
      </c>
    </row>
    <row r="8700" spans="1:23" x14ac:dyDescent="0.2">
      <c r="A8700" t="s">
        <v>1490</v>
      </c>
      <c r="B8700" t="s">
        <v>4871</v>
      </c>
      <c r="C8700" t="str">
        <f>VLOOKUP(Table1_2[[#This Row],[asset]],'COPIED FROM PARSE'!$A$2:$D$1194,2,0)</f>
        <v>MEHBDF0004</v>
      </c>
      <c r="D8700" t="str">
        <f>VLOOKUP(Table1_2[[#This Row],[asset]],'COPIED FROM PARSE'!$A$2:$D$1194,3,0)</f>
        <v>برنر موتورخانه مرکزی</v>
      </c>
      <c r="E8700" t="str">
        <f>VLOOKUP(Table1_2[[#This Row],[asset]],'COPIED FROM PARSE'!$A$2:$D$1194,4,0)</f>
        <v>Direct Fired Heater-Heaters and Boilers</v>
      </c>
      <c r="F8700" s="1" t="s">
        <v>9030</v>
      </c>
      <c r="G8700" s="1" t="s">
        <v>8964</v>
      </c>
      <c r="H8700" t="s">
        <v>8959</v>
      </c>
      <c r="I8700" t="s">
        <v>258</v>
      </c>
      <c r="J8700" t="s">
        <v>252</v>
      </c>
      <c r="K8700" t="s">
        <v>9773</v>
      </c>
      <c r="L8700">
        <v>12</v>
      </c>
      <c r="M8700" t="str">
        <f>CONCATENATE(Table1_2[[#This Row],[service_no]],Table1_2[[#This Row],[taxonomy]])</f>
        <v>12PANEL</v>
      </c>
      <c r="N8700" t="str">
        <f>CONCATENATE(Table1_2[[#This Row],[tozihat]]," ","( ",Table1_2[[#This Row],[taxonomy]]," )")</f>
        <v>محکم بودن و فلکسیبل بودن کابل و وایرها و اطمینان از عدم زدگی و پارگی آنها و وصل بودن تگ آن و سالم بودن گلند ( PANEL )</v>
      </c>
      <c r="O8700" t="s">
        <v>6426</v>
      </c>
      <c r="P8700">
        <v>20</v>
      </c>
      <c r="Q8700">
        <v>20</v>
      </c>
      <c r="R8700">
        <v>84</v>
      </c>
      <c r="S8700" t="s">
        <v>2</v>
      </c>
      <c r="T8700">
        <v>0</v>
      </c>
      <c r="U8700" t="s">
        <v>5870</v>
      </c>
      <c r="V8700" t="s">
        <v>5023</v>
      </c>
      <c r="W8700" t="b">
        <v>1</v>
      </c>
    </row>
    <row r="8701" spans="1:23" x14ac:dyDescent="0.2">
      <c r="A8701" t="s">
        <v>1491</v>
      </c>
      <c r="B8701" t="s">
        <v>4871</v>
      </c>
      <c r="C8701" t="str">
        <f>VLOOKUP(Table1_2[[#This Row],[asset]],'COPIED FROM PARSE'!$A$2:$D$1194,2,0)</f>
        <v>MEHBDF0004</v>
      </c>
      <c r="D8701" t="str">
        <f>VLOOKUP(Table1_2[[#This Row],[asset]],'COPIED FROM PARSE'!$A$2:$D$1194,3,0)</f>
        <v>برنر موتورخانه مرکزی</v>
      </c>
      <c r="E8701" t="str">
        <f>VLOOKUP(Table1_2[[#This Row],[asset]],'COPIED FROM PARSE'!$A$2:$D$1194,4,0)</f>
        <v>Direct Fired Heater-Heaters and Boilers</v>
      </c>
      <c r="F8701" s="1" t="s">
        <v>9030</v>
      </c>
      <c r="G8701" s="1" t="s">
        <v>8964</v>
      </c>
      <c r="H8701" t="s">
        <v>8959</v>
      </c>
      <c r="I8701" t="s">
        <v>256</v>
      </c>
      <c r="J8701" t="s">
        <v>138</v>
      </c>
      <c r="K8701" t="s">
        <v>5691</v>
      </c>
      <c r="L8701">
        <v>129</v>
      </c>
      <c r="M8701" t="str">
        <f>CONCATENATE(Table1_2[[#This Row],[service_no]],Table1_2[[#This Row],[taxonomy]])</f>
        <v>129MOTOR</v>
      </c>
      <c r="N8701"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701" t="s">
        <v>6423</v>
      </c>
      <c r="P8701">
        <v>10</v>
      </c>
      <c r="Q8701">
        <v>10</v>
      </c>
      <c r="R8701">
        <v>28</v>
      </c>
      <c r="S8701" t="s">
        <v>3</v>
      </c>
      <c r="T8701">
        <v>14010725</v>
      </c>
      <c r="U8701" t="s">
        <v>5762</v>
      </c>
      <c r="V8701" t="s">
        <v>5781</v>
      </c>
      <c r="W8701" t="b">
        <v>1</v>
      </c>
    </row>
    <row r="8702" spans="1:23" x14ac:dyDescent="0.2">
      <c r="A8702" t="s">
        <v>1491</v>
      </c>
      <c r="B8702" t="s">
        <v>4871</v>
      </c>
      <c r="C8702" t="str">
        <f>VLOOKUP(Table1_2[[#This Row],[asset]],'COPIED FROM PARSE'!$A$2:$D$1194,2,0)</f>
        <v>MEHBDF0004</v>
      </c>
      <c r="D8702" t="str">
        <f>VLOOKUP(Table1_2[[#This Row],[asset]],'COPIED FROM PARSE'!$A$2:$D$1194,3,0)</f>
        <v>برنر موتورخانه مرکزی</v>
      </c>
      <c r="E8702" t="str">
        <f>VLOOKUP(Table1_2[[#This Row],[asset]],'COPIED FROM PARSE'!$A$2:$D$1194,4,0)</f>
        <v>Direct Fired Heater-Heaters and Boilers</v>
      </c>
      <c r="F8702" s="1" t="s">
        <v>9030</v>
      </c>
      <c r="G8702" s="1" t="s">
        <v>8964</v>
      </c>
      <c r="H8702" t="s">
        <v>8959</v>
      </c>
      <c r="I8702" t="s">
        <v>256</v>
      </c>
      <c r="J8702" t="s">
        <v>138</v>
      </c>
      <c r="K8702" t="s">
        <v>6098</v>
      </c>
      <c r="L8702">
        <v>57</v>
      </c>
      <c r="M8702" t="str">
        <f>CONCATENATE(Table1_2[[#This Row],[service_no]],Table1_2[[#This Row],[taxonomy]])</f>
        <v>57MOTOR</v>
      </c>
      <c r="N8702" t="str">
        <f>CONCATENATE(Table1_2[[#This Row],[tozihat]]," ","( ",Table1_2[[#This Row],[taxonomy]]," )")</f>
        <v>تمیز بودن توری کاور فن و اطمینان از عملکرد فن و سالم بودن پروانه و اطمینان از چرخش پروانه بوسیله یک کاغذ ( MOTOR )</v>
      </c>
      <c r="O8702" t="s">
        <v>6424</v>
      </c>
      <c r="P8702">
        <v>5</v>
      </c>
      <c r="Q8702">
        <v>5</v>
      </c>
      <c r="R8702">
        <v>364</v>
      </c>
      <c r="S8702" t="s">
        <v>144</v>
      </c>
      <c r="T8702">
        <v>14010404</v>
      </c>
      <c r="U8702" t="s">
        <v>5762</v>
      </c>
      <c r="V8702" t="s">
        <v>5781</v>
      </c>
      <c r="W8702" t="b">
        <v>1</v>
      </c>
    </row>
    <row r="8703" spans="1:23" x14ac:dyDescent="0.2">
      <c r="A8703" t="s">
        <v>1491</v>
      </c>
      <c r="B8703" t="s">
        <v>4871</v>
      </c>
      <c r="C8703" t="str">
        <f>VLOOKUP(Table1_2[[#This Row],[asset]],'COPIED FROM PARSE'!$A$2:$D$1194,2,0)</f>
        <v>MEHBDF0004</v>
      </c>
      <c r="D8703" t="str">
        <f>VLOOKUP(Table1_2[[#This Row],[asset]],'COPIED FROM PARSE'!$A$2:$D$1194,3,0)</f>
        <v>برنر موتورخانه مرکزی</v>
      </c>
      <c r="E8703" t="str">
        <f>VLOOKUP(Table1_2[[#This Row],[asset]],'COPIED FROM PARSE'!$A$2:$D$1194,4,0)</f>
        <v>Direct Fired Heater-Heaters and Boilers</v>
      </c>
      <c r="F8703" s="1" t="s">
        <v>9030</v>
      </c>
      <c r="G8703" s="1" t="s">
        <v>8964</v>
      </c>
      <c r="H8703" t="s">
        <v>8959</v>
      </c>
      <c r="I8703" t="s">
        <v>256</v>
      </c>
      <c r="J8703" t="s">
        <v>138</v>
      </c>
      <c r="K8703" t="s">
        <v>5676</v>
      </c>
      <c r="L8703">
        <v>48</v>
      </c>
      <c r="M8703" t="str">
        <f>CONCATENATE(Table1_2[[#This Row],[service_no]],Table1_2[[#This Row],[taxonomy]])</f>
        <v>48MOTOR</v>
      </c>
      <c r="N8703" t="str">
        <f>CONCATENATE(Table1_2[[#This Row],[tozihat]]," ","( ",Table1_2[[#This Row],[taxonomy]]," )")</f>
        <v>بررسی محل اتصال تجهیزات داخل تابلو و فیکس بودن و محکم بودن آنها در جای خود ( MOTOR )</v>
      </c>
      <c r="O8703" t="s">
        <v>5949</v>
      </c>
      <c r="P8703">
        <v>5</v>
      </c>
      <c r="Q8703">
        <v>5</v>
      </c>
      <c r="R8703">
        <v>168</v>
      </c>
      <c r="S8703" t="s">
        <v>3</v>
      </c>
      <c r="T8703">
        <v>14010725</v>
      </c>
      <c r="U8703" t="s">
        <v>5762</v>
      </c>
      <c r="V8703" t="s">
        <v>5781</v>
      </c>
      <c r="W8703" t="b">
        <v>1</v>
      </c>
    </row>
    <row r="8704" spans="1:23" x14ac:dyDescent="0.2">
      <c r="A8704" t="s">
        <v>1491</v>
      </c>
      <c r="B8704" t="s">
        <v>4871</v>
      </c>
      <c r="C8704" t="str">
        <f>VLOOKUP(Table1_2[[#This Row],[asset]],'COPIED FROM PARSE'!$A$2:$D$1194,2,0)</f>
        <v>MEHBDF0004</v>
      </c>
      <c r="D8704" t="str">
        <f>VLOOKUP(Table1_2[[#This Row],[asset]],'COPIED FROM PARSE'!$A$2:$D$1194,3,0)</f>
        <v>برنر موتورخانه مرکزی</v>
      </c>
      <c r="E8704" t="str">
        <f>VLOOKUP(Table1_2[[#This Row],[asset]],'COPIED FROM PARSE'!$A$2:$D$1194,4,0)</f>
        <v>Direct Fired Heater-Heaters and Boilers</v>
      </c>
      <c r="F8704" s="1" t="s">
        <v>9030</v>
      </c>
      <c r="G8704" s="1" t="s">
        <v>8964</v>
      </c>
      <c r="H8704" t="s">
        <v>8959</v>
      </c>
      <c r="I8704" t="s">
        <v>256</v>
      </c>
      <c r="J8704" t="s">
        <v>138</v>
      </c>
      <c r="K8704" t="s">
        <v>5682</v>
      </c>
      <c r="L8704">
        <v>92</v>
      </c>
      <c r="M8704" t="str">
        <f>CONCATENATE(Table1_2[[#This Row],[service_no]],Table1_2[[#This Row],[taxonomy]])</f>
        <v>92MOTOR</v>
      </c>
      <c r="N8704"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8704" t="s">
        <v>6425</v>
      </c>
      <c r="P8704">
        <v>20</v>
      </c>
      <c r="Q8704">
        <v>20</v>
      </c>
      <c r="R8704">
        <v>364</v>
      </c>
      <c r="S8704" t="s">
        <v>144</v>
      </c>
      <c r="T8704">
        <v>14010404</v>
      </c>
      <c r="U8704" t="s">
        <v>5762</v>
      </c>
      <c r="V8704" t="s">
        <v>5781</v>
      </c>
      <c r="W8704" t="b">
        <v>1</v>
      </c>
    </row>
    <row r="8705" spans="1:23" x14ac:dyDescent="0.2">
      <c r="A8705" t="s">
        <v>1491</v>
      </c>
      <c r="B8705" t="s">
        <v>4871</v>
      </c>
      <c r="C8705" t="str">
        <f>VLOOKUP(Table1_2[[#This Row],[asset]],'COPIED FROM PARSE'!$A$2:$D$1194,2,0)</f>
        <v>MEHBDF0004</v>
      </c>
      <c r="D8705" t="str">
        <f>VLOOKUP(Table1_2[[#This Row],[asset]],'COPIED FROM PARSE'!$A$2:$D$1194,3,0)</f>
        <v>برنر موتورخانه مرکزی</v>
      </c>
      <c r="E8705" t="str">
        <f>VLOOKUP(Table1_2[[#This Row],[asset]],'COPIED FROM PARSE'!$A$2:$D$1194,4,0)</f>
        <v>Direct Fired Heater-Heaters and Boilers</v>
      </c>
      <c r="F8705" s="1" t="s">
        <v>9030</v>
      </c>
      <c r="G8705" s="1" t="s">
        <v>8964</v>
      </c>
      <c r="H8705" t="s">
        <v>8959</v>
      </c>
      <c r="I8705" t="s">
        <v>256</v>
      </c>
      <c r="J8705" t="s">
        <v>138</v>
      </c>
      <c r="K8705" t="s">
        <v>9773</v>
      </c>
      <c r="L8705">
        <v>12</v>
      </c>
      <c r="M8705" t="str">
        <f>CONCATENATE(Table1_2[[#This Row],[service_no]],Table1_2[[#This Row],[taxonomy]])</f>
        <v>12MOTOR</v>
      </c>
      <c r="N8705" t="str">
        <f>CONCATENATE(Table1_2[[#This Row],[tozihat]]," ","( ",Table1_2[[#This Row],[taxonomy]]," )")</f>
        <v>محکم بودن و فلکسیبل بودن کابل و وایرها و اطمینان از عدم زدگی و پارگی آنها و وصل بودن تگ آن و سالم بودن گلند ( MOTOR )</v>
      </c>
      <c r="O8705" t="s">
        <v>6426</v>
      </c>
      <c r="P8705">
        <v>10</v>
      </c>
      <c r="Q8705">
        <v>10</v>
      </c>
      <c r="R8705">
        <v>168</v>
      </c>
      <c r="S8705" t="s">
        <v>3</v>
      </c>
      <c r="T8705">
        <v>14010725</v>
      </c>
      <c r="U8705" t="s">
        <v>5762</v>
      </c>
      <c r="V8705" t="s">
        <v>5781</v>
      </c>
      <c r="W8705" t="b">
        <v>1</v>
      </c>
    </row>
    <row r="8706" spans="1:23" x14ac:dyDescent="0.2">
      <c r="A8706" t="s">
        <v>1492</v>
      </c>
      <c r="B8706" t="s">
        <v>4871</v>
      </c>
      <c r="C8706" t="str">
        <f>VLOOKUP(Table1_2[[#This Row],[asset]],'COPIED FROM PARSE'!$A$2:$D$1194,2,0)</f>
        <v>MEHBDF0004</v>
      </c>
      <c r="D8706" t="str">
        <f>VLOOKUP(Table1_2[[#This Row],[asset]],'COPIED FROM PARSE'!$A$2:$D$1194,3,0)</f>
        <v>برنر موتورخانه مرکزی</v>
      </c>
      <c r="E8706" t="str">
        <f>VLOOKUP(Table1_2[[#This Row],[asset]],'COPIED FROM PARSE'!$A$2:$D$1194,4,0)</f>
        <v>Direct Fired Heater-Heaters and Boilers</v>
      </c>
      <c r="F8706" s="1" t="s">
        <v>9030</v>
      </c>
      <c r="G8706" s="1" t="s">
        <v>8964</v>
      </c>
      <c r="H8706" t="s">
        <v>8959</v>
      </c>
      <c r="I8706" t="s">
        <v>4405</v>
      </c>
      <c r="J8706" t="s">
        <v>1489</v>
      </c>
      <c r="K8706" t="s">
        <v>5695</v>
      </c>
      <c r="L8706">
        <v>107</v>
      </c>
      <c r="M8706" t="str">
        <f>CONCATENATE(Table1_2[[#This Row],[service_no]],Table1_2[[#This Row],[taxonomy]])</f>
        <v>107Burner</v>
      </c>
      <c r="N8706" t="str">
        <f>CONCATENATE(Table1_2[[#This Row],[tozihat]]," ","( ",Table1_2[[#This Row],[taxonomy]]," )")</f>
        <v>نظافت اطراف و بدنه مشعل به طور کامل ( Burner )</v>
      </c>
      <c r="O8706" t="s">
        <v>6952</v>
      </c>
      <c r="P8706">
        <v>60</v>
      </c>
      <c r="Q8706">
        <v>100</v>
      </c>
      <c r="R8706">
        <v>84</v>
      </c>
      <c r="S8706" t="s">
        <v>81</v>
      </c>
      <c r="T8706">
        <v>14010711</v>
      </c>
      <c r="U8706" t="s">
        <v>6129</v>
      </c>
      <c r="V8706" t="s">
        <v>5108</v>
      </c>
      <c r="W8706" t="b">
        <v>1</v>
      </c>
    </row>
    <row r="8707" spans="1:23" x14ac:dyDescent="0.2">
      <c r="A8707" t="s">
        <v>1492</v>
      </c>
      <c r="B8707" t="s">
        <v>4871</v>
      </c>
      <c r="C8707" t="str">
        <f>VLOOKUP(Table1_2[[#This Row],[asset]],'COPIED FROM PARSE'!$A$2:$D$1194,2,0)</f>
        <v>MEHBDF0004</v>
      </c>
      <c r="D8707" t="str">
        <f>VLOOKUP(Table1_2[[#This Row],[asset]],'COPIED FROM PARSE'!$A$2:$D$1194,3,0)</f>
        <v>برنر موتورخانه مرکزی</v>
      </c>
      <c r="E8707" t="str">
        <f>VLOOKUP(Table1_2[[#This Row],[asset]],'COPIED FROM PARSE'!$A$2:$D$1194,4,0)</f>
        <v>Direct Fired Heater-Heaters and Boilers</v>
      </c>
      <c r="F8707" s="1" t="s">
        <v>9030</v>
      </c>
      <c r="G8707" s="1" t="s">
        <v>8964</v>
      </c>
      <c r="H8707" t="s">
        <v>8959</v>
      </c>
      <c r="I8707" t="s">
        <v>4405</v>
      </c>
      <c r="J8707" t="s">
        <v>1185</v>
      </c>
      <c r="K8707" t="s">
        <v>5695</v>
      </c>
      <c r="L8707">
        <v>107</v>
      </c>
      <c r="M8707" t="str">
        <f>CONCATENATE(Table1_2[[#This Row],[service_no]],Table1_2[[#This Row],[taxonomy]])</f>
        <v>107Gas Filter</v>
      </c>
      <c r="N8707" t="str">
        <f>CONCATENATE(Table1_2[[#This Row],[tozihat]]," ","( ",Table1_2[[#This Row],[taxonomy]]," )")</f>
        <v>نظافت و تمیز کردن فیلتر گاز به طور کامل ( Gas Filter )</v>
      </c>
      <c r="O8707" t="s">
        <v>6953</v>
      </c>
      <c r="P8707">
        <v>60</v>
      </c>
      <c r="Q8707">
        <v>100</v>
      </c>
      <c r="R8707">
        <v>84</v>
      </c>
      <c r="S8707" t="s">
        <v>8</v>
      </c>
      <c r="T8707">
        <v>14010627</v>
      </c>
      <c r="U8707" t="s">
        <v>6129</v>
      </c>
      <c r="V8707" t="s">
        <v>5108</v>
      </c>
      <c r="W8707" t="b">
        <v>1</v>
      </c>
    </row>
    <row r="8708" spans="1:23" x14ac:dyDescent="0.2">
      <c r="A8708" t="s">
        <v>1492</v>
      </c>
      <c r="B8708" t="s">
        <v>4871</v>
      </c>
      <c r="C8708" t="str">
        <f>VLOOKUP(Table1_2[[#This Row],[asset]],'COPIED FROM PARSE'!$A$2:$D$1194,2,0)</f>
        <v>MEHBDF0004</v>
      </c>
      <c r="D8708" t="str">
        <f>VLOOKUP(Table1_2[[#This Row],[asset]],'COPIED FROM PARSE'!$A$2:$D$1194,3,0)</f>
        <v>برنر موتورخانه مرکزی</v>
      </c>
      <c r="E8708" t="str">
        <f>VLOOKUP(Table1_2[[#This Row],[asset]],'COPIED FROM PARSE'!$A$2:$D$1194,4,0)</f>
        <v>Direct Fired Heater-Heaters and Boilers</v>
      </c>
      <c r="F8708" s="1" t="s">
        <v>9030</v>
      </c>
      <c r="G8708" s="1" t="s">
        <v>8964</v>
      </c>
      <c r="H8708" t="s">
        <v>8959</v>
      </c>
      <c r="I8708" t="s">
        <v>4405</v>
      </c>
      <c r="J8708" t="s">
        <v>1493</v>
      </c>
      <c r="K8708" t="s">
        <v>5691</v>
      </c>
      <c r="L8708">
        <v>129</v>
      </c>
      <c r="M8708" t="str">
        <f>CONCATENATE(Table1_2[[#This Row],[service_no]],Table1_2[[#This Row],[taxonomy]])</f>
        <v>129PS3/4</v>
      </c>
      <c r="N8708" t="str">
        <f>CONCATENATE(Table1_2[[#This Row],[tozihat]]," ","( ",Table1_2[[#This Row],[taxonomy]]," )")</f>
        <v>تمیز کردن کامل تجهیز از نظر گرد و غبار و اطمینان از سالم بودن بدنه تجهیز و عدم شکستگی ( PS3/4 )</v>
      </c>
      <c r="O8708" t="s">
        <v>6418</v>
      </c>
      <c r="P8708">
        <v>10</v>
      </c>
      <c r="Q8708">
        <v>10</v>
      </c>
      <c r="R8708">
        <v>84</v>
      </c>
      <c r="S8708" t="s">
        <v>3</v>
      </c>
      <c r="T8708">
        <v>14010628</v>
      </c>
      <c r="U8708" t="s">
        <v>5851</v>
      </c>
      <c r="V8708" t="s">
        <v>5019</v>
      </c>
      <c r="W8708" t="b">
        <v>1</v>
      </c>
    </row>
    <row r="8709" spans="1:23" x14ac:dyDescent="0.2">
      <c r="A8709" t="s">
        <v>1492</v>
      </c>
      <c r="B8709" t="s">
        <v>4871</v>
      </c>
      <c r="C8709" t="str">
        <f>VLOOKUP(Table1_2[[#This Row],[asset]],'COPIED FROM PARSE'!$A$2:$D$1194,2,0)</f>
        <v>MEHBDF0004</v>
      </c>
      <c r="D8709" t="str">
        <f>VLOOKUP(Table1_2[[#This Row],[asset]],'COPIED FROM PARSE'!$A$2:$D$1194,3,0)</f>
        <v>برنر موتورخانه مرکزی</v>
      </c>
      <c r="E8709" t="str">
        <f>VLOOKUP(Table1_2[[#This Row],[asset]],'COPIED FROM PARSE'!$A$2:$D$1194,4,0)</f>
        <v>Direct Fired Heater-Heaters and Boilers</v>
      </c>
      <c r="F8709" s="1" t="s">
        <v>9030</v>
      </c>
      <c r="G8709" s="1" t="s">
        <v>8964</v>
      </c>
      <c r="H8709" t="s">
        <v>8959</v>
      </c>
      <c r="I8709" t="s">
        <v>4405</v>
      </c>
      <c r="J8709" t="s">
        <v>1493</v>
      </c>
      <c r="K8709" t="s">
        <v>6098</v>
      </c>
      <c r="L8709">
        <v>57</v>
      </c>
      <c r="M8709" t="str">
        <f>CONCATENATE(Table1_2[[#This Row],[service_no]],Table1_2[[#This Row],[taxonomy]])</f>
        <v>57PS3/4</v>
      </c>
      <c r="N8709" t="str">
        <f>CONCATENATE(Table1_2[[#This Row],[tozihat]]," ","( ",Table1_2[[#This Row],[taxonomy]]," )")</f>
        <v>اطمینان از عملکرد صحیح تجهیز ( PS3/4 )</v>
      </c>
      <c r="O8709" t="s">
        <v>6419</v>
      </c>
      <c r="P8709">
        <v>10</v>
      </c>
      <c r="Q8709">
        <v>10</v>
      </c>
      <c r="R8709">
        <v>168</v>
      </c>
      <c r="S8709" t="s">
        <v>3</v>
      </c>
      <c r="T8709">
        <v>14010628</v>
      </c>
      <c r="U8709" t="s">
        <v>5851</v>
      </c>
      <c r="V8709" t="s">
        <v>5019</v>
      </c>
      <c r="W8709" t="b">
        <v>1</v>
      </c>
    </row>
    <row r="8710" spans="1:23" x14ac:dyDescent="0.2">
      <c r="A8710" t="s">
        <v>1492</v>
      </c>
      <c r="B8710" t="s">
        <v>4871</v>
      </c>
      <c r="C8710" t="str">
        <f>VLOOKUP(Table1_2[[#This Row],[asset]],'COPIED FROM PARSE'!$A$2:$D$1194,2,0)</f>
        <v>MEHBDF0004</v>
      </c>
      <c r="D8710" t="str">
        <f>VLOOKUP(Table1_2[[#This Row],[asset]],'COPIED FROM PARSE'!$A$2:$D$1194,3,0)</f>
        <v>برنر موتورخانه مرکزی</v>
      </c>
      <c r="E8710" t="str">
        <f>VLOOKUP(Table1_2[[#This Row],[asset]],'COPIED FROM PARSE'!$A$2:$D$1194,4,0)</f>
        <v>Direct Fired Heater-Heaters and Boilers</v>
      </c>
      <c r="F8710" s="1" t="s">
        <v>9030</v>
      </c>
      <c r="G8710" s="1" t="s">
        <v>8964</v>
      </c>
      <c r="H8710" t="s">
        <v>8959</v>
      </c>
      <c r="I8710" t="s">
        <v>4405</v>
      </c>
      <c r="J8710" t="s">
        <v>1493</v>
      </c>
      <c r="K8710" t="s">
        <v>5682</v>
      </c>
      <c r="L8710">
        <v>92</v>
      </c>
      <c r="M8710" t="str">
        <f>CONCATENATE(Table1_2[[#This Row],[service_no]],Table1_2[[#This Row],[taxonomy]])</f>
        <v>92PS3/4</v>
      </c>
      <c r="N8710" t="str">
        <f>CONCATENATE(Table1_2[[#This Row],[tozihat]]," ","( ",Table1_2[[#This Row],[taxonomy]]," )")</f>
        <v>آچارکشی و اطمینان از محکم بودن و سالم بودن پیچها و سر سیمها ( PS3/4 )</v>
      </c>
      <c r="O8710" t="s">
        <v>6420</v>
      </c>
      <c r="P8710">
        <v>30</v>
      </c>
      <c r="Q8710">
        <v>30</v>
      </c>
      <c r="R8710">
        <v>364</v>
      </c>
      <c r="S8710" t="s">
        <v>3</v>
      </c>
      <c r="T8710">
        <v>14010628</v>
      </c>
      <c r="U8710" t="s">
        <v>5851</v>
      </c>
      <c r="V8710" t="s">
        <v>5019</v>
      </c>
      <c r="W8710" t="b">
        <v>1</v>
      </c>
    </row>
    <row r="8711" spans="1:23" x14ac:dyDescent="0.2">
      <c r="A8711" t="s">
        <v>1492</v>
      </c>
      <c r="B8711" t="s">
        <v>4871</v>
      </c>
      <c r="C8711" t="str">
        <f>VLOOKUP(Table1_2[[#This Row],[asset]],'COPIED FROM PARSE'!$A$2:$D$1194,2,0)</f>
        <v>MEHBDF0004</v>
      </c>
      <c r="D8711" t="str">
        <f>VLOOKUP(Table1_2[[#This Row],[asset]],'COPIED FROM PARSE'!$A$2:$D$1194,3,0)</f>
        <v>برنر موتورخانه مرکزی</v>
      </c>
      <c r="E8711" t="str">
        <f>VLOOKUP(Table1_2[[#This Row],[asset]],'COPIED FROM PARSE'!$A$2:$D$1194,4,0)</f>
        <v>Direct Fired Heater-Heaters and Boilers</v>
      </c>
      <c r="F8711" s="1" t="s">
        <v>9030</v>
      </c>
      <c r="G8711" s="1" t="s">
        <v>8964</v>
      </c>
      <c r="H8711" t="s">
        <v>8959</v>
      </c>
      <c r="I8711" t="s">
        <v>4405</v>
      </c>
      <c r="J8711" t="s">
        <v>1493</v>
      </c>
      <c r="K8711" t="s">
        <v>9773</v>
      </c>
      <c r="L8711">
        <v>12</v>
      </c>
      <c r="M8711" t="str">
        <f>CONCATENATE(Table1_2[[#This Row],[service_no]],Table1_2[[#This Row],[taxonomy]])</f>
        <v>12PS3/4</v>
      </c>
      <c r="N8711" t="str">
        <f>CONCATENATE(Table1_2[[#This Row],[tozihat]]," ","( ",Table1_2[[#This Row],[taxonomy]]," )")</f>
        <v>اطمینان از محکم بودن کابلها و عدم زدگی کابل و وصل بودن تگ،سالم بودن گلند وسیل کردن تجهیز ( PS3/4 )</v>
      </c>
      <c r="O8711" t="s">
        <v>6421</v>
      </c>
      <c r="P8711">
        <v>10</v>
      </c>
      <c r="Q8711">
        <v>10</v>
      </c>
      <c r="R8711">
        <v>168</v>
      </c>
      <c r="S8711" t="s">
        <v>3</v>
      </c>
      <c r="T8711">
        <v>14010628</v>
      </c>
      <c r="U8711" t="s">
        <v>5851</v>
      </c>
      <c r="V8711" t="s">
        <v>5019</v>
      </c>
      <c r="W8711" t="b">
        <v>1</v>
      </c>
    </row>
    <row r="8712" spans="1:23" x14ac:dyDescent="0.2">
      <c r="A8712" t="s">
        <v>1492</v>
      </c>
      <c r="B8712" t="s">
        <v>4871</v>
      </c>
      <c r="C8712" t="str">
        <f>VLOOKUP(Table1_2[[#This Row],[asset]],'COPIED FROM PARSE'!$A$2:$D$1194,2,0)</f>
        <v>MEHBDF0004</v>
      </c>
      <c r="D8712" t="str">
        <f>VLOOKUP(Table1_2[[#This Row],[asset]],'COPIED FROM PARSE'!$A$2:$D$1194,3,0)</f>
        <v>برنر موتورخانه مرکزی</v>
      </c>
      <c r="E8712" t="str">
        <f>VLOOKUP(Table1_2[[#This Row],[asset]],'COPIED FROM PARSE'!$A$2:$D$1194,4,0)</f>
        <v>Direct Fired Heater-Heaters and Boilers</v>
      </c>
      <c r="F8712" s="1" t="s">
        <v>9030</v>
      </c>
      <c r="G8712" s="1" t="s">
        <v>8964</v>
      </c>
      <c r="H8712" t="s">
        <v>8959</v>
      </c>
      <c r="I8712" t="s">
        <v>4405</v>
      </c>
      <c r="J8712" t="s">
        <v>1494</v>
      </c>
      <c r="K8712" t="s">
        <v>5691</v>
      </c>
      <c r="L8712">
        <v>129</v>
      </c>
      <c r="M8712" t="str">
        <f>CONCATENATE(Table1_2[[#This Row],[service_no]],Table1_2[[#This Row],[taxonomy]])</f>
        <v>129TS3/4</v>
      </c>
      <c r="N8712" t="str">
        <f>CONCATENATE(Table1_2[[#This Row],[tozihat]]," ","( ",Table1_2[[#This Row],[taxonomy]]," )")</f>
        <v>تمیز کردن کامل تجهیز از نظر گرد و غبار و اطمینان از سالم بودن بدنه تجهیز و عدم شکستگی ( TS3/4 )</v>
      </c>
      <c r="O8712" t="s">
        <v>6418</v>
      </c>
      <c r="P8712">
        <v>10</v>
      </c>
      <c r="Q8712">
        <v>10</v>
      </c>
      <c r="R8712">
        <v>84</v>
      </c>
      <c r="S8712" t="s">
        <v>3</v>
      </c>
      <c r="T8712">
        <v>14010628</v>
      </c>
      <c r="U8712" t="s">
        <v>5851</v>
      </c>
      <c r="V8712" t="s">
        <v>5019</v>
      </c>
      <c r="W8712" t="b">
        <v>1</v>
      </c>
    </row>
    <row r="8713" spans="1:23" x14ac:dyDescent="0.2">
      <c r="A8713" t="s">
        <v>1492</v>
      </c>
      <c r="B8713" t="s">
        <v>4871</v>
      </c>
      <c r="C8713" t="str">
        <f>VLOOKUP(Table1_2[[#This Row],[asset]],'COPIED FROM PARSE'!$A$2:$D$1194,2,0)</f>
        <v>MEHBDF0004</v>
      </c>
      <c r="D8713" t="str">
        <f>VLOOKUP(Table1_2[[#This Row],[asset]],'COPIED FROM PARSE'!$A$2:$D$1194,3,0)</f>
        <v>برنر موتورخانه مرکزی</v>
      </c>
      <c r="E8713" t="str">
        <f>VLOOKUP(Table1_2[[#This Row],[asset]],'COPIED FROM PARSE'!$A$2:$D$1194,4,0)</f>
        <v>Direct Fired Heater-Heaters and Boilers</v>
      </c>
      <c r="F8713" s="1" t="s">
        <v>9030</v>
      </c>
      <c r="G8713" s="1" t="s">
        <v>8964</v>
      </c>
      <c r="H8713" t="s">
        <v>8959</v>
      </c>
      <c r="I8713" t="s">
        <v>4405</v>
      </c>
      <c r="J8713" t="s">
        <v>1494</v>
      </c>
      <c r="K8713" t="s">
        <v>6098</v>
      </c>
      <c r="L8713">
        <v>57</v>
      </c>
      <c r="M8713" t="str">
        <f>CONCATENATE(Table1_2[[#This Row],[service_no]],Table1_2[[#This Row],[taxonomy]])</f>
        <v>57TS3/4</v>
      </c>
      <c r="N8713" t="str">
        <f>CONCATENATE(Table1_2[[#This Row],[tozihat]]," ","( ",Table1_2[[#This Row],[taxonomy]]," )")</f>
        <v>اطمینان از عملکرد صحیح تجهیز ( TS3/4 )</v>
      </c>
      <c r="O8713" t="s">
        <v>6419</v>
      </c>
      <c r="P8713">
        <v>10</v>
      </c>
      <c r="Q8713">
        <v>10</v>
      </c>
      <c r="R8713">
        <v>168</v>
      </c>
      <c r="S8713" t="s">
        <v>3</v>
      </c>
      <c r="T8713">
        <v>14010628</v>
      </c>
      <c r="U8713" t="s">
        <v>5851</v>
      </c>
      <c r="V8713" t="s">
        <v>5019</v>
      </c>
      <c r="W8713" t="b">
        <v>1</v>
      </c>
    </row>
    <row r="8714" spans="1:23" x14ac:dyDescent="0.2">
      <c r="A8714" t="s">
        <v>1492</v>
      </c>
      <c r="B8714" t="s">
        <v>4871</v>
      </c>
      <c r="C8714" t="str">
        <f>VLOOKUP(Table1_2[[#This Row],[asset]],'COPIED FROM PARSE'!$A$2:$D$1194,2,0)</f>
        <v>MEHBDF0004</v>
      </c>
      <c r="D8714" t="str">
        <f>VLOOKUP(Table1_2[[#This Row],[asset]],'COPIED FROM PARSE'!$A$2:$D$1194,3,0)</f>
        <v>برنر موتورخانه مرکزی</v>
      </c>
      <c r="E8714" t="str">
        <f>VLOOKUP(Table1_2[[#This Row],[asset]],'COPIED FROM PARSE'!$A$2:$D$1194,4,0)</f>
        <v>Direct Fired Heater-Heaters and Boilers</v>
      </c>
      <c r="F8714" s="1" t="s">
        <v>9030</v>
      </c>
      <c r="G8714" s="1" t="s">
        <v>8964</v>
      </c>
      <c r="H8714" t="s">
        <v>8959</v>
      </c>
      <c r="I8714" t="s">
        <v>4405</v>
      </c>
      <c r="J8714" t="s">
        <v>1494</v>
      </c>
      <c r="K8714" t="s">
        <v>5682</v>
      </c>
      <c r="L8714">
        <v>92</v>
      </c>
      <c r="M8714" t="str">
        <f>CONCATENATE(Table1_2[[#This Row],[service_no]],Table1_2[[#This Row],[taxonomy]])</f>
        <v>92TS3/4</v>
      </c>
      <c r="N8714" t="str">
        <f>CONCATENATE(Table1_2[[#This Row],[tozihat]]," ","( ",Table1_2[[#This Row],[taxonomy]]," )")</f>
        <v>آچارکشی و اطمینان از محکم بودن و سالم بودن پیچها و سر سیمها ( TS3/4 )</v>
      </c>
      <c r="O8714" t="s">
        <v>6420</v>
      </c>
      <c r="P8714">
        <v>30</v>
      </c>
      <c r="Q8714">
        <v>30</v>
      </c>
      <c r="R8714">
        <v>364</v>
      </c>
      <c r="S8714" t="s">
        <v>3</v>
      </c>
      <c r="T8714">
        <v>14010628</v>
      </c>
      <c r="U8714" t="s">
        <v>5851</v>
      </c>
      <c r="V8714" t="s">
        <v>5019</v>
      </c>
      <c r="W8714" t="b">
        <v>1</v>
      </c>
    </row>
    <row r="8715" spans="1:23" x14ac:dyDescent="0.2">
      <c r="A8715" t="s">
        <v>1492</v>
      </c>
      <c r="B8715" t="s">
        <v>4871</v>
      </c>
      <c r="C8715" t="str">
        <f>VLOOKUP(Table1_2[[#This Row],[asset]],'COPIED FROM PARSE'!$A$2:$D$1194,2,0)</f>
        <v>MEHBDF0004</v>
      </c>
      <c r="D8715" t="str">
        <f>VLOOKUP(Table1_2[[#This Row],[asset]],'COPIED FROM PARSE'!$A$2:$D$1194,3,0)</f>
        <v>برنر موتورخانه مرکزی</v>
      </c>
      <c r="E8715" t="str">
        <f>VLOOKUP(Table1_2[[#This Row],[asset]],'COPIED FROM PARSE'!$A$2:$D$1194,4,0)</f>
        <v>Direct Fired Heater-Heaters and Boilers</v>
      </c>
      <c r="F8715" s="1" t="s">
        <v>9030</v>
      </c>
      <c r="G8715" s="1" t="s">
        <v>8964</v>
      </c>
      <c r="H8715" t="s">
        <v>8959</v>
      </c>
      <c r="I8715" t="s">
        <v>4405</v>
      </c>
      <c r="J8715" t="s">
        <v>1494</v>
      </c>
      <c r="K8715" t="s">
        <v>9773</v>
      </c>
      <c r="L8715">
        <v>12</v>
      </c>
      <c r="M8715" t="str">
        <f>CONCATENATE(Table1_2[[#This Row],[service_no]],Table1_2[[#This Row],[taxonomy]])</f>
        <v>12TS3/4</v>
      </c>
      <c r="N8715" t="str">
        <f>CONCATENATE(Table1_2[[#This Row],[tozihat]]," ","( ",Table1_2[[#This Row],[taxonomy]]," )")</f>
        <v>اطمینان از محکم بودن کابلها و عدم زدگی کابل و وصل بودن تگ،سالم بودن گلند وسیل کردن تجهیز ( TS3/4 )</v>
      </c>
      <c r="O8715" t="s">
        <v>6421</v>
      </c>
      <c r="P8715">
        <v>10</v>
      </c>
      <c r="Q8715">
        <v>10</v>
      </c>
      <c r="R8715">
        <v>168</v>
      </c>
      <c r="S8715" t="s">
        <v>3</v>
      </c>
      <c r="T8715">
        <v>14010628</v>
      </c>
      <c r="U8715" t="s">
        <v>5851</v>
      </c>
      <c r="V8715" t="s">
        <v>5019</v>
      </c>
      <c r="W8715" t="b">
        <v>1</v>
      </c>
    </row>
    <row r="8716" spans="1:23" x14ac:dyDescent="0.2">
      <c r="A8716" t="s">
        <v>1495</v>
      </c>
      <c r="B8716" t="s">
        <v>4872</v>
      </c>
      <c r="C8716" t="str">
        <f>VLOOKUP(Table1_2[[#This Row],[asset]],'COPIED FROM PARSE'!$A$2:$D$1194,2,0)</f>
        <v>MEHBDF0005</v>
      </c>
      <c r="D8716" t="str">
        <f>VLOOKUP(Table1_2[[#This Row],[asset]],'COPIED FROM PARSE'!$A$2:$D$1194,3,0)</f>
        <v>برنر موتورخانه مرکزی</v>
      </c>
      <c r="E8716" t="str">
        <f>VLOOKUP(Table1_2[[#This Row],[asset]],'COPIED FROM PARSE'!$A$2:$D$1194,4,0)</f>
        <v>Direct Fired Heater-Heaters and Boilers</v>
      </c>
      <c r="F8716" s="1" t="s">
        <v>9030</v>
      </c>
      <c r="G8716" s="1" t="s">
        <v>8965</v>
      </c>
      <c r="H8716" t="s">
        <v>8959</v>
      </c>
      <c r="I8716" t="s">
        <v>258</v>
      </c>
      <c r="J8716" t="s">
        <v>252</v>
      </c>
      <c r="K8716" t="s">
        <v>5691</v>
      </c>
      <c r="L8716">
        <v>129</v>
      </c>
      <c r="M8716" t="str">
        <f>CONCATENATE(Table1_2[[#This Row],[service_no]],Table1_2[[#This Row],[taxonomy]])</f>
        <v>129PANEL</v>
      </c>
      <c r="N8716" t="str">
        <f>CONCATENATE(Table1_2[[#This Row],[tozihat]]," ","( ",Table1_2[[#This Row],[taxonomy]]," )")</f>
        <v>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 )</v>
      </c>
      <c r="O8716" t="s">
        <v>6950</v>
      </c>
      <c r="P8716">
        <v>30</v>
      </c>
      <c r="Q8716">
        <v>30</v>
      </c>
      <c r="R8716">
        <v>84</v>
      </c>
      <c r="S8716" t="s">
        <v>2</v>
      </c>
      <c r="T8716">
        <v>0</v>
      </c>
      <c r="U8716" t="s">
        <v>5870</v>
      </c>
      <c r="V8716" t="s">
        <v>5023</v>
      </c>
      <c r="W8716" t="b">
        <v>1</v>
      </c>
    </row>
    <row r="8717" spans="1:23" x14ac:dyDescent="0.2">
      <c r="A8717" t="s">
        <v>1495</v>
      </c>
      <c r="B8717" t="s">
        <v>4872</v>
      </c>
      <c r="C8717" t="str">
        <f>VLOOKUP(Table1_2[[#This Row],[asset]],'COPIED FROM PARSE'!$A$2:$D$1194,2,0)</f>
        <v>MEHBDF0005</v>
      </c>
      <c r="D8717" t="str">
        <f>VLOOKUP(Table1_2[[#This Row],[asset]],'COPIED FROM PARSE'!$A$2:$D$1194,3,0)</f>
        <v>برنر موتورخانه مرکزی</v>
      </c>
      <c r="E8717" t="str">
        <f>VLOOKUP(Table1_2[[#This Row],[asset]],'COPIED FROM PARSE'!$A$2:$D$1194,4,0)</f>
        <v>Direct Fired Heater-Heaters and Boilers</v>
      </c>
      <c r="F8717" s="1" t="s">
        <v>9030</v>
      </c>
      <c r="G8717" s="1" t="s">
        <v>8965</v>
      </c>
      <c r="H8717" t="s">
        <v>8959</v>
      </c>
      <c r="I8717" t="s">
        <v>258</v>
      </c>
      <c r="J8717" t="s">
        <v>252</v>
      </c>
      <c r="K8717" t="s">
        <v>6098</v>
      </c>
      <c r="L8717">
        <v>57</v>
      </c>
      <c r="M8717" t="str">
        <f>CONCATENATE(Table1_2[[#This Row],[service_no]],Table1_2[[#This Row],[taxonomy]])</f>
        <v>57PANEL</v>
      </c>
      <c r="N8717" t="str">
        <f>CONCATENATE(Table1_2[[#This Row],[tozihat]]," ","( ",Table1_2[[#This Row],[taxonomy]]," )")</f>
        <v>از صحت عملکرد صحیح تجهیزات داخلی تابلو شامل کنتاکتور -تست دستی فنر کنتاکتور و روان بودن-و کلیدهای اتوماتیک-قطع و وصل کلید-و غیره مطمئن شوید ( PANEL )</v>
      </c>
      <c r="O8717" t="s">
        <v>6951</v>
      </c>
      <c r="P8717">
        <v>20</v>
      </c>
      <c r="Q8717">
        <v>20</v>
      </c>
      <c r="R8717">
        <v>364</v>
      </c>
      <c r="S8717" t="s">
        <v>144</v>
      </c>
      <c r="T8717">
        <v>0</v>
      </c>
      <c r="U8717" t="s">
        <v>5870</v>
      </c>
      <c r="V8717" t="s">
        <v>5023</v>
      </c>
      <c r="W8717" t="b">
        <v>1</v>
      </c>
    </row>
    <row r="8718" spans="1:23" x14ac:dyDescent="0.2">
      <c r="A8718" t="s">
        <v>1495</v>
      </c>
      <c r="B8718" t="s">
        <v>4872</v>
      </c>
      <c r="C8718" t="str">
        <f>VLOOKUP(Table1_2[[#This Row],[asset]],'COPIED FROM PARSE'!$A$2:$D$1194,2,0)</f>
        <v>MEHBDF0005</v>
      </c>
      <c r="D8718" t="str">
        <f>VLOOKUP(Table1_2[[#This Row],[asset]],'COPIED FROM PARSE'!$A$2:$D$1194,3,0)</f>
        <v>برنر موتورخانه مرکزی</v>
      </c>
      <c r="E8718" t="str">
        <f>VLOOKUP(Table1_2[[#This Row],[asset]],'COPIED FROM PARSE'!$A$2:$D$1194,4,0)</f>
        <v>Direct Fired Heater-Heaters and Boilers</v>
      </c>
      <c r="F8718" s="1" t="s">
        <v>9030</v>
      </c>
      <c r="G8718" s="1" t="s">
        <v>8965</v>
      </c>
      <c r="H8718" t="s">
        <v>8959</v>
      </c>
      <c r="I8718" t="s">
        <v>258</v>
      </c>
      <c r="J8718" t="s">
        <v>252</v>
      </c>
      <c r="K8718" t="s">
        <v>5676</v>
      </c>
      <c r="L8718">
        <v>48</v>
      </c>
      <c r="M8718" t="str">
        <f>CONCATENATE(Table1_2[[#This Row],[service_no]],Table1_2[[#This Row],[taxonomy]])</f>
        <v>48PANEL</v>
      </c>
      <c r="N8718" t="str">
        <f>CONCATENATE(Table1_2[[#This Row],[tozihat]]," ","( ",Table1_2[[#This Row],[taxonomy]]," )")</f>
        <v>بررسی محل اتصال تجهیزات داخل تابلو و فیکس بودن و محکم بودن آنها در جای خود ( PANEL )</v>
      </c>
      <c r="O8718" t="s">
        <v>5949</v>
      </c>
      <c r="P8718">
        <v>10</v>
      </c>
      <c r="Q8718">
        <v>10</v>
      </c>
      <c r="R8718">
        <v>364</v>
      </c>
      <c r="S8718" t="s">
        <v>3</v>
      </c>
      <c r="T8718">
        <v>0</v>
      </c>
      <c r="U8718" t="s">
        <v>5870</v>
      </c>
      <c r="V8718" t="s">
        <v>5023</v>
      </c>
      <c r="W8718" t="b">
        <v>1</v>
      </c>
    </row>
    <row r="8719" spans="1:23" x14ac:dyDescent="0.2">
      <c r="A8719" t="s">
        <v>1495</v>
      </c>
      <c r="B8719" t="s">
        <v>4872</v>
      </c>
      <c r="C8719" t="str">
        <f>VLOOKUP(Table1_2[[#This Row],[asset]],'COPIED FROM PARSE'!$A$2:$D$1194,2,0)</f>
        <v>MEHBDF0005</v>
      </c>
      <c r="D8719" t="str">
        <f>VLOOKUP(Table1_2[[#This Row],[asset]],'COPIED FROM PARSE'!$A$2:$D$1194,3,0)</f>
        <v>برنر موتورخانه مرکزی</v>
      </c>
      <c r="E8719" t="str">
        <f>VLOOKUP(Table1_2[[#This Row],[asset]],'COPIED FROM PARSE'!$A$2:$D$1194,4,0)</f>
        <v>Direct Fired Heater-Heaters and Boilers</v>
      </c>
      <c r="F8719" s="1" t="s">
        <v>9030</v>
      </c>
      <c r="G8719" s="1" t="s">
        <v>8965</v>
      </c>
      <c r="H8719" t="s">
        <v>8959</v>
      </c>
      <c r="I8719" t="s">
        <v>258</v>
      </c>
      <c r="J8719" t="s">
        <v>252</v>
      </c>
      <c r="K8719" t="s">
        <v>5681</v>
      </c>
      <c r="L8719">
        <v>95</v>
      </c>
      <c r="M8719" t="str">
        <f>CONCATENATE(Table1_2[[#This Row],[service_no]],Table1_2[[#This Row],[taxonomy]])</f>
        <v>95PANEL</v>
      </c>
      <c r="N8719" t="str">
        <f>CONCATENATE(Table1_2[[#This Row],[tozihat]]," ","( ",Table1_2[[#This Row],[taxonomy]]," )")</f>
        <v>اطمینان از عدم نفوذ گرد و غبار و رطوبت به داخل تابلو و سیل بودن تابلو ( PANEL )</v>
      </c>
      <c r="O8719" t="s">
        <v>5009</v>
      </c>
      <c r="P8719">
        <v>15</v>
      </c>
      <c r="Q8719">
        <v>15</v>
      </c>
      <c r="R8719">
        <v>84</v>
      </c>
      <c r="S8719" t="s">
        <v>3</v>
      </c>
      <c r="T8719">
        <v>0</v>
      </c>
      <c r="U8719" t="s">
        <v>5870</v>
      </c>
      <c r="V8719" t="s">
        <v>5023</v>
      </c>
      <c r="W8719" t="b">
        <v>1</v>
      </c>
    </row>
    <row r="8720" spans="1:23" x14ac:dyDescent="0.2">
      <c r="A8720" t="s">
        <v>1495</v>
      </c>
      <c r="B8720" t="s">
        <v>4872</v>
      </c>
      <c r="C8720" t="str">
        <f>VLOOKUP(Table1_2[[#This Row],[asset]],'COPIED FROM PARSE'!$A$2:$D$1194,2,0)</f>
        <v>MEHBDF0005</v>
      </c>
      <c r="D8720" t="str">
        <f>VLOOKUP(Table1_2[[#This Row],[asset]],'COPIED FROM PARSE'!$A$2:$D$1194,3,0)</f>
        <v>برنر موتورخانه مرکزی</v>
      </c>
      <c r="E8720" t="str">
        <f>VLOOKUP(Table1_2[[#This Row],[asset]],'COPIED FROM PARSE'!$A$2:$D$1194,4,0)</f>
        <v>Direct Fired Heater-Heaters and Boilers</v>
      </c>
      <c r="F8720" s="1" t="s">
        <v>9030</v>
      </c>
      <c r="G8720" s="1" t="s">
        <v>8965</v>
      </c>
      <c r="H8720" t="s">
        <v>8959</v>
      </c>
      <c r="I8720" t="s">
        <v>258</v>
      </c>
      <c r="J8720" t="s">
        <v>252</v>
      </c>
      <c r="K8720" t="s">
        <v>5682</v>
      </c>
      <c r="L8720">
        <v>92</v>
      </c>
      <c r="M8720" t="str">
        <f>CONCATENATE(Table1_2[[#This Row],[service_no]],Table1_2[[#This Row],[taxonomy]])</f>
        <v>92PANEL</v>
      </c>
      <c r="N8720" t="str">
        <f>CONCATENATE(Table1_2[[#This Row],[tozihat]]," ","( ",Table1_2[[#This Row],[taxonomy]]," )")</f>
        <v>آچار کشی پیچها،سرسیمها،کلیه تجهیزات داخل تابلو شامل کلیدهای اتوماتیک،فیوزها،کنتاکتورها و رله ها و نیز آچار کشی کابل های پاور ورودی و خروجی ( PANEL )</v>
      </c>
      <c r="O8720" t="s">
        <v>10155</v>
      </c>
      <c r="P8720">
        <v>10</v>
      </c>
      <c r="Q8720">
        <v>10</v>
      </c>
      <c r="R8720">
        <v>364</v>
      </c>
      <c r="S8720" t="s">
        <v>144</v>
      </c>
      <c r="T8720">
        <v>0</v>
      </c>
      <c r="U8720" t="s">
        <v>5870</v>
      </c>
      <c r="V8720" t="s">
        <v>5023</v>
      </c>
      <c r="W8720" t="b">
        <v>1</v>
      </c>
    </row>
    <row r="8721" spans="1:23" x14ac:dyDescent="0.2">
      <c r="A8721" t="s">
        <v>1495</v>
      </c>
      <c r="B8721" t="s">
        <v>4872</v>
      </c>
      <c r="C8721" t="str">
        <f>VLOOKUP(Table1_2[[#This Row],[asset]],'COPIED FROM PARSE'!$A$2:$D$1194,2,0)</f>
        <v>MEHBDF0005</v>
      </c>
      <c r="D8721" t="str">
        <f>VLOOKUP(Table1_2[[#This Row],[asset]],'COPIED FROM PARSE'!$A$2:$D$1194,3,0)</f>
        <v>برنر موتورخانه مرکزی</v>
      </c>
      <c r="E8721" t="str">
        <f>VLOOKUP(Table1_2[[#This Row],[asset]],'COPIED FROM PARSE'!$A$2:$D$1194,4,0)</f>
        <v>Direct Fired Heater-Heaters and Boilers</v>
      </c>
      <c r="F8721" s="1" t="s">
        <v>9030</v>
      </c>
      <c r="G8721" s="1" t="s">
        <v>8965</v>
      </c>
      <c r="H8721" t="s">
        <v>8959</v>
      </c>
      <c r="I8721" t="s">
        <v>258</v>
      </c>
      <c r="J8721" t="s">
        <v>252</v>
      </c>
      <c r="K8721" t="s">
        <v>9773</v>
      </c>
      <c r="L8721">
        <v>12</v>
      </c>
      <c r="M8721" t="str">
        <f>CONCATENATE(Table1_2[[#This Row],[service_no]],Table1_2[[#This Row],[taxonomy]])</f>
        <v>12PANEL</v>
      </c>
      <c r="N8721" t="str">
        <f>CONCATENATE(Table1_2[[#This Row],[tozihat]]," ","( ",Table1_2[[#This Row],[taxonomy]]," )")</f>
        <v>محکم بودن و فلکسیبل بودن کابل و وایرها و اطمینان از عدم زدگی و پارگی آنها و وصل بودن تگ آن و سالم بودن گلند ( PANEL )</v>
      </c>
      <c r="O8721" t="s">
        <v>6426</v>
      </c>
      <c r="P8721">
        <v>20</v>
      </c>
      <c r="Q8721">
        <v>20</v>
      </c>
      <c r="R8721">
        <v>84</v>
      </c>
      <c r="S8721" t="s">
        <v>2</v>
      </c>
      <c r="T8721">
        <v>0</v>
      </c>
      <c r="U8721" t="s">
        <v>5870</v>
      </c>
      <c r="V8721" t="s">
        <v>5023</v>
      </c>
      <c r="W8721" t="b">
        <v>1</v>
      </c>
    </row>
    <row r="8722" spans="1:23" x14ac:dyDescent="0.2">
      <c r="A8722" t="s">
        <v>1496</v>
      </c>
      <c r="B8722" t="s">
        <v>4872</v>
      </c>
      <c r="C8722" t="str">
        <f>VLOOKUP(Table1_2[[#This Row],[asset]],'COPIED FROM PARSE'!$A$2:$D$1194,2,0)</f>
        <v>MEHBDF0005</v>
      </c>
      <c r="D8722" t="str">
        <f>VLOOKUP(Table1_2[[#This Row],[asset]],'COPIED FROM PARSE'!$A$2:$D$1194,3,0)</f>
        <v>برنر موتورخانه مرکزی</v>
      </c>
      <c r="E8722" t="str">
        <f>VLOOKUP(Table1_2[[#This Row],[asset]],'COPIED FROM PARSE'!$A$2:$D$1194,4,0)</f>
        <v>Direct Fired Heater-Heaters and Boilers</v>
      </c>
      <c r="F8722" s="1" t="s">
        <v>9030</v>
      </c>
      <c r="G8722" s="1" t="s">
        <v>8965</v>
      </c>
      <c r="H8722" t="s">
        <v>8959</v>
      </c>
      <c r="I8722" t="s">
        <v>256</v>
      </c>
      <c r="J8722" t="s">
        <v>138</v>
      </c>
      <c r="K8722" t="s">
        <v>5691</v>
      </c>
      <c r="L8722">
        <v>129</v>
      </c>
      <c r="M8722" t="str">
        <f>CONCATENATE(Table1_2[[#This Row],[service_no]],Table1_2[[#This Row],[taxonomy]])</f>
        <v>129MOTOR</v>
      </c>
      <c r="N8722"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722" t="s">
        <v>6423</v>
      </c>
      <c r="P8722">
        <v>10</v>
      </c>
      <c r="Q8722">
        <v>10</v>
      </c>
      <c r="R8722">
        <v>28</v>
      </c>
      <c r="S8722" t="s">
        <v>3</v>
      </c>
      <c r="T8722">
        <v>14010725</v>
      </c>
      <c r="U8722" t="s">
        <v>5762</v>
      </c>
      <c r="V8722" t="s">
        <v>5781</v>
      </c>
      <c r="W8722" t="b">
        <v>1</v>
      </c>
    </row>
    <row r="8723" spans="1:23" x14ac:dyDescent="0.2">
      <c r="A8723" t="s">
        <v>1496</v>
      </c>
      <c r="B8723" t="s">
        <v>4872</v>
      </c>
      <c r="C8723" t="str">
        <f>VLOOKUP(Table1_2[[#This Row],[asset]],'COPIED FROM PARSE'!$A$2:$D$1194,2,0)</f>
        <v>MEHBDF0005</v>
      </c>
      <c r="D8723" t="str">
        <f>VLOOKUP(Table1_2[[#This Row],[asset]],'COPIED FROM PARSE'!$A$2:$D$1194,3,0)</f>
        <v>برنر موتورخانه مرکزی</v>
      </c>
      <c r="E8723" t="str">
        <f>VLOOKUP(Table1_2[[#This Row],[asset]],'COPIED FROM PARSE'!$A$2:$D$1194,4,0)</f>
        <v>Direct Fired Heater-Heaters and Boilers</v>
      </c>
      <c r="F8723" s="1" t="s">
        <v>9030</v>
      </c>
      <c r="G8723" s="1" t="s">
        <v>8965</v>
      </c>
      <c r="H8723" t="s">
        <v>8959</v>
      </c>
      <c r="I8723" t="s">
        <v>256</v>
      </c>
      <c r="J8723" t="s">
        <v>138</v>
      </c>
      <c r="K8723" t="s">
        <v>6098</v>
      </c>
      <c r="L8723">
        <v>57</v>
      </c>
      <c r="M8723" t="str">
        <f>CONCATENATE(Table1_2[[#This Row],[service_no]],Table1_2[[#This Row],[taxonomy]])</f>
        <v>57MOTOR</v>
      </c>
      <c r="N8723" t="str">
        <f>CONCATENATE(Table1_2[[#This Row],[tozihat]]," ","( ",Table1_2[[#This Row],[taxonomy]]," )")</f>
        <v>تمیز بودن توری کاور فن و اطمینان از عملکرد فن و سالم بودن پروانه و اطمینان از چرخش پروانه بوسیله یک کاغذ ( MOTOR )</v>
      </c>
      <c r="O8723" t="s">
        <v>6424</v>
      </c>
      <c r="P8723">
        <v>5</v>
      </c>
      <c r="Q8723">
        <v>5</v>
      </c>
      <c r="R8723">
        <v>364</v>
      </c>
      <c r="S8723" t="s">
        <v>144</v>
      </c>
      <c r="T8723">
        <v>14010404</v>
      </c>
      <c r="U8723" t="s">
        <v>5762</v>
      </c>
      <c r="V8723" t="s">
        <v>5781</v>
      </c>
      <c r="W8723" t="b">
        <v>1</v>
      </c>
    </row>
    <row r="8724" spans="1:23" x14ac:dyDescent="0.2">
      <c r="A8724" t="s">
        <v>1496</v>
      </c>
      <c r="B8724" t="s">
        <v>4872</v>
      </c>
      <c r="C8724" t="str">
        <f>VLOOKUP(Table1_2[[#This Row],[asset]],'COPIED FROM PARSE'!$A$2:$D$1194,2,0)</f>
        <v>MEHBDF0005</v>
      </c>
      <c r="D8724" t="str">
        <f>VLOOKUP(Table1_2[[#This Row],[asset]],'COPIED FROM PARSE'!$A$2:$D$1194,3,0)</f>
        <v>برنر موتورخانه مرکزی</v>
      </c>
      <c r="E8724" t="str">
        <f>VLOOKUP(Table1_2[[#This Row],[asset]],'COPIED FROM PARSE'!$A$2:$D$1194,4,0)</f>
        <v>Direct Fired Heater-Heaters and Boilers</v>
      </c>
      <c r="F8724" s="1" t="s">
        <v>9030</v>
      </c>
      <c r="G8724" s="1" t="s">
        <v>8965</v>
      </c>
      <c r="H8724" t="s">
        <v>8959</v>
      </c>
      <c r="I8724" t="s">
        <v>256</v>
      </c>
      <c r="J8724" t="s">
        <v>138</v>
      </c>
      <c r="K8724" t="s">
        <v>5676</v>
      </c>
      <c r="L8724">
        <v>48</v>
      </c>
      <c r="M8724" t="str">
        <f>CONCATENATE(Table1_2[[#This Row],[service_no]],Table1_2[[#This Row],[taxonomy]])</f>
        <v>48MOTOR</v>
      </c>
      <c r="N8724" t="str">
        <f>CONCATENATE(Table1_2[[#This Row],[tozihat]]," ","( ",Table1_2[[#This Row],[taxonomy]]," )")</f>
        <v>بررسی محل اتصال تجهیزات داخل تابلو و فیکس بودن و محکم بودن آنها در جای خود ( MOTOR )</v>
      </c>
      <c r="O8724" t="s">
        <v>5949</v>
      </c>
      <c r="P8724">
        <v>5</v>
      </c>
      <c r="Q8724">
        <v>5</v>
      </c>
      <c r="R8724">
        <v>168</v>
      </c>
      <c r="S8724" t="s">
        <v>3</v>
      </c>
      <c r="T8724">
        <v>14010725</v>
      </c>
      <c r="U8724" t="s">
        <v>5762</v>
      </c>
      <c r="V8724" t="s">
        <v>5781</v>
      </c>
      <c r="W8724" t="b">
        <v>1</v>
      </c>
    </row>
    <row r="8725" spans="1:23" x14ac:dyDescent="0.2">
      <c r="A8725" t="s">
        <v>1496</v>
      </c>
      <c r="B8725" t="s">
        <v>4872</v>
      </c>
      <c r="C8725" t="str">
        <f>VLOOKUP(Table1_2[[#This Row],[asset]],'COPIED FROM PARSE'!$A$2:$D$1194,2,0)</f>
        <v>MEHBDF0005</v>
      </c>
      <c r="D8725" t="str">
        <f>VLOOKUP(Table1_2[[#This Row],[asset]],'COPIED FROM PARSE'!$A$2:$D$1194,3,0)</f>
        <v>برنر موتورخانه مرکزی</v>
      </c>
      <c r="E8725" t="str">
        <f>VLOOKUP(Table1_2[[#This Row],[asset]],'COPIED FROM PARSE'!$A$2:$D$1194,4,0)</f>
        <v>Direct Fired Heater-Heaters and Boilers</v>
      </c>
      <c r="F8725" s="1" t="s">
        <v>9030</v>
      </c>
      <c r="G8725" s="1" t="s">
        <v>8965</v>
      </c>
      <c r="H8725" t="s">
        <v>8959</v>
      </c>
      <c r="I8725" t="s">
        <v>256</v>
      </c>
      <c r="J8725" t="s">
        <v>138</v>
      </c>
      <c r="K8725" t="s">
        <v>5682</v>
      </c>
      <c r="L8725">
        <v>92</v>
      </c>
      <c r="M8725" t="str">
        <f>CONCATENATE(Table1_2[[#This Row],[service_no]],Table1_2[[#This Row],[taxonomy]])</f>
        <v>92MOTOR</v>
      </c>
      <c r="N8725"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8725" t="s">
        <v>6425</v>
      </c>
      <c r="P8725">
        <v>20</v>
      </c>
      <c r="Q8725">
        <v>20</v>
      </c>
      <c r="R8725">
        <v>364</v>
      </c>
      <c r="S8725" t="s">
        <v>144</v>
      </c>
      <c r="T8725">
        <v>14010404</v>
      </c>
      <c r="U8725" t="s">
        <v>5762</v>
      </c>
      <c r="V8725" t="s">
        <v>5781</v>
      </c>
      <c r="W8725" t="b">
        <v>1</v>
      </c>
    </row>
    <row r="8726" spans="1:23" x14ac:dyDescent="0.2">
      <c r="A8726" t="s">
        <v>1496</v>
      </c>
      <c r="B8726" t="s">
        <v>4872</v>
      </c>
      <c r="C8726" t="str">
        <f>VLOOKUP(Table1_2[[#This Row],[asset]],'COPIED FROM PARSE'!$A$2:$D$1194,2,0)</f>
        <v>MEHBDF0005</v>
      </c>
      <c r="D8726" t="str">
        <f>VLOOKUP(Table1_2[[#This Row],[asset]],'COPIED FROM PARSE'!$A$2:$D$1194,3,0)</f>
        <v>برنر موتورخانه مرکزی</v>
      </c>
      <c r="E8726" t="str">
        <f>VLOOKUP(Table1_2[[#This Row],[asset]],'COPIED FROM PARSE'!$A$2:$D$1194,4,0)</f>
        <v>Direct Fired Heater-Heaters and Boilers</v>
      </c>
      <c r="F8726" s="1" t="s">
        <v>9030</v>
      </c>
      <c r="G8726" s="1" t="s">
        <v>8965</v>
      </c>
      <c r="H8726" t="s">
        <v>8959</v>
      </c>
      <c r="I8726" t="s">
        <v>256</v>
      </c>
      <c r="J8726" t="s">
        <v>138</v>
      </c>
      <c r="K8726" t="s">
        <v>9773</v>
      </c>
      <c r="L8726">
        <v>12</v>
      </c>
      <c r="M8726" t="str">
        <f>CONCATENATE(Table1_2[[#This Row],[service_no]],Table1_2[[#This Row],[taxonomy]])</f>
        <v>12MOTOR</v>
      </c>
      <c r="N8726" t="str">
        <f>CONCATENATE(Table1_2[[#This Row],[tozihat]]," ","( ",Table1_2[[#This Row],[taxonomy]]," )")</f>
        <v>محکم بودن و فلکسیبل بودن کابل و وایرها و اطمینان از عدم زدگی و پارگی آنها و وصل بودن تگ آن و سالم بودن گلند ( MOTOR )</v>
      </c>
      <c r="O8726" t="s">
        <v>6426</v>
      </c>
      <c r="P8726">
        <v>10</v>
      </c>
      <c r="Q8726">
        <v>10</v>
      </c>
      <c r="R8726">
        <v>168</v>
      </c>
      <c r="S8726" t="s">
        <v>3</v>
      </c>
      <c r="T8726">
        <v>14010725</v>
      </c>
      <c r="U8726" t="s">
        <v>5762</v>
      </c>
      <c r="V8726" t="s">
        <v>5781</v>
      </c>
      <c r="W8726" t="b">
        <v>1</v>
      </c>
    </row>
    <row r="8727" spans="1:23" x14ac:dyDescent="0.2">
      <c r="A8727" t="s">
        <v>1497</v>
      </c>
      <c r="B8727" t="s">
        <v>4872</v>
      </c>
      <c r="C8727" t="str">
        <f>VLOOKUP(Table1_2[[#This Row],[asset]],'COPIED FROM PARSE'!$A$2:$D$1194,2,0)</f>
        <v>MEHBDF0005</v>
      </c>
      <c r="D8727" t="str">
        <f>VLOOKUP(Table1_2[[#This Row],[asset]],'COPIED FROM PARSE'!$A$2:$D$1194,3,0)</f>
        <v>برنر موتورخانه مرکزی</v>
      </c>
      <c r="E8727" t="str">
        <f>VLOOKUP(Table1_2[[#This Row],[asset]],'COPIED FROM PARSE'!$A$2:$D$1194,4,0)</f>
        <v>Direct Fired Heater-Heaters and Boilers</v>
      </c>
      <c r="F8727" s="1" t="s">
        <v>9030</v>
      </c>
      <c r="G8727" s="1" t="s">
        <v>8965</v>
      </c>
      <c r="H8727" t="s">
        <v>8959</v>
      </c>
      <c r="I8727" t="s">
        <v>4405</v>
      </c>
      <c r="J8727" t="s">
        <v>1498</v>
      </c>
      <c r="K8727" t="s">
        <v>5691</v>
      </c>
      <c r="L8727">
        <v>129</v>
      </c>
      <c r="M8727" t="str">
        <f>CONCATENATE(Table1_2[[#This Row],[service_no]],Table1_2[[#This Row],[taxonomy]])</f>
        <v>129PS5/6</v>
      </c>
      <c r="N8727" t="str">
        <f>CONCATENATE(Table1_2[[#This Row],[tozihat]]," ","( ",Table1_2[[#This Row],[taxonomy]]," )")</f>
        <v>تمیز کردن کامل تجهیز از نظر گرد و غبار و اطمینان از سالم بودن بدنه تجهیز و عدم شکستگی ( PS5/6 )</v>
      </c>
      <c r="O8727" t="s">
        <v>6418</v>
      </c>
      <c r="P8727">
        <v>30</v>
      </c>
      <c r="Q8727">
        <v>30</v>
      </c>
      <c r="R8727">
        <v>84</v>
      </c>
      <c r="S8727" t="s">
        <v>3</v>
      </c>
      <c r="T8727">
        <v>14010628</v>
      </c>
      <c r="U8727" t="s">
        <v>5870</v>
      </c>
      <c r="V8727" t="s">
        <v>5019</v>
      </c>
      <c r="W8727" t="b">
        <v>1</v>
      </c>
    </row>
    <row r="8728" spans="1:23" x14ac:dyDescent="0.2">
      <c r="A8728" t="s">
        <v>1497</v>
      </c>
      <c r="B8728" t="s">
        <v>4872</v>
      </c>
      <c r="C8728" t="str">
        <f>VLOOKUP(Table1_2[[#This Row],[asset]],'COPIED FROM PARSE'!$A$2:$D$1194,2,0)</f>
        <v>MEHBDF0005</v>
      </c>
      <c r="D8728" t="str">
        <f>VLOOKUP(Table1_2[[#This Row],[asset]],'COPIED FROM PARSE'!$A$2:$D$1194,3,0)</f>
        <v>برنر موتورخانه مرکزی</v>
      </c>
      <c r="E8728" t="str">
        <f>VLOOKUP(Table1_2[[#This Row],[asset]],'COPIED FROM PARSE'!$A$2:$D$1194,4,0)</f>
        <v>Direct Fired Heater-Heaters and Boilers</v>
      </c>
      <c r="F8728" s="1" t="s">
        <v>9030</v>
      </c>
      <c r="G8728" s="1" t="s">
        <v>8965</v>
      </c>
      <c r="H8728" t="s">
        <v>8959</v>
      </c>
      <c r="I8728" t="s">
        <v>4405</v>
      </c>
      <c r="J8728" t="s">
        <v>1498</v>
      </c>
      <c r="K8728" t="s">
        <v>6098</v>
      </c>
      <c r="L8728">
        <v>57</v>
      </c>
      <c r="M8728" t="str">
        <f>CONCATENATE(Table1_2[[#This Row],[service_no]],Table1_2[[#This Row],[taxonomy]])</f>
        <v>57PS5/6</v>
      </c>
      <c r="N8728" t="str">
        <f>CONCATENATE(Table1_2[[#This Row],[tozihat]]," ","( ",Table1_2[[#This Row],[taxonomy]]," )")</f>
        <v>اطمینان از عملکرد صحیح تجهیز ( PS5/6 )</v>
      </c>
      <c r="O8728" t="s">
        <v>6419</v>
      </c>
      <c r="P8728">
        <v>30</v>
      </c>
      <c r="Q8728">
        <v>30</v>
      </c>
      <c r="R8728">
        <v>168</v>
      </c>
      <c r="S8728" t="s">
        <v>144</v>
      </c>
      <c r="T8728">
        <v>14010401</v>
      </c>
      <c r="U8728" t="s">
        <v>5870</v>
      </c>
      <c r="V8728" t="s">
        <v>5019</v>
      </c>
      <c r="W8728" t="b">
        <v>1</v>
      </c>
    </row>
    <row r="8729" spans="1:23" x14ac:dyDescent="0.2">
      <c r="A8729" t="s">
        <v>1497</v>
      </c>
      <c r="B8729" t="s">
        <v>4872</v>
      </c>
      <c r="C8729" t="str">
        <f>VLOOKUP(Table1_2[[#This Row],[asset]],'COPIED FROM PARSE'!$A$2:$D$1194,2,0)</f>
        <v>MEHBDF0005</v>
      </c>
      <c r="D8729" t="str">
        <f>VLOOKUP(Table1_2[[#This Row],[asset]],'COPIED FROM PARSE'!$A$2:$D$1194,3,0)</f>
        <v>برنر موتورخانه مرکزی</v>
      </c>
      <c r="E8729" t="str">
        <f>VLOOKUP(Table1_2[[#This Row],[asset]],'COPIED FROM PARSE'!$A$2:$D$1194,4,0)</f>
        <v>Direct Fired Heater-Heaters and Boilers</v>
      </c>
      <c r="F8729" s="1" t="s">
        <v>9030</v>
      </c>
      <c r="G8729" s="1" t="s">
        <v>8965</v>
      </c>
      <c r="H8729" t="s">
        <v>8959</v>
      </c>
      <c r="I8729" t="s">
        <v>4405</v>
      </c>
      <c r="J8729" t="s">
        <v>1498</v>
      </c>
      <c r="K8729" t="s">
        <v>5682</v>
      </c>
      <c r="L8729">
        <v>92</v>
      </c>
      <c r="M8729" t="str">
        <f>CONCATENATE(Table1_2[[#This Row],[service_no]],Table1_2[[#This Row],[taxonomy]])</f>
        <v>92PS5/6</v>
      </c>
      <c r="N8729" t="str">
        <f>CONCATENATE(Table1_2[[#This Row],[tozihat]]," ","( ",Table1_2[[#This Row],[taxonomy]]," )")</f>
        <v>آچارکشی و اطمینان از محکم بودن و سالم بودن پیچها و سر سیمها ( PS5/6 )</v>
      </c>
      <c r="O8729" t="s">
        <v>6420</v>
      </c>
      <c r="P8729">
        <v>60</v>
      </c>
      <c r="Q8729">
        <v>100</v>
      </c>
      <c r="R8729">
        <v>364</v>
      </c>
      <c r="S8729" t="s">
        <v>144</v>
      </c>
      <c r="T8729">
        <v>14010401</v>
      </c>
      <c r="U8729" t="s">
        <v>5870</v>
      </c>
      <c r="V8729" t="s">
        <v>5019</v>
      </c>
      <c r="W8729" t="b">
        <v>1</v>
      </c>
    </row>
    <row r="8730" spans="1:23" x14ac:dyDescent="0.2">
      <c r="A8730" t="s">
        <v>1497</v>
      </c>
      <c r="B8730" t="s">
        <v>4872</v>
      </c>
      <c r="C8730" t="str">
        <f>VLOOKUP(Table1_2[[#This Row],[asset]],'COPIED FROM PARSE'!$A$2:$D$1194,2,0)</f>
        <v>MEHBDF0005</v>
      </c>
      <c r="D8730" t="str">
        <f>VLOOKUP(Table1_2[[#This Row],[asset]],'COPIED FROM PARSE'!$A$2:$D$1194,3,0)</f>
        <v>برنر موتورخانه مرکزی</v>
      </c>
      <c r="E8730" t="str">
        <f>VLOOKUP(Table1_2[[#This Row],[asset]],'COPIED FROM PARSE'!$A$2:$D$1194,4,0)</f>
        <v>Direct Fired Heater-Heaters and Boilers</v>
      </c>
      <c r="F8730" s="1" t="s">
        <v>9030</v>
      </c>
      <c r="G8730" s="1" t="s">
        <v>8965</v>
      </c>
      <c r="H8730" t="s">
        <v>8959</v>
      </c>
      <c r="I8730" t="s">
        <v>4405</v>
      </c>
      <c r="J8730" t="s">
        <v>1498</v>
      </c>
      <c r="K8730" t="s">
        <v>9773</v>
      </c>
      <c r="L8730">
        <v>12</v>
      </c>
      <c r="M8730" t="str">
        <f>CONCATENATE(Table1_2[[#This Row],[service_no]],Table1_2[[#This Row],[taxonomy]])</f>
        <v>12PS5/6</v>
      </c>
      <c r="N8730" t="str">
        <f>CONCATENATE(Table1_2[[#This Row],[tozihat]]," ","( ",Table1_2[[#This Row],[taxonomy]]," )")</f>
        <v>اطمینان از محکم بودن کابلها و عدم زدگی کابل و وصل بودن تگ،سالم بودن گلند وسیل کردن تجهیز ( PS5/6 )</v>
      </c>
      <c r="O8730" t="s">
        <v>6421</v>
      </c>
      <c r="P8730">
        <v>30</v>
      </c>
      <c r="Q8730">
        <v>30</v>
      </c>
      <c r="R8730">
        <v>168</v>
      </c>
      <c r="S8730" t="s">
        <v>3</v>
      </c>
      <c r="T8730">
        <v>14010226</v>
      </c>
      <c r="U8730" t="s">
        <v>5870</v>
      </c>
      <c r="V8730" t="s">
        <v>5019</v>
      </c>
      <c r="W8730" t="b">
        <v>1</v>
      </c>
    </row>
    <row r="8731" spans="1:23" x14ac:dyDescent="0.2">
      <c r="A8731" t="s">
        <v>1497</v>
      </c>
      <c r="B8731" t="s">
        <v>4872</v>
      </c>
      <c r="C8731" t="str">
        <f>VLOOKUP(Table1_2[[#This Row],[asset]],'COPIED FROM PARSE'!$A$2:$D$1194,2,0)</f>
        <v>MEHBDF0005</v>
      </c>
      <c r="D8731" t="str">
        <f>VLOOKUP(Table1_2[[#This Row],[asset]],'COPIED FROM PARSE'!$A$2:$D$1194,3,0)</f>
        <v>برنر موتورخانه مرکزی</v>
      </c>
      <c r="E8731" t="str">
        <f>VLOOKUP(Table1_2[[#This Row],[asset]],'COPIED FROM PARSE'!$A$2:$D$1194,4,0)</f>
        <v>Direct Fired Heater-Heaters and Boilers</v>
      </c>
      <c r="F8731" s="1" t="s">
        <v>9030</v>
      </c>
      <c r="G8731" s="1" t="s">
        <v>8965</v>
      </c>
      <c r="H8731" t="s">
        <v>8959</v>
      </c>
      <c r="I8731" t="s">
        <v>4405</v>
      </c>
      <c r="J8731" t="s">
        <v>1499</v>
      </c>
      <c r="K8731" t="s">
        <v>5691</v>
      </c>
      <c r="L8731">
        <v>129</v>
      </c>
      <c r="M8731" t="str">
        <f>CONCATENATE(Table1_2[[#This Row],[service_no]],Table1_2[[#This Row],[taxonomy]])</f>
        <v>129TS5/6</v>
      </c>
      <c r="N8731" t="str">
        <f>CONCATENATE(Table1_2[[#This Row],[tozihat]]," ","( ",Table1_2[[#This Row],[taxonomy]]," )")</f>
        <v>تمیز کردن کامل تجهیز از نظر گرد و غبار و اطمینان از سالم بودن بدنه تجهیز و عدم شکستگی ( TS5/6 )</v>
      </c>
      <c r="O8731" t="s">
        <v>6418</v>
      </c>
      <c r="P8731">
        <v>30</v>
      </c>
      <c r="Q8731">
        <v>30</v>
      </c>
      <c r="R8731">
        <v>84</v>
      </c>
      <c r="S8731" t="s">
        <v>3</v>
      </c>
      <c r="T8731">
        <v>14010628</v>
      </c>
      <c r="U8731" t="s">
        <v>5870</v>
      </c>
      <c r="V8731" t="s">
        <v>5019</v>
      </c>
      <c r="W8731" t="b">
        <v>1</v>
      </c>
    </row>
    <row r="8732" spans="1:23" x14ac:dyDescent="0.2">
      <c r="A8732" t="s">
        <v>1497</v>
      </c>
      <c r="B8732" t="s">
        <v>4872</v>
      </c>
      <c r="C8732" t="str">
        <f>VLOOKUP(Table1_2[[#This Row],[asset]],'COPIED FROM PARSE'!$A$2:$D$1194,2,0)</f>
        <v>MEHBDF0005</v>
      </c>
      <c r="D8732" t="str">
        <f>VLOOKUP(Table1_2[[#This Row],[asset]],'COPIED FROM PARSE'!$A$2:$D$1194,3,0)</f>
        <v>برنر موتورخانه مرکزی</v>
      </c>
      <c r="E8732" t="str">
        <f>VLOOKUP(Table1_2[[#This Row],[asset]],'COPIED FROM PARSE'!$A$2:$D$1194,4,0)</f>
        <v>Direct Fired Heater-Heaters and Boilers</v>
      </c>
      <c r="F8732" s="1" t="s">
        <v>9030</v>
      </c>
      <c r="G8732" s="1" t="s">
        <v>8965</v>
      </c>
      <c r="H8732" t="s">
        <v>8959</v>
      </c>
      <c r="I8732" t="s">
        <v>4405</v>
      </c>
      <c r="J8732" t="s">
        <v>1499</v>
      </c>
      <c r="K8732" t="s">
        <v>6098</v>
      </c>
      <c r="L8732">
        <v>57</v>
      </c>
      <c r="M8732" t="str">
        <f>CONCATENATE(Table1_2[[#This Row],[service_no]],Table1_2[[#This Row],[taxonomy]])</f>
        <v>57TS5/6</v>
      </c>
      <c r="N8732" t="str">
        <f>CONCATENATE(Table1_2[[#This Row],[tozihat]]," ","( ",Table1_2[[#This Row],[taxonomy]]," )")</f>
        <v>اطمینان از عملکرد صحیح تجهیز ( TS5/6 )</v>
      </c>
      <c r="O8732" t="s">
        <v>6419</v>
      </c>
      <c r="P8732">
        <v>30</v>
      </c>
      <c r="Q8732">
        <v>30</v>
      </c>
      <c r="R8732">
        <v>168</v>
      </c>
      <c r="S8732" t="s">
        <v>144</v>
      </c>
      <c r="T8732">
        <v>14010401</v>
      </c>
      <c r="U8732" t="s">
        <v>5870</v>
      </c>
      <c r="V8732" t="s">
        <v>5019</v>
      </c>
      <c r="W8732" t="b">
        <v>1</v>
      </c>
    </row>
    <row r="8733" spans="1:23" x14ac:dyDescent="0.2">
      <c r="A8733" t="s">
        <v>1497</v>
      </c>
      <c r="B8733" t="s">
        <v>4872</v>
      </c>
      <c r="C8733" t="str">
        <f>VLOOKUP(Table1_2[[#This Row],[asset]],'COPIED FROM PARSE'!$A$2:$D$1194,2,0)</f>
        <v>MEHBDF0005</v>
      </c>
      <c r="D8733" t="str">
        <f>VLOOKUP(Table1_2[[#This Row],[asset]],'COPIED FROM PARSE'!$A$2:$D$1194,3,0)</f>
        <v>برنر موتورخانه مرکزی</v>
      </c>
      <c r="E8733" t="str">
        <f>VLOOKUP(Table1_2[[#This Row],[asset]],'COPIED FROM PARSE'!$A$2:$D$1194,4,0)</f>
        <v>Direct Fired Heater-Heaters and Boilers</v>
      </c>
      <c r="F8733" s="1" t="s">
        <v>9030</v>
      </c>
      <c r="G8733" s="1" t="s">
        <v>8965</v>
      </c>
      <c r="H8733" t="s">
        <v>8959</v>
      </c>
      <c r="I8733" t="s">
        <v>4405</v>
      </c>
      <c r="J8733" t="s">
        <v>1499</v>
      </c>
      <c r="K8733" t="s">
        <v>5682</v>
      </c>
      <c r="L8733">
        <v>92</v>
      </c>
      <c r="M8733" t="str">
        <f>CONCATENATE(Table1_2[[#This Row],[service_no]],Table1_2[[#This Row],[taxonomy]])</f>
        <v>92TS5/6</v>
      </c>
      <c r="N8733" t="str">
        <f>CONCATENATE(Table1_2[[#This Row],[tozihat]]," ","( ",Table1_2[[#This Row],[taxonomy]]," )")</f>
        <v>آچارکشی و اطمینان از محکم بودن و سالم بودن پیچها و سر سیمها ( TS5/6 )</v>
      </c>
      <c r="O8733" t="s">
        <v>6420</v>
      </c>
      <c r="P8733">
        <v>60</v>
      </c>
      <c r="Q8733">
        <v>100</v>
      </c>
      <c r="R8733">
        <v>364</v>
      </c>
      <c r="S8733" t="s">
        <v>144</v>
      </c>
      <c r="T8733">
        <v>14010401</v>
      </c>
      <c r="U8733" t="s">
        <v>5870</v>
      </c>
      <c r="V8733" t="s">
        <v>5019</v>
      </c>
      <c r="W8733" t="b">
        <v>1</v>
      </c>
    </row>
    <row r="8734" spans="1:23" x14ac:dyDescent="0.2">
      <c r="A8734" t="s">
        <v>1497</v>
      </c>
      <c r="B8734" t="s">
        <v>4872</v>
      </c>
      <c r="C8734" t="str">
        <f>VLOOKUP(Table1_2[[#This Row],[asset]],'COPIED FROM PARSE'!$A$2:$D$1194,2,0)</f>
        <v>MEHBDF0005</v>
      </c>
      <c r="D8734" t="str">
        <f>VLOOKUP(Table1_2[[#This Row],[asset]],'COPIED FROM PARSE'!$A$2:$D$1194,3,0)</f>
        <v>برنر موتورخانه مرکزی</v>
      </c>
      <c r="E8734" t="str">
        <f>VLOOKUP(Table1_2[[#This Row],[asset]],'COPIED FROM PARSE'!$A$2:$D$1194,4,0)</f>
        <v>Direct Fired Heater-Heaters and Boilers</v>
      </c>
      <c r="F8734" s="1" t="s">
        <v>9030</v>
      </c>
      <c r="G8734" s="1" t="s">
        <v>8965</v>
      </c>
      <c r="H8734" t="s">
        <v>8959</v>
      </c>
      <c r="I8734" t="s">
        <v>4405</v>
      </c>
      <c r="J8734" t="s">
        <v>1499</v>
      </c>
      <c r="K8734" t="s">
        <v>9773</v>
      </c>
      <c r="L8734">
        <v>12</v>
      </c>
      <c r="M8734" t="str">
        <f>CONCATENATE(Table1_2[[#This Row],[service_no]],Table1_2[[#This Row],[taxonomy]])</f>
        <v>12TS5/6</v>
      </c>
      <c r="N8734" t="str">
        <f>CONCATENATE(Table1_2[[#This Row],[tozihat]]," ","( ",Table1_2[[#This Row],[taxonomy]]," )")</f>
        <v>اطمینان از محکم بودن کابلها و عدم زدگی کابل و وصل بودن تگ،سالم بودن گلند وسیل کردن تجهیز ( TS5/6 )</v>
      </c>
      <c r="O8734" t="s">
        <v>6421</v>
      </c>
      <c r="P8734">
        <v>30</v>
      </c>
      <c r="Q8734">
        <v>30</v>
      </c>
      <c r="R8734">
        <v>168</v>
      </c>
      <c r="S8734" t="s">
        <v>3</v>
      </c>
      <c r="T8734">
        <v>14010226</v>
      </c>
      <c r="U8734" t="s">
        <v>5870</v>
      </c>
      <c r="V8734" t="s">
        <v>5019</v>
      </c>
      <c r="W8734" t="b">
        <v>1</v>
      </c>
    </row>
    <row r="8735" spans="1:23" x14ac:dyDescent="0.2">
      <c r="A8735" t="s">
        <v>1500</v>
      </c>
      <c r="B8735" t="s">
        <v>4873</v>
      </c>
      <c r="C8735" t="str">
        <f>VLOOKUP(Table1_2[[#This Row],[asset]],'COPIED FROM PARSE'!$A$2:$D$1194,2,0)</f>
        <v>UTWERS0006</v>
      </c>
      <c r="D8735" t="str">
        <f>VLOOKUP(Table1_2[[#This Row],[asset]],'COPIED FROM PARSE'!$A$2:$D$1194,3,0)</f>
        <v>سختی گیر موتورخانه مرکزی</v>
      </c>
      <c r="E8735" t="str">
        <f>VLOOKUP(Table1_2[[#This Row],[asset]],'COPIED FROM PARSE'!$A$2:$D$1194,4,0)</f>
        <v>RO Station-Water Supply Equipment</v>
      </c>
      <c r="F8735" s="1" t="s">
        <v>9004</v>
      </c>
      <c r="G8735" s="1" t="s">
        <v>4560</v>
      </c>
      <c r="H8735" t="s">
        <v>8959</v>
      </c>
      <c r="I8735" t="s">
        <v>4405</v>
      </c>
      <c r="J8735" t="s">
        <v>1465</v>
      </c>
      <c r="K8735" t="s">
        <v>5695</v>
      </c>
      <c r="L8735">
        <v>107</v>
      </c>
      <c r="M8735" t="str">
        <f>CONCATENATE(Table1_2[[#This Row],[service_no]],Table1_2[[#This Row],[taxonomy]])</f>
        <v>107Saltcellar</v>
      </c>
      <c r="N8735" t="str">
        <f>CONCATENATE(Table1_2[[#This Row],[tozihat]]," ","( ",Table1_2[[#This Row],[taxonomy]]," )")</f>
        <v>شستشوی کامل مخزن نمک تجهیز ( Saltcellar )</v>
      </c>
      <c r="O8735" t="s">
        <v>6942</v>
      </c>
      <c r="P8735">
        <v>240</v>
      </c>
      <c r="Q8735">
        <v>400</v>
      </c>
      <c r="R8735">
        <v>84</v>
      </c>
      <c r="S8735" t="s">
        <v>8</v>
      </c>
      <c r="T8735">
        <v>14010627</v>
      </c>
      <c r="U8735" t="s">
        <v>6129</v>
      </c>
      <c r="V8735" t="s">
        <v>5108</v>
      </c>
      <c r="W8735" t="b">
        <v>1</v>
      </c>
    </row>
    <row r="8736" spans="1:23" x14ac:dyDescent="0.2">
      <c r="A8736" t="s">
        <v>1500</v>
      </c>
      <c r="B8736" t="s">
        <v>4873</v>
      </c>
      <c r="C8736" t="str">
        <f>VLOOKUP(Table1_2[[#This Row],[asset]],'COPIED FROM PARSE'!$A$2:$D$1194,2,0)</f>
        <v>UTWERS0006</v>
      </c>
      <c r="D8736" t="str">
        <f>VLOOKUP(Table1_2[[#This Row],[asset]],'COPIED FROM PARSE'!$A$2:$D$1194,3,0)</f>
        <v>سختی گیر موتورخانه مرکزی</v>
      </c>
      <c r="E8736" t="str">
        <f>VLOOKUP(Table1_2[[#This Row],[asset]],'COPIED FROM PARSE'!$A$2:$D$1194,4,0)</f>
        <v>RO Station-Water Supply Equipment</v>
      </c>
      <c r="F8736" s="1" t="s">
        <v>9004</v>
      </c>
      <c r="G8736" s="1" t="s">
        <v>4560</v>
      </c>
      <c r="H8736" t="s">
        <v>8959</v>
      </c>
      <c r="I8736" t="s">
        <v>4405</v>
      </c>
      <c r="J8736" t="s">
        <v>965</v>
      </c>
      <c r="K8736" t="s">
        <v>5695</v>
      </c>
      <c r="L8736">
        <v>107</v>
      </c>
      <c r="M8736" t="str">
        <f>CONCATENATE(Table1_2[[#This Row],[service_no]],Table1_2[[#This Row],[taxonomy]])</f>
        <v>107Tank</v>
      </c>
      <c r="N8736" t="str">
        <f>CONCATENATE(Table1_2[[#This Row],[tozihat]]," ","( ",Table1_2[[#This Row],[taxonomy]]," )")</f>
        <v>شستشوی رزین اشباء شده توسط آب نمک تابستان هر 3 روز یکبار و زمستان هفته ای یکبار ( Tank )</v>
      </c>
      <c r="O8736" t="s">
        <v>6943</v>
      </c>
      <c r="P8736">
        <v>240</v>
      </c>
      <c r="Q8736">
        <v>400</v>
      </c>
      <c r="R8736">
        <v>7</v>
      </c>
      <c r="S8736" t="s">
        <v>8</v>
      </c>
      <c r="T8736">
        <v>14010713</v>
      </c>
      <c r="U8736" t="s">
        <v>6187</v>
      </c>
      <c r="V8736" t="s">
        <v>5108</v>
      </c>
      <c r="W8736" t="b">
        <v>1</v>
      </c>
    </row>
    <row r="8737" spans="1:23" x14ac:dyDescent="0.2">
      <c r="A8737" t="s">
        <v>1500</v>
      </c>
      <c r="B8737" t="s">
        <v>4873</v>
      </c>
      <c r="C8737" t="str">
        <f>VLOOKUP(Table1_2[[#This Row],[asset]],'COPIED FROM PARSE'!$A$2:$D$1194,2,0)</f>
        <v>UTWERS0006</v>
      </c>
      <c r="D8737" t="str">
        <f>VLOOKUP(Table1_2[[#This Row],[asset]],'COPIED FROM PARSE'!$A$2:$D$1194,3,0)</f>
        <v>سختی گیر موتورخانه مرکزی</v>
      </c>
      <c r="E8737" t="str">
        <f>VLOOKUP(Table1_2[[#This Row],[asset]],'COPIED FROM PARSE'!$A$2:$D$1194,4,0)</f>
        <v>RO Station-Water Supply Equipment</v>
      </c>
      <c r="F8737" s="1" t="s">
        <v>9004</v>
      </c>
      <c r="G8737" s="1" t="s">
        <v>4560</v>
      </c>
      <c r="H8737" t="s">
        <v>8959</v>
      </c>
      <c r="I8737" t="s">
        <v>4405</v>
      </c>
      <c r="J8737" t="s">
        <v>1466</v>
      </c>
      <c r="K8737" t="s">
        <v>6098</v>
      </c>
      <c r="L8737">
        <v>57</v>
      </c>
      <c r="M8737" t="str">
        <f>CONCATENATE(Table1_2[[#This Row],[service_no]],Table1_2[[#This Row],[taxonomy]])</f>
        <v>57Water Softener</v>
      </c>
      <c r="N8737" t="str">
        <f>CONCATENATE(Table1_2[[#This Row],[tozihat]]," ","( ",Table1_2[[#This Row],[taxonomy]]," )")</f>
        <v>بررسی سختی آب توسط کیت سختی گیر جهت بررسی عملکرد صحیح آن در تا بستان سه روز یک بار و زمستان 10 تا 15 روز یک بار ( Water Softener )</v>
      </c>
      <c r="O8737" t="s">
        <v>6944</v>
      </c>
      <c r="P8737">
        <v>30</v>
      </c>
      <c r="Q8737">
        <v>30</v>
      </c>
      <c r="R8737">
        <v>14</v>
      </c>
      <c r="S8737" t="s">
        <v>3</v>
      </c>
      <c r="T8737">
        <v>14010719</v>
      </c>
      <c r="U8737" t="s">
        <v>6129</v>
      </c>
      <c r="V8737" t="s">
        <v>5108</v>
      </c>
      <c r="W8737" t="b">
        <v>1</v>
      </c>
    </row>
    <row r="8738" spans="1:23" x14ac:dyDescent="0.2">
      <c r="A8738" t="s">
        <v>1501</v>
      </c>
      <c r="B8738" t="s">
        <v>4874</v>
      </c>
      <c r="C8738" t="str">
        <f>VLOOKUP(Table1_2[[#This Row],[asset]],'COPIED FROM PARSE'!$A$2:$D$1194,2,0)</f>
        <v>UTWERS0007</v>
      </c>
      <c r="D8738" t="str">
        <f>VLOOKUP(Table1_2[[#This Row],[asset]],'COPIED FROM PARSE'!$A$2:$D$1194,3,0)</f>
        <v>سختی گیر موتورخانه مرکزی</v>
      </c>
      <c r="E8738" t="str">
        <f>VLOOKUP(Table1_2[[#This Row],[asset]],'COPIED FROM PARSE'!$A$2:$D$1194,4,0)</f>
        <v>RO Station-Water Supply Equipment</v>
      </c>
      <c r="F8738" s="1" t="s">
        <v>9004</v>
      </c>
      <c r="G8738" s="1" t="s">
        <v>8964</v>
      </c>
      <c r="H8738" t="s">
        <v>8959</v>
      </c>
      <c r="I8738" t="s">
        <v>4405</v>
      </c>
      <c r="J8738" t="s">
        <v>1465</v>
      </c>
      <c r="K8738" t="s">
        <v>5695</v>
      </c>
      <c r="L8738">
        <v>107</v>
      </c>
      <c r="M8738" t="str">
        <f>CONCATENATE(Table1_2[[#This Row],[service_no]],Table1_2[[#This Row],[taxonomy]])</f>
        <v>107Saltcellar</v>
      </c>
      <c r="N8738" t="str">
        <f>CONCATENATE(Table1_2[[#This Row],[tozihat]]," ","( ",Table1_2[[#This Row],[taxonomy]]," )")</f>
        <v>شستشوی کامل مخزن نمک تجهیز ( Saltcellar )</v>
      </c>
      <c r="O8738" t="s">
        <v>6942</v>
      </c>
      <c r="P8738">
        <v>240</v>
      </c>
      <c r="Q8738">
        <v>400</v>
      </c>
      <c r="R8738">
        <v>84</v>
      </c>
      <c r="S8738" t="s">
        <v>8</v>
      </c>
      <c r="T8738">
        <v>14010627</v>
      </c>
      <c r="U8738" t="s">
        <v>6129</v>
      </c>
      <c r="V8738" t="s">
        <v>5108</v>
      </c>
      <c r="W8738" t="b">
        <v>1</v>
      </c>
    </row>
    <row r="8739" spans="1:23" x14ac:dyDescent="0.2">
      <c r="A8739" t="s">
        <v>1501</v>
      </c>
      <c r="B8739" t="s">
        <v>4874</v>
      </c>
      <c r="C8739" t="str">
        <f>VLOOKUP(Table1_2[[#This Row],[asset]],'COPIED FROM PARSE'!$A$2:$D$1194,2,0)</f>
        <v>UTWERS0007</v>
      </c>
      <c r="D8739" t="str">
        <f>VLOOKUP(Table1_2[[#This Row],[asset]],'COPIED FROM PARSE'!$A$2:$D$1194,3,0)</f>
        <v>سختی گیر موتورخانه مرکزی</v>
      </c>
      <c r="E8739" t="str">
        <f>VLOOKUP(Table1_2[[#This Row],[asset]],'COPIED FROM PARSE'!$A$2:$D$1194,4,0)</f>
        <v>RO Station-Water Supply Equipment</v>
      </c>
      <c r="F8739" s="1" t="s">
        <v>9004</v>
      </c>
      <c r="G8739" s="1" t="s">
        <v>8964</v>
      </c>
      <c r="H8739" t="s">
        <v>8959</v>
      </c>
      <c r="I8739" t="s">
        <v>4405</v>
      </c>
      <c r="J8739" t="s">
        <v>965</v>
      </c>
      <c r="K8739" t="s">
        <v>5695</v>
      </c>
      <c r="L8739">
        <v>107</v>
      </c>
      <c r="M8739" t="str">
        <f>CONCATENATE(Table1_2[[#This Row],[service_no]],Table1_2[[#This Row],[taxonomy]])</f>
        <v>107Tank</v>
      </c>
      <c r="N8739" t="str">
        <f>CONCATENATE(Table1_2[[#This Row],[tozihat]]," ","( ",Table1_2[[#This Row],[taxonomy]]," )")</f>
        <v>شستشوی رزین اشباء شده توسط آب نمک تابستان هر 3 روز یکبار و زمستان هفته ای یکبار ( Tank )</v>
      </c>
      <c r="O8739" t="s">
        <v>6943</v>
      </c>
      <c r="P8739">
        <v>240</v>
      </c>
      <c r="Q8739">
        <v>400</v>
      </c>
      <c r="R8739">
        <v>7</v>
      </c>
      <c r="S8739" t="s">
        <v>8</v>
      </c>
      <c r="T8739">
        <v>14010713</v>
      </c>
      <c r="U8739" t="s">
        <v>6187</v>
      </c>
      <c r="V8739" t="s">
        <v>5108</v>
      </c>
      <c r="W8739" t="b">
        <v>1</v>
      </c>
    </row>
    <row r="8740" spans="1:23" x14ac:dyDescent="0.2">
      <c r="A8740" t="s">
        <v>1501</v>
      </c>
      <c r="B8740" t="s">
        <v>4874</v>
      </c>
      <c r="C8740" t="str">
        <f>VLOOKUP(Table1_2[[#This Row],[asset]],'COPIED FROM PARSE'!$A$2:$D$1194,2,0)</f>
        <v>UTWERS0007</v>
      </c>
      <c r="D8740" t="str">
        <f>VLOOKUP(Table1_2[[#This Row],[asset]],'COPIED FROM PARSE'!$A$2:$D$1194,3,0)</f>
        <v>سختی گیر موتورخانه مرکزی</v>
      </c>
      <c r="E8740" t="str">
        <f>VLOOKUP(Table1_2[[#This Row],[asset]],'COPIED FROM PARSE'!$A$2:$D$1194,4,0)</f>
        <v>RO Station-Water Supply Equipment</v>
      </c>
      <c r="F8740" s="1" t="s">
        <v>9004</v>
      </c>
      <c r="G8740" s="1" t="s">
        <v>8964</v>
      </c>
      <c r="H8740" t="s">
        <v>8959</v>
      </c>
      <c r="I8740" t="s">
        <v>4405</v>
      </c>
      <c r="J8740" t="s">
        <v>1466</v>
      </c>
      <c r="K8740" t="s">
        <v>6098</v>
      </c>
      <c r="L8740">
        <v>57</v>
      </c>
      <c r="M8740" t="str">
        <f>CONCATENATE(Table1_2[[#This Row],[service_no]],Table1_2[[#This Row],[taxonomy]])</f>
        <v>57Water Softener</v>
      </c>
      <c r="N8740" t="str">
        <f>CONCATENATE(Table1_2[[#This Row],[tozihat]]," ","( ",Table1_2[[#This Row],[taxonomy]]," )")</f>
        <v>بررسی سختی آب توسط کیت سختی گیر جهت بررسی عملکرد صحیح آن در تا بستان سه روز یک بار و زمستان 10 تا 15 روز یک بار ( Water Softener )</v>
      </c>
      <c r="O8740" t="s">
        <v>6944</v>
      </c>
      <c r="P8740">
        <v>30</v>
      </c>
      <c r="Q8740">
        <v>30</v>
      </c>
      <c r="R8740">
        <v>14</v>
      </c>
      <c r="S8740" t="s">
        <v>3</v>
      </c>
      <c r="T8740">
        <v>14010721</v>
      </c>
      <c r="U8740" t="s">
        <v>6129</v>
      </c>
      <c r="V8740" t="s">
        <v>5108</v>
      </c>
      <c r="W8740" t="b">
        <v>1</v>
      </c>
    </row>
    <row r="8741" spans="1:23" x14ac:dyDescent="0.2">
      <c r="A8741" t="s">
        <v>1502</v>
      </c>
      <c r="B8741" t="s">
        <v>9288</v>
      </c>
      <c r="C8741" t="str">
        <f>VLOOKUP(Table1_2[[#This Row],[asset]],'COPIED FROM PARSE'!$A$2:$D$1194,2,0)</f>
        <v>MEHEEC0004</v>
      </c>
      <c r="D8741" t="str">
        <f>VLOOKUP(Table1_2[[#This Row],[asset]],'COPIED FROM PARSE'!$A$2:$D$1194,3,0)</f>
        <v>برج خنک کن چیلر موتورخانه مرکزی</v>
      </c>
      <c r="E8741" t="str">
        <f>VLOOKUP(Table1_2[[#This Row],[asset]],'COPIED FROM PARSE'!$A$2:$D$1194,4,0)</f>
        <v>Cooling Tower-Heat Exchangers</v>
      </c>
      <c r="F8741" s="1" t="s">
        <v>9005</v>
      </c>
      <c r="G8741" s="1" t="s">
        <v>9760</v>
      </c>
      <c r="H8741" t="s">
        <v>8959</v>
      </c>
      <c r="I8741" t="s">
        <v>4405</v>
      </c>
      <c r="J8741" t="s">
        <v>1468</v>
      </c>
      <c r="K8741" t="s">
        <v>5695</v>
      </c>
      <c r="L8741">
        <v>107</v>
      </c>
      <c r="M8741" t="str">
        <f>CONCATENATE(Table1_2[[#This Row],[service_no]],Table1_2[[#This Row],[taxonomy]])</f>
        <v>107Cooling Tower</v>
      </c>
      <c r="N8741" t="str">
        <f>CONCATENATE(Table1_2[[#This Row],[tozihat]]," ","( ",Table1_2[[#This Row],[taxonomy]]," )")</f>
        <v>تخلیه آب تشتک و شستشوی آن به صورت ماهیانه انجام شود. ( Cooling Tower )</v>
      </c>
      <c r="O8741" t="s">
        <v>6954</v>
      </c>
      <c r="P8741">
        <v>60</v>
      </c>
      <c r="Q8741">
        <v>100</v>
      </c>
      <c r="R8741">
        <v>7</v>
      </c>
      <c r="S8741" t="s">
        <v>8</v>
      </c>
      <c r="T8741">
        <v>14010715</v>
      </c>
      <c r="U8741" t="s">
        <v>6129</v>
      </c>
      <c r="V8741" t="s">
        <v>5108</v>
      </c>
      <c r="W8741" t="b">
        <v>1</v>
      </c>
    </row>
    <row r="8742" spans="1:23" x14ac:dyDescent="0.2">
      <c r="A8742" t="s">
        <v>1502</v>
      </c>
      <c r="B8742" t="s">
        <v>9288</v>
      </c>
      <c r="C8742" t="str">
        <f>VLOOKUP(Table1_2[[#This Row],[asset]],'COPIED FROM PARSE'!$A$2:$D$1194,2,0)</f>
        <v>MEHEEC0004</v>
      </c>
      <c r="D8742" t="str">
        <f>VLOOKUP(Table1_2[[#This Row],[asset]],'COPIED FROM PARSE'!$A$2:$D$1194,3,0)</f>
        <v>برج خنک کن چیلر موتورخانه مرکزی</v>
      </c>
      <c r="E8742" t="str">
        <f>VLOOKUP(Table1_2[[#This Row],[asset]],'COPIED FROM PARSE'!$A$2:$D$1194,4,0)</f>
        <v>Cooling Tower-Heat Exchangers</v>
      </c>
      <c r="F8742" s="1" t="s">
        <v>9005</v>
      </c>
      <c r="G8742" s="1" t="s">
        <v>9760</v>
      </c>
      <c r="H8742" t="s">
        <v>8959</v>
      </c>
      <c r="I8742" t="s">
        <v>4405</v>
      </c>
      <c r="J8742" t="s">
        <v>256</v>
      </c>
      <c r="K8742" t="s">
        <v>5691</v>
      </c>
      <c r="L8742">
        <v>129</v>
      </c>
      <c r="M8742" t="str">
        <f>CONCATENATE(Table1_2[[#This Row],[service_no]],Table1_2[[#This Row],[taxonomy]])</f>
        <v>129ME01</v>
      </c>
      <c r="N8742"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8742" t="s">
        <v>6423</v>
      </c>
      <c r="P8742">
        <v>10</v>
      </c>
      <c r="Q8742">
        <v>10</v>
      </c>
      <c r="R8742">
        <v>28</v>
      </c>
      <c r="S8742" t="s">
        <v>3</v>
      </c>
      <c r="T8742">
        <v>14010725</v>
      </c>
      <c r="U8742" t="s">
        <v>5762</v>
      </c>
      <c r="V8742" t="s">
        <v>5781</v>
      </c>
      <c r="W8742" t="b">
        <v>1</v>
      </c>
    </row>
    <row r="8743" spans="1:23" x14ac:dyDescent="0.2">
      <c r="A8743" t="s">
        <v>1502</v>
      </c>
      <c r="B8743" t="s">
        <v>9288</v>
      </c>
      <c r="C8743" t="str">
        <f>VLOOKUP(Table1_2[[#This Row],[asset]],'COPIED FROM PARSE'!$A$2:$D$1194,2,0)</f>
        <v>MEHEEC0004</v>
      </c>
      <c r="D8743" t="str">
        <f>VLOOKUP(Table1_2[[#This Row],[asset]],'COPIED FROM PARSE'!$A$2:$D$1194,3,0)</f>
        <v>برج خنک کن چیلر موتورخانه مرکزی</v>
      </c>
      <c r="E8743" t="str">
        <f>VLOOKUP(Table1_2[[#This Row],[asset]],'COPIED FROM PARSE'!$A$2:$D$1194,4,0)</f>
        <v>Cooling Tower-Heat Exchangers</v>
      </c>
      <c r="F8743" s="1" t="s">
        <v>9005</v>
      </c>
      <c r="G8743" s="1" t="s">
        <v>9760</v>
      </c>
      <c r="H8743" t="s">
        <v>8959</v>
      </c>
      <c r="I8743" t="s">
        <v>4405</v>
      </c>
      <c r="J8743" t="s">
        <v>256</v>
      </c>
      <c r="K8743" t="s">
        <v>6098</v>
      </c>
      <c r="L8743">
        <v>57</v>
      </c>
      <c r="M8743" t="str">
        <f>CONCATENATE(Table1_2[[#This Row],[service_no]],Table1_2[[#This Row],[taxonomy]])</f>
        <v>57ME01</v>
      </c>
      <c r="N8743" t="str">
        <f>CONCATENATE(Table1_2[[#This Row],[tozihat]]," ","( ",Table1_2[[#This Row],[taxonomy]]," )")</f>
        <v>تمیز بودن توری کاور فن و اطمینان از عملکرد فن و سالم بودن پروانه و اطمینان از چرخش پروانه بوسیله یک کاغذ ( ME01 )</v>
      </c>
      <c r="O8743" t="s">
        <v>6424</v>
      </c>
      <c r="P8743">
        <v>5</v>
      </c>
      <c r="Q8743">
        <v>5</v>
      </c>
      <c r="R8743">
        <v>364</v>
      </c>
      <c r="S8743" t="s">
        <v>144</v>
      </c>
      <c r="T8743">
        <v>13910620</v>
      </c>
      <c r="U8743" t="s">
        <v>5870</v>
      </c>
      <c r="V8743" t="s">
        <v>5023</v>
      </c>
      <c r="W8743" t="b">
        <v>1</v>
      </c>
    </row>
    <row r="8744" spans="1:23" x14ac:dyDescent="0.2">
      <c r="A8744" t="s">
        <v>1502</v>
      </c>
      <c r="B8744" t="s">
        <v>9288</v>
      </c>
      <c r="C8744" t="str">
        <f>VLOOKUP(Table1_2[[#This Row],[asset]],'COPIED FROM PARSE'!$A$2:$D$1194,2,0)</f>
        <v>MEHEEC0004</v>
      </c>
      <c r="D8744" t="str">
        <f>VLOOKUP(Table1_2[[#This Row],[asset]],'COPIED FROM PARSE'!$A$2:$D$1194,3,0)</f>
        <v>برج خنک کن چیلر موتورخانه مرکزی</v>
      </c>
      <c r="E8744" t="str">
        <f>VLOOKUP(Table1_2[[#This Row],[asset]],'COPIED FROM PARSE'!$A$2:$D$1194,4,0)</f>
        <v>Cooling Tower-Heat Exchangers</v>
      </c>
      <c r="F8744" s="1" t="s">
        <v>9005</v>
      </c>
      <c r="G8744" s="1" t="s">
        <v>9760</v>
      </c>
      <c r="H8744" t="s">
        <v>8959</v>
      </c>
      <c r="I8744" t="s">
        <v>4405</v>
      </c>
      <c r="J8744" t="s">
        <v>256</v>
      </c>
      <c r="K8744" t="s">
        <v>5676</v>
      </c>
      <c r="L8744">
        <v>48</v>
      </c>
      <c r="M8744" t="str">
        <f>CONCATENATE(Table1_2[[#This Row],[service_no]],Table1_2[[#This Row],[taxonomy]])</f>
        <v>48ME01</v>
      </c>
      <c r="N8744" t="str">
        <f>CONCATENATE(Table1_2[[#This Row],[tozihat]]," ","( ",Table1_2[[#This Row],[taxonomy]]," )")</f>
        <v>بررسی محل اتصال تجهیزات داخل تابلو و فیکس بودن و محکم بودن آنها در جای خود ( ME01 )</v>
      </c>
      <c r="O8744" t="s">
        <v>5949</v>
      </c>
      <c r="P8744">
        <v>5</v>
      </c>
      <c r="Q8744">
        <v>5</v>
      </c>
      <c r="R8744">
        <v>168</v>
      </c>
      <c r="S8744" t="s">
        <v>3</v>
      </c>
      <c r="T8744">
        <v>13910620</v>
      </c>
      <c r="U8744" t="s">
        <v>5870</v>
      </c>
      <c r="V8744" t="s">
        <v>5023</v>
      </c>
      <c r="W8744" t="b">
        <v>1</v>
      </c>
    </row>
    <row r="8745" spans="1:23" x14ac:dyDescent="0.2">
      <c r="A8745" t="s">
        <v>1502</v>
      </c>
      <c r="B8745" t="s">
        <v>9288</v>
      </c>
      <c r="C8745" t="str">
        <f>VLOOKUP(Table1_2[[#This Row],[asset]],'COPIED FROM PARSE'!$A$2:$D$1194,2,0)</f>
        <v>MEHEEC0004</v>
      </c>
      <c r="D8745" t="str">
        <f>VLOOKUP(Table1_2[[#This Row],[asset]],'COPIED FROM PARSE'!$A$2:$D$1194,3,0)</f>
        <v>برج خنک کن چیلر موتورخانه مرکزی</v>
      </c>
      <c r="E8745" t="str">
        <f>VLOOKUP(Table1_2[[#This Row],[asset]],'COPIED FROM PARSE'!$A$2:$D$1194,4,0)</f>
        <v>Cooling Tower-Heat Exchangers</v>
      </c>
      <c r="F8745" s="1" t="s">
        <v>9005</v>
      </c>
      <c r="G8745" s="1" t="s">
        <v>9760</v>
      </c>
      <c r="H8745" t="s">
        <v>8959</v>
      </c>
      <c r="I8745" t="s">
        <v>4405</v>
      </c>
      <c r="J8745" t="s">
        <v>256</v>
      </c>
      <c r="K8745" t="s">
        <v>5682</v>
      </c>
      <c r="L8745">
        <v>92</v>
      </c>
      <c r="M8745" t="str">
        <f>CONCATENATE(Table1_2[[#This Row],[service_no]],Table1_2[[#This Row],[taxonomy]])</f>
        <v>92ME01</v>
      </c>
      <c r="N8745"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8745" t="s">
        <v>6425</v>
      </c>
      <c r="P8745">
        <v>20</v>
      </c>
      <c r="Q8745">
        <v>20</v>
      </c>
      <c r="R8745">
        <v>364</v>
      </c>
      <c r="S8745" t="s">
        <v>144</v>
      </c>
      <c r="T8745">
        <v>13910620</v>
      </c>
      <c r="U8745" t="s">
        <v>5870</v>
      </c>
      <c r="V8745" t="s">
        <v>5023</v>
      </c>
      <c r="W8745" t="b">
        <v>1</v>
      </c>
    </row>
    <row r="8746" spans="1:23" x14ac:dyDescent="0.2">
      <c r="A8746" t="s">
        <v>1502</v>
      </c>
      <c r="B8746" t="s">
        <v>9288</v>
      </c>
      <c r="C8746" t="str">
        <f>VLOOKUP(Table1_2[[#This Row],[asset]],'COPIED FROM PARSE'!$A$2:$D$1194,2,0)</f>
        <v>MEHEEC0004</v>
      </c>
      <c r="D8746" t="str">
        <f>VLOOKUP(Table1_2[[#This Row],[asset]],'COPIED FROM PARSE'!$A$2:$D$1194,3,0)</f>
        <v>برج خنک کن چیلر موتورخانه مرکزی</v>
      </c>
      <c r="E8746" t="str">
        <f>VLOOKUP(Table1_2[[#This Row],[asset]],'COPIED FROM PARSE'!$A$2:$D$1194,4,0)</f>
        <v>Cooling Tower-Heat Exchangers</v>
      </c>
      <c r="F8746" s="1" t="s">
        <v>9005</v>
      </c>
      <c r="G8746" s="1" t="s">
        <v>9760</v>
      </c>
      <c r="H8746" t="s">
        <v>8959</v>
      </c>
      <c r="I8746" t="s">
        <v>4405</v>
      </c>
      <c r="J8746" t="s">
        <v>256</v>
      </c>
      <c r="K8746" t="s">
        <v>9773</v>
      </c>
      <c r="L8746">
        <v>12</v>
      </c>
      <c r="M8746" t="str">
        <f>CONCATENATE(Table1_2[[#This Row],[service_no]],Table1_2[[#This Row],[taxonomy]])</f>
        <v>12ME01</v>
      </c>
      <c r="N8746" t="str">
        <f>CONCATENATE(Table1_2[[#This Row],[tozihat]]," ","( ",Table1_2[[#This Row],[taxonomy]]," )")</f>
        <v>محکم بودن و فلکسیبل بودن کابل و وایرها و اطمینان از عدم زدگی و پارگی آنها و وصل بودن تگ آن و سالم بودن گلند ( ME01 )</v>
      </c>
      <c r="O8746" t="s">
        <v>6426</v>
      </c>
      <c r="P8746">
        <v>10</v>
      </c>
      <c r="Q8746">
        <v>10</v>
      </c>
      <c r="R8746">
        <v>168</v>
      </c>
      <c r="S8746" t="s">
        <v>3</v>
      </c>
      <c r="T8746">
        <v>13910620</v>
      </c>
      <c r="U8746" t="s">
        <v>5870</v>
      </c>
      <c r="V8746" t="s">
        <v>5023</v>
      </c>
      <c r="W8746" t="b">
        <v>1</v>
      </c>
    </row>
    <row r="8747" spans="1:23" x14ac:dyDescent="0.2">
      <c r="A8747" t="s">
        <v>1503</v>
      </c>
      <c r="B8747" t="s">
        <v>9289</v>
      </c>
      <c r="C8747" t="str">
        <f>VLOOKUP(Table1_2[[#This Row],[asset]],'COPIED FROM PARSE'!$A$2:$D$1194,2,0)</f>
        <v>MEHEEC0005</v>
      </c>
      <c r="D8747" t="str">
        <f>VLOOKUP(Table1_2[[#This Row],[asset]],'COPIED FROM PARSE'!$A$2:$D$1194,3,0)</f>
        <v>برج خنک کن چیلر موتورخانه مرکزی</v>
      </c>
      <c r="E8747" t="str">
        <f>VLOOKUP(Table1_2[[#This Row],[asset]],'COPIED FROM PARSE'!$A$2:$D$1194,4,0)</f>
        <v>Cooling Tower-Heat Exchangers</v>
      </c>
      <c r="F8747" s="1" t="s">
        <v>9005</v>
      </c>
      <c r="G8747" s="1" t="s">
        <v>9761</v>
      </c>
      <c r="H8747" t="s">
        <v>8959</v>
      </c>
      <c r="I8747" t="s">
        <v>4405</v>
      </c>
      <c r="J8747" t="s">
        <v>1468</v>
      </c>
      <c r="K8747" t="s">
        <v>5695</v>
      </c>
      <c r="L8747">
        <v>107</v>
      </c>
      <c r="M8747" t="str">
        <f>CONCATENATE(Table1_2[[#This Row],[service_no]],Table1_2[[#This Row],[taxonomy]])</f>
        <v>107Cooling Tower</v>
      </c>
      <c r="N8747" t="str">
        <f>CONCATENATE(Table1_2[[#This Row],[tozihat]]," ","( ",Table1_2[[#This Row],[taxonomy]]," )")</f>
        <v>تخلیه آب تشتک و شستشوی آن به صورت ماهیانه انجام شود. ( Cooling Tower )</v>
      </c>
      <c r="O8747" t="s">
        <v>6954</v>
      </c>
      <c r="P8747">
        <v>60</v>
      </c>
      <c r="Q8747">
        <v>100</v>
      </c>
      <c r="R8747">
        <v>7</v>
      </c>
      <c r="S8747" t="s">
        <v>8</v>
      </c>
      <c r="T8747">
        <v>14010715</v>
      </c>
      <c r="U8747" t="s">
        <v>6129</v>
      </c>
      <c r="V8747" t="s">
        <v>5108</v>
      </c>
      <c r="W8747" t="b">
        <v>1</v>
      </c>
    </row>
    <row r="8748" spans="1:23" x14ac:dyDescent="0.2">
      <c r="A8748" t="s">
        <v>1503</v>
      </c>
      <c r="B8748" t="s">
        <v>9289</v>
      </c>
      <c r="C8748" t="str">
        <f>VLOOKUP(Table1_2[[#This Row],[asset]],'COPIED FROM PARSE'!$A$2:$D$1194,2,0)</f>
        <v>MEHEEC0005</v>
      </c>
      <c r="D8748" t="str">
        <f>VLOOKUP(Table1_2[[#This Row],[asset]],'COPIED FROM PARSE'!$A$2:$D$1194,3,0)</f>
        <v>برج خنک کن چیلر موتورخانه مرکزی</v>
      </c>
      <c r="E8748" t="str">
        <f>VLOOKUP(Table1_2[[#This Row],[asset]],'COPIED FROM PARSE'!$A$2:$D$1194,4,0)</f>
        <v>Cooling Tower-Heat Exchangers</v>
      </c>
      <c r="F8748" s="1" t="s">
        <v>9005</v>
      </c>
      <c r="G8748" s="1" t="s">
        <v>9761</v>
      </c>
      <c r="H8748" t="s">
        <v>8959</v>
      </c>
      <c r="I8748" t="s">
        <v>4405</v>
      </c>
      <c r="J8748" t="s">
        <v>256</v>
      </c>
      <c r="K8748" t="s">
        <v>5691</v>
      </c>
      <c r="L8748">
        <v>129</v>
      </c>
      <c r="M8748" t="str">
        <f>CONCATENATE(Table1_2[[#This Row],[service_no]],Table1_2[[#This Row],[taxonomy]])</f>
        <v>129ME01</v>
      </c>
      <c r="N8748"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8748" t="s">
        <v>6423</v>
      </c>
      <c r="P8748">
        <v>10</v>
      </c>
      <c r="Q8748">
        <v>10</v>
      </c>
      <c r="R8748">
        <v>28</v>
      </c>
      <c r="S8748" t="s">
        <v>3</v>
      </c>
      <c r="T8748">
        <v>14010725</v>
      </c>
      <c r="U8748" t="s">
        <v>5762</v>
      </c>
      <c r="V8748" t="s">
        <v>5781</v>
      </c>
      <c r="W8748" t="b">
        <v>1</v>
      </c>
    </row>
    <row r="8749" spans="1:23" x14ac:dyDescent="0.2">
      <c r="A8749" t="s">
        <v>1503</v>
      </c>
      <c r="B8749" t="s">
        <v>9289</v>
      </c>
      <c r="C8749" t="str">
        <f>VLOOKUP(Table1_2[[#This Row],[asset]],'COPIED FROM PARSE'!$A$2:$D$1194,2,0)</f>
        <v>MEHEEC0005</v>
      </c>
      <c r="D8749" t="str">
        <f>VLOOKUP(Table1_2[[#This Row],[asset]],'COPIED FROM PARSE'!$A$2:$D$1194,3,0)</f>
        <v>برج خنک کن چیلر موتورخانه مرکزی</v>
      </c>
      <c r="E8749" t="str">
        <f>VLOOKUP(Table1_2[[#This Row],[asset]],'COPIED FROM PARSE'!$A$2:$D$1194,4,0)</f>
        <v>Cooling Tower-Heat Exchangers</v>
      </c>
      <c r="F8749" s="1" t="s">
        <v>9005</v>
      </c>
      <c r="G8749" s="1" t="s">
        <v>9761</v>
      </c>
      <c r="H8749" t="s">
        <v>8959</v>
      </c>
      <c r="I8749" t="s">
        <v>4405</v>
      </c>
      <c r="J8749" t="s">
        <v>256</v>
      </c>
      <c r="K8749" t="s">
        <v>6098</v>
      </c>
      <c r="L8749">
        <v>57</v>
      </c>
      <c r="M8749" t="str">
        <f>CONCATENATE(Table1_2[[#This Row],[service_no]],Table1_2[[#This Row],[taxonomy]])</f>
        <v>57ME01</v>
      </c>
      <c r="N8749" t="str">
        <f>CONCATENATE(Table1_2[[#This Row],[tozihat]]," ","( ",Table1_2[[#This Row],[taxonomy]]," )")</f>
        <v>تمیز بودن توری کاور فن و اطمینان از عملکرد فن و سالم بودن پروانه و اطمینان از چرخش پروانه بوسیله یک کاغذ ( ME01 )</v>
      </c>
      <c r="O8749" t="s">
        <v>6424</v>
      </c>
      <c r="P8749">
        <v>5</v>
      </c>
      <c r="Q8749">
        <v>5</v>
      </c>
      <c r="R8749">
        <v>364</v>
      </c>
      <c r="S8749" t="s">
        <v>144</v>
      </c>
      <c r="T8749">
        <v>0</v>
      </c>
      <c r="U8749" t="s">
        <v>5870</v>
      </c>
      <c r="V8749" t="s">
        <v>5023</v>
      </c>
      <c r="W8749" t="b">
        <v>1</v>
      </c>
    </row>
    <row r="8750" spans="1:23" x14ac:dyDescent="0.2">
      <c r="A8750" t="s">
        <v>1503</v>
      </c>
      <c r="B8750" t="s">
        <v>9289</v>
      </c>
      <c r="C8750" t="str">
        <f>VLOOKUP(Table1_2[[#This Row],[asset]],'COPIED FROM PARSE'!$A$2:$D$1194,2,0)</f>
        <v>MEHEEC0005</v>
      </c>
      <c r="D8750" t="str">
        <f>VLOOKUP(Table1_2[[#This Row],[asset]],'COPIED FROM PARSE'!$A$2:$D$1194,3,0)</f>
        <v>برج خنک کن چیلر موتورخانه مرکزی</v>
      </c>
      <c r="E8750" t="str">
        <f>VLOOKUP(Table1_2[[#This Row],[asset]],'COPIED FROM PARSE'!$A$2:$D$1194,4,0)</f>
        <v>Cooling Tower-Heat Exchangers</v>
      </c>
      <c r="F8750" s="1" t="s">
        <v>9005</v>
      </c>
      <c r="G8750" s="1" t="s">
        <v>9761</v>
      </c>
      <c r="H8750" t="s">
        <v>8959</v>
      </c>
      <c r="I8750" t="s">
        <v>4405</v>
      </c>
      <c r="J8750" t="s">
        <v>256</v>
      </c>
      <c r="K8750" t="s">
        <v>5676</v>
      </c>
      <c r="L8750">
        <v>48</v>
      </c>
      <c r="M8750" t="str">
        <f>CONCATENATE(Table1_2[[#This Row],[service_no]],Table1_2[[#This Row],[taxonomy]])</f>
        <v>48ME01</v>
      </c>
      <c r="N8750" t="str">
        <f>CONCATENATE(Table1_2[[#This Row],[tozihat]]," ","( ",Table1_2[[#This Row],[taxonomy]]," )")</f>
        <v>بررسی محل اتصال تجهیزات داخل تابلو و فیکس بودن و محکم بودن آنها در جای خود ( ME01 )</v>
      </c>
      <c r="O8750" t="s">
        <v>5949</v>
      </c>
      <c r="P8750">
        <v>5</v>
      </c>
      <c r="Q8750">
        <v>5</v>
      </c>
      <c r="R8750">
        <v>168</v>
      </c>
      <c r="S8750" t="s">
        <v>3</v>
      </c>
      <c r="T8750">
        <v>0</v>
      </c>
      <c r="U8750" t="s">
        <v>5870</v>
      </c>
      <c r="V8750" t="s">
        <v>5023</v>
      </c>
      <c r="W8750" t="b">
        <v>1</v>
      </c>
    </row>
    <row r="8751" spans="1:23" x14ac:dyDescent="0.2">
      <c r="A8751" t="s">
        <v>1503</v>
      </c>
      <c r="B8751" t="s">
        <v>9289</v>
      </c>
      <c r="C8751" t="str">
        <f>VLOOKUP(Table1_2[[#This Row],[asset]],'COPIED FROM PARSE'!$A$2:$D$1194,2,0)</f>
        <v>MEHEEC0005</v>
      </c>
      <c r="D8751" t="str">
        <f>VLOOKUP(Table1_2[[#This Row],[asset]],'COPIED FROM PARSE'!$A$2:$D$1194,3,0)</f>
        <v>برج خنک کن چیلر موتورخانه مرکزی</v>
      </c>
      <c r="E8751" t="str">
        <f>VLOOKUP(Table1_2[[#This Row],[asset]],'COPIED FROM PARSE'!$A$2:$D$1194,4,0)</f>
        <v>Cooling Tower-Heat Exchangers</v>
      </c>
      <c r="F8751" s="1" t="s">
        <v>9005</v>
      </c>
      <c r="G8751" s="1" t="s">
        <v>9761</v>
      </c>
      <c r="H8751" t="s">
        <v>8959</v>
      </c>
      <c r="I8751" t="s">
        <v>4405</v>
      </c>
      <c r="J8751" t="s">
        <v>256</v>
      </c>
      <c r="K8751" t="s">
        <v>5682</v>
      </c>
      <c r="L8751">
        <v>92</v>
      </c>
      <c r="M8751" t="str">
        <f>CONCATENATE(Table1_2[[#This Row],[service_no]],Table1_2[[#This Row],[taxonomy]])</f>
        <v>92ME01</v>
      </c>
      <c r="N8751"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8751" t="s">
        <v>6425</v>
      </c>
      <c r="P8751">
        <v>20</v>
      </c>
      <c r="Q8751">
        <v>20</v>
      </c>
      <c r="R8751">
        <v>364</v>
      </c>
      <c r="S8751" t="s">
        <v>144</v>
      </c>
      <c r="T8751">
        <v>0</v>
      </c>
      <c r="U8751" t="s">
        <v>5870</v>
      </c>
      <c r="V8751" t="s">
        <v>5023</v>
      </c>
      <c r="W8751" t="b">
        <v>1</v>
      </c>
    </row>
    <row r="8752" spans="1:23" x14ac:dyDescent="0.2">
      <c r="A8752" t="s">
        <v>1503</v>
      </c>
      <c r="B8752" t="s">
        <v>9289</v>
      </c>
      <c r="C8752" t="str">
        <f>VLOOKUP(Table1_2[[#This Row],[asset]],'COPIED FROM PARSE'!$A$2:$D$1194,2,0)</f>
        <v>MEHEEC0005</v>
      </c>
      <c r="D8752" t="str">
        <f>VLOOKUP(Table1_2[[#This Row],[asset]],'COPIED FROM PARSE'!$A$2:$D$1194,3,0)</f>
        <v>برج خنک کن چیلر موتورخانه مرکزی</v>
      </c>
      <c r="E8752" t="str">
        <f>VLOOKUP(Table1_2[[#This Row],[asset]],'COPIED FROM PARSE'!$A$2:$D$1194,4,0)</f>
        <v>Cooling Tower-Heat Exchangers</v>
      </c>
      <c r="F8752" s="1" t="s">
        <v>9005</v>
      </c>
      <c r="G8752" s="1" t="s">
        <v>9761</v>
      </c>
      <c r="H8752" t="s">
        <v>8959</v>
      </c>
      <c r="I8752" t="s">
        <v>4405</v>
      </c>
      <c r="J8752" t="s">
        <v>256</v>
      </c>
      <c r="K8752" t="s">
        <v>9773</v>
      </c>
      <c r="L8752">
        <v>12</v>
      </c>
      <c r="M8752" t="str">
        <f>CONCATENATE(Table1_2[[#This Row],[service_no]],Table1_2[[#This Row],[taxonomy]])</f>
        <v>12ME01</v>
      </c>
      <c r="N8752" t="str">
        <f>CONCATENATE(Table1_2[[#This Row],[tozihat]]," ","( ",Table1_2[[#This Row],[taxonomy]]," )")</f>
        <v>محکم بودن و فلکسیبل بودن کابل و وایرها و اطمینان از عدم زدگی و پارگی آنها و وصل بودن تگ آن و سالم بودن گلند ( ME01 )</v>
      </c>
      <c r="O8752" t="s">
        <v>6426</v>
      </c>
      <c r="P8752">
        <v>10</v>
      </c>
      <c r="Q8752">
        <v>10</v>
      </c>
      <c r="R8752">
        <v>168</v>
      </c>
      <c r="S8752" t="s">
        <v>3</v>
      </c>
      <c r="T8752">
        <v>0</v>
      </c>
      <c r="U8752" t="s">
        <v>5870</v>
      </c>
      <c r="V8752" t="s">
        <v>5023</v>
      </c>
      <c r="W8752" t="b">
        <v>1</v>
      </c>
    </row>
    <row r="8753" spans="1:23" x14ac:dyDescent="0.2">
      <c r="A8753" t="s">
        <v>1504</v>
      </c>
      <c r="B8753" t="s">
        <v>4875</v>
      </c>
      <c r="C8753" t="e">
        <f>VLOOKUP(Table1_2[[#This Row],[asset]],'COPIED FROM PARSE'!$A$2:$D$1194,2,0)</f>
        <v>#N/A</v>
      </c>
      <c r="D8753" t="e">
        <f>VLOOKUP(Table1_2[[#This Row],[asset]],'COPIED FROM PARSE'!$A$2:$D$1194,3,0)</f>
        <v>#N/A</v>
      </c>
      <c r="E8753" t="e">
        <f>VLOOKUP(Table1_2[[#This Row],[asset]],'COPIED FROM PARSE'!$A$2:$D$1194,4,0)</f>
        <v>#N/A</v>
      </c>
      <c r="F8753" s="1" t="s">
        <v>9031</v>
      </c>
      <c r="G8753" s="1" t="s">
        <v>4560</v>
      </c>
      <c r="H8753" t="s">
        <v>8959</v>
      </c>
      <c r="I8753" t="s">
        <v>4405</v>
      </c>
      <c r="J8753" t="s">
        <v>1505</v>
      </c>
      <c r="K8753" t="s">
        <v>5695</v>
      </c>
      <c r="L8753">
        <v>107</v>
      </c>
      <c r="M8753" t="str">
        <f>CONCATENATE(Table1_2[[#This Row],[service_no]],Table1_2[[#This Row],[taxonomy]])</f>
        <v>107Expantion Tank For Boile</v>
      </c>
      <c r="N8753" t="str">
        <f>CONCATENATE(Table1_2[[#This Row],[tozihat]]," ","( ",Table1_2[[#This Row],[taxonomy]]," )")</f>
        <v>شستشوی کف منبع انبساط ( Expantion Tank For Boile )</v>
      </c>
      <c r="O8753" t="s">
        <v>6955</v>
      </c>
      <c r="P8753">
        <v>240</v>
      </c>
      <c r="Q8753">
        <v>400</v>
      </c>
      <c r="R8753">
        <v>364</v>
      </c>
      <c r="S8753" t="s">
        <v>8</v>
      </c>
      <c r="T8753">
        <v>14001209</v>
      </c>
      <c r="U8753" t="s">
        <v>6129</v>
      </c>
      <c r="V8753" t="s">
        <v>5108</v>
      </c>
      <c r="W8753" t="b">
        <v>1</v>
      </c>
    </row>
    <row r="8754" spans="1:23" x14ac:dyDescent="0.2">
      <c r="A8754" t="s">
        <v>1506</v>
      </c>
      <c r="B8754" t="s">
        <v>4876</v>
      </c>
      <c r="C8754" t="e">
        <f>VLOOKUP(Table1_2[[#This Row],[asset]],'COPIED FROM PARSE'!$A$2:$D$1194,2,0)</f>
        <v>#N/A</v>
      </c>
      <c r="D8754" t="e">
        <f>VLOOKUP(Table1_2[[#This Row],[asset]],'COPIED FROM PARSE'!$A$2:$D$1194,3,0)</f>
        <v>#N/A</v>
      </c>
      <c r="E8754" t="e">
        <f>VLOOKUP(Table1_2[[#This Row],[asset]],'COPIED FROM PARSE'!$A$2:$D$1194,4,0)</f>
        <v>#N/A</v>
      </c>
      <c r="F8754" s="1" t="s">
        <v>9031</v>
      </c>
      <c r="G8754" s="1" t="s">
        <v>8964</v>
      </c>
      <c r="H8754" t="s">
        <v>8959</v>
      </c>
      <c r="I8754" t="s">
        <v>4405</v>
      </c>
      <c r="J8754" t="s">
        <v>1507</v>
      </c>
      <c r="K8754" t="s">
        <v>5695</v>
      </c>
      <c r="L8754">
        <v>107</v>
      </c>
      <c r="M8754" t="str">
        <f>CONCATENATE(Table1_2[[#This Row],[service_no]],Table1_2[[#This Row],[taxonomy]])</f>
        <v>107Expantion Tank For Chiler</v>
      </c>
      <c r="N8754" t="str">
        <f>CONCATENATE(Table1_2[[#This Row],[tozihat]]," ","( ",Table1_2[[#This Row],[taxonomy]]," )")</f>
        <v>شستشوی کف منبع انبساط ( Expantion Tank For Chiler )</v>
      </c>
      <c r="O8754" t="s">
        <v>6955</v>
      </c>
      <c r="P8754">
        <v>240</v>
      </c>
      <c r="Q8754">
        <v>400</v>
      </c>
      <c r="R8754">
        <v>364</v>
      </c>
      <c r="S8754" t="s">
        <v>8</v>
      </c>
      <c r="T8754">
        <v>14001209</v>
      </c>
      <c r="U8754" t="s">
        <v>6129</v>
      </c>
      <c r="V8754" t="s">
        <v>5108</v>
      </c>
      <c r="W8754" t="b">
        <v>1</v>
      </c>
    </row>
    <row r="8755" spans="1:23" x14ac:dyDescent="0.2">
      <c r="A8755" t="s">
        <v>1508</v>
      </c>
      <c r="B8755" t="s">
        <v>4877</v>
      </c>
      <c r="C8755" t="str">
        <f>VLOOKUP(Table1_2[[#This Row],[asset]],'COPIED FROM PARSE'!$A$2:$D$1194,2,0)</f>
        <v>ROPUCE0107</v>
      </c>
      <c r="D8755" t="str">
        <f>VLOOKUP(Table1_2[[#This Row],[asset]],'COPIED FROM PARSE'!$A$2:$D$1194,3,0)</f>
        <v>پمپ خطی</v>
      </c>
      <c r="E8755" t="str">
        <f>VLOOKUP(Table1_2[[#This Row],[asset]],'COPIED FROM PARSE'!$A$2:$D$1194,4,0)</f>
        <v>Centrifugal-Pumps</v>
      </c>
      <c r="F8755" s="1" t="s">
        <v>9028</v>
      </c>
      <c r="G8755" s="1" t="s">
        <v>4560</v>
      </c>
      <c r="H8755" t="s">
        <v>8959</v>
      </c>
      <c r="I8755" t="s">
        <v>4405</v>
      </c>
      <c r="J8755" t="s">
        <v>907</v>
      </c>
      <c r="K8755" t="s">
        <v>5708</v>
      </c>
      <c r="L8755">
        <v>120</v>
      </c>
      <c r="M8755" t="str">
        <f>CONCATENATE(Table1_2[[#This Row],[service_no]],Table1_2[[#This Row],[taxonomy]])</f>
        <v>120Liner Pump</v>
      </c>
      <c r="N8755" t="str">
        <f>CONCATENATE(Table1_2[[#This Row],[tozihat]]," ","( ",Table1_2[[#This Row],[taxonomy]]," )")</f>
        <v>روغنکاری یاتاقانهای پمپ ( Liner Pump )</v>
      </c>
      <c r="O8755" t="s">
        <v>6422</v>
      </c>
      <c r="P8755">
        <v>15</v>
      </c>
      <c r="Q8755">
        <v>15</v>
      </c>
      <c r="R8755">
        <v>7</v>
      </c>
      <c r="S8755" t="s">
        <v>8</v>
      </c>
      <c r="T8755">
        <v>14010720</v>
      </c>
      <c r="U8755" t="s">
        <v>6129</v>
      </c>
      <c r="V8755" t="s">
        <v>5108</v>
      </c>
      <c r="W8755" t="b">
        <v>1</v>
      </c>
    </row>
    <row r="8756" spans="1:23" x14ac:dyDescent="0.2">
      <c r="A8756" t="s">
        <v>1508</v>
      </c>
      <c r="B8756" t="s">
        <v>4877</v>
      </c>
      <c r="C8756" t="str">
        <f>VLOOKUP(Table1_2[[#This Row],[asset]],'COPIED FROM PARSE'!$A$2:$D$1194,2,0)</f>
        <v>ROPUCE0107</v>
      </c>
      <c r="D8756" t="str">
        <f>VLOOKUP(Table1_2[[#This Row],[asset]],'COPIED FROM PARSE'!$A$2:$D$1194,3,0)</f>
        <v>پمپ خطی</v>
      </c>
      <c r="E8756" t="str">
        <f>VLOOKUP(Table1_2[[#This Row],[asset]],'COPIED FROM PARSE'!$A$2:$D$1194,4,0)</f>
        <v>Centrifugal-Pumps</v>
      </c>
      <c r="F8756" s="1" t="s">
        <v>9028</v>
      </c>
      <c r="G8756" s="1" t="s">
        <v>4560</v>
      </c>
      <c r="H8756" t="s">
        <v>8959</v>
      </c>
      <c r="I8756" t="s">
        <v>4405</v>
      </c>
      <c r="J8756" t="s">
        <v>256</v>
      </c>
      <c r="K8756" t="s">
        <v>5691</v>
      </c>
      <c r="L8756">
        <v>129</v>
      </c>
      <c r="M8756" t="str">
        <f>CONCATENATE(Table1_2[[#This Row],[service_no]],Table1_2[[#This Row],[taxonomy]])</f>
        <v>129ME01</v>
      </c>
      <c r="N8756"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8756" t="s">
        <v>6423</v>
      </c>
      <c r="P8756">
        <v>10</v>
      </c>
      <c r="Q8756">
        <v>10</v>
      </c>
      <c r="R8756">
        <v>28</v>
      </c>
      <c r="S8756" t="s">
        <v>3</v>
      </c>
      <c r="T8756">
        <v>14010725</v>
      </c>
      <c r="U8756" t="s">
        <v>5762</v>
      </c>
      <c r="V8756" t="s">
        <v>5781</v>
      </c>
      <c r="W8756" t="b">
        <v>1</v>
      </c>
    </row>
    <row r="8757" spans="1:23" x14ac:dyDescent="0.2">
      <c r="A8757" t="s">
        <v>1508</v>
      </c>
      <c r="B8757" t="s">
        <v>4877</v>
      </c>
      <c r="C8757" t="str">
        <f>VLOOKUP(Table1_2[[#This Row],[asset]],'COPIED FROM PARSE'!$A$2:$D$1194,2,0)</f>
        <v>ROPUCE0107</v>
      </c>
      <c r="D8757" t="str">
        <f>VLOOKUP(Table1_2[[#This Row],[asset]],'COPIED FROM PARSE'!$A$2:$D$1194,3,0)</f>
        <v>پمپ خطی</v>
      </c>
      <c r="E8757" t="str">
        <f>VLOOKUP(Table1_2[[#This Row],[asset]],'COPIED FROM PARSE'!$A$2:$D$1194,4,0)</f>
        <v>Centrifugal-Pumps</v>
      </c>
      <c r="F8757" s="1" t="s">
        <v>9028</v>
      </c>
      <c r="G8757" s="1" t="s">
        <v>4560</v>
      </c>
      <c r="H8757" t="s">
        <v>8959</v>
      </c>
      <c r="I8757" t="s">
        <v>4405</v>
      </c>
      <c r="J8757" t="s">
        <v>256</v>
      </c>
      <c r="K8757" t="s">
        <v>6098</v>
      </c>
      <c r="L8757">
        <v>57</v>
      </c>
      <c r="M8757" t="str">
        <f>CONCATENATE(Table1_2[[#This Row],[service_no]],Table1_2[[#This Row],[taxonomy]])</f>
        <v>57ME01</v>
      </c>
      <c r="N8757" t="str">
        <f>CONCATENATE(Table1_2[[#This Row],[tozihat]]," ","( ",Table1_2[[#This Row],[taxonomy]]," )")</f>
        <v>تمیز بودن توری کاور فن و اطمینان از عملکرد فن و سالم بودن پروانه و اطمینان از چرخش پروانه بوسیله یک کاغذ ( ME01 )</v>
      </c>
      <c r="O8757" t="s">
        <v>6424</v>
      </c>
      <c r="P8757">
        <v>5</v>
      </c>
      <c r="Q8757">
        <v>5</v>
      </c>
      <c r="R8757">
        <v>364</v>
      </c>
      <c r="S8757" t="s">
        <v>144</v>
      </c>
      <c r="T8757">
        <v>14010404</v>
      </c>
      <c r="U8757" t="s">
        <v>5870</v>
      </c>
      <c r="V8757" t="s">
        <v>5781</v>
      </c>
      <c r="W8757" t="b">
        <v>1</v>
      </c>
    </row>
    <row r="8758" spans="1:23" x14ac:dyDescent="0.2">
      <c r="A8758" t="s">
        <v>1508</v>
      </c>
      <c r="B8758" t="s">
        <v>4877</v>
      </c>
      <c r="C8758" t="str">
        <f>VLOOKUP(Table1_2[[#This Row],[asset]],'COPIED FROM PARSE'!$A$2:$D$1194,2,0)</f>
        <v>ROPUCE0107</v>
      </c>
      <c r="D8758" t="str">
        <f>VLOOKUP(Table1_2[[#This Row],[asset]],'COPIED FROM PARSE'!$A$2:$D$1194,3,0)</f>
        <v>پمپ خطی</v>
      </c>
      <c r="E8758" t="str">
        <f>VLOOKUP(Table1_2[[#This Row],[asset]],'COPIED FROM PARSE'!$A$2:$D$1194,4,0)</f>
        <v>Centrifugal-Pumps</v>
      </c>
      <c r="F8758" s="1" t="s">
        <v>9028</v>
      </c>
      <c r="G8758" s="1" t="s">
        <v>4560</v>
      </c>
      <c r="H8758" t="s">
        <v>8959</v>
      </c>
      <c r="I8758" t="s">
        <v>4405</v>
      </c>
      <c r="J8758" t="s">
        <v>256</v>
      </c>
      <c r="K8758" t="s">
        <v>5676</v>
      </c>
      <c r="L8758">
        <v>48</v>
      </c>
      <c r="M8758" t="str">
        <f>CONCATENATE(Table1_2[[#This Row],[service_no]],Table1_2[[#This Row],[taxonomy]])</f>
        <v>48ME01</v>
      </c>
      <c r="N8758" t="str">
        <f>CONCATENATE(Table1_2[[#This Row],[tozihat]]," ","( ",Table1_2[[#This Row],[taxonomy]]," )")</f>
        <v>بررسی محل اتصال تجهیزات داخل تابلو و فیکس بودن و محکم بودن آنها در جای خود ( ME01 )</v>
      </c>
      <c r="O8758" t="s">
        <v>5949</v>
      </c>
      <c r="P8758">
        <v>5</v>
      </c>
      <c r="Q8758">
        <v>5</v>
      </c>
      <c r="R8758">
        <v>168</v>
      </c>
      <c r="S8758" t="s">
        <v>3</v>
      </c>
      <c r="T8758">
        <v>14010725</v>
      </c>
      <c r="U8758" t="s">
        <v>5870</v>
      </c>
      <c r="V8758" t="s">
        <v>5781</v>
      </c>
      <c r="W8758" t="b">
        <v>1</v>
      </c>
    </row>
    <row r="8759" spans="1:23" x14ac:dyDescent="0.2">
      <c r="A8759" t="s">
        <v>1508</v>
      </c>
      <c r="B8759" t="s">
        <v>4877</v>
      </c>
      <c r="C8759" t="str">
        <f>VLOOKUP(Table1_2[[#This Row],[asset]],'COPIED FROM PARSE'!$A$2:$D$1194,2,0)</f>
        <v>ROPUCE0107</v>
      </c>
      <c r="D8759" t="str">
        <f>VLOOKUP(Table1_2[[#This Row],[asset]],'COPIED FROM PARSE'!$A$2:$D$1194,3,0)</f>
        <v>پمپ خطی</v>
      </c>
      <c r="E8759" t="str">
        <f>VLOOKUP(Table1_2[[#This Row],[asset]],'COPIED FROM PARSE'!$A$2:$D$1194,4,0)</f>
        <v>Centrifugal-Pumps</v>
      </c>
      <c r="F8759" s="1" t="s">
        <v>9028</v>
      </c>
      <c r="G8759" s="1" t="s">
        <v>4560</v>
      </c>
      <c r="H8759" t="s">
        <v>8959</v>
      </c>
      <c r="I8759" t="s">
        <v>4405</v>
      </c>
      <c r="J8759" t="s">
        <v>256</v>
      </c>
      <c r="K8759" t="s">
        <v>5682</v>
      </c>
      <c r="L8759">
        <v>92</v>
      </c>
      <c r="M8759" t="str">
        <f>CONCATENATE(Table1_2[[#This Row],[service_no]],Table1_2[[#This Row],[taxonomy]])</f>
        <v>92ME01</v>
      </c>
      <c r="N8759"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8759" t="s">
        <v>6425</v>
      </c>
      <c r="P8759">
        <v>20</v>
      </c>
      <c r="Q8759">
        <v>20</v>
      </c>
      <c r="R8759">
        <v>364</v>
      </c>
      <c r="S8759" t="s">
        <v>144</v>
      </c>
      <c r="T8759">
        <v>14010404</v>
      </c>
      <c r="U8759" t="s">
        <v>5870</v>
      </c>
      <c r="V8759" t="s">
        <v>5781</v>
      </c>
      <c r="W8759" t="b">
        <v>1</v>
      </c>
    </row>
    <row r="8760" spans="1:23" x14ac:dyDescent="0.2">
      <c r="A8760" t="s">
        <v>1508</v>
      </c>
      <c r="B8760" t="s">
        <v>4877</v>
      </c>
      <c r="C8760" t="str">
        <f>VLOOKUP(Table1_2[[#This Row],[asset]],'COPIED FROM PARSE'!$A$2:$D$1194,2,0)</f>
        <v>ROPUCE0107</v>
      </c>
      <c r="D8760" t="str">
        <f>VLOOKUP(Table1_2[[#This Row],[asset]],'COPIED FROM PARSE'!$A$2:$D$1194,3,0)</f>
        <v>پمپ خطی</v>
      </c>
      <c r="E8760" t="str">
        <f>VLOOKUP(Table1_2[[#This Row],[asset]],'COPIED FROM PARSE'!$A$2:$D$1194,4,0)</f>
        <v>Centrifugal-Pumps</v>
      </c>
      <c r="F8760" s="1" t="s">
        <v>9028</v>
      </c>
      <c r="G8760" s="1" t="s">
        <v>4560</v>
      </c>
      <c r="H8760" t="s">
        <v>8959</v>
      </c>
      <c r="I8760" t="s">
        <v>4405</v>
      </c>
      <c r="J8760" t="s">
        <v>256</v>
      </c>
      <c r="K8760" t="s">
        <v>9773</v>
      </c>
      <c r="L8760">
        <v>12</v>
      </c>
      <c r="M8760" t="str">
        <f>CONCATENATE(Table1_2[[#This Row],[service_no]],Table1_2[[#This Row],[taxonomy]])</f>
        <v>12ME01</v>
      </c>
      <c r="N8760" t="str">
        <f>CONCATENATE(Table1_2[[#This Row],[tozihat]]," ","( ",Table1_2[[#This Row],[taxonomy]]," )")</f>
        <v>محکم بودن و فلکسیبل بودن کابل و وایرها و اطمینان از عدم زدگی و پارگی آنها و وصل بودن تگ آن و سالم بودن گلند ( ME01 )</v>
      </c>
      <c r="O8760" t="s">
        <v>6426</v>
      </c>
      <c r="P8760">
        <v>10</v>
      </c>
      <c r="Q8760">
        <v>10</v>
      </c>
      <c r="R8760">
        <v>168</v>
      </c>
      <c r="S8760" t="s">
        <v>3</v>
      </c>
      <c r="T8760">
        <v>14010725</v>
      </c>
      <c r="U8760" t="s">
        <v>5870</v>
      </c>
      <c r="V8760" t="s">
        <v>5781</v>
      </c>
      <c r="W8760" t="b">
        <v>1</v>
      </c>
    </row>
    <row r="8761" spans="1:23" x14ac:dyDescent="0.2">
      <c r="A8761" t="s">
        <v>1508</v>
      </c>
      <c r="B8761" t="s">
        <v>4877</v>
      </c>
      <c r="C8761" t="str">
        <f>VLOOKUP(Table1_2[[#This Row],[asset]],'COPIED FROM PARSE'!$A$2:$D$1194,2,0)</f>
        <v>ROPUCE0107</v>
      </c>
      <c r="D8761" t="str">
        <f>VLOOKUP(Table1_2[[#This Row],[asset]],'COPIED FROM PARSE'!$A$2:$D$1194,3,0)</f>
        <v>پمپ خطی</v>
      </c>
      <c r="E8761" t="str">
        <f>VLOOKUP(Table1_2[[#This Row],[asset]],'COPIED FROM PARSE'!$A$2:$D$1194,4,0)</f>
        <v>Centrifugal-Pumps</v>
      </c>
      <c r="F8761" s="1" t="s">
        <v>9028</v>
      </c>
      <c r="G8761" s="1" t="s">
        <v>4560</v>
      </c>
      <c r="H8761" t="s">
        <v>8959</v>
      </c>
      <c r="I8761" t="s">
        <v>4405</v>
      </c>
      <c r="J8761" t="s">
        <v>339</v>
      </c>
      <c r="K8761" t="s">
        <v>5695</v>
      </c>
      <c r="L8761">
        <v>107</v>
      </c>
      <c r="M8761" t="str">
        <f>CONCATENATE(Table1_2[[#This Row],[service_no]],Table1_2[[#This Row],[taxonomy]])</f>
        <v>107Strainer</v>
      </c>
      <c r="N8761" t="str">
        <f>CONCATENATE(Table1_2[[#This Row],[tozihat]]," ","( ",Table1_2[[#This Row],[taxonomy]]," )")</f>
        <v>صافی پمپ تمیز گردد ( Strainer )</v>
      </c>
      <c r="O8761" t="s">
        <v>5314</v>
      </c>
      <c r="P8761">
        <v>30</v>
      </c>
      <c r="Q8761">
        <v>30</v>
      </c>
      <c r="R8761">
        <v>364</v>
      </c>
      <c r="S8761" t="s">
        <v>8</v>
      </c>
      <c r="T8761">
        <v>14001209</v>
      </c>
      <c r="U8761" t="s">
        <v>6129</v>
      </c>
      <c r="V8761" t="s">
        <v>5108</v>
      </c>
      <c r="W8761" t="b">
        <v>1</v>
      </c>
    </row>
    <row r="8762" spans="1:23" x14ac:dyDescent="0.2">
      <c r="A8762" t="s">
        <v>1509</v>
      </c>
      <c r="B8762" t="s">
        <v>4878</v>
      </c>
      <c r="C8762" t="str">
        <f>VLOOKUP(Table1_2[[#This Row],[asset]],'COPIED FROM PARSE'!$A$2:$D$1194,2,0)</f>
        <v>ROPUCE0108</v>
      </c>
      <c r="D8762" t="str">
        <f>VLOOKUP(Table1_2[[#This Row],[asset]],'COPIED FROM PARSE'!$A$2:$D$1194,3,0)</f>
        <v>پمپ خطی</v>
      </c>
      <c r="E8762" t="str">
        <f>VLOOKUP(Table1_2[[#This Row],[asset]],'COPIED FROM PARSE'!$A$2:$D$1194,4,0)</f>
        <v>Centrifugal-Pumps</v>
      </c>
      <c r="F8762" s="1" t="s">
        <v>9028</v>
      </c>
      <c r="G8762" s="1" t="s">
        <v>8964</v>
      </c>
      <c r="H8762" t="s">
        <v>8959</v>
      </c>
      <c r="I8762" t="s">
        <v>4405</v>
      </c>
      <c r="J8762" t="s">
        <v>907</v>
      </c>
      <c r="K8762" t="s">
        <v>5708</v>
      </c>
      <c r="L8762">
        <v>120</v>
      </c>
      <c r="M8762" t="str">
        <f>CONCATENATE(Table1_2[[#This Row],[service_no]],Table1_2[[#This Row],[taxonomy]])</f>
        <v>120Liner Pump</v>
      </c>
      <c r="N8762" t="str">
        <f>CONCATENATE(Table1_2[[#This Row],[tozihat]]," ","( ",Table1_2[[#This Row],[taxonomy]]," )")</f>
        <v>روغنکاری یاتاقانهای پمپ ( Liner Pump )</v>
      </c>
      <c r="O8762" t="s">
        <v>6422</v>
      </c>
      <c r="P8762">
        <v>15</v>
      </c>
      <c r="Q8762">
        <v>15</v>
      </c>
      <c r="R8762">
        <v>7</v>
      </c>
      <c r="S8762" t="s">
        <v>8</v>
      </c>
      <c r="T8762">
        <v>14010720</v>
      </c>
      <c r="U8762" t="s">
        <v>6129</v>
      </c>
      <c r="V8762" t="s">
        <v>5108</v>
      </c>
      <c r="W8762" t="b">
        <v>1</v>
      </c>
    </row>
    <row r="8763" spans="1:23" x14ac:dyDescent="0.2">
      <c r="A8763" t="s">
        <v>1509</v>
      </c>
      <c r="B8763" t="s">
        <v>4878</v>
      </c>
      <c r="C8763" t="str">
        <f>VLOOKUP(Table1_2[[#This Row],[asset]],'COPIED FROM PARSE'!$A$2:$D$1194,2,0)</f>
        <v>ROPUCE0108</v>
      </c>
      <c r="D8763" t="str">
        <f>VLOOKUP(Table1_2[[#This Row],[asset]],'COPIED FROM PARSE'!$A$2:$D$1194,3,0)</f>
        <v>پمپ خطی</v>
      </c>
      <c r="E8763" t="str">
        <f>VLOOKUP(Table1_2[[#This Row],[asset]],'COPIED FROM PARSE'!$A$2:$D$1194,4,0)</f>
        <v>Centrifugal-Pumps</v>
      </c>
      <c r="F8763" s="1" t="s">
        <v>9028</v>
      </c>
      <c r="G8763" s="1" t="s">
        <v>8964</v>
      </c>
      <c r="H8763" t="s">
        <v>8959</v>
      </c>
      <c r="I8763" t="s">
        <v>4405</v>
      </c>
      <c r="J8763" t="s">
        <v>256</v>
      </c>
      <c r="K8763" t="s">
        <v>5691</v>
      </c>
      <c r="L8763">
        <v>129</v>
      </c>
      <c r="M8763" t="str">
        <f>CONCATENATE(Table1_2[[#This Row],[service_no]],Table1_2[[#This Row],[taxonomy]])</f>
        <v>129ME01</v>
      </c>
      <c r="N8763"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8763" t="s">
        <v>6423</v>
      </c>
      <c r="P8763">
        <v>10</v>
      </c>
      <c r="Q8763">
        <v>10</v>
      </c>
      <c r="R8763">
        <v>28</v>
      </c>
      <c r="S8763" t="s">
        <v>3</v>
      </c>
      <c r="T8763">
        <v>14010725</v>
      </c>
      <c r="U8763" t="s">
        <v>5762</v>
      </c>
      <c r="V8763" t="s">
        <v>5781</v>
      </c>
      <c r="W8763" t="b">
        <v>1</v>
      </c>
    </row>
    <row r="8764" spans="1:23" x14ac:dyDescent="0.2">
      <c r="A8764" t="s">
        <v>1509</v>
      </c>
      <c r="B8764" t="s">
        <v>4878</v>
      </c>
      <c r="C8764" t="str">
        <f>VLOOKUP(Table1_2[[#This Row],[asset]],'COPIED FROM PARSE'!$A$2:$D$1194,2,0)</f>
        <v>ROPUCE0108</v>
      </c>
      <c r="D8764" t="str">
        <f>VLOOKUP(Table1_2[[#This Row],[asset]],'COPIED FROM PARSE'!$A$2:$D$1194,3,0)</f>
        <v>پمپ خطی</v>
      </c>
      <c r="E8764" t="str">
        <f>VLOOKUP(Table1_2[[#This Row],[asset]],'COPIED FROM PARSE'!$A$2:$D$1194,4,0)</f>
        <v>Centrifugal-Pumps</v>
      </c>
      <c r="F8764" s="1" t="s">
        <v>9028</v>
      </c>
      <c r="G8764" s="1" t="s">
        <v>8964</v>
      </c>
      <c r="H8764" t="s">
        <v>8959</v>
      </c>
      <c r="I8764" t="s">
        <v>4405</v>
      </c>
      <c r="J8764" t="s">
        <v>256</v>
      </c>
      <c r="K8764" t="s">
        <v>6098</v>
      </c>
      <c r="L8764">
        <v>57</v>
      </c>
      <c r="M8764" t="str">
        <f>CONCATENATE(Table1_2[[#This Row],[service_no]],Table1_2[[#This Row],[taxonomy]])</f>
        <v>57ME01</v>
      </c>
      <c r="N8764" t="str">
        <f>CONCATENATE(Table1_2[[#This Row],[tozihat]]," ","( ",Table1_2[[#This Row],[taxonomy]]," )")</f>
        <v>تمیز بودن توری کاور فن و اطمینان از عملکرد فن و سالم بودن پروانه و اطمینان از چرخش پروانه بوسیله یک کاغذ ( ME01 )</v>
      </c>
      <c r="O8764" t="s">
        <v>6424</v>
      </c>
      <c r="P8764">
        <v>5</v>
      </c>
      <c r="Q8764">
        <v>5</v>
      </c>
      <c r="R8764">
        <v>364</v>
      </c>
      <c r="S8764" t="s">
        <v>144</v>
      </c>
      <c r="T8764">
        <v>14010404</v>
      </c>
      <c r="U8764" t="s">
        <v>5870</v>
      </c>
      <c r="V8764" t="s">
        <v>5781</v>
      </c>
      <c r="W8764" t="b">
        <v>1</v>
      </c>
    </row>
    <row r="8765" spans="1:23" x14ac:dyDescent="0.2">
      <c r="A8765" t="s">
        <v>1509</v>
      </c>
      <c r="B8765" t="s">
        <v>4878</v>
      </c>
      <c r="C8765" t="str">
        <f>VLOOKUP(Table1_2[[#This Row],[asset]],'COPIED FROM PARSE'!$A$2:$D$1194,2,0)</f>
        <v>ROPUCE0108</v>
      </c>
      <c r="D8765" t="str">
        <f>VLOOKUP(Table1_2[[#This Row],[asset]],'COPIED FROM PARSE'!$A$2:$D$1194,3,0)</f>
        <v>پمپ خطی</v>
      </c>
      <c r="E8765" t="str">
        <f>VLOOKUP(Table1_2[[#This Row],[asset]],'COPIED FROM PARSE'!$A$2:$D$1194,4,0)</f>
        <v>Centrifugal-Pumps</v>
      </c>
      <c r="F8765" s="1" t="s">
        <v>9028</v>
      </c>
      <c r="G8765" s="1" t="s">
        <v>8964</v>
      </c>
      <c r="H8765" t="s">
        <v>8959</v>
      </c>
      <c r="I8765" t="s">
        <v>4405</v>
      </c>
      <c r="J8765" t="s">
        <v>256</v>
      </c>
      <c r="K8765" t="s">
        <v>5676</v>
      </c>
      <c r="L8765">
        <v>48</v>
      </c>
      <c r="M8765" t="str">
        <f>CONCATENATE(Table1_2[[#This Row],[service_no]],Table1_2[[#This Row],[taxonomy]])</f>
        <v>48ME01</v>
      </c>
      <c r="N8765" t="str">
        <f>CONCATENATE(Table1_2[[#This Row],[tozihat]]," ","( ",Table1_2[[#This Row],[taxonomy]]," )")</f>
        <v>بررسی محل اتصال تجهیزات داخل تابلو و فیکس بودن و محکم بودن آنها در جای خود ( ME01 )</v>
      </c>
      <c r="O8765" t="s">
        <v>5949</v>
      </c>
      <c r="P8765">
        <v>5</v>
      </c>
      <c r="Q8765">
        <v>5</v>
      </c>
      <c r="R8765">
        <v>168</v>
      </c>
      <c r="S8765" t="s">
        <v>3</v>
      </c>
      <c r="T8765">
        <v>14010725</v>
      </c>
      <c r="U8765" t="s">
        <v>5870</v>
      </c>
      <c r="V8765" t="s">
        <v>5781</v>
      </c>
      <c r="W8765" t="b">
        <v>1</v>
      </c>
    </row>
    <row r="8766" spans="1:23" x14ac:dyDescent="0.2">
      <c r="A8766" t="s">
        <v>1509</v>
      </c>
      <c r="B8766" t="s">
        <v>4878</v>
      </c>
      <c r="C8766" t="str">
        <f>VLOOKUP(Table1_2[[#This Row],[asset]],'COPIED FROM PARSE'!$A$2:$D$1194,2,0)</f>
        <v>ROPUCE0108</v>
      </c>
      <c r="D8766" t="str">
        <f>VLOOKUP(Table1_2[[#This Row],[asset]],'COPIED FROM PARSE'!$A$2:$D$1194,3,0)</f>
        <v>پمپ خطی</v>
      </c>
      <c r="E8766" t="str">
        <f>VLOOKUP(Table1_2[[#This Row],[asset]],'COPIED FROM PARSE'!$A$2:$D$1194,4,0)</f>
        <v>Centrifugal-Pumps</v>
      </c>
      <c r="F8766" s="1" t="s">
        <v>9028</v>
      </c>
      <c r="G8766" s="1" t="s">
        <v>8964</v>
      </c>
      <c r="H8766" t="s">
        <v>8959</v>
      </c>
      <c r="I8766" t="s">
        <v>4405</v>
      </c>
      <c r="J8766" t="s">
        <v>256</v>
      </c>
      <c r="K8766" t="s">
        <v>5682</v>
      </c>
      <c r="L8766">
        <v>92</v>
      </c>
      <c r="M8766" t="str">
        <f>CONCATENATE(Table1_2[[#This Row],[service_no]],Table1_2[[#This Row],[taxonomy]])</f>
        <v>92ME01</v>
      </c>
      <c r="N8766"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8766" t="s">
        <v>6425</v>
      </c>
      <c r="P8766">
        <v>20</v>
      </c>
      <c r="Q8766">
        <v>20</v>
      </c>
      <c r="R8766">
        <v>364</v>
      </c>
      <c r="S8766" t="s">
        <v>144</v>
      </c>
      <c r="T8766">
        <v>14010404</v>
      </c>
      <c r="U8766" t="s">
        <v>5870</v>
      </c>
      <c r="V8766" t="s">
        <v>5781</v>
      </c>
      <c r="W8766" t="b">
        <v>1</v>
      </c>
    </row>
    <row r="8767" spans="1:23" x14ac:dyDescent="0.2">
      <c r="A8767" t="s">
        <v>1509</v>
      </c>
      <c r="B8767" t="s">
        <v>4878</v>
      </c>
      <c r="C8767" t="str">
        <f>VLOOKUP(Table1_2[[#This Row],[asset]],'COPIED FROM PARSE'!$A$2:$D$1194,2,0)</f>
        <v>ROPUCE0108</v>
      </c>
      <c r="D8767" t="str">
        <f>VLOOKUP(Table1_2[[#This Row],[asset]],'COPIED FROM PARSE'!$A$2:$D$1194,3,0)</f>
        <v>پمپ خطی</v>
      </c>
      <c r="E8767" t="str">
        <f>VLOOKUP(Table1_2[[#This Row],[asset]],'COPIED FROM PARSE'!$A$2:$D$1194,4,0)</f>
        <v>Centrifugal-Pumps</v>
      </c>
      <c r="F8767" s="1" t="s">
        <v>9028</v>
      </c>
      <c r="G8767" s="1" t="s">
        <v>8964</v>
      </c>
      <c r="H8767" t="s">
        <v>8959</v>
      </c>
      <c r="I8767" t="s">
        <v>4405</v>
      </c>
      <c r="J8767" t="s">
        <v>256</v>
      </c>
      <c r="K8767" t="s">
        <v>9773</v>
      </c>
      <c r="L8767">
        <v>12</v>
      </c>
      <c r="M8767" t="str">
        <f>CONCATENATE(Table1_2[[#This Row],[service_no]],Table1_2[[#This Row],[taxonomy]])</f>
        <v>12ME01</v>
      </c>
      <c r="N8767" t="str">
        <f>CONCATENATE(Table1_2[[#This Row],[tozihat]]," ","( ",Table1_2[[#This Row],[taxonomy]]," )")</f>
        <v>محکم بودن و فلکسیبل بودن کابل و وایرها و اطمینان از عدم زدگی و پارگی آنها و وصل بودن تگ آن و سالم بودن گلند ( ME01 )</v>
      </c>
      <c r="O8767" t="s">
        <v>6426</v>
      </c>
      <c r="P8767">
        <v>10</v>
      </c>
      <c r="Q8767">
        <v>10</v>
      </c>
      <c r="R8767">
        <v>168</v>
      </c>
      <c r="S8767" t="s">
        <v>3</v>
      </c>
      <c r="T8767">
        <v>14010725</v>
      </c>
      <c r="U8767" t="s">
        <v>5870</v>
      </c>
      <c r="V8767" t="s">
        <v>5781</v>
      </c>
      <c r="W8767" t="b">
        <v>1</v>
      </c>
    </row>
    <row r="8768" spans="1:23" x14ac:dyDescent="0.2">
      <c r="A8768" t="s">
        <v>1509</v>
      </c>
      <c r="B8768" t="s">
        <v>4878</v>
      </c>
      <c r="C8768" t="str">
        <f>VLOOKUP(Table1_2[[#This Row],[asset]],'COPIED FROM PARSE'!$A$2:$D$1194,2,0)</f>
        <v>ROPUCE0108</v>
      </c>
      <c r="D8768" t="str">
        <f>VLOOKUP(Table1_2[[#This Row],[asset]],'COPIED FROM PARSE'!$A$2:$D$1194,3,0)</f>
        <v>پمپ خطی</v>
      </c>
      <c r="E8768" t="str">
        <f>VLOOKUP(Table1_2[[#This Row],[asset]],'COPIED FROM PARSE'!$A$2:$D$1194,4,0)</f>
        <v>Centrifugal-Pumps</v>
      </c>
      <c r="F8768" s="1" t="s">
        <v>9028</v>
      </c>
      <c r="G8768" s="1" t="s">
        <v>8964</v>
      </c>
      <c r="H8768" t="s">
        <v>8959</v>
      </c>
      <c r="I8768" t="s">
        <v>4405</v>
      </c>
      <c r="J8768" t="s">
        <v>339</v>
      </c>
      <c r="K8768" t="s">
        <v>5695</v>
      </c>
      <c r="L8768">
        <v>107</v>
      </c>
      <c r="M8768" t="str">
        <f>CONCATENATE(Table1_2[[#This Row],[service_no]],Table1_2[[#This Row],[taxonomy]])</f>
        <v>107Strainer</v>
      </c>
      <c r="N8768" t="str">
        <f>CONCATENATE(Table1_2[[#This Row],[tozihat]]," ","( ",Table1_2[[#This Row],[taxonomy]]," )")</f>
        <v>صافی پمپ تمیز گردد ( Strainer )</v>
      </c>
      <c r="O8768" t="s">
        <v>5314</v>
      </c>
      <c r="P8768">
        <v>30</v>
      </c>
      <c r="Q8768">
        <v>30</v>
      </c>
      <c r="R8768">
        <v>364</v>
      </c>
      <c r="S8768" t="s">
        <v>8</v>
      </c>
      <c r="T8768">
        <v>14001209</v>
      </c>
      <c r="U8768" t="s">
        <v>6129</v>
      </c>
      <c r="V8768" t="s">
        <v>5108</v>
      </c>
      <c r="W8768" t="b">
        <v>1</v>
      </c>
    </row>
    <row r="8769" spans="1:23" x14ac:dyDescent="0.2">
      <c r="A8769" t="s">
        <v>1510</v>
      </c>
      <c r="B8769" t="s">
        <v>4879</v>
      </c>
      <c r="C8769" t="str">
        <f>VLOOKUP(Table1_2[[#This Row],[asset]],'COPIED FROM PARSE'!$A$2:$D$1194,2,0)</f>
        <v>ROPUCE0075</v>
      </c>
      <c r="D8769" t="str">
        <f>VLOOKUP(Table1_2[[#This Row],[asset]],'COPIED FROM PARSE'!$A$2:$D$1194,3,0)</f>
        <v>واتر پمپ</v>
      </c>
      <c r="E8769" t="str">
        <f>VLOOKUP(Table1_2[[#This Row],[asset]],'COPIED FROM PARSE'!$A$2:$D$1194,4,0)</f>
        <v>Centrifugal-Pumps</v>
      </c>
      <c r="F8769" s="1" t="s">
        <v>9000</v>
      </c>
      <c r="G8769" s="1" t="s">
        <v>4560</v>
      </c>
      <c r="H8769" t="s">
        <v>8959</v>
      </c>
      <c r="I8769" t="s">
        <v>258</v>
      </c>
      <c r="J8769" t="s">
        <v>1511</v>
      </c>
      <c r="K8769" t="s">
        <v>5691</v>
      </c>
      <c r="L8769">
        <v>129</v>
      </c>
      <c r="M8769" t="str">
        <f>CONCATENATE(Table1_2[[#This Row],[service_no]],Table1_2[[#This Row],[taxonomy]])</f>
        <v>129PANEL-CE01</v>
      </c>
      <c r="N8769" t="str">
        <f>CONCATENATE(Table1_2[[#This Row],[tozihat]]," ","( ",Table1_2[[#This Row],[taxonomy]]," )")</f>
        <v>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 )</v>
      </c>
      <c r="O8769" t="s">
        <v>6956</v>
      </c>
      <c r="P8769">
        <v>30</v>
      </c>
      <c r="Q8769">
        <v>30</v>
      </c>
      <c r="R8769">
        <v>84</v>
      </c>
      <c r="S8769" t="s">
        <v>3</v>
      </c>
      <c r="T8769">
        <v>14010301</v>
      </c>
      <c r="U8769" t="s">
        <v>5870</v>
      </c>
      <c r="V8769" t="s">
        <v>5023</v>
      </c>
      <c r="W8769" t="b">
        <v>1</v>
      </c>
    </row>
    <row r="8770" spans="1:23" x14ac:dyDescent="0.2">
      <c r="A8770" t="s">
        <v>1510</v>
      </c>
      <c r="B8770" t="s">
        <v>4879</v>
      </c>
      <c r="C8770" t="str">
        <f>VLOOKUP(Table1_2[[#This Row],[asset]],'COPIED FROM PARSE'!$A$2:$D$1194,2,0)</f>
        <v>ROPUCE0075</v>
      </c>
      <c r="D8770" t="str">
        <f>VLOOKUP(Table1_2[[#This Row],[asset]],'COPIED FROM PARSE'!$A$2:$D$1194,3,0)</f>
        <v>واتر پمپ</v>
      </c>
      <c r="E8770" t="str">
        <f>VLOOKUP(Table1_2[[#This Row],[asset]],'COPIED FROM PARSE'!$A$2:$D$1194,4,0)</f>
        <v>Centrifugal-Pumps</v>
      </c>
      <c r="F8770" s="1" t="s">
        <v>9000</v>
      </c>
      <c r="G8770" s="1" t="s">
        <v>4560</v>
      </c>
      <c r="H8770" t="s">
        <v>8959</v>
      </c>
      <c r="I8770" t="s">
        <v>258</v>
      </c>
      <c r="J8770" t="s">
        <v>1511</v>
      </c>
      <c r="K8770" t="s">
        <v>6098</v>
      </c>
      <c r="L8770">
        <v>57</v>
      </c>
      <c r="M8770" t="str">
        <f>CONCATENATE(Table1_2[[#This Row],[service_no]],Table1_2[[#This Row],[taxonomy]])</f>
        <v>57PANEL-CE01</v>
      </c>
      <c r="N8770" t="str">
        <f>CONCATENATE(Table1_2[[#This Row],[tozihat]]," ","( ",Table1_2[[#This Row],[taxonomy]]," )")</f>
        <v>از صحت عملکرد صحیح تجهیزات داخلی تابلو شامل کنتاکتور(تست دستی فنر کنتاکتور و روان بودن) و کلیدهای اتوماتیک (قطع و وصل کلید) و غیره مطمئن شده ( PANEL-CE01 )</v>
      </c>
      <c r="O8770" t="s">
        <v>6957</v>
      </c>
      <c r="P8770">
        <v>20</v>
      </c>
      <c r="Q8770">
        <v>20</v>
      </c>
      <c r="R8770">
        <v>364</v>
      </c>
      <c r="S8770" t="s">
        <v>144</v>
      </c>
      <c r="T8770">
        <v>14010301</v>
      </c>
      <c r="U8770" t="s">
        <v>5870</v>
      </c>
      <c r="V8770" t="s">
        <v>5023</v>
      </c>
      <c r="W8770" t="b">
        <v>1</v>
      </c>
    </row>
    <row r="8771" spans="1:23" x14ac:dyDescent="0.2">
      <c r="A8771" t="s">
        <v>1510</v>
      </c>
      <c r="B8771" t="s">
        <v>4879</v>
      </c>
      <c r="C8771" t="str">
        <f>VLOOKUP(Table1_2[[#This Row],[asset]],'COPIED FROM PARSE'!$A$2:$D$1194,2,0)</f>
        <v>ROPUCE0075</v>
      </c>
      <c r="D8771" t="str">
        <f>VLOOKUP(Table1_2[[#This Row],[asset]],'COPIED FROM PARSE'!$A$2:$D$1194,3,0)</f>
        <v>واتر پمپ</v>
      </c>
      <c r="E8771" t="str">
        <f>VLOOKUP(Table1_2[[#This Row],[asset]],'COPIED FROM PARSE'!$A$2:$D$1194,4,0)</f>
        <v>Centrifugal-Pumps</v>
      </c>
      <c r="F8771" s="1" t="s">
        <v>9000</v>
      </c>
      <c r="G8771" s="1" t="s">
        <v>4560</v>
      </c>
      <c r="H8771" t="s">
        <v>8959</v>
      </c>
      <c r="I8771" t="s">
        <v>258</v>
      </c>
      <c r="J8771" t="s">
        <v>1511</v>
      </c>
      <c r="K8771" t="s">
        <v>5676</v>
      </c>
      <c r="L8771">
        <v>48</v>
      </c>
      <c r="M8771" t="str">
        <f>CONCATENATE(Table1_2[[#This Row],[service_no]],Table1_2[[#This Row],[taxonomy]])</f>
        <v>48PANEL-CE01</v>
      </c>
      <c r="N8771" t="str">
        <f>CONCATENATE(Table1_2[[#This Row],[tozihat]]," ","( ",Table1_2[[#This Row],[taxonomy]]," )")</f>
        <v>بررسی محل اتصال تجهیزات داخل تابلو و فیکس بودن و محکم بودن آنها در جای خود ( PANEL-CE01 )</v>
      </c>
      <c r="O8771" t="s">
        <v>5949</v>
      </c>
      <c r="P8771">
        <v>10</v>
      </c>
      <c r="Q8771">
        <v>10</v>
      </c>
      <c r="R8771">
        <v>364</v>
      </c>
      <c r="S8771" t="s">
        <v>3</v>
      </c>
      <c r="T8771">
        <v>14010301</v>
      </c>
      <c r="U8771" t="s">
        <v>5870</v>
      </c>
      <c r="V8771" t="s">
        <v>5023</v>
      </c>
      <c r="W8771" t="b">
        <v>1</v>
      </c>
    </row>
    <row r="8772" spans="1:23" x14ac:dyDescent="0.2">
      <c r="A8772" t="s">
        <v>1510</v>
      </c>
      <c r="B8772" t="s">
        <v>4879</v>
      </c>
      <c r="C8772" t="str">
        <f>VLOOKUP(Table1_2[[#This Row],[asset]],'COPIED FROM PARSE'!$A$2:$D$1194,2,0)</f>
        <v>ROPUCE0075</v>
      </c>
      <c r="D8772" t="str">
        <f>VLOOKUP(Table1_2[[#This Row],[asset]],'COPIED FROM PARSE'!$A$2:$D$1194,3,0)</f>
        <v>واتر پمپ</v>
      </c>
      <c r="E8772" t="str">
        <f>VLOOKUP(Table1_2[[#This Row],[asset]],'COPIED FROM PARSE'!$A$2:$D$1194,4,0)</f>
        <v>Centrifugal-Pumps</v>
      </c>
      <c r="F8772" s="1" t="s">
        <v>9000</v>
      </c>
      <c r="G8772" s="1" t="s">
        <v>4560</v>
      </c>
      <c r="H8772" t="s">
        <v>8959</v>
      </c>
      <c r="I8772" t="s">
        <v>258</v>
      </c>
      <c r="J8772" t="s">
        <v>1511</v>
      </c>
      <c r="K8772" t="s">
        <v>5681</v>
      </c>
      <c r="L8772">
        <v>95</v>
      </c>
      <c r="M8772" t="str">
        <f>CONCATENATE(Table1_2[[#This Row],[service_no]],Table1_2[[#This Row],[taxonomy]])</f>
        <v>95PANEL-CE01</v>
      </c>
      <c r="N8772" t="str">
        <f>CONCATENATE(Table1_2[[#This Row],[tozihat]]," ","( ",Table1_2[[#This Row],[taxonomy]]," )")</f>
        <v>اطمینان از عدم نفوذ گرد و غبار و رطوبت به داخل تابلو و سیل بودن تابلو ( PANEL-CE01 )</v>
      </c>
      <c r="O8772" t="s">
        <v>5009</v>
      </c>
      <c r="P8772">
        <v>15</v>
      </c>
      <c r="Q8772">
        <v>15</v>
      </c>
      <c r="R8772">
        <v>84</v>
      </c>
      <c r="S8772" t="s">
        <v>3</v>
      </c>
      <c r="T8772">
        <v>14010301</v>
      </c>
      <c r="U8772" t="s">
        <v>5870</v>
      </c>
      <c r="V8772" t="s">
        <v>5023</v>
      </c>
      <c r="W8772" t="b">
        <v>1</v>
      </c>
    </row>
    <row r="8773" spans="1:23" x14ac:dyDescent="0.2">
      <c r="A8773" t="s">
        <v>1510</v>
      </c>
      <c r="B8773" t="s">
        <v>4879</v>
      </c>
      <c r="C8773" t="str">
        <f>VLOOKUP(Table1_2[[#This Row],[asset]],'COPIED FROM PARSE'!$A$2:$D$1194,2,0)</f>
        <v>ROPUCE0075</v>
      </c>
      <c r="D8773" t="str">
        <f>VLOOKUP(Table1_2[[#This Row],[asset]],'COPIED FROM PARSE'!$A$2:$D$1194,3,0)</f>
        <v>واتر پمپ</v>
      </c>
      <c r="E8773" t="str">
        <f>VLOOKUP(Table1_2[[#This Row],[asset]],'COPIED FROM PARSE'!$A$2:$D$1194,4,0)</f>
        <v>Centrifugal-Pumps</v>
      </c>
      <c r="F8773" s="1" t="s">
        <v>9000</v>
      </c>
      <c r="G8773" s="1" t="s">
        <v>4560</v>
      </c>
      <c r="H8773" t="s">
        <v>8959</v>
      </c>
      <c r="I8773" t="s">
        <v>258</v>
      </c>
      <c r="J8773" t="s">
        <v>1511</v>
      </c>
      <c r="K8773" t="s">
        <v>5682</v>
      </c>
      <c r="L8773">
        <v>92</v>
      </c>
      <c r="M8773" t="str">
        <f>CONCATENATE(Table1_2[[#This Row],[service_no]],Table1_2[[#This Row],[taxonomy]])</f>
        <v>92PANEL-CE01</v>
      </c>
      <c r="N8773" t="str">
        <f>CONCATENATE(Table1_2[[#This Row],[tozihat]]," ","( ",Table1_2[[#This Row],[taxonomy]]," )")</f>
        <v>آچار کشی پیچها،سرسیمها،تکلیه تجهیزات داخلی تابلو شامل کلیدهای اتوماتیک، فیوزها، کنتاکتورها و رله و نیز آچار کشی کابل های پاور ورودی و خروجی ( PANEL-CE01 )</v>
      </c>
      <c r="O8773" t="s">
        <v>6958</v>
      </c>
      <c r="P8773">
        <v>60</v>
      </c>
      <c r="Q8773">
        <v>100</v>
      </c>
      <c r="R8773">
        <v>364</v>
      </c>
      <c r="S8773" t="s">
        <v>144</v>
      </c>
      <c r="T8773">
        <v>14010301</v>
      </c>
      <c r="U8773" t="s">
        <v>5870</v>
      </c>
      <c r="V8773" t="s">
        <v>5023</v>
      </c>
      <c r="W8773" t="b">
        <v>1</v>
      </c>
    </row>
    <row r="8774" spans="1:23" x14ac:dyDescent="0.2">
      <c r="A8774" t="s">
        <v>1510</v>
      </c>
      <c r="B8774" t="s">
        <v>4879</v>
      </c>
      <c r="C8774" t="str">
        <f>VLOOKUP(Table1_2[[#This Row],[asset]],'COPIED FROM PARSE'!$A$2:$D$1194,2,0)</f>
        <v>ROPUCE0075</v>
      </c>
      <c r="D8774" t="str">
        <f>VLOOKUP(Table1_2[[#This Row],[asset]],'COPIED FROM PARSE'!$A$2:$D$1194,3,0)</f>
        <v>واتر پمپ</v>
      </c>
      <c r="E8774" t="str">
        <f>VLOOKUP(Table1_2[[#This Row],[asset]],'COPIED FROM PARSE'!$A$2:$D$1194,4,0)</f>
        <v>Centrifugal-Pumps</v>
      </c>
      <c r="F8774" s="1" t="s">
        <v>9000</v>
      </c>
      <c r="G8774" s="1" t="s">
        <v>4560</v>
      </c>
      <c r="H8774" t="s">
        <v>8959</v>
      </c>
      <c r="I8774" t="s">
        <v>258</v>
      </c>
      <c r="J8774" t="s">
        <v>1511</v>
      </c>
      <c r="K8774" t="s">
        <v>9773</v>
      </c>
      <c r="L8774">
        <v>12</v>
      </c>
      <c r="M8774" t="str">
        <f>CONCATENATE(Table1_2[[#This Row],[service_no]],Table1_2[[#This Row],[taxonomy]])</f>
        <v>12PANEL-CE01</v>
      </c>
      <c r="N8774" t="str">
        <f>CONCATENATE(Table1_2[[#This Row],[tozihat]]," ","( ",Table1_2[[#This Row],[taxonomy]]," )")</f>
        <v>محکم بودن و فلکسیبل بودن کابل و وایرها و اطمینان از عدم زدگی و پارگی آنها و وصل بودن تگ آن و سالم بودن گلند ( PANEL-CE01 )</v>
      </c>
      <c r="O8774" t="s">
        <v>6426</v>
      </c>
      <c r="P8774">
        <v>20</v>
      </c>
      <c r="Q8774">
        <v>20</v>
      </c>
      <c r="R8774">
        <v>84</v>
      </c>
      <c r="S8774" t="s">
        <v>3</v>
      </c>
      <c r="T8774">
        <v>14010301</v>
      </c>
      <c r="U8774" t="s">
        <v>5870</v>
      </c>
      <c r="V8774" t="s">
        <v>5023</v>
      </c>
      <c r="W8774" t="b">
        <v>1</v>
      </c>
    </row>
    <row r="8775" spans="1:23" x14ac:dyDescent="0.2">
      <c r="A8775" t="s">
        <v>1512</v>
      </c>
      <c r="B8775" t="s">
        <v>4879</v>
      </c>
      <c r="C8775" t="str">
        <f>VLOOKUP(Table1_2[[#This Row],[asset]],'COPIED FROM PARSE'!$A$2:$D$1194,2,0)</f>
        <v>ROPUCE0075</v>
      </c>
      <c r="D8775" t="str">
        <f>VLOOKUP(Table1_2[[#This Row],[asset]],'COPIED FROM PARSE'!$A$2:$D$1194,3,0)</f>
        <v>واتر پمپ</v>
      </c>
      <c r="E8775" t="str">
        <f>VLOOKUP(Table1_2[[#This Row],[asset]],'COPIED FROM PARSE'!$A$2:$D$1194,4,0)</f>
        <v>Centrifugal-Pumps</v>
      </c>
      <c r="F8775" s="1" t="s">
        <v>9000</v>
      </c>
      <c r="G8775" s="1" t="s">
        <v>4560</v>
      </c>
      <c r="H8775" t="s">
        <v>8959</v>
      </c>
      <c r="I8775" t="s">
        <v>4579</v>
      </c>
      <c r="J8775" t="s">
        <v>1511</v>
      </c>
      <c r="K8775" t="s">
        <v>5691</v>
      </c>
      <c r="L8775">
        <v>129</v>
      </c>
      <c r="M8775" t="str">
        <f>CONCATENATE(Table1_2[[#This Row],[service_no]],Table1_2[[#This Row],[taxonomy]])</f>
        <v>129PANEL-CE01</v>
      </c>
      <c r="N8775" t="str">
        <f>CONCATENATE(Table1_2[[#This Row],[tozihat]]," ","( ",Table1_2[[#This Row],[taxonomy]]," )")</f>
        <v>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 )</v>
      </c>
      <c r="O8775" t="s">
        <v>6956</v>
      </c>
      <c r="P8775">
        <v>30</v>
      </c>
      <c r="Q8775">
        <v>30</v>
      </c>
      <c r="R8775">
        <v>84</v>
      </c>
      <c r="S8775" t="s">
        <v>3</v>
      </c>
      <c r="T8775">
        <v>0</v>
      </c>
      <c r="U8775" t="s">
        <v>5870</v>
      </c>
      <c r="V8775" t="s">
        <v>5023</v>
      </c>
      <c r="W8775" t="b">
        <v>1</v>
      </c>
    </row>
    <row r="8776" spans="1:23" x14ac:dyDescent="0.2">
      <c r="A8776" t="s">
        <v>1512</v>
      </c>
      <c r="B8776" t="s">
        <v>4879</v>
      </c>
      <c r="C8776" t="str">
        <f>VLOOKUP(Table1_2[[#This Row],[asset]],'COPIED FROM PARSE'!$A$2:$D$1194,2,0)</f>
        <v>ROPUCE0075</v>
      </c>
      <c r="D8776" t="str">
        <f>VLOOKUP(Table1_2[[#This Row],[asset]],'COPIED FROM PARSE'!$A$2:$D$1194,3,0)</f>
        <v>واتر پمپ</v>
      </c>
      <c r="E8776" t="str">
        <f>VLOOKUP(Table1_2[[#This Row],[asset]],'COPIED FROM PARSE'!$A$2:$D$1194,4,0)</f>
        <v>Centrifugal-Pumps</v>
      </c>
      <c r="F8776" s="1" t="s">
        <v>9000</v>
      </c>
      <c r="G8776" s="1" t="s">
        <v>4560</v>
      </c>
      <c r="H8776" t="s">
        <v>8959</v>
      </c>
      <c r="I8776" t="s">
        <v>4579</v>
      </c>
      <c r="J8776" t="s">
        <v>1511</v>
      </c>
      <c r="K8776" t="s">
        <v>6098</v>
      </c>
      <c r="L8776">
        <v>57</v>
      </c>
      <c r="M8776" t="str">
        <f>CONCATENATE(Table1_2[[#This Row],[service_no]],Table1_2[[#This Row],[taxonomy]])</f>
        <v>57PANEL-CE01</v>
      </c>
      <c r="N8776" t="str">
        <f>CONCATENATE(Table1_2[[#This Row],[tozihat]]," ","( ",Table1_2[[#This Row],[taxonomy]]," )")</f>
        <v>از صحت عملکرد صحیح تجهیزات داخلی تابلو شامل کنتاکتور(تست دستی فنر کنتاکتور و روان بودن) و کلیدهای اتوماتیک (قطع و وصل کلید) و غیره مطمئن شده ( PANEL-CE01 )</v>
      </c>
      <c r="O8776" t="s">
        <v>6957</v>
      </c>
      <c r="P8776">
        <v>20</v>
      </c>
      <c r="Q8776">
        <v>20</v>
      </c>
      <c r="R8776">
        <v>364</v>
      </c>
      <c r="S8776" t="s">
        <v>144</v>
      </c>
      <c r="T8776">
        <v>0</v>
      </c>
      <c r="U8776" t="s">
        <v>5870</v>
      </c>
      <c r="V8776" t="s">
        <v>5023</v>
      </c>
      <c r="W8776" t="b">
        <v>1</v>
      </c>
    </row>
    <row r="8777" spans="1:23" x14ac:dyDescent="0.2">
      <c r="A8777" t="s">
        <v>1512</v>
      </c>
      <c r="B8777" t="s">
        <v>4879</v>
      </c>
      <c r="C8777" t="str">
        <f>VLOOKUP(Table1_2[[#This Row],[asset]],'COPIED FROM PARSE'!$A$2:$D$1194,2,0)</f>
        <v>ROPUCE0075</v>
      </c>
      <c r="D8777" t="str">
        <f>VLOOKUP(Table1_2[[#This Row],[asset]],'COPIED FROM PARSE'!$A$2:$D$1194,3,0)</f>
        <v>واتر پمپ</v>
      </c>
      <c r="E8777" t="str">
        <f>VLOOKUP(Table1_2[[#This Row],[asset]],'COPIED FROM PARSE'!$A$2:$D$1194,4,0)</f>
        <v>Centrifugal-Pumps</v>
      </c>
      <c r="F8777" s="1" t="s">
        <v>9000</v>
      </c>
      <c r="G8777" s="1" t="s">
        <v>4560</v>
      </c>
      <c r="H8777" t="s">
        <v>8959</v>
      </c>
      <c r="I8777" t="s">
        <v>4579</v>
      </c>
      <c r="J8777" t="s">
        <v>1511</v>
      </c>
      <c r="K8777" t="s">
        <v>5676</v>
      </c>
      <c r="L8777">
        <v>48</v>
      </c>
      <c r="M8777" t="str">
        <f>CONCATENATE(Table1_2[[#This Row],[service_no]],Table1_2[[#This Row],[taxonomy]])</f>
        <v>48PANEL-CE01</v>
      </c>
      <c r="N8777" t="str">
        <f>CONCATENATE(Table1_2[[#This Row],[tozihat]]," ","( ",Table1_2[[#This Row],[taxonomy]]," )")</f>
        <v>بررسی محل اتصال تجهیزات داخل تابلو و فیکس بودن و محکم بودن آنها در جای خود ( PANEL-CE01 )</v>
      </c>
      <c r="O8777" t="s">
        <v>5949</v>
      </c>
      <c r="P8777">
        <v>10</v>
      </c>
      <c r="Q8777">
        <v>10</v>
      </c>
      <c r="R8777">
        <v>364</v>
      </c>
      <c r="S8777" t="s">
        <v>3</v>
      </c>
      <c r="T8777">
        <v>0</v>
      </c>
      <c r="U8777" t="s">
        <v>5870</v>
      </c>
      <c r="V8777" t="s">
        <v>5023</v>
      </c>
      <c r="W8777" t="b">
        <v>1</v>
      </c>
    </row>
    <row r="8778" spans="1:23" x14ac:dyDescent="0.2">
      <c r="A8778" t="s">
        <v>1512</v>
      </c>
      <c r="B8778" t="s">
        <v>4879</v>
      </c>
      <c r="C8778" t="str">
        <f>VLOOKUP(Table1_2[[#This Row],[asset]],'COPIED FROM PARSE'!$A$2:$D$1194,2,0)</f>
        <v>ROPUCE0075</v>
      </c>
      <c r="D8778" t="str">
        <f>VLOOKUP(Table1_2[[#This Row],[asset]],'COPIED FROM PARSE'!$A$2:$D$1194,3,0)</f>
        <v>واتر پمپ</v>
      </c>
      <c r="E8778" t="str">
        <f>VLOOKUP(Table1_2[[#This Row],[asset]],'COPIED FROM PARSE'!$A$2:$D$1194,4,0)</f>
        <v>Centrifugal-Pumps</v>
      </c>
      <c r="F8778" s="1" t="s">
        <v>9000</v>
      </c>
      <c r="G8778" s="1" t="s">
        <v>4560</v>
      </c>
      <c r="H8778" t="s">
        <v>8959</v>
      </c>
      <c r="I8778" t="s">
        <v>4579</v>
      </c>
      <c r="J8778" t="s">
        <v>1511</v>
      </c>
      <c r="K8778" t="s">
        <v>5681</v>
      </c>
      <c r="L8778">
        <v>95</v>
      </c>
      <c r="M8778" t="str">
        <f>CONCATENATE(Table1_2[[#This Row],[service_no]],Table1_2[[#This Row],[taxonomy]])</f>
        <v>95PANEL-CE01</v>
      </c>
      <c r="N8778" t="str">
        <f>CONCATENATE(Table1_2[[#This Row],[tozihat]]," ","( ",Table1_2[[#This Row],[taxonomy]]," )")</f>
        <v>اطمینان از عدم نفوذ گرد و غبار و رطوبت به داخل تابلو و سیل بودن تابلو ( PANEL-CE01 )</v>
      </c>
      <c r="O8778" t="s">
        <v>5009</v>
      </c>
      <c r="P8778">
        <v>15</v>
      </c>
      <c r="Q8778">
        <v>15</v>
      </c>
      <c r="R8778">
        <v>84</v>
      </c>
      <c r="S8778" t="s">
        <v>3</v>
      </c>
      <c r="T8778">
        <v>0</v>
      </c>
      <c r="U8778" t="s">
        <v>5870</v>
      </c>
      <c r="V8778" t="s">
        <v>5023</v>
      </c>
      <c r="W8778" t="b">
        <v>1</v>
      </c>
    </row>
    <row r="8779" spans="1:23" x14ac:dyDescent="0.2">
      <c r="A8779" t="s">
        <v>1512</v>
      </c>
      <c r="B8779" t="s">
        <v>4879</v>
      </c>
      <c r="C8779" t="str">
        <f>VLOOKUP(Table1_2[[#This Row],[asset]],'COPIED FROM PARSE'!$A$2:$D$1194,2,0)</f>
        <v>ROPUCE0075</v>
      </c>
      <c r="D8779" t="str">
        <f>VLOOKUP(Table1_2[[#This Row],[asset]],'COPIED FROM PARSE'!$A$2:$D$1194,3,0)</f>
        <v>واتر پمپ</v>
      </c>
      <c r="E8779" t="str">
        <f>VLOOKUP(Table1_2[[#This Row],[asset]],'COPIED FROM PARSE'!$A$2:$D$1194,4,0)</f>
        <v>Centrifugal-Pumps</v>
      </c>
      <c r="F8779" s="1" t="s">
        <v>9000</v>
      </c>
      <c r="G8779" s="1" t="s">
        <v>4560</v>
      </c>
      <c r="H8779" t="s">
        <v>8959</v>
      </c>
      <c r="I8779" t="s">
        <v>4579</v>
      </c>
      <c r="J8779" t="s">
        <v>1511</v>
      </c>
      <c r="K8779" t="s">
        <v>5682</v>
      </c>
      <c r="L8779">
        <v>92</v>
      </c>
      <c r="M8779" t="str">
        <f>CONCATENATE(Table1_2[[#This Row],[service_no]],Table1_2[[#This Row],[taxonomy]])</f>
        <v>92PANEL-CE01</v>
      </c>
      <c r="N8779" t="str">
        <f>CONCATENATE(Table1_2[[#This Row],[tozihat]]," ","( ",Table1_2[[#This Row],[taxonomy]]," )")</f>
        <v>آچار کشی پیچها،سرسیمها،تکلیه تجهیزات داخلی تابلو شامل کلیدهای اتوماتیک، فیوزها، کنتاکتورها و رله و نیز آچار کشی کابل های پاور ورودی و خروجی ( PANEL-CE01 )</v>
      </c>
      <c r="O8779" t="s">
        <v>6958</v>
      </c>
      <c r="P8779">
        <v>60</v>
      </c>
      <c r="Q8779">
        <v>100</v>
      </c>
      <c r="R8779">
        <v>364</v>
      </c>
      <c r="S8779" t="s">
        <v>144</v>
      </c>
      <c r="T8779">
        <v>0</v>
      </c>
      <c r="U8779" t="s">
        <v>5870</v>
      </c>
      <c r="V8779" t="s">
        <v>5023</v>
      </c>
      <c r="W8779" t="b">
        <v>1</v>
      </c>
    </row>
    <row r="8780" spans="1:23" x14ac:dyDescent="0.2">
      <c r="A8780" t="s">
        <v>1512</v>
      </c>
      <c r="B8780" t="s">
        <v>4879</v>
      </c>
      <c r="C8780" t="str">
        <f>VLOOKUP(Table1_2[[#This Row],[asset]],'COPIED FROM PARSE'!$A$2:$D$1194,2,0)</f>
        <v>ROPUCE0075</v>
      </c>
      <c r="D8780" t="str">
        <f>VLOOKUP(Table1_2[[#This Row],[asset]],'COPIED FROM PARSE'!$A$2:$D$1194,3,0)</f>
        <v>واتر پمپ</v>
      </c>
      <c r="E8780" t="str">
        <f>VLOOKUP(Table1_2[[#This Row],[asset]],'COPIED FROM PARSE'!$A$2:$D$1194,4,0)</f>
        <v>Centrifugal-Pumps</v>
      </c>
      <c r="F8780" s="1" t="s">
        <v>9000</v>
      </c>
      <c r="G8780" s="1" t="s">
        <v>4560</v>
      </c>
      <c r="H8780" t="s">
        <v>8959</v>
      </c>
      <c r="I8780" t="s">
        <v>4579</v>
      </c>
      <c r="J8780" t="s">
        <v>1511</v>
      </c>
      <c r="K8780" t="s">
        <v>9773</v>
      </c>
      <c r="L8780">
        <v>12</v>
      </c>
      <c r="M8780" t="str">
        <f>CONCATENATE(Table1_2[[#This Row],[service_no]],Table1_2[[#This Row],[taxonomy]])</f>
        <v>12PANEL-CE01</v>
      </c>
      <c r="N8780" t="str">
        <f>CONCATENATE(Table1_2[[#This Row],[tozihat]]," ","( ",Table1_2[[#This Row],[taxonomy]]," )")</f>
        <v>محکم بودن و فلکسیبل بودن کابل و وایرها و اطمینان از عدم زدگی و پارگی آنها و وصل بودن تگ آن و سالم بودن گلند ( PANEL-CE01 )</v>
      </c>
      <c r="O8780" t="s">
        <v>6426</v>
      </c>
      <c r="P8780">
        <v>20</v>
      </c>
      <c r="Q8780">
        <v>20</v>
      </c>
      <c r="R8780">
        <v>84</v>
      </c>
      <c r="S8780" t="s">
        <v>3</v>
      </c>
      <c r="T8780">
        <v>0</v>
      </c>
      <c r="U8780" t="s">
        <v>5870</v>
      </c>
      <c r="V8780" t="s">
        <v>5023</v>
      </c>
      <c r="W8780" t="b">
        <v>1</v>
      </c>
    </row>
    <row r="8781" spans="1:23" x14ac:dyDescent="0.2">
      <c r="A8781" t="s">
        <v>1513</v>
      </c>
      <c r="B8781" t="s">
        <v>9290</v>
      </c>
      <c r="C8781" t="str">
        <f>VLOOKUP(Table1_2[[#This Row],[asset]],'COPIED FROM PARSE'!$A$2:$D$1194,2,0)</f>
        <v>ROPUCE0079</v>
      </c>
      <c r="D8781" t="str">
        <f>VLOOKUP(Table1_2[[#This Row],[asset]],'COPIED FROM PARSE'!$A$2:$D$1194,3,0)</f>
        <v>واتر پمپ</v>
      </c>
      <c r="E8781" t="str">
        <f>VLOOKUP(Table1_2[[#This Row],[asset]],'COPIED FROM PARSE'!$A$2:$D$1194,4,0)</f>
        <v>Centrifugal-Pumps</v>
      </c>
      <c r="F8781" s="1" t="s">
        <v>9000</v>
      </c>
      <c r="G8781" s="1" t="s">
        <v>9764</v>
      </c>
      <c r="H8781" t="s">
        <v>8959</v>
      </c>
      <c r="I8781" t="s">
        <v>256</v>
      </c>
      <c r="J8781" t="s">
        <v>138</v>
      </c>
      <c r="K8781" t="s">
        <v>5691</v>
      </c>
      <c r="L8781">
        <v>129</v>
      </c>
      <c r="M8781" t="str">
        <f>CONCATENATE(Table1_2[[#This Row],[service_no]],Table1_2[[#This Row],[taxonomy]])</f>
        <v>129MOTOR</v>
      </c>
      <c r="N8781"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781" t="s">
        <v>6423</v>
      </c>
      <c r="P8781">
        <v>10</v>
      </c>
      <c r="Q8781">
        <v>10</v>
      </c>
      <c r="R8781">
        <v>28</v>
      </c>
      <c r="S8781" t="s">
        <v>3</v>
      </c>
      <c r="T8781">
        <v>14010725</v>
      </c>
      <c r="U8781" t="s">
        <v>5762</v>
      </c>
      <c r="V8781" t="s">
        <v>5781</v>
      </c>
      <c r="W8781" t="b">
        <v>1</v>
      </c>
    </row>
    <row r="8782" spans="1:23" x14ac:dyDescent="0.2">
      <c r="A8782" t="s">
        <v>1513</v>
      </c>
      <c r="B8782" t="s">
        <v>9290</v>
      </c>
      <c r="C8782" t="str">
        <f>VLOOKUP(Table1_2[[#This Row],[asset]],'COPIED FROM PARSE'!$A$2:$D$1194,2,0)</f>
        <v>ROPUCE0079</v>
      </c>
      <c r="D8782" t="str">
        <f>VLOOKUP(Table1_2[[#This Row],[asset]],'COPIED FROM PARSE'!$A$2:$D$1194,3,0)</f>
        <v>واتر پمپ</v>
      </c>
      <c r="E8782" t="str">
        <f>VLOOKUP(Table1_2[[#This Row],[asset]],'COPIED FROM PARSE'!$A$2:$D$1194,4,0)</f>
        <v>Centrifugal-Pumps</v>
      </c>
      <c r="F8782" s="1" t="s">
        <v>9000</v>
      </c>
      <c r="G8782" s="1" t="s">
        <v>9764</v>
      </c>
      <c r="H8782" t="s">
        <v>8959</v>
      </c>
      <c r="I8782" t="s">
        <v>256</v>
      </c>
      <c r="J8782" t="s">
        <v>138</v>
      </c>
      <c r="K8782" t="s">
        <v>6098</v>
      </c>
      <c r="L8782">
        <v>57</v>
      </c>
      <c r="M8782" t="str">
        <f>CONCATENATE(Table1_2[[#This Row],[service_no]],Table1_2[[#This Row],[taxonomy]])</f>
        <v>57MOTOR</v>
      </c>
      <c r="N8782" t="str">
        <f>CONCATENATE(Table1_2[[#This Row],[tozihat]]," ","( ",Table1_2[[#This Row],[taxonomy]]," )")</f>
        <v>تمیز بودن توری کاور فن و اطمینان از عملکرد فن و سالم بودن پروانه و اطمینان از چرخش پروانه بوسیله یک کاغذ ( MOTOR )</v>
      </c>
      <c r="O8782" t="s">
        <v>6424</v>
      </c>
      <c r="P8782">
        <v>5</v>
      </c>
      <c r="Q8782">
        <v>5</v>
      </c>
      <c r="R8782">
        <v>364</v>
      </c>
      <c r="S8782" t="s">
        <v>144</v>
      </c>
      <c r="T8782">
        <v>14010404</v>
      </c>
      <c r="U8782" t="s">
        <v>5762</v>
      </c>
      <c r="V8782" t="s">
        <v>5781</v>
      </c>
      <c r="W8782" t="b">
        <v>1</v>
      </c>
    </row>
    <row r="8783" spans="1:23" x14ac:dyDescent="0.2">
      <c r="A8783" t="s">
        <v>1513</v>
      </c>
      <c r="B8783" t="s">
        <v>9290</v>
      </c>
      <c r="C8783" t="str">
        <f>VLOOKUP(Table1_2[[#This Row],[asset]],'COPIED FROM PARSE'!$A$2:$D$1194,2,0)</f>
        <v>ROPUCE0079</v>
      </c>
      <c r="D8783" t="str">
        <f>VLOOKUP(Table1_2[[#This Row],[asset]],'COPIED FROM PARSE'!$A$2:$D$1194,3,0)</f>
        <v>واتر پمپ</v>
      </c>
      <c r="E8783" t="str">
        <f>VLOOKUP(Table1_2[[#This Row],[asset]],'COPIED FROM PARSE'!$A$2:$D$1194,4,0)</f>
        <v>Centrifugal-Pumps</v>
      </c>
      <c r="F8783" s="1" t="s">
        <v>9000</v>
      </c>
      <c r="G8783" s="1" t="s">
        <v>9764</v>
      </c>
      <c r="H8783" t="s">
        <v>8959</v>
      </c>
      <c r="I8783" t="s">
        <v>256</v>
      </c>
      <c r="J8783" t="s">
        <v>138</v>
      </c>
      <c r="K8783" t="s">
        <v>5676</v>
      </c>
      <c r="L8783">
        <v>48</v>
      </c>
      <c r="M8783" t="str">
        <f>CONCATENATE(Table1_2[[#This Row],[service_no]],Table1_2[[#This Row],[taxonomy]])</f>
        <v>48MOTOR</v>
      </c>
      <c r="N8783" t="str">
        <f>CONCATENATE(Table1_2[[#This Row],[tozihat]]," ","( ",Table1_2[[#This Row],[taxonomy]]," )")</f>
        <v>بررسی محل اتصال تجهیزات و فیکس بودن و محکم بودن آنها در جای خود ( MOTOR )</v>
      </c>
      <c r="O8783" t="s">
        <v>6959</v>
      </c>
      <c r="P8783">
        <v>5</v>
      </c>
      <c r="Q8783">
        <v>5</v>
      </c>
      <c r="R8783">
        <v>168</v>
      </c>
      <c r="S8783" t="s">
        <v>3</v>
      </c>
      <c r="T8783">
        <v>14010725</v>
      </c>
      <c r="U8783" t="s">
        <v>5762</v>
      </c>
      <c r="V8783" t="s">
        <v>5781</v>
      </c>
      <c r="W8783" t="b">
        <v>1</v>
      </c>
    </row>
    <row r="8784" spans="1:23" x14ac:dyDescent="0.2">
      <c r="A8784" t="s">
        <v>1513</v>
      </c>
      <c r="B8784" t="s">
        <v>9290</v>
      </c>
      <c r="C8784" t="str">
        <f>VLOOKUP(Table1_2[[#This Row],[asset]],'COPIED FROM PARSE'!$A$2:$D$1194,2,0)</f>
        <v>ROPUCE0079</v>
      </c>
      <c r="D8784" t="str">
        <f>VLOOKUP(Table1_2[[#This Row],[asset]],'COPIED FROM PARSE'!$A$2:$D$1194,3,0)</f>
        <v>واتر پمپ</v>
      </c>
      <c r="E8784" t="str">
        <f>VLOOKUP(Table1_2[[#This Row],[asset]],'COPIED FROM PARSE'!$A$2:$D$1194,4,0)</f>
        <v>Centrifugal-Pumps</v>
      </c>
      <c r="F8784" s="1" t="s">
        <v>9000</v>
      </c>
      <c r="G8784" s="1" t="s">
        <v>9764</v>
      </c>
      <c r="H8784" t="s">
        <v>8959</v>
      </c>
      <c r="I8784" t="s">
        <v>256</v>
      </c>
      <c r="J8784" t="s">
        <v>138</v>
      </c>
      <c r="K8784" t="s">
        <v>5682</v>
      </c>
      <c r="L8784">
        <v>92</v>
      </c>
      <c r="M8784" t="str">
        <f>CONCATENATE(Table1_2[[#This Row],[service_no]],Table1_2[[#This Row],[taxonomy]])</f>
        <v>92MOTOR</v>
      </c>
      <c r="N8784"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8784" t="s">
        <v>6425</v>
      </c>
      <c r="P8784">
        <v>20</v>
      </c>
      <c r="Q8784">
        <v>20</v>
      </c>
      <c r="R8784">
        <v>364</v>
      </c>
      <c r="S8784" t="s">
        <v>144</v>
      </c>
      <c r="T8784">
        <v>14010404</v>
      </c>
      <c r="U8784" t="s">
        <v>5762</v>
      </c>
      <c r="V8784" t="s">
        <v>5781</v>
      </c>
      <c r="W8784" t="b">
        <v>1</v>
      </c>
    </row>
    <row r="8785" spans="1:23" x14ac:dyDescent="0.2">
      <c r="A8785" t="s">
        <v>1513</v>
      </c>
      <c r="B8785" t="s">
        <v>9290</v>
      </c>
      <c r="C8785" t="str">
        <f>VLOOKUP(Table1_2[[#This Row],[asset]],'COPIED FROM PARSE'!$A$2:$D$1194,2,0)</f>
        <v>ROPUCE0079</v>
      </c>
      <c r="D8785" t="str">
        <f>VLOOKUP(Table1_2[[#This Row],[asset]],'COPIED FROM PARSE'!$A$2:$D$1194,3,0)</f>
        <v>واتر پمپ</v>
      </c>
      <c r="E8785" t="str">
        <f>VLOOKUP(Table1_2[[#This Row],[asset]],'COPIED FROM PARSE'!$A$2:$D$1194,4,0)</f>
        <v>Centrifugal-Pumps</v>
      </c>
      <c r="F8785" s="1" t="s">
        <v>9000</v>
      </c>
      <c r="G8785" s="1" t="s">
        <v>9764</v>
      </c>
      <c r="H8785" t="s">
        <v>8959</v>
      </c>
      <c r="I8785" t="s">
        <v>256</v>
      </c>
      <c r="J8785" t="s">
        <v>138</v>
      </c>
      <c r="K8785" t="s">
        <v>9773</v>
      </c>
      <c r="L8785">
        <v>12</v>
      </c>
      <c r="M8785" t="str">
        <f>CONCATENATE(Table1_2[[#This Row],[service_no]],Table1_2[[#This Row],[taxonomy]])</f>
        <v>12MOTOR</v>
      </c>
      <c r="N8785" t="str">
        <f>CONCATENATE(Table1_2[[#This Row],[tozihat]]," ","( ",Table1_2[[#This Row],[taxonomy]]," )")</f>
        <v>محکم بودن و فلکسیبل بودن کابل و اطمینان از عدم زدگی و پارگی آنها و وصل بودن تگ آن و سالم بودن گلند ( MOTOR )</v>
      </c>
      <c r="O8785" t="s">
        <v>6964</v>
      </c>
      <c r="P8785">
        <v>10</v>
      </c>
      <c r="Q8785">
        <v>10</v>
      </c>
      <c r="R8785">
        <v>168</v>
      </c>
      <c r="S8785" t="s">
        <v>3</v>
      </c>
      <c r="T8785">
        <v>14010725</v>
      </c>
      <c r="U8785" t="s">
        <v>5762</v>
      </c>
      <c r="V8785" t="s">
        <v>5781</v>
      </c>
      <c r="W8785" t="b">
        <v>1</v>
      </c>
    </row>
    <row r="8786" spans="1:23" x14ac:dyDescent="0.2">
      <c r="A8786" t="s">
        <v>1514</v>
      </c>
      <c r="B8786" t="s">
        <v>9290</v>
      </c>
      <c r="C8786" t="str">
        <f>VLOOKUP(Table1_2[[#This Row],[asset]],'COPIED FROM PARSE'!$A$2:$D$1194,2,0)</f>
        <v>ROPUCE0079</v>
      </c>
      <c r="D8786" t="str">
        <f>VLOOKUP(Table1_2[[#This Row],[asset]],'COPIED FROM PARSE'!$A$2:$D$1194,3,0)</f>
        <v>واتر پمپ</v>
      </c>
      <c r="E8786" t="str">
        <f>VLOOKUP(Table1_2[[#This Row],[asset]],'COPIED FROM PARSE'!$A$2:$D$1194,4,0)</f>
        <v>Centrifugal-Pumps</v>
      </c>
      <c r="F8786" s="1" t="s">
        <v>9000</v>
      </c>
      <c r="G8786" s="1" t="s">
        <v>9764</v>
      </c>
      <c r="H8786" t="s">
        <v>8959</v>
      </c>
      <c r="I8786" t="s">
        <v>4405</v>
      </c>
      <c r="J8786" t="s">
        <v>938</v>
      </c>
      <c r="K8786" t="s">
        <v>5678</v>
      </c>
      <c r="L8786">
        <v>10</v>
      </c>
      <c r="M8786" t="str">
        <f>CONCATENATE(Table1_2[[#This Row],[service_no]],Table1_2[[#This Row],[taxonomy]])</f>
        <v>10Bearing Cover</v>
      </c>
      <c r="N8786" t="str">
        <f>CONCATENATE(Table1_2[[#This Row],[tozihat]]," ","( ",Table1_2[[#This Row],[taxonomy]]," )")</f>
        <v>بررسی عدم آسیب دیدگی تجهیز ( Bearing Cover )</v>
      </c>
      <c r="O8786" t="s">
        <v>5140</v>
      </c>
      <c r="P8786">
        <v>60</v>
      </c>
      <c r="Q8786">
        <v>100</v>
      </c>
      <c r="R8786">
        <v>364</v>
      </c>
      <c r="S8786" t="s">
        <v>3</v>
      </c>
      <c r="T8786">
        <v>0</v>
      </c>
      <c r="U8786" t="s">
        <v>6129</v>
      </c>
      <c r="V8786" t="s">
        <v>5108</v>
      </c>
      <c r="W8786" t="b">
        <v>1</v>
      </c>
    </row>
    <row r="8787" spans="1:23" x14ac:dyDescent="0.2">
      <c r="A8787" t="s">
        <v>1514</v>
      </c>
      <c r="B8787" t="s">
        <v>9290</v>
      </c>
      <c r="C8787" t="str">
        <f>VLOOKUP(Table1_2[[#This Row],[asset]],'COPIED FROM PARSE'!$A$2:$D$1194,2,0)</f>
        <v>ROPUCE0079</v>
      </c>
      <c r="D8787" t="str">
        <f>VLOOKUP(Table1_2[[#This Row],[asset]],'COPIED FROM PARSE'!$A$2:$D$1194,3,0)</f>
        <v>واتر پمپ</v>
      </c>
      <c r="E8787" t="str">
        <f>VLOOKUP(Table1_2[[#This Row],[asset]],'COPIED FROM PARSE'!$A$2:$D$1194,4,0)</f>
        <v>Centrifugal-Pumps</v>
      </c>
      <c r="F8787" s="1" t="s">
        <v>9000</v>
      </c>
      <c r="G8787" s="1" t="s">
        <v>9764</v>
      </c>
      <c r="H8787" t="s">
        <v>8959</v>
      </c>
      <c r="I8787" t="s">
        <v>4405</v>
      </c>
      <c r="J8787" t="s">
        <v>7</v>
      </c>
      <c r="K8787" t="s">
        <v>5048</v>
      </c>
      <c r="L8787">
        <v>22</v>
      </c>
      <c r="M8787" t="str">
        <f>CONCATENATE(Table1_2[[#This Row],[service_no]],Table1_2[[#This Row],[taxonomy]])</f>
        <v>22Bearings</v>
      </c>
      <c r="N8787" t="str">
        <f>CONCATENATE(Table1_2[[#This Row],[tozihat]]," ","( ",Table1_2[[#This Row],[taxonomy]]," )")</f>
        <v>بررسی بیرینگ و میزان آسیب دیدگی و کچل شدن ان ( Bearings )</v>
      </c>
      <c r="O8787" t="s">
        <v>6947</v>
      </c>
      <c r="P8787">
        <v>60</v>
      </c>
      <c r="Q8787">
        <v>400</v>
      </c>
      <c r="R8787">
        <v>364</v>
      </c>
      <c r="S8787" t="s">
        <v>3</v>
      </c>
      <c r="T8787">
        <v>0</v>
      </c>
      <c r="U8787" t="s">
        <v>6129</v>
      </c>
      <c r="V8787" t="s">
        <v>5108</v>
      </c>
      <c r="W8787" t="b">
        <v>1</v>
      </c>
    </row>
    <row r="8788" spans="1:23" x14ac:dyDescent="0.2">
      <c r="A8788" t="s">
        <v>1514</v>
      </c>
      <c r="B8788" t="s">
        <v>9290</v>
      </c>
      <c r="C8788" t="str">
        <f>VLOOKUP(Table1_2[[#This Row],[asset]],'COPIED FROM PARSE'!$A$2:$D$1194,2,0)</f>
        <v>ROPUCE0079</v>
      </c>
      <c r="D8788" t="str">
        <f>VLOOKUP(Table1_2[[#This Row],[asset]],'COPIED FROM PARSE'!$A$2:$D$1194,3,0)</f>
        <v>واتر پمپ</v>
      </c>
      <c r="E8788" t="str">
        <f>VLOOKUP(Table1_2[[#This Row],[asset]],'COPIED FROM PARSE'!$A$2:$D$1194,4,0)</f>
        <v>Centrifugal-Pumps</v>
      </c>
      <c r="F8788" s="1" t="s">
        <v>9000</v>
      </c>
      <c r="G8788" s="1" t="s">
        <v>9764</v>
      </c>
      <c r="H8788" t="s">
        <v>8959</v>
      </c>
      <c r="I8788" t="s">
        <v>4405</v>
      </c>
      <c r="J8788" t="s">
        <v>7</v>
      </c>
      <c r="K8788" t="s">
        <v>5013</v>
      </c>
      <c r="L8788">
        <v>9</v>
      </c>
      <c r="M8788" t="str">
        <f>CONCATENATE(Table1_2[[#This Row],[service_no]],Table1_2[[#This Row],[taxonomy]])</f>
        <v>9Bearings</v>
      </c>
      <c r="N8788"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788" t="s">
        <v>6948</v>
      </c>
      <c r="P8788">
        <v>15</v>
      </c>
      <c r="Q8788">
        <v>15</v>
      </c>
      <c r="R8788">
        <v>14</v>
      </c>
      <c r="S8788" t="s">
        <v>159</v>
      </c>
      <c r="T8788">
        <v>0</v>
      </c>
      <c r="U8788" t="s">
        <v>6129</v>
      </c>
      <c r="V8788" t="s">
        <v>5108</v>
      </c>
      <c r="W8788" t="b">
        <v>1</v>
      </c>
    </row>
    <row r="8789" spans="1:23" x14ac:dyDescent="0.2">
      <c r="A8789" t="s">
        <v>1514</v>
      </c>
      <c r="B8789" t="s">
        <v>9290</v>
      </c>
      <c r="C8789" t="str">
        <f>VLOOKUP(Table1_2[[#This Row],[asset]],'COPIED FROM PARSE'!$A$2:$D$1194,2,0)</f>
        <v>ROPUCE0079</v>
      </c>
      <c r="D8789" t="str">
        <f>VLOOKUP(Table1_2[[#This Row],[asset]],'COPIED FROM PARSE'!$A$2:$D$1194,3,0)</f>
        <v>واتر پمپ</v>
      </c>
      <c r="E8789" t="str">
        <f>VLOOKUP(Table1_2[[#This Row],[asset]],'COPIED FROM PARSE'!$A$2:$D$1194,4,0)</f>
        <v>Centrifugal-Pumps</v>
      </c>
      <c r="F8789" s="1" t="s">
        <v>9000</v>
      </c>
      <c r="G8789" s="1" t="s">
        <v>9764</v>
      </c>
      <c r="H8789" t="s">
        <v>8959</v>
      </c>
      <c r="I8789" t="s">
        <v>4405</v>
      </c>
      <c r="J8789" t="s">
        <v>7</v>
      </c>
      <c r="K8789" t="s">
        <v>5686</v>
      </c>
      <c r="L8789">
        <v>64</v>
      </c>
      <c r="M8789" t="str">
        <f>CONCATENATE(Table1_2[[#This Row],[service_no]],Table1_2[[#This Row],[taxonomy]])</f>
        <v>64Bearings</v>
      </c>
      <c r="N8789" t="str">
        <f>CONCATENATE(Table1_2[[#This Row],[tozihat]]," ","( ",Table1_2[[#This Row],[taxonomy]]," )")</f>
        <v>در موقع تعمیرات با پمپ دستی گریسW2 گریسکاری شود ( Bearings )</v>
      </c>
      <c r="O8789" t="s">
        <v>6949</v>
      </c>
      <c r="P8789">
        <v>60</v>
      </c>
      <c r="Q8789">
        <v>100</v>
      </c>
      <c r="R8789">
        <v>168</v>
      </c>
      <c r="S8789" t="s">
        <v>8</v>
      </c>
      <c r="T8789">
        <v>0</v>
      </c>
      <c r="U8789" t="s">
        <v>6129</v>
      </c>
      <c r="V8789" t="s">
        <v>5108</v>
      </c>
      <c r="W8789" t="b">
        <v>1</v>
      </c>
    </row>
    <row r="8790" spans="1:23" x14ac:dyDescent="0.2">
      <c r="A8790" t="s">
        <v>1514</v>
      </c>
      <c r="B8790" t="s">
        <v>9290</v>
      </c>
      <c r="C8790" t="str">
        <f>VLOOKUP(Table1_2[[#This Row],[asset]],'COPIED FROM PARSE'!$A$2:$D$1194,2,0)</f>
        <v>ROPUCE0079</v>
      </c>
      <c r="D8790" t="str">
        <f>VLOOKUP(Table1_2[[#This Row],[asset]],'COPIED FROM PARSE'!$A$2:$D$1194,3,0)</f>
        <v>واتر پمپ</v>
      </c>
      <c r="E8790" t="str">
        <f>VLOOKUP(Table1_2[[#This Row],[asset]],'COPIED FROM PARSE'!$A$2:$D$1194,4,0)</f>
        <v>Centrifugal-Pumps</v>
      </c>
      <c r="F8790" s="1" t="s">
        <v>9000</v>
      </c>
      <c r="G8790" s="1" t="s">
        <v>9764</v>
      </c>
      <c r="H8790" t="s">
        <v>8959</v>
      </c>
      <c r="I8790" t="s">
        <v>4405</v>
      </c>
      <c r="J8790" t="s">
        <v>939</v>
      </c>
      <c r="K8790" t="s">
        <v>5021</v>
      </c>
      <c r="L8790">
        <v>102</v>
      </c>
      <c r="M8790" t="str">
        <f>CONCATENATE(Table1_2[[#This Row],[service_no]],Table1_2[[#This Row],[taxonomy]])</f>
        <v>102Casing Wear Ring</v>
      </c>
      <c r="N8790" t="str">
        <f>CONCATENATE(Table1_2[[#This Row],[tozihat]]," ","( ",Table1_2[[#This Row],[taxonomy]]," )")</f>
        <v>بررسی فاصله بین رینگ سایشی و پروانه حد مجاز 3میلیمتر در قطر است بررسی لقی بین پروانه و رینگ سایش ( Casing Wear Ring )</v>
      </c>
      <c r="O8790" t="s">
        <v>10021</v>
      </c>
      <c r="P8790">
        <v>120</v>
      </c>
      <c r="Q8790">
        <v>200</v>
      </c>
      <c r="R8790">
        <v>364</v>
      </c>
      <c r="S8790" t="s">
        <v>3</v>
      </c>
      <c r="T8790">
        <v>0</v>
      </c>
      <c r="U8790" t="s">
        <v>6129</v>
      </c>
      <c r="V8790" t="s">
        <v>5108</v>
      </c>
      <c r="W8790" t="b">
        <v>1</v>
      </c>
    </row>
    <row r="8791" spans="1:23" x14ac:dyDescent="0.2">
      <c r="A8791" t="s">
        <v>1514</v>
      </c>
      <c r="B8791" t="s">
        <v>9290</v>
      </c>
      <c r="C8791" t="str">
        <f>VLOOKUP(Table1_2[[#This Row],[asset]],'COPIED FROM PARSE'!$A$2:$D$1194,2,0)</f>
        <v>ROPUCE0079</v>
      </c>
      <c r="D8791" t="str">
        <f>VLOOKUP(Table1_2[[#This Row],[asset]],'COPIED FROM PARSE'!$A$2:$D$1194,3,0)</f>
        <v>واتر پمپ</v>
      </c>
      <c r="E8791" t="str">
        <f>VLOOKUP(Table1_2[[#This Row],[asset]],'COPIED FROM PARSE'!$A$2:$D$1194,4,0)</f>
        <v>Centrifugal-Pumps</v>
      </c>
      <c r="F8791" s="1" t="s">
        <v>9000</v>
      </c>
      <c r="G8791" s="1" t="s">
        <v>9764</v>
      </c>
      <c r="H8791" t="s">
        <v>8959</v>
      </c>
      <c r="I8791" t="s">
        <v>4405</v>
      </c>
      <c r="J8791" t="s">
        <v>325</v>
      </c>
      <c r="K8791" t="s">
        <v>6098</v>
      </c>
      <c r="L8791">
        <v>57</v>
      </c>
      <c r="M8791" t="str">
        <f>CONCATENATE(Table1_2[[#This Row],[service_no]],Table1_2[[#This Row],[taxonomy]])</f>
        <v>57Check Valve</v>
      </c>
      <c r="N8791"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791" t="s">
        <v>10022</v>
      </c>
      <c r="P8791">
        <v>60</v>
      </c>
      <c r="Q8791">
        <v>100</v>
      </c>
      <c r="R8791">
        <v>168</v>
      </c>
      <c r="S8791" t="s">
        <v>3</v>
      </c>
      <c r="T8791">
        <v>0</v>
      </c>
      <c r="U8791" t="s">
        <v>6129</v>
      </c>
      <c r="V8791" t="s">
        <v>5108</v>
      </c>
      <c r="W8791" t="b">
        <v>1</v>
      </c>
    </row>
    <row r="8792" spans="1:23" x14ac:dyDescent="0.2">
      <c r="A8792" t="s">
        <v>1514</v>
      </c>
      <c r="B8792" t="s">
        <v>9290</v>
      </c>
      <c r="C8792" t="str">
        <f>VLOOKUP(Table1_2[[#This Row],[asset]],'COPIED FROM PARSE'!$A$2:$D$1194,2,0)</f>
        <v>ROPUCE0079</v>
      </c>
      <c r="D8792" t="str">
        <f>VLOOKUP(Table1_2[[#This Row],[asset]],'COPIED FROM PARSE'!$A$2:$D$1194,3,0)</f>
        <v>واتر پمپ</v>
      </c>
      <c r="E8792" t="str">
        <f>VLOOKUP(Table1_2[[#This Row],[asset]],'COPIED FROM PARSE'!$A$2:$D$1194,4,0)</f>
        <v>Centrifugal-Pumps</v>
      </c>
      <c r="F8792" s="1" t="s">
        <v>9000</v>
      </c>
      <c r="G8792" s="1" t="s">
        <v>9764</v>
      </c>
      <c r="H8792" t="s">
        <v>8959</v>
      </c>
      <c r="I8792" t="s">
        <v>4405</v>
      </c>
      <c r="J8792" t="s">
        <v>26</v>
      </c>
      <c r="K8792" t="s">
        <v>6098</v>
      </c>
      <c r="L8792">
        <v>57</v>
      </c>
      <c r="M8792" t="str">
        <f>CONCATENATE(Table1_2[[#This Row],[service_no]],Table1_2[[#This Row],[taxonomy]])</f>
        <v>57Coupling</v>
      </c>
      <c r="N8792" t="str">
        <f>CONCATENATE(Table1_2[[#This Row],[tozihat]]," ","( ",Table1_2[[#This Row],[taxonomy]]," )")</f>
        <v>چرخش کوپلینگ به راحتی صورت گیرد ( Coupling )</v>
      </c>
      <c r="O8792" t="s">
        <v>6471</v>
      </c>
      <c r="P8792">
        <v>15</v>
      </c>
      <c r="Q8792">
        <v>15</v>
      </c>
      <c r="R8792">
        <v>28</v>
      </c>
      <c r="S8792" t="s">
        <v>3</v>
      </c>
      <c r="T8792">
        <v>0</v>
      </c>
      <c r="U8792" t="s">
        <v>6129</v>
      </c>
      <c r="V8792" t="s">
        <v>5108</v>
      </c>
      <c r="W8792" t="b">
        <v>1</v>
      </c>
    </row>
    <row r="8793" spans="1:23" x14ac:dyDescent="0.2">
      <c r="A8793" t="s">
        <v>1514</v>
      </c>
      <c r="B8793" t="s">
        <v>9290</v>
      </c>
      <c r="C8793" t="str">
        <f>VLOOKUP(Table1_2[[#This Row],[asset]],'COPIED FROM PARSE'!$A$2:$D$1194,2,0)</f>
        <v>ROPUCE0079</v>
      </c>
      <c r="D8793" t="str">
        <f>VLOOKUP(Table1_2[[#This Row],[asset]],'COPIED FROM PARSE'!$A$2:$D$1194,3,0)</f>
        <v>واتر پمپ</v>
      </c>
      <c r="E8793" t="str">
        <f>VLOOKUP(Table1_2[[#This Row],[asset]],'COPIED FROM PARSE'!$A$2:$D$1194,4,0)</f>
        <v>Centrifugal-Pumps</v>
      </c>
      <c r="F8793" s="1" t="s">
        <v>9000</v>
      </c>
      <c r="G8793" s="1" t="s">
        <v>9764</v>
      </c>
      <c r="H8793" t="s">
        <v>8959</v>
      </c>
      <c r="I8793" t="s">
        <v>4405</v>
      </c>
      <c r="J8793" t="s">
        <v>376</v>
      </c>
      <c r="K8793" t="s">
        <v>5678</v>
      </c>
      <c r="L8793">
        <v>10</v>
      </c>
      <c r="M8793" t="str">
        <f>CONCATENATE(Table1_2[[#This Row],[service_no]],Table1_2[[#This Row],[taxonomy]])</f>
        <v>10Cover</v>
      </c>
      <c r="N8793" t="str">
        <f>CONCATENATE(Table1_2[[#This Row],[tozihat]]," ","( ",Table1_2[[#This Row],[taxonomy]]," )")</f>
        <v>بررسی کاور محافظ کوپلینگ هنگام کارکرد موتور و عدم لقی ( Cover )</v>
      </c>
      <c r="O8793" t="s">
        <v>10023</v>
      </c>
      <c r="P8793">
        <v>15</v>
      </c>
      <c r="Q8793">
        <v>15</v>
      </c>
      <c r="R8793">
        <v>14</v>
      </c>
      <c r="S8793" t="s">
        <v>3</v>
      </c>
      <c r="T8793">
        <v>0</v>
      </c>
      <c r="U8793" t="s">
        <v>6129</v>
      </c>
      <c r="V8793" t="s">
        <v>5108</v>
      </c>
      <c r="W8793" t="b">
        <v>1</v>
      </c>
    </row>
    <row r="8794" spans="1:23" x14ac:dyDescent="0.2">
      <c r="A8794" t="s">
        <v>1514</v>
      </c>
      <c r="B8794" t="s">
        <v>9290</v>
      </c>
      <c r="C8794" t="str">
        <f>VLOOKUP(Table1_2[[#This Row],[asset]],'COPIED FROM PARSE'!$A$2:$D$1194,2,0)</f>
        <v>ROPUCE0079</v>
      </c>
      <c r="D8794" t="str">
        <f>VLOOKUP(Table1_2[[#This Row],[asset]],'COPIED FROM PARSE'!$A$2:$D$1194,3,0)</f>
        <v>واتر پمپ</v>
      </c>
      <c r="E8794" t="str">
        <f>VLOOKUP(Table1_2[[#This Row],[asset]],'COPIED FROM PARSE'!$A$2:$D$1194,4,0)</f>
        <v>Centrifugal-Pumps</v>
      </c>
      <c r="F8794" s="1" t="s">
        <v>9000</v>
      </c>
      <c r="G8794" s="1" t="s">
        <v>9764</v>
      </c>
      <c r="H8794" t="s">
        <v>8959</v>
      </c>
      <c r="I8794" t="s">
        <v>4405</v>
      </c>
      <c r="J8794" t="s">
        <v>941</v>
      </c>
      <c r="K8794" t="s">
        <v>5038</v>
      </c>
      <c r="L8794">
        <v>68</v>
      </c>
      <c r="M8794" t="str">
        <f>CONCATENATE(Table1_2[[#This Row],[service_no]],Table1_2[[#This Row],[taxonomy]])</f>
        <v>68Drain Cap</v>
      </c>
      <c r="N8794" t="str">
        <f>CONCATENATE(Table1_2[[#This Row],[tozihat]]," ","( ",Table1_2[[#This Row],[taxonomy]]," )")</f>
        <v>بررسی عدم نشتی از محل ( Drain Cap )</v>
      </c>
      <c r="O8794" t="s">
        <v>5141</v>
      </c>
      <c r="P8794">
        <v>15</v>
      </c>
      <c r="Q8794">
        <v>15</v>
      </c>
      <c r="R8794">
        <v>14</v>
      </c>
      <c r="S8794" t="s">
        <v>3</v>
      </c>
      <c r="T8794">
        <v>0</v>
      </c>
      <c r="U8794" t="s">
        <v>6129</v>
      </c>
      <c r="V8794" t="s">
        <v>5108</v>
      </c>
      <c r="W8794" t="b">
        <v>1</v>
      </c>
    </row>
    <row r="8795" spans="1:23" x14ac:dyDescent="0.2">
      <c r="A8795" t="s">
        <v>1514</v>
      </c>
      <c r="B8795" t="s">
        <v>9290</v>
      </c>
      <c r="C8795" t="str">
        <f>VLOOKUP(Table1_2[[#This Row],[asset]],'COPIED FROM PARSE'!$A$2:$D$1194,2,0)</f>
        <v>ROPUCE0079</v>
      </c>
      <c r="D8795" t="str">
        <f>VLOOKUP(Table1_2[[#This Row],[asset]],'COPIED FROM PARSE'!$A$2:$D$1194,3,0)</f>
        <v>واتر پمپ</v>
      </c>
      <c r="E8795" t="str">
        <f>VLOOKUP(Table1_2[[#This Row],[asset]],'COPIED FROM PARSE'!$A$2:$D$1194,4,0)</f>
        <v>Centrifugal-Pumps</v>
      </c>
      <c r="F8795" s="1" t="s">
        <v>9000</v>
      </c>
      <c r="G8795" s="1" t="s">
        <v>9764</v>
      </c>
      <c r="H8795" t="s">
        <v>8959</v>
      </c>
      <c r="I8795" t="s">
        <v>4405</v>
      </c>
      <c r="J8795" t="s">
        <v>942</v>
      </c>
      <c r="K8795" t="s">
        <v>5678</v>
      </c>
      <c r="L8795">
        <v>10</v>
      </c>
      <c r="M8795" t="str">
        <f>CONCATENATE(Table1_2[[#This Row],[service_no]],Table1_2[[#This Row],[taxonomy]])</f>
        <v>10Flag Gasket</v>
      </c>
      <c r="N8795" t="str">
        <f>CONCATENATE(Table1_2[[#This Row],[tozihat]]," ","( ",Table1_2[[#This Row],[taxonomy]]," )")</f>
        <v>بررسی عدم آسیب دیدگی تجهیز و عدم نشتی ( Flag Gasket )</v>
      </c>
      <c r="O8795" t="s">
        <v>5142</v>
      </c>
      <c r="P8795">
        <v>60</v>
      </c>
      <c r="Q8795">
        <v>100</v>
      </c>
      <c r="R8795">
        <v>364</v>
      </c>
      <c r="S8795" t="s">
        <v>3</v>
      </c>
      <c r="T8795">
        <v>0</v>
      </c>
      <c r="U8795" t="s">
        <v>6129</v>
      </c>
      <c r="V8795" t="s">
        <v>5108</v>
      </c>
      <c r="W8795" t="b">
        <v>1</v>
      </c>
    </row>
    <row r="8796" spans="1:23" x14ac:dyDescent="0.2">
      <c r="A8796" t="s">
        <v>1514</v>
      </c>
      <c r="B8796" t="s">
        <v>9290</v>
      </c>
      <c r="C8796" t="str">
        <f>VLOOKUP(Table1_2[[#This Row],[asset]],'COPIED FROM PARSE'!$A$2:$D$1194,2,0)</f>
        <v>ROPUCE0079</v>
      </c>
      <c r="D8796" t="str">
        <f>VLOOKUP(Table1_2[[#This Row],[asset]],'COPIED FROM PARSE'!$A$2:$D$1194,3,0)</f>
        <v>واتر پمپ</v>
      </c>
      <c r="E8796" t="str">
        <f>VLOOKUP(Table1_2[[#This Row],[asset]],'COPIED FROM PARSE'!$A$2:$D$1194,4,0)</f>
        <v>Centrifugal-Pumps</v>
      </c>
      <c r="F8796" s="1" t="s">
        <v>9000</v>
      </c>
      <c r="G8796" s="1" t="s">
        <v>9764</v>
      </c>
      <c r="H8796" t="s">
        <v>8959</v>
      </c>
      <c r="I8796" t="s">
        <v>4405</v>
      </c>
      <c r="J8796" t="s">
        <v>943</v>
      </c>
      <c r="K8796" t="s">
        <v>5678</v>
      </c>
      <c r="L8796">
        <v>10</v>
      </c>
      <c r="M8796" t="str">
        <f>CONCATENATE(Table1_2[[#This Row],[service_no]],Table1_2[[#This Row],[taxonomy]])</f>
        <v>10Foundation</v>
      </c>
      <c r="N8796" t="str">
        <f>CONCATENATE(Table1_2[[#This Row],[tozihat]]," ","( ",Table1_2[[#This Row],[taxonomy]]," )")</f>
        <v>بررسی عدم وجود ترک و شیار در داخل فنداسیون تجهیز ( Foundation )</v>
      </c>
      <c r="O8796" t="s">
        <v>6474</v>
      </c>
      <c r="P8796">
        <v>15</v>
      </c>
      <c r="Q8796">
        <v>15</v>
      </c>
      <c r="R8796">
        <v>168</v>
      </c>
      <c r="S8796" t="s">
        <v>3</v>
      </c>
      <c r="T8796">
        <v>0</v>
      </c>
      <c r="U8796" t="s">
        <v>6129</v>
      </c>
      <c r="V8796" t="s">
        <v>5108</v>
      </c>
      <c r="W8796" t="b">
        <v>1</v>
      </c>
    </row>
    <row r="8797" spans="1:23" x14ac:dyDescent="0.2">
      <c r="A8797" t="s">
        <v>1514</v>
      </c>
      <c r="B8797" t="s">
        <v>9290</v>
      </c>
      <c r="C8797" t="str">
        <f>VLOOKUP(Table1_2[[#This Row],[asset]],'COPIED FROM PARSE'!$A$2:$D$1194,2,0)</f>
        <v>ROPUCE0079</v>
      </c>
      <c r="D8797" t="str">
        <f>VLOOKUP(Table1_2[[#This Row],[asset]],'COPIED FROM PARSE'!$A$2:$D$1194,3,0)</f>
        <v>واتر پمپ</v>
      </c>
      <c r="E8797" t="str">
        <f>VLOOKUP(Table1_2[[#This Row],[asset]],'COPIED FROM PARSE'!$A$2:$D$1194,4,0)</f>
        <v>Centrifugal-Pumps</v>
      </c>
      <c r="F8797" s="1" t="s">
        <v>9000</v>
      </c>
      <c r="G8797" s="1" t="s">
        <v>9764</v>
      </c>
      <c r="H8797" t="s">
        <v>8959</v>
      </c>
      <c r="I8797" t="s">
        <v>4405</v>
      </c>
      <c r="J8797" t="s">
        <v>344</v>
      </c>
      <c r="K8797" t="s">
        <v>6098</v>
      </c>
      <c r="L8797">
        <v>57</v>
      </c>
      <c r="M8797" t="str">
        <f>CONCATENATE(Table1_2[[#This Row],[service_no]],Table1_2[[#This Row],[taxonomy]])</f>
        <v>57Gland</v>
      </c>
      <c r="N8797" t="str">
        <f>CONCATENATE(Table1_2[[#This Row],[tozihat]]," ","( ",Table1_2[[#This Row],[taxonomy]]," )")</f>
        <v>میزان ریزش آب از محفظه آب بند حدود 120 قطره در دقیقه باشد و عدم وجود دود به خاطر سفتی بیش از حد ( Gland )</v>
      </c>
      <c r="O8797" t="s">
        <v>5143</v>
      </c>
      <c r="P8797">
        <v>15</v>
      </c>
      <c r="Q8797">
        <v>15</v>
      </c>
      <c r="R8797">
        <v>14</v>
      </c>
      <c r="S8797" t="s">
        <v>3</v>
      </c>
      <c r="T8797">
        <v>0</v>
      </c>
      <c r="U8797" t="s">
        <v>6129</v>
      </c>
      <c r="V8797" t="s">
        <v>5108</v>
      </c>
      <c r="W8797" t="b">
        <v>1</v>
      </c>
    </row>
    <row r="8798" spans="1:23" x14ac:dyDescent="0.2">
      <c r="A8798" t="s">
        <v>1514</v>
      </c>
      <c r="B8798" t="s">
        <v>9290</v>
      </c>
      <c r="C8798" t="str">
        <f>VLOOKUP(Table1_2[[#This Row],[asset]],'COPIED FROM PARSE'!$A$2:$D$1194,2,0)</f>
        <v>ROPUCE0079</v>
      </c>
      <c r="D8798" t="str">
        <f>VLOOKUP(Table1_2[[#This Row],[asset]],'COPIED FROM PARSE'!$A$2:$D$1194,3,0)</f>
        <v>واتر پمپ</v>
      </c>
      <c r="E8798" t="str">
        <f>VLOOKUP(Table1_2[[#This Row],[asset]],'COPIED FROM PARSE'!$A$2:$D$1194,4,0)</f>
        <v>Centrifugal-Pumps</v>
      </c>
      <c r="F8798" s="1" t="s">
        <v>9000</v>
      </c>
      <c r="G8798" s="1" t="s">
        <v>9764</v>
      </c>
      <c r="H8798" t="s">
        <v>8959</v>
      </c>
      <c r="I8798" t="s">
        <v>4405</v>
      </c>
      <c r="J8798" t="s">
        <v>344</v>
      </c>
      <c r="K8798" t="s">
        <v>5848</v>
      </c>
      <c r="L8798">
        <v>26</v>
      </c>
      <c r="M8798" t="str">
        <f>CONCATENATE(Table1_2[[#This Row],[service_no]],Table1_2[[#This Row],[taxonomy]])</f>
        <v>26Gland</v>
      </c>
      <c r="N8798" t="str">
        <f>CONCATENATE(Table1_2[[#This Row],[tozihat]]," ","( ",Table1_2[[#This Row],[taxonomy]]," )")</f>
        <v>میزان آسیب دیدگی پکینگ ها در صورت فشرده شدن بیش از حد تعویض شوند ( Gland )</v>
      </c>
      <c r="O8798" t="s">
        <v>6475</v>
      </c>
      <c r="P8798">
        <v>30</v>
      </c>
      <c r="Q8798">
        <v>30</v>
      </c>
      <c r="R8798">
        <v>14</v>
      </c>
      <c r="S8798" t="s">
        <v>3</v>
      </c>
      <c r="T8798">
        <v>0</v>
      </c>
      <c r="U8798" t="s">
        <v>6129</v>
      </c>
      <c r="V8798" t="s">
        <v>5108</v>
      </c>
      <c r="W8798" t="b">
        <v>1</v>
      </c>
    </row>
    <row r="8799" spans="1:23" x14ac:dyDescent="0.2">
      <c r="A8799" t="s">
        <v>1514</v>
      </c>
      <c r="B8799" t="s">
        <v>9290</v>
      </c>
      <c r="C8799" t="str">
        <f>VLOOKUP(Table1_2[[#This Row],[asset]],'COPIED FROM PARSE'!$A$2:$D$1194,2,0)</f>
        <v>ROPUCE0079</v>
      </c>
      <c r="D8799" t="str">
        <f>VLOOKUP(Table1_2[[#This Row],[asset]],'COPIED FROM PARSE'!$A$2:$D$1194,3,0)</f>
        <v>واتر پمپ</v>
      </c>
      <c r="E8799" t="str">
        <f>VLOOKUP(Table1_2[[#This Row],[asset]],'COPIED FROM PARSE'!$A$2:$D$1194,4,0)</f>
        <v>Centrifugal-Pumps</v>
      </c>
      <c r="F8799" s="1" t="s">
        <v>9000</v>
      </c>
      <c r="G8799" s="1" t="s">
        <v>9764</v>
      </c>
      <c r="H8799" t="s">
        <v>8959</v>
      </c>
      <c r="I8799" t="s">
        <v>4405</v>
      </c>
      <c r="J8799" t="s">
        <v>344</v>
      </c>
      <c r="K8799" t="s">
        <v>5678</v>
      </c>
      <c r="L8799">
        <v>10</v>
      </c>
      <c r="M8799" t="str">
        <f>CONCATENATE(Table1_2[[#This Row],[service_no]],Table1_2[[#This Row],[taxonomy]])</f>
        <v>10Gland</v>
      </c>
      <c r="N8799" t="str">
        <f>CONCATENATE(Table1_2[[#This Row],[tozihat]]," ","( ",Table1_2[[#This Row],[taxonomy]]," )")</f>
        <v>متقارن بسته شدن قطعه عینکی و بررسی میزان نشتی آب در صورت زیاد بودن محکم کردن گلند ( Gland )</v>
      </c>
      <c r="O8799" t="s">
        <v>6476</v>
      </c>
      <c r="P8799">
        <v>15</v>
      </c>
      <c r="Q8799">
        <v>15</v>
      </c>
      <c r="R8799">
        <v>14</v>
      </c>
      <c r="S8799" t="s">
        <v>3</v>
      </c>
      <c r="T8799">
        <v>0</v>
      </c>
      <c r="U8799" t="s">
        <v>6129</v>
      </c>
      <c r="V8799" t="s">
        <v>5108</v>
      </c>
      <c r="W8799" t="b">
        <v>1</v>
      </c>
    </row>
    <row r="8800" spans="1:23" x14ac:dyDescent="0.2">
      <c r="A8800" t="s">
        <v>1514</v>
      </c>
      <c r="B8800" t="s">
        <v>9290</v>
      </c>
      <c r="C8800" t="str">
        <f>VLOOKUP(Table1_2[[#This Row],[asset]],'COPIED FROM PARSE'!$A$2:$D$1194,2,0)</f>
        <v>ROPUCE0079</v>
      </c>
      <c r="D8800" t="str">
        <f>VLOOKUP(Table1_2[[#This Row],[asset]],'COPIED FROM PARSE'!$A$2:$D$1194,3,0)</f>
        <v>واتر پمپ</v>
      </c>
      <c r="E8800" t="str">
        <f>VLOOKUP(Table1_2[[#This Row],[asset]],'COPIED FROM PARSE'!$A$2:$D$1194,4,0)</f>
        <v>Centrifugal-Pumps</v>
      </c>
      <c r="F8800" s="1" t="s">
        <v>9000</v>
      </c>
      <c r="G8800" s="1" t="s">
        <v>9764</v>
      </c>
      <c r="H8800" t="s">
        <v>8959</v>
      </c>
      <c r="I8800" t="s">
        <v>4405</v>
      </c>
      <c r="J8800" t="s">
        <v>283</v>
      </c>
      <c r="K8800" t="s">
        <v>6098</v>
      </c>
      <c r="L8800">
        <v>57</v>
      </c>
      <c r="M8800" t="str">
        <f>CONCATENATE(Table1_2[[#This Row],[service_no]],Table1_2[[#This Row],[taxonomy]])</f>
        <v>57Impeller</v>
      </c>
      <c r="N8800" t="str">
        <f>CONCATENATE(Table1_2[[#This Row],[tozihat]]," ","( ",Table1_2[[#This Row],[taxonomy]]," )")</f>
        <v>بررسی عدم گرفتگی حفره های هدایت آب ( Impeller )</v>
      </c>
      <c r="O8800" t="s">
        <v>5144</v>
      </c>
      <c r="P8800">
        <v>120</v>
      </c>
      <c r="Q8800">
        <v>200</v>
      </c>
      <c r="R8800">
        <v>364</v>
      </c>
      <c r="S8800" t="s">
        <v>3</v>
      </c>
      <c r="T8800">
        <v>0</v>
      </c>
      <c r="U8800" t="s">
        <v>6129</v>
      </c>
      <c r="V8800" t="s">
        <v>5108</v>
      </c>
      <c r="W8800" t="b">
        <v>1</v>
      </c>
    </row>
    <row r="8801" spans="1:23" x14ac:dyDescent="0.2">
      <c r="A8801" t="s">
        <v>1514</v>
      </c>
      <c r="B8801" t="s">
        <v>9290</v>
      </c>
      <c r="C8801" t="str">
        <f>VLOOKUP(Table1_2[[#This Row],[asset]],'COPIED FROM PARSE'!$A$2:$D$1194,2,0)</f>
        <v>ROPUCE0079</v>
      </c>
      <c r="D8801" t="str">
        <f>VLOOKUP(Table1_2[[#This Row],[asset]],'COPIED FROM PARSE'!$A$2:$D$1194,3,0)</f>
        <v>واتر پمپ</v>
      </c>
      <c r="E8801" t="str">
        <f>VLOOKUP(Table1_2[[#This Row],[asset]],'COPIED FROM PARSE'!$A$2:$D$1194,4,0)</f>
        <v>Centrifugal-Pumps</v>
      </c>
      <c r="F8801" s="1" t="s">
        <v>9000</v>
      </c>
      <c r="G8801" s="1" t="s">
        <v>9764</v>
      </c>
      <c r="H8801" t="s">
        <v>8959</v>
      </c>
      <c r="I8801" t="s">
        <v>4405</v>
      </c>
      <c r="J8801" t="s">
        <v>283</v>
      </c>
      <c r="K8801" t="s">
        <v>5678</v>
      </c>
      <c r="L8801">
        <v>10</v>
      </c>
      <c r="M8801" t="str">
        <f>CONCATENATE(Table1_2[[#This Row],[service_no]],Table1_2[[#This Row],[taxonomy]])</f>
        <v>10Impeller</v>
      </c>
      <c r="N8801" t="str">
        <f>CONCATENATE(Table1_2[[#This Row],[tozihat]]," ","( ",Table1_2[[#This Row],[taxonomy]]," )")</f>
        <v>بررسی عدم خوردگی پره و لقی و وضعیت ظاهری و ... ( Impeller )</v>
      </c>
      <c r="O8801" t="s">
        <v>10024</v>
      </c>
      <c r="P8801">
        <v>120</v>
      </c>
      <c r="Q8801">
        <v>200</v>
      </c>
      <c r="R8801">
        <v>364</v>
      </c>
      <c r="S8801" t="s">
        <v>3</v>
      </c>
      <c r="T8801">
        <v>0</v>
      </c>
      <c r="U8801" t="s">
        <v>6129</v>
      </c>
      <c r="V8801" t="s">
        <v>5108</v>
      </c>
      <c r="W8801" t="b">
        <v>1</v>
      </c>
    </row>
    <row r="8802" spans="1:23" x14ac:dyDescent="0.2">
      <c r="A8802" t="s">
        <v>1514</v>
      </c>
      <c r="B8802" t="s">
        <v>9290</v>
      </c>
      <c r="C8802" t="str">
        <f>VLOOKUP(Table1_2[[#This Row],[asset]],'COPIED FROM PARSE'!$A$2:$D$1194,2,0)</f>
        <v>ROPUCE0079</v>
      </c>
      <c r="D8802" t="str">
        <f>VLOOKUP(Table1_2[[#This Row],[asset]],'COPIED FROM PARSE'!$A$2:$D$1194,3,0)</f>
        <v>واتر پمپ</v>
      </c>
      <c r="E8802" t="str">
        <f>VLOOKUP(Table1_2[[#This Row],[asset]],'COPIED FROM PARSE'!$A$2:$D$1194,4,0)</f>
        <v>Centrifugal-Pumps</v>
      </c>
      <c r="F8802" s="1" t="s">
        <v>9000</v>
      </c>
      <c r="G8802" s="1" t="s">
        <v>9764</v>
      </c>
      <c r="H8802" t="s">
        <v>8959</v>
      </c>
      <c r="I8802" t="s">
        <v>4405</v>
      </c>
      <c r="J8802" t="s">
        <v>329</v>
      </c>
      <c r="K8802" t="s">
        <v>5012</v>
      </c>
      <c r="L8802">
        <v>53</v>
      </c>
      <c r="M8802" t="str">
        <f>CONCATENATE(Table1_2[[#This Row],[service_no]],Table1_2[[#This Row],[taxonomy]])</f>
        <v>53Pump</v>
      </c>
      <c r="N8802" t="str">
        <f>CONCATENATE(Table1_2[[#This Row],[tozihat]]," ","( ",Table1_2[[#This Row],[taxonomy]]," )")</f>
        <v>برسی الایمنت کوپلینگ موتور و پمپ ( Pump )</v>
      </c>
      <c r="O8802" t="s">
        <v>6477</v>
      </c>
      <c r="P8802">
        <v>60</v>
      </c>
      <c r="Q8802">
        <v>200</v>
      </c>
      <c r="R8802">
        <v>168</v>
      </c>
      <c r="S8802" t="s">
        <v>207</v>
      </c>
      <c r="T8802">
        <v>0</v>
      </c>
      <c r="U8802" t="s">
        <v>6129</v>
      </c>
      <c r="V8802" t="s">
        <v>5108</v>
      </c>
      <c r="W8802" t="b">
        <v>1</v>
      </c>
    </row>
    <row r="8803" spans="1:23" x14ac:dyDescent="0.2">
      <c r="A8803" t="s">
        <v>1514</v>
      </c>
      <c r="B8803" t="s">
        <v>9290</v>
      </c>
      <c r="C8803" t="str">
        <f>VLOOKUP(Table1_2[[#This Row],[asset]],'COPIED FROM PARSE'!$A$2:$D$1194,2,0)</f>
        <v>ROPUCE0079</v>
      </c>
      <c r="D8803" t="str">
        <f>VLOOKUP(Table1_2[[#This Row],[asset]],'COPIED FROM PARSE'!$A$2:$D$1194,3,0)</f>
        <v>واتر پمپ</v>
      </c>
      <c r="E8803" t="str">
        <f>VLOOKUP(Table1_2[[#This Row],[asset]],'COPIED FROM PARSE'!$A$2:$D$1194,4,0)</f>
        <v>Centrifugal-Pumps</v>
      </c>
      <c r="F8803" s="1" t="s">
        <v>9000</v>
      </c>
      <c r="G8803" s="1" t="s">
        <v>9764</v>
      </c>
      <c r="H8803" t="s">
        <v>8959</v>
      </c>
      <c r="I8803" t="s">
        <v>4405</v>
      </c>
      <c r="J8803" t="s">
        <v>329</v>
      </c>
      <c r="K8803" t="s">
        <v>5145</v>
      </c>
      <c r="L8803">
        <v>70</v>
      </c>
      <c r="M8803" t="str">
        <f>CONCATENATE(Table1_2[[#This Row],[service_no]],Table1_2[[#This Row],[taxonomy]])</f>
        <v>70Pump</v>
      </c>
      <c r="N8803" t="str">
        <f>CONCATENATE(Table1_2[[#This Row],[tozihat]]," ","( ",Table1_2[[#This Row],[taxonomy]]," )")</f>
        <v>ثبت فشار خروجی پمپ ( Pump )</v>
      </c>
      <c r="O8803" t="s">
        <v>5146</v>
      </c>
      <c r="P8803">
        <v>15</v>
      </c>
      <c r="Q8803">
        <v>15</v>
      </c>
      <c r="R8803">
        <v>14</v>
      </c>
      <c r="S8803" t="s">
        <v>3</v>
      </c>
      <c r="T8803">
        <v>0</v>
      </c>
      <c r="U8803" t="s">
        <v>6129</v>
      </c>
      <c r="V8803" t="s">
        <v>5108</v>
      </c>
      <c r="W8803" t="b">
        <v>1</v>
      </c>
    </row>
    <row r="8804" spans="1:23" x14ac:dyDescent="0.2">
      <c r="A8804" t="s">
        <v>1514</v>
      </c>
      <c r="B8804" t="s">
        <v>9290</v>
      </c>
      <c r="C8804" t="str">
        <f>VLOOKUP(Table1_2[[#This Row],[asset]],'COPIED FROM PARSE'!$A$2:$D$1194,2,0)</f>
        <v>ROPUCE0079</v>
      </c>
      <c r="D8804" t="str">
        <f>VLOOKUP(Table1_2[[#This Row],[asset]],'COPIED FROM PARSE'!$A$2:$D$1194,3,0)</f>
        <v>واتر پمپ</v>
      </c>
      <c r="E8804" t="str">
        <f>VLOOKUP(Table1_2[[#This Row],[asset]],'COPIED FROM PARSE'!$A$2:$D$1194,4,0)</f>
        <v>Centrifugal-Pumps</v>
      </c>
      <c r="F8804" s="1" t="s">
        <v>9000</v>
      </c>
      <c r="G8804" s="1" t="s">
        <v>9764</v>
      </c>
      <c r="H8804" t="s">
        <v>8959</v>
      </c>
      <c r="I8804" t="s">
        <v>4405</v>
      </c>
      <c r="J8804" t="s">
        <v>329</v>
      </c>
      <c r="K8804" t="s">
        <v>5695</v>
      </c>
      <c r="L8804">
        <v>107</v>
      </c>
      <c r="M8804" t="str">
        <f>CONCATENATE(Table1_2[[#This Row],[service_no]],Table1_2[[#This Row],[taxonomy]])</f>
        <v>107Pump</v>
      </c>
      <c r="N8804" t="str">
        <f>CONCATENATE(Table1_2[[#This Row],[tozihat]]," ","( ",Table1_2[[#This Row],[taxonomy]]," )")</f>
        <v>شستشوی و تمیز کردن پمپ ( Pump )</v>
      </c>
      <c r="O8804" t="s">
        <v>6478</v>
      </c>
      <c r="P8804">
        <v>15</v>
      </c>
      <c r="Q8804">
        <v>15</v>
      </c>
      <c r="R8804">
        <v>14</v>
      </c>
      <c r="S8804" t="s">
        <v>8</v>
      </c>
      <c r="T8804">
        <v>0</v>
      </c>
      <c r="U8804" t="s">
        <v>6129</v>
      </c>
      <c r="V8804" t="s">
        <v>5108</v>
      </c>
      <c r="W8804" t="b">
        <v>1</v>
      </c>
    </row>
    <row r="8805" spans="1:23" x14ac:dyDescent="0.2">
      <c r="A8805" t="s">
        <v>1514</v>
      </c>
      <c r="B8805" t="s">
        <v>9290</v>
      </c>
      <c r="C8805" t="str">
        <f>VLOOKUP(Table1_2[[#This Row],[asset]],'COPIED FROM PARSE'!$A$2:$D$1194,2,0)</f>
        <v>ROPUCE0079</v>
      </c>
      <c r="D8805" t="str">
        <f>VLOOKUP(Table1_2[[#This Row],[asset]],'COPIED FROM PARSE'!$A$2:$D$1194,3,0)</f>
        <v>واتر پمپ</v>
      </c>
      <c r="E8805" t="str">
        <f>VLOOKUP(Table1_2[[#This Row],[asset]],'COPIED FROM PARSE'!$A$2:$D$1194,4,0)</f>
        <v>Centrifugal-Pumps</v>
      </c>
      <c r="F8805" s="1" t="s">
        <v>9000</v>
      </c>
      <c r="G8805" s="1" t="s">
        <v>9764</v>
      </c>
      <c r="H8805" t="s">
        <v>8959</v>
      </c>
      <c r="I8805" t="s">
        <v>4405</v>
      </c>
      <c r="J8805" t="s">
        <v>37</v>
      </c>
      <c r="K8805" t="s">
        <v>5025</v>
      </c>
      <c r="L8805">
        <v>113</v>
      </c>
      <c r="M8805" t="str">
        <f>CONCATENATE(Table1_2[[#This Row],[service_no]],Table1_2[[#This Row],[taxonomy]])</f>
        <v>113Shaft</v>
      </c>
      <c r="N8805" t="str">
        <f>CONCATENATE(Table1_2[[#This Row],[tozihat]]," ","( ",Table1_2[[#This Row],[taxonomy]]," )")</f>
        <v>بررسی تاب داشتن شفت ( Shaft )</v>
      </c>
      <c r="O8805" t="s">
        <v>5315</v>
      </c>
      <c r="P8805">
        <v>120</v>
      </c>
      <c r="Q8805">
        <v>200</v>
      </c>
      <c r="R8805">
        <v>364</v>
      </c>
      <c r="S8805" t="s">
        <v>3</v>
      </c>
      <c r="T8805">
        <v>0</v>
      </c>
      <c r="U8805" t="s">
        <v>6129</v>
      </c>
      <c r="V8805" t="s">
        <v>5108</v>
      </c>
      <c r="W8805" t="b">
        <v>1</v>
      </c>
    </row>
    <row r="8806" spans="1:23" x14ac:dyDescent="0.2">
      <c r="A8806" t="s">
        <v>1514</v>
      </c>
      <c r="B8806" t="s">
        <v>9290</v>
      </c>
      <c r="C8806" t="str">
        <f>VLOOKUP(Table1_2[[#This Row],[asset]],'COPIED FROM PARSE'!$A$2:$D$1194,2,0)</f>
        <v>ROPUCE0079</v>
      </c>
      <c r="D8806" t="str">
        <f>VLOOKUP(Table1_2[[#This Row],[asset]],'COPIED FROM PARSE'!$A$2:$D$1194,3,0)</f>
        <v>واتر پمپ</v>
      </c>
      <c r="E8806" t="str">
        <f>VLOOKUP(Table1_2[[#This Row],[asset]],'COPIED FROM PARSE'!$A$2:$D$1194,4,0)</f>
        <v>Centrifugal-Pumps</v>
      </c>
      <c r="F8806" s="1" t="s">
        <v>9000</v>
      </c>
      <c r="G8806" s="1" t="s">
        <v>9764</v>
      </c>
      <c r="H8806" t="s">
        <v>8959</v>
      </c>
      <c r="I8806" t="s">
        <v>4405</v>
      </c>
      <c r="J8806" t="s">
        <v>37</v>
      </c>
      <c r="K8806" t="s">
        <v>4995</v>
      </c>
      <c r="L8806">
        <v>7</v>
      </c>
      <c r="M8806" t="str">
        <f>CONCATENATE(Table1_2[[#This Row],[service_no]],Table1_2[[#This Row],[taxonomy]])</f>
        <v>7Shaft</v>
      </c>
      <c r="N8806" t="str">
        <f>CONCATENATE(Table1_2[[#This Row],[tozihat]]," ","( ",Table1_2[[#This Row],[taxonomy]]," )")</f>
        <v>بررسی خوردگی و سایش شفت ( Shaft )</v>
      </c>
      <c r="O8806" t="s">
        <v>5312</v>
      </c>
      <c r="P8806">
        <v>60</v>
      </c>
      <c r="Q8806">
        <v>100</v>
      </c>
      <c r="R8806">
        <v>364</v>
      </c>
      <c r="S8806" t="s">
        <v>3</v>
      </c>
      <c r="T8806">
        <v>0</v>
      </c>
      <c r="U8806" t="s">
        <v>6129</v>
      </c>
      <c r="V8806" t="s">
        <v>5108</v>
      </c>
      <c r="W8806" t="b">
        <v>1</v>
      </c>
    </row>
    <row r="8807" spans="1:23" x14ac:dyDescent="0.2">
      <c r="A8807" t="s">
        <v>1514</v>
      </c>
      <c r="B8807" t="s">
        <v>9290</v>
      </c>
      <c r="C8807" t="str">
        <f>VLOOKUP(Table1_2[[#This Row],[asset]],'COPIED FROM PARSE'!$A$2:$D$1194,2,0)</f>
        <v>ROPUCE0079</v>
      </c>
      <c r="D8807" t="str">
        <f>VLOOKUP(Table1_2[[#This Row],[asset]],'COPIED FROM PARSE'!$A$2:$D$1194,3,0)</f>
        <v>واتر پمپ</v>
      </c>
      <c r="E8807" t="str">
        <f>VLOOKUP(Table1_2[[#This Row],[asset]],'COPIED FROM PARSE'!$A$2:$D$1194,4,0)</f>
        <v>Centrifugal-Pumps</v>
      </c>
      <c r="F8807" s="1" t="s">
        <v>9000</v>
      </c>
      <c r="G8807" s="1" t="s">
        <v>9764</v>
      </c>
      <c r="H8807" t="s">
        <v>8959</v>
      </c>
      <c r="I8807" t="s">
        <v>4405</v>
      </c>
      <c r="J8807" t="s">
        <v>944</v>
      </c>
      <c r="K8807" t="s">
        <v>4995</v>
      </c>
      <c r="L8807">
        <v>7</v>
      </c>
      <c r="M8807" t="str">
        <f>CONCATENATE(Table1_2[[#This Row],[service_no]],Table1_2[[#This Row],[taxonomy]])</f>
        <v>7Shaft Sleeve</v>
      </c>
      <c r="N8807" t="str">
        <f>CONCATENATE(Table1_2[[#This Row],[tozihat]]," ","( ",Table1_2[[#This Row],[taxonomy]]," )")</f>
        <v>بررسی میزان سایش بوش محافظ شفت ( Shaft Sleeve )</v>
      </c>
      <c r="O8807" t="s">
        <v>5147</v>
      </c>
      <c r="P8807">
        <v>60</v>
      </c>
      <c r="Q8807">
        <v>400</v>
      </c>
      <c r="R8807">
        <v>364</v>
      </c>
      <c r="S8807" t="s">
        <v>3</v>
      </c>
      <c r="T8807">
        <v>0</v>
      </c>
      <c r="U8807" t="s">
        <v>6129</v>
      </c>
      <c r="V8807" t="s">
        <v>5108</v>
      </c>
      <c r="W8807" t="b">
        <v>1</v>
      </c>
    </row>
    <row r="8808" spans="1:23" x14ac:dyDescent="0.2">
      <c r="A8808" t="s">
        <v>1514</v>
      </c>
      <c r="B8808" t="s">
        <v>9290</v>
      </c>
      <c r="C8808" t="str">
        <f>VLOOKUP(Table1_2[[#This Row],[asset]],'COPIED FROM PARSE'!$A$2:$D$1194,2,0)</f>
        <v>ROPUCE0079</v>
      </c>
      <c r="D8808" t="str">
        <f>VLOOKUP(Table1_2[[#This Row],[asset]],'COPIED FROM PARSE'!$A$2:$D$1194,3,0)</f>
        <v>واتر پمپ</v>
      </c>
      <c r="E8808" t="str">
        <f>VLOOKUP(Table1_2[[#This Row],[asset]],'COPIED FROM PARSE'!$A$2:$D$1194,4,0)</f>
        <v>Centrifugal-Pumps</v>
      </c>
      <c r="F8808" s="1" t="s">
        <v>9000</v>
      </c>
      <c r="G8808" s="1" t="s">
        <v>9764</v>
      </c>
      <c r="H8808" t="s">
        <v>8959</v>
      </c>
      <c r="I8808" t="s">
        <v>4405</v>
      </c>
      <c r="J8808" t="s">
        <v>945</v>
      </c>
      <c r="K8808" t="s">
        <v>4995</v>
      </c>
      <c r="L8808">
        <v>7</v>
      </c>
      <c r="M8808" t="str">
        <f>CONCATENATE(Table1_2[[#This Row],[service_no]],Table1_2[[#This Row],[taxonomy]])</f>
        <v>7Stuffing Box Ring</v>
      </c>
      <c r="N8808" t="str">
        <f>CONCATENATE(Table1_2[[#This Row],[tozihat]]," ","( ",Table1_2[[#This Row],[taxonomy]]," )")</f>
        <v>بررسی میزان سایش ودر صورت لزوم تعویض ( Stuffing Box Ring )</v>
      </c>
      <c r="O8808" t="s">
        <v>10025</v>
      </c>
      <c r="P8808">
        <v>60</v>
      </c>
      <c r="Q8808">
        <v>300</v>
      </c>
      <c r="R8808">
        <v>364</v>
      </c>
      <c r="S8808" t="s">
        <v>3</v>
      </c>
      <c r="T8808">
        <v>0</v>
      </c>
      <c r="U8808" t="s">
        <v>6129</v>
      </c>
      <c r="V8808" t="s">
        <v>5108</v>
      </c>
      <c r="W8808" t="b">
        <v>1</v>
      </c>
    </row>
    <row r="8809" spans="1:23" x14ac:dyDescent="0.2">
      <c r="A8809" t="s">
        <v>1514</v>
      </c>
      <c r="B8809" t="s">
        <v>9290</v>
      </c>
      <c r="C8809" t="str">
        <f>VLOOKUP(Table1_2[[#This Row],[asset]],'COPIED FROM PARSE'!$A$2:$D$1194,2,0)</f>
        <v>ROPUCE0079</v>
      </c>
      <c r="D8809" t="str">
        <f>VLOOKUP(Table1_2[[#This Row],[asset]],'COPIED FROM PARSE'!$A$2:$D$1194,3,0)</f>
        <v>واتر پمپ</v>
      </c>
      <c r="E8809" t="str">
        <f>VLOOKUP(Table1_2[[#This Row],[asset]],'COPIED FROM PARSE'!$A$2:$D$1194,4,0)</f>
        <v>Centrifugal-Pumps</v>
      </c>
      <c r="F8809" s="1" t="s">
        <v>9000</v>
      </c>
      <c r="G8809" s="1" t="s">
        <v>9764</v>
      </c>
      <c r="H8809" t="s">
        <v>8959</v>
      </c>
      <c r="I8809" t="s">
        <v>4405</v>
      </c>
      <c r="J8809" t="s">
        <v>946</v>
      </c>
      <c r="K8809" t="s">
        <v>6098</v>
      </c>
      <c r="L8809">
        <v>57</v>
      </c>
      <c r="M8809" t="str">
        <f>CONCATENATE(Table1_2[[#This Row],[service_no]],Table1_2[[#This Row],[taxonomy]])</f>
        <v>57Suction Valve</v>
      </c>
      <c r="N8809" t="str">
        <f>CONCATENATE(Table1_2[[#This Row],[tozihat]]," ","( ",Table1_2[[#This Row],[taxonomy]]," )")</f>
        <v>باز بودن کامل ولو هنگام کارکرد ( Suction Valve )</v>
      </c>
      <c r="O8809" t="s">
        <v>6479</v>
      </c>
      <c r="P8809">
        <v>15</v>
      </c>
      <c r="Q8809">
        <v>15</v>
      </c>
      <c r="R8809">
        <v>14</v>
      </c>
      <c r="S8809" t="s">
        <v>3</v>
      </c>
      <c r="T8809">
        <v>0</v>
      </c>
      <c r="U8809" t="s">
        <v>6129</v>
      </c>
      <c r="V8809" t="s">
        <v>5108</v>
      </c>
      <c r="W8809" t="b">
        <v>1</v>
      </c>
    </row>
    <row r="8810" spans="1:23" x14ac:dyDescent="0.2">
      <c r="A8810" t="s">
        <v>1514</v>
      </c>
      <c r="B8810" t="s">
        <v>9290</v>
      </c>
      <c r="C8810" t="str">
        <f>VLOOKUP(Table1_2[[#This Row],[asset]],'COPIED FROM PARSE'!$A$2:$D$1194,2,0)</f>
        <v>ROPUCE0079</v>
      </c>
      <c r="D8810" t="str">
        <f>VLOOKUP(Table1_2[[#This Row],[asset]],'COPIED FROM PARSE'!$A$2:$D$1194,3,0)</f>
        <v>واتر پمپ</v>
      </c>
      <c r="E8810" t="str">
        <f>VLOOKUP(Table1_2[[#This Row],[asset]],'COPIED FROM PARSE'!$A$2:$D$1194,4,0)</f>
        <v>Centrifugal-Pumps</v>
      </c>
      <c r="F8810" s="1" t="s">
        <v>9000</v>
      </c>
      <c r="G8810" s="1" t="s">
        <v>9764</v>
      </c>
      <c r="H8810" t="s">
        <v>8959</v>
      </c>
      <c r="I8810" t="s">
        <v>4405</v>
      </c>
      <c r="J8810" t="s">
        <v>947</v>
      </c>
      <c r="K8810" t="s">
        <v>5678</v>
      </c>
      <c r="L8810">
        <v>10</v>
      </c>
      <c r="M8810" t="str">
        <f>CONCATENATE(Table1_2[[#This Row],[service_no]],Table1_2[[#This Row],[taxonomy]])</f>
        <v>10Support Foot</v>
      </c>
      <c r="N8810" t="str">
        <f>CONCATENATE(Table1_2[[#This Row],[tozihat]]," ","( ",Table1_2[[#This Row],[taxonomy]]," )")</f>
        <v>بررسی خوردگی آسیب دیدگی عدم وجود شیار و... ( Support Foot )</v>
      </c>
      <c r="O8810" t="s">
        <v>5149</v>
      </c>
      <c r="P8810">
        <v>60</v>
      </c>
      <c r="Q8810">
        <v>100</v>
      </c>
      <c r="R8810">
        <v>168</v>
      </c>
      <c r="S8810" t="s">
        <v>3</v>
      </c>
      <c r="T8810">
        <v>0</v>
      </c>
      <c r="U8810" t="s">
        <v>6129</v>
      </c>
      <c r="V8810" t="s">
        <v>5108</v>
      </c>
      <c r="W8810" t="b">
        <v>1</v>
      </c>
    </row>
    <row r="8811" spans="1:23" x14ac:dyDescent="0.2">
      <c r="A8811" t="s">
        <v>1514</v>
      </c>
      <c r="B8811" t="s">
        <v>9290</v>
      </c>
      <c r="C8811" t="str">
        <f>VLOOKUP(Table1_2[[#This Row],[asset]],'COPIED FROM PARSE'!$A$2:$D$1194,2,0)</f>
        <v>ROPUCE0079</v>
      </c>
      <c r="D8811" t="str">
        <f>VLOOKUP(Table1_2[[#This Row],[asset]],'COPIED FROM PARSE'!$A$2:$D$1194,3,0)</f>
        <v>واتر پمپ</v>
      </c>
      <c r="E8811" t="str">
        <f>VLOOKUP(Table1_2[[#This Row],[asset]],'COPIED FROM PARSE'!$A$2:$D$1194,4,0)</f>
        <v>Centrifugal-Pumps</v>
      </c>
      <c r="F8811" s="1" t="s">
        <v>9000</v>
      </c>
      <c r="G8811" s="1" t="s">
        <v>9764</v>
      </c>
      <c r="H8811" t="s">
        <v>8959</v>
      </c>
      <c r="I8811" t="s">
        <v>4405</v>
      </c>
      <c r="J8811" t="s">
        <v>948</v>
      </c>
      <c r="K8811" t="s">
        <v>5678</v>
      </c>
      <c r="L8811">
        <v>10</v>
      </c>
      <c r="M8811" t="str">
        <f>CONCATENATE(Table1_2[[#This Row],[service_no]],Table1_2[[#This Row],[taxonomy]])</f>
        <v>10Thrower</v>
      </c>
      <c r="N8811" t="str">
        <f>CONCATENATE(Table1_2[[#This Row],[tozihat]]," ","( ",Table1_2[[#This Row],[taxonomy]]," )")</f>
        <v>بررسی عدم آسیب دیدگی و عدم شکستگی ( Thrower )</v>
      </c>
      <c r="O8811" t="s">
        <v>6480</v>
      </c>
      <c r="P8811">
        <v>60</v>
      </c>
      <c r="Q8811">
        <v>100</v>
      </c>
      <c r="R8811">
        <v>364</v>
      </c>
      <c r="S8811" t="s">
        <v>3</v>
      </c>
      <c r="T8811">
        <v>0</v>
      </c>
      <c r="U8811" t="s">
        <v>6129</v>
      </c>
      <c r="V8811" t="s">
        <v>5108</v>
      </c>
      <c r="W8811" t="b">
        <v>1</v>
      </c>
    </row>
    <row r="8812" spans="1:23" x14ac:dyDescent="0.2">
      <c r="A8812" t="s">
        <v>1515</v>
      </c>
      <c r="B8812" t="s">
        <v>9291</v>
      </c>
      <c r="C8812" t="str">
        <f>VLOOKUP(Table1_2[[#This Row],[asset]],'COPIED FROM PARSE'!$A$2:$D$1194,2,0)</f>
        <v>ROPUCE0082</v>
      </c>
      <c r="D8812" t="str">
        <f>VLOOKUP(Table1_2[[#This Row],[asset]],'COPIED FROM PARSE'!$A$2:$D$1194,3,0)</f>
        <v>واتر پمپ</v>
      </c>
      <c r="E8812" t="str">
        <f>VLOOKUP(Table1_2[[#This Row],[asset]],'COPIED FROM PARSE'!$A$2:$D$1194,4,0)</f>
        <v>Centrifugal-Pumps</v>
      </c>
      <c r="F8812" s="1" t="s">
        <v>9000</v>
      </c>
      <c r="G8812" s="1" t="s">
        <v>9767</v>
      </c>
      <c r="H8812" t="s">
        <v>8959</v>
      </c>
      <c r="I8812" t="s">
        <v>256</v>
      </c>
      <c r="J8812" t="s">
        <v>138</v>
      </c>
      <c r="K8812" t="s">
        <v>5691</v>
      </c>
      <c r="L8812">
        <v>129</v>
      </c>
      <c r="M8812" t="str">
        <f>CONCATENATE(Table1_2[[#This Row],[service_no]],Table1_2[[#This Row],[taxonomy]])</f>
        <v>129MOTOR</v>
      </c>
      <c r="N8812"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812" t="s">
        <v>6423</v>
      </c>
      <c r="P8812">
        <v>10</v>
      </c>
      <c r="Q8812">
        <v>10</v>
      </c>
      <c r="R8812">
        <v>28</v>
      </c>
      <c r="S8812" t="s">
        <v>3</v>
      </c>
      <c r="T8812">
        <v>14010725</v>
      </c>
      <c r="U8812" t="s">
        <v>5762</v>
      </c>
      <c r="V8812" t="s">
        <v>5781</v>
      </c>
      <c r="W8812" t="b">
        <v>1</v>
      </c>
    </row>
    <row r="8813" spans="1:23" x14ac:dyDescent="0.2">
      <c r="A8813" t="s">
        <v>1515</v>
      </c>
      <c r="B8813" t="s">
        <v>9291</v>
      </c>
      <c r="C8813" t="str">
        <f>VLOOKUP(Table1_2[[#This Row],[asset]],'COPIED FROM PARSE'!$A$2:$D$1194,2,0)</f>
        <v>ROPUCE0082</v>
      </c>
      <c r="D8813" t="str">
        <f>VLOOKUP(Table1_2[[#This Row],[asset]],'COPIED FROM PARSE'!$A$2:$D$1194,3,0)</f>
        <v>واتر پمپ</v>
      </c>
      <c r="E8813" t="str">
        <f>VLOOKUP(Table1_2[[#This Row],[asset]],'COPIED FROM PARSE'!$A$2:$D$1194,4,0)</f>
        <v>Centrifugal-Pumps</v>
      </c>
      <c r="F8813" s="1" t="s">
        <v>9000</v>
      </c>
      <c r="G8813" s="1" t="s">
        <v>9767</v>
      </c>
      <c r="H8813" t="s">
        <v>8959</v>
      </c>
      <c r="I8813" t="s">
        <v>256</v>
      </c>
      <c r="J8813" t="s">
        <v>138</v>
      </c>
      <c r="K8813" t="s">
        <v>6098</v>
      </c>
      <c r="L8813">
        <v>57</v>
      </c>
      <c r="M8813" t="str">
        <f>CONCATENATE(Table1_2[[#This Row],[service_no]],Table1_2[[#This Row],[taxonomy]])</f>
        <v>57MOTOR</v>
      </c>
      <c r="N8813" t="str">
        <f>CONCATENATE(Table1_2[[#This Row],[tozihat]]," ","( ",Table1_2[[#This Row],[taxonomy]]," )")</f>
        <v>تمیز بودن توری کاور فن و اطمینان از عملکرد فن و سالم بودن پروانه و اطمینان از چرخش پروانه بوسیله یک کاغذ ( MOTOR )</v>
      </c>
      <c r="O8813" t="s">
        <v>6424</v>
      </c>
      <c r="P8813">
        <v>5</v>
      </c>
      <c r="Q8813">
        <v>5</v>
      </c>
      <c r="R8813">
        <v>364</v>
      </c>
      <c r="S8813" t="s">
        <v>144</v>
      </c>
      <c r="T8813">
        <v>14010404</v>
      </c>
      <c r="U8813" t="s">
        <v>5762</v>
      </c>
      <c r="V8813" t="s">
        <v>5781</v>
      </c>
      <c r="W8813" t="b">
        <v>1</v>
      </c>
    </row>
    <row r="8814" spans="1:23" x14ac:dyDescent="0.2">
      <c r="A8814" t="s">
        <v>1515</v>
      </c>
      <c r="B8814" t="s">
        <v>9291</v>
      </c>
      <c r="C8814" t="str">
        <f>VLOOKUP(Table1_2[[#This Row],[asset]],'COPIED FROM PARSE'!$A$2:$D$1194,2,0)</f>
        <v>ROPUCE0082</v>
      </c>
      <c r="D8814" t="str">
        <f>VLOOKUP(Table1_2[[#This Row],[asset]],'COPIED FROM PARSE'!$A$2:$D$1194,3,0)</f>
        <v>واتر پمپ</v>
      </c>
      <c r="E8814" t="str">
        <f>VLOOKUP(Table1_2[[#This Row],[asset]],'COPIED FROM PARSE'!$A$2:$D$1194,4,0)</f>
        <v>Centrifugal-Pumps</v>
      </c>
      <c r="F8814" s="1" t="s">
        <v>9000</v>
      </c>
      <c r="G8814" s="1" t="s">
        <v>9767</v>
      </c>
      <c r="H8814" t="s">
        <v>8959</v>
      </c>
      <c r="I8814" t="s">
        <v>256</v>
      </c>
      <c r="J8814" t="s">
        <v>138</v>
      </c>
      <c r="K8814" t="s">
        <v>5676</v>
      </c>
      <c r="L8814">
        <v>48</v>
      </c>
      <c r="M8814" t="str">
        <f>CONCATENATE(Table1_2[[#This Row],[service_no]],Table1_2[[#This Row],[taxonomy]])</f>
        <v>48MOTOR</v>
      </c>
      <c r="N8814" t="str">
        <f>CONCATENATE(Table1_2[[#This Row],[tozihat]]," ","( ",Table1_2[[#This Row],[taxonomy]]," )")</f>
        <v>بررسی محل اتصال تجهیزات و فیکس بودن و محکم بودن آنها در جای خود ( MOTOR )</v>
      </c>
      <c r="O8814" t="s">
        <v>6959</v>
      </c>
      <c r="P8814">
        <v>5</v>
      </c>
      <c r="Q8814">
        <v>5</v>
      </c>
      <c r="R8814">
        <v>168</v>
      </c>
      <c r="S8814" t="s">
        <v>3</v>
      </c>
      <c r="T8814">
        <v>14010725</v>
      </c>
      <c r="U8814" t="s">
        <v>5762</v>
      </c>
      <c r="V8814" t="s">
        <v>5781</v>
      </c>
      <c r="W8814" t="b">
        <v>1</v>
      </c>
    </row>
    <row r="8815" spans="1:23" x14ac:dyDescent="0.2">
      <c r="A8815" t="s">
        <v>1515</v>
      </c>
      <c r="B8815" t="s">
        <v>9291</v>
      </c>
      <c r="C8815" t="str">
        <f>VLOOKUP(Table1_2[[#This Row],[asset]],'COPIED FROM PARSE'!$A$2:$D$1194,2,0)</f>
        <v>ROPUCE0082</v>
      </c>
      <c r="D8815" t="str">
        <f>VLOOKUP(Table1_2[[#This Row],[asset]],'COPIED FROM PARSE'!$A$2:$D$1194,3,0)</f>
        <v>واتر پمپ</v>
      </c>
      <c r="E8815" t="str">
        <f>VLOOKUP(Table1_2[[#This Row],[asset]],'COPIED FROM PARSE'!$A$2:$D$1194,4,0)</f>
        <v>Centrifugal-Pumps</v>
      </c>
      <c r="F8815" s="1" t="s">
        <v>9000</v>
      </c>
      <c r="G8815" s="1" t="s">
        <v>9767</v>
      </c>
      <c r="H8815" t="s">
        <v>8959</v>
      </c>
      <c r="I8815" t="s">
        <v>256</v>
      </c>
      <c r="J8815" t="s">
        <v>138</v>
      </c>
      <c r="K8815" t="s">
        <v>5682</v>
      </c>
      <c r="L8815">
        <v>92</v>
      </c>
      <c r="M8815" t="str">
        <f>CONCATENATE(Table1_2[[#This Row],[service_no]],Table1_2[[#This Row],[taxonomy]])</f>
        <v>92MOTOR</v>
      </c>
      <c r="N8815"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8815" t="s">
        <v>6425</v>
      </c>
      <c r="P8815">
        <v>20</v>
      </c>
      <c r="Q8815">
        <v>20</v>
      </c>
      <c r="R8815">
        <v>364</v>
      </c>
      <c r="S8815" t="s">
        <v>144</v>
      </c>
      <c r="T8815">
        <v>14010404</v>
      </c>
      <c r="U8815" t="s">
        <v>5762</v>
      </c>
      <c r="V8815" t="s">
        <v>5781</v>
      </c>
      <c r="W8815" t="b">
        <v>1</v>
      </c>
    </row>
    <row r="8816" spans="1:23" x14ac:dyDescent="0.2">
      <c r="A8816" t="s">
        <v>1515</v>
      </c>
      <c r="B8816" t="s">
        <v>9291</v>
      </c>
      <c r="C8816" t="str">
        <f>VLOOKUP(Table1_2[[#This Row],[asset]],'COPIED FROM PARSE'!$A$2:$D$1194,2,0)</f>
        <v>ROPUCE0082</v>
      </c>
      <c r="D8816" t="str">
        <f>VLOOKUP(Table1_2[[#This Row],[asset]],'COPIED FROM PARSE'!$A$2:$D$1194,3,0)</f>
        <v>واتر پمپ</v>
      </c>
      <c r="E8816" t="str">
        <f>VLOOKUP(Table1_2[[#This Row],[asset]],'COPIED FROM PARSE'!$A$2:$D$1194,4,0)</f>
        <v>Centrifugal-Pumps</v>
      </c>
      <c r="F8816" s="1" t="s">
        <v>9000</v>
      </c>
      <c r="G8816" s="1" t="s">
        <v>9767</v>
      </c>
      <c r="H8816" t="s">
        <v>8959</v>
      </c>
      <c r="I8816" t="s">
        <v>256</v>
      </c>
      <c r="J8816" t="s">
        <v>138</v>
      </c>
      <c r="K8816" t="s">
        <v>9773</v>
      </c>
      <c r="L8816">
        <v>12</v>
      </c>
      <c r="M8816" t="str">
        <f>CONCATENATE(Table1_2[[#This Row],[service_no]],Table1_2[[#This Row],[taxonomy]])</f>
        <v>12MOTOR</v>
      </c>
      <c r="N8816" t="str">
        <f>CONCATENATE(Table1_2[[#This Row],[tozihat]]," ","( ",Table1_2[[#This Row],[taxonomy]]," )")</f>
        <v>محکم بودن و فلکسیبل بودن کابل و اطمینان از عدم زدگی و پارگی آنها و وصل بودن تگ آن و سالم بودن گلند ( MOTOR )</v>
      </c>
      <c r="O8816" t="s">
        <v>6964</v>
      </c>
      <c r="P8816">
        <v>10</v>
      </c>
      <c r="Q8816">
        <v>10</v>
      </c>
      <c r="R8816">
        <v>168</v>
      </c>
      <c r="S8816" t="s">
        <v>3</v>
      </c>
      <c r="T8816">
        <v>14010725</v>
      </c>
      <c r="U8816" t="s">
        <v>5762</v>
      </c>
      <c r="V8816" t="s">
        <v>5781</v>
      </c>
      <c r="W8816" t="b">
        <v>1</v>
      </c>
    </row>
    <row r="8817" spans="1:23" x14ac:dyDescent="0.2">
      <c r="A8817" t="s">
        <v>1516</v>
      </c>
      <c r="B8817" t="s">
        <v>9291</v>
      </c>
      <c r="C8817" t="str">
        <f>VLOOKUP(Table1_2[[#This Row],[asset]],'COPIED FROM PARSE'!$A$2:$D$1194,2,0)</f>
        <v>ROPUCE0082</v>
      </c>
      <c r="D8817" t="str">
        <f>VLOOKUP(Table1_2[[#This Row],[asset]],'COPIED FROM PARSE'!$A$2:$D$1194,3,0)</f>
        <v>واتر پمپ</v>
      </c>
      <c r="E8817" t="str">
        <f>VLOOKUP(Table1_2[[#This Row],[asset]],'COPIED FROM PARSE'!$A$2:$D$1194,4,0)</f>
        <v>Centrifugal-Pumps</v>
      </c>
      <c r="F8817" s="1" t="s">
        <v>9000</v>
      </c>
      <c r="G8817" s="1" t="s">
        <v>9767</v>
      </c>
      <c r="H8817" t="s">
        <v>8959</v>
      </c>
      <c r="I8817" t="s">
        <v>4405</v>
      </c>
      <c r="J8817" t="s">
        <v>938</v>
      </c>
      <c r="K8817" t="s">
        <v>5678</v>
      </c>
      <c r="L8817">
        <v>10</v>
      </c>
      <c r="M8817" t="str">
        <f>CONCATENATE(Table1_2[[#This Row],[service_no]],Table1_2[[#This Row],[taxonomy]])</f>
        <v>10Bearing Cover</v>
      </c>
      <c r="N8817" t="str">
        <f>CONCATENATE(Table1_2[[#This Row],[tozihat]]," ","( ",Table1_2[[#This Row],[taxonomy]]," )")</f>
        <v>بررسی عدم آسیب دیدگی تجهیز ( Bearing Cover )</v>
      </c>
      <c r="O8817" t="s">
        <v>5140</v>
      </c>
      <c r="P8817">
        <v>60</v>
      </c>
      <c r="Q8817">
        <v>100</v>
      </c>
      <c r="R8817">
        <v>364</v>
      </c>
      <c r="S8817" t="s">
        <v>3</v>
      </c>
      <c r="T8817">
        <v>0</v>
      </c>
      <c r="U8817" t="s">
        <v>6129</v>
      </c>
      <c r="V8817" t="s">
        <v>5108</v>
      </c>
      <c r="W8817" t="b">
        <v>1</v>
      </c>
    </row>
    <row r="8818" spans="1:23" x14ac:dyDescent="0.2">
      <c r="A8818" t="s">
        <v>1516</v>
      </c>
      <c r="B8818" t="s">
        <v>9291</v>
      </c>
      <c r="C8818" t="str">
        <f>VLOOKUP(Table1_2[[#This Row],[asset]],'COPIED FROM PARSE'!$A$2:$D$1194,2,0)</f>
        <v>ROPUCE0082</v>
      </c>
      <c r="D8818" t="str">
        <f>VLOOKUP(Table1_2[[#This Row],[asset]],'COPIED FROM PARSE'!$A$2:$D$1194,3,0)</f>
        <v>واتر پمپ</v>
      </c>
      <c r="E8818" t="str">
        <f>VLOOKUP(Table1_2[[#This Row],[asset]],'COPIED FROM PARSE'!$A$2:$D$1194,4,0)</f>
        <v>Centrifugal-Pumps</v>
      </c>
      <c r="F8818" s="1" t="s">
        <v>9000</v>
      </c>
      <c r="G8818" s="1" t="s">
        <v>9767</v>
      </c>
      <c r="H8818" t="s">
        <v>8959</v>
      </c>
      <c r="I8818" t="s">
        <v>4405</v>
      </c>
      <c r="J8818" t="s">
        <v>7</v>
      </c>
      <c r="K8818" t="s">
        <v>5048</v>
      </c>
      <c r="L8818">
        <v>22</v>
      </c>
      <c r="M8818" t="str">
        <f>CONCATENATE(Table1_2[[#This Row],[service_no]],Table1_2[[#This Row],[taxonomy]])</f>
        <v>22Bearings</v>
      </c>
      <c r="N8818" t="str">
        <f>CONCATENATE(Table1_2[[#This Row],[tozihat]]," ","( ",Table1_2[[#This Row],[taxonomy]]," )")</f>
        <v>بررسی بیرینگ و میزان آسیب دیدگی و کچل شدن ان ( Bearings )</v>
      </c>
      <c r="O8818" t="s">
        <v>6947</v>
      </c>
      <c r="P8818">
        <v>60</v>
      </c>
      <c r="Q8818">
        <v>400</v>
      </c>
      <c r="R8818">
        <v>364</v>
      </c>
      <c r="S8818" t="s">
        <v>3</v>
      </c>
      <c r="T8818">
        <v>0</v>
      </c>
      <c r="U8818" t="s">
        <v>6129</v>
      </c>
      <c r="V8818" t="s">
        <v>5108</v>
      </c>
      <c r="W8818" t="b">
        <v>1</v>
      </c>
    </row>
    <row r="8819" spans="1:23" x14ac:dyDescent="0.2">
      <c r="A8819" t="s">
        <v>1516</v>
      </c>
      <c r="B8819" t="s">
        <v>9291</v>
      </c>
      <c r="C8819" t="str">
        <f>VLOOKUP(Table1_2[[#This Row],[asset]],'COPIED FROM PARSE'!$A$2:$D$1194,2,0)</f>
        <v>ROPUCE0082</v>
      </c>
      <c r="D8819" t="str">
        <f>VLOOKUP(Table1_2[[#This Row],[asset]],'COPIED FROM PARSE'!$A$2:$D$1194,3,0)</f>
        <v>واتر پمپ</v>
      </c>
      <c r="E8819" t="str">
        <f>VLOOKUP(Table1_2[[#This Row],[asset]],'COPIED FROM PARSE'!$A$2:$D$1194,4,0)</f>
        <v>Centrifugal-Pumps</v>
      </c>
      <c r="F8819" s="1" t="s">
        <v>9000</v>
      </c>
      <c r="G8819" s="1" t="s">
        <v>9767</v>
      </c>
      <c r="H8819" t="s">
        <v>8959</v>
      </c>
      <c r="I8819" t="s">
        <v>4405</v>
      </c>
      <c r="J8819" t="s">
        <v>7</v>
      </c>
      <c r="K8819" t="s">
        <v>5013</v>
      </c>
      <c r="L8819">
        <v>9</v>
      </c>
      <c r="M8819" t="str">
        <f>CONCATENATE(Table1_2[[#This Row],[service_no]],Table1_2[[#This Row],[taxonomy]])</f>
        <v>9Bearings</v>
      </c>
      <c r="N8819"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819" t="s">
        <v>6948</v>
      </c>
      <c r="P8819">
        <v>15</v>
      </c>
      <c r="Q8819">
        <v>15</v>
      </c>
      <c r="R8819">
        <v>14</v>
      </c>
      <c r="S8819" t="s">
        <v>159</v>
      </c>
      <c r="T8819">
        <v>0</v>
      </c>
      <c r="U8819" t="s">
        <v>6129</v>
      </c>
      <c r="V8819" t="s">
        <v>5108</v>
      </c>
      <c r="W8819" t="b">
        <v>1</v>
      </c>
    </row>
    <row r="8820" spans="1:23" x14ac:dyDescent="0.2">
      <c r="A8820" t="s">
        <v>1516</v>
      </c>
      <c r="B8820" t="s">
        <v>9291</v>
      </c>
      <c r="C8820" t="str">
        <f>VLOOKUP(Table1_2[[#This Row],[asset]],'COPIED FROM PARSE'!$A$2:$D$1194,2,0)</f>
        <v>ROPUCE0082</v>
      </c>
      <c r="D8820" t="str">
        <f>VLOOKUP(Table1_2[[#This Row],[asset]],'COPIED FROM PARSE'!$A$2:$D$1194,3,0)</f>
        <v>واتر پمپ</v>
      </c>
      <c r="E8820" t="str">
        <f>VLOOKUP(Table1_2[[#This Row],[asset]],'COPIED FROM PARSE'!$A$2:$D$1194,4,0)</f>
        <v>Centrifugal-Pumps</v>
      </c>
      <c r="F8820" s="1" t="s">
        <v>9000</v>
      </c>
      <c r="G8820" s="1" t="s">
        <v>9767</v>
      </c>
      <c r="H8820" t="s">
        <v>8959</v>
      </c>
      <c r="I8820" t="s">
        <v>4405</v>
      </c>
      <c r="J8820" t="s">
        <v>7</v>
      </c>
      <c r="K8820" t="s">
        <v>5686</v>
      </c>
      <c r="L8820">
        <v>64</v>
      </c>
      <c r="M8820" t="str">
        <f>CONCATENATE(Table1_2[[#This Row],[service_no]],Table1_2[[#This Row],[taxonomy]])</f>
        <v>64Bearings</v>
      </c>
      <c r="N8820" t="str">
        <f>CONCATENATE(Table1_2[[#This Row],[tozihat]]," ","( ",Table1_2[[#This Row],[taxonomy]]," )")</f>
        <v>در موقع تعمیرات با پمپ دستی گریسW2 گریسکاری شود ( Bearings )</v>
      </c>
      <c r="O8820" t="s">
        <v>6949</v>
      </c>
      <c r="P8820">
        <v>60</v>
      </c>
      <c r="Q8820">
        <v>100</v>
      </c>
      <c r="R8820">
        <v>168</v>
      </c>
      <c r="S8820" t="s">
        <v>8</v>
      </c>
      <c r="T8820">
        <v>0</v>
      </c>
      <c r="U8820" t="s">
        <v>6129</v>
      </c>
      <c r="V8820" t="s">
        <v>5108</v>
      </c>
      <c r="W8820" t="b">
        <v>1</v>
      </c>
    </row>
    <row r="8821" spans="1:23" x14ac:dyDescent="0.2">
      <c r="A8821" t="s">
        <v>1516</v>
      </c>
      <c r="B8821" t="s">
        <v>9291</v>
      </c>
      <c r="C8821" t="str">
        <f>VLOOKUP(Table1_2[[#This Row],[asset]],'COPIED FROM PARSE'!$A$2:$D$1194,2,0)</f>
        <v>ROPUCE0082</v>
      </c>
      <c r="D8821" t="str">
        <f>VLOOKUP(Table1_2[[#This Row],[asset]],'COPIED FROM PARSE'!$A$2:$D$1194,3,0)</f>
        <v>واتر پمپ</v>
      </c>
      <c r="E8821" t="str">
        <f>VLOOKUP(Table1_2[[#This Row],[asset]],'COPIED FROM PARSE'!$A$2:$D$1194,4,0)</f>
        <v>Centrifugal-Pumps</v>
      </c>
      <c r="F8821" s="1" t="s">
        <v>9000</v>
      </c>
      <c r="G8821" s="1" t="s">
        <v>9767</v>
      </c>
      <c r="H8821" t="s">
        <v>8959</v>
      </c>
      <c r="I8821" t="s">
        <v>4405</v>
      </c>
      <c r="J8821" t="s">
        <v>939</v>
      </c>
      <c r="K8821" t="s">
        <v>5021</v>
      </c>
      <c r="L8821">
        <v>102</v>
      </c>
      <c r="M8821" t="str">
        <f>CONCATENATE(Table1_2[[#This Row],[service_no]],Table1_2[[#This Row],[taxonomy]])</f>
        <v>102Casing Wear Ring</v>
      </c>
      <c r="N8821" t="str">
        <f>CONCATENATE(Table1_2[[#This Row],[tozihat]]," ","( ",Table1_2[[#This Row],[taxonomy]]," )")</f>
        <v>بررسی فاصله بین رینگ سایشی و پروانه حد مجاز 3میلیمتر در قطر است بررسی لقی بین پروانه و رینگ سایش ( Casing Wear Ring )</v>
      </c>
      <c r="O8821" t="s">
        <v>10021</v>
      </c>
      <c r="P8821">
        <v>120</v>
      </c>
      <c r="Q8821">
        <v>200</v>
      </c>
      <c r="R8821">
        <v>364</v>
      </c>
      <c r="S8821" t="s">
        <v>3</v>
      </c>
      <c r="T8821">
        <v>0</v>
      </c>
      <c r="U8821" t="s">
        <v>6129</v>
      </c>
      <c r="V8821" t="s">
        <v>5108</v>
      </c>
      <c r="W8821" t="b">
        <v>1</v>
      </c>
    </row>
    <row r="8822" spans="1:23" x14ac:dyDescent="0.2">
      <c r="A8822" t="s">
        <v>1516</v>
      </c>
      <c r="B8822" t="s">
        <v>9291</v>
      </c>
      <c r="C8822" t="str">
        <f>VLOOKUP(Table1_2[[#This Row],[asset]],'COPIED FROM PARSE'!$A$2:$D$1194,2,0)</f>
        <v>ROPUCE0082</v>
      </c>
      <c r="D8822" t="str">
        <f>VLOOKUP(Table1_2[[#This Row],[asset]],'COPIED FROM PARSE'!$A$2:$D$1194,3,0)</f>
        <v>واتر پمپ</v>
      </c>
      <c r="E8822" t="str">
        <f>VLOOKUP(Table1_2[[#This Row],[asset]],'COPIED FROM PARSE'!$A$2:$D$1194,4,0)</f>
        <v>Centrifugal-Pumps</v>
      </c>
      <c r="F8822" s="1" t="s">
        <v>9000</v>
      </c>
      <c r="G8822" s="1" t="s">
        <v>9767</v>
      </c>
      <c r="H8822" t="s">
        <v>8959</v>
      </c>
      <c r="I8822" t="s">
        <v>4405</v>
      </c>
      <c r="J8822" t="s">
        <v>325</v>
      </c>
      <c r="K8822" t="s">
        <v>6098</v>
      </c>
      <c r="L8822">
        <v>57</v>
      </c>
      <c r="M8822" t="str">
        <f>CONCATENATE(Table1_2[[#This Row],[service_no]],Table1_2[[#This Row],[taxonomy]])</f>
        <v>57Check Valve</v>
      </c>
      <c r="N8822"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822" t="s">
        <v>10022</v>
      </c>
      <c r="P8822">
        <v>60</v>
      </c>
      <c r="Q8822">
        <v>100</v>
      </c>
      <c r="R8822">
        <v>168</v>
      </c>
      <c r="S8822" t="s">
        <v>3</v>
      </c>
      <c r="T8822">
        <v>0</v>
      </c>
      <c r="U8822" t="s">
        <v>6129</v>
      </c>
      <c r="V8822" t="s">
        <v>5108</v>
      </c>
      <c r="W8822" t="b">
        <v>1</v>
      </c>
    </row>
    <row r="8823" spans="1:23" x14ac:dyDescent="0.2">
      <c r="A8823" t="s">
        <v>1516</v>
      </c>
      <c r="B8823" t="s">
        <v>9291</v>
      </c>
      <c r="C8823" t="str">
        <f>VLOOKUP(Table1_2[[#This Row],[asset]],'COPIED FROM PARSE'!$A$2:$D$1194,2,0)</f>
        <v>ROPUCE0082</v>
      </c>
      <c r="D8823" t="str">
        <f>VLOOKUP(Table1_2[[#This Row],[asset]],'COPIED FROM PARSE'!$A$2:$D$1194,3,0)</f>
        <v>واتر پمپ</v>
      </c>
      <c r="E8823" t="str">
        <f>VLOOKUP(Table1_2[[#This Row],[asset]],'COPIED FROM PARSE'!$A$2:$D$1194,4,0)</f>
        <v>Centrifugal-Pumps</v>
      </c>
      <c r="F8823" s="1" t="s">
        <v>9000</v>
      </c>
      <c r="G8823" s="1" t="s">
        <v>9767</v>
      </c>
      <c r="H8823" t="s">
        <v>8959</v>
      </c>
      <c r="I8823" t="s">
        <v>4405</v>
      </c>
      <c r="J8823" t="s">
        <v>26</v>
      </c>
      <c r="K8823" t="s">
        <v>6098</v>
      </c>
      <c r="L8823">
        <v>57</v>
      </c>
      <c r="M8823" t="str">
        <f>CONCATENATE(Table1_2[[#This Row],[service_no]],Table1_2[[#This Row],[taxonomy]])</f>
        <v>57Coupling</v>
      </c>
      <c r="N8823" t="str">
        <f>CONCATENATE(Table1_2[[#This Row],[tozihat]]," ","( ",Table1_2[[#This Row],[taxonomy]]," )")</f>
        <v>چرخش کوپلینگ به راحتی صورت گیرد ( Coupling )</v>
      </c>
      <c r="O8823" t="s">
        <v>6471</v>
      </c>
      <c r="P8823">
        <v>15</v>
      </c>
      <c r="Q8823">
        <v>15</v>
      </c>
      <c r="R8823">
        <v>28</v>
      </c>
      <c r="S8823" t="s">
        <v>3</v>
      </c>
      <c r="T8823">
        <v>0</v>
      </c>
      <c r="U8823" t="s">
        <v>6129</v>
      </c>
      <c r="V8823" t="s">
        <v>5108</v>
      </c>
      <c r="W8823" t="b">
        <v>1</v>
      </c>
    </row>
    <row r="8824" spans="1:23" x14ac:dyDescent="0.2">
      <c r="A8824" t="s">
        <v>1516</v>
      </c>
      <c r="B8824" t="s">
        <v>9291</v>
      </c>
      <c r="C8824" t="str">
        <f>VLOOKUP(Table1_2[[#This Row],[asset]],'COPIED FROM PARSE'!$A$2:$D$1194,2,0)</f>
        <v>ROPUCE0082</v>
      </c>
      <c r="D8824" t="str">
        <f>VLOOKUP(Table1_2[[#This Row],[asset]],'COPIED FROM PARSE'!$A$2:$D$1194,3,0)</f>
        <v>واتر پمپ</v>
      </c>
      <c r="E8824" t="str">
        <f>VLOOKUP(Table1_2[[#This Row],[asset]],'COPIED FROM PARSE'!$A$2:$D$1194,4,0)</f>
        <v>Centrifugal-Pumps</v>
      </c>
      <c r="F8824" s="1" t="s">
        <v>9000</v>
      </c>
      <c r="G8824" s="1" t="s">
        <v>9767</v>
      </c>
      <c r="H8824" t="s">
        <v>8959</v>
      </c>
      <c r="I8824" t="s">
        <v>4405</v>
      </c>
      <c r="J8824" t="s">
        <v>376</v>
      </c>
      <c r="K8824" t="s">
        <v>5678</v>
      </c>
      <c r="L8824">
        <v>10</v>
      </c>
      <c r="M8824" t="str">
        <f>CONCATENATE(Table1_2[[#This Row],[service_no]],Table1_2[[#This Row],[taxonomy]])</f>
        <v>10Cover</v>
      </c>
      <c r="N8824" t="str">
        <f>CONCATENATE(Table1_2[[#This Row],[tozihat]]," ","( ",Table1_2[[#This Row],[taxonomy]]," )")</f>
        <v>بررسی کاور محافظ کوپلینگ هنگام کارکرد موتور و عدم لقی ( Cover )</v>
      </c>
      <c r="O8824" t="s">
        <v>10023</v>
      </c>
      <c r="P8824">
        <v>15</v>
      </c>
      <c r="Q8824">
        <v>15</v>
      </c>
      <c r="R8824">
        <v>14</v>
      </c>
      <c r="S8824" t="s">
        <v>3</v>
      </c>
      <c r="T8824">
        <v>0</v>
      </c>
      <c r="U8824" t="s">
        <v>6129</v>
      </c>
      <c r="V8824" t="s">
        <v>5108</v>
      </c>
      <c r="W8824" t="b">
        <v>1</v>
      </c>
    </row>
    <row r="8825" spans="1:23" x14ac:dyDescent="0.2">
      <c r="A8825" t="s">
        <v>1516</v>
      </c>
      <c r="B8825" t="s">
        <v>9291</v>
      </c>
      <c r="C8825" t="str">
        <f>VLOOKUP(Table1_2[[#This Row],[asset]],'COPIED FROM PARSE'!$A$2:$D$1194,2,0)</f>
        <v>ROPUCE0082</v>
      </c>
      <c r="D8825" t="str">
        <f>VLOOKUP(Table1_2[[#This Row],[asset]],'COPIED FROM PARSE'!$A$2:$D$1194,3,0)</f>
        <v>واتر پمپ</v>
      </c>
      <c r="E8825" t="str">
        <f>VLOOKUP(Table1_2[[#This Row],[asset]],'COPIED FROM PARSE'!$A$2:$D$1194,4,0)</f>
        <v>Centrifugal-Pumps</v>
      </c>
      <c r="F8825" s="1" t="s">
        <v>9000</v>
      </c>
      <c r="G8825" s="1" t="s">
        <v>9767</v>
      </c>
      <c r="H8825" t="s">
        <v>8959</v>
      </c>
      <c r="I8825" t="s">
        <v>4405</v>
      </c>
      <c r="J8825" t="s">
        <v>941</v>
      </c>
      <c r="K8825" t="s">
        <v>5038</v>
      </c>
      <c r="L8825">
        <v>68</v>
      </c>
      <c r="M8825" t="str">
        <f>CONCATENATE(Table1_2[[#This Row],[service_no]],Table1_2[[#This Row],[taxonomy]])</f>
        <v>68Drain Cap</v>
      </c>
      <c r="N8825" t="str">
        <f>CONCATENATE(Table1_2[[#This Row],[tozihat]]," ","( ",Table1_2[[#This Row],[taxonomy]]," )")</f>
        <v>بررسی عدم نشتی از محل ( Drain Cap )</v>
      </c>
      <c r="O8825" t="s">
        <v>5141</v>
      </c>
      <c r="P8825">
        <v>15</v>
      </c>
      <c r="Q8825">
        <v>15</v>
      </c>
      <c r="R8825">
        <v>14</v>
      </c>
      <c r="S8825" t="s">
        <v>3</v>
      </c>
      <c r="T8825">
        <v>0</v>
      </c>
      <c r="U8825" t="s">
        <v>6129</v>
      </c>
      <c r="V8825" t="s">
        <v>5108</v>
      </c>
      <c r="W8825" t="b">
        <v>1</v>
      </c>
    </row>
    <row r="8826" spans="1:23" x14ac:dyDescent="0.2">
      <c r="A8826" t="s">
        <v>1516</v>
      </c>
      <c r="B8826" t="s">
        <v>9291</v>
      </c>
      <c r="C8826" t="str">
        <f>VLOOKUP(Table1_2[[#This Row],[asset]],'COPIED FROM PARSE'!$A$2:$D$1194,2,0)</f>
        <v>ROPUCE0082</v>
      </c>
      <c r="D8826" t="str">
        <f>VLOOKUP(Table1_2[[#This Row],[asset]],'COPIED FROM PARSE'!$A$2:$D$1194,3,0)</f>
        <v>واتر پمپ</v>
      </c>
      <c r="E8826" t="str">
        <f>VLOOKUP(Table1_2[[#This Row],[asset]],'COPIED FROM PARSE'!$A$2:$D$1194,4,0)</f>
        <v>Centrifugal-Pumps</v>
      </c>
      <c r="F8826" s="1" t="s">
        <v>9000</v>
      </c>
      <c r="G8826" s="1" t="s">
        <v>9767</v>
      </c>
      <c r="H8826" t="s">
        <v>8959</v>
      </c>
      <c r="I8826" t="s">
        <v>4405</v>
      </c>
      <c r="J8826" t="s">
        <v>942</v>
      </c>
      <c r="K8826" t="s">
        <v>5678</v>
      </c>
      <c r="L8826">
        <v>10</v>
      </c>
      <c r="M8826" t="str">
        <f>CONCATENATE(Table1_2[[#This Row],[service_no]],Table1_2[[#This Row],[taxonomy]])</f>
        <v>10Flag Gasket</v>
      </c>
      <c r="N8826" t="str">
        <f>CONCATENATE(Table1_2[[#This Row],[tozihat]]," ","( ",Table1_2[[#This Row],[taxonomy]]," )")</f>
        <v>بررسی عدم آسیب دیدگی تجهیز و عدم نشتی ( Flag Gasket )</v>
      </c>
      <c r="O8826" t="s">
        <v>5142</v>
      </c>
      <c r="P8826">
        <v>60</v>
      </c>
      <c r="Q8826">
        <v>100</v>
      </c>
      <c r="R8826">
        <v>364</v>
      </c>
      <c r="S8826" t="s">
        <v>3</v>
      </c>
      <c r="T8826">
        <v>0</v>
      </c>
      <c r="U8826" t="s">
        <v>6129</v>
      </c>
      <c r="V8826" t="s">
        <v>5108</v>
      </c>
      <c r="W8826" t="b">
        <v>1</v>
      </c>
    </row>
    <row r="8827" spans="1:23" x14ac:dyDescent="0.2">
      <c r="A8827" t="s">
        <v>1516</v>
      </c>
      <c r="B8827" t="s">
        <v>9291</v>
      </c>
      <c r="C8827" t="str">
        <f>VLOOKUP(Table1_2[[#This Row],[asset]],'COPIED FROM PARSE'!$A$2:$D$1194,2,0)</f>
        <v>ROPUCE0082</v>
      </c>
      <c r="D8827" t="str">
        <f>VLOOKUP(Table1_2[[#This Row],[asset]],'COPIED FROM PARSE'!$A$2:$D$1194,3,0)</f>
        <v>واتر پمپ</v>
      </c>
      <c r="E8827" t="str">
        <f>VLOOKUP(Table1_2[[#This Row],[asset]],'COPIED FROM PARSE'!$A$2:$D$1194,4,0)</f>
        <v>Centrifugal-Pumps</v>
      </c>
      <c r="F8827" s="1" t="s">
        <v>9000</v>
      </c>
      <c r="G8827" s="1" t="s">
        <v>9767</v>
      </c>
      <c r="H8827" t="s">
        <v>8959</v>
      </c>
      <c r="I8827" t="s">
        <v>4405</v>
      </c>
      <c r="J8827" t="s">
        <v>943</v>
      </c>
      <c r="K8827" t="s">
        <v>5678</v>
      </c>
      <c r="L8827">
        <v>10</v>
      </c>
      <c r="M8827" t="str">
        <f>CONCATENATE(Table1_2[[#This Row],[service_no]],Table1_2[[#This Row],[taxonomy]])</f>
        <v>10Foundation</v>
      </c>
      <c r="N8827" t="str">
        <f>CONCATENATE(Table1_2[[#This Row],[tozihat]]," ","( ",Table1_2[[#This Row],[taxonomy]]," )")</f>
        <v>بررسی عدم وجود ترک و شیار در داخل فنداسیون تجهیز ( Foundation )</v>
      </c>
      <c r="O8827" t="s">
        <v>6474</v>
      </c>
      <c r="P8827">
        <v>15</v>
      </c>
      <c r="Q8827">
        <v>15</v>
      </c>
      <c r="R8827">
        <v>168</v>
      </c>
      <c r="S8827" t="s">
        <v>3</v>
      </c>
      <c r="T8827">
        <v>0</v>
      </c>
      <c r="U8827" t="s">
        <v>6129</v>
      </c>
      <c r="V8827" t="s">
        <v>5108</v>
      </c>
      <c r="W8827" t="b">
        <v>1</v>
      </c>
    </row>
    <row r="8828" spans="1:23" x14ac:dyDescent="0.2">
      <c r="A8828" t="s">
        <v>1516</v>
      </c>
      <c r="B8828" t="s">
        <v>9291</v>
      </c>
      <c r="C8828" t="str">
        <f>VLOOKUP(Table1_2[[#This Row],[asset]],'COPIED FROM PARSE'!$A$2:$D$1194,2,0)</f>
        <v>ROPUCE0082</v>
      </c>
      <c r="D8828" t="str">
        <f>VLOOKUP(Table1_2[[#This Row],[asset]],'COPIED FROM PARSE'!$A$2:$D$1194,3,0)</f>
        <v>واتر پمپ</v>
      </c>
      <c r="E8828" t="str">
        <f>VLOOKUP(Table1_2[[#This Row],[asset]],'COPIED FROM PARSE'!$A$2:$D$1194,4,0)</f>
        <v>Centrifugal-Pumps</v>
      </c>
      <c r="F8828" s="1" t="s">
        <v>9000</v>
      </c>
      <c r="G8828" s="1" t="s">
        <v>9767</v>
      </c>
      <c r="H8828" t="s">
        <v>8959</v>
      </c>
      <c r="I8828" t="s">
        <v>4405</v>
      </c>
      <c r="J8828" t="s">
        <v>344</v>
      </c>
      <c r="K8828" t="s">
        <v>6098</v>
      </c>
      <c r="L8828">
        <v>57</v>
      </c>
      <c r="M8828" t="str">
        <f>CONCATENATE(Table1_2[[#This Row],[service_no]],Table1_2[[#This Row],[taxonomy]])</f>
        <v>57Gland</v>
      </c>
      <c r="N8828" t="str">
        <f>CONCATENATE(Table1_2[[#This Row],[tozihat]]," ","( ",Table1_2[[#This Row],[taxonomy]]," )")</f>
        <v>میزان ریزش آب از محفظه آب بند حدود 120 قطره در دقیقه باشد و عدم وجود دود به خاطر سفتی بیش از حد ( Gland )</v>
      </c>
      <c r="O8828" t="s">
        <v>5143</v>
      </c>
      <c r="P8828">
        <v>15</v>
      </c>
      <c r="Q8828">
        <v>15</v>
      </c>
      <c r="R8828">
        <v>14</v>
      </c>
      <c r="S8828" t="s">
        <v>3</v>
      </c>
      <c r="T8828">
        <v>0</v>
      </c>
      <c r="U8828" t="s">
        <v>6129</v>
      </c>
      <c r="V8828" t="s">
        <v>5108</v>
      </c>
      <c r="W8828" t="b">
        <v>1</v>
      </c>
    </row>
    <row r="8829" spans="1:23" x14ac:dyDescent="0.2">
      <c r="A8829" t="s">
        <v>1516</v>
      </c>
      <c r="B8829" t="s">
        <v>9291</v>
      </c>
      <c r="C8829" t="str">
        <f>VLOOKUP(Table1_2[[#This Row],[asset]],'COPIED FROM PARSE'!$A$2:$D$1194,2,0)</f>
        <v>ROPUCE0082</v>
      </c>
      <c r="D8829" t="str">
        <f>VLOOKUP(Table1_2[[#This Row],[asset]],'COPIED FROM PARSE'!$A$2:$D$1194,3,0)</f>
        <v>واتر پمپ</v>
      </c>
      <c r="E8829" t="str">
        <f>VLOOKUP(Table1_2[[#This Row],[asset]],'COPIED FROM PARSE'!$A$2:$D$1194,4,0)</f>
        <v>Centrifugal-Pumps</v>
      </c>
      <c r="F8829" s="1" t="s">
        <v>9000</v>
      </c>
      <c r="G8829" s="1" t="s">
        <v>9767</v>
      </c>
      <c r="H8829" t="s">
        <v>8959</v>
      </c>
      <c r="I8829" t="s">
        <v>4405</v>
      </c>
      <c r="J8829" t="s">
        <v>344</v>
      </c>
      <c r="K8829" t="s">
        <v>5848</v>
      </c>
      <c r="L8829">
        <v>26</v>
      </c>
      <c r="M8829" t="str">
        <f>CONCATENATE(Table1_2[[#This Row],[service_no]],Table1_2[[#This Row],[taxonomy]])</f>
        <v>26Gland</v>
      </c>
      <c r="N8829" t="str">
        <f>CONCATENATE(Table1_2[[#This Row],[tozihat]]," ","( ",Table1_2[[#This Row],[taxonomy]]," )")</f>
        <v>میزان آسیب دیدگی پکینگ ها در صورت فشرده شدن بیش از حد تعویض شوند ( Gland )</v>
      </c>
      <c r="O8829" t="s">
        <v>6475</v>
      </c>
      <c r="P8829">
        <v>30</v>
      </c>
      <c r="Q8829">
        <v>30</v>
      </c>
      <c r="R8829">
        <v>14</v>
      </c>
      <c r="S8829" t="s">
        <v>3</v>
      </c>
      <c r="T8829">
        <v>0</v>
      </c>
      <c r="U8829" t="s">
        <v>6129</v>
      </c>
      <c r="V8829" t="s">
        <v>5108</v>
      </c>
      <c r="W8829" t="b">
        <v>1</v>
      </c>
    </row>
    <row r="8830" spans="1:23" x14ac:dyDescent="0.2">
      <c r="A8830" t="s">
        <v>1516</v>
      </c>
      <c r="B8830" t="s">
        <v>9291</v>
      </c>
      <c r="C8830" t="str">
        <f>VLOOKUP(Table1_2[[#This Row],[asset]],'COPIED FROM PARSE'!$A$2:$D$1194,2,0)</f>
        <v>ROPUCE0082</v>
      </c>
      <c r="D8830" t="str">
        <f>VLOOKUP(Table1_2[[#This Row],[asset]],'COPIED FROM PARSE'!$A$2:$D$1194,3,0)</f>
        <v>واتر پمپ</v>
      </c>
      <c r="E8830" t="str">
        <f>VLOOKUP(Table1_2[[#This Row],[asset]],'COPIED FROM PARSE'!$A$2:$D$1194,4,0)</f>
        <v>Centrifugal-Pumps</v>
      </c>
      <c r="F8830" s="1" t="s">
        <v>9000</v>
      </c>
      <c r="G8830" s="1" t="s">
        <v>9767</v>
      </c>
      <c r="H8830" t="s">
        <v>8959</v>
      </c>
      <c r="I8830" t="s">
        <v>4405</v>
      </c>
      <c r="J8830" t="s">
        <v>344</v>
      </c>
      <c r="K8830" t="s">
        <v>5678</v>
      </c>
      <c r="L8830">
        <v>10</v>
      </c>
      <c r="M8830" t="str">
        <f>CONCATENATE(Table1_2[[#This Row],[service_no]],Table1_2[[#This Row],[taxonomy]])</f>
        <v>10Gland</v>
      </c>
      <c r="N8830" t="str">
        <f>CONCATENATE(Table1_2[[#This Row],[tozihat]]," ","( ",Table1_2[[#This Row],[taxonomy]]," )")</f>
        <v>متقارن بسته شدن قطعه عینکی و بررسی میزان نشتی آب در صورت زیاد بودن محکم کردن گلند ( Gland )</v>
      </c>
      <c r="O8830" t="s">
        <v>6476</v>
      </c>
      <c r="P8830">
        <v>15</v>
      </c>
      <c r="Q8830">
        <v>15</v>
      </c>
      <c r="R8830">
        <v>14</v>
      </c>
      <c r="S8830" t="s">
        <v>3</v>
      </c>
      <c r="T8830">
        <v>0</v>
      </c>
      <c r="U8830" t="s">
        <v>6129</v>
      </c>
      <c r="V8830" t="s">
        <v>5108</v>
      </c>
      <c r="W8830" t="b">
        <v>1</v>
      </c>
    </row>
    <row r="8831" spans="1:23" x14ac:dyDescent="0.2">
      <c r="A8831" t="s">
        <v>1516</v>
      </c>
      <c r="B8831" t="s">
        <v>9291</v>
      </c>
      <c r="C8831" t="str">
        <f>VLOOKUP(Table1_2[[#This Row],[asset]],'COPIED FROM PARSE'!$A$2:$D$1194,2,0)</f>
        <v>ROPUCE0082</v>
      </c>
      <c r="D8831" t="str">
        <f>VLOOKUP(Table1_2[[#This Row],[asset]],'COPIED FROM PARSE'!$A$2:$D$1194,3,0)</f>
        <v>واتر پمپ</v>
      </c>
      <c r="E8831" t="str">
        <f>VLOOKUP(Table1_2[[#This Row],[asset]],'COPIED FROM PARSE'!$A$2:$D$1194,4,0)</f>
        <v>Centrifugal-Pumps</v>
      </c>
      <c r="F8831" s="1" t="s">
        <v>9000</v>
      </c>
      <c r="G8831" s="1" t="s">
        <v>9767</v>
      </c>
      <c r="H8831" t="s">
        <v>8959</v>
      </c>
      <c r="I8831" t="s">
        <v>4405</v>
      </c>
      <c r="J8831" t="s">
        <v>283</v>
      </c>
      <c r="K8831" t="s">
        <v>6098</v>
      </c>
      <c r="L8831">
        <v>57</v>
      </c>
      <c r="M8831" t="str">
        <f>CONCATENATE(Table1_2[[#This Row],[service_no]],Table1_2[[#This Row],[taxonomy]])</f>
        <v>57Impeller</v>
      </c>
      <c r="N8831" t="str">
        <f>CONCATENATE(Table1_2[[#This Row],[tozihat]]," ","( ",Table1_2[[#This Row],[taxonomy]]," )")</f>
        <v>بررسی عدم گرفتگی حفره های هدایت آب ( Impeller )</v>
      </c>
      <c r="O8831" t="s">
        <v>5144</v>
      </c>
      <c r="P8831">
        <v>120</v>
      </c>
      <c r="Q8831">
        <v>200</v>
      </c>
      <c r="R8831">
        <v>364</v>
      </c>
      <c r="S8831" t="s">
        <v>3</v>
      </c>
      <c r="T8831">
        <v>0</v>
      </c>
      <c r="U8831" t="s">
        <v>6129</v>
      </c>
      <c r="V8831" t="s">
        <v>5108</v>
      </c>
      <c r="W8831" t="b">
        <v>1</v>
      </c>
    </row>
    <row r="8832" spans="1:23" x14ac:dyDescent="0.2">
      <c r="A8832" t="s">
        <v>1516</v>
      </c>
      <c r="B8832" t="s">
        <v>9291</v>
      </c>
      <c r="C8832" t="str">
        <f>VLOOKUP(Table1_2[[#This Row],[asset]],'COPIED FROM PARSE'!$A$2:$D$1194,2,0)</f>
        <v>ROPUCE0082</v>
      </c>
      <c r="D8832" t="str">
        <f>VLOOKUP(Table1_2[[#This Row],[asset]],'COPIED FROM PARSE'!$A$2:$D$1194,3,0)</f>
        <v>واتر پمپ</v>
      </c>
      <c r="E8832" t="str">
        <f>VLOOKUP(Table1_2[[#This Row],[asset]],'COPIED FROM PARSE'!$A$2:$D$1194,4,0)</f>
        <v>Centrifugal-Pumps</v>
      </c>
      <c r="F8832" s="1" t="s">
        <v>9000</v>
      </c>
      <c r="G8832" s="1" t="s">
        <v>9767</v>
      </c>
      <c r="H8832" t="s">
        <v>8959</v>
      </c>
      <c r="I8832" t="s">
        <v>4405</v>
      </c>
      <c r="J8832" t="s">
        <v>283</v>
      </c>
      <c r="K8832" t="s">
        <v>5678</v>
      </c>
      <c r="L8832">
        <v>10</v>
      </c>
      <c r="M8832" t="str">
        <f>CONCATENATE(Table1_2[[#This Row],[service_no]],Table1_2[[#This Row],[taxonomy]])</f>
        <v>10Impeller</v>
      </c>
      <c r="N8832" t="str">
        <f>CONCATENATE(Table1_2[[#This Row],[tozihat]]," ","( ",Table1_2[[#This Row],[taxonomy]]," )")</f>
        <v>بررسی عدم خوردگی پره و لقی و وضعیت ظاهری و ... ( Impeller )</v>
      </c>
      <c r="O8832" t="s">
        <v>10024</v>
      </c>
      <c r="P8832">
        <v>120</v>
      </c>
      <c r="Q8832">
        <v>200</v>
      </c>
      <c r="R8832">
        <v>364</v>
      </c>
      <c r="S8832" t="s">
        <v>3</v>
      </c>
      <c r="T8832">
        <v>0</v>
      </c>
      <c r="U8832" t="s">
        <v>6129</v>
      </c>
      <c r="V8832" t="s">
        <v>5108</v>
      </c>
      <c r="W8832" t="b">
        <v>1</v>
      </c>
    </row>
    <row r="8833" spans="1:23" x14ac:dyDescent="0.2">
      <c r="A8833" t="s">
        <v>1516</v>
      </c>
      <c r="B8833" t="s">
        <v>9291</v>
      </c>
      <c r="C8833" t="str">
        <f>VLOOKUP(Table1_2[[#This Row],[asset]],'COPIED FROM PARSE'!$A$2:$D$1194,2,0)</f>
        <v>ROPUCE0082</v>
      </c>
      <c r="D8833" t="str">
        <f>VLOOKUP(Table1_2[[#This Row],[asset]],'COPIED FROM PARSE'!$A$2:$D$1194,3,0)</f>
        <v>واتر پمپ</v>
      </c>
      <c r="E8833" t="str">
        <f>VLOOKUP(Table1_2[[#This Row],[asset]],'COPIED FROM PARSE'!$A$2:$D$1194,4,0)</f>
        <v>Centrifugal-Pumps</v>
      </c>
      <c r="F8833" s="1" t="s">
        <v>9000</v>
      </c>
      <c r="G8833" s="1" t="s">
        <v>9767</v>
      </c>
      <c r="H8833" t="s">
        <v>8959</v>
      </c>
      <c r="I8833" t="s">
        <v>4405</v>
      </c>
      <c r="J8833" t="s">
        <v>329</v>
      </c>
      <c r="K8833" t="s">
        <v>5012</v>
      </c>
      <c r="L8833">
        <v>53</v>
      </c>
      <c r="M8833" t="str">
        <f>CONCATENATE(Table1_2[[#This Row],[service_no]],Table1_2[[#This Row],[taxonomy]])</f>
        <v>53Pump</v>
      </c>
      <c r="N8833" t="str">
        <f>CONCATENATE(Table1_2[[#This Row],[tozihat]]," ","( ",Table1_2[[#This Row],[taxonomy]]," )")</f>
        <v>برسی الایمنت کوپلینگ موتور و پمپ ( Pump )</v>
      </c>
      <c r="O8833" t="s">
        <v>6477</v>
      </c>
      <c r="P8833">
        <v>60</v>
      </c>
      <c r="Q8833">
        <v>200</v>
      </c>
      <c r="R8833">
        <v>168</v>
      </c>
      <c r="S8833" t="s">
        <v>207</v>
      </c>
      <c r="T8833">
        <v>0</v>
      </c>
      <c r="U8833" t="s">
        <v>6129</v>
      </c>
      <c r="V8833" t="s">
        <v>5108</v>
      </c>
      <c r="W8833" t="b">
        <v>1</v>
      </c>
    </row>
    <row r="8834" spans="1:23" x14ac:dyDescent="0.2">
      <c r="A8834" t="s">
        <v>1516</v>
      </c>
      <c r="B8834" t="s">
        <v>9291</v>
      </c>
      <c r="C8834" t="str">
        <f>VLOOKUP(Table1_2[[#This Row],[asset]],'COPIED FROM PARSE'!$A$2:$D$1194,2,0)</f>
        <v>ROPUCE0082</v>
      </c>
      <c r="D8834" t="str">
        <f>VLOOKUP(Table1_2[[#This Row],[asset]],'COPIED FROM PARSE'!$A$2:$D$1194,3,0)</f>
        <v>واتر پمپ</v>
      </c>
      <c r="E8834" t="str">
        <f>VLOOKUP(Table1_2[[#This Row],[asset]],'COPIED FROM PARSE'!$A$2:$D$1194,4,0)</f>
        <v>Centrifugal-Pumps</v>
      </c>
      <c r="F8834" s="1" t="s">
        <v>9000</v>
      </c>
      <c r="G8834" s="1" t="s">
        <v>9767</v>
      </c>
      <c r="H8834" t="s">
        <v>8959</v>
      </c>
      <c r="I8834" t="s">
        <v>4405</v>
      </c>
      <c r="J8834" t="s">
        <v>329</v>
      </c>
      <c r="K8834" t="s">
        <v>5145</v>
      </c>
      <c r="L8834">
        <v>70</v>
      </c>
      <c r="M8834" t="str">
        <f>CONCATENATE(Table1_2[[#This Row],[service_no]],Table1_2[[#This Row],[taxonomy]])</f>
        <v>70Pump</v>
      </c>
      <c r="N8834" t="str">
        <f>CONCATENATE(Table1_2[[#This Row],[tozihat]]," ","( ",Table1_2[[#This Row],[taxonomy]]," )")</f>
        <v>ثبت فشار خروجی پمپ ( Pump )</v>
      </c>
      <c r="O8834" t="s">
        <v>5146</v>
      </c>
      <c r="P8834">
        <v>15</v>
      </c>
      <c r="Q8834">
        <v>15</v>
      </c>
      <c r="R8834">
        <v>14</v>
      </c>
      <c r="S8834" t="s">
        <v>3</v>
      </c>
      <c r="T8834">
        <v>0</v>
      </c>
      <c r="U8834" t="s">
        <v>6129</v>
      </c>
      <c r="V8834" t="s">
        <v>5108</v>
      </c>
      <c r="W8834" t="b">
        <v>1</v>
      </c>
    </row>
    <row r="8835" spans="1:23" x14ac:dyDescent="0.2">
      <c r="A8835" t="s">
        <v>1516</v>
      </c>
      <c r="B8835" t="s">
        <v>9291</v>
      </c>
      <c r="C8835" t="str">
        <f>VLOOKUP(Table1_2[[#This Row],[asset]],'COPIED FROM PARSE'!$A$2:$D$1194,2,0)</f>
        <v>ROPUCE0082</v>
      </c>
      <c r="D8835" t="str">
        <f>VLOOKUP(Table1_2[[#This Row],[asset]],'COPIED FROM PARSE'!$A$2:$D$1194,3,0)</f>
        <v>واتر پمپ</v>
      </c>
      <c r="E8835" t="str">
        <f>VLOOKUP(Table1_2[[#This Row],[asset]],'COPIED FROM PARSE'!$A$2:$D$1194,4,0)</f>
        <v>Centrifugal-Pumps</v>
      </c>
      <c r="F8835" s="1" t="s">
        <v>9000</v>
      </c>
      <c r="G8835" s="1" t="s">
        <v>9767</v>
      </c>
      <c r="H8835" t="s">
        <v>8959</v>
      </c>
      <c r="I8835" t="s">
        <v>4405</v>
      </c>
      <c r="J8835" t="s">
        <v>329</v>
      </c>
      <c r="K8835" t="s">
        <v>5695</v>
      </c>
      <c r="L8835">
        <v>107</v>
      </c>
      <c r="M8835" t="str">
        <f>CONCATENATE(Table1_2[[#This Row],[service_no]],Table1_2[[#This Row],[taxonomy]])</f>
        <v>107Pump</v>
      </c>
      <c r="N8835" t="str">
        <f>CONCATENATE(Table1_2[[#This Row],[tozihat]]," ","( ",Table1_2[[#This Row],[taxonomy]]," )")</f>
        <v>شستشوی و تمیز کردن پمپ ( Pump )</v>
      </c>
      <c r="O8835" t="s">
        <v>6478</v>
      </c>
      <c r="P8835">
        <v>15</v>
      </c>
      <c r="Q8835">
        <v>15</v>
      </c>
      <c r="R8835">
        <v>14</v>
      </c>
      <c r="S8835" t="s">
        <v>8</v>
      </c>
      <c r="T8835">
        <v>0</v>
      </c>
      <c r="U8835" t="s">
        <v>6129</v>
      </c>
      <c r="V8835" t="s">
        <v>5108</v>
      </c>
      <c r="W8835" t="b">
        <v>1</v>
      </c>
    </row>
    <row r="8836" spans="1:23" x14ac:dyDescent="0.2">
      <c r="A8836" t="s">
        <v>1516</v>
      </c>
      <c r="B8836" t="s">
        <v>9291</v>
      </c>
      <c r="C8836" t="str">
        <f>VLOOKUP(Table1_2[[#This Row],[asset]],'COPIED FROM PARSE'!$A$2:$D$1194,2,0)</f>
        <v>ROPUCE0082</v>
      </c>
      <c r="D8836" t="str">
        <f>VLOOKUP(Table1_2[[#This Row],[asset]],'COPIED FROM PARSE'!$A$2:$D$1194,3,0)</f>
        <v>واتر پمپ</v>
      </c>
      <c r="E8836" t="str">
        <f>VLOOKUP(Table1_2[[#This Row],[asset]],'COPIED FROM PARSE'!$A$2:$D$1194,4,0)</f>
        <v>Centrifugal-Pumps</v>
      </c>
      <c r="F8836" s="1" t="s">
        <v>9000</v>
      </c>
      <c r="G8836" s="1" t="s">
        <v>9767</v>
      </c>
      <c r="H8836" t="s">
        <v>8959</v>
      </c>
      <c r="I8836" t="s">
        <v>4405</v>
      </c>
      <c r="J8836" t="s">
        <v>37</v>
      </c>
      <c r="K8836" t="s">
        <v>5025</v>
      </c>
      <c r="L8836">
        <v>113</v>
      </c>
      <c r="M8836" t="str">
        <f>CONCATENATE(Table1_2[[#This Row],[service_no]],Table1_2[[#This Row],[taxonomy]])</f>
        <v>113Shaft</v>
      </c>
      <c r="N8836" t="str">
        <f>CONCATENATE(Table1_2[[#This Row],[tozihat]]," ","( ",Table1_2[[#This Row],[taxonomy]]," )")</f>
        <v>بررسی تاب داشتن شفت ( Shaft )</v>
      </c>
      <c r="O8836" t="s">
        <v>5315</v>
      </c>
      <c r="P8836">
        <v>120</v>
      </c>
      <c r="Q8836">
        <v>200</v>
      </c>
      <c r="R8836">
        <v>364</v>
      </c>
      <c r="S8836" t="s">
        <v>3</v>
      </c>
      <c r="T8836">
        <v>0</v>
      </c>
      <c r="U8836" t="s">
        <v>6129</v>
      </c>
      <c r="V8836" t="s">
        <v>5108</v>
      </c>
      <c r="W8836" t="b">
        <v>1</v>
      </c>
    </row>
    <row r="8837" spans="1:23" x14ac:dyDescent="0.2">
      <c r="A8837" t="s">
        <v>1516</v>
      </c>
      <c r="B8837" t="s">
        <v>9291</v>
      </c>
      <c r="C8837" t="str">
        <f>VLOOKUP(Table1_2[[#This Row],[asset]],'COPIED FROM PARSE'!$A$2:$D$1194,2,0)</f>
        <v>ROPUCE0082</v>
      </c>
      <c r="D8837" t="str">
        <f>VLOOKUP(Table1_2[[#This Row],[asset]],'COPIED FROM PARSE'!$A$2:$D$1194,3,0)</f>
        <v>واتر پمپ</v>
      </c>
      <c r="E8837" t="str">
        <f>VLOOKUP(Table1_2[[#This Row],[asset]],'COPIED FROM PARSE'!$A$2:$D$1194,4,0)</f>
        <v>Centrifugal-Pumps</v>
      </c>
      <c r="F8837" s="1" t="s">
        <v>9000</v>
      </c>
      <c r="G8837" s="1" t="s">
        <v>9767</v>
      </c>
      <c r="H8837" t="s">
        <v>8959</v>
      </c>
      <c r="I8837" t="s">
        <v>4405</v>
      </c>
      <c r="J8837" t="s">
        <v>37</v>
      </c>
      <c r="K8837" t="s">
        <v>4995</v>
      </c>
      <c r="L8837">
        <v>7</v>
      </c>
      <c r="M8837" t="str">
        <f>CONCATENATE(Table1_2[[#This Row],[service_no]],Table1_2[[#This Row],[taxonomy]])</f>
        <v>7Shaft</v>
      </c>
      <c r="N8837" t="str">
        <f>CONCATENATE(Table1_2[[#This Row],[tozihat]]," ","( ",Table1_2[[#This Row],[taxonomy]]," )")</f>
        <v>بررسی خوردگی و سایش شفت ( Shaft )</v>
      </c>
      <c r="O8837" t="s">
        <v>5312</v>
      </c>
      <c r="P8837">
        <v>60</v>
      </c>
      <c r="Q8837">
        <v>100</v>
      </c>
      <c r="R8837">
        <v>364</v>
      </c>
      <c r="S8837" t="s">
        <v>3</v>
      </c>
      <c r="T8837">
        <v>0</v>
      </c>
      <c r="U8837" t="s">
        <v>6129</v>
      </c>
      <c r="V8837" t="s">
        <v>5108</v>
      </c>
      <c r="W8837" t="b">
        <v>1</v>
      </c>
    </row>
    <row r="8838" spans="1:23" x14ac:dyDescent="0.2">
      <c r="A8838" t="s">
        <v>1516</v>
      </c>
      <c r="B8838" t="s">
        <v>9291</v>
      </c>
      <c r="C8838" t="str">
        <f>VLOOKUP(Table1_2[[#This Row],[asset]],'COPIED FROM PARSE'!$A$2:$D$1194,2,0)</f>
        <v>ROPUCE0082</v>
      </c>
      <c r="D8838" t="str">
        <f>VLOOKUP(Table1_2[[#This Row],[asset]],'COPIED FROM PARSE'!$A$2:$D$1194,3,0)</f>
        <v>واتر پمپ</v>
      </c>
      <c r="E8838" t="str">
        <f>VLOOKUP(Table1_2[[#This Row],[asset]],'COPIED FROM PARSE'!$A$2:$D$1194,4,0)</f>
        <v>Centrifugal-Pumps</v>
      </c>
      <c r="F8838" s="1" t="s">
        <v>9000</v>
      </c>
      <c r="G8838" s="1" t="s">
        <v>9767</v>
      </c>
      <c r="H8838" t="s">
        <v>8959</v>
      </c>
      <c r="I8838" t="s">
        <v>4405</v>
      </c>
      <c r="J8838" t="s">
        <v>944</v>
      </c>
      <c r="K8838" t="s">
        <v>4995</v>
      </c>
      <c r="L8838">
        <v>7</v>
      </c>
      <c r="M8838" t="str">
        <f>CONCATENATE(Table1_2[[#This Row],[service_no]],Table1_2[[#This Row],[taxonomy]])</f>
        <v>7Shaft Sleeve</v>
      </c>
      <c r="N8838" t="str">
        <f>CONCATENATE(Table1_2[[#This Row],[tozihat]]," ","( ",Table1_2[[#This Row],[taxonomy]]," )")</f>
        <v>بررسی میزان سایش بوش محافظ شفت ( Shaft Sleeve )</v>
      </c>
      <c r="O8838" t="s">
        <v>5147</v>
      </c>
      <c r="P8838">
        <v>60</v>
      </c>
      <c r="Q8838">
        <v>400</v>
      </c>
      <c r="R8838">
        <v>364</v>
      </c>
      <c r="S8838" t="s">
        <v>3</v>
      </c>
      <c r="T8838">
        <v>0</v>
      </c>
      <c r="U8838" t="s">
        <v>6129</v>
      </c>
      <c r="V8838" t="s">
        <v>5108</v>
      </c>
      <c r="W8838" t="b">
        <v>1</v>
      </c>
    </row>
    <row r="8839" spans="1:23" x14ac:dyDescent="0.2">
      <c r="A8839" t="s">
        <v>1516</v>
      </c>
      <c r="B8839" t="s">
        <v>9291</v>
      </c>
      <c r="C8839" t="str">
        <f>VLOOKUP(Table1_2[[#This Row],[asset]],'COPIED FROM PARSE'!$A$2:$D$1194,2,0)</f>
        <v>ROPUCE0082</v>
      </c>
      <c r="D8839" t="str">
        <f>VLOOKUP(Table1_2[[#This Row],[asset]],'COPIED FROM PARSE'!$A$2:$D$1194,3,0)</f>
        <v>واتر پمپ</v>
      </c>
      <c r="E8839" t="str">
        <f>VLOOKUP(Table1_2[[#This Row],[asset]],'COPIED FROM PARSE'!$A$2:$D$1194,4,0)</f>
        <v>Centrifugal-Pumps</v>
      </c>
      <c r="F8839" s="1" t="s">
        <v>9000</v>
      </c>
      <c r="G8839" s="1" t="s">
        <v>9767</v>
      </c>
      <c r="H8839" t="s">
        <v>8959</v>
      </c>
      <c r="I8839" t="s">
        <v>4405</v>
      </c>
      <c r="J8839" t="s">
        <v>945</v>
      </c>
      <c r="K8839" t="s">
        <v>4995</v>
      </c>
      <c r="L8839">
        <v>7</v>
      </c>
      <c r="M8839" t="str">
        <f>CONCATENATE(Table1_2[[#This Row],[service_no]],Table1_2[[#This Row],[taxonomy]])</f>
        <v>7Stuffing Box Ring</v>
      </c>
      <c r="N8839" t="str">
        <f>CONCATENATE(Table1_2[[#This Row],[tozihat]]," ","( ",Table1_2[[#This Row],[taxonomy]]," )")</f>
        <v>بررسی میزان سایش ودر صورت لزوم تعویض ( Stuffing Box Ring )</v>
      </c>
      <c r="O8839" t="s">
        <v>10025</v>
      </c>
      <c r="P8839">
        <v>60</v>
      </c>
      <c r="Q8839">
        <v>300</v>
      </c>
      <c r="R8839">
        <v>364</v>
      </c>
      <c r="S8839" t="s">
        <v>3</v>
      </c>
      <c r="T8839">
        <v>0</v>
      </c>
      <c r="U8839" t="s">
        <v>6129</v>
      </c>
      <c r="V8839" t="s">
        <v>5108</v>
      </c>
      <c r="W8839" t="b">
        <v>1</v>
      </c>
    </row>
    <row r="8840" spans="1:23" x14ac:dyDescent="0.2">
      <c r="A8840" t="s">
        <v>1516</v>
      </c>
      <c r="B8840" t="s">
        <v>9291</v>
      </c>
      <c r="C8840" t="str">
        <f>VLOOKUP(Table1_2[[#This Row],[asset]],'COPIED FROM PARSE'!$A$2:$D$1194,2,0)</f>
        <v>ROPUCE0082</v>
      </c>
      <c r="D8840" t="str">
        <f>VLOOKUP(Table1_2[[#This Row],[asset]],'COPIED FROM PARSE'!$A$2:$D$1194,3,0)</f>
        <v>واتر پمپ</v>
      </c>
      <c r="E8840" t="str">
        <f>VLOOKUP(Table1_2[[#This Row],[asset]],'COPIED FROM PARSE'!$A$2:$D$1194,4,0)</f>
        <v>Centrifugal-Pumps</v>
      </c>
      <c r="F8840" s="1" t="s">
        <v>9000</v>
      </c>
      <c r="G8840" s="1" t="s">
        <v>9767</v>
      </c>
      <c r="H8840" t="s">
        <v>8959</v>
      </c>
      <c r="I8840" t="s">
        <v>4405</v>
      </c>
      <c r="J8840" t="s">
        <v>946</v>
      </c>
      <c r="K8840" t="s">
        <v>6098</v>
      </c>
      <c r="L8840">
        <v>57</v>
      </c>
      <c r="M8840" t="str">
        <f>CONCATENATE(Table1_2[[#This Row],[service_no]],Table1_2[[#This Row],[taxonomy]])</f>
        <v>57Suction Valve</v>
      </c>
      <c r="N8840" t="str">
        <f>CONCATENATE(Table1_2[[#This Row],[tozihat]]," ","( ",Table1_2[[#This Row],[taxonomy]]," )")</f>
        <v>باز بودن کامل ولو هنگام کارکرد ( Suction Valve )</v>
      </c>
      <c r="O8840" t="s">
        <v>6479</v>
      </c>
      <c r="P8840">
        <v>15</v>
      </c>
      <c r="Q8840">
        <v>15</v>
      </c>
      <c r="R8840">
        <v>14</v>
      </c>
      <c r="S8840" t="s">
        <v>3</v>
      </c>
      <c r="T8840">
        <v>0</v>
      </c>
      <c r="U8840" t="s">
        <v>6129</v>
      </c>
      <c r="V8840" t="s">
        <v>5108</v>
      </c>
      <c r="W8840" t="b">
        <v>1</v>
      </c>
    </row>
    <row r="8841" spans="1:23" x14ac:dyDescent="0.2">
      <c r="A8841" t="s">
        <v>1516</v>
      </c>
      <c r="B8841" t="s">
        <v>9291</v>
      </c>
      <c r="C8841" t="str">
        <f>VLOOKUP(Table1_2[[#This Row],[asset]],'COPIED FROM PARSE'!$A$2:$D$1194,2,0)</f>
        <v>ROPUCE0082</v>
      </c>
      <c r="D8841" t="str">
        <f>VLOOKUP(Table1_2[[#This Row],[asset]],'COPIED FROM PARSE'!$A$2:$D$1194,3,0)</f>
        <v>واتر پمپ</v>
      </c>
      <c r="E8841" t="str">
        <f>VLOOKUP(Table1_2[[#This Row],[asset]],'COPIED FROM PARSE'!$A$2:$D$1194,4,0)</f>
        <v>Centrifugal-Pumps</v>
      </c>
      <c r="F8841" s="1" t="s">
        <v>9000</v>
      </c>
      <c r="G8841" s="1" t="s">
        <v>9767</v>
      </c>
      <c r="H8841" t="s">
        <v>8959</v>
      </c>
      <c r="I8841" t="s">
        <v>4405</v>
      </c>
      <c r="J8841" t="s">
        <v>947</v>
      </c>
      <c r="K8841" t="s">
        <v>5678</v>
      </c>
      <c r="L8841">
        <v>10</v>
      </c>
      <c r="M8841" t="str">
        <f>CONCATENATE(Table1_2[[#This Row],[service_no]],Table1_2[[#This Row],[taxonomy]])</f>
        <v>10Support Foot</v>
      </c>
      <c r="N8841" t="str">
        <f>CONCATENATE(Table1_2[[#This Row],[tozihat]]," ","( ",Table1_2[[#This Row],[taxonomy]]," )")</f>
        <v>بررسی خوردگی آسیب دیدگی عدم وجود شیار و... ( Support Foot )</v>
      </c>
      <c r="O8841" t="s">
        <v>5149</v>
      </c>
      <c r="P8841">
        <v>60</v>
      </c>
      <c r="Q8841">
        <v>100</v>
      </c>
      <c r="R8841">
        <v>168</v>
      </c>
      <c r="S8841" t="s">
        <v>3</v>
      </c>
      <c r="T8841">
        <v>0</v>
      </c>
      <c r="U8841" t="s">
        <v>6129</v>
      </c>
      <c r="V8841" t="s">
        <v>5108</v>
      </c>
      <c r="W8841" t="b">
        <v>1</v>
      </c>
    </row>
    <row r="8842" spans="1:23" x14ac:dyDescent="0.2">
      <c r="A8842" t="s">
        <v>1516</v>
      </c>
      <c r="B8842" t="s">
        <v>9291</v>
      </c>
      <c r="C8842" t="str">
        <f>VLOOKUP(Table1_2[[#This Row],[asset]],'COPIED FROM PARSE'!$A$2:$D$1194,2,0)</f>
        <v>ROPUCE0082</v>
      </c>
      <c r="D8842" t="str">
        <f>VLOOKUP(Table1_2[[#This Row],[asset]],'COPIED FROM PARSE'!$A$2:$D$1194,3,0)</f>
        <v>واتر پمپ</v>
      </c>
      <c r="E8842" t="str">
        <f>VLOOKUP(Table1_2[[#This Row],[asset]],'COPIED FROM PARSE'!$A$2:$D$1194,4,0)</f>
        <v>Centrifugal-Pumps</v>
      </c>
      <c r="F8842" s="1" t="s">
        <v>9000</v>
      </c>
      <c r="G8842" s="1" t="s">
        <v>9767</v>
      </c>
      <c r="H8842" t="s">
        <v>8959</v>
      </c>
      <c r="I8842" t="s">
        <v>4405</v>
      </c>
      <c r="J8842" t="s">
        <v>948</v>
      </c>
      <c r="K8842" t="s">
        <v>5678</v>
      </c>
      <c r="L8842">
        <v>10</v>
      </c>
      <c r="M8842" t="str">
        <f>CONCATENATE(Table1_2[[#This Row],[service_no]],Table1_2[[#This Row],[taxonomy]])</f>
        <v>10Thrower</v>
      </c>
      <c r="N8842" t="str">
        <f>CONCATENATE(Table1_2[[#This Row],[tozihat]]," ","( ",Table1_2[[#This Row],[taxonomy]]," )")</f>
        <v>بررسی عدم آسیب دیدگی و عدم شکستگی ( Thrower )</v>
      </c>
      <c r="O8842" t="s">
        <v>6480</v>
      </c>
      <c r="P8842">
        <v>60</v>
      </c>
      <c r="Q8842">
        <v>100</v>
      </c>
      <c r="R8842">
        <v>364</v>
      </c>
      <c r="S8842" t="s">
        <v>3</v>
      </c>
      <c r="T8842">
        <v>0</v>
      </c>
      <c r="U8842" t="s">
        <v>6129</v>
      </c>
      <c r="V8842" t="s">
        <v>5108</v>
      </c>
      <c r="W8842" t="b">
        <v>1</v>
      </c>
    </row>
    <row r="8843" spans="1:23" x14ac:dyDescent="0.2">
      <c r="A8843" t="s">
        <v>1517</v>
      </c>
      <c r="B8843" t="s">
        <v>9292</v>
      </c>
      <c r="C8843" t="str">
        <f>VLOOKUP(Table1_2[[#This Row],[asset]],'COPIED FROM PARSE'!$A$2:$D$1194,2,0)</f>
        <v>ROPUCE0083</v>
      </c>
      <c r="D8843" t="str">
        <f>VLOOKUP(Table1_2[[#This Row],[asset]],'COPIED FROM PARSE'!$A$2:$D$1194,3,0)</f>
        <v>واتر پمپ</v>
      </c>
      <c r="E8843" t="str">
        <f>VLOOKUP(Table1_2[[#This Row],[asset]],'COPIED FROM PARSE'!$A$2:$D$1194,4,0)</f>
        <v>Centrifugal-Pumps</v>
      </c>
      <c r="F8843" s="1" t="s">
        <v>9000</v>
      </c>
      <c r="G8843" s="1" t="s">
        <v>9768</v>
      </c>
      <c r="H8843" t="s">
        <v>8959</v>
      </c>
      <c r="I8843" t="s">
        <v>256</v>
      </c>
      <c r="J8843" t="s">
        <v>138</v>
      </c>
      <c r="K8843" t="s">
        <v>5691</v>
      </c>
      <c r="L8843">
        <v>129</v>
      </c>
      <c r="M8843" t="str">
        <f>CONCATENATE(Table1_2[[#This Row],[service_no]],Table1_2[[#This Row],[taxonomy]])</f>
        <v>129MOTOR</v>
      </c>
      <c r="N8843"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843" t="s">
        <v>6423</v>
      </c>
      <c r="P8843">
        <v>10</v>
      </c>
      <c r="Q8843">
        <v>10</v>
      </c>
      <c r="R8843">
        <v>28</v>
      </c>
      <c r="S8843" t="s">
        <v>3</v>
      </c>
      <c r="T8843">
        <v>14010725</v>
      </c>
      <c r="U8843" t="s">
        <v>5762</v>
      </c>
      <c r="V8843" t="s">
        <v>5781</v>
      </c>
      <c r="W8843" t="b">
        <v>1</v>
      </c>
    </row>
    <row r="8844" spans="1:23" x14ac:dyDescent="0.2">
      <c r="A8844" t="s">
        <v>1517</v>
      </c>
      <c r="B8844" t="s">
        <v>9292</v>
      </c>
      <c r="C8844" t="str">
        <f>VLOOKUP(Table1_2[[#This Row],[asset]],'COPIED FROM PARSE'!$A$2:$D$1194,2,0)</f>
        <v>ROPUCE0083</v>
      </c>
      <c r="D8844" t="str">
        <f>VLOOKUP(Table1_2[[#This Row],[asset]],'COPIED FROM PARSE'!$A$2:$D$1194,3,0)</f>
        <v>واتر پمپ</v>
      </c>
      <c r="E8844" t="str">
        <f>VLOOKUP(Table1_2[[#This Row],[asset]],'COPIED FROM PARSE'!$A$2:$D$1194,4,0)</f>
        <v>Centrifugal-Pumps</v>
      </c>
      <c r="F8844" s="1" t="s">
        <v>9000</v>
      </c>
      <c r="G8844" s="1" t="s">
        <v>9768</v>
      </c>
      <c r="H8844" t="s">
        <v>8959</v>
      </c>
      <c r="I8844" t="s">
        <v>256</v>
      </c>
      <c r="J8844" t="s">
        <v>138</v>
      </c>
      <c r="K8844" t="s">
        <v>6098</v>
      </c>
      <c r="L8844">
        <v>57</v>
      </c>
      <c r="M8844" t="str">
        <f>CONCATENATE(Table1_2[[#This Row],[service_no]],Table1_2[[#This Row],[taxonomy]])</f>
        <v>57MOTOR</v>
      </c>
      <c r="N8844" t="str">
        <f>CONCATENATE(Table1_2[[#This Row],[tozihat]]," ","( ",Table1_2[[#This Row],[taxonomy]]," )")</f>
        <v>تمیز بودن توری کاور فن و اطمینان از عملکرد فن و سالم بودن پروانه و اطمینان از چرخش پروانه بوسیله یک کاغذ ( MOTOR )</v>
      </c>
      <c r="O8844" t="s">
        <v>6424</v>
      </c>
      <c r="P8844">
        <v>5</v>
      </c>
      <c r="Q8844">
        <v>5</v>
      </c>
      <c r="R8844">
        <v>364</v>
      </c>
      <c r="S8844" t="s">
        <v>144</v>
      </c>
      <c r="T8844">
        <v>14010404</v>
      </c>
      <c r="U8844" t="s">
        <v>5762</v>
      </c>
      <c r="V8844" t="s">
        <v>5781</v>
      </c>
      <c r="W8844" t="b">
        <v>1</v>
      </c>
    </row>
    <row r="8845" spans="1:23" x14ac:dyDescent="0.2">
      <c r="A8845" t="s">
        <v>1517</v>
      </c>
      <c r="B8845" t="s">
        <v>9292</v>
      </c>
      <c r="C8845" t="str">
        <f>VLOOKUP(Table1_2[[#This Row],[asset]],'COPIED FROM PARSE'!$A$2:$D$1194,2,0)</f>
        <v>ROPUCE0083</v>
      </c>
      <c r="D8845" t="str">
        <f>VLOOKUP(Table1_2[[#This Row],[asset]],'COPIED FROM PARSE'!$A$2:$D$1194,3,0)</f>
        <v>واتر پمپ</v>
      </c>
      <c r="E8845" t="str">
        <f>VLOOKUP(Table1_2[[#This Row],[asset]],'COPIED FROM PARSE'!$A$2:$D$1194,4,0)</f>
        <v>Centrifugal-Pumps</v>
      </c>
      <c r="F8845" s="1" t="s">
        <v>9000</v>
      </c>
      <c r="G8845" s="1" t="s">
        <v>9768</v>
      </c>
      <c r="H8845" t="s">
        <v>8959</v>
      </c>
      <c r="I8845" t="s">
        <v>256</v>
      </c>
      <c r="J8845" t="s">
        <v>138</v>
      </c>
      <c r="K8845" t="s">
        <v>5676</v>
      </c>
      <c r="L8845">
        <v>48</v>
      </c>
      <c r="M8845" t="str">
        <f>CONCATENATE(Table1_2[[#This Row],[service_no]],Table1_2[[#This Row],[taxonomy]])</f>
        <v>48MOTOR</v>
      </c>
      <c r="N8845" t="str">
        <f>CONCATENATE(Table1_2[[#This Row],[tozihat]]," ","( ",Table1_2[[#This Row],[taxonomy]]," )")</f>
        <v>بررسی محل اتصال تجهیزات و فیکس بودن و محکم بودن آنها در جای خود ( MOTOR )</v>
      </c>
      <c r="O8845" t="s">
        <v>6959</v>
      </c>
      <c r="P8845">
        <v>5</v>
      </c>
      <c r="Q8845">
        <v>5</v>
      </c>
      <c r="R8845">
        <v>168</v>
      </c>
      <c r="S8845" t="s">
        <v>3</v>
      </c>
      <c r="T8845">
        <v>14010725</v>
      </c>
      <c r="U8845" t="s">
        <v>5762</v>
      </c>
      <c r="V8845" t="s">
        <v>5781</v>
      </c>
      <c r="W8845" t="b">
        <v>1</v>
      </c>
    </row>
    <row r="8846" spans="1:23" x14ac:dyDescent="0.2">
      <c r="A8846" t="s">
        <v>1517</v>
      </c>
      <c r="B8846" t="s">
        <v>9292</v>
      </c>
      <c r="C8846" t="str">
        <f>VLOOKUP(Table1_2[[#This Row],[asset]],'COPIED FROM PARSE'!$A$2:$D$1194,2,0)</f>
        <v>ROPUCE0083</v>
      </c>
      <c r="D8846" t="str">
        <f>VLOOKUP(Table1_2[[#This Row],[asset]],'COPIED FROM PARSE'!$A$2:$D$1194,3,0)</f>
        <v>واتر پمپ</v>
      </c>
      <c r="E8846" t="str">
        <f>VLOOKUP(Table1_2[[#This Row],[asset]],'COPIED FROM PARSE'!$A$2:$D$1194,4,0)</f>
        <v>Centrifugal-Pumps</v>
      </c>
      <c r="F8846" s="1" t="s">
        <v>9000</v>
      </c>
      <c r="G8846" s="1" t="s">
        <v>9768</v>
      </c>
      <c r="H8846" t="s">
        <v>8959</v>
      </c>
      <c r="I8846" t="s">
        <v>256</v>
      </c>
      <c r="J8846" t="s">
        <v>138</v>
      </c>
      <c r="K8846" t="s">
        <v>5682</v>
      </c>
      <c r="L8846">
        <v>92</v>
      </c>
      <c r="M8846" t="str">
        <f>CONCATENATE(Table1_2[[#This Row],[service_no]],Table1_2[[#This Row],[taxonomy]])</f>
        <v>92MOTOR</v>
      </c>
      <c r="N8846"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8846" t="s">
        <v>6425</v>
      </c>
      <c r="P8846">
        <v>20</v>
      </c>
      <c r="Q8846">
        <v>20</v>
      </c>
      <c r="R8846">
        <v>364</v>
      </c>
      <c r="S8846" t="s">
        <v>144</v>
      </c>
      <c r="T8846">
        <v>14010404</v>
      </c>
      <c r="U8846" t="s">
        <v>5762</v>
      </c>
      <c r="V8846" t="s">
        <v>5781</v>
      </c>
      <c r="W8846" t="b">
        <v>1</v>
      </c>
    </row>
    <row r="8847" spans="1:23" x14ac:dyDescent="0.2">
      <c r="A8847" t="s">
        <v>1517</v>
      </c>
      <c r="B8847" t="s">
        <v>9292</v>
      </c>
      <c r="C8847" t="str">
        <f>VLOOKUP(Table1_2[[#This Row],[asset]],'COPIED FROM PARSE'!$A$2:$D$1194,2,0)</f>
        <v>ROPUCE0083</v>
      </c>
      <c r="D8847" t="str">
        <f>VLOOKUP(Table1_2[[#This Row],[asset]],'COPIED FROM PARSE'!$A$2:$D$1194,3,0)</f>
        <v>واتر پمپ</v>
      </c>
      <c r="E8847" t="str">
        <f>VLOOKUP(Table1_2[[#This Row],[asset]],'COPIED FROM PARSE'!$A$2:$D$1194,4,0)</f>
        <v>Centrifugal-Pumps</v>
      </c>
      <c r="F8847" s="1" t="s">
        <v>9000</v>
      </c>
      <c r="G8847" s="1" t="s">
        <v>9768</v>
      </c>
      <c r="H8847" t="s">
        <v>8959</v>
      </c>
      <c r="I8847" t="s">
        <v>256</v>
      </c>
      <c r="J8847" t="s">
        <v>138</v>
      </c>
      <c r="K8847" t="s">
        <v>9773</v>
      </c>
      <c r="L8847">
        <v>12</v>
      </c>
      <c r="M8847" t="str">
        <f>CONCATENATE(Table1_2[[#This Row],[service_no]],Table1_2[[#This Row],[taxonomy]])</f>
        <v>12MOTOR</v>
      </c>
      <c r="N8847" t="str">
        <f>CONCATENATE(Table1_2[[#This Row],[tozihat]]," ","( ",Table1_2[[#This Row],[taxonomy]]," )")</f>
        <v>محکم بودن و فلکسیبل بودن کابل و اطمینان از عدم زدگی و پارگی آنها و وصل بودن تگ آن و سالم بودن گلند ( MOTOR )</v>
      </c>
      <c r="O8847" t="s">
        <v>6964</v>
      </c>
      <c r="P8847">
        <v>10</v>
      </c>
      <c r="Q8847">
        <v>10</v>
      </c>
      <c r="R8847">
        <v>168</v>
      </c>
      <c r="S8847" t="s">
        <v>3</v>
      </c>
      <c r="T8847">
        <v>14010725</v>
      </c>
      <c r="U8847" t="s">
        <v>5762</v>
      </c>
      <c r="V8847" t="s">
        <v>5781</v>
      </c>
      <c r="W8847" t="b">
        <v>1</v>
      </c>
    </row>
    <row r="8848" spans="1:23" x14ac:dyDescent="0.2">
      <c r="A8848" t="s">
        <v>1518</v>
      </c>
      <c r="B8848" t="s">
        <v>9292</v>
      </c>
      <c r="C8848" t="str">
        <f>VLOOKUP(Table1_2[[#This Row],[asset]],'COPIED FROM PARSE'!$A$2:$D$1194,2,0)</f>
        <v>ROPUCE0083</v>
      </c>
      <c r="D8848" t="str">
        <f>VLOOKUP(Table1_2[[#This Row],[asset]],'COPIED FROM PARSE'!$A$2:$D$1194,3,0)</f>
        <v>واتر پمپ</v>
      </c>
      <c r="E8848" t="str">
        <f>VLOOKUP(Table1_2[[#This Row],[asset]],'COPIED FROM PARSE'!$A$2:$D$1194,4,0)</f>
        <v>Centrifugal-Pumps</v>
      </c>
      <c r="F8848" s="1" t="s">
        <v>9000</v>
      </c>
      <c r="G8848" s="1" t="s">
        <v>9768</v>
      </c>
      <c r="H8848" t="s">
        <v>8959</v>
      </c>
      <c r="I8848" t="s">
        <v>4405</v>
      </c>
      <c r="J8848" t="s">
        <v>938</v>
      </c>
      <c r="K8848" t="s">
        <v>5678</v>
      </c>
      <c r="L8848">
        <v>10</v>
      </c>
      <c r="M8848" t="str">
        <f>CONCATENATE(Table1_2[[#This Row],[service_no]],Table1_2[[#This Row],[taxonomy]])</f>
        <v>10Bearing Cover</v>
      </c>
      <c r="N8848" t="str">
        <f>CONCATENATE(Table1_2[[#This Row],[tozihat]]," ","( ",Table1_2[[#This Row],[taxonomy]]," )")</f>
        <v>بررسی عدم آسیب دیدگی تجهیز ( Bearing Cover )</v>
      </c>
      <c r="O8848" t="s">
        <v>5140</v>
      </c>
      <c r="P8848">
        <v>60</v>
      </c>
      <c r="Q8848">
        <v>100</v>
      </c>
      <c r="R8848">
        <v>364</v>
      </c>
      <c r="S8848" t="s">
        <v>3</v>
      </c>
      <c r="T8848">
        <v>0</v>
      </c>
      <c r="U8848" t="s">
        <v>6129</v>
      </c>
      <c r="V8848" t="s">
        <v>5108</v>
      </c>
      <c r="W8848" t="b">
        <v>1</v>
      </c>
    </row>
    <row r="8849" spans="1:23" x14ac:dyDescent="0.2">
      <c r="A8849" t="s">
        <v>1518</v>
      </c>
      <c r="B8849" t="s">
        <v>9292</v>
      </c>
      <c r="C8849" t="str">
        <f>VLOOKUP(Table1_2[[#This Row],[asset]],'COPIED FROM PARSE'!$A$2:$D$1194,2,0)</f>
        <v>ROPUCE0083</v>
      </c>
      <c r="D8849" t="str">
        <f>VLOOKUP(Table1_2[[#This Row],[asset]],'COPIED FROM PARSE'!$A$2:$D$1194,3,0)</f>
        <v>واتر پمپ</v>
      </c>
      <c r="E8849" t="str">
        <f>VLOOKUP(Table1_2[[#This Row],[asset]],'COPIED FROM PARSE'!$A$2:$D$1194,4,0)</f>
        <v>Centrifugal-Pumps</v>
      </c>
      <c r="F8849" s="1" t="s">
        <v>9000</v>
      </c>
      <c r="G8849" s="1" t="s">
        <v>9768</v>
      </c>
      <c r="H8849" t="s">
        <v>8959</v>
      </c>
      <c r="I8849" t="s">
        <v>4405</v>
      </c>
      <c r="J8849" t="s">
        <v>7</v>
      </c>
      <c r="K8849" t="s">
        <v>5048</v>
      </c>
      <c r="L8849">
        <v>22</v>
      </c>
      <c r="M8849" t="str">
        <f>CONCATENATE(Table1_2[[#This Row],[service_no]],Table1_2[[#This Row],[taxonomy]])</f>
        <v>22Bearings</v>
      </c>
      <c r="N8849" t="str">
        <f>CONCATENATE(Table1_2[[#This Row],[tozihat]]," ","( ",Table1_2[[#This Row],[taxonomy]]," )")</f>
        <v>بررسی بیرینگ و میزان آسیب دیدگی و کچل شدن ان ( Bearings )</v>
      </c>
      <c r="O8849" t="s">
        <v>6947</v>
      </c>
      <c r="P8849">
        <v>60</v>
      </c>
      <c r="Q8849">
        <v>400</v>
      </c>
      <c r="R8849">
        <v>364</v>
      </c>
      <c r="S8849" t="s">
        <v>3</v>
      </c>
      <c r="T8849">
        <v>0</v>
      </c>
      <c r="U8849" t="s">
        <v>6129</v>
      </c>
      <c r="V8849" t="s">
        <v>5108</v>
      </c>
      <c r="W8849" t="b">
        <v>1</v>
      </c>
    </row>
    <row r="8850" spans="1:23" x14ac:dyDescent="0.2">
      <c r="A8850" t="s">
        <v>1518</v>
      </c>
      <c r="B8850" t="s">
        <v>9292</v>
      </c>
      <c r="C8850" t="str">
        <f>VLOOKUP(Table1_2[[#This Row],[asset]],'COPIED FROM PARSE'!$A$2:$D$1194,2,0)</f>
        <v>ROPUCE0083</v>
      </c>
      <c r="D8850" t="str">
        <f>VLOOKUP(Table1_2[[#This Row],[asset]],'COPIED FROM PARSE'!$A$2:$D$1194,3,0)</f>
        <v>واتر پمپ</v>
      </c>
      <c r="E8850" t="str">
        <f>VLOOKUP(Table1_2[[#This Row],[asset]],'COPIED FROM PARSE'!$A$2:$D$1194,4,0)</f>
        <v>Centrifugal-Pumps</v>
      </c>
      <c r="F8850" s="1" t="s">
        <v>9000</v>
      </c>
      <c r="G8850" s="1" t="s">
        <v>9768</v>
      </c>
      <c r="H8850" t="s">
        <v>8959</v>
      </c>
      <c r="I8850" t="s">
        <v>4405</v>
      </c>
      <c r="J8850" t="s">
        <v>7</v>
      </c>
      <c r="K8850" t="s">
        <v>5013</v>
      </c>
      <c r="L8850">
        <v>9</v>
      </c>
      <c r="M8850" t="str">
        <f>CONCATENATE(Table1_2[[#This Row],[service_no]],Table1_2[[#This Row],[taxonomy]])</f>
        <v>9Bearings</v>
      </c>
      <c r="N8850"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850" t="s">
        <v>6948</v>
      </c>
      <c r="P8850">
        <v>15</v>
      </c>
      <c r="Q8850">
        <v>15</v>
      </c>
      <c r="R8850">
        <v>14</v>
      </c>
      <c r="S8850" t="s">
        <v>159</v>
      </c>
      <c r="T8850">
        <v>0</v>
      </c>
      <c r="U8850" t="s">
        <v>6129</v>
      </c>
      <c r="V8850" t="s">
        <v>5108</v>
      </c>
      <c r="W8850" t="b">
        <v>1</v>
      </c>
    </row>
    <row r="8851" spans="1:23" x14ac:dyDescent="0.2">
      <c r="A8851" t="s">
        <v>1518</v>
      </c>
      <c r="B8851" t="s">
        <v>9292</v>
      </c>
      <c r="C8851" t="str">
        <f>VLOOKUP(Table1_2[[#This Row],[asset]],'COPIED FROM PARSE'!$A$2:$D$1194,2,0)</f>
        <v>ROPUCE0083</v>
      </c>
      <c r="D8851" t="str">
        <f>VLOOKUP(Table1_2[[#This Row],[asset]],'COPIED FROM PARSE'!$A$2:$D$1194,3,0)</f>
        <v>واتر پمپ</v>
      </c>
      <c r="E8851" t="str">
        <f>VLOOKUP(Table1_2[[#This Row],[asset]],'COPIED FROM PARSE'!$A$2:$D$1194,4,0)</f>
        <v>Centrifugal-Pumps</v>
      </c>
      <c r="F8851" s="1" t="s">
        <v>9000</v>
      </c>
      <c r="G8851" s="1" t="s">
        <v>9768</v>
      </c>
      <c r="H8851" t="s">
        <v>8959</v>
      </c>
      <c r="I8851" t="s">
        <v>4405</v>
      </c>
      <c r="J8851" t="s">
        <v>7</v>
      </c>
      <c r="K8851" t="s">
        <v>5686</v>
      </c>
      <c r="L8851">
        <v>64</v>
      </c>
      <c r="M8851" t="str">
        <f>CONCATENATE(Table1_2[[#This Row],[service_no]],Table1_2[[#This Row],[taxonomy]])</f>
        <v>64Bearings</v>
      </c>
      <c r="N8851" t="str">
        <f>CONCATENATE(Table1_2[[#This Row],[tozihat]]," ","( ",Table1_2[[#This Row],[taxonomy]]," )")</f>
        <v>در موقع تعمیرات با پمپ دستی گریسW2 گریسکاری شود ( Bearings )</v>
      </c>
      <c r="O8851" t="s">
        <v>6949</v>
      </c>
      <c r="P8851">
        <v>60</v>
      </c>
      <c r="Q8851">
        <v>100</v>
      </c>
      <c r="R8851">
        <v>168</v>
      </c>
      <c r="S8851" t="s">
        <v>8</v>
      </c>
      <c r="T8851">
        <v>0</v>
      </c>
      <c r="U8851" t="s">
        <v>6129</v>
      </c>
      <c r="V8851" t="s">
        <v>5108</v>
      </c>
      <c r="W8851" t="b">
        <v>1</v>
      </c>
    </row>
    <row r="8852" spans="1:23" x14ac:dyDescent="0.2">
      <c r="A8852" t="s">
        <v>1518</v>
      </c>
      <c r="B8852" t="s">
        <v>9292</v>
      </c>
      <c r="C8852" t="str">
        <f>VLOOKUP(Table1_2[[#This Row],[asset]],'COPIED FROM PARSE'!$A$2:$D$1194,2,0)</f>
        <v>ROPUCE0083</v>
      </c>
      <c r="D8852" t="str">
        <f>VLOOKUP(Table1_2[[#This Row],[asset]],'COPIED FROM PARSE'!$A$2:$D$1194,3,0)</f>
        <v>واتر پمپ</v>
      </c>
      <c r="E8852" t="str">
        <f>VLOOKUP(Table1_2[[#This Row],[asset]],'COPIED FROM PARSE'!$A$2:$D$1194,4,0)</f>
        <v>Centrifugal-Pumps</v>
      </c>
      <c r="F8852" s="1" t="s">
        <v>9000</v>
      </c>
      <c r="G8852" s="1" t="s">
        <v>9768</v>
      </c>
      <c r="H8852" t="s">
        <v>8959</v>
      </c>
      <c r="I8852" t="s">
        <v>4405</v>
      </c>
      <c r="J8852" t="s">
        <v>939</v>
      </c>
      <c r="K8852" t="s">
        <v>5021</v>
      </c>
      <c r="L8852">
        <v>102</v>
      </c>
      <c r="M8852" t="str">
        <f>CONCATENATE(Table1_2[[#This Row],[service_no]],Table1_2[[#This Row],[taxonomy]])</f>
        <v>102Casing Wear Ring</v>
      </c>
      <c r="N8852" t="str">
        <f>CONCATENATE(Table1_2[[#This Row],[tozihat]]," ","( ",Table1_2[[#This Row],[taxonomy]]," )")</f>
        <v>بررسی فاصله بین رینگ سایشی و پروانه حد مجاز 3میلیمتر در قطر است بررسی لقی بین پروانه و رینگ سایش ( Casing Wear Ring )</v>
      </c>
      <c r="O8852" t="s">
        <v>10021</v>
      </c>
      <c r="P8852">
        <v>120</v>
      </c>
      <c r="Q8852">
        <v>200</v>
      </c>
      <c r="R8852">
        <v>364</v>
      </c>
      <c r="S8852" t="s">
        <v>3</v>
      </c>
      <c r="T8852">
        <v>0</v>
      </c>
      <c r="U8852" t="s">
        <v>6129</v>
      </c>
      <c r="V8852" t="s">
        <v>5108</v>
      </c>
      <c r="W8852" t="b">
        <v>1</v>
      </c>
    </row>
    <row r="8853" spans="1:23" x14ac:dyDescent="0.2">
      <c r="A8853" t="s">
        <v>1518</v>
      </c>
      <c r="B8853" t="s">
        <v>9292</v>
      </c>
      <c r="C8853" t="str">
        <f>VLOOKUP(Table1_2[[#This Row],[asset]],'COPIED FROM PARSE'!$A$2:$D$1194,2,0)</f>
        <v>ROPUCE0083</v>
      </c>
      <c r="D8853" t="str">
        <f>VLOOKUP(Table1_2[[#This Row],[asset]],'COPIED FROM PARSE'!$A$2:$D$1194,3,0)</f>
        <v>واتر پمپ</v>
      </c>
      <c r="E8853" t="str">
        <f>VLOOKUP(Table1_2[[#This Row],[asset]],'COPIED FROM PARSE'!$A$2:$D$1194,4,0)</f>
        <v>Centrifugal-Pumps</v>
      </c>
      <c r="F8853" s="1" t="s">
        <v>9000</v>
      </c>
      <c r="G8853" s="1" t="s">
        <v>9768</v>
      </c>
      <c r="H8853" t="s">
        <v>8959</v>
      </c>
      <c r="I8853" t="s">
        <v>4405</v>
      </c>
      <c r="J8853" t="s">
        <v>325</v>
      </c>
      <c r="K8853" t="s">
        <v>6098</v>
      </c>
      <c r="L8853">
        <v>57</v>
      </c>
      <c r="M8853" t="str">
        <f>CONCATENATE(Table1_2[[#This Row],[service_no]],Table1_2[[#This Row],[taxonomy]])</f>
        <v>57Check Valve</v>
      </c>
      <c r="N8853"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853" t="s">
        <v>10022</v>
      </c>
      <c r="P8853">
        <v>60</v>
      </c>
      <c r="Q8853">
        <v>100</v>
      </c>
      <c r="R8853">
        <v>168</v>
      </c>
      <c r="S8853" t="s">
        <v>3</v>
      </c>
      <c r="T8853">
        <v>0</v>
      </c>
      <c r="U8853" t="s">
        <v>6129</v>
      </c>
      <c r="V8853" t="s">
        <v>5108</v>
      </c>
      <c r="W8853" t="b">
        <v>1</v>
      </c>
    </row>
    <row r="8854" spans="1:23" x14ac:dyDescent="0.2">
      <c r="A8854" t="s">
        <v>1518</v>
      </c>
      <c r="B8854" t="s">
        <v>9292</v>
      </c>
      <c r="C8854" t="str">
        <f>VLOOKUP(Table1_2[[#This Row],[asset]],'COPIED FROM PARSE'!$A$2:$D$1194,2,0)</f>
        <v>ROPUCE0083</v>
      </c>
      <c r="D8854" t="str">
        <f>VLOOKUP(Table1_2[[#This Row],[asset]],'COPIED FROM PARSE'!$A$2:$D$1194,3,0)</f>
        <v>واتر پمپ</v>
      </c>
      <c r="E8854" t="str">
        <f>VLOOKUP(Table1_2[[#This Row],[asset]],'COPIED FROM PARSE'!$A$2:$D$1194,4,0)</f>
        <v>Centrifugal-Pumps</v>
      </c>
      <c r="F8854" s="1" t="s">
        <v>9000</v>
      </c>
      <c r="G8854" s="1" t="s">
        <v>9768</v>
      </c>
      <c r="H8854" t="s">
        <v>8959</v>
      </c>
      <c r="I8854" t="s">
        <v>4405</v>
      </c>
      <c r="J8854" t="s">
        <v>26</v>
      </c>
      <c r="K8854" t="s">
        <v>6098</v>
      </c>
      <c r="L8854">
        <v>57</v>
      </c>
      <c r="M8854" t="str">
        <f>CONCATENATE(Table1_2[[#This Row],[service_no]],Table1_2[[#This Row],[taxonomy]])</f>
        <v>57Coupling</v>
      </c>
      <c r="N8854" t="str">
        <f>CONCATENATE(Table1_2[[#This Row],[tozihat]]," ","( ",Table1_2[[#This Row],[taxonomy]]," )")</f>
        <v>چرخش کوپلینگ به راحتی صورت گیرد ( Coupling )</v>
      </c>
      <c r="O8854" t="s">
        <v>6471</v>
      </c>
      <c r="P8854">
        <v>15</v>
      </c>
      <c r="Q8854">
        <v>15</v>
      </c>
      <c r="R8854">
        <v>28</v>
      </c>
      <c r="S8854" t="s">
        <v>3</v>
      </c>
      <c r="T8854">
        <v>0</v>
      </c>
      <c r="U8854" t="s">
        <v>6129</v>
      </c>
      <c r="V8854" t="s">
        <v>5108</v>
      </c>
      <c r="W8854" t="b">
        <v>1</v>
      </c>
    </row>
    <row r="8855" spans="1:23" x14ac:dyDescent="0.2">
      <c r="A8855" t="s">
        <v>1518</v>
      </c>
      <c r="B8855" t="s">
        <v>9292</v>
      </c>
      <c r="C8855" t="str">
        <f>VLOOKUP(Table1_2[[#This Row],[asset]],'COPIED FROM PARSE'!$A$2:$D$1194,2,0)</f>
        <v>ROPUCE0083</v>
      </c>
      <c r="D8855" t="str">
        <f>VLOOKUP(Table1_2[[#This Row],[asset]],'COPIED FROM PARSE'!$A$2:$D$1194,3,0)</f>
        <v>واتر پمپ</v>
      </c>
      <c r="E8855" t="str">
        <f>VLOOKUP(Table1_2[[#This Row],[asset]],'COPIED FROM PARSE'!$A$2:$D$1194,4,0)</f>
        <v>Centrifugal-Pumps</v>
      </c>
      <c r="F8855" s="1" t="s">
        <v>9000</v>
      </c>
      <c r="G8855" s="1" t="s">
        <v>9768</v>
      </c>
      <c r="H8855" t="s">
        <v>8959</v>
      </c>
      <c r="I8855" t="s">
        <v>4405</v>
      </c>
      <c r="J8855" t="s">
        <v>376</v>
      </c>
      <c r="K8855" t="s">
        <v>5678</v>
      </c>
      <c r="L8855">
        <v>10</v>
      </c>
      <c r="M8855" t="str">
        <f>CONCATENATE(Table1_2[[#This Row],[service_no]],Table1_2[[#This Row],[taxonomy]])</f>
        <v>10Cover</v>
      </c>
      <c r="N8855" t="str">
        <f>CONCATENATE(Table1_2[[#This Row],[tozihat]]," ","( ",Table1_2[[#This Row],[taxonomy]]," )")</f>
        <v>بررسی کاور محافظ کوپلینگ هنگام کارکرد موتور و عدم لقی ( Cover )</v>
      </c>
      <c r="O8855" t="s">
        <v>10023</v>
      </c>
      <c r="P8855">
        <v>15</v>
      </c>
      <c r="Q8855">
        <v>15</v>
      </c>
      <c r="R8855">
        <v>14</v>
      </c>
      <c r="S8855" t="s">
        <v>3</v>
      </c>
      <c r="T8855">
        <v>0</v>
      </c>
      <c r="U8855" t="s">
        <v>6129</v>
      </c>
      <c r="V8855" t="s">
        <v>5108</v>
      </c>
      <c r="W8855" t="b">
        <v>1</v>
      </c>
    </row>
    <row r="8856" spans="1:23" x14ac:dyDescent="0.2">
      <c r="A8856" t="s">
        <v>1518</v>
      </c>
      <c r="B8856" t="s">
        <v>9292</v>
      </c>
      <c r="C8856" t="str">
        <f>VLOOKUP(Table1_2[[#This Row],[asset]],'COPIED FROM PARSE'!$A$2:$D$1194,2,0)</f>
        <v>ROPUCE0083</v>
      </c>
      <c r="D8856" t="str">
        <f>VLOOKUP(Table1_2[[#This Row],[asset]],'COPIED FROM PARSE'!$A$2:$D$1194,3,0)</f>
        <v>واتر پمپ</v>
      </c>
      <c r="E8856" t="str">
        <f>VLOOKUP(Table1_2[[#This Row],[asset]],'COPIED FROM PARSE'!$A$2:$D$1194,4,0)</f>
        <v>Centrifugal-Pumps</v>
      </c>
      <c r="F8856" s="1" t="s">
        <v>9000</v>
      </c>
      <c r="G8856" s="1" t="s">
        <v>9768</v>
      </c>
      <c r="H8856" t="s">
        <v>8959</v>
      </c>
      <c r="I8856" t="s">
        <v>4405</v>
      </c>
      <c r="J8856" t="s">
        <v>941</v>
      </c>
      <c r="K8856" t="s">
        <v>5038</v>
      </c>
      <c r="L8856">
        <v>68</v>
      </c>
      <c r="M8856" t="str">
        <f>CONCATENATE(Table1_2[[#This Row],[service_no]],Table1_2[[#This Row],[taxonomy]])</f>
        <v>68Drain Cap</v>
      </c>
      <c r="N8856" t="str">
        <f>CONCATENATE(Table1_2[[#This Row],[tozihat]]," ","( ",Table1_2[[#This Row],[taxonomy]]," )")</f>
        <v>بررسی عدم نشتی از محل ( Drain Cap )</v>
      </c>
      <c r="O8856" t="s">
        <v>5141</v>
      </c>
      <c r="P8856">
        <v>15</v>
      </c>
      <c r="Q8856">
        <v>15</v>
      </c>
      <c r="R8856">
        <v>14</v>
      </c>
      <c r="S8856" t="s">
        <v>3</v>
      </c>
      <c r="T8856">
        <v>0</v>
      </c>
      <c r="U8856" t="s">
        <v>6129</v>
      </c>
      <c r="V8856" t="s">
        <v>5108</v>
      </c>
      <c r="W8856" t="b">
        <v>1</v>
      </c>
    </row>
    <row r="8857" spans="1:23" x14ac:dyDescent="0.2">
      <c r="A8857" t="s">
        <v>1518</v>
      </c>
      <c r="B8857" t="s">
        <v>9292</v>
      </c>
      <c r="C8857" t="str">
        <f>VLOOKUP(Table1_2[[#This Row],[asset]],'COPIED FROM PARSE'!$A$2:$D$1194,2,0)</f>
        <v>ROPUCE0083</v>
      </c>
      <c r="D8857" t="str">
        <f>VLOOKUP(Table1_2[[#This Row],[asset]],'COPIED FROM PARSE'!$A$2:$D$1194,3,0)</f>
        <v>واتر پمپ</v>
      </c>
      <c r="E8857" t="str">
        <f>VLOOKUP(Table1_2[[#This Row],[asset]],'COPIED FROM PARSE'!$A$2:$D$1194,4,0)</f>
        <v>Centrifugal-Pumps</v>
      </c>
      <c r="F8857" s="1" t="s">
        <v>9000</v>
      </c>
      <c r="G8857" s="1" t="s">
        <v>9768</v>
      </c>
      <c r="H8857" t="s">
        <v>8959</v>
      </c>
      <c r="I8857" t="s">
        <v>4405</v>
      </c>
      <c r="J8857" t="s">
        <v>942</v>
      </c>
      <c r="K8857" t="s">
        <v>5678</v>
      </c>
      <c r="L8857">
        <v>10</v>
      </c>
      <c r="M8857" t="str">
        <f>CONCATENATE(Table1_2[[#This Row],[service_no]],Table1_2[[#This Row],[taxonomy]])</f>
        <v>10Flag Gasket</v>
      </c>
      <c r="N8857" t="str">
        <f>CONCATENATE(Table1_2[[#This Row],[tozihat]]," ","( ",Table1_2[[#This Row],[taxonomy]]," )")</f>
        <v>بررسی عدم آسیب دیدگی تجهیز و عدم نشتی ( Flag Gasket )</v>
      </c>
      <c r="O8857" t="s">
        <v>5142</v>
      </c>
      <c r="P8857">
        <v>60</v>
      </c>
      <c r="Q8857">
        <v>100</v>
      </c>
      <c r="R8857">
        <v>364</v>
      </c>
      <c r="S8857" t="s">
        <v>3</v>
      </c>
      <c r="T8857">
        <v>0</v>
      </c>
      <c r="U8857" t="s">
        <v>6129</v>
      </c>
      <c r="V8857" t="s">
        <v>5108</v>
      </c>
      <c r="W8857" t="b">
        <v>1</v>
      </c>
    </row>
    <row r="8858" spans="1:23" x14ac:dyDescent="0.2">
      <c r="A8858" t="s">
        <v>1518</v>
      </c>
      <c r="B8858" t="s">
        <v>9292</v>
      </c>
      <c r="C8858" t="str">
        <f>VLOOKUP(Table1_2[[#This Row],[asset]],'COPIED FROM PARSE'!$A$2:$D$1194,2,0)</f>
        <v>ROPUCE0083</v>
      </c>
      <c r="D8858" t="str">
        <f>VLOOKUP(Table1_2[[#This Row],[asset]],'COPIED FROM PARSE'!$A$2:$D$1194,3,0)</f>
        <v>واتر پمپ</v>
      </c>
      <c r="E8858" t="str">
        <f>VLOOKUP(Table1_2[[#This Row],[asset]],'COPIED FROM PARSE'!$A$2:$D$1194,4,0)</f>
        <v>Centrifugal-Pumps</v>
      </c>
      <c r="F8858" s="1" t="s">
        <v>9000</v>
      </c>
      <c r="G8858" s="1" t="s">
        <v>9768</v>
      </c>
      <c r="H8858" t="s">
        <v>8959</v>
      </c>
      <c r="I8858" t="s">
        <v>4405</v>
      </c>
      <c r="J8858" t="s">
        <v>943</v>
      </c>
      <c r="K8858" t="s">
        <v>5678</v>
      </c>
      <c r="L8858">
        <v>10</v>
      </c>
      <c r="M8858" t="str">
        <f>CONCATENATE(Table1_2[[#This Row],[service_no]],Table1_2[[#This Row],[taxonomy]])</f>
        <v>10Foundation</v>
      </c>
      <c r="N8858" t="str">
        <f>CONCATENATE(Table1_2[[#This Row],[tozihat]]," ","( ",Table1_2[[#This Row],[taxonomy]]," )")</f>
        <v>بررسی عدم وجود ترک و شیار در داخل فنداسیون تجهیز ( Foundation )</v>
      </c>
      <c r="O8858" t="s">
        <v>6474</v>
      </c>
      <c r="P8858">
        <v>15</v>
      </c>
      <c r="Q8858">
        <v>15</v>
      </c>
      <c r="R8858">
        <v>168</v>
      </c>
      <c r="S8858" t="s">
        <v>3</v>
      </c>
      <c r="T8858">
        <v>0</v>
      </c>
      <c r="U8858" t="s">
        <v>6129</v>
      </c>
      <c r="V8858" t="s">
        <v>5108</v>
      </c>
      <c r="W8858" t="b">
        <v>1</v>
      </c>
    </row>
    <row r="8859" spans="1:23" x14ac:dyDescent="0.2">
      <c r="A8859" t="s">
        <v>1518</v>
      </c>
      <c r="B8859" t="s">
        <v>9292</v>
      </c>
      <c r="C8859" t="str">
        <f>VLOOKUP(Table1_2[[#This Row],[asset]],'COPIED FROM PARSE'!$A$2:$D$1194,2,0)</f>
        <v>ROPUCE0083</v>
      </c>
      <c r="D8859" t="str">
        <f>VLOOKUP(Table1_2[[#This Row],[asset]],'COPIED FROM PARSE'!$A$2:$D$1194,3,0)</f>
        <v>واتر پمپ</v>
      </c>
      <c r="E8859" t="str">
        <f>VLOOKUP(Table1_2[[#This Row],[asset]],'COPIED FROM PARSE'!$A$2:$D$1194,4,0)</f>
        <v>Centrifugal-Pumps</v>
      </c>
      <c r="F8859" s="1" t="s">
        <v>9000</v>
      </c>
      <c r="G8859" s="1" t="s">
        <v>9768</v>
      </c>
      <c r="H8859" t="s">
        <v>8959</v>
      </c>
      <c r="I8859" t="s">
        <v>4405</v>
      </c>
      <c r="J8859" t="s">
        <v>344</v>
      </c>
      <c r="K8859" t="s">
        <v>6098</v>
      </c>
      <c r="L8859">
        <v>57</v>
      </c>
      <c r="M8859" t="str">
        <f>CONCATENATE(Table1_2[[#This Row],[service_no]],Table1_2[[#This Row],[taxonomy]])</f>
        <v>57Gland</v>
      </c>
      <c r="N8859" t="str">
        <f>CONCATENATE(Table1_2[[#This Row],[tozihat]]," ","( ",Table1_2[[#This Row],[taxonomy]]," )")</f>
        <v>میزان ریزش آب از محفظه آب بند حدود 120 قطره در دقیقه باشد و عدم وجود دود به خاطر سفتی بیش از حد ( Gland )</v>
      </c>
      <c r="O8859" t="s">
        <v>5143</v>
      </c>
      <c r="P8859">
        <v>15</v>
      </c>
      <c r="Q8859">
        <v>15</v>
      </c>
      <c r="R8859">
        <v>14</v>
      </c>
      <c r="S8859" t="s">
        <v>3</v>
      </c>
      <c r="T8859">
        <v>0</v>
      </c>
      <c r="U8859" t="s">
        <v>6129</v>
      </c>
      <c r="V8859" t="s">
        <v>5108</v>
      </c>
      <c r="W8859" t="b">
        <v>1</v>
      </c>
    </row>
    <row r="8860" spans="1:23" x14ac:dyDescent="0.2">
      <c r="A8860" t="s">
        <v>1518</v>
      </c>
      <c r="B8860" t="s">
        <v>9292</v>
      </c>
      <c r="C8860" t="str">
        <f>VLOOKUP(Table1_2[[#This Row],[asset]],'COPIED FROM PARSE'!$A$2:$D$1194,2,0)</f>
        <v>ROPUCE0083</v>
      </c>
      <c r="D8860" t="str">
        <f>VLOOKUP(Table1_2[[#This Row],[asset]],'COPIED FROM PARSE'!$A$2:$D$1194,3,0)</f>
        <v>واتر پمپ</v>
      </c>
      <c r="E8860" t="str">
        <f>VLOOKUP(Table1_2[[#This Row],[asset]],'COPIED FROM PARSE'!$A$2:$D$1194,4,0)</f>
        <v>Centrifugal-Pumps</v>
      </c>
      <c r="F8860" s="1" t="s">
        <v>9000</v>
      </c>
      <c r="G8860" s="1" t="s">
        <v>9768</v>
      </c>
      <c r="H8860" t="s">
        <v>8959</v>
      </c>
      <c r="I8860" t="s">
        <v>4405</v>
      </c>
      <c r="J8860" t="s">
        <v>344</v>
      </c>
      <c r="K8860" t="s">
        <v>5848</v>
      </c>
      <c r="L8860">
        <v>26</v>
      </c>
      <c r="M8860" t="str">
        <f>CONCATENATE(Table1_2[[#This Row],[service_no]],Table1_2[[#This Row],[taxonomy]])</f>
        <v>26Gland</v>
      </c>
      <c r="N8860" t="str">
        <f>CONCATENATE(Table1_2[[#This Row],[tozihat]]," ","( ",Table1_2[[#This Row],[taxonomy]]," )")</f>
        <v>میزان آسیب دیدگی پکینگ ها در صورت فشرده شدن بیش از حد تعویض شوند ( Gland )</v>
      </c>
      <c r="O8860" t="s">
        <v>6475</v>
      </c>
      <c r="P8860">
        <v>30</v>
      </c>
      <c r="Q8860">
        <v>30</v>
      </c>
      <c r="R8860">
        <v>14</v>
      </c>
      <c r="S8860" t="s">
        <v>3</v>
      </c>
      <c r="T8860">
        <v>0</v>
      </c>
      <c r="U8860" t="s">
        <v>6129</v>
      </c>
      <c r="V8860" t="s">
        <v>5108</v>
      </c>
      <c r="W8860" t="b">
        <v>1</v>
      </c>
    </row>
    <row r="8861" spans="1:23" x14ac:dyDescent="0.2">
      <c r="A8861" t="s">
        <v>1518</v>
      </c>
      <c r="B8861" t="s">
        <v>9292</v>
      </c>
      <c r="C8861" t="str">
        <f>VLOOKUP(Table1_2[[#This Row],[asset]],'COPIED FROM PARSE'!$A$2:$D$1194,2,0)</f>
        <v>ROPUCE0083</v>
      </c>
      <c r="D8861" t="str">
        <f>VLOOKUP(Table1_2[[#This Row],[asset]],'COPIED FROM PARSE'!$A$2:$D$1194,3,0)</f>
        <v>واتر پمپ</v>
      </c>
      <c r="E8861" t="str">
        <f>VLOOKUP(Table1_2[[#This Row],[asset]],'COPIED FROM PARSE'!$A$2:$D$1194,4,0)</f>
        <v>Centrifugal-Pumps</v>
      </c>
      <c r="F8861" s="1" t="s">
        <v>9000</v>
      </c>
      <c r="G8861" s="1" t="s">
        <v>9768</v>
      </c>
      <c r="H8861" t="s">
        <v>8959</v>
      </c>
      <c r="I8861" t="s">
        <v>4405</v>
      </c>
      <c r="J8861" t="s">
        <v>344</v>
      </c>
      <c r="K8861" t="s">
        <v>5678</v>
      </c>
      <c r="L8861">
        <v>10</v>
      </c>
      <c r="M8861" t="str">
        <f>CONCATENATE(Table1_2[[#This Row],[service_no]],Table1_2[[#This Row],[taxonomy]])</f>
        <v>10Gland</v>
      </c>
      <c r="N8861" t="str">
        <f>CONCATENATE(Table1_2[[#This Row],[tozihat]]," ","( ",Table1_2[[#This Row],[taxonomy]]," )")</f>
        <v>متقارن بسته شدن قطعه عینکی و بررسی میزان نشتی آب در صورت زیاد بودن محکم کردن گلند ( Gland )</v>
      </c>
      <c r="O8861" t="s">
        <v>6476</v>
      </c>
      <c r="P8861">
        <v>15</v>
      </c>
      <c r="Q8861">
        <v>15</v>
      </c>
      <c r="R8861">
        <v>14</v>
      </c>
      <c r="S8861" t="s">
        <v>3</v>
      </c>
      <c r="T8861">
        <v>0</v>
      </c>
      <c r="U8861" t="s">
        <v>6129</v>
      </c>
      <c r="V8861" t="s">
        <v>5108</v>
      </c>
      <c r="W8861" t="b">
        <v>1</v>
      </c>
    </row>
    <row r="8862" spans="1:23" x14ac:dyDescent="0.2">
      <c r="A8862" t="s">
        <v>1518</v>
      </c>
      <c r="B8862" t="s">
        <v>9292</v>
      </c>
      <c r="C8862" t="str">
        <f>VLOOKUP(Table1_2[[#This Row],[asset]],'COPIED FROM PARSE'!$A$2:$D$1194,2,0)</f>
        <v>ROPUCE0083</v>
      </c>
      <c r="D8862" t="str">
        <f>VLOOKUP(Table1_2[[#This Row],[asset]],'COPIED FROM PARSE'!$A$2:$D$1194,3,0)</f>
        <v>واتر پمپ</v>
      </c>
      <c r="E8862" t="str">
        <f>VLOOKUP(Table1_2[[#This Row],[asset]],'COPIED FROM PARSE'!$A$2:$D$1194,4,0)</f>
        <v>Centrifugal-Pumps</v>
      </c>
      <c r="F8862" s="1" t="s">
        <v>9000</v>
      </c>
      <c r="G8862" s="1" t="s">
        <v>9768</v>
      </c>
      <c r="H8862" t="s">
        <v>8959</v>
      </c>
      <c r="I8862" t="s">
        <v>4405</v>
      </c>
      <c r="J8862" t="s">
        <v>283</v>
      </c>
      <c r="K8862" t="s">
        <v>6098</v>
      </c>
      <c r="L8862">
        <v>57</v>
      </c>
      <c r="M8862" t="str">
        <f>CONCATENATE(Table1_2[[#This Row],[service_no]],Table1_2[[#This Row],[taxonomy]])</f>
        <v>57Impeller</v>
      </c>
      <c r="N8862" t="str">
        <f>CONCATENATE(Table1_2[[#This Row],[tozihat]]," ","( ",Table1_2[[#This Row],[taxonomy]]," )")</f>
        <v>بررسی عدم گرفتگی حفره های هدایت آب ( Impeller )</v>
      </c>
      <c r="O8862" t="s">
        <v>5144</v>
      </c>
      <c r="P8862">
        <v>120</v>
      </c>
      <c r="Q8862">
        <v>200</v>
      </c>
      <c r="R8862">
        <v>364</v>
      </c>
      <c r="S8862" t="s">
        <v>3</v>
      </c>
      <c r="T8862">
        <v>0</v>
      </c>
      <c r="U8862" t="s">
        <v>6129</v>
      </c>
      <c r="V8862" t="s">
        <v>5108</v>
      </c>
      <c r="W8862" t="b">
        <v>1</v>
      </c>
    </row>
    <row r="8863" spans="1:23" x14ac:dyDescent="0.2">
      <c r="A8863" t="s">
        <v>1518</v>
      </c>
      <c r="B8863" t="s">
        <v>9292</v>
      </c>
      <c r="C8863" t="str">
        <f>VLOOKUP(Table1_2[[#This Row],[asset]],'COPIED FROM PARSE'!$A$2:$D$1194,2,0)</f>
        <v>ROPUCE0083</v>
      </c>
      <c r="D8863" t="str">
        <f>VLOOKUP(Table1_2[[#This Row],[asset]],'COPIED FROM PARSE'!$A$2:$D$1194,3,0)</f>
        <v>واتر پمپ</v>
      </c>
      <c r="E8863" t="str">
        <f>VLOOKUP(Table1_2[[#This Row],[asset]],'COPIED FROM PARSE'!$A$2:$D$1194,4,0)</f>
        <v>Centrifugal-Pumps</v>
      </c>
      <c r="F8863" s="1" t="s">
        <v>9000</v>
      </c>
      <c r="G8863" s="1" t="s">
        <v>9768</v>
      </c>
      <c r="H8863" t="s">
        <v>8959</v>
      </c>
      <c r="I8863" t="s">
        <v>4405</v>
      </c>
      <c r="J8863" t="s">
        <v>283</v>
      </c>
      <c r="K8863" t="s">
        <v>5678</v>
      </c>
      <c r="L8863">
        <v>10</v>
      </c>
      <c r="M8863" t="str">
        <f>CONCATENATE(Table1_2[[#This Row],[service_no]],Table1_2[[#This Row],[taxonomy]])</f>
        <v>10Impeller</v>
      </c>
      <c r="N8863" t="str">
        <f>CONCATENATE(Table1_2[[#This Row],[tozihat]]," ","( ",Table1_2[[#This Row],[taxonomy]]," )")</f>
        <v>بررسی عدم خوردگی پره و لقی و وضعیت ظاهری و ... ( Impeller )</v>
      </c>
      <c r="O8863" t="s">
        <v>10024</v>
      </c>
      <c r="P8863">
        <v>120</v>
      </c>
      <c r="Q8863">
        <v>200</v>
      </c>
      <c r="R8863">
        <v>364</v>
      </c>
      <c r="S8863" t="s">
        <v>3</v>
      </c>
      <c r="T8863">
        <v>0</v>
      </c>
      <c r="U8863" t="s">
        <v>6129</v>
      </c>
      <c r="V8863" t="s">
        <v>5108</v>
      </c>
      <c r="W8863" t="b">
        <v>1</v>
      </c>
    </row>
    <row r="8864" spans="1:23" x14ac:dyDescent="0.2">
      <c r="A8864" t="s">
        <v>1518</v>
      </c>
      <c r="B8864" t="s">
        <v>9292</v>
      </c>
      <c r="C8864" t="str">
        <f>VLOOKUP(Table1_2[[#This Row],[asset]],'COPIED FROM PARSE'!$A$2:$D$1194,2,0)</f>
        <v>ROPUCE0083</v>
      </c>
      <c r="D8864" t="str">
        <f>VLOOKUP(Table1_2[[#This Row],[asset]],'COPIED FROM PARSE'!$A$2:$D$1194,3,0)</f>
        <v>واتر پمپ</v>
      </c>
      <c r="E8864" t="str">
        <f>VLOOKUP(Table1_2[[#This Row],[asset]],'COPIED FROM PARSE'!$A$2:$D$1194,4,0)</f>
        <v>Centrifugal-Pumps</v>
      </c>
      <c r="F8864" s="1" t="s">
        <v>9000</v>
      </c>
      <c r="G8864" s="1" t="s">
        <v>9768</v>
      </c>
      <c r="H8864" t="s">
        <v>8959</v>
      </c>
      <c r="I8864" t="s">
        <v>4405</v>
      </c>
      <c r="J8864" t="s">
        <v>329</v>
      </c>
      <c r="K8864" t="s">
        <v>5012</v>
      </c>
      <c r="L8864">
        <v>53</v>
      </c>
      <c r="M8864" t="str">
        <f>CONCATENATE(Table1_2[[#This Row],[service_no]],Table1_2[[#This Row],[taxonomy]])</f>
        <v>53Pump</v>
      </c>
      <c r="N8864" t="str">
        <f>CONCATENATE(Table1_2[[#This Row],[tozihat]]," ","( ",Table1_2[[#This Row],[taxonomy]]," )")</f>
        <v>برسی الایمنت کوپلینگ موتور و پمپ ( Pump )</v>
      </c>
      <c r="O8864" t="s">
        <v>6477</v>
      </c>
      <c r="P8864">
        <v>60</v>
      </c>
      <c r="Q8864">
        <v>200</v>
      </c>
      <c r="R8864">
        <v>168</v>
      </c>
      <c r="S8864" t="s">
        <v>207</v>
      </c>
      <c r="T8864">
        <v>0</v>
      </c>
      <c r="U8864" t="s">
        <v>6129</v>
      </c>
      <c r="V8864" t="s">
        <v>5108</v>
      </c>
      <c r="W8864" t="b">
        <v>1</v>
      </c>
    </row>
    <row r="8865" spans="1:23" x14ac:dyDescent="0.2">
      <c r="A8865" t="s">
        <v>1518</v>
      </c>
      <c r="B8865" t="s">
        <v>9292</v>
      </c>
      <c r="C8865" t="str">
        <f>VLOOKUP(Table1_2[[#This Row],[asset]],'COPIED FROM PARSE'!$A$2:$D$1194,2,0)</f>
        <v>ROPUCE0083</v>
      </c>
      <c r="D8865" t="str">
        <f>VLOOKUP(Table1_2[[#This Row],[asset]],'COPIED FROM PARSE'!$A$2:$D$1194,3,0)</f>
        <v>واتر پمپ</v>
      </c>
      <c r="E8865" t="str">
        <f>VLOOKUP(Table1_2[[#This Row],[asset]],'COPIED FROM PARSE'!$A$2:$D$1194,4,0)</f>
        <v>Centrifugal-Pumps</v>
      </c>
      <c r="F8865" s="1" t="s">
        <v>9000</v>
      </c>
      <c r="G8865" s="1" t="s">
        <v>9768</v>
      </c>
      <c r="H8865" t="s">
        <v>8959</v>
      </c>
      <c r="I8865" t="s">
        <v>4405</v>
      </c>
      <c r="J8865" t="s">
        <v>329</v>
      </c>
      <c r="K8865" t="s">
        <v>5145</v>
      </c>
      <c r="L8865">
        <v>70</v>
      </c>
      <c r="M8865" t="str">
        <f>CONCATENATE(Table1_2[[#This Row],[service_no]],Table1_2[[#This Row],[taxonomy]])</f>
        <v>70Pump</v>
      </c>
      <c r="N8865" t="str">
        <f>CONCATENATE(Table1_2[[#This Row],[tozihat]]," ","( ",Table1_2[[#This Row],[taxonomy]]," )")</f>
        <v>ثبت فشار خروجی پمپ ( Pump )</v>
      </c>
      <c r="O8865" t="s">
        <v>5146</v>
      </c>
      <c r="P8865">
        <v>15</v>
      </c>
      <c r="Q8865">
        <v>15</v>
      </c>
      <c r="R8865">
        <v>14</v>
      </c>
      <c r="S8865" t="s">
        <v>3</v>
      </c>
      <c r="T8865">
        <v>0</v>
      </c>
      <c r="U8865" t="s">
        <v>6129</v>
      </c>
      <c r="V8865" t="s">
        <v>5108</v>
      </c>
      <c r="W8865" t="b">
        <v>1</v>
      </c>
    </row>
    <row r="8866" spans="1:23" x14ac:dyDescent="0.2">
      <c r="A8866" t="s">
        <v>1518</v>
      </c>
      <c r="B8866" t="s">
        <v>9292</v>
      </c>
      <c r="C8866" t="str">
        <f>VLOOKUP(Table1_2[[#This Row],[asset]],'COPIED FROM PARSE'!$A$2:$D$1194,2,0)</f>
        <v>ROPUCE0083</v>
      </c>
      <c r="D8866" t="str">
        <f>VLOOKUP(Table1_2[[#This Row],[asset]],'COPIED FROM PARSE'!$A$2:$D$1194,3,0)</f>
        <v>واتر پمپ</v>
      </c>
      <c r="E8866" t="str">
        <f>VLOOKUP(Table1_2[[#This Row],[asset]],'COPIED FROM PARSE'!$A$2:$D$1194,4,0)</f>
        <v>Centrifugal-Pumps</v>
      </c>
      <c r="F8866" s="1" t="s">
        <v>9000</v>
      </c>
      <c r="G8866" s="1" t="s">
        <v>9768</v>
      </c>
      <c r="H8866" t="s">
        <v>8959</v>
      </c>
      <c r="I8866" t="s">
        <v>4405</v>
      </c>
      <c r="J8866" t="s">
        <v>329</v>
      </c>
      <c r="K8866" t="s">
        <v>5695</v>
      </c>
      <c r="L8866">
        <v>107</v>
      </c>
      <c r="M8866" t="str">
        <f>CONCATENATE(Table1_2[[#This Row],[service_no]],Table1_2[[#This Row],[taxonomy]])</f>
        <v>107Pump</v>
      </c>
      <c r="N8866" t="str">
        <f>CONCATENATE(Table1_2[[#This Row],[tozihat]]," ","( ",Table1_2[[#This Row],[taxonomy]]," )")</f>
        <v>شستشوی و تمیز کردن پمپ ( Pump )</v>
      </c>
      <c r="O8866" t="s">
        <v>6478</v>
      </c>
      <c r="P8866">
        <v>15</v>
      </c>
      <c r="Q8866">
        <v>15</v>
      </c>
      <c r="R8866">
        <v>14</v>
      </c>
      <c r="S8866" t="s">
        <v>8</v>
      </c>
      <c r="T8866">
        <v>0</v>
      </c>
      <c r="U8866" t="s">
        <v>6129</v>
      </c>
      <c r="V8866" t="s">
        <v>5108</v>
      </c>
      <c r="W8866" t="b">
        <v>1</v>
      </c>
    </row>
    <row r="8867" spans="1:23" x14ac:dyDescent="0.2">
      <c r="A8867" t="s">
        <v>1518</v>
      </c>
      <c r="B8867" t="s">
        <v>9292</v>
      </c>
      <c r="C8867" t="str">
        <f>VLOOKUP(Table1_2[[#This Row],[asset]],'COPIED FROM PARSE'!$A$2:$D$1194,2,0)</f>
        <v>ROPUCE0083</v>
      </c>
      <c r="D8867" t="str">
        <f>VLOOKUP(Table1_2[[#This Row],[asset]],'COPIED FROM PARSE'!$A$2:$D$1194,3,0)</f>
        <v>واتر پمپ</v>
      </c>
      <c r="E8867" t="str">
        <f>VLOOKUP(Table1_2[[#This Row],[asset]],'COPIED FROM PARSE'!$A$2:$D$1194,4,0)</f>
        <v>Centrifugal-Pumps</v>
      </c>
      <c r="F8867" s="1" t="s">
        <v>9000</v>
      </c>
      <c r="G8867" s="1" t="s">
        <v>9768</v>
      </c>
      <c r="H8867" t="s">
        <v>8959</v>
      </c>
      <c r="I8867" t="s">
        <v>4405</v>
      </c>
      <c r="J8867" t="s">
        <v>37</v>
      </c>
      <c r="K8867" t="s">
        <v>5025</v>
      </c>
      <c r="L8867">
        <v>113</v>
      </c>
      <c r="M8867" t="str">
        <f>CONCATENATE(Table1_2[[#This Row],[service_no]],Table1_2[[#This Row],[taxonomy]])</f>
        <v>113Shaft</v>
      </c>
      <c r="N8867" t="str">
        <f>CONCATENATE(Table1_2[[#This Row],[tozihat]]," ","( ",Table1_2[[#This Row],[taxonomy]]," )")</f>
        <v>بررسی تاب داشتن شفت ( Shaft )</v>
      </c>
      <c r="O8867" t="s">
        <v>5315</v>
      </c>
      <c r="P8867">
        <v>120</v>
      </c>
      <c r="Q8867">
        <v>200</v>
      </c>
      <c r="R8867">
        <v>364</v>
      </c>
      <c r="S8867" t="s">
        <v>3</v>
      </c>
      <c r="T8867">
        <v>0</v>
      </c>
      <c r="U8867" t="s">
        <v>6129</v>
      </c>
      <c r="V8867" t="s">
        <v>5108</v>
      </c>
      <c r="W8867" t="b">
        <v>1</v>
      </c>
    </row>
    <row r="8868" spans="1:23" x14ac:dyDescent="0.2">
      <c r="A8868" t="s">
        <v>1518</v>
      </c>
      <c r="B8868" t="s">
        <v>9292</v>
      </c>
      <c r="C8868" t="str">
        <f>VLOOKUP(Table1_2[[#This Row],[asset]],'COPIED FROM PARSE'!$A$2:$D$1194,2,0)</f>
        <v>ROPUCE0083</v>
      </c>
      <c r="D8868" t="str">
        <f>VLOOKUP(Table1_2[[#This Row],[asset]],'COPIED FROM PARSE'!$A$2:$D$1194,3,0)</f>
        <v>واتر پمپ</v>
      </c>
      <c r="E8868" t="str">
        <f>VLOOKUP(Table1_2[[#This Row],[asset]],'COPIED FROM PARSE'!$A$2:$D$1194,4,0)</f>
        <v>Centrifugal-Pumps</v>
      </c>
      <c r="F8868" s="1" t="s">
        <v>9000</v>
      </c>
      <c r="G8868" s="1" t="s">
        <v>9768</v>
      </c>
      <c r="H8868" t="s">
        <v>8959</v>
      </c>
      <c r="I8868" t="s">
        <v>4405</v>
      </c>
      <c r="J8868" t="s">
        <v>37</v>
      </c>
      <c r="K8868" t="s">
        <v>4995</v>
      </c>
      <c r="L8868">
        <v>7</v>
      </c>
      <c r="M8868" t="str">
        <f>CONCATENATE(Table1_2[[#This Row],[service_no]],Table1_2[[#This Row],[taxonomy]])</f>
        <v>7Shaft</v>
      </c>
      <c r="N8868" t="str">
        <f>CONCATENATE(Table1_2[[#This Row],[tozihat]]," ","( ",Table1_2[[#This Row],[taxonomy]]," )")</f>
        <v>بررسی خوردگی و سایش شفت ( Shaft )</v>
      </c>
      <c r="O8868" t="s">
        <v>5312</v>
      </c>
      <c r="P8868">
        <v>60</v>
      </c>
      <c r="Q8868">
        <v>100</v>
      </c>
      <c r="R8868">
        <v>364</v>
      </c>
      <c r="S8868" t="s">
        <v>3</v>
      </c>
      <c r="T8868">
        <v>0</v>
      </c>
      <c r="U8868" t="s">
        <v>6129</v>
      </c>
      <c r="V8868" t="s">
        <v>5108</v>
      </c>
      <c r="W8868" t="b">
        <v>1</v>
      </c>
    </row>
    <row r="8869" spans="1:23" x14ac:dyDescent="0.2">
      <c r="A8869" t="s">
        <v>1518</v>
      </c>
      <c r="B8869" t="s">
        <v>9292</v>
      </c>
      <c r="C8869" t="str">
        <f>VLOOKUP(Table1_2[[#This Row],[asset]],'COPIED FROM PARSE'!$A$2:$D$1194,2,0)</f>
        <v>ROPUCE0083</v>
      </c>
      <c r="D8869" t="str">
        <f>VLOOKUP(Table1_2[[#This Row],[asset]],'COPIED FROM PARSE'!$A$2:$D$1194,3,0)</f>
        <v>واتر پمپ</v>
      </c>
      <c r="E8869" t="str">
        <f>VLOOKUP(Table1_2[[#This Row],[asset]],'COPIED FROM PARSE'!$A$2:$D$1194,4,0)</f>
        <v>Centrifugal-Pumps</v>
      </c>
      <c r="F8869" s="1" t="s">
        <v>9000</v>
      </c>
      <c r="G8869" s="1" t="s">
        <v>9768</v>
      </c>
      <c r="H8869" t="s">
        <v>8959</v>
      </c>
      <c r="I8869" t="s">
        <v>4405</v>
      </c>
      <c r="J8869" t="s">
        <v>944</v>
      </c>
      <c r="K8869" t="s">
        <v>4995</v>
      </c>
      <c r="L8869">
        <v>7</v>
      </c>
      <c r="M8869" t="str">
        <f>CONCATENATE(Table1_2[[#This Row],[service_no]],Table1_2[[#This Row],[taxonomy]])</f>
        <v>7Shaft Sleeve</v>
      </c>
      <c r="N8869" t="str">
        <f>CONCATENATE(Table1_2[[#This Row],[tozihat]]," ","( ",Table1_2[[#This Row],[taxonomy]]," )")</f>
        <v>بررسی میزان سایش بوش محافظ شفت ( Shaft Sleeve )</v>
      </c>
      <c r="O8869" t="s">
        <v>5147</v>
      </c>
      <c r="P8869">
        <v>60</v>
      </c>
      <c r="Q8869">
        <v>400</v>
      </c>
      <c r="R8869">
        <v>364</v>
      </c>
      <c r="S8869" t="s">
        <v>3</v>
      </c>
      <c r="T8869">
        <v>0</v>
      </c>
      <c r="U8869" t="s">
        <v>6129</v>
      </c>
      <c r="V8869" t="s">
        <v>5108</v>
      </c>
      <c r="W8869" t="b">
        <v>1</v>
      </c>
    </row>
    <row r="8870" spans="1:23" x14ac:dyDescent="0.2">
      <c r="A8870" t="s">
        <v>1518</v>
      </c>
      <c r="B8870" t="s">
        <v>9292</v>
      </c>
      <c r="C8870" t="str">
        <f>VLOOKUP(Table1_2[[#This Row],[asset]],'COPIED FROM PARSE'!$A$2:$D$1194,2,0)</f>
        <v>ROPUCE0083</v>
      </c>
      <c r="D8870" t="str">
        <f>VLOOKUP(Table1_2[[#This Row],[asset]],'COPIED FROM PARSE'!$A$2:$D$1194,3,0)</f>
        <v>واتر پمپ</v>
      </c>
      <c r="E8870" t="str">
        <f>VLOOKUP(Table1_2[[#This Row],[asset]],'COPIED FROM PARSE'!$A$2:$D$1194,4,0)</f>
        <v>Centrifugal-Pumps</v>
      </c>
      <c r="F8870" s="1" t="s">
        <v>9000</v>
      </c>
      <c r="G8870" s="1" t="s">
        <v>9768</v>
      </c>
      <c r="H8870" t="s">
        <v>8959</v>
      </c>
      <c r="I8870" t="s">
        <v>4405</v>
      </c>
      <c r="J8870" t="s">
        <v>945</v>
      </c>
      <c r="K8870" t="s">
        <v>4995</v>
      </c>
      <c r="L8870">
        <v>7</v>
      </c>
      <c r="M8870" t="str">
        <f>CONCATENATE(Table1_2[[#This Row],[service_no]],Table1_2[[#This Row],[taxonomy]])</f>
        <v>7Stuffing Box Ring</v>
      </c>
      <c r="N8870" t="str">
        <f>CONCATENATE(Table1_2[[#This Row],[tozihat]]," ","( ",Table1_2[[#This Row],[taxonomy]]," )")</f>
        <v>بررسی میزان سایش ودر صورت لزوم تعویض ( Stuffing Box Ring )</v>
      </c>
      <c r="O8870" t="s">
        <v>10025</v>
      </c>
      <c r="P8870">
        <v>60</v>
      </c>
      <c r="Q8870">
        <v>300</v>
      </c>
      <c r="R8870">
        <v>364</v>
      </c>
      <c r="S8870" t="s">
        <v>3</v>
      </c>
      <c r="T8870">
        <v>0</v>
      </c>
      <c r="U8870" t="s">
        <v>6129</v>
      </c>
      <c r="V8870" t="s">
        <v>5108</v>
      </c>
      <c r="W8870" t="b">
        <v>1</v>
      </c>
    </row>
    <row r="8871" spans="1:23" x14ac:dyDescent="0.2">
      <c r="A8871" t="s">
        <v>1518</v>
      </c>
      <c r="B8871" t="s">
        <v>9292</v>
      </c>
      <c r="C8871" t="str">
        <f>VLOOKUP(Table1_2[[#This Row],[asset]],'COPIED FROM PARSE'!$A$2:$D$1194,2,0)</f>
        <v>ROPUCE0083</v>
      </c>
      <c r="D8871" t="str">
        <f>VLOOKUP(Table1_2[[#This Row],[asset]],'COPIED FROM PARSE'!$A$2:$D$1194,3,0)</f>
        <v>واتر پمپ</v>
      </c>
      <c r="E8871" t="str">
        <f>VLOOKUP(Table1_2[[#This Row],[asset]],'COPIED FROM PARSE'!$A$2:$D$1194,4,0)</f>
        <v>Centrifugal-Pumps</v>
      </c>
      <c r="F8871" s="1" t="s">
        <v>9000</v>
      </c>
      <c r="G8871" s="1" t="s">
        <v>9768</v>
      </c>
      <c r="H8871" t="s">
        <v>8959</v>
      </c>
      <c r="I8871" t="s">
        <v>4405</v>
      </c>
      <c r="J8871" t="s">
        <v>946</v>
      </c>
      <c r="K8871" t="s">
        <v>6098</v>
      </c>
      <c r="L8871">
        <v>57</v>
      </c>
      <c r="M8871" t="str">
        <f>CONCATENATE(Table1_2[[#This Row],[service_no]],Table1_2[[#This Row],[taxonomy]])</f>
        <v>57Suction Valve</v>
      </c>
      <c r="N8871" t="str">
        <f>CONCATENATE(Table1_2[[#This Row],[tozihat]]," ","( ",Table1_2[[#This Row],[taxonomy]]," )")</f>
        <v>باز بودن کامل ولو هنگام کارکرد ( Suction Valve )</v>
      </c>
      <c r="O8871" t="s">
        <v>6479</v>
      </c>
      <c r="P8871">
        <v>15</v>
      </c>
      <c r="Q8871">
        <v>15</v>
      </c>
      <c r="R8871">
        <v>14</v>
      </c>
      <c r="S8871" t="s">
        <v>3</v>
      </c>
      <c r="T8871">
        <v>0</v>
      </c>
      <c r="U8871" t="s">
        <v>6129</v>
      </c>
      <c r="V8871" t="s">
        <v>5108</v>
      </c>
      <c r="W8871" t="b">
        <v>1</v>
      </c>
    </row>
    <row r="8872" spans="1:23" x14ac:dyDescent="0.2">
      <c r="A8872" t="s">
        <v>1518</v>
      </c>
      <c r="B8872" t="s">
        <v>9292</v>
      </c>
      <c r="C8872" t="str">
        <f>VLOOKUP(Table1_2[[#This Row],[asset]],'COPIED FROM PARSE'!$A$2:$D$1194,2,0)</f>
        <v>ROPUCE0083</v>
      </c>
      <c r="D8872" t="str">
        <f>VLOOKUP(Table1_2[[#This Row],[asset]],'COPIED FROM PARSE'!$A$2:$D$1194,3,0)</f>
        <v>واتر پمپ</v>
      </c>
      <c r="E8872" t="str">
        <f>VLOOKUP(Table1_2[[#This Row],[asset]],'COPIED FROM PARSE'!$A$2:$D$1194,4,0)</f>
        <v>Centrifugal-Pumps</v>
      </c>
      <c r="F8872" s="1" t="s">
        <v>9000</v>
      </c>
      <c r="G8872" s="1" t="s">
        <v>9768</v>
      </c>
      <c r="H8872" t="s">
        <v>8959</v>
      </c>
      <c r="I8872" t="s">
        <v>4405</v>
      </c>
      <c r="J8872" t="s">
        <v>947</v>
      </c>
      <c r="K8872" t="s">
        <v>5678</v>
      </c>
      <c r="L8872">
        <v>10</v>
      </c>
      <c r="M8872" t="str">
        <f>CONCATENATE(Table1_2[[#This Row],[service_no]],Table1_2[[#This Row],[taxonomy]])</f>
        <v>10Support Foot</v>
      </c>
      <c r="N8872" t="str">
        <f>CONCATENATE(Table1_2[[#This Row],[tozihat]]," ","( ",Table1_2[[#This Row],[taxonomy]]," )")</f>
        <v>بررسی خوردگی آسیب دیدگی عدم وجود شیار و... ( Support Foot )</v>
      </c>
      <c r="O8872" t="s">
        <v>5149</v>
      </c>
      <c r="P8872">
        <v>60</v>
      </c>
      <c r="Q8872">
        <v>100</v>
      </c>
      <c r="R8872">
        <v>168</v>
      </c>
      <c r="S8872" t="s">
        <v>3</v>
      </c>
      <c r="T8872">
        <v>0</v>
      </c>
      <c r="U8872" t="s">
        <v>6129</v>
      </c>
      <c r="V8872" t="s">
        <v>5108</v>
      </c>
      <c r="W8872" t="b">
        <v>1</v>
      </c>
    </row>
    <row r="8873" spans="1:23" x14ac:dyDescent="0.2">
      <c r="A8873" t="s">
        <v>1518</v>
      </c>
      <c r="B8873" t="s">
        <v>9292</v>
      </c>
      <c r="C8873" t="str">
        <f>VLOOKUP(Table1_2[[#This Row],[asset]],'COPIED FROM PARSE'!$A$2:$D$1194,2,0)</f>
        <v>ROPUCE0083</v>
      </c>
      <c r="D8873" t="str">
        <f>VLOOKUP(Table1_2[[#This Row],[asset]],'COPIED FROM PARSE'!$A$2:$D$1194,3,0)</f>
        <v>واتر پمپ</v>
      </c>
      <c r="E8873" t="str">
        <f>VLOOKUP(Table1_2[[#This Row],[asset]],'COPIED FROM PARSE'!$A$2:$D$1194,4,0)</f>
        <v>Centrifugal-Pumps</v>
      </c>
      <c r="F8873" s="1" t="s">
        <v>9000</v>
      </c>
      <c r="G8873" s="1" t="s">
        <v>9768</v>
      </c>
      <c r="H8873" t="s">
        <v>8959</v>
      </c>
      <c r="I8873" t="s">
        <v>4405</v>
      </c>
      <c r="J8873" t="s">
        <v>948</v>
      </c>
      <c r="K8873" t="s">
        <v>5678</v>
      </c>
      <c r="L8873">
        <v>10</v>
      </c>
      <c r="M8873" t="str">
        <f>CONCATENATE(Table1_2[[#This Row],[service_no]],Table1_2[[#This Row],[taxonomy]])</f>
        <v>10Thrower</v>
      </c>
      <c r="N8873" t="str">
        <f>CONCATENATE(Table1_2[[#This Row],[tozihat]]," ","( ",Table1_2[[#This Row],[taxonomy]]," )")</f>
        <v>بررسی عدم آسیب دیدگی و عدم شکستگی ( Thrower )</v>
      </c>
      <c r="O8873" t="s">
        <v>6480</v>
      </c>
      <c r="P8873">
        <v>60</v>
      </c>
      <c r="Q8873">
        <v>100</v>
      </c>
      <c r="R8873">
        <v>364</v>
      </c>
      <c r="S8873" t="s">
        <v>3</v>
      </c>
      <c r="T8873">
        <v>0</v>
      </c>
      <c r="U8873" t="s">
        <v>6129</v>
      </c>
      <c r="V8873" t="s">
        <v>5108</v>
      </c>
      <c r="W8873" t="b">
        <v>1</v>
      </c>
    </row>
    <row r="8874" spans="1:23" x14ac:dyDescent="0.2">
      <c r="A8874" t="s">
        <v>1519</v>
      </c>
      <c r="B8874" t="s">
        <v>4879</v>
      </c>
      <c r="C8874" t="str">
        <f>VLOOKUP(Table1_2[[#This Row],[asset]],'COPIED FROM PARSE'!$A$2:$D$1194,2,0)</f>
        <v>ROPUCE0075</v>
      </c>
      <c r="D8874" t="str">
        <f>VLOOKUP(Table1_2[[#This Row],[asset]],'COPIED FROM PARSE'!$A$2:$D$1194,3,0)</f>
        <v>واتر پمپ</v>
      </c>
      <c r="E8874" t="str">
        <f>VLOOKUP(Table1_2[[#This Row],[asset]],'COPIED FROM PARSE'!$A$2:$D$1194,4,0)</f>
        <v>Centrifugal-Pumps</v>
      </c>
      <c r="F8874" s="1" t="s">
        <v>9000</v>
      </c>
      <c r="G8874" s="1" t="s">
        <v>9760</v>
      </c>
      <c r="H8874" t="s">
        <v>8959</v>
      </c>
      <c r="I8874" t="s">
        <v>256</v>
      </c>
      <c r="J8874" t="s">
        <v>138</v>
      </c>
      <c r="K8874" t="s">
        <v>5691</v>
      </c>
      <c r="L8874">
        <v>129</v>
      </c>
      <c r="M8874" t="str">
        <f>CONCATENATE(Table1_2[[#This Row],[service_no]],Table1_2[[#This Row],[taxonomy]])</f>
        <v>129MOTOR</v>
      </c>
      <c r="N8874"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874" t="s">
        <v>6423</v>
      </c>
      <c r="P8874">
        <v>10</v>
      </c>
      <c r="Q8874">
        <v>10</v>
      </c>
      <c r="R8874">
        <v>28</v>
      </c>
      <c r="S8874" t="s">
        <v>3</v>
      </c>
      <c r="T8874">
        <v>14010725</v>
      </c>
      <c r="U8874" t="s">
        <v>5762</v>
      </c>
      <c r="V8874" t="s">
        <v>5781</v>
      </c>
      <c r="W8874" t="b">
        <v>1</v>
      </c>
    </row>
    <row r="8875" spans="1:23" x14ac:dyDescent="0.2">
      <c r="A8875" t="s">
        <v>1519</v>
      </c>
      <c r="B8875" t="s">
        <v>4879</v>
      </c>
      <c r="C8875" t="str">
        <f>VLOOKUP(Table1_2[[#This Row],[asset]],'COPIED FROM PARSE'!$A$2:$D$1194,2,0)</f>
        <v>ROPUCE0075</v>
      </c>
      <c r="D8875" t="str">
        <f>VLOOKUP(Table1_2[[#This Row],[asset]],'COPIED FROM PARSE'!$A$2:$D$1194,3,0)</f>
        <v>واتر پمپ</v>
      </c>
      <c r="E8875" t="str">
        <f>VLOOKUP(Table1_2[[#This Row],[asset]],'COPIED FROM PARSE'!$A$2:$D$1194,4,0)</f>
        <v>Centrifugal-Pumps</v>
      </c>
      <c r="F8875" s="1" t="s">
        <v>9000</v>
      </c>
      <c r="G8875" s="1" t="s">
        <v>9760</v>
      </c>
      <c r="H8875" t="s">
        <v>8959</v>
      </c>
      <c r="I8875" t="s">
        <v>256</v>
      </c>
      <c r="J8875" t="s">
        <v>138</v>
      </c>
      <c r="K8875" t="s">
        <v>6098</v>
      </c>
      <c r="L8875">
        <v>57</v>
      </c>
      <c r="M8875" t="str">
        <f>CONCATENATE(Table1_2[[#This Row],[service_no]],Table1_2[[#This Row],[taxonomy]])</f>
        <v>57MOTOR</v>
      </c>
      <c r="N8875" t="str">
        <f>CONCATENATE(Table1_2[[#This Row],[tozihat]]," ","( ",Table1_2[[#This Row],[taxonomy]]," )")</f>
        <v>تمیز بودن توری کاور فن و اطمینان از عملکرد فن و سالم بودن پروانه و اطمینان از چرخش پروانه بوسیله یک کاغذ ( MOTOR )</v>
      </c>
      <c r="O8875" t="s">
        <v>6424</v>
      </c>
      <c r="P8875">
        <v>5</v>
      </c>
      <c r="Q8875">
        <v>5</v>
      </c>
      <c r="R8875">
        <v>364</v>
      </c>
      <c r="S8875" t="s">
        <v>144</v>
      </c>
      <c r="T8875">
        <v>14010404</v>
      </c>
      <c r="U8875" t="s">
        <v>5762</v>
      </c>
      <c r="V8875" t="s">
        <v>5781</v>
      </c>
      <c r="W8875" t="b">
        <v>1</v>
      </c>
    </row>
    <row r="8876" spans="1:23" x14ac:dyDescent="0.2">
      <c r="A8876" t="s">
        <v>1519</v>
      </c>
      <c r="B8876" t="s">
        <v>4879</v>
      </c>
      <c r="C8876" t="str">
        <f>VLOOKUP(Table1_2[[#This Row],[asset]],'COPIED FROM PARSE'!$A$2:$D$1194,2,0)</f>
        <v>ROPUCE0075</v>
      </c>
      <c r="D8876" t="str">
        <f>VLOOKUP(Table1_2[[#This Row],[asset]],'COPIED FROM PARSE'!$A$2:$D$1194,3,0)</f>
        <v>واتر پمپ</v>
      </c>
      <c r="E8876" t="str">
        <f>VLOOKUP(Table1_2[[#This Row],[asset]],'COPIED FROM PARSE'!$A$2:$D$1194,4,0)</f>
        <v>Centrifugal-Pumps</v>
      </c>
      <c r="F8876" s="1" t="s">
        <v>9000</v>
      </c>
      <c r="G8876" s="1" t="s">
        <v>9760</v>
      </c>
      <c r="H8876" t="s">
        <v>8959</v>
      </c>
      <c r="I8876" t="s">
        <v>256</v>
      </c>
      <c r="J8876" t="s">
        <v>138</v>
      </c>
      <c r="K8876" t="s">
        <v>5676</v>
      </c>
      <c r="L8876">
        <v>48</v>
      </c>
      <c r="M8876" t="str">
        <f>CONCATENATE(Table1_2[[#This Row],[service_no]],Table1_2[[#This Row],[taxonomy]])</f>
        <v>48MOTOR</v>
      </c>
      <c r="N8876" t="str">
        <f>CONCATENATE(Table1_2[[#This Row],[tozihat]]," ","( ",Table1_2[[#This Row],[taxonomy]]," )")</f>
        <v>سرویس بررسی اتصالات و ساپورت و محکم بودن محل نصب ماشین ( MOTOR )</v>
      </c>
      <c r="O8876" t="s">
        <v>6960</v>
      </c>
      <c r="P8876">
        <v>5</v>
      </c>
      <c r="Q8876">
        <v>5</v>
      </c>
      <c r="R8876">
        <v>168</v>
      </c>
      <c r="S8876" t="s">
        <v>3</v>
      </c>
      <c r="T8876">
        <v>14010725</v>
      </c>
      <c r="U8876" t="s">
        <v>5762</v>
      </c>
      <c r="V8876" t="s">
        <v>5781</v>
      </c>
      <c r="W8876" t="b">
        <v>1</v>
      </c>
    </row>
    <row r="8877" spans="1:23" x14ac:dyDescent="0.2">
      <c r="A8877" t="s">
        <v>1519</v>
      </c>
      <c r="B8877" t="s">
        <v>4879</v>
      </c>
      <c r="C8877" t="str">
        <f>VLOOKUP(Table1_2[[#This Row],[asset]],'COPIED FROM PARSE'!$A$2:$D$1194,2,0)</f>
        <v>ROPUCE0075</v>
      </c>
      <c r="D8877" t="str">
        <f>VLOOKUP(Table1_2[[#This Row],[asset]],'COPIED FROM PARSE'!$A$2:$D$1194,3,0)</f>
        <v>واتر پمپ</v>
      </c>
      <c r="E8877" t="str">
        <f>VLOOKUP(Table1_2[[#This Row],[asset]],'COPIED FROM PARSE'!$A$2:$D$1194,4,0)</f>
        <v>Centrifugal-Pumps</v>
      </c>
      <c r="F8877" s="1" t="s">
        <v>9000</v>
      </c>
      <c r="G8877" s="1" t="s">
        <v>9760</v>
      </c>
      <c r="H8877" t="s">
        <v>8959</v>
      </c>
      <c r="I8877" t="s">
        <v>256</v>
      </c>
      <c r="J8877" t="s">
        <v>138</v>
      </c>
      <c r="K8877" t="s">
        <v>5682</v>
      </c>
      <c r="L8877">
        <v>92</v>
      </c>
      <c r="M8877" t="str">
        <f>CONCATENATE(Table1_2[[#This Row],[service_no]],Table1_2[[#This Row],[taxonomy]])</f>
        <v>92MOTOR</v>
      </c>
      <c r="N8877"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8877" t="s">
        <v>6425</v>
      </c>
      <c r="P8877">
        <v>20</v>
      </c>
      <c r="Q8877">
        <v>20</v>
      </c>
      <c r="R8877">
        <v>364</v>
      </c>
      <c r="S8877" t="s">
        <v>144</v>
      </c>
      <c r="T8877">
        <v>14010404</v>
      </c>
      <c r="U8877" t="s">
        <v>5762</v>
      </c>
      <c r="V8877" t="s">
        <v>5781</v>
      </c>
      <c r="W8877" t="b">
        <v>1</v>
      </c>
    </row>
    <row r="8878" spans="1:23" x14ac:dyDescent="0.2">
      <c r="A8878" t="s">
        <v>1519</v>
      </c>
      <c r="B8878" t="s">
        <v>4879</v>
      </c>
      <c r="C8878" t="str">
        <f>VLOOKUP(Table1_2[[#This Row],[asset]],'COPIED FROM PARSE'!$A$2:$D$1194,2,0)</f>
        <v>ROPUCE0075</v>
      </c>
      <c r="D8878" t="str">
        <f>VLOOKUP(Table1_2[[#This Row],[asset]],'COPIED FROM PARSE'!$A$2:$D$1194,3,0)</f>
        <v>واتر پمپ</v>
      </c>
      <c r="E8878" t="str">
        <f>VLOOKUP(Table1_2[[#This Row],[asset]],'COPIED FROM PARSE'!$A$2:$D$1194,4,0)</f>
        <v>Centrifugal-Pumps</v>
      </c>
      <c r="F8878" s="1" t="s">
        <v>9000</v>
      </c>
      <c r="G8878" s="1" t="s">
        <v>9760</v>
      </c>
      <c r="H8878" t="s">
        <v>8959</v>
      </c>
      <c r="I8878" t="s">
        <v>256</v>
      </c>
      <c r="J8878" t="s">
        <v>138</v>
      </c>
      <c r="K8878" t="s">
        <v>9773</v>
      </c>
      <c r="L8878">
        <v>12</v>
      </c>
      <c r="M8878" t="str">
        <f>CONCATENATE(Table1_2[[#This Row],[service_no]],Table1_2[[#This Row],[taxonomy]])</f>
        <v>12MOTOR</v>
      </c>
      <c r="N8878" t="str">
        <f>CONCATENATE(Table1_2[[#This Row],[tozihat]]," ","( ",Table1_2[[#This Row],[taxonomy]]," )")</f>
        <v>محکم بودن و فلکسیبل بودن کابل و وایرها و اطمینان از عدم زدگی و پارگی آنها و وصل بودن تگ آن و سالم بودن گلند ( MOTOR )</v>
      </c>
      <c r="O8878" t="s">
        <v>6426</v>
      </c>
      <c r="P8878">
        <v>10</v>
      </c>
      <c r="Q8878">
        <v>10</v>
      </c>
      <c r="R8878">
        <v>168</v>
      </c>
      <c r="S8878" t="s">
        <v>3</v>
      </c>
      <c r="T8878">
        <v>14010725</v>
      </c>
      <c r="U8878" t="s">
        <v>5762</v>
      </c>
      <c r="V8878" t="s">
        <v>5781</v>
      </c>
      <c r="W8878" t="b">
        <v>1</v>
      </c>
    </row>
    <row r="8879" spans="1:23" x14ac:dyDescent="0.2">
      <c r="A8879" t="s">
        <v>1520</v>
      </c>
      <c r="B8879" t="s">
        <v>4879</v>
      </c>
      <c r="C8879" t="str">
        <f>VLOOKUP(Table1_2[[#This Row],[asset]],'COPIED FROM PARSE'!$A$2:$D$1194,2,0)</f>
        <v>ROPUCE0075</v>
      </c>
      <c r="D8879" t="str">
        <f>VLOOKUP(Table1_2[[#This Row],[asset]],'COPIED FROM PARSE'!$A$2:$D$1194,3,0)</f>
        <v>واتر پمپ</v>
      </c>
      <c r="E8879" t="str">
        <f>VLOOKUP(Table1_2[[#This Row],[asset]],'COPIED FROM PARSE'!$A$2:$D$1194,4,0)</f>
        <v>Centrifugal-Pumps</v>
      </c>
      <c r="F8879" s="1" t="s">
        <v>9000</v>
      </c>
      <c r="G8879" s="1" t="s">
        <v>9760</v>
      </c>
      <c r="H8879" t="s">
        <v>8959</v>
      </c>
      <c r="I8879" t="s">
        <v>4405</v>
      </c>
      <c r="J8879" t="s">
        <v>938</v>
      </c>
      <c r="K8879" t="s">
        <v>5678</v>
      </c>
      <c r="L8879">
        <v>10</v>
      </c>
      <c r="M8879" t="str">
        <f>CONCATENATE(Table1_2[[#This Row],[service_no]],Table1_2[[#This Row],[taxonomy]])</f>
        <v>10Bearing Cover</v>
      </c>
      <c r="N8879" t="str">
        <f>CONCATENATE(Table1_2[[#This Row],[tozihat]]," ","( ",Table1_2[[#This Row],[taxonomy]]," )")</f>
        <v>بررسی عدم آسیب دیدگی تجهیز ( Bearing Cover )</v>
      </c>
      <c r="O8879" t="s">
        <v>5140</v>
      </c>
      <c r="P8879">
        <v>60</v>
      </c>
      <c r="Q8879">
        <v>100</v>
      </c>
      <c r="R8879">
        <v>364</v>
      </c>
      <c r="S8879" t="s">
        <v>3</v>
      </c>
      <c r="T8879">
        <v>14001209</v>
      </c>
      <c r="U8879" t="s">
        <v>6129</v>
      </c>
      <c r="V8879" t="s">
        <v>5108</v>
      </c>
      <c r="W8879" t="b">
        <v>1</v>
      </c>
    </row>
    <row r="8880" spans="1:23" x14ac:dyDescent="0.2">
      <c r="A8880" t="s">
        <v>1520</v>
      </c>
      <c r="B8880" t="s">
        <v>4879</v>
      </c>
      <c r="C8880" t="str">
        <f>VLOOKUP(Table1_2[[#This Row],[asset]],'COPIED FROM PARSE'!$A$2:$D$1194,2,0)</f>
        <v>ROPUCE0075</v>
      </c>
      <c r="D8880" t="str">
        <f>VLOOKUP(Table1_2[[#This Row],[asset]],'COPIED FROM PARSE'!$A$2:$D$1194,3,0)</f>
        <v>واتر پمپ</v>
      </c>
      <c r="E8880" t="str">
        <f>VLOOKUP(Table1_2[[#This Row],[asset]],'COPIED FROM PARSE'!$A$2:$D$1194,4,0)</f>
        <v>Centrifugal-Pumps</v>
      </c>
      <c r="F8880" s="1" t="s">
        <v>9000</v>
      </c>
      <c r="G8880" s="1" t="s">
        <v>9760</v>
      </c>
      <c r="H8880" t="s">
        <v>8959</v>
      </c>
      <c r="I8880" t="s">
        <v>4405</v>
      </c>
      <c r="J8880" t="s">
        <v>7</v>
      </c>
      <c r="K8880" t="s">
        <v>5048</v>
      </c>
      <c r="L8880">
        <v>22</v>
      </c>
      <c r="M8880" t="str">
        <f>CONCATENATE(Table1_2[[#This Row],[service_no]],Table1_2[[#This Row],[taxonomy]])</f>
        <v>22Bearings</v>
      </c>
      <c r="N8880" t="str">
        <f>CONCATENATE(Table1_2[[#This Row],[tozihat]]," ","( ",Table1_2[[#This Row],[taxonomy]]," )")</f>
        <v>بررسی بیرینگ و میزان آسیب دیدگی و کچل شدن ان ( Bearings )</v>
      </c>
      <c r="O8880" t="s">
        <v>6947</v>
      </c>
      <c r="P8880">
        <v>60</v>
      </c>
      <c r="Q8880">
        <v>400</v>
      </c>
      <c r="R8880">
        <v>364</v>
      </c>
      <c r="S8880" t="s">
        <v>3</v>
      </c>
      <c r="T8880">
        <v>14001209</v>
      </c>
      <c r="U8880" t="s">
        <v>6129</v>
      </c>
      <c r="V8880" t="s">
        <v>5108</v>
      </c>
      <c r="W8880" t="b">
        <v>1</v>
      </c>
    </row>
    <row r="8881" spans="1:23" x14ac:dyDescent="0.2">
      <c r="A8881" t="s">
        <v>1520</v>
      </c>
      <c r="B8881" t="s">
        <v>4879</v>
      </c>
      <c r="C8881" t="str">
        <f>VLOOKUP(Table1_2[[#This Row],[asset]],'COPIED FROM PARSE'!$A$2:$D$1194,2,0)</f>
        <v>ROPUCE0075</v>
      </c>
      <c r="D8881" t="str">
        <f>VLOOKUP(Table1_2[[#This Row],[asset]],'COPIED FROM PARSE'!$A$2:$D$1194,3,0)</f>
        <v>واتر پمپ</v>
      </c>
      <c r="E8881" t="str">
        <f>VLOOKUP(Table1_2[[#This Row],[asset]],'COPIED FROM PARSE'!$A$2:$D$1194,4,0)</f>
        <v>Centrifugal-Pumps</v>
      </c>
      <c r="F8881" s="1" t="s">
        <v>9000</v>
      </c>
      <c r="G8881" s="1" t="s">
        <v>9760</v>
      </c>
      <c r="H8881" t="s">
        <v>8959</v>
      </c>
      <c r="I8881" t="s">
        <v>4405</v>
      </c>
      <c r="J8881" t="s">
        <v>7</v>
      </c>
      <c r="K8881" t="s">
        <v>5013</v>
      </c>
      <c r="L8881">
        <v>9</v>
      </c>
      <c r="M8881" t="str">
        <f>CONCATENATE(Table1_2[[#This Row],[service_no]],Table1_2[[#This Row],[taxonomy]])</f>
        <v>9Bearings</v>
      </c>
      <c r="N8881"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881" t="s">
        <v>6948</v>
      </c>
      <c r="P8881">
        <v>15</v>
      </c>
      <c r="Q8881">
        <v>15</v>
      </c>
      <c r="R8881">
        <v>14</v>
      </c>
      <c r="S8881" t="s">
        <v>159</v>
      </c>
      <c r="T8881">
        <v>14010722</v>
      </c>
      <c r="U8881" t="s">
        <v>6129</v>
      </c>
      <c r="V8881" t="s">
        <v>5108</v>
      </c>
      <c r="W8881" t="b">
        <v>1</v>
      </c>
    </row>
    <row r="8882" spans="1:23" x14ac:dyDescent="0.2">
      <c r="A8882" t="s">
        <v>1520</v>
      </c>
      <c r="B8882" t="s">
        <v>4879</v>
      </c>
      <c r="C8882" t="str">
        <f>VLOOKUP(Table1_2[[#This Row],[asset]],'COPIED FROM PARSE'!$A$2:$D$1194,2,0)</f>
        <v>ROPUCE0075</v>
      </c>
      <c r="D8882" t="str">
        <f>VLOOKUP(Table1_2[[#This Row],[asset]],'COPIED FROM PARSE'!$A$2:$D$1194,3,0)</f>
        <v>واتر پمپ</v>
      </c>
      <c r="E8882" t="str">
        <f>VLOOKUP(Table1_2[[#This Row],[asset]],'COPIED FROM PARSE'!$A$2:$D$1194,4,0)</f>
        <v>Centrifugal-Pumps</v>
      </c>
      <c r="F8882" s="1" t="s">
        <v>9000</v>
      </c>
      <c r="G8882" s="1" t="s">
        <v>9760</v>
      </c>
      <c r="H8882" t="s">
        <v>8959</v>
      </c>
      <c r="I8882" t="s">
        <v>4405</v>
      </c>
      <c r="J8882" t="s">
        <v>7</v>
      </c>
      <c r="K8882" t="s">
        <v>5686</v>
      </c>
      <c r="L8882">
        <v>64</v>
      </c>
      <c r="M8882" t="str">
        <f>CONCATENATE(Table1_2[[#This Row],[service_no]],Table1_2[[#This Row],[taxonomy]])</f>
        <v>64Bearings</v>
      </c>
      <c r="N8882" t="str">
        <f>CONCATENATE(Table1_2[[#This Row],[tozihat]]," ","( ",Table1_2[[#This Row],[taxonomy]]," )")</f>
        <v>در موقع تعمیرات با پمپ دستی گریسW2 گریسکاری شود ( Bearings )</v>
      </c>
      <c r="O8882" t="s">
        <v>6949</v>
      </c>
      <c r="P8882">
        <v>60</v>
      </c>
      <c r="Q8882">
        <v>100</v>
      </c>
      <c r="R8882">
        <v>168</v>
      </c>
      <c r="S8882" t="s">
        <v>8</v>
      </c>
      <c r="T8882">
        <v>14001015</v>
      </c>
      <c r="U8882" t="s">
        <v>6129</v>
      </c>
      <c r="V8882" t="s">
        <v>5108</v>
      </c>
      <c r="W8882" t="b">
        <v>1</v>
      </c>
    </row>
    <row r="8883" spans="1:23" x14ac:dyDescent="0.2">
      <c r="A8883" t="s">
        <v>1520</v>
      </c>
      <c r="B8883" t="s">
        <v>4879</v>
      </c>
      <c r="C8883" t="str">
        <f>VLOOKUP(Table1_2[[#This Row],[asset]],'COPIED FROM PARSE'!$A$2:$D$1194,2,0)</f>
        <v>ROPUCE0075</v>
      </c>
      <c r="D8883" t="str">
        <f>VLOOKUP(Table1_2[[#This Row],[asset]],'COPIED FROM PARSE'!$A$2:$D$1194,3,0)</f>
        <v>واتر پمپ</v>
      </c>
      <c r="E8883" t="str">
        <f>VLOOKUP(Table1_2[[#This Row],[asset]],'COPIED FROM PARSE'!$A$2:$D$1194,4,0)</f>
        <v>Centrifugal-Pumps</v>
      </c>
      <c r="F8883" s="1" t="s">
        <v>9000</v>
      </c>
      <c r="G8883" s="1" t="s">
        <v>9760</v>
      </c>
      <c r="H8883" t="s">
        <v>8959</v>
      </c>
      <c r="I8883" t="s">
        <v>4405</v>
      </c>
      <c r="J8883" t="s">
        <v>939</v>
      </c>
      <c r="K8883" t="s">
        <v>5021</v>
      </c>
      <c r="L8883">
        <v>102</v>
      </c>
      <c r="M8883" t="str">
        <f>CONCATENATE(Table1_2[[#This Row],[service_no]],Table1_2[[#This Row],[taxonomy]])</f>
        <v>102Casing Wear Ring</v>
      </c>
      <c r="N8883" t="str">
        <f>CONCATENATE(Table1_2[[#This Row],[tozihat]]," ","( ",Table1_2[[#This Row],[taxonomy]]," )")</f>
        <v>بررسی فاصله بین رینگ سایشی و پروانه حد مجاز 3میلیمتر در قطر است بررسی لقی بین پروانه و رینگ سایش ( Casing Wear Ring )</v>
      </c>
      <c r="O8883" t="s">
        <v>10021</v>
      </c>
      <c r="P8883">
        <v>120</v>
      </c>
      <c r="Q8883">
        <v>200</v>
      </c>
      <c r="R8883">
        <v>364</v>
      </c>
      <c r="S8883" t="s">
        <v>3</v>
      </c>
      <c r="T8883">
        <v>14001209</v>
      </c>
      <c r="U8883" t="s">
        <v>6129</v>
      </c>
      <c r="V8883" t="s">
        <v>5108</v>
      </c>
      <c r="W8883" t="b">
        <v>1</v>
      </c>
    </row>
    <row r="8884" spans="1:23" x14ac:dyDescent="0.2">
      <c r="A8884" t="s">
        <v>1520</v>
      </c>
      <c r="B8884" t="s">
        <v>4879</v>
      </c>
      <c r="C8884" t="str">
        <f>VLOOKUP(Table1_2[[#This Row],[asset]],'COPIED FROM PARSE'!$A$2:$D$1194,2,0)</f>
        <v>ROPUCE0075</v>
      </c>
      <c r="D8884" t="str">
        <f>VLOOKUP(Table1_2[[#This Row],[asset]],'COPIED FROM PARSE'!$A$2:$D$1194,3,0)</f>
        <v>واتر پمپ</v>
      </c>
      <c r="E8884" t="str">
        <f>VLOOKUP(Table1_2[[#This Row],[asset]],'COPIED FROM PARSE'!$A$2:$D$1194,4,0)</f>
        <v>Centrifugal-Pumps</v>
      </c>
      <c r="F8884" s="1" t="s">
        <v>9000</v>
      </c>
      <c r="G8884" s="1" t="s">
        <v>9760</v>
      </c>
      <c r="H8884" t="s">
        <v>8959</v>
      </c>
      <c r="I8884" t="s">
        <v>4405</v>
      </c>
      <c r="J8884" t="s">
        <v>325</v>
      </c>
      <c r="K8884" t="s">
        <v>6098</v>
      </c>
      <c r="L8884">
        <v>57</v>
      </c>
      <c r="M8884" t="str">
        <f>CONCATENATE(Table1_2[[#This Row],[service_no]],Table1_2[[#This Row],[taxonomy]])</f>
        <v>57Check Valve</v>
      </c>
      <c r="N8884"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884" t="s">
        <v>10022</v>
      </c>
      <c r="P8884">
        <v>60</v>
      </c>
      <c r="Q8884">
        <v>100</v>
      </c>
      <c r="R8884">
        <v>168</v>
      </c>
      <c r="S8884" t="s">
        <v>3</v>
      </c>
      <c r="T8884">
        <v>14001014</v>
      </c>
      <c r="U8884" t="s">
        <v>6129</v>
      </c>
      <c r="V8884" t="s">
        <v>5108</v>
      </c>
      <c r="W8884" t="b">
        <v>1</v>
      </c>
    </row>
    <row r="8885" spans="1:23" x14ac:dyDescent="0.2">
      <c r="A8885" t="s">
        <v>1520</v>
      </c>
      <c r="B8885" t="s">
        <v>4879</v>
      </c>
      <c r="C8885" t="str">
        <f>VLOOKUP(Table1_2[[#This Row],[asset]],'COPIED FROM PARSE'!$A$2:$D$1194,2,0)</f>
        <v>ROPUCE0075</v>
      </c>
      <c r="D8885" t="str">
        <f>VLOOKUP(Table1_2[[#This Row],[asset]],'COPIED FROM PARSE'!$A$2:$D$1194,3,0)</f>
        <v>واتر پمپ</v>
      </c>
      <c r="E8885" t="str">
        <f>VLOOKUP(Table1_2[[#This Row],[asset]],'COPIED FROM PARSE'!$A$2:$D$1194,4,0)</f>
        <v>Centrifugal-Pumps</v>
      </c>
      <c r="F8885" s="1" t="s">
        <v>9000</v>
      </c>
      <c r="G8885" s="1" t="s">
        <v>9760</v>
      </c>
      <c r="H8885" t="s">
        <v>8959</v>
      </c>
      <c r="I8885" t="s">
        <v>4405</v>
      </c>
      <c r="J8885" t="s">
        <v>26</v>
      </c>
      <c r="K8885" t="s">
        <v>6098</v>
      </c>
      <c r="L8885">
        <v>57</v>
      </c>
      <c r="M8885" t="str">
        <f>CONCATENATE(Table1_2[[#This Row],[service_no]],Table1_2[[#This Row],[taxonomy]])</f>
        <v>57Coupling</v>
      </c>
      <c r="N8885" t="str">
        <f>CONCATENATE(Table1_2[[#This Row],[tozihat]]," ","( ",Table1_2[[#This Row],[taxonomy]]," )")</f>
        <v>چرخش کوپلینگ به راحتی صورت گیرد ( Coupling )</v>
      </c>
      <c r="O8885" t="s">
        <v>6471</v>
      </c>
      <c r="P8885">
        <v>15</v>
      </c>
      <c r="Q8885">
        <v>15</v>
      </c>
      <c r="R8885">
        <v>28</v>
      </c>
      <c r="S8885" t="s">
        <v>3</v>
      </c>
      <c r="T8885">
        <v>14010723</v>
      </c>
      <c r="U8885" t="s">
        <v>6129</v>
      </c>
      <c r="V8885" t="s">
        <v>5108</v>
      </c>
      <c r="W8885" t="b">
        <v>1</v>
      </c>
    </row>
    <row r="8886" spans="1:23" x14ac:dyDescent="0.2">
      <c r="A8886" t="s">
        <v>1520</v>
      </c>
      <c r="B8886" t="s">
        <v>4879</v>
      </c>
      <c r="C8886" t="str">
        <f>VLOOKUP(Table1_2[[#This Row],[asset]],'COPIED FROM PARSE'!$A$2:$D$1194,2,0)</f>
        <v>ROPUCE0075</v>
      </c>
      <c r="D8886" t="str">
        <f>VLOOKUP(Table1_2[[#This Row],[asset]],'COPIED FROM PARSE'!$A$2:$D$1194,3,0)</f>
        <v>واتر پمپ</v>
      </c>
      <c r="E8886" t="str">
        <f>VLOOKUP(Table1_2[[#This Row],[asset]],'COPIED FROM PARSE'!$A$2:$D$1194,4,0)</f>
        <v>Centrifugal-Pumps</v>
      </c>
      <c r="F8886" s="1" t="s">
        <v>9000</v>
      </c>
      <c r="G8886" s="1" t="s">
        <v>9760</v>
      </c>
      <c r="H8886" t="s">
        <v>8959</v>
      </c>
      <c r="I8886" t="s">
        <v>4405</v>
      </c>
      <c r="J8886" t="s">
        <v>376</v>
      </c>
      <c r="K8886" t="s">
        <v>5678</v>
      </c>
      <c r="L8886">
        <v>10</v>
      </c>
      <c r="M8886" t="str">
        <f>CONCATENATE(Table1_2[[#This Row],[service_no]],Table1_2[[#This Row],[taxonomy]])</f>
        <v>10Cover</v>
      </c>
      <c r="N8886" t="str">
        <f>CONCATENATE(Table1_2[[#This Row],[tozihat]]," ","( ",Table1_2[[#This Row],[taxonomy]]," )")</f>
        <v>بررسی کاور محافظ کوپلینگ هنگام کارکرد موتور و عدم لقی ( Cover )</v>
      </c>
      <c r="O8886" t="s">
        <v>10023</v>
      </c>
      <c r="P8886">
        <v>15</v>
      </c>
      <c r="Q8886">
        <v>15</v>
      </c>
      <c r="R8886">
        <v>14</v>
      </c>
      <c r="S8886" t="s">
        <v>3</v>
      </c>
      <c r="T8886">
        <v>14010708</v>
      </c>
      <c r="U8886" t="s">
        <v>6129</v>
      </c>
      <c r="V8886" t="s">
        <v>5108</v>
      </c>
      <c r="W8886" t="b">
        <v>1</v>
      </c>
    </row>
    <row r="8887" spans="1:23" x14ac:dyDescent="0.2">
      <c r="A8887" t="s">
        <v>1520</v>
      </c>
      <c r="B8887" t="s">
        <v>4879</v>
      </c>
      <c r="C8887" t="str">
        <f>VLOOKUP(Table1_2[[#This Row],[asset]],'COPIED FROM PARSE'!$A$2:$D$1194,2,0)</f>
        <v>ROPUCE0075</v>
      </c>
      <c r="D8887" t="str">
        <f>VLOOKUP(Table1_2[[#This Row],[asset]],'COPIED FROM PARSE'!$A$2:$D$1194,3,0)</f>
        <v>واتر پمپ</v>
      </c>
      <c r="E8887" t="str">
        <f>VLOOKUP(Table1_2[[#This Row],[asset]],'COPIED FROM PARSE'!$A$2:$D$1194,4,0)</f>
        <v>Centrifugal-Pumps</v>
      </c>
      <c r="F8887" s="1" t="s">
        <v>9000</v>
      </c>
      <c r="G8887" s="1" t="s">
        <v>9760</v>
      </c>
      <c r="H8887" t="s">
        <v>8959</v>
      </c>
      <c r="I8887" t="s">
        <v>4405</v>
      </c>
      <c r="J8887" t="s">
        <v>941</v>
      </c>
      <c r="K8887" t="s">
        <v>5038</v>
      </c>
      <c r="L8887">
        <v>68</v>
      </c>
      <c r="M8887" t="str">
        <f>CONCATENATE(Table1_2[[#This Row],[service_no]],Table1_2[[#This Row],[taxonomy]])</f>
        <v>68Drain Cap</v>
      </c>
      <c r="N8887" t="str">
        <f>CONCATENATE(Table1_2[[#This Row],[tozihat]]," ","( ",Table1_2[[#This Row],[taxonomy]]," )")</f>
        <v>بررسی عدم نشتی از محل ( Drain Cap )</v>
      </c>
      <c r="O8887" t="s">
        <v>5141</v>
      </c>
      <c r="P8887">
        <v>15</v>
      </c>
      <c r="Q8887">
        <v>15</v>
      </c>
      <c r="R8887">
        <v>14</v>
      </c>
      <c r="S8887" t="s">
        <v>3</v>
      </c>
      <c r="T8887">
        <v>14010722</v>
      </c>
      <c r="U8887" t="s">
        <v>6129</v>
      </c>
      <c r="V8887" t="s">
        <v>5108</v>
      </c>
      <c r="W8887" t="b">
        <v>1</v>
      </c>
    </row>
    <row r="8888" spans="1:23" x14ac:dyDescent="0.2">
      <c r="A8888" t="s">
        <v>1520</v>
      </c>
      <c r="B8888" t="s">
        <v>4879</v>
      </c>
      <c r="C8888" t="str">
        <f>VLOOKUP(Table1_2[[#This Row],[asset]],'COPIED FROM PARSE'!$A$2:$D$1194,2,0)</f>
        <v>ROPUCE0075</v>
      </c>
      <c r="D8888" t="str">
        <f>VLOOKUP(Table1_2[[#This Row],[asset]],'COPIED FROM PARSE'!$A$2:$D$1194,3,0)</f>
        <v>واتر پمپ</v>
      </c>
      <c r="E8888" t="str">
        <f>VLOOKUP(Table1_2[[#This Row],[asset]],'COPIED FROM PARSE'!$A$2:$D$1194,4,0)</f>
        <v>Centrifugal-Pumps</v>
      </c>
      <c r="F8888" s="1" t="s">
        <v>9000</v>
      </c>
      <c r="G8888" s="1" t="s">
        <v>9760</v>
      </c>
      <c r="H8888" t="s">
        <v>8959</v>
      </c>
      <c r="I8888" t="s">
        <v>4405</v>
      </c>
      <c r="J8888" t="s">
        <v>942</v>
      </c>
      <c r="K8888" t="s">
        <v>5678</v>
      </c>
      <c r="L8888">
        <v>10</v>
      </c>
      <c r="M8888" t="str">
        <f>CONCATENATE(Table1_2[[#This Row],[service_no]],Table1_2[[#This Row],[taxonomy]])</f>
        <v>10Flag Gasket</v>
      </c>
      <c r="N8888" t="str">
        <f>CONCATENATE(Table1_2[[#This Row],[tozihat]]," ","( ",Table1_2[[#This Row],[taxonomy]]," )")</f>
        <v>بررسی عدم آسیب دیدگی تجهیز و عدم نشتی ( Flag Gasket )</v>
      </c>
      <c r="O8888" t="s">
        <v>5142</v>
      </c>
      <c r="P8888">
        <v>60</v>
      </c>
      <c r="Q8888">
        <v>100</v>
      </c>
      <c r="R8888">
        <v>364</v>
      </c>
      <c r="S8888" t="s">
        <v>3</v>
      </c>
      <c r="T8888">
        <v>14001221</v>
      </c>
      <c r="U8888" t="s">
        <v>6129</v>
      </c>
      <c r="V8888" t="s">
        <v>5108</v>
      </c>
      <c r="W8888" t="b">
        <v>1</v>
      </c>
    </row>
    <row r="8889" spans="1:23" x14ac:dyDescent="0.2">
      <c r="A8889" t="s">
        <v>1520</v>
      </c>
      <c r="B8889" t="s">
        <v>4879</v>
      </c>
      <c r="C8889" t="str">
        <f>VLOOKUP(Table1_2[[#This Row],[asset]],'COPIED FROM PARSE'!$A$2:$D$1194,2,0)</f>
        <v>ROPUCE0075</v>
      </c>
      <c r="D8889" t="str">
        <f>VLOOKUP(Table1_2[[#This Row],[asset]],'COPIED FROM PARSE'!$A$2:$D$1194,3,0)</f>
        <v>واتر پمپ</v>
      </c>
      <c r="E8889" t="str">
        <f>VLOOKUP(Table1_2[[#This Row],[asset]],'COPIED FROM PARSE'!$A$2:$D$1194,4,0)</f>
        <v>Centrifugal-Pumps</v>
      </c>
      <c r="F8889" s="1" t="s">
        <v>9000</v>
      </c>
      <c r="G8889" s="1" t="s">
        <v>9760</v>
      </c>
      <c r="H8889" t="s">
        <v>8959</v>
      </c>
      <c r="I8889" t="s">
        <v>4405</v>
      </c>
      <c r="J8889" t="s">
        <v>943</v>
      </c>
      <c r="K8889" t="s">
        <v>5678</v>
      </c>
      <c r="L8889">
        <v>10</v>
      </c>
      <c r="M8889" t="str">
        <f>CONCATENATE(Table1_2[[#This Row],[service_no]],Table1_2[[#This Row],[taxonomy]])</f>
        <v>10Foundation</v>
      </c>
      <c r="N8889" t="str">
        <f>CONCATENATE(Table1_2[[#This Row],[tozihat]]," ","( ",Table1_2[[#This Row],[taxonomy]]," )")</f>
        <v>بررسی عدم وجود ترک و شیار در داخل فنداسیون تجهیز ( Foundation )</v>
      </c>
      <c r="O8889" t="s">
        <v>6474</v>
      </c>
      <c r="P8889">
        <v>15</v>
      </c>
      <c r="Q8889">
        <v>15</v>
      </c>
      <c r="R8889">
        <v>168</v>
      </c>
      <c r="S8889" t="s">
        <v>3</v>
      </c>
      <c r="T8889">
        <v>14001022</v>
      </c>
      <c r="U8889" t="s">
        <v>6129</v>
      </c>
      <c r="V8889" t="s">
        <v>5108</v>
      </c>
      <c r="W8889" t="b">
        <v>1</v>
      </c>
    </row>
    <row r="8890" spans="1:23" x14ac:dyDescent="0.2">
      <c r="A8890" t="s">
        <v>1520</v>
      </c>
      <c r="B8890" t="s">
        <v>4879</v>
      </c>
      <c r="C8890" t="str">
        <f>VLOOKUP(Table1_2[[#This Row],[asset]],'COPIED FROM PARSE'!$A$2:$D$1194,2,0)</f>
        <v>ROPUCE0075</v>
      </c>
      <c r="D8890" t="str">
        <f>VLOOKUP(Table1_2[[#This Row],[asset]],'COPIED FROM PARSE'!$A$2:$D$1194,3,0)</f>
        <v>واتر پمپ</v>
      </c>
      <c r="E8890" t="str">
        <f>VLOOKUP(Table1_2[[#This Row],[asset]],'COPIED FROM PARSE'!$A$2:$D$1194,4,0)</f>
        <v>Centrifugal-Pumps</v>
      </c>
      <c r="F8890" s="1" t="s">
        <v>9000</v>
      </c>
      <c r="G8890" s="1" t="s">
        <v>9760</v>
      </c>
      <c r="H8890" t="s">
        <v>8959</v>
      </c>
      <c r="I8890" t="s">
        <v>4405</v>
      </c>
      <c r="J8890" t="s">
        <v>344</v>
      </c>
      <c r="K8890" t="s">
        <v>6098</v>
      </c>
      <c r="L8890">
        <v>57</v>
      </c>
      <c r="M8890" t="str">
        <f>CONCATENATE(Table1_2[[#This Row],[service_no]],Table1_2[[#This Row],[taxonomy]])</f>
        <v>57Gland</v>
      </c>
      <c r="N8890" t="str">
        <f>CONCATENATE(Table1_2[[#This Row],[tozihat]]," ","( ",Table1_2[[#This Row],[taxonomy]]," )")</f>
        <v>میزان ریزش آب از محفظه آب بند حدود 120 قطره در دقیقه باشد و عدم وجود دود به خاطر سفتی بیش از حد ( Gland )</v>
      </c>
      <c r="O8890" t="s">
        <v>5143</v>
      </c>
      <c r="P8890">
        <v>15</v>
      </c>
      <c r="Q8890">
        <v>15</v>
      </c>
      <c r="R8890">
        <v>14</v>
      </c>
      <c r="S8890" t="s">
        <v>3</v>
      </c>
      <c r="T8890">
        <v>14010722</v>
      </c>
      <c r="U8890" t="s">
        <v>6129</v>
      </c>
      <c r="V8890" t="s">
        <v>5108</v>
      </c>
      <c r="W8890" t="b">
        <v>1</v>
      </c>
    </row>
    <row r="8891" spans="1:23" x14ac:dyDescent="0.2">
      <c r="A8891" t="s">
        <v>1520</v>
      </c>
      <c r="B8891" t="s">
        <v>4879</v>
      </c>
      <c r="C8891" t="str">
        <f>VLOOKUP(Table1_2[[#This Row],[asset]],'COPIED FROM PARSE'!$A$2:$D$1194,2,0)</f>
        <v>ROPUCE0075</v>
      </c>
      <c r="D8891" t="str">
        <f>VLOOKUP(Table1_2[[#This Row],[asset]],'COPIED FROM PARSE'!$A$2:$D$1194,3,0)</f>
        <v>واتر پمپ</v>
      </c>
      <c r="E8891" t="str">
        <f>VLOOKUP(Table1_2[[#This Row],[asset]],'COPIED FROM PARSE'!$A$2:$D$1194,4,0)</f>
        <v>Centrifugal-Pumps</v>
      </c>
      <c r="F8891" s="1" t="s">
        <v>9000</v>
      </c>
      <c r="G8891" s="1" t="s">
        <v>9760</v>
      </c>
      <c r="H8891" t="s">
        <v>8959</v>
      </c>
      <c r="I8891" t="s">
        <v>4405</v>
      </c>
      <c r="J8891" t="s">
        <v>344</v>
      </c>
      <c r="K8891" t="s">
        <v>5848</v>
      </c>
      <c r="L8891">
        <v>26</v>
      </c>
      <c r="M8891" t="str">
        <f>CONCATENATE(Table1_2[[#This Row],[service_no]],Table1_2[[#This Row],[taxonomy]])</f>
        <v>26Gland</v>
      </c>
      <c r="N8891" t="str">
        <f>CONCATENATE(Table1_2[[#This Row],[tozihat]]," ","( ",Table1_2[[#This Row],[taxonomy]]," )")</f>
        <v>میزان آسیب دیدگی پکینگ ها در صورت فشرده شدن بیش از حد تعویض شوند ( Gland )</v>
      </c>
      <c r="O8891" t="s">
        <v>6475</v>
      </c>
      <c r="P8891">
        <v>30</v>
      </c>
      <c r="Q8891">
        <v>30</v>
      </c>
      <c r="R8891">
        <v>14</v>
      </c>
      <c r="S8891" t="s">
        <v>3</v>
      </c>
      <c r="T8891">
        <v>14010722</v>
      </c>
      <c r="U8891" t="s">
        <v>6129</v>
      </c>
      <c r="V8891" t="s">
        <v>5108</v>
      </c>
      <c r="W8891" t="b">
        <v>1</v>
      </c>
    </row>
    <row r="8892" spans="1:23" x14ac:dyDescent="0.2">
      <c r="A8892" t="s">
        <v>1520</v>
      </c>
      <c r="B8892" t="s">
        <v>4879</v>
      </c>
      <c r="C8892" t="str">
        <f>VLOOKUP(Table1_2[[#This Row],[asset]],'COPIED FROM PARSE'!$A$2:$D$1194,2,0)</f>
        <v>ROPUCE0075</v>
      </c>
      <c r="D8892" t="str">
        <f>VLOOKUP(Table1_2[[#This Row],[asset]],'COPIED FROM PARSE'!$A$2:$D$1194,3,0)</f>
        <v>واتر پمپ</v>
      </c>
      <c r="E8892" t="str">
        <f>VLOOKUP(Table1_2[[#This Row],[asset]],'COPIED FROM PARSE'!$A$2:$D$1194,4,0)</f>
        <v>Centrifugal-Pumps</v>
      </c>
      <c r="F8892" s="1" t="s">
        <v>9000</v>
      </c>
      <c r="G8892" s="1" t="s">
        <v>9760</v>
      </c>
      <c r="H8892" t="s">
        <v>8959</v>
      </c>
      <c r="I8892" t="s">
        <v>4405</v>
      </c>
      <c r="J8892" t="s">
        <v>344</v>
      </c>
      <c r="K8892" t="s">
        <v>5678</v>
      </c>
      <c r="L8892">
        <v>10</v>
      </c>
      <c r="M8892" t="str">
        <f>CONCATENATE(Table1_2[[#This Row],[service_no]],Table1_2[[#This Row],[taxonomy]])</f>
        <v>10Gland</v>
      </c>
      <c r="N8892" t="str">
        <f>CONCATENATE(Table1_2[[#This Row],[tozihat]]," ","( ",Table1_2[[#This Row],[taxonomy]]," )")</f>
        <v>متقارن بسته شدن قطعه عینکی و بررسی میزان نشتی آب در صورت زیاد بودن محکم کردن گلند ( Gland )</v>
      </c>
      <c r="O8892" t="s">
        <v>6476</v>
      </c>
      <c r="P8892">
        <v>15</v>
      </c>
      <c r="Q8892">
        <v>15</v>
      </c>
      <c r="R8892">
        <v>14</v>
      </c>
      <c r="S8892" t="s">
        <v>3</v>
      </c>
      <c r="T8892">
        <v>14010722</v>
      </c>
      <c r="U8892" t="s">
        <v>6129</v>
      </c>
      <c r="V8892" t="s">
        <v>5108</v>
      </c>
      <c r="W8892" t="b">
        <v>1</v>
      </c>
    </row>
    <row r="8893" spans="1:23" x14ac:dyDescent="0.2">
      <c r="A8893" t="s">
        <v>1520</v>
      </c>
      <c r="B8893" t="s">
        <v>4879</v>
      </c>
      <c r="C8893" t="str">
        <f>VLOOKUP(Table1_2[[#This Row],[asset]],'COPIED FROM PARSE'!$A$2:$D$1194,2,0)</f>
        <v>ROPUCE0075</v>
      </c>
      <c r="D8893" t="str">
        <f>VLOOKUP(Table1_2[[#This Row],[asset]],'COPIED FROM PARSE'!$A$2:$D$1194,3,0)</f>
        <v>واتر پمپ</v>
      </c>
      <c r="E8893" t="str">
        <f>VLOOKUP(Table1_2[[#This Row],[asset]],'COPIED FROM PARSE'!$A$2:$D$1194,4,0)</f>
        <v>Centrifugal-Pumps</v>
      </c>
      <c r="F8893" s="1" t="s">
        <v>9000</v>
      </c>
      <c r="G8893" s="1" t="s">
        <v>9760</v>
      </c>
      <c r="H8893" t="s">
        <v>8959</v>
      </c>
      <c r="I8893" t="s">
        <v>4405</v>
      </c>
      <c r="J8893" t="s">
        <v>283</v>
      </c>
      <c r="K8893" t="s">
        <v>6098</v>
      </c>
      <c r="L8893">
        <v>57</v>
      </c>
      <c r="M8893" t="str">
        <f>CONCATENATE(Table1_2[[#This Row],[service_no]],Table1_2[[#This Row],[taxonomy]])</f>
        <v>57Impeller</v>
      </c>
      <c r="N8893" t="str">
        <f>CONCATENATE(Table1_2[[#This Row],[tozihat]]," ","( ",Table1_2[[#This Row],[taxonomy]]," )")</f>
        <v>بررسی عدم گرفتگی حفره های هدایت آب ( Impeller )</v>
      </c>
      <c r="O8893" t="s">
        <v>5144</v>
      </c>
      <c r="P8893">
        <v>120</v>
      </c>
      <c r="Q8893">
        <v>200</v>
      </c>
      <c r="R8893">
        <v>364</v>
      </c>
      <c r="S8893" t="s">
        <v>3</v>
      </c>
      <c r="T8893">
        <v>14001209</v>
      </c>
      <c r="U8893" t="s">
        <v>6129</v>
      </c>
      <c r="V8893" t="s">
        <v>5108</v>
      </c>
      <c r="W8893" t="b">
        <v>1</v>
      </c>
    </row>
    <row r="8894" spans="1:23" x14ac:dyDescent="0.2">
      <c r="A8894" t="s">
        <v>1520</v>
      </c>
      <c r="B8894" t="s">
        <v>4879</v>
      </c>
      <c r="C8894" t="str">
        <f>VLOOKUP(Table1_2[[#This Row],[asset]],'COPIED FROM PARSE'!$A$2:$D$1194,2,0)</f>
        <v>ROPUCE0075</v>
      </c>
      <c r="D8894" t="str">
        <f>VLOOKUP(Table1_2[[#This Row],[asset]],'COPIED FROM PARSE'!$A$2:$D$1194,3,0)</f>
        <v>واتر پمپ</v>
      </c>
      <c r="E8894" t="str">
        <f>VLOOKUP(Table1_2[[#This Row],[asset]],'COPIED FROM PARSE'!$A$2:$D$1194,4,0)</f>
        <v>Centrifugal-Pumps</v>
      </c>
      <c r="F8894" s="1" t="s">
        <v>9000</v>
      </c>
      <c r="G8894" s="1" t="s">
        <v>9760</v>
      </c>
      <c r="H8894" t="s">
        <v>8959</v>
      </c>
      <c r="I8894" t="s">
        <v>4405</v>
      </c>
      <c r="J8894" t="s">
        <v>283</v>
      </c>
      <c r="K8894" t="s">
        <v>5678</v>
      </c>
      <c r="L8894">
        <v>10</v>
      </c>
      <c r="M8894" t="str">
        <f>CONCATENATE(Table1_2[[#This Row],[service_no]],Table1_2[[#This Row],[taxonomy]])</f>
        <v>10Impeller</v>
      </c>
      <c r="N8894" t="str">
        <f>CONCATENATE(Table1_2[[#This Row],[tozihat]]," ","( ",Table1_2[[#This Row],[taxonomy]]," )")</f>
        <v>بررسی عدم خوردگی پره و لقی و وضعیت ظاهری و ... ( Impeller )</v>
      </c>
      <c r="O8894" t="s">
        <v>10024</v>
      </c>
      <c r="P8894">
        <v>120</v>
      </c>
      <c r="Q8894">
        <v>200</v>
      </c>
      <c r="R8894">
        <v>364</v>
      </c>
      <c r="S8894" t="s">
        <v>3</v>
      </c>
      <c r="T8894">
        <v>14001209</v>
      </c>
      <c r="U8894" t="s">
        <v>6129</v>
      </c>
      <c r="V8894" t="s">
        <v>5108</v>
      </c>
      <c r="W8894" t="b">
        <v>1</v>
      </c>
    </row>
    <row r="8895" spans="1:23" x14ac:dyDescent="0.2">
      <c r="A8895" t="s">
        <v>1520</v>
      </c>
      <c r="B8895" t="s">
        <v>4879</v>
      </c>
      <c r="C8895" t="str">
        <f>VLOOKUP(Table1_2[[#This Row],[asset]],'COPIED FROM PARSE'!$A$2:$D$1194,2,0)</f>
        <v>ROPUCE0075</v>
      </c>
      <c r="D8895" t="str">
        <f>VLOOKUP(Table1_2[[#This Row],[asset]],'COPIED FROM PARSE'!$A$2:$D$1194,3,0)</f>
        <v>واتر پمپ</v>
      </c>
      <c r="E8895" t="str">
        <f>VLOOKUP(Table1_2[[#This Row],[asset]],'COPIED FROM PARSE'!$A$2:$D$1194,4,0)</f>
        <v>Centrifugal-Pumps</v>
      </c>
      <c r="F8895" s="1" t="s">
        <v>9000</v>
      </c>
      <c r="G8895" s="1" t="s">
        <v>9760</v>
      </c>
      <c r="H8895" t="s">
        <v>8959</v>
      </c>
      <c r="I8895" t="s">
        <v>4405</v>
      </c>
      <c r="J8895" t="s">
        <v>329</v>
      </c>
      <c r="K8895" t="s">
        <v>5012</v>
      </c>
      <c r="L8895">
        <v>53</v>
      </c>
      <c r="M8895" t="str">
        <f>CONCATENATE(Table1_2[[#This Row],[service_no]],Table1_2[[#This Row],[taxonomy]])</f>
        <v>53Pump</v>
      </c>
      <c r="N8895" t="str">
        <f>CONCATENATE(Table1_2[[#This Row],[tozihat]]," ","( ",Table1_2[[#This Row],[taxonomy]]," )")</f>
        <v>برسی الایمنت کوپلینگ موتور و پمپ ( Pump )</v>
      </c>
      <c r="O8895" t="s">
        <v>6477</v>
      </c>
      <c r="P8895">
        <v>60</v>
      </c>
      <c r="Q8895">
        <v>200</v>
      </c>
      <c r="R8895">
        <v>168</v>
      </c>
      <c r="S8895" t="s">
        <v>207</v>
      </c>
      <c r="T8895">
        <v>14001027</v>
      </c>
      <c r="U8895" t="s">
        <v>6129</v>
      </c>
      <c r="V8895" t="s">
        <v>5108</v>
      </c>
      <c r="W8895" t="b">
        <v>1</v>
      </c>
    </row>
    <row r="8896" spans="1:23" x14ac:dyDescent="0.2">
      <c r="A8896" t="s">
        <v>1520</v>
      </c>
      <c r="B8896" t="s">
        <v>4879</v>
      </c>
      <c r="C8896" t="str">
        <f>VLOOKUP(Table1_2[[#This Row],[asset]],'COPIED FROM PARSE'!$A$2:$D$1194,2,0)</f>
        <v>ROPUCE0075</v>
      </c>
      <c r="D8896" t="str">
        <f>VLOOKUP(Table1_2[[#This Row],[asset]],'COPIED FROM PARSE'!$A$2:$D$1194,3,0)</f>
        <v>واتر پمپ</v>
      </c>
      <c r="E8896" t="str">
        <f>VLOOKUP(Table1_2[[#This Row],[asset]],'COPIED FROM PARSE'!$A$2:$D$1194,4,0)</f>
        <v>Centrifugal-Pumps</v>
      </c>
      <c r="F8896" s="1" t="s">
        <v>9000</v>
      </c>
      <c r="G8896" s="1" t="s">
        <v>9760</v>
      </c>
      <c r="H8896" t="s">
        <v>8959</v>
      </c>
      <c r="I8896" t="s">
        <v>4405</v>
      </c>
      <c r="J8896" t="s">
        <v>329</v>
      </c>
      <c r="K8896" t="s">
        <v>5145</v>
      </c>
      <c r="L8896">
        <v>70</v>
      </c>
      <c r="M8896" t="str">
        <f>CONCATENATE(Table1_2[[#This Row],[service_no]],Table1_2[[#This Row],[taxonomy]])</f>
        <v>70Pump</v>
      </c>
      <c r="N8896" t="str">
        <f>CONCATENATE(Table1_2[[#This Row],[tozihat]]," ","( ",Table1_2[[#This Row],[taxonomy]]," )")</f>
        <v>ثبت فشار خروجی پمپ ( Pump )</v>
      </c>
      <c r="O8896" t="s">
        <v>5146</v>
      </c>
      <c r="P8896">
        <v>15</v>
      </c>
      <c r="Q8896">
        <v>15</v>
      </c>
      <c r="R8896">
        <v>14</v>
      </c>
      <c r="S8896" t="s">
        <v>3</v>
      </c>
      <c r="T8896">
        <v>14010708</v>
      </c>
      <c r="U8896" t="s">
        <v>6129</v>
      </c>
      <c r="V8896" t="s">
        <v>5108</v>
      </c>
      <c r="W8896" t="b">
        <v>1</v>
      </c>
    </row>
    <row r="8897" spans="1:23" x14ac:dyDescent="0.2">
      <c r="A8897" t="s">
        <v>1520</v>
      </c>
      <c r="B8897" t="s">
        <v>4879</v>
      </c>
      <c r="C8897" t="str">
        <f>VLOOKUP(Table1_2[[#This Row],[asset]],'COPIED FROM PARSE'!$A$2:$D$1194,2,0)</f>
        <v>ROPUCE0075</v>
      </c>
      <c r="D8897" t="str">
        <f>VLOOKUP(Table1_2[[#This Row],[asset]],'COPIED FROM PARSE'!$A$2:$D$1194,3,0)</f>
        <v>واتر پمپ</v>
      </c>
      <c r="E8897" t="str">
        <f>VLOOKUP(Table1_2[[#This Row],[asset]],'COPIED FROM PARSE'!$A$2:$D$1194,4,0)</f>
        <v>Centrifugal-Pumps</v>
      </c>
      <c r="F8897" s="1" t="s">
        <v>9000</v>
      </c>
      <c r="G8897" s="1" t="s">
        <v>9760</v>
      </c>
      <c r="H8897" t="s">
        <v>8959</v>
      </c>
      <c r="I8897" t="s">
        <v>4405</v>
      </c>
      <c r="J8897" t="s">
        <v>329</v>
      </c>
      <c r="K8897" t="s">
        <v>5695</v>
      </c>
      <c r="L8897">
        <v>107</v>
      </c>
      <c r="M8897" t="str">
        <f>CONCATENATE(Table1_2[[#This Row],[service_no]],Table1_2[[#This Row],[taxonomy]])</f>
        <v>107Pump</v>
      </c>
      <c r="N8897" t="str">
        <f>CONCATENATE(Table1_2[[#This Row],[tozihat]]," ","( ",Table1_2[[#This Row],[taxonomy]]," )")</f>
        <v>شستشوی و تمیز کردن پمپ ( Pump )</v>
      </c>
      <c r="O8897" t="s">
        <v>6478</v>
      </c>
      <c r="P8897">
        <v>15</v>
      </c>
      <c r="Q8897">
        <v>15</v>
      </c>
      <c r="R8897">
        <v>14</v>
      </c>
      <c r="S8897" t="s">
        <v>8</v>
      </c>
      <c r="T8897">
        <v>14010708</v>
      </c>
      <c r="U8897" t="s">
        <v>6129</v>
      </c>
      <c r="V8897" t="s">
        <v>5108</v>
      </c>
      <c r="W8897" t="b">
        <v>1</v>
      </c>
    </row>
    <row r="8898" spans="1:23" x14ac:dyDescent="0.2">
      <c r="A8898" t="s">
        <v>1520</v>
      </c>
      <c r="B8898" t="s">
        <v>4879</v>
      </c>
      <c r="C8898" t="str">
        <f>VLOOKUP(Table1_2[[#This Row],[asset]],'COPIED FROM PARSE'!$A$2:$D$1194,2,0)</f>
        <v>ROPUCE0075</v>
      </c>
      <c r="D8898" t="str">
        <f>VLOOKUP(Table1_2[[#This Row],[asset]],'COPIED FROM PARSE'!$A$2:$D$1194,3,0)</f>
        <v>واتر پمپ</v>
      </c>
      <c r="E8898" t="str">
        <f>VLOOKUP(Table1_2[[#This Row],[asset]],'COPIED FROM PARSE'!$A$2:$D$1194,4,0)</f>
        <v>Centrifugal-Pumps</v>
      </c>
      <c r="F8898" s="1" t="s">
        <v>9000</v>
      </c>
      <c r="G8898" s="1" t="s">
        <v>9760</v>
      </c>
      <c r="H8898" t="s">
        <v>8959</v>
      </c>
      <c r="I8898" t="s">
        <v>4405</v>
      </c>
      <c r="J8898" t="s">
        <v>37</v>
      </c>
      <c r="K8898" t="s">
        <v>5025</v>
      </c>
      <c r="L8898">
        <v>113</v>
      </c>
      <c r="M8898" t="str">
        <f>CONCATENATE(Table1_2[[#This Row],[service_no]],Table1_2[[#This Row],[taxonomy]])</f>
        <v>113Shaft</v>
      </c>
      <c r="N8898" t="str">
        <f>CONCATENATE(Table1_2[[#This Row],[tozihat]]," ","( ",Table1_2[[#This Row],[taxonomy]]," )")</f>
        <v>بررسی تاب داشتن شفت ( Shaft )</v>
      </c>
      <c r="O8898" t="s">
        <v>5315</v>
      </c>
      <c r="P8898">
        <v>120</v>
      </c>
      <c r="Q8898">
        <v>200</v>
      </c>
      <c r="R8898">
        <v>364</v>
      </c>
      <c r="S8898" t="s">
        <v>3</v>
      </c>
      <c r="T8898">
        <v>14001209</v>
      </c>
      <c r="U8898" t="s">
        <v>6129</v>
      </c>
      <c r="V8898" t="s">
        <v>5108</v>
      </c>
      <c r="W8898" t="b">
        <v>1</v>
      </c>
    </row>
    <row r="8899" spans="1:23" x14ac:dyDescent="0.2">
      <c r="A8899" t="s">
        <v>1520</v>
      </c>
      <c r="B8899" t="s">
        <v>4879</v>
      </c>
      <c r="C8899" t="str">
        <f>VLOOKUP(Table1_2[[#This Row],[asset]],'COPIED FROM PARSE'!$A$2:$D$1194,2,0)</f>
        <v>ROPUCE0075</v>
      </c>
      <c r="D8899" t="str">
        <f>VLOOKUP(Table1_2[[#This Row],[asset]],'COPIED FROM PARSE'!$A$2:$D$1194,3,0)</f>
        <v>واتر پمپ</v>
      </c>
      <c r="E8899" t="str">
        <f>VLOOKUP(Table1_2[[#This Row],[asset]],'COPIED FROM PARSE'!$A$2:$D$1194,4,0)</f>
        <v>Centrifugal-Pumps</v>
      </c>
      <c r="F8899" s="1" t="s">
        <v>9000</v>
      </c>
      <c r="G8899" s="1" t="s">
        <v>9760</v>
      </c>
      <c r="H8899" t="s">
        <v>8959</v>
      </c>
      <c r="I8899" t="s">
        <v>4405</v>
      </c>
      <c r="J8899" t="s">
        <v>37</v>
      </c>
      <c r="K8899" t="s">
        <v>4995</v>
      </c>
      <c r="L8899">
        <v>7</v>
      </c>
      <c r="M8899" t="str">
        <f>CONCATENATE(Table1_2[[#This Row],[service_no]],Table1_2[[#This Row],[taxonomy]])</f>
        <v>7Shaft</v>
      </c>
      <c r="N8899" t="str">
        <f>CONCATENATE(Table1_2[[#This Row],[tozihat]]," ","( ",Table1_2[[#This Row],[taxonomy]]," )")</f>
        <v>بررسی خوردگی و سایش شفت ( Shaft )</v>
      </c>
      <c r="O8899" t="s">
        <v>5312</v>
      </c>
      <c r="P8899">
        <v>60</v>
      </c>
      <c r="Q8899">
        <v>100</v>
      </c>
      <c r="R8899">
        <v>364</v>
      </c>
      <c r="S8899" t="s">
        <v>3</v>
      </c>
      <c r="T8899">
        <v>14001209</v>
      </c>
      <c r="U8899" t="s">
        <v>6129</v>
      </c>
      <c r="V8899" t="s">
        <v>5108</v>
      </c>
      <c r="W8899" t="b">
        <v>1</v>
      </c>
    </row>
    <row r="8900" spans="1:23" x14ac:dyDescent="0.2">
      <c r="A8900" t="s">
        <v>1520</v>
      </c>
      <c r="B8900" t="s">
        <v>4879</v>
      </c>
      <c r="C8900" t="str">
        <f>VLOOKUP(Table1_2[[#This Row],[asset]],'COPIED FROM PARSE'!$A$2:$D$1194,2,0)</f>
        <v>ROPUCE0075</v>
      </c>
      <c r="D8900" t="str">
        <f>VLOOKUP(Table1_2[[#This Row],[asset]],'COPIED FROM PARSE'!$A$2:$D$1194,3,0)</f>
        <v>واتر پمپ</v>
      </c>
      <c r="E8900" t="str">
        <f>VLOOKUP(Table1_2[[#This Row],[asset]],'COPIED FROM PARSE'!$A$2:$D$1194,4,0)</f>
        <v>Centrifugal-Pumps</v>
      </c>
      <c r="F8900" s="1" t="s">
        <v>9000</v>
      </c>
      <c r="G8900" s="1" t="s">
        <v>9760</v>
      </c>
      <c r="H8900" t="s">
        <v>8959</v>
      </c>
      <c r="I8900" t="s">
        <v>4405</v>
      </c>
      <c r="J8900" t="s">
        <v>944</v>
      </c>
      <c r="K8900" t="s">
        <v>4995</v>
      </c>
      <c r="L8900">
        <v>7</v>
      </c>
      <c r="M8900" t="str">
        <f>CONCATENATE(Table1_2[[#This Row],[service_no]],Table1_2[[#This Row],[taxonomy]])</f>
        <v>7Shaft Sleeve</v>
      </c>
      <c r="N8900" t="str">
        <f>CONCATENATE(Table1_2[[#This Row],[tozihat]]," ","( ",Table1_2[[#This Row],[taxonomy]]," )")</f>
        <v>بررسی میزان سایش بوش محافظ شفت ( Shaft Sleeve )</v>
      </c>
      <c r="O8900" t="s">
        <v>5147</v>
      </c>
      <c r="P8900">
        <v>60</v>
      </c>
      <c r="Q8900">
        <v>400</v>
      </c>
      <c r="R8900">
        <v>364</v>
      </c>
      <c r="S8900" t="s">
        <v>3</v>
      </c>
      <c r="T8900">
        <v>14001209</v>
      </c>
      <c r="U8900" t="s">
        <v>6129</v>
      </c>
      <c r="V8900" t="s">
        <v>5108</v>
      </c>
      <c r="W8900" t="b">
        <v>1</v>
      </c>
    </row>
    <row r="8901" spans="1:23" x14ac:dyDescent="0.2">
      <c r="A8901" t="s">
        <v>1520</v>
      </c>
      <c r="B8901" t="s">
        <v>4879</v>
      </c>
      <c r="C8901" t="str">
        <f>VLOOKUP(Table1_2[[#This Row],[asset]],'COPIED FROM PARSE'!$A$2:$D$1194,2,0)</f>
        <v>ROPUCE0075</v>
      </c>
      <c r="D8901" t="str">
        <f>VLOOKUP(Table1_2[[#This Row],[asset]],'COPIED FROM PARSE'!$A$2:$D$1194,3,0)</f>
        <v>واتر پمپ</v>
      </c>
      <c r="E8901" t="str">
        <f>VLOOKUP(Table1_2[[#This Row],[asset]],'COPIED FROM PARSE'!$A$2:$D$1194,4,0)</f>
        <v>Centrifugal-Pumps</v>
      </c>
      <c r="F8901" s="1" t="s">
        <v>9000</v>
      </c>
      <c r="G8901" s="1" t="s">
        <v>9760</v>
      </c>
      <c r="H8901" t="s">
        <v>8959</v>
      </c>
      <c r="I8901" t="s">
        <v>4405</v>
      </c>
      <c r="J8901" t="s">
        <v>945</v>
      </c>
      <c r="K8901" t="s">
        <v>4995</v>
      </c>
      <c r="L8901">
        <v>7</v>
      </c>
      <c r="M8901" t="str">
        <f>CONCATENATE(Table1_2[[#This Row],[service_no]],Table1_2[[#This Row],[taxonomy]])</f>
        <v>7Stuffing Box Ring</v>
      </c>
      <c r="N8901" t="str">
        <f>CONCATENATE(Table1_2[[#This Row],[tozihat]]," ","( ",Table1_2[[#This Row],[taxonomy]]," )")</f>
        <v>بررسی میزان سایش ودر صورت لزوم تعویض ( Stuffing Box Ring )</v>
      </c>
      <c r="O8901" t="s">
        <v>10025</v>
      </c>
      <c r="P8901">
        <v>60</v>
      </c>
      <c r="Q8901">
        <v>300</v>
      </c>
      <c r="R8901">
        <v>364</v>
      </c>
      <c r="S8901" t="s">
        <v>3</v>
      </c>
      <c r="T8901">
        <v>14001209</v>
      </c>
      <c r="U8901" t="s">
        <v>6129</v>
      </c>
      <c r="V8901" t="s">
        <v>5108</v>
      </c>
      <c r="W8901" t="b">
        <v>1</v>
      </c>
    </row>
    <row r="8902" spans="1:23" x14ac:dyDescent="0.2">
      <c r="A8902" t="s">
        <v>1520</v>
      </c>
      <c r="B8902" t="s">
        <v>4879</v>
      </c>
      <c r="C8902" t="str">
        <f>VLOOKUP(Table1_2[[#This Row],[asset]],'COPIED FROM PARSE'!$A$2:$D$1194,2,0)</f>
        <v>ROPUCE0075</v>
      </c>
      <c r="D8902" t="str">
        <f>VLOOKUP(Table1_2[[#This Row],[asset]],'COPIED FROM PARSE'!$A$2:$D$1194,3,0)</f>
        <v>واتر پمپ</v>
      </c>
      <c r="E8902" t="str">
        <f>VLOOKUP(Table1_2[[#This Row],[asset]],'COPIED FROM PARSE'!$A$2:$D$1194,4,0)</f>
        <v>Centrifugal-Pumps</v>
      </c>
      <c r="F8902" s="1" t="s">
        <v>9000</v>
      </c>
      <c r="G8902" s="1" t="s">
        <v>9760</v>
      </c>
      <c r="H8902" t="s">
        <v>8959</v>
      </c>
      <c r="I8902" t="s">
        <v>4405</v>
      </c>
      <c r="J8902" t="s">
        <v>946</v>
      </c>
      <c r="K8902" t="s">
        <v>6098</v>
      </c>
      <c r="L8902">
        <v>57</v>
      </c>
      <c r="M8902" t="str">
        <f>CONCATENATE(Table1_2[[#This Row],[service_no]],Table1_2[[#This Row],[taxonomy]])</f>
        <v>57Suction Valve</v>
      </c>
      <c r="N8902" t="str">
        <f>CONCATENATE(Table1_2[[#This Row],[tozihat]]," ","( ",Table1_2[[#This Row],[taxonomy]]," )")</f>
        <v>باز بودن کامل ولو هنگام کارکرد ( Suction Valve )</v>
      </c>
      <c r="O8902" t="s">
        <v>6479</v>
      </c>
      <c r="P8902">
        <v>15</v>
      </c>
      <c r="Q8902">
        <v>15</v>
      </c>
      <c r="R8902">
        <v>14</v>
      </c>
      <c r="S8902" t="s">
        <v>3</v>
      </c>
      <c r="T8902">
        <v>14010708</v>
      </c>
      <c r="U8902" t="s">
        <v>6129</v>
      </c>
      <c r="V8902" t="s">
        <v>5108</v>
      </c>
      <c r="W8902" t="b">
        <v>1</v>
      </c>
    </row>
    <row r="8903" spans="1:23" x14ac:dyDescent="0.2">
      <c r="A8903" t="s">
        <v>1520</v>
      </c>
      <c r="B8903" t="s">
        <v>4879</v>
      </c>
      <c r="C8903" t="str">
        <f>VLOOKUP(Table1_2[[#This Row],[asset]],'COPIED FROM PARSE'!$A$2:$D$1194,2,0)</f>
        <v>ROPUCE0075</v>
      </c>
      <c r="D8903" t="str">
        <f>VLOOKUP(Table1_2[[#This Row],[asset]],'COPIED FROM PARSE'!$A$2:$D$1194,3,0)</f>
        <v>واتر پمپ</v>
      </c>
      <c r="E8903" t="str">
        <f>VLOOKUP(Table1_2[[#This Row],[asset]],'COPIED FROM PARSE'!$A$2:$D$1194,4,0)</f>
        <v>Centrifugal-Pumps</v>
      </c>
      <c r="F8903" s="1" t="s">
        <v>9000</v>
      </c>
      <c r="G8903" s="1" t="s">
        <v>9760</v>
      </c>
      <c r="H8903" t="s">
        <v>8959</v>
      </c>
      <c r="I8903" t="s">
        <v>4405</v>
      </c>
      <c r="J8903" t="s">
        <v>947</v>
      </c>
      <c r="K8903" t="s">
        <v>5678</v>
      </c>
      <c r="L8903">
        <v>10</v>
      </c>
      <c r="M8903" t="str">
        <f>CONCATENATE(Table1_2[[#This Row],[service_no]],Table1_2[[#This Row],[taxonomy]])</f>
        <v>10Support Foot</v>
      </c>
      <c r="N8903" t="str">
        <f>CONCATENATE(Table1_2[[#This Row],[tozihat]]," ","( ",Table1_2[[#This Row],[taxonomy]]," )")</f>
        <v>بررسی خوردگی آسیب دیدگی عدم وجود شیار و... ( Support Foot )</v>
      </c>
      <c r="O8903" t="s">
        <v>5149</v>
      </c>
      <c r="P8903">
        <v>60</v>
      </c>
      <c r="Q8903">
        <v>100</v>
      </c>
      <c r="R8903">
        <v>168</v>
      </c>
      <c r="S8903" t="s">
        <v>3</v>
      </c>
      <c r="T8903">
        <v>14001014</v>
      </c>
      <c r="U8903" t="s">
        <v>6129</v>
      </c>
      <c r="V8903" t="s">
        <v>5108</v>
      </c>
      <c r="W8903" t="b">
        <v>1</v>
      </c>
    </row>
    <row r="8904" spans="1:23" x14ac:dyDescent="0.2">
      <c r="A8904" t="s">
        <v>1520</v>
      </c>
      <c r="B8904" t="s">
        <v>4879</v>
      </c>
      <c r="C8904" t="str">
        <f>VLOOKUP(Table1_2[[#This Row],[asset]],'COPIED FROM PARSE'!$A$2:$D$1194,2,0)</f>
        <v>ROPUCE0075</v>
      </c>
      <c r="D8904" t="str">
        <f>VLOOKUP(Table1_2[[#This Row],[asset]],'COPIED FROM PARSE'!$A$2:$D$1194,3,0)</f>
        <v>واتر پمپ</v>
      </c>
      <c r="E8904" t="str">
        <f>VLOOKUP(Table1_2[[#This Row],[asset]],'COPIED FROM PARSE'!$A$2:$D$1194,4,0)</f>
        <v>Centrifugal-Pumps</v>
      </c>
      <c r="F8904" s="1" t="s">
        <v>9000</v>
      </c>
      <c r="G8904" s="1" t="s">
        <v>9760</v>
      </c>
      <c r="H8904" t="s">
        <v>8959</v>
      </c>
      <c r="I8904" t="s">
        <v>4405</v>
      </c>
      <c r="J8904" t="s">
        <v>948</v>
      </c>
      <c r="K8904" t="s">
        <v>5678</v>
      </c>
      <c r="L8904">
        <v>10</v>
      </c>
      <c r="M8904" t="str">
        <f>CONCATENATE(Table1_2[[#This Row],[service_no]],Table1_2[[#This Row],[taxonomy]])</f>
        <v>10Thrower</v>
      </c>
      <c r="N8904" t="str">
        <f>CONCATENATE(Table1_2[[#This Row],[tozihat]]," ","( ",Table1_2[[#This Row],[taxonomy]]," )")</f>
        <v>بررسی عدم آسیب دیدگی و عدم شکستگی ( Thrower )</v>
      </c>
      <c r="O8904" t="s">
        <v>6480</v>
      </c>
      <c r="P8904">
        <v>60</v>
      </c>
      <c r="Q8904">
        <v>100</v>
      </c>
      <c r="R8904">
        <v>364</v>
      </c>
      <c r="S8904" t="s">
        <v>3</v>
      </c>
      <c r="T8904">
        <v>14001209</v>
      </c>
      <c r="U8904" t="s">
        <v>6129</v>
      </c>
      <c r="V8904" t="s">
        <v>5108</v>
      </c>
      <c r="W8904" t="b">
        <v>1</v>
      </c>
    </row>
    <row r="8905" spans="1:23" x14ac:dyDescent="0.2">
      <c r="A8905" t="s">
        <v>1521</v>
      </c>
      <c r="B8905" t="s">
        <v>4880</v>
      </c>
      <c r="C8905" t="str">
        <f>VLOOKUP(Table1_2[[#This Row],[asset]],'COPIED FROM PARSE'!$A$2:$D$1194,2,0)</f>
        <v>ROPUCE0084</v>
      </c>
      <c r="D8905" t="str">
        <f>VLOOKUP(Table1_2[[#This Row],[asset]],'COPIED FROM PARSE'!$A$2:$D$1194,3,0)</f>
        <v>واتر پمپ</v>
      </c>
      <c r="E8905" t="str">
        <f>VLOOKUP(Table1_2[[#This Row],[asset]],'COPIED FROM PARSE'!$A$2:$D$1194,4,0)</f>
        <v>Centrifugal-Pumps</v>
      </c>
      <c r="F8905" s="1" t="s">
        <v>9000</v>
      </c>
      <c r="G8905" s="1" t="s">
        <v>8972</v>
      </c>
      <c r="H8905" t="s">
        <v>8959</v>
      </c>
      <c r="I8905" t="s">
        <v>256</v>
      </c>
      <c r="J8905" t="s">
        <v>138</v>
      </c>
      <c r="K8905" t="s">
        <v>5691</v>
      </c>
      <c r="L8905">
        <v>129</v>
      </c>
      <c r="M8905" t="str">
        <f>CONCATENATE(Table1_2[[#This Row],[service_no]],Table1_2[[#This Row],[taxonomy]])</f>
        <v>129MOTOR</v>
      </c>
      <c r="N8905"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905" t="s">
        <v>6423</v>
      </c>
      <c r="P8905">
        <v>10</v>
      </c>
      <c r="Q8905">
        <v>10</v>
      </c>
      <c r="R8905">
        <v>28</v>
      </c>
      <c r="S8905" t="s">
        <v>3</v>
      </c>
      <c r="T8905">
        <v>14010725</v>
      </c>
      <c r="U8905" t="s">
        <v>5762</v>
      </c>
      <c r="V8905" t="s">
        <v>5781</v>
      </c>
      <c r="W8905" t="b">
        <v>1</v>
      </c>
    </row>
    <row r="8906" spans="1:23" x14ac:dyDescent="0.2">
      <c r="A8906" t="s">
        <v>1521</v>
      </c>
      <c r="B8906" t="s">
        <v>4880</v>
      </c>
      <c r="C8906" t="str">
        <f>VLOOKUP(Table1_2[[#This Row],[asset]],'COPIED FROM PARSE'!$A$2:$D$1194,2,0)</f>
        <v>ROPUCE0084</v>
      </c>
      <c r="D8906" t="str">
        <f>VLOOKUP(Table1_2[[#This Row],[asset]],'COPIED FROM PARSE'!$A$2:$D$1194,3,0)</f>
        <v>واتر پمپ</v>
      </c>
      <c r="E8906" t="str">
        <f>VLOOKUP(Table1_2[[#This Row],[asset]],'COPIED FROM PARSE'!$A$2:$D$1194,4,0)</f>
        <v>Centrifugal-Pumps</v>
      </c>
      <c r="F8906" s="1" t="s">
        <v>9000</v>
      </c>
      <c r="G8906" s="1" t="s">
        <v>8972</v>
      </c>
      <c r="H8906" t="s">
        <v>8959</v>
      </c>
      <c r="I8906" t="s">
        <v>256</v>
      </c>
      <c r="J8906" t="s">
        <v>138</v>
      </c>
      <c r="K8906" t="s">
        <v>6098</v>
      </c>
      <c r="L8906">
        <v>57</v>
      </c>
      <c r="M8906" t="str">
        <f>CONCATENATE(Table1_2[[#This Row],[service_no]],Table1_2[[#This Row],[taxonomy]])</f>
        <v>57MOTOR</v>
      </c>
      <c r="N8906" t="str">
        <f>CONCATENATE(Table1_2[[#This Row],[tozihat]]," ","( ",Table1_2[[#This Row],[taxonomy]]," )")</f>
        <v>تمیز بودن توری کاور فن و اطمینان از عملکرد فن و سالم بودن پروانه و اطمینان از چرخش پروانه بوسیله یک کاغذ ( MOTOR )</v>
      </c>
      <c r="O8906" t="s">
        <v>6424</v>
      </c>
      <c r="P8906">
        <v>5</v>
      </c>
      <c r="Q8906">
        <v>5</v>
      </c>
      <c r="R8906">
        <v>364</v>
      </c>
      <c r="S8906" t="s">
        <v>144</v>
      </c>
      <c r="T8906">
        <v>14010404</v>
      </c>
      <c r="U8906" t="s">
        <v>5762</v>
      </c>
      <c r="V8906" t="s">
        <v>5781</v>
      </c>
      <c r="W8906" t="b">
        <v>1</v>
      </c>
    </row>
    <row r="8907" spans="1:23" x14ac:dyDescent="0.2">
      <c r="A8907" t="s">
        <v>1521</v>
      </c>
      <c r="B8907" t="s">
        <v>4880</v>
      </c>
      <c r="C8907" t="str">
        <f>VLOOKUP(Table1_2[[#This Row],[asset]],'COPIED FROM PARSE'!$A$2:$D$1194,2,0)</f>
        <v>ROPUCE0084</v>
      </c>
      <c r="D8907" t="str">
        <f>VLOOKUP(Table1_2[[#This Row],[asset]],'COPIED FROM PARSE'!$A$2:$D$1194,3,0)</f>
        <v>واتر پمپ</v>
      </c>
      <c r="E8907" t="str">
        <f>VLOOKUP(Table1_2[[#This Row],[asset]],'COPIED FROM PARSE'!$A$2:$D$1194,4,0)</f>
        <v>Centrifugal-Pumps</v>
      </c>
      <c r="F8907" s="1" t="s">
        <v>9000</v>
      </c>
      <c r="G8907" s="1" t="s">
        <v>8972</v>
      </c>
      <c r="H8907" t="s">
        <v>8959</v>
      </c>
      <c r="I8907" t="s">
        <v>256</v>
      </c>
      <c r="J8907" t="s">
        <v>138</v>
      </c>
      <c r="K8907" t="s">
        <v>5676</v>
      </c>
      <c r="L8907">
        <v>48</v>
      </c>
      <c r="M8907" t="str">
        <f>CONCATENATE(Table1_2[[#This Row],[service_no]],Table1_2[[#This Row],[taxonomy]])</f>
        <v>48MOTOR</v>
      </c>
      <c r="N8907" t="str">
        <f>CONCATENATE(Table1_2[[#This Row],[tozihat]]," ","( ",Table1_2[[#This Row],[taxonomy]]," )")</f>
        <v>بررسی محل اتصال تجهیزات و فیکس بودن و محکم بودن آنها در جای خود ( MOTOR )</v>
      </c>
      <c r="O8907" t="s">
        <v>6959</v>
      </c>
      <c r="P8907">
        <v>5</v>
      </c>
      <c r="Q8907">
        <v>5</v>
      </c>
      <c r="R8907">
        <v>168</v>
      </c>
      <c r="S8907" t="s">
        <v>3</v>
      </c>
      <c r="T8907">
        <v>14010725</v>
      </c>
      <c r="U8907" t="s">
        <v>5762</v>
      </c>
      <c r="V8907" t="s">
        <v>5781</v>
      </c>
      <c r="W8907" t="b">
        <v>1</v>
      </c>
    </row>
    <row r="8908" spans="1:23" x14ac:dyDescent="0.2">
      <c r="A8908" t="s">
        <v>1521</v>
      </c>
      <c r="B8908" t="s">
        <v>4880</v>
      </c>
      <c r="C8908" t="str">
        <f>VLOOKUP(Table1_2[[#This Row],[asset]],'COPIED FROM PARSE'!$A$2:$D$1194,2,0)</f>
        <v>ROPUCE0084</v>
      </c>
      <c r="D8908" t="str">
        <f>VLOOKUP(Table1_2[[#This Row],[asset]],'COPIED FROM PARSE'!$A$2:$D$1194,3,0)</f>
        <v>واتر پمپ</v>
      </c>
      <c r="E8908" t="str">
        <f>VLOOKUP(Table1_2[[#This Row],[asset]],'COPIED FROM PARSE'!$A$2:$D$1194,4,0)</f>
        <v>Centrifugal-Pumps</v>
      </c>
      <c r="F8908" s="1" t="s">
        <v>9000</v>
      </c>
      <c r="G8908" s="1" t="s">
        <v>8972</v>
      </c>
      <c r="H8908" t="s">
        <v>8959</v>
      </c>
      <c r="I8908" t="s">
        <v>256</v>
      </c>
      <c r="J8908" t="s">
        <v>138</v>
      </c>
      <c r="K8908" t="s">
        <v>5682</v>
      </c>
      <c r="L8908">
        <v>92</v>
      </c>
      <c r="M8908" t="str">
        <f>CONCATENATE(Table1_2[[#This Row],[service_no]],Table1_2[[#This Row],[taxonomy]])</f>
        <v>92MOTOR</v>
      </c>
      <c r="N8908"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8908" t="s">
        <v>6425</v>
      </c>
      <c r="P8908">
        <v>20</v>
      </c>
      <c r="Q8908">
        <v>20</v>
      </c>
      <c r="R8908">
        <v>364</v>
      </c>
      <c r="S8908" t="s">
        <v>144</v>
      </c>
      <c r="T8908">
        <v>14010404</v>
      </c>
      <c r="U8908" t="s">
        <v>5762</v>
      </c>
      <c r="V8908" t="s">
        <v>5781</v>
      </c>
      <c r="W8908" t="b">
        <v>1</v>
      </c>
    </row>
    <row r="8909" spans="1:23" x14ac:dyDescent="0.2">
      <c r="A8909" t="s">
        <v>1521</v>
      </c>
      <c r="B8909" t="s">
        <v>4880</v>
      </c>
      <c r="C8909" t="str">
        <f>VLOOKUP(Table1_2[[#This Row],[asset]],'COPIED FROM PARSE'!$A$2:$D$1194,2,0)</f>
        <v>ROPUCE0084</v>
      </c>
      <c r="D8909" t="str">
        <f>VLOOKUP(Table1_2[[#This Row],[asset]],'COPIED FROM PARSE'!$A$2:$D$1194,3,0)</f>
        <v>واتر پمپ</v>
      </c>
      <c r="E8909" t="str">
        <f>VLOOKUP(Table1_2[[#This Row],[asset]],'COPIED FROM PARSE'!$A$2:$D$1194,4,0)</f>
        <v>Centrifugal-Pumps</v>
      </c>
      <c r="F8909" s="1" t="s">
        <v>9000</v>
      </c>
      <c r="G8909" s="1" t="s">
        <v>8972</v>
      </c>
      <c r="H8909" t="s">
        <v>8959</v>
      </c>
      <c r="I8909" t="s">
        <v>256</v>
      </c>
      <c r="J8909" t="s">
        <v>138</v>
      </c>
      <c r="K8909" t="s">
        <v>9773</v>
      </c>
      <c r="L8909">
        <v>12</v>
      </c>
      <c r="M8909" t="str">
        <f>CONCATENATE(Table1_2[[#This Row],[service_no]],Table1_2[[#This Row],[taxonomy]])</f>
        <v>12MOTOR</v>
      </c>
      <c r="N8909" t="str">
        <f>CONCATENATE(Table1_2[[#This Row],[tozihat]]," ","( ",Table1_2[[#This Row],[taxonomy]]," )")</f>
        <v>محکم بودن و فلکسیبل بودن کابل و اطمینان از عدم زدگی و پارگی آنها و وصل بودن تگ آن و سالم بودن گلند ( MOTOR )</v>
      </c>
      <c r="O8909" t="s">
        <v>6964</v>
      </c>
      <c r="P8909">
        <v>10</v>
      </c>
      <c r="Q8909">
        <v>10</v>
      </c>
      <c r="R8909">
        <v>168</v>
      </c>
      <c r="S8909" t="s">
        <v>3</v>
      </c>
      <c r="T8909">
        <v>14010725</v>
      </c>
      <c r="U8909" t="s">
        <v>5762</v>
      </c>
      <c r="V8909" t="s">
        <v>5781</v>
      </c>
      <c r="W8909" t="b">
        <v>1</v>
      </c>
    </row>
    <row r="8910" spans="1:23" x14ac:dyDescent="0.2">
      <c r="A8910" t="s">
        <v>1522</v>
      </c>
      <c r="B8910" t="s">
        <v>4880</v>
      </c>
      <c r="C8910" t="str">
        <f>VLOOKUP(Table1_2[[#This Row],[asset]],'COPIED FROM PARSE'!$A$2:$D$1194,2,0)</f>
        <v>ROPUCE0084</v>
      </c>
      <c r="D8910" t="str">
        <f>VLOOKUP(Table1_2[[#This Row],[asset]],'COPIED FROM PARSE'!$A$2:$D$1194,3,0)</f>
        <v>واتر پمپ</v>
      </c>
      <c r="E8910" t="str">
        <f>VLOOKUP(Table1_2[[#This Row],[asset]],'COPIED FROM PARSE'!$A$2:$D$1194,4,0)</f>
        <v>Centrifugal-Pumps</v>
      </c>
      <c r="F8910" s="1" t="s">
        <v>9000</v>
      </c>
      <c r="G8910" s="1" t="s">
        <v>8972</v>
      </c>
      <c r="H8910" t="s">
        <v>8959</v>
      </c>
      <c r="I8910" t="s">
        <v>4405</v>
      </c>
      <c r="J8910" t="s">
        <v>938</v>
      </c>
      <c r="K8910" t="s">
        <v>5678</v>
      </c>
      <c r="L8910">
        <v>10</v>
      </c>
      <c r="M8910" t="str">
        <f>CONCATENATE(Table1_2[[#This Row],[service_no]],Table1_2[[#This Row],[taxonomy]])</f>
        <v>10Bearing Cover</v>
      </c>
      <c r="N8910" t="str">
        <f>CONCATENATE(Table1_2[[#This Row],[tozihat]]," ","( ",Table1_2[[#This Row],[taxonomy]]," )")</f>
        <v>بررسی عدم آسیب دیدگی تجهیز ( Bearing Cover )</v>
      </c>
      <c r="O8910" t="s">
        <v>5140</v>
      </c>
      <c r="P8910">
        <v>60</v>
      </c>
      <c r="Q8910">
        <v>100</v>
      </c>
      <c r="R8910">
        <v>364</v>
      </c>
      <c r="S8910" t="s">
        <v>3</v>
      </c>
      <c r="T8910">
        <v>0</v>
      </c>
      <c r="U8910" t="s">
        <v>6129</v>
      </c>
      <c r="V8910" t="s">
        <v>5108</v>
      </c>
      <c r="W8910" t="b">
        <v>1</v>
      </c>
    </row>
    <row r="8911" spans="1:23" x14ac:dyDescent="0.2">
      <c r="A8911" t="s">
        <v>1522</v>
      </c>
      <c r="B8911" t="s">
        <v>4880</v>
      </c>
      <c r="C8911" t="str">
        <f>VLOOKUP(Table1_2[[#This Row],[asset]],'COPIED FROM PARSE'!$A$2:$D$1194,2,0)</f>
        <v>ROPUCE0084</v>
      </c>
      <c r="D8911" t="str">
        <f>VLOOKUP(Table1_2[[#This Row],[asset]],'COPIED FROM PARSE'!$A$2:$D$1194,3,0)</f>
        <v>واتر پمپ</v>
      </c>
      <c r="E8911" t="str">
        <f>VLOOKUP(Table1_2[[#This Row],[asset]],'COPIED FROM PARSE'!$A$2:$D$1194,4,0)</f>
        <v>Centrifugal-Pumps</v>
      </c>
      <c r="F8911" s="1" t="s">
        <v>9000</v>
      </c>
      <c r="G8911" s="1" t="s">
        <v>8972</v>
      </c>
      <c r="H8911" t="s">
        <v>8959</v>
      </c>
      <c r="I8911" t="s">
        <v>4405</v>
      </c>
      <c r="J8911" t="s">
        <v>7</v>
      </c>
      <c r="K8911" t="s">
        <v>5048</v>
      </c>
      <c r="L8911">
        <v>22</v>
      </c>
      <c r="M8911" t="str">
        <f>CONCATENATE(Table1_2[[#This Row],[service_no]],Table1_2[[#This Row],[taxonomy]])</f>
        <v>22Bearings</v>
      </c>
      <c r="N8911" t="str">
        <f>CONCATENATE(Table1_2[[#This Row],[tozihat]]," ","( ",Table1_2[[#This Row],[taxonomy]]," )")</f>
        <v>بررسی بیرینگ و میزان آسیب دیدگی و کچل شدن ان ( Bearings )</v>
      </c>
      <c r="O8911" t="s">
        <v>6947</v>
      </c>
      <c r="P8911">
        <v>60</v>
      </c>
      <c r="Q8911">
        <v>400</v>
      </c>
      <c r="R8911">
        <v>364</v>
      </c>
      <c r="S8911" t="s">
        <v>3</v>
      </c>
      <c r="T8911">
        <v>0</v>
      </c>
      <c r="U8911" t="s">
        <v>6129</v>
      </c>
      <c r="V8911" t="s">
        <v>5108</v>
      </c>
      <c r="W8911" t="b">
        <v>1</v>
      </c>
    </row>
    <row r="8912" spans="1:23" x14ac:dyDescent="0.2">
      <c r="A8912" t="s">
        <v>1522</v>
      </c>
      <c r="B8912" t="s">
        <v>4880</v>
      </c>
      <c r="C8912" t="str">
        <f>VLOOKUP(Table1_2[[#This Row],[asset]],'COPIED FROM PARSE'!$A$2:$D$1194,2,0)</f>
        <v>ROPUCE0084</v>
      </c>
      <c r="D8912" t="str">
        <f>VLOOKUP(Table1_2[[#This Row],[asset]],'COPIED FROM PARSE'!$A$2:$D$1194,3,0)</f>
        <v>واتر پمپ</v>
      </c>
      <c r="E8912" t="str">
        <f>VLOOKUP(Table1_2[[#This Row],[asset]],'COPIED FROM PARSE'!$A$2:$D$1194,4,0)</f>
        <v>Centrifugal-Pumps</v>
      </c>
      <c r="F8912" s="1" t="s">
        <v>9000</v>
      </c>
      <c r="G8912" s="1" t="s">
        <v>8972</v>
      </c>
      <c r="H8912" t="s">
        <v>8959</v>
      </c>
      <c r="I8912" t="s">
        <v>4405</v>
      </c>
      <c r="J8912" t="s">
        <v>7</v>
      </c>
      <c r="K8912" t="s">
        <v>5013</v>
      </c>
      <c r="L8912">
        <v>9</v>
      </c>
      <c r="M8912" t="str">
        <f>CONCATENATE(Table1_2[[#This Row],[service_no]],Table1_2[[#This Row],[taxonomy]])</f>
        <v>9Bearings</v>
      </c>
      <c r="N8912"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912" t="s">
        <v>6948</v>
      </c>
      <c r="P8912">
        <v>15</v>
      </c>
      <c r="Q8912">
        <v>15</v>
      </c>
      <c r="R8912">
        <v>14</v>
      </c>
      <c r="S8912" t="s">
        <v>159</v>
      </c>
      <c r="T8912">
        <v>0</v>
      </c>
      <c r="U8912" t="s">
        <v>6129</v>
      </c>
      <c r="V8912" t="s">
        <v>5108</v>
      </c>
      <c r="W8912" t="b">
        <v>1</v>
      </c>
    </row>
    <row r="8913" spans="1:23" x14ac:dyDescent="0.2">
      <c r="A8913" t="s">
        <v>1522</v>
      </c>
      <c r="B8913" t="s">
        <v>4880</v>
      </c>
      <c r="C8913" t="str">
        <f>VLOOKUP(Table1_2[[#This Row],[asset]],'COPIED FROM PARSE'!$A$2:$D$1194,2,0)</f>
        <v>ROPUCE0084</v>
      </c>
      <c r="D8913" t="str">
        <f>VLOOKUP(Table1_2[[#This Row],[asset]],'COPIED FROM PARSE'!$A$2:$D$1194,3,0)</f>
        <v>واتر پمپ</v>
      </c>
      <c r="E8913" t="str">
        <f>VLOOKUP(Table1_2[[#This Row],[asset]],'COPIED FROM PARSE'!$A$2:$D$1194,4,0)</f>
        <v>Centrifugal-Pumps</v>
      </c>
      <c r="F8913" s="1" t="s">
        <v>9000</v>
      </c>
      <c r="G8913" s="1" t="s">
        <v>8972</v>
      </c>
      <c r="H8913" t="s">
        <v>8959</v>
      </c>
      <c r="I8913" t="s">
        <v>4405</v>
      </c>
      <c r="J8913" t="s">
        <v>7</v>
      </c>
      <c r="K8913" t="s">
        <v>5686</v>
      </c>
      <c r="L8913">
        <v>64</v>
      </c>
      <c r="M8913" t="str">
        <f>CONCATENATE(Table1_2[[#This Row],[service_no]],Table1_2[[#This Row],[taxonomy]])</f>
        <v>64Bearings</v>
      </c>
      <c r="N8913" t="str">
        <f>CONCATENATE(Table1_2[[#This Row],[tozihat]]," ","( ",Table1_2[[#This Row],[taxonomy]]," )")</f>
        <v>در موقع تعمیرات با پمپ دستی گریسW2 گریسکاری شود ( Bearings )</v>
      </c>
      <c r="O8913" t="s">
        <v>6949</v>
      </c>
      <c r="P8913">
        <v>60</v>
      </c>
      <c r="Q8913">
        <v>100</v>
      </c>
      <c r="R8913">
        <v>168</v>
      </c>
      <c r="S8913" t="s">
        <v>8</v>
      </c>
      <c r="T8913">
        <v>0</v>
      </c>
      <c r="U8913" t="s">
        <v>6129</v>
      </c>
      <c r="V8913" t="s">
        <v>5108</v>
      </c>
      <c r="W8913" t="b">
        <v>1</v>
      </c>
    </row>
    <row r="8914" spans="1:23" x14ac:dyDescent="0.2">
      <c r="A8914" t="s">
        <v>1522</v>
      </c>
      <c r="B8914" t="s">
        <v>4880</v>
      </c>
      <c r="C8914" t="str">
        <f>VLOOKUP(Table1_2[[#This Row],[asset]],'COPIED FROM PARSE'!$A$2:$D$1194,2,0)</f>
        <v>ROPUCE0084</v>
      </c>
      <c r="D8914" t="str">
        <f>VLOOKUP(Table1_2[[#This Row],[asset]],'COPIED FROM PARSE'!$A$2:$D$1194,3,0)</f>
        <v>واتر پمپ</v>
      </c>
      <c r="E8914" t="str">
        <f>VLOOKUP(Table1_2[[#This Row],[asset]],'COPIED FROM PARSE'!$A$2:$D$1194,4,0)</f>
        <v>Centrifugal-Pumps</v>
      </c>
      <c r="F8914" s="1" t="s">
        <v>9000</v>
      </c>
      <c r="G8914" s="1" t="s">
        <v>8972</v>
      </c>
      <c r="H8914" t="s">
        <v>8959</v>
      </c>
      <c r="I8914" t="s">
        <v>4405</v>
      </c>
      <c r="J8914" t="s">
        <v>939</v>
      </c>
      <c r="K8914" t="s">
        <v>5021</v>
      </c>
      <c r="L8914">
        <v>102</v>
      </c>
      <c r="M8914" t="str">
        <f>CONCATENATE(Table1_2[[#This Row],[service_no]],Table1_2[[#This Row],[taxonomy]])</f>
        <v>102Casing Wear Ring</v>
      </c>
      <c r="N8914" t="str">
        <f>CONCATENATE(Table1_2[[#This Row],[tozihat]]," ","( ",Table1_2[[#This Row],[taxonomy]]," )")</f>
        <v>بررسی فاصله بین رینگ سایشی و پروانه حد مجاز 3میلیمتر در قطر است بررسی لقی بین پروانه و رینگ سایش ( Casing Wear Ring )</v>
      </c>
      <c r="O8914" t="s">
        <v>10021</v>
      </c>
      <c r="P8914">
        <v>120</v>
      </c>
      <c r="Q8914">
        <v>200</v>
      </c>
      <c r="R8914">
        <v>364</v>
      </c>
      <c r="S8914" t="s">
        <v>3</v>
      </c>
      <c r="T8914">
        <v>0</v>
      </c>
      <c r="U8914" t="s">
        <v>6129</v>
      </c>
      <c r="V8914" t="s">
        <v>5108</v>
      </c>
      <c r="W8914" t="b">
        <v>1</v>
      </c>
    </row>
    <row r="8915" spans="1:23" x14ac:dyDescent="0.2">
      <c r="A8915" t="s">
        <v>1522</v>
      </c>
      <c r="B8915" t="s">
        <v>4880</v>
      </c>
      <c r="C8915" t="str">
        <f>VLOOKUP(Table1_2[[#This Row],[asset]],'COPIED FROM PARSE'!$A$2:$D$1194,2,0)</f>
        <v>ROPUCE0084</v>
      </c>
      <c r="D8915" t="str">
        <f>VLOOKUP(Table1_2[[#This Row],[asset]],'COPIED FROM PARSE'!$A$2:$D$1194,3,0)</f>
        <v>واتر پمپ</v>
      </c>
      <c r="E8915" t="str">
        <f>VLOOKUP(Table1_2[[#This Row],[asset]],'COPIED FROM PARSE'!$A$2:$D$1194,4,0)</f>
        <v>Centrifugal-Pumps</v>
      </c>
      <c r="F8915" s="1" t="s">
        <v>9000</v>
      </c>
      <c r="G8915" s="1" t="s">
        <v>8972</v>
      </c>
      <c r="H8915" t="s">
        <v>8959</v>
      </c>
      <c r="I8915" t="s">
        <v>4405</v>
      </c>
      <c r="J8915" t="s">
        <v>325</v>
      </c>
      <c r="K8915" t="s">
        <v>6098</v>
      </c>
      <c r="L8915">
        <v>57</v>
      </c>
      <c r="M8915" t="str">
        <f>CONCATENATE(Table1_2[[#This Row],[service_no]],Table1_2[[#This Row],[taxonomy]])</f>
        <v>57Check Valve</v>
      </c>
      <c r="N8915"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915" t="s">
        <v>10022</v>
      </c>
      <c r="P8915">
        <v>60</v>
      </c>
      <c r="Q8915">
        <v>100</v>
      </c>
      <c r="R8915">
        <v>168</v>
      </c>
      <c r="S8915" t="s">
        <v>3</v>
      </c>
      <c r="T8915">
        <v>0</v>
      </c>
      <c r="U8915" t="s">
        <v>6129</v>
      </c>
      <c r="V8915" t="s">
        <v>5108</v>
      </c>
      <c r="W8915" t="b">
        <v>1</v>
      </c>
    </row>
    <row r="8916" spans="1:23" x14ac:dyDescent="0.2">
      <c r="A8916" t="s">
        <v>1522</v>
      </c>
      <c r="B8916" t="s">
        <v>4880</v>
      </c>
      <c r="C8916" t="str">
        <f>VLOOKUP(Table1_2[[#This Row],[asset]],'COPIED FROM PARSE'!$A$2:$D$1194,2,0)</f>
        <v>ROPUCE0084</v>
      </c>
      <c r="D8916" t="str">
        <f>VLOOKUP(Table1_2[[#This Row],[asset]],'COPIED FROM PARSE'!$A$2:$D$1194,3,0)</f>
        <v>واتر پمپ</v>
      </c>
      <c r="E8916" t="str">
        <f>VLOOKUP(Table1_2[[#This Row],[asset]],'COPIED FROM PARSE'!$A$2:$D$1194,4,0)</f>
        <v>Centrifugal-Pumps</v>
      </c>
      <c r="F8916" s="1" t="s">
        <v>9000</v>
      </c>
      <c r="G8916" s="1" t="s">
        <v>8972</v>
      </c>
      <c r="H8916" t="s">
        <v>8959</v>
      </c>
      <c r="I8916" t="s">
        <v>4405</v>
      </c>
      <c r="J8916" t="s">
        <v>26</v>
      </c>
      <c r="K8916" t="s">
        <v>6098</v>
      </c>
      <c r="L8916">
        <v>57</v>
      </c>
      <c r="M8916" t="str">
        <f>CONCATENATE(Table1_2[[#This Row],[service_no]],Table1_2[[#This Row],[taxonomy]])</f>
        <v>57Coupling</v>
      </c>
      <c r="N8916" t="str">
        <f>CONCATENATE(Table1_2[[#This Row],[tozihat]]," ","( ",Table1_2[[#This Row],[taxonomy]]," )")</f>
        <v>چرخش کوپلینگ به راحتی صورت گیرد ( Coupling )</v>
      </c>
      <c r="O8916" t="s">
        <v>6471</v>
      </c>
      <c r="P8916">
        <v>15</v>
      </c>
      <c r="Q8916">
        <v>15</v>
      </c>
      <c r="R8916">
        <v>28</v>
      </c>
      <c r="S8916" t="s">
        <v>3</v>
      </c>
      <c r="T8916">
        <v>0</v>
      </c>
      <c r="U8916" t="s">
        <v>6129</v>
      </c>
      <c r="V8916" t="s">
        <v>5108</v>
      </c>
      <c r="W8916" t="b">
        <v>1</v>
      </c>
    </row>
    <row r="8917" spans="1:23" x14ac:dyDescent="0.2">
      <c r="A8917" t="s">
        <v>1522</v>
      </c>
      <c r="B8917" t="s">
        <v>4880</v>
      </c>
      <c r="C8917" t="str">
        <f>VLOOKUP(Table1_2[[#This Row],[asset]],'COPIED FROM PARSE'!$A$2:$D$1194,2,0)</f>
        <v>ROPUCE0084</v>
      </c>
      <c r="D8917" t="str">
        <f>VLOOKUP(Table1_2[[#This Row],[asset]],'COPIED FROM PARSE'!$A$2:$D$1194,3,0)</f>
        <v>واتر پمپ</v>
      </c>
      <c r="E8917" t="str">
        <f>VLOOKUP(Table1_2[[#This Row],[asset]],'COPIED FROM PARSE'!$A$2:$D$1194,4,0)</f>
        <v>Centrifugal-Pumps</v>
      </c>
      <c r="F8917" s="1" t="s">
        <v>9000</v>
      </c>
      <c r="G8917" s="1" t="s">
        <v>8972</v>
      </c>
      <c r="H8917" t="s">
        <v>8959</v>
      </c>
      <c r="I8917" t="s">
        <v>4405</v>
      </c>
      <c r="J8917" t="s">
        <v>376</v>
      </c>
      <c r="K8917" t="s">
        <v>5678</v>
      </c>
      <c r="L8917">
        <v>10</v>
      </c>
      <c r="M8917" t="str">
        <f>CONCATENATE(Table1_2[[#This Row],[service_no]],Table1_2[[#This Row],[taxonomy]])</f>
        <v>10Cover</v>
      </c>
      <c r="N8917" t="str">
        <f>CONCATENATE(Table1_2[[#This Row],[tozihat]]," ","( ",Table1_2[[#This Row],[taxonomy]]," )")</f>
        <v>بررسی کاور محافظ کوپلینگ هنگام کارکرد موتور و عدم لقی ( Cover )</v>
      </c>
      <c r="O8917" t="s">
        <v>10023</v>
      </c>
      <c r="P8917">
        <v>15</v>
      </c>
      <c r="Q8917">
        <v>15</v>
      </c>
      <c r="R8917">
        <v>14</v>
      </c>
      <c r="S8917" t="s">
        <v>3</v>
      </c>
      <c r="T8917">
        <v>0</v>
      </c>
      <c r="U8917" t="s">
        <v>6129</v>
      </c>
      <c r="V8917" t="s">
        <v>5108</v>
      </c>
      <c r="W8917" t="b">
        <v>1</v>
      </c>
    </row>
    <row r="8918" spans="1:23" x14ac:dyDescent="0.2">
      <c r="A8918" t="s">
        <v>1522</v>
      </c>
      <c r="B8918" t="s">
        <v>4880</v>
      </c>
      <c r="C8918" t="str">
        <f>VLOOKUP(Table1_2[[#This Row],[asset]],'COPIED FROM PARSE'!$A$2:$D$1194,2,0)</f>
        <v>ROPUCE0084</v>
      </c>
      <c r="D8918" t="str">
        <f>VLOOKUP(Table1_2[[#This Row],[asset]],'COPIED FROM PARSE'!$A$2:$D$1194,3,0)</f>
        <v>واتر پمپ</v>
      </c>
      <c r="E8918" t="str">
        <f>VLOOKUP(Table1_2[[#This Row],[asset]],'COPIED FROM PARSE'!$A$2:$D$1194,4,0)</f>
        <v>Centrifugal-Pumps</v>
      </c>
      <c r="F8918" s="1" t="s">
        <v>9000</v>
      </c>
      <c r="G8918" s="1" t="s">
        <v>8972</v>
      </c>
      <c r="H8918" t="s">
        <v>8959</v>
      </c>
      <c r="I8918" t="s">
        <v>4405</v>
      </c>
      <c r="J8918" t="s">
        <v>941</v>
      </c>
      <c r="K8918" t="s">
        <v>5038</v>
      </c>
      <c r="L8918">
        <v>68</v>
      </c>
      <c r="M8918" t="str">
        <f>CONCATENATE(Table1_2[[#This Row],[service_no]],Table1_2[[#This Row],[taxonomy]])</f>
        <v>68Drain Cap</v>
      </c>
      <c r="N8918" t="str">
        <f>CONCATENATE(Table1_2[[#This Row],[tozihat]]," ","( ",Table1_2[[#This Row],[taxonomy]]," )")</f>
        <v>بررسی عدم نشتی از محل ( Drain Cap )</v>
      </c>
      <c r="O8918" t="s">
        <v>5141</v>
      </c>
      <c r="P8918">
        <v>15</v>
      </c>
      <c r="Q8918">
        <v>15</v>
      </c>
      <c r="R8918">
        <v>14</v>
      </c>
      <c r="S8918" t="s">
        <v>3</v>
      </c>
      <c r="T8918">
        <v>0</v>
      </c>
      <c r="U8918" t="s">
        <v>6129</v>
      </c>
      <c r="V8918" t="s">
        <v>5108</v>
      </c>
      <c r="W8918" t="b">
        <v>1</v>
      </c>
    </row>
    <row r="8919" spans="1:23" x14ac:dyDescent="0.2">
      <c r="A8919" t="s">
        <v>1522</v>
      </c>
      <c r="B8919" t="s">
        <v>4880</v>
      </c>
      <c r="C8919" t="str">
        <f>VLOOKUP(Table1_2[[#This Row],[asset]],'COPIED FROM PARSE'!$A$2:$D$1194,2,0)</f>
        <v>ROPUCE0084</v>
      </c>
      <c r="D8919" t="str">
        <f>VLOOKUP(Table1_2[[#This Row],[asset]],'COPIED FROM PARSE'!$A$2:$D$1194,3,0)</f>
        <v>واتر پمپ</v>
      </c>
      <c r="E8919" t="str">
        <f>VLOOKUP(Table1_2[[#This Row],[asset]],'COPIED FROM PARSE'!$A$2:$D$1194,4,0)</f>
        <v>Centrifugal-Pumps</v>
      </c>
      <c r="F8919" s="1" t="s">
        <v>9000</v>
      </c>
      <c r="G8919" s="1" t="s">
        <v>8972</v>
      </c>
      <c r="H8919" t="s">
        <v>8959</v>
      </c>
      <c r="I8919" t="s">
        <v>4405</v>
      </c>
      <c r="J8919" t="s">
        <v>942</v>
      </c>
      <c r="K8919" t="s">
        <v>5678</v>
      </c>
      <c r="L8919">
        <v>10</v>
      </c>
      <c r="M8919" t="str">
        <f>CONCATENATE(Table1_2[[#This Row],[service_no]],Table1_2[[#This Row],[taxonomy]])</f>
        <v>10Flag Gasket</v>
      </c>
      <c r="N8919" t="str">
        <f>CONCATENATE(Table1_2[[#This Row],[tozihat]]," ","( ",Table1_2[[#This Row],[taxonomy]]," )")</f>
        <v>بررسی عدم آسیب دیدگی تجهیز و عدم نشتی ( Flag Gasket )</v>
      </c>
      <c r="O8919" t="s">
        <v>5142</v>
      </c>
      <c r="P8919">
        <v>60</v>
      </c>
      <c r="Q8919">
        <v>100</v>
      </c>
      <c r="R8919">
        <v>364</v>
      </c>
      <c r="S8919" t="s">
        <v>3</v>
      </c>
      <c r="T8919">
        <v>0</v>
      </c>
      <c r="U8919" t="s">
        <v>6129</v>
      </c>
      <c r="V8919" t="s">
        <v>5108</v>
      </c>
      <c r="W8919" t="b">
        <v>1</v>
      </c>
    </row>
    <row r="8920" spans="1:23" x14ac:dyDescent="0.2">
      <c r="A8920" t="s">
        <v>1522</v>
      </c>
      <c r="B8920" t="s">
        <v>4880</v>
      </c>
      <c r="C8920" t="str">
        <f>VLOOKUP(Table1_2[[#This Row],[asset]],'COPIED FROM PARSE'!$A$2:$D$1194,2,0)</f>
        <v>ROPUCE0084</v>
      </c>
      <c r="D8920" t="str">
        <f>VLOOKUP(Table1_2[[#This Row],[asset]],'COPIED FROM PARSE'!$A$2:$D$1194,3,0)</f>
        <v>واتر پمپ</v>
      </c>
      <c r="E8920" t="str">
        <f>VLOOKUP(Table1_2[[#This Row],[asset]],'COPIED FROM PARSE'!$A$2:$D$1194,4,0)</f>
        <v>Centrifugal-Pumps</v>
      </c>
      <c r="F8920" s="1" t="s">
        <v>9000</v>
      </c>
      <c r="G8920" s="1" t="s">
        <v>8972</v>
      </c>
      <c r="H8920" t="s">
        <v>8959</v>
      </c>
      <c r="I8920" t="s">
        <v>4405</v>
      </c>
      <c r="J8920" t="s">
        <v>943</v>
      </c>
      <c r="K8920" t="s">
        <v>5678</v>
      </c>
      <c r="L8920">
        <v>10</v>
      </c>
      <c r="M8920" t="str">
        <f>CONCATENATE(Table1_2[[#This Row],[service_no]],Table1_2[[#This Row],[taxonomy]])</f>
        <v>10Foundation</v>
      </c>
      <c r="N8920" t="str">
        <f>CONCATENATE(Table1_2[[#This Row],[tozihat]]," ","( ",Table1_2[[#This Row],[taxonomy]]," )")</f>
        <v>بررسی عدم وجود ترک و شیار در داخل فنداسیون تجهیز ( Foundation )</v>
      </c>
      <c r="O8920" t="s">
        <v>6474</v>
      </c>
      <c r="P8920">
        <v>15</v>
      </c>
      <c r="Q8920">
        <v>15</v>
      </c>
      <c r="R8920">
        <v>168</v>
      </c>
      <c r="S8920" t="s">
        <v>3</v>
      </c>
      <c r="T8920">
        <v>0</v>
      </c>
      <c r="U8920" t="s">
        <v>6129</v>
      </c>
      <c r="V8920" t="s">
        <v>5108</v>
      </c>
      <c r="W8920" t="b">
        <v>1</v>
      </c>
    </row>
    <row r="8921" spans="1:23" x14ac:dyDescent="0.2">
      <c r="A8921" t="s">
        <v>1522</v>
      </c>
      <c r="B8921" t="s">
        <v>4880</v>
      </c>
      <c r="C8921" t="str">
        <f>VLOOKUP(Table1_2[[#This Row],[asset]],'COPIED FROM PARSE'!$A$2:$D$1194,2,0)</f>
        <v>ROPUCE0084</v>
      </c>
      <c r="D8921" t="str">
        <f>VLOOKUP(Table1_2[[#This Row],[asset]],'COPIED FROM PARSE'!$A$2:$D$1194,3,0)</f>
        <v>واتر پمپ</v>
      </c>
      <c r="E8921" t="str">
        <f>VLOOKUP(Table1_2[[#This Row],[asset]],'COPIED FROM PARSE'!$A$2:$D$1194,4,0)</f>
        <v>Centrifugal-Pumps</v>
      </c>
      <c r="F8921" s="1" t="s">
        <v>9000</v>
      </c>
      <c r="G8921" s="1" t="s">
        <v>8972</v>
      </c>
      <c r="H8921" t="s">
        <v>8959</v>
      </c>
      <c r="I8921" t="s">
        <v>4405</v>
      </c>
      <c r="J8921" t="s">
        <v>344</v>
      </c>
      <c r="K8921" t="s">
        <v>6098</v>
      </c>
      <c r="L8921">
        <v>57</v>
      </c>
      <c r="M8921" t="str">
        <f>CONCATENATE(Table1_2[[#This Row],[service_no]],Table1_2[[#This Row],[taxonomy]])</f>
        <v>57Gland</v>
      </c>
      <c r="N8921" t="str">
        <f>CONCATENATE(Table1_2[[#This Row],[tozihat]]," ","( ",Table1_2[[#This Row],[taxonomy]]," )")</f>
        <v>میزان ریزش آب از محفظه آب بند حدود 120 قطره در دقیقه باشد و عدم وجود دود به خاطر سفتی بیش از حد ( Gland )</v>
      </c>
      <c r="O8921" t="s">
        <v>5143</v>
      </c>
      <c r="P8921">
        <v>15</v>
      </c>
      <c r="Q8921">
        <v>15</v>
      </c>
      <c r="R8921">
        <v>14</v>
      </c>
      <c r="S8921" t="s">
        <v>3</v>
      </c>
      <c r="T8921">
        <v>0</v>
      </c>
      <c r="U8921" t="s">
        <v>6129</v>
      </c>
      <c r="V8921" t="s">
        <v>5108</v>
      </c>
      <c r="W8921" t="b">
        <v>1</v>
      </c>
    </row>
    <row r="8922" spans="1:23" x14ac:dyDescent="0.2">
      <c r="A8922" t="s">
        <v>1522</v>
      </c>
      <c r="B8922" t="s">
        <v>4880</v>
      </c>
      <c r="C8922" t="str">
        <f>VLOOKUP(Table1_2[[#This Row],[asset]],'COPIED FROM PARSE'!$A$2:$D$1194,2,0)</f>
        <v>ROPUCE0084</v>
      </c>
      <c r="D8922" t="str">
        <f>VLOOKUP(Table1_2[[#This Row],[asset]],'COPIED FROM PARSE'!$A$2:$D$1194,3,0)</f>
        <v>واتر پمپ</v>
      </c>
      <c r="E8922" t="str">
        <f>VLOOKUP(Table1_2[[#This Row],[asset]],'COPIED FROM PARSE'!$A$2:$D$1194,4,0)</f>
        <v>Centrifugal-Pumps</v>
      </c>
      <c r="F8922" s="1" t="s">
        <v>9000</v>
      </c>
      <c r="G8922" s="1" t="s">
        <v>8972</v>
      </c>
      <c r="H8922" t="s">
        <v>8959</v>
      </c>
      <c r="I8922" t="s">
        <v>4405</v>
      </c>
      <c r="J8922" t="s">
        <v>344</v>
      </c>
      <c r="K8922" t="s">
        <v>5848</v>
      </c>
      <c r="L8922">
        <v>26</v>
      </c>
      <c r="M8922" t="str">
        <f>CONCATENATE(Table1_2[[#This Row],[service_no]],Table1_2[[#This Row],[taxonomy]])</f>
        <v>26Gland</v>
      </c>
      <c r="N8922" t="str">
        <f>CONCATENATE(Table1_2[[#This Row],[tozihat]]," ","( ",Table1_2[[#This Row],[taxonomy]]," )")</f>
        <v>میزان آسیب دیدگی پکینگ ها در صورت فشرده شدن بیش از حد تعویض شوند ( Gland )</v>
      </c>
      <c r="O8922" t="s">
        <v>6475</v>
      </c>
      <c r="P8922">
        <v>30</v>
      </c>
      <c r="Q8922">
        <v>30</v>
      </c>
      <c r="R8922">
        <v>14</v>
      </c>
      <c r="S8922" t="s">
        <v>3</v>
      </c>
      <c r="T8922">
        <v>0</v>
      </c>
      <c r="U8922" t="s">
        <v>6129</v>
      </c>
      <c r="V8922" t="s">
        <v>5108</v>
      </c>
      <c r="W8922" t="b">
        <v>1</v>
      </c>
    </row>
    <row r="8923" spans="1:23" x14ac:dyDescent="0.2">
      <c r="A8923" t="s">
        <v>1522</v>
      </c>
      <c r="B8923" t="s">
        <v>4880</v>
      </c>
      <c r="C8923" t="str">
        <f>VLOOKUP(Table1_2[[#This Row],[asset]],'COPIED FROM PARSE'!$A$2:$D$1194,2,0)</f>
        <v>ROPUCE0084</v>
      </c>
      <c r="D8923" t="str">
        <f>VLOOKUP(Table1_2[[#This Row],[asset]],'COPIED FROM PARSE'!$A$2:$D$1194,3,0)</f>
        <v>واتر پمپ</v>
      </c>
      <c r="E8923" t="str">
        <f>VLOOKUP(Table1_2[[#This Row],[asset]],'COPIED FROM PARSE'!$A$2:$D$1194,4,0)</f>
        <v>Centrifugal-Pumps</v>
      </c>
      <c r="F8923" s="1" t="s">
        <v>9000</v>
      </c>
      <c r="G8923" s="1" t="s">
        <v>8972</v>
      </c>
      <c r="H8923" t="s">
        <v>8959</v>
      </c>
      <c r="I8923" t="s">
        <v>4405</v>
      </c>
      <c r="J8923" t="s">
        <v>344</v>
      </c>
      <c r="K8923" t="s">
        <v>5678</v>
      </c>
      <c r="L8923">
        <v>10</v>
      </c>
      <c r="M8923" t="str">
        <f>CONCATENATE(Table1_2[[#This Row],[service_no]],Table1_2[[#This Row],[taxonomy]])</f>
        <v>10Gland</v>
      </c>
      <c r="N8923" t="str">
        <f>CONCATENATE(Table1_2[[#This Row],[tozihat]]," ","( ",Table1_2[[#This Row],[taxonomy]]," )")</f>
        <v>متقارن بسته شدن قطعه عینکی و بررسی میزان نشتی آب در صورت زیاد بودن محکم کردن گلند ( Gland )</v>
      </c>
      <c r="O8923" t="s">
        <v>6476</v>
      </c>
      <c r="P8923">
        <v>15</v>
      </c>
      <c r="Q8923">
        <v>15</v>
      </c>
      <c r="R8923">
        <v>14</v>
      </c>
      <c r="S8923" t="s">
        <v>3</v>
      </c>
      <c r="T8923">
        <v>0</v>
      </c>
      <c r="U8923" t="s">
        <v>6129</v>
      </c>
      <c r="V8923" t="s">
        <v>5108</v>
      </c>
      <c r="W8923" t="b">
        <v>1</v>
      </c>
    </row>
    <row r="8924" spans="1:23" x14ac:dyDescent="0.2">
      <c r="A8924" t="s">
        <v>1522</v>
      </c>
      <c r="B8924" t="s">
        <v>4880</v>
      </c>
      <c r="C8924" t="str">
        <f>VLOOKUP(Table1_2[[#This Row],[asset]],'COPIED FROM PARSE'!$A$2:$D$1194,2,0)</f>
        <v>ROPUCE0084</v>
      </c>
      <c r="D8924" t="str">
        <f>VLOOKUP(Table1_2[[#This Row],[asset]],'COPIED FROM PARSE'!$A$2:$D$1194,3,0)</f>
        <v>واتر پمپ</v>
      </c>
      <c r="E8924" t="str">
        <f>VLOOKUP(Table1_2[[#This Row],[asset]],'COPIED FROM PARSE'!$A$2:$D$1194,4,0)</f>
        <v>Centrifugal-Pumps</v>
      </c>
      <c r="F8924" s="1" t="s">
        <v>9000</v>
      </c>
      <c r="G8924" s="1" t="s">
        <v>8972</v>
      </c>
      <c r="H8924" t="s">
        <v>8959</v>
      </c>
      <c r="I8924" t="s">
        <v>4405</v>
      </c>
      <c r="J8924" t="s">
        <v>283</v>
      </c>
      <c r="K8924" t="s">
        <v>6098</v>
      </c>
      <c r="L8924">
        <v>57</v>
      </c>
      <c r="M8924" t="str">
        <f>CONCATENATE(Table1_2[[#This Row],[service_no]],Table1_2[[#This Row],[taxonomy]])</f>
        <v>57Impeller</v>
      </c>
      <c r="N8924" t="str">
        <f>CONCATENATE(Table1_2[[#This Row],[tozihat]]," ","( ",Table1_2[[#This Row],[taxonomy]]," )")</f>
        <v>بررسی عدم گرفتگی حفره های هدایت آب ( Impeller )</v>
      </c>
      <c r="O8924" t="s">
        <v>5144</v>
      </c>
      <c r="P8924">
        <v>120</v>
      </c>
      <c r="Q8924">
        <v>200</v>
      </c>
      <c r="R8924">
        <v>364</v>
      </c>
      <c r="S8924" t="s">
        <v>3</v>
      </c>
      <c r="T8924">
        <v>0</v>
      </c>
      <c r="U8924" t="s">
        <v>6129</v>
      </c>
      <c r="V8924" t="s">
        <v>5108</v>
      </c>
      <c r="W8924" t="b">
        <v>1</v>
      </c>
    </row>
    <row r="8925" spans="1:23" x14ac:dyDescent="0.2">
      <c r="A8925" t="s">
        <v>1522</v>
      </c>
      <c r="B8925" t="s">
        <v>4880</v>
      </c>
      <c r="C8925" t="str">
        <f>VLOOKUP(Table1_2[[#This Row],[asset]],'COPIED FROM PARSE'!$A$2:$D$1194,2,0)</f>
        <v>ROPUCE0084</v>
      </c>
      <c r="D8925" t="str">
        <f>VLOOKUP(Table1_2[[#This Row],[asset]],'COPIED FROM PARSE'!$A$2:$D$1194,3,0)</f>
        <v>واتر پمپ</v>
      </c>
      <c r="E8925" t="str">
        <f>VLOOKUP(Table1_2[[#This Row],[asset]],'COPIED FROM PARSE'!$A$2:$D$1194,4,0)</f>
        <v>Centrifugal-Pumps</v>
      </c>
      <c r="F8925" s="1" t="s">
        <v>9000</v>
      </c>
      <c r="G8925" s="1" t="s">
        <v>8972</v>
      </c>
      <c r="H8925" t="s">
        <v>8959</v>
      </c>
      <c r="I8925" t="s">
        <v>4405</v>
      </c>
      <c r="J8925" t="s">
        <v>283</v>
      </c>
      <c r="K8925" t="s">
        <v>5678</v>
      </c>
      <c r="L8925">
        <v>10</v>
      </c>
      <c r="M8925" t="str">
        <f>CONCATENATE(Table1_2[[#This Row],[service_no]],Table1_2[[#This Row],[taxonomy]])</f>
        <v>10Impeller</v>
      </c>
      <c r="N8925" t="str">
        <f>CONCATENATE(Table1_2[[#This Row],[tozihat]]," ","( ",Table1_2[[#This Row],[taxonomy]]," )")</f>
        <v>بررسی عدم خوردگی پره و لقی و وضعیت ظاهری و ... ( Impeller )</v>
      </c>
      <c r="O8925" t="s">
        <v>10024</v>
      </c>
      <c r="P8925">
        <v>120</v>
      </c>
      <c r="Q8925">
        <v>200</v>
      </c>
      <c r="R8925">
        <v>364</v>
      </c>
      <c r="S8925" t="s">
        <v>3</v>
      </c>
      <c r="T8925">
        <v>0</v>
      </c>
      <c r="U8925" t="s">
        <v>6129</v>
      </c>
      <c r="V8925" t="s">
        <v>5108</v>
      </c>
      <c r="W8925" t="b">
        <v>1</v>
      </c>
    </row>
    <row r="8926" spans="1:23" x14ac:dyDescent="0.2">
      <c r="A8926" t="s">
        <v>1522</v>
      </c>
      <c r="B8926" t="s">
        <v>4880</v>
      </c>
      <c r="C8926" t="str">
        <f>VLOOKUP(Table1_2[[#This Row],[asset]],'COPIED FROM PARSE'!$A$2:$D$1194,2,0)</f>
        <v>ROPUCE0084</v>
      </c>
      <c r="D8926" t="str">
        <f>VLOOKUP(Table1_2[[#This Row],[asset]],'COPIED FROM PARSE'!$A$2:$D$1194,3,0)</f>
        <v>واتر پمپ</v>
      </c>
      <c r="E8926" t="str">
        <f>VLOOKUP(Table1_2[[#This Row],[asset]],'COPIED FROM PARSE'!$A$2:$D$1194,4,0)</f>
        <v>Centrifugal-Pumps</v>
      </c>
      <c r="F8926" s="1" t="s">
        <v>9000</v>
      </c>
      <c r="G8926" s="1" t="s">
        <v>8972</v>
      </c>
      <c r="H8926" t="s">
        <v>8959</v>
      </c>
      <c r="I8926" t="s">
        <v>4405</v>
      </c>
      <c r="J8926" t="s">
        <v>329</v>
      </c>
      <c r="K8926" t="s">
        <v>5012</v>
      </c>
      <c r="L8926">
        <v>53</v>
      </c>
      <c r="M8926" t="str">
        <f>CONCATENATE(Table1_2[[#This Row],[service_no]],Table1_2[[#This Row],[taxonomy]])</f>
        <v>53Pump</v>
      </c>
      <c r="N8926" t="str">
        <f>CONCATENATE(Table1_2[[#This Row],[tozihat]]," ","( ",Table1_2[[#This Row],[taxonomy]]," )")</f>
        <v>برسی الایمنت کوپلینگ موتور و پمپ ( Pump )</v>
      </c>
      <c r="O8926" t="s">
        <v>6477</v>
      </c>
      <c r="P8926">
        <v>60</v>
      </c>
      <c r="Q8926">
        <v>200</v>
      </c>
      <c r="R8926">
        <v>168</v>
      </c>
      <c r="S8926" t="s">
        <v>207</v>
      </c>
      <c r="T8926">
        <v>0</v>
      </c>
      <c r="U8926" t="s">
        <v>6129</v>
      </c>
      <c r="V8926" t="s">
        <v>5108</v>
      </c>
      <c r="W8926" t="b">
        <v>1</v>
      </c>
    </row>
    <row r="8927" spans="1:23" x14ac:dyDescent="0.2">
      <c r="A8927" t="s">
        <v>1522</v>
      </c>
      <c r="B8927" t="s">
        <v>4880</v>
      </c>
      <c r="C8927" t="str">
        <f>VLOOKUP(Table1_2[[#This Row],[asset]],'COPIED FROM PARSE'!$A$2:$D$1194,2,0)</f>
        <v>ROPUCE0084</v>
      </c>
      <c r="D8927" t="str">
        <f>VLOOKUP(Table1_2[[#This Row],[asset]],'COPIED FROM PARSE'!$A$2:$D$1194,3,0)</f>
        <v>واتر پمپ</v>
      </c>
      <c r="E8927" t="str">
        <f>VLOOKUP(Table1_2[[#This Row],[asset]],'COPIED FROM PARSE'!$A$2:$D$1194,4,0)</f>
        <v>Centrifugal-Pumps</v>
      </c>
      <c r="F8927" s="1" t="s">
        <v>9000</v>
      </c>
      <c r="G8927" s="1" t="s">
        <v>8972</v>
      </c>
      <c r="H8927" t="s">
        <v>8959</v>
      </c>
      <c r="I8927" t="s">
        <v>4405</v>
      </c>
      <c r="J8927" t="s">
        <v>329</v>
      </c>
      <c r="K8927" t="s">
        <v>5145</v>
      </c>
      <c r="L8927">
        <v>70</v>
      </c>
      <c r="M8927" t="str">
        <f>CONCATENATE(Table1_2[[#This Row],[service_no]],Table1_2[[#This Row],[taxonomy]])</f>
        <v>70Pump</v>
      </c>
      <c r="N8927" t="str">
        <f>CONCATENATE(Table1_2[[#This Row],[tozihat]]," ","( ",Table1_2[[#This Row],[taxonomy]]," )")</f>
        <v>ثبت فشار خروجی پمپ ( Pump )</v>
      </c>
      <c r="O8927" t="s">
        <v>5146</v>
      </c>
      <c r="P8927">
        <v>15</v>
      </c>
      <c r="Q8927">
        <v>15</v>
      </c>
      <c r="R8927">
        <v>14</v>
      </c>
      <c r="S8927" t="s">
        <v>3</v>
      </c>
      <c r="T8927">
        <v>0</v>
      </c>
      <c r="U8927" t="s">
        <v>6129</v>
      </c>
      <c r="V8927" t="s">
        <v>5108</v>
      </c>
      <c r="W8927" t="b">
        <v>1</v>
      </c>
    </row>
    <row r="8928" spans="1:23" x14ac:dyDescent="0.2">
      <c r="A8928" t="s">
        <v>1522</v>
      </c>
      <c r="B8928" t="s">
        <v>4880</v>
      </c>
      <c r="C8928" t="str">
        <f>VLOOKUP(Table1_2[[#This Row],[asset]],'COPIED FROM PARSE'!$A$2:$D$1194,2,0)</f>
        <v>ROPUCE0084</v>
      </c>
      <c r="D8928" t="str">
        <f>VLOOKUP(Table1_2[[#This Row],[asset]],'COPIED FROM PARSE'!$A$2:$D$1194,3,0)</f>
        <v>واتر پمپ</v>
      </c>
      <c r="E8928" t="str">
        <f>VLOOKUP(Table1_2[[#This Row],[asset]],'COPIED FROM PARSE'!$A$2:$D$1194,4,0)</f>
        <v>Centrifugal-Pumps</v>
      </c>
      <c r="F8928" s="1" t="s">
        <v>9000</v>
      </c>
      <c r="G8928" s="1" t="s">
        <v>8972</v>
      </c>
      <c r="H8928" t="s">
        <v>8959</v>
      </c>
      <c r="I8928" t="s">
        <v>4405</v>
      </c>
      <c r="J8928" t="s">
        <v>329</v>
      </c>
      <c r="K8928" t="s">
        <v>5695</v>
      </c>
      <c r="L8928">
        <v>107</v>
      </c>
      <c r="M8928" t="str">
        <f>CONCATENATE(Table1_2[[#This Row],[service_no]],Table1_2[[#This Row],[taxonomy]])</f>
        <v>107Pump</v>
      </c>
      <c r="N8928" t="str">
        <f>CONCATENATE(Table1_2[[#This Row],[tozihat]]," ","( ",Table1_2[[#This Row],[taxonomy]]," )")</f>
        <v>شستشوی و تمیز کردن پمپ ( Pump )</v>
      </c>
      <c r="O8928" t="s">
        <v>6478</v>
      </c>
      <c r="P8928">
        <v>15</v>
      </c>
      <c r="Q8928">
        <v>15</v>
      </c>
      <c r="R8928">
        <v>14</v>
      </c>
      <c r="S8928" t="s">
        <v>8</v>
      </c>
      <c r="T8928">
        <v>0</v>
      </c>
      <c r="U8928" t="s">
        <v>6129</v>
      </c>
      <c r="V8928" t="s">
        <v>5108</v>
      </c>
      <c r="W8928" t="b">
        <v>1</v>
      </c>
    </row>
    <row r="8929" spans="1:23" x14ac:dyDescent="0.2">
      <c r="A8929" t="s">
        <v>1522</v>
      </c>
      <c r="B8929" t="s">
        <v>4880</v>
      </c>
      <c r="C8929" t="str">
        <f>VLOOKUP(Table1_2[[#This Row],[asset]],'COPIED FROM PARSE'!$A$2:$D$1194,2,0)</f>
        <v>ROPUCE0084</v>
      </c>
      <c r="D8929" t="str">
        <f>VLOOKUP(Table1_2[[#This Row],[asset]],'COPIED FROM PARSE'!$A$2:$D$1194,3,0)</f>
        <v>واتر پمپ</v>
      </c>
      <c r="E8929" t="str">
        <f>VLOOKUP(Table1_2[[#This Row],[asset]],'COPIED FROM PARSE'!$A$2:$D$1194,4,0)</f>
        <v>Centrifugal-Pumps</v>
      </c>
      <c r="F8929" s="1" t="s">
        <v>9000</v>
      </c>
      <c r="G8929" s="1" t="s">
        <v>8972</v>
      </c>
      <c r="H8929" t="s">
        <v>8959</v>
      </c>
      <c r="I8929" t="s">
        <v>4405</v>
      </c>
      <c r="J8929" t="s">
        <v>37</v>
      </c>
      <c r="K8929" t="s">
        <v>5025</v>
      </c>
      <c r="L8929">
        <v>113</v>
      </c>
      <c r="M8929" t="str">
        <f>CONCATENATE(Table1_2[[#This Row],[service_no]],Table1_2[[#This Row],[taxonomy]])</f>
        <v>113Shaft</v>
      </c>
      <c r="N8929" t="str">
        <f>CONCATENATE(Table1_2[[#This Row],[tozihat]]," ","( ",Table1_2[[#This Row],[taxonomy]]," )")</f>
        <v>بررسی تاب داشتن شفت ( Shaft )</v>
      </c>
      <c r="O8929" t="s">
        <v>5315</v>
      </c>
      <c r="P8929">
        <v>120</v>
      </c>
      <c r="Q8929">
        <v>200</v>
      </c>
      <c r="R8929">
        <v>364</v>
      </c>
      <c r="S8929" t="s">
        <v>3</v>
      </c>
      <c r="T8929">
        <v>0</v>
      </c>
      <c r="U8929" t="s">
        <v>6129</v>
      </c>
      <c r="V8929" t="s">
        <v>5108</v>
      </c>
      <c r="W8929" t="b">
        <v>1</v>
      </c>
    </row>
    <row r="8930" spans="1:23" x14ac:dyDescent="0.2">
      <c r="A8930" t="s">
        <v>1522</v>
      </c>
      <c r="B8930" t="s">
        <v>4880</v>
      </c>
      <c r="C8930" t="str">
        <f>VLOOKUP(Table1_2[[#This Row],[asset]],'COPIED FROM PARSE'!$A$2:$D$1194,2,0)</f>
        <v>ROPUCE0084</v>
      </c>
      <c r="D8930" t="str">
        <f>VLOOKUP(Table1_2[[#This Row],[asset]],'COPIED FROM PARSE'!$A$2:$D$1194,3,0)</f>
        <v>واتر پمپ</v>
      </c>
      <c r="E8930" t="str">
        <f>VLOOKUP(Table1_2[[#This Row],[asset]],'COPIED FROM PARSE'!$A$2:$D$1194,4,0)</f>
        <v>Centrifugal-Pumps</v>
      </c>
      <c r="F8930" s="1" t="s">
        <v>9000</v>
      </c>
      <c r="G8930" s="1" t="s">
        <v>8972</v>
      </c>
      <c r="H8930" t="s">
        <v>8959</v>
      </c>
      <c r="I8930" t="s">
        <v>4405</v>
      </c>
      <c r="J8930" t="s">
        <v>37</v>
      </c>
      <c r="K8930" t="s">
        <v>4995</v>
      </c>
      <c r="L8930">
        <v>7</v>
      </c>
      <c r="M8930" t="str">
        <f>CONCATENATE(Table1_2[[#This Row],[service_no]],Table1_2[[#This Row],[taxonomy]])</f>
        <v>7Shaft</v>
      </c>
      <c r="N8930" t="str">
        <f>CONCATENATE(Table1_2[[#This Row],[tozihat]]," ","( ",Table1_2[[#This Row],[taxonomy]]," )")</f>
        <v>بررسی خوردگی و سایش شفت ( Shaft )</v>
      </c>
      <c r="O8930" t="s">
        <v>5312</v>
      </c>
      <c r="P8930">
        <v>60</v>
      </c>
      <c r="Q8930">
        <v>100</v>
      </c>
      <c r="R8930">
        <v>364</v>
      </c>
      <c r="S8930" t="s">
        <v>3</v>
      </c>
      <c r="T8930">
        <v>0</v>
      </c>
      <c r="U8930" t="s">
        <v>6129</v>
      </c>
      <c r="V8930" t="s">
        <v>5108</v>
      </c>
      <c r="W8930" t="b">
        <v>1</v>
      </c>
    </row>
    <row r="8931" spans="1:23" x14ac:dyDescent="0.2">
      <c r="A8931" t="s">
        <v>1522</v>
      </c>
      <c r="B8931" t="s">
        <v>4880</v>
      </c>
      <c r="C8931" t="str">
        <f>VLOOKUP(Table1_2[[#This Row],[asset]],'COPIED FROM PARSE'!$A$2:$D$1194,2,0)</f>
        <v>ROPUCE0084</v>
      </c>
      <c r="D8931" t="str">
        <f>VLOOKUP(Table1_2[[#This Row],[asset]],'COPIED FROM PARSE'!$A$2:$D$1194,3,0)</f>
        <v>واتر پمپ</v>
      </c>
      <c r="E8931" t="str">
        <f>VLOOKUP(Table1_2[[#This Row],[asset]],'COPIED FROM PARSE'!$A$2:$D$1194,4,0)</f>
        <v>Centrifugal-Pumps</v>
      </c>
      <c r="F8931" s="1" t="s">
        <v>9000</v>
      </c>
      <c r="G8931" s="1" t="s">
        <v>8972</v>
      </c>
      <c r="H8931" t="s">
        <v>8959</v>
      </c>
      <c r="I8931" t="s">
        <v>4405</v>
      </c>
      <c r="J8931" t="s">
        <v>944</v>
      </c>
      <c r="K8931" t="s">
        <v>4995</v>
      </c>
      <c r="L8931">
        <v>7</v>
      </c>
      <c r="M8931" t="str">
        <f>CONCATENATE(Table1_2[[#This Row],[service_no]],Table1_2[[#This Row],[taxonomy]])</f>
        <v>7Shaft Sleeve</v>
      </c>
      <c r="N8931" t="str">
        <f>CONCATENATE(Table1_2[[#This Row],[tozihat]]," ","( ",Table1_2[[#This Row],[taxonomy]]," )")</f>
        <v>بررسی میزان سایش بوش محافظ شفت ( Shaft Sleeve )</v>
      </c>
      <c r="O8931" t="s">
        <v>5147</v>
      </c>
      <c r="P8931">
        <v>60</v>
      </c>
      <c r="Q8931">
        <v>400</v>
      </c>
      <c r="R8931">
        <v>364</v>
      </c>
      <c r="S8931" t="s">
        <v>3</v>
      </c>
      <c r="T8931">
        <v>0</v>
      </c>
      <c r="U8931" t="s">
        <v>6129</v>
      </c>
      <c r="V8931" t="s">
        <v>5108</v>
      </c>
      <c r="W8931" t="b">
        <v>1</v>
      </c>
    </row>
    <row r="8932" spans="1:23" x14ac:dyDescent="0.2">
      <c r="A8932" t="s">
        <v>1522</v>
      </c>
      <c r="B8932" t="s">
        <v>4880</v>
      </c>
      <c r="C8932" t="str">
        <f>VLOOKUP(Table1_2[[#This Row],[asset]],'COPIED FROM PARSE'!$A$2:$D$1194,2,0)</f>
        <v>ROPUCE0084</v>
      </c>
      <c r="D8932" t="str">
        <f>VLOOKUP(Table1_2[[#This Row],[asset]],'COPIED FROM PARSE'!$A$2:$D$1194,3,0)</f>
        <v>واتر پمپ</v>
      </c>
      <c r="E8932" t="str">
        <f>VLOOKUP(Table1_2[[#This Row],[asset]],'COPIED FROM PARSE'!$A$2:$D$1194,4,0)</f>
        <v>Centrifugal-Pumps</v>
      </c>
      <c r="F8932" s="1" t="s">
        <v>9000</v>
      </c>
      <c r="G8932" s="1" t="s">
        <v>8972</v>
      </c>
      <c r="H8932" t="s">
        <v>8959</v>
      </c>
      <c r="I8932" t="s">
        <v>4405</v>
      </c>
      <c r="J8932" t="s">
        <v>945</v>
      </c>
      <c r="K8932" t="s">
        <v>4995</v>
      </c>
      <c r="L8932">
        <v>7</v>
      </c>
      <c r="M8932" t="str">
        <f>CONCATENATE(Table1_2[[#This Row],[service_no]],Table1_2[[#This Row],[taxonomy]])</f>
        <v>7Stuffing Box Ring</v>
      </c>
      <c r="N8932" t="str">
        <f>CONCATENATE(Table1_2[[#This Row],[tozihat]]," ","( ",Table1_2[[#This Row],[taxonomy]]," )")</f>
        <v>بررسی میزان سایش ودر صورت لزوم تعویض ( Stuffing Box Ring )</v>
      </c>
      <c r="O8932" t="s">
        <v>10025</v>
      </c>
      <c r="P8932">
        <v>60</v>
      </c>
      <c r="Q8932">
        <v>300</v>
      </c>
      <c r="R8932">
        <v>364</v>
      </c>
      <c r="S8932" t="s">
        <v>3</v>
      </c>
      <c r="T8932">
        <v>0</v>
      </c>
      <c r="U8932" t="s">
        <v>6129</v>
      </c>
      <c r="V8932" t="s">
        <v>5108</v>
      </c>
      <c r="W8932" t="b">
        <v>1</v>
      </c>
    </row>
    <row r="8933" spans="1:23" x14ac:dyDescent="0.2">
      <c r="A8933" t="s">
        <v>1522</v>
      </c>
      <c r="B8933" t="s">
        <v>4880</v>
      </c>
      <c r="C8933" t="str">
        <f>VLOOKUP(Table1_2[[#This Row],[asset]],'COPIED FROM PARSE'!$A$2:$D$1194,2,0)</f>
        <v>ROPUCE0084</v>
      </c>
      <c r="D8933" t="str">
        <f>VLOOKUP(Table1_2[[#This Row],[asset]],'COPIED FROM PARSE'!$A$2:$D$1194,3,0)</f>
        <v>واتر پمپ</v>
      </c>
      <c r="E8933" t="str">
        <f>VLOOKUP(Table1_2[[#This Row],[asset]],'COPIED FROM PARSE'!$A$2:$D$1194,4,0)</f>
        <v>Centrifugal-Pumps</v>
      </c>
      <c r="F8933" s="1" t="s">
        <v>9000</v>
      </c>
      <c r="G8933" s="1" t="s">
        <v>8972</v>
      </c>
      <c r="H8933" t="s">
        <v>8959</v>
      </c>
      <c r="I8933" t="s">
        <v>4405</v>
      </c>
      <c r="J8933" t="s">
        <v>946</v>
      </c>
      <c r="K8933" t="s">
        <v>6098</v>
      </c>
      <c r="L8933">
        <v>57</v>
      </c>
      <c r="M8933" t="str">
        <f>CONCATENATE(Table1_2[[#This Row],[service_no]],Table1_2[[#This Row],[taxonomy]])</f>
        <v>57Suction Valve</v>
      </c>
      <c r="N8933" t="str">
        <f>CONCATENATE(Table1_2[[#This Row],[tozihat]]," ","( ",Table1_2[[#This Row],[taxonomy]]," )")</f>
        <v>باز بودن کامل ولو هنگام کارکرد ( Suction Valve )</v>
      </c>
      <c r="O8933" t="s">
        <v>6479</v>
      </c>
      <c r="P8933">
        <v>15</v>
      </c>
      <c r="Q8933">
        <v>15</v>
      </c>
      <c r="R8933">
        <v>14</v>
      </c>
      <c r="S8933" t="s">
        <v>3</v>
      </c>
      <c r="T8933">
        <v>0</v>
      </c>
      <c r="U8933" t="s">
        <v>6129</v>
      </c>
      <c r="V8933" t="s">
        <v>5108</v>
      </c>
      <c r="W8933" t="b">
        <v>1</v>
      </c>
    </row>
    <row r="8934" spans="1:23" x14ac:dyDescent="0.2">
      <c r="A8934" t="s">
        <v>1522</v>
      </c>
      <c r="B8934" t="s">
        <v>4880</v>
      </c>
      <c r="C8934" t="str">
        <f>VLOOKUP(Table1_2[[#This Row],[asset]],'COPIED FROM PARSE'!$A$2:$D$1194,2,0)</f>
        <v>ROPUCE0084</v>
      </c>
      <c r="D8934" t="str">
        <f>VLOOKUP(Table1_2[[#This Row],[asset]],'COPIED FROM PARSE'!$A$2:$D$1194,3,0)</f>
        <v>واتر پمپ</v>
      </c>
      <c r="E8934" t="str">
        <f>VLOOKUP(Table1_2[[#This Row],[asset]],'COPIED FROM PARSE'!$A$2:$D$1194,4,0)</f>
        <v>Centrifugal-Pumps</v>
      </c>
      <c r="F8934" s="1" t="s">
        <v>9000</v>
      </c>
      <c r="G8934" s="1" t="s">
        <v>8972</v>
      </c>
      <c r="H8934" t="s">
        <v>8959</v>
      </c>
      <c r="I8934" t="s">
        <v>4405</v>
      </c>
      <c r="J8934" t="s">
        <v>947</v>
      </c>
      <c r="K8934" t="s">
        <v>5678</v>
      </c>
      <c r="L8934">
        <v>10</v>
      </c>
      <c r="M8934" t="str">
        <f>CONCATENATE(Table1_2[[#This Row],[service_no]],Table1_2[[#This Row],[taxonomy]])</f>
        <v>10Support Foot</v>
      </c>
      <c r="N8934" t="str">
        <f>CONCATENATE(Table1_2[[#This Row],[tozihat]]," ","( ",Table1_2[[#This Row],[taxonomy]]," )")</f>
        <v>بررسی خوردگی آسیب دیدگی عدم وجود شیار و... ( Support Foot )</v>
      </c>
      <c r="O8934" t="s">
        <v>5149</v>
      </c>
      <c r="P8934">
        <v>60</v>
      </c>
      <c r="Q8934">
        <v>100</v>
      </c>
      <c r="R8934">
        <v>168</v>
      </c>
      <c r="S8934" t="s">
        <v>3</v>
      </c>
      <c r="T8934">
        <v>0</v>
      </c>
      <c r="U8934" t="s">
        <v>6129</v>
      </c>
      <c r="V8934" t="s">
        <v>5108</v>
      </c>
      <c r="W8934" t="b">
        <v>1</v>
      </c>
    </row>
    <row r="8935" spans="1:23" x14ac:dyDescent="0.2">
      <c r="A8935" t="s">
        <v>1522</v>
      </c>
      <c r="B8935" t="s">
        <v>4880</v>
      </c>
      <c r="C8935" t="str">
        <f>VLOOKUP(Table1_2[[#This Row],[asset]],'COPIED FROM PARSE'!$A$2:$D$1194,2,0)</f>
        <v>ROPUCE0084</v>
      </c>
      <c r="D8935" t="str">
        <f>VLOOKUP(Table1_2[[#This Row],[asset]],'COPIED FROM PARSE'!$A$2:$D$1194,3,0)</f>
        <v>واتر پمپ</v>
      </c>
      <c r="E8935" t="str">
        <f>VLOOKUP(Table1_2[[#This Row],[asset]],'COPIED FROM PARSE'!$A$2:$D$1194,4,0)</f>
        <v>Centrifugal-Pumps</v>
      </c>
      <c r="F8935" s="1" t="s">
        <v>9000</v>
      </c>
      <c r="G8935" s="1" t="s">
        <v>8972</v>
      </c>
      <c r="H8935" t="s">
        <v>8959</v>
      </c>
      <c r="I8935" t="s">
        <v>4405</v>
      </c>
      <c r="J8935" t="s">
        <v>948</v>
      </c>
      <c r="K8935" t="s">
        <v>5678</v>
      </c>
      <c r="L8935">
        <v>10</v>
      </c>
      <c r="M8935" t="str">
        <f>CONCATENATE(Table1_2[[#This Row],[service_no]],Table1_2[[#This Row],[taxonomy]])</f>
        <v>10Thrower</v>
      </c>
      <c r="N8935" t="str">
        <f>CONCATENATE(Table1_2[[#This Row],[tozihat]]," ","( ",Table1_2[[#This Row],[taxonomy]]," )")</f>
        <v>بررسی عدم آسیب دیدگی و عدم شکستگی ( Thrower )</v>
      </c>
      <c r="O8935" t="s">
        <v>6480</v>
      </c>
      <c r="P8935">
        <v>60</v>
      </c>
      <c r="Q8935">
        <v>100</v>
      </c>
      <c r="R8935">
        <v>364</v>
      </c>
      <c r="S8935" t="s">
        <v>3</v>
      </c>
      <c r="T8935">
        <v>0</v>
      </c>
      <c r="U8935" t="s">
        <v>6129</v>
      </c>
      <c r="V8935" t="s">
        <v>5108</v>
      </c>
      <c r="W8935" t="b">
        <v>1</v>
      </c>
    </row>
    <row r="8936" spans="1:23" x14ac:dyDescent="0.2">
      <c r="A8936" t="s">
        <v>1523</v>
      </c>
      <c r="B8936" t="s">
        <v>4881</v>
      </c>
      <c r="C8936" t="str">
        <f>VLOOKUP(Table1_2[[#This Row],[asset]],'COPIED FROM PARSE'!$A$2:$D$1194,2,0)</f>
        <v>ROPUCE0085</v>
      </c>
      <c r="D8936" t="str">
        <f>VLOOKUP(Table1_2[[#This Row],[asset]],'COPIED FROM PARSE'!$A$2:$D$1194,3,0)</f>
        <v>واتر پمپ</v>
      </c>
      <c r="E8936" t="str">
        <f>VLOOKUP(Table1_2[[#This Row],[asset]],'COPIED FROM PARSE'!$A$2:$D$1194,4,0)</f>
        <v>Centrifugal-Pumps</v>
      </c>
      <c r="F8936" s="1" t="s">
        <v>9000</v>
      </c>
      <c r="G8936" s="1" t="s">
        <v>8973</v>
      </c>
      <c r="H8936" t="s">
        <v>8959</v>
      </c>
      <c r="I8936" t="s">
        <v>256</v>
      </c>
      <c r="J8936" t="s">
        <v>138</v>
      </c>
      <c r="K8936" t="s">
        <v>5691</v>
      </c>
      <c r="L8936">
        <v>129</v>
      </c>
      <c r="M8936" t="str">
        <f>CONCATENATE(Table1_2[[#This Row],[service_no]],Table1_2[[#This Row],[taxonomy]])</f>
        <v>129MOTOR</v>
      </c>
      <c r="N8936"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936" t="s">
        <v>6423</v>
      </c>
      <c r="P8936">
        <v>10</v>
      </c>
      <c r="Q8936">
        <v>10</v>
      </c>
      <c r="R8936">
        <v>28</v>
      </c>
      <c r="S8936" t="s">
        <v>3</v>
      </c>
      <c r="T8936">
        <v>14010725</v>
      </c>
      <c r="U8936" t="s">
        <v>5762</v>
      </c>
      <c r="V8936" t="s">
        <v>5781</v>
      </c>
      <c r="W8936" t="b">
        <v>1</v>
      </c>
    </row>
    <row r="8937" spans="1:23" x14ac:dyDescent="0.2">
      <c r="A8937" t="s">
        <v>1523</v>
      </c>
      <c r="B8937" t="s">
        <v>4881</v>
      </c>
      <c r="C8937" t="str">
        <f>VLOOKUP(Table1_2[[#This Row],[asset]],'COPIED FROM PARSE'!$A$2:$D$1194,2,0)</f>
        <v>ROPUCE0085</v>
      </c>
      <c r="D8937" t="str">
        <f>VLOOKUP(Table1_2[[#This Row],[asset]],'COPIED FROM PARSE'!$A$2:$D$1194,3,0)</f>
        <v>واتر پمپ</v>
      </c>
      <c r="E8937" t="str">
        <f>VLOOKUP(Table1_2[[#This Row],[asset]],'COPIED FROM PARSE'!$A$2:$D$1194,4,0)</f>
        <v>Centrifugal-Pumps</v>
      </c>
      <c r="F8937" s="1" t="s">
        <v>9000</v>
      </c>
      <c r="G8937" s="1" t="s">
        <v>8973</v>
      </c>
      <c r="H8937" t="s">
        <v>8959</v>
      </c>
      <c r="I8937" t="s">
        <v>256</v>
      </c>
      <c r="J8937" t="s">
        <v>138</v>
      </c>
      <c r="K8937" t="s">
        <v>6098</v>
      </c>
      <c r="L8937">
        <v>57</v>
      </c>
      <c r="M8937" t="str">
        <f>CONCATENATE(Table1_2[[#This Row],[service_no]],Table1_2[[#This Row],[taxonomy]])</f>
        <v>57MOTOR</v>
      </c>
      <c r="N8937" t="str">
        <f>CONCATENATE(Table1_2[[#This Row],[tozihat]]," ","( ",Table1_2[[#This Row],[taxonomy]]," )")</f>
        <v>تمیز بودن توری کاور فن و اطمینان از عملکرد فن و سالم بودن پروانه و اطمینان از چرخش پروانه بوسیله یک کاغذ ( MOTOR )</v>
      </c>
      <c r="O8937" t="s">
        <v>6424</v>
      </c>
      <c r="P8937">
        <v>5</v>
      </c>
      <c r="Q8937">
        <v>5</v>
      </c>
      <c r="R8937">
        <v>364</v>
      </c>
      <c r="S8937" t="s">
        <v>144</v>
      </c>
      <c r="T8937">
        <v>14010404</v>
      </c>
      <c r="U8937" t="s">
        <v>5762</v>
      </c>
      <c r="V8937" t="s">
        <v>5781</v>
      </c>
      <c r="W8937" t="b">
        <v>1</v>
      </c>
    </row>
    <row r="8938" spans="1:23" x14ac:dyDescent="0.2">
      <c r="A8938" t="s">
        <v>1523</v>
      </c>
      <c r="B8938" t="s">
        <v>4881</v>
      </c>
      <c r="C8938" t="str">
        <f>VLOOKUP(Table1_2[[#This Row],[asset]],'COPIED FROM PARSE'!$A$2:$D$1194,2,0)</f>
        <v>ROPUCE0085</v>
      </c>
      <c r="D8938" t="str">
        <f>VLOOKUP(Table1_2[[#This Row],[asset]],'COPIED FROM PARSE'!$A$2:$D$1194,3,0)</f>
        <v>واتر پمپ</v>
      </c>
      <c r="E8938" t="str">
        <f>VLOOKUP(Table1_2[[#This Row],[asset]],'COPIED FROM PARSE'!$A$2:$D$1194,4,0)</f>
        <v>Centrifugal-Pumps</v>
      </c>
      <c r="F8938" s="1" t="s">
        <v>9000</v>
      </c>
      <c r="G8938" s="1" t="s">
        <v>8973</v>
      </c>
      <c r="H8938" t="s">
        <v>8959</v>
      </c>
      <c r="I8938" t="s">
        <v>256</v>
      </c>
      <c r="J8938" t="s">
        <v>138</v>
      </c>
      <c r="K8938" t="s">
        <v>5676</v>
      </c>
      <c r="L8938">
        <v>48</v>
      </c>
      <c r="M8938" t="str">
        <f>CONCATENATE(Table1_2[[#This Row],[service_no]],Table1_2[[#This Row],[taxonomy]])</f>
        <v>48MOTOR</v>
      </c>
      <c r="N8938" t="str">
        <f>CONCATENATE(Table1_2[[#This Row],[tozihat]]," ","( ",Table1_2[[#This Row],[taxonomy]]," )")</f>
        <v>بررسی محل اتصال تجهیزات و فیکس بودن و محکم بودن آنها در جای خود ( MOTOR )</v>
      </c>
      <c r="O8938" t="s">
        <v>6959</v>
      </c>
      <c r="P8938">
        <v>5</v>
      </c>
      <c r="Q8938">
        <v>5</v>
      </c>
      <c r="R8938">
        <v>168</v>
      </c>
      <c r="S8938" t="s">
        <v>3</v>
      </c>
      <c r="T8938">
        <v>14010725</v>
      </c>
      <c r="U8938" t="s">
        <v>5762</v>
      </c>
      <c r="V8938" t="s">
        <v>5781</v>
      </c>
      <c r="W8938" t="b">
        <v>1</v>
      </c>
    </row>
    <row r="8939" spans="1:23" x14ac:dyDescent="0.2">
      <c r="A8939" t="s">
        <v>1523</v>
      </c>
      <c r="B8939" t="s">
        <v>4881</v>
      </c>
      <c r="C8939" t="str">
        <f>VLOOKUP(Table1_2[[#This Row],[asset]],'COPIED FROM PARSE'!$A$2:$D$1194,2,0)</f>
        <v>ROPUCE0085</v>
      </c>
      <c r="D8939" t="str">
        <f>VLOOKUP(Table1_2[[#This Row],[asset]],'COPIED FROM PARSE'!$A$2:$D$1194,3,0)</f>
        <v>واتر پمپ</v>
      </c>
      <c r="E8939" t="str">
        <f>VLOOKUP(Table1_2[[#This Row],[asset]],'COPIED FROM PARSE'!$A$2:$D$1194,4,0)</f>
        <v>Centrifugal-Pumps</v>
      </c>
      <c r="F8939" s="1" t="s">
        <v>9000</v>
      </c>
      <c r="G8939" s="1" t="s">
        <v>8973</v>
      </c>
      <c r="H8939" t="s">
        <v>8959</v>
      </c>
      <c r="I8939" t="s">
        <v>256</v>
      </c>
      <c r="J8939" t="s">
        <v>138</v>
      </c>
      <c r="K8939" t="s">
        <v>5682</v>
      </c>
      <c r="L8939">
        <v>92</v>
      </c>
      <c r="M8939" t="str">
        <f>CONCATENATE(Table1_2[[#This Row],[service_no]],Table1_2[[#This Row],[taxonomy]])</f>
        <v>92MOTOR</v>
      </c>
      <c r="N8939"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8939" t="s">
        <v>6425</v>
      </c>
      <c r="P8939">
        <v>20</v>
      </c>
      <c r="Q8939">
        <v>20</v>
      </c>
      <c r="R8939">
        <v>364</v>
      </c>
      <c r="S8939" t="s">
        <v>144</v>
      </c>
      <c r="T8939">
        <v>14010404</v>
      </c>
      <c r="U8939" t="s">
        <v>5762</v>
      </c>
      <c r="V8939" t="s">
        <v>5781</v>
      </c>
      <c r="W8939" t="b">
        <v>1</v>
      </c>
    </row>
    <row r="8940" spans="1:23" x14ac:dyDescent="0.2">
      <c r="A8940" t="s">
        <v>1523</v>
      </c>
      <c r="B8940" t="s">
        <v>4881</v>
      </c>
      <c r="C8940" t="str">
        <f>VLOOKUP(Table1_2[[#This Row],[asset]],'COPIED FROM PARSE'!$A$2:$D$1194,2,0)</f>
        <v>ROPUCE0085</v>
      </c>
      <c r="D8940" t="str">
        <f>VLOOKUP(Table1_2[[#This Row],[asset]],'COPIED FROM PARSE'!$A$2:$D$1194,3,0)</f>
        <v>واتر پمپ</v>
      </c>
      <c r="E8940" t="str">
        <f>VLOOKUP(Table1_2[[#This Row],[asset]],'COPIED FROM PARSE'!$A$2:$D$1194,4,0)</f>
        <v>Centrifugal-Pumps</v>
      </c>
      <c r="F8940" s="1" t="s">
        <v>9000</v>
      </c>
      <c r="G8940" s="1" t="s">
        <v>8973</v>
      </c>
      <c r="H8940" t="s">
        <v>8959</v>
      </c>
      <c r="I8940" t="s">
        <v>256</v>
      </c>
      <c r="J8940" t="s">
        <v>138</v>
      </c>
      <c r="K8940" t="s">
        <v>9773</v>
      </c>
      <c r="L8940">
        <v>12</v>
      </c>
      <c r="M8940" t="str">
        <f>CONCATENATE(Table1_2[[#This Row],[service_no]],Table1_2[[#This Row],[taxonomy]])</f>
        <v>12MOTOR</v>
      </c>
      <c r="N8940" t="str">
        <f>CONCATENATE(Table1_2[[#This Row],[tozihat]]," ","( ",Table1_2[[#This Row],[taxonomy]]," )")</f>
        <v>محکم بودن و فلکسیبل بودن کابل و اطمینان از عدم زدگی و پارگی آنها و وصل بودن تگ آن و سالم بودن گلند ( MOTOR )</v>
      </c>
      <c r="O8940" t="s">
        <v>6964</v>
      </c>
      <c r="P8940">
        <v>10</v>
      </c>
      <c r="Q8940">
        <v>10</v>
      </c>
      <c r="R8940">
        <v>168</v>
      </c>
      <c r="S8940" t="s">
        <v>3</v>
      </c>
      <c r="T8940">
        <v>14010725</v>
      </c>
      <c r="U8940" t="s">
        <v>5762</v>
      </c>
      <c r="V8940" t="s">
        <v>5781</v>
      </c>
      <c r="W8940" t="b">
        <v>1</v>
      </c>
    </row>
    <row r="8941" spans="1:23" x14ac:dyDescent="0.2">
      <c r="A8941" t="s">
        <v>1524</v>
      </c>
      <c r="B8941" t="s">
        <v>4881</v>
      </c>
      <c r="C8941" t="str">
        <f>VLOOKUP(Table1_2[[#This Row],[asset]],'COPIED FROM PARSE'!$A$2:$D$1194,2,0)</f>
        <v>ROPUCE0085</v>
      </c>
      <c r="D8941" t="str">
        <f>VLOOKUP(Table1_2[[#This Row],[asset]],'COPIED FROM PARSE'!$A$2:$D$1194,3,0)</f>
        <v>واتر پمپ</v>
      </c>
      <c r="E8941" t="str">
        <f>VLOOKUP(Table1_2[[#This Row],[asset]],'COPIED FROM PARSE'!$A$2:$D$1194,4,0)</f>
        <v>Centrifugal-Pumps</v>
      </c>
      <c r="F8941" s="1" t="s">
        <v>9000</v>
      </c>
      <c r="G8941" s="1" t="s">
        <v>8973</v>
      </c>
      <c r="H8941" t="s">
        <v>8959</v>
      </c>
      <c r="I8941" t="s">
        <v>4405</v>
      </c>
      <c r="J8941" t="s">
        <v>938</v>
      </c>
      <c r="K8941" t="s">
        <v>5678</v>
      </c>
      <c r="L8941">
        <v>10</v>
      </c>
      <c r="M8941" t="str">
        <f>CONCATENATE(Table1_2[[#This Row],[service_no]],Table1_2[[#This Row],[taxonomy]])</f>
        <v>10Bearing Cover</v>
      </c>
      <c r="N8941" t="str">
        <f>CONCATENATE(Table1_2[[#This Row],[tozihat]]," ","( ",Table1_2[[#This Row],[taxonomy]]," )")</f>
        <v>بررسی عدم آسیب دیدگی تجهیز ( Bearing Cover )</v>
      </c>
      <c r="O8941" t="s">
        <v>5140</v>
      </c>
      <c r="P8941">
        <v>60</v>
      </c>
      <c r="Q8941">
        <v>100</v>
      </c>
      <c r="R8941">
        <v>364</v>
      </c>
      <c r="S8941" t="s">
        <v>3</v>
      </c>
      <c r="T8941">
        <v>0</v>
      </c>
      <c r="U8941" t="s">
        <v>6129</v>
      </c>
      <c r="V8941" t="s">
        <v>5108</v>
      </c>
      <c r="W8941" t="b">
        <v>1</v>
      </c>
    </row>
    <row r="8942" spans="1:23" x14ac:dyDescent="0.2">
      <c r="A8942" t="s">
        <v>1524</v>
      </c>
      <c r="B8942" t="s">
        <v>4881</v>
      </c>
      <c r="C8942" t="str">
        <f>VLOOKUP(Table1_2[[#This Row],[asset]],'COPIED FROM PARSE'!$A$2:$D$1194,2,0)</f>
        <v>ROPUCE0085</v>
      </c>
      <c r="D8942" t="str">
        <f>VLOOKUP(Table1_2[[#This Row],[asset]],'COPIED FROM PARSE'!$A$2:$D$1194,3,0)</f>
        <v>واتر پمپ</v>
      </c>
      <c r="E8942" t="str">
        <f>VLOOKUP(Table1_2[[#This Row],[asset]],'COPIED FROM PARSE'!$A$2:$D$1194,4,0)</f>
        <v>Centrifugal-Pumps</v>
      </c>
      <c r="F8942" s="1" t="s">
        <v>9000</v>
      </c>
      <c r="G8942" s="1" t="s">
        <v>8973</v>
      </c>
      <c r="H8942" t="s">
        <v>8959</v>
      </c>
      <c r="I8942" t="s">
        <v>4405</v>
      </c>
      <c r="J8942" t="s">
        <v>7</v>
      </c>
      <c r="K8942" t="s">
        <v>5048</v>
      </c>
      <c r="L8942">
        <v>22</v>
      </c>
      <c r="M8942" t="str">
        <f>CONCATENATE(Table1_2[[#This Row],[service_no]],Table1_2[[#This Row],[taxonomy]])</f>
        <v>22Bearings</v>
      </c>
      <c r="N8942" t="str">
        <f>CONCATENATE(Table1_2[[#This Row],[tozihat]]," ","( ",Table1_2[[#This Row],[taxonomy]]," )")</f>
        <v>بررسی بیرینگ و میزان آسیب دیدگی و کچل شدن ان ( Bearings )</v>
      </c>
      <c r="O8942" t="s">
        <v>6947</v>
      </c>
      <c r="P8942">
        <v>60</v>
      </c>
      <c r="Q8942">
        <v>400</v>
      </c>
      <c r="R8942">
        <v>364</v>
      </c>
      <c r="S8942" t="s">
        <v>3</v>
      </c>
      <c r="T8942">
        <v>0</v>
      </c>
      <c r="U8942" t="s">
        <v>6129</v>
      </c>
      <c r="V8942" t="s">
        <v>5108</v>
      </c>
      <c r="W8942" t="b">
        <v>1</v>
      </c>
    </row>
    <row r="8943" spans="1:23" x14ac:dyDescent="0.2">
      <c r="A8943" t="s">
        <v>1524</v>
      </c>
      <c r="B8943" t="s">
        <v>4881</v>
      </c>
      <c r="C8943" t="str">
        <f>VLOOKUP(Table1_2[[#This Row],[asset]],'COPIED FROM PARSE'!$A$2:$D$1194,2,0)</f>
        <v>ROPUCE0085</v>
      </c>
      <c r="D8943" t="str">
        <f>VLOOKUP(Table1_2[[#This Row],[asset]],'COPIED FROM PARSE'!$A$2:$D$1194,3,0)</f>
        <v>واتر پمپ</v>
      </c>
      <c r="E8943" t="str">
        <f>VLOOKUP(Table1_2[[#This Row],[asset]],'COPIED FROM PARSE'!$A$2:$D$1194,4,0)</f>
        <v>Centrifugal-Pumps</v>
      </c>
      <c r="F8943" s="1" t="s">
        <v>9000</v>
      </c>
      <c r="G8943" s="1" t="s">
        <v>8973</v>
      </c>
      <c r="H8943" t="s">
        <v>8959</v>
      </c>
      <c r="I8943" t="s">
        <v>4405</v>
      </c>
      <c r="J8943" t="s">
        <v>7</v>
      </c>
      <c r="K8943" t="s">
        <v>5013</v>
      </c>
      <c r="L8943">
        <v>9</v>
      </c>
      <c r="M8943" t="str">
        <f>CONCATENATE(Table1_2[[#This Row],[service_no]],Table1_2[[#This Row],[taxonomy]])</f>
        <v>9Bearings</v>
      </c>
      <c r="N8943"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943" t="s">
        <v>6948</v>
      </c>
      <c r="P8943">
        <v>15</v>
      </c>
      <c r="Q8943">
        <v>15</v>
      </c>
      <c r="R8943">
        <v>14</v>
      </c>
      <c r="S8943" t="s">
        <v>159</v>
      </c>
      <c r="T8943">
        <v>0</v>
      </c>
      <c r="U8943" t="s">
        <v>6129</v>
      </c>
      <c r="V8943" t="s">
        <v>5108</v>
      </c>
      <c r="W8943" t="b">
        <v>1</v>
      </c>
    </row>
    <row r="8944" spans="1:23" x14ac:dyDescent="0.2">
      <c r="A8944" t="s">
        <v>1524</v>
      </c>
      <c r="B8944" t="s">
        <v>4881</v>
      </c>
      <c r="C8944" t="str">
        <f>VLOOKUP(Table1_2[[#This Row],[asset]],'COPIED FROM PARSE'!$A$2:$D$1194,2,0)</f>
        <v>ROPUCE0085</v>
      </c>
      <c r="D8944" t="str">
        <f>VLOOKUP(Table1_2[[#This Row],[asset]],'COPIED FROM PARSE'!$A$2:$D$1194,3,0)</f>
        <v>واتر پمپ</v>
      </c>
      <c r="E8944" t="str">
        <f>VLOOKUP(Table1_2[[#This Row],[asset]],'COPIED FROM PARSE'!$A$2:$D$1194,4,0)</f>
        <v>Centrifugal-Pumps</v>
      </c>
      <c r="F8944" s="1" t="s">
        <v>9000</v>
      </c>
      <c r="G8944" s="1" t="s">
        <v>8973</v>
      </c>
      <c r="H8944" t="s">
        <v>8959</v>
      </c>
      <c r="I8944" t="s">
        <v>4405</v>
      </c>
      <c r="J8944" t="s">
        <v>7</v>
      </c>
      <c r="K8944" t="s">
        <v>5686</v>
      </c>
      <c r="L8944">
        <v>64</v>
      </c>
      <c r="M8944" t="str">
        <f>CONCATENATE(Table1_2[[#This Row],[service_no]],Table1_2[[#This Row],[taxonomy]])</f>
        <v>64Bearings</v>
      </c>
      <c r="N8944" t="str">
        <f>CONCATENATE(Table1_2[[#This Row],[tozihat]]," ","( ",Table1_2[[#This Row],[taxonomy]]," )")</f>
        <v>در موقع تعمیرات با پمپ دستی گریسW2 گریسکاری شود ( Bearings )</v>
      </c>
      <c r="O8944" t="s">
        <v>6949</v>
      </c>
      <c r="P8944">
        <v>60</v>
      </c>
      <c r="Q8944">
        <v>100</v>
      </c>
      <c r="R8944">
        <v>168</v>
      </c>
      <c r="S8944" t="s">
        <v>8</v>
      </c>
      <c r="T8944">
        <v>0</v>
      </c>
      <c r="U8944" t="s">
        <v>6129</v>
      </c>
      <c r="V8944" t="s">
        <v>5108</v>
      </c>
      <c r="W8944" t="b">
        <v>1</v>
      </c>
    </row>
    <row r="8945" spans="1:23" x14ac:dyDescent="0.2">
      <c r="A8945" t="s">
        <v>1524</v>
      </c>
      <c r="B8945" t="s">
        <v>4881</v>
      </c>
      <c r="C8945" t="str">
        <f>VLOOKUP(Table1_2[[#This Row],[asset]],'COPIED FROM PARSE'!$A$2:$D$1194,2,0)</f>
        <v>ROPUCE0085</v>
      </c>
      <c r="D8945" t="str">
        <f>VLOOKUP(Table1_2[[#This Row],[asset]],'COPIED FROM PARSE'!$A$2:$D$1194,3,0)</f>
        <v>واتر پمپ</v>
      </c>
      <c r="E8945" t="str">
        <f>VLOOKUP(Table1_2[[#This Row],[asset]],'COPIED FROM PARSE'!$A$2:$D$1194,4,0)</f>
        <v>Centrifugal-Pumps</v>
      </c>
      <c r="F8945" s="1" t="s">
        <v>9000</v>
      </c>
      <c r="G8945" s="1" t="s">
        <v>8973</v>
      </c>
      <c r="H8945" t="s">
        <v>8959</v>
      </c>
      <c r="I8945" t="s">
        <v>4405</v>
      </c>
      <c r="J8945" t="s">
        <v>939</v>
      </c>
      <c r="K8945" t="s">
        <v>5021</v>
      </c>
      <c r="L8945">
        <v>102</v>
      </c>
      <c r="M8945" t="str">
        <f>CONCATENATE(Table1_2[[#This Row],[service_no]],Table1_2[[#This Row],[taxonomy]])</f>
        <v>102Casing Wear Ring</v>
      </c>
      <c r="N8945" t="str">
        <f>CONCATENATE(Table1_2[[#This Row],[tozihat]]," ","( ",Table1_2[[#This Row],[taxonomy]]," )")</f>
        <v>بررسی فاصله بین رینگ سایشی و پروانه حد مجاز 3میلیمتر در قطر است بررسی لقی بین پروانه و رینگ سایش ( Casing Wear Ring )</v>
      </c>
      <c r="O8945" t="s">
        <v>10021</v>
      </c>
      <c r="P8945">
        <v>120</v>
      </c>
      <c r="Q8945">
        <v>200</v>
      </c>
      <c r="R8945">
        <v>364</v>
      </c>
      <c r="S8945" t="s">
        <v>3</v>
      </c>
      <c r="T8945">
        <v>0</v>
      </c>
      <c r="U8945" t="s">
        <v>6129</v>
      </c>
      <c r="V8945" t="s">
        <v>5108</v>
      </c>
      <c r="W8945" t="b">
        <v>1</v>
      </c>
    </row>
    <row r="8946" spans="1:23" x14ac:dyDescent="0.2">
      <c r="A8946" t="s">
        <v>1524</v>
      </c>
      <c r="B8946" t="s">
        <v>4881</v>
      </c>
      <c r="C8946" t="str">
        <f>VLOOKUP(Table1_2[[#This Row],[asset]],'COPIED FROM PARSE'!$A$2:$D$1194,2,0)</f>
        <v>ROPUCE0085</v>
      </c>
      <c r="D8946" t="str">
        <f>VLOOKUP(Table1_2[[#This Row],[asset]],'COPIED FROM PARSE'!$A$2:$D$1194,3,0)</f>
        <v>واتر پمپ</v>
      </c>
      <c r="E8946" t="str">
        <f>VLOOKUP(Table1_2[[#This Row],[asset]],'COPIED FROM PARSE'!$A$2:$D$1194,4,0)</f>
        <v>Centrifugal-Pumps</v>
      </c>
      <c r="F8946" s="1" t="s">
        <v>9000</v>
      </c>
      <c r="G8946" s="1" t="s">
        <v>8973</v>
      </c>
      <c r="H8946" t="s">
        <v>8959</v>
      </c>
      <c r="I8946" t="s">
        <v>4405</v>
      </c>
      <c r="J8946" t="s">
        <v>325</v>
      </c>
      <c r="K8946" t="s">
        <v>6098</v>
      </c>
      <c r="L8946">
        <v>57</v>
      </c>
      <c r="M8946" t="str">
        <f>CONCATENATE(Table1_2[[#This Row],[service_no]],Table1_2[[#This Row],[taxonomy]])</f>
        <v>57Check Valve</v>
      </c>
      <c r="N8946"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946" t="s">
        <v>10022</v>
      </c>
      <c r="P8946">
        <v>60</v>
      </c>
      <c r="Q8946">
        <v>100</v>
      </c>
      <c r="R8946">
        <v>168</v>
      </c>
      <c r="S8946" t="s">
        <v>3</v>
      </c>
      <c r="T8946">
        <v>0</v>
      </c>
      <c r="U8946" t="s">
        <v>6129</v>
      </c>
      <c r="V8946" t="s">
        <v>5108</v>
      </c>
      <c r="W8946" t="b">
        <v>1</v>
      </c>
    </row>
    <row r="8947" spans="1:23" x14ac:dyDescent="0.2">
      <c r="A8947" t="s">
        <v>1524</v>
      </c>
      <c r="B8947" t="s">
        <v>4881</v>
      </c>
      <c r="C8947" t="str">
        <f>VLOOKUP(Table1_2[[#This Row],[asset]],'COPIED FROM PARSE'!$A$2:$D$1194,2,0)</f>
        <v>ROPUCE0085</v>
      </c>
      <c r="D8947" t="str">
        <f>VLOOKUP(Table1_2[[#This Row],[asset]],'COPIED FROM PARSE'!$A$2:$D$1194,3,0)</f>
        <v>واتر پمپ</v>
      </c>
      <c r="E8947" t="str">
        <f>VLOOKUP(Table1_2[[#This Row],[asset]],'COPIED FROM PARSE'!$A$2:$D$1194,4,0)</f>
        <v>Centrifugal-Pumps</v>
      </c>
      <c r="F8947" s="1" t="s">
        <v>9000</v>
      </c>
      <c r="G8947" s="1" t="s">
        <v>8973</v>
      </c>
      <c r="H8947" t="s">
        <v>8959</v>
      </c>
      <c r="I8947" t="s">
        <v>4405</v>
      </c>
      <c r="J8947" t="s">
        <v>26</v>
      </c>
      <c r="K8947" t="s">
        <v>6098</v>
      </c>
      <c r="L8947">
        <v>57</v>
      </c>
      <c r="M8947" t="str">
        <f>CONCATENATE(Table1_2[[#This Row],[service_no]],Table1_2[[#This Row],[taxonomy]])</f>
        <v>57Coupling</v>
      </c>
      <c r="N8947" t="str">
        <f>CONCATENATE(Table1_2[[#This Row],[tozihat]]," ","( ",Table1_2[[#This Row],[taxonomy]]," )")</f>
        <v>چرخش کوپلینگ به راحتی صورت گیرد ( Coupling )</v>
      </c>
      <c r="O8947" t="s">
        <v>6471</v>
      </c>
      <c r="P8947">
        <v>15</v>
      </c>
      <c r="Q8947">
        <v>15</v>
      </c>
      <c r="R8947">
        <v>28</v>
      </c>
      <c r="S8947" t="s">
        <v>3</v>
      </c>
      <c r="T8947">
        <v>0</v>
      </c>
      <c r="U8947" t="s">
        <v>6129</v>
      </c>
      <c r="V8947" t="s">
        <v>5108</v>
      </c>
      <c r="W8947" t="b">
        <v>1</v>
      </c>
    </row>
    <row r="8948" spans="1:23" x14ac:dyDescent="0.2">
      <c r="A8948" t="s">
        <v>1524</v>
      </c>
      <c r="B8948" t="s">
        <v>4881</v>
      </c>
      <c r="C8948" t="str">
        <f>VLOOKUP(Table1_2[[#This Row],[asset]],'COPIED FROM PARSE'!$A$2:$D$1194,2,0)</f>
        <v>ROPUCE0085</v>
      </c>
      <c r="D8948" t="str">
        <f>VLOOKUP(Table1_2[[#This Row],[asset]],'COPIED FROM PARSE'!$A$2:$D$1194,3,0)</f>
        <v>واتر پمپ</v>
      </c>
      <c r="E8948" t="str">
        <f>VLOOKUP(Table1_2[[#This Row],[asset]],'COPIED FROM PARSE'!$A$2:$D$1194,4,0)</f>
        <v>Centrifugal-Pumps</v>
      </c>
      <c r="F8948" s="1" t="s">
        <v>9000</v>
      </c>
      <c r="G8948" s="1" t="s">
        <v>8973</v>
      </c>
      <c r="H8948" t="s">
        <v>8959</v>
      </c>
      <c r="I8948" t="s">
        <v>4405</v>
      </c>
      <c r="J8948" t="s">
        <v>376</v>
      </c>
      <c r="K8948" t="s">
        <v>5678</v>
      </c>
      <c r="L8948">
        <v>10</v>
      </c>
      <c r="M8948" t="str">
        <f>CONCATENATE(Table1_2[[#This Row],[service_no]],Table1_2[[#This Row],[taxonomy]])</f>
        <v>10Cover</v>
      </c>
      <c r="N8948" t="str">
        <f>CONCATENATE(Table1_2[[#This Row],[tozihat]]," ","( ",Table1_2[[#This Row],[taxonomy]]," )")</f>
        <v>بررسی کاور محافظ کوپلینگ هنگام کارکرد موتور و عدم لقی ( Cover )</v>
      </c>
      <c r="O8948" t="s">
        <v>10023</v>
      </c>
      <c r="P8948">
        <v>15</v>
      </c>
      <c r="Q8948">
        <v>15</v>
      </c>
      <c r="R8948">
        <v>14</v>
      </c>
      <c r="S8948" t="s">
        <v>3</v>
      </c>
      <c r="T8948">
        <v>0</v>
      </c>
      <c r="U8948" t="s">
        <v>6129</v>
      </c>
      <c r="V8948" t="s">
        <v>5108</v>
      </c>
      <c r="W8948" t="b">
        <v>1</v>
      </c>
    </row>
    <row r="8949" spans="1:23" x14ac:dyDescent="0.2">
      <c r="A8949" t="s">
        <v>1524</v>
      </c>
      <c r="B8949" t="s">
        <v>4881</v>
      </c>
      <c r="C8949" t="str">
        <f>VLOOKUP(Table1_2[[#This Row],[asset]],'COPIED FROM PARSE'!$A$2:$D$1194,2,0)</f>
        <v>ROPUCE0085</v>
      </c>
      <c r="D8949" t="str">
        <f>VLOOKUP(Table1_2[[#This Row],[asset]],'COPIED FROM PARSE'!$A$2:$D$1194,3,0)</f>
        <v>واتر پمپ</v>
      </c>
      <c r="E8949" t="str">
        <f>VLOOKUP(Table1_2[[#This Row],[asset]],'COPIED FROM PARSE'!$A$2:$D$1194,4,0)</f>
        <v>Centrifugal-Pumps</v>
      </c>
      <c r="F8949" s="1" t="s">
        <v>9000</v>
      </c>
      <c r="G8949" s="1" t="s">
        <v>8973</v>
      </c>
      <c r="H8949" t="s">
        <v>8959</v>
      </c>
      <c r="I8949" t="s">
        <v>4405</v>
      </c>
      <c r="J8949" t="s">
        <v>941</v>
      </c>
      <c r="K8949" t="s">
        <v>5038</v>
      </c>
      <c r="L8949">
        <v>68</v>
      </c>
      <c r="M8949" t="str">
        <f>CONCATENATE(Table1_2[[#This Row],[service_no]],Table1_2[[#This Row],[taxonomy]])</f>
        <v>68Drain Cap</v>
      </c>
      <c r="N8949" t="str">
        <f>CONCATENATE(Table1_2[[#This Row],[tozihat]]," ","( ",Table1_2[[#This Row],[taxonomy]]," )")</f>
        <v>بررسی عدم نشتی از محل ( Drain Cap )</v>
      </c>
      <c r="O8949" t="s">
        <v>5141</v>
      </c>
      <c r="P8949">
        <v>15</v>
      </c>
      <c r="Q8949">
        <v>15</v>
      </c>
      <c r="R8949">
        <v>14</v>
      </c>
      <c r="S8949" t="s">
        <v>3</v>
      </c>
      <c r="T8949">
        <v>0</v>
      </c>
      <c r="U8949" t="s">
        <v>6129</v>
      </c>
      <c r="V8949" t="s">
        <v>5108</v>
      </c>
      <c r="W8949" t="b">
        <v>1</v>
      </c>
    </row>
    <row r="8950" spans="1:23" x14ac:dyDescent="0.2">
      <c r="A8950" t="s">
        <v>1524</v>
      </c>
      <c r="B8950" t="s">
        <v>4881</v>
      </c>
      <c r="C8950" t="str">
        <f>VLOOKUP(Table1_2[[#This Row],[asset]],'COPIED FROM PARSE'!$A$2:$D$1194,2,0)</f>
        <v>ROPUCE0085</v>
      </c>
      <c r="D8950" t="str">
        <f>VLOOKUP(Table1_2[[#This Row],[asset]],'COPIED FROM PARSE'!$A$2:$D$1194,3,0)</f>
        <v>واتر پمپ</v>
      </c>
      <c r="E8950" t="str">
        <f>VLOOKUP(Table1_2[[#This Row],[asset]],'COPIED FROM PARSE'!$A$2:$D$1194,4,0)</f>
        <v>Centrifugal-Pumps</v>
      </c>
      <c r="F8950" s="1" t="s">
        <v>9000</v>
      </c>
      <c r="G8950" s="1" t="s">
        <v>8973</v>
      </c>
      <c r="H8950" t="s">
        <v>8959</v>
      </c>
      <c r="I8950" t="s">
        <v>4405</v>
      </c>
      <c r="J8950" t="s">
        <v>942</v>
      </c>
      <c r="K8950" t="s">
        <v>5678</v>
      </c>
      <c r="L8950">
        <v>10</v>
      </c>
      <c r="M8950" t="str">
        <f>CONCATENATE(Table1_2[[#This Row],[service_no]],Table1_2[[#This Row],[taxonomy]])</f>
        <v>10Flag Gasket</v>
      </c>
      <c r="N8950" t="str">
        <f>CONCATENATE(Table1_2[[#This Row],[tozihat]]," ","( ",Table1_2[[#This Row],[taxonomy]]," )")</f>
        <v>بررسی عدم آسیب دیدگی تجهیز و عدم نشتی ( Flag Gasket )</v>
      </c>
      <c r="O8950" t="s">
        <v>5142</v>
      </c>
      <c r="P8950">
        <v>60</v>
      </c>
      <c r="Q8950">
        <v>100</v>
      </c>
      <c r="R8950">
        <v>364</v>
      </c>
      <c r="S8950" t="s">
        <v>3</v>
      </c>
      <c r="T8950">
        <v>0</v>
      </c>
      <c r="U8950" t="s">
        <v>6129</v>
      </c>
      <c r="V8950" t="s">
        <v>5108</v>
      </c>
      <c r="W8950" t="b">
        <v>1</v>
      </c>
    </row>
    <row r="8951" spans="1:23" x14ac:dyDescent="0.2">
      <c r="A8951" t="s">
        <v>1524</v>
      </c>
      <c r="B8951" t="s">
        <v>4881</v>
      </c>
      <c r="C8951" t="str">
        <f>VLOOKUP(Table1_2[[#This Row],[asset]],'COPIED FROM PARSE'!$A$2:$D$1194,2,0)</f>
        <v>ROPUCE0085</v>
      </c>
      <c r="D8951" t="str">
        <f>VLOOKUP(Table1_2[[#This Row],[asset]],'COPIED FROM PARSE'!$A$2:$D$1194,3,0)</f>
        <v>واتر پمپ</v>
      </c>
      <c r="E8951" t="str">
        <f>VLOOKUP(Table1_2[[#This Row],[asset]],'COPIED FROM PARSE'!$A$2:$D$1194,4,0)</f>
        <v>Centrifugal-Pumps</v>
      </c>
      <c r="F8951" s="1" t="s">
        <v>9000</v>
      </c>
      <c r="G8951" s="1" t="s">
        <v>8973</v>
      </c>
      <c r="H8951" t="s">
        <v>8959</v>
      </c>
      <c r="I8951" t="s">
        <v>4405</v>
      </c>
      <c r="J8951" t="s">
        <v>943</v>
      </c>
      <c r="K8951" t="s">
        <v>5678</v>
      </c>
      <c r="L8951">
        <v>10</v>
      </c>
      <c r="M8951" t="str">
        <f>CONCATENATE(Table1_2[[#This Row],[service_no]],Table1_2[[#This Row],[taxonomy]])</f>
        <v>10Foundation</v>
      </c>
      <c r="N8951" t="str">
        <f>CONCATENATE(Table1_2[[#This Row],[tozihat]]," ","( ",Table1_2[[#This Row],[taxonomy]]," )")</f>
        <v>بررسی عدم وجود ترک و شیار در داخل فنداسیون تجهیز ( Foundation )</v>
      </c>
      <c r="O8951" t="s">
        <v>6474</v>
      </c>
      <c r="P8951">
        <v>15</v>
      </c>
      <c r="Q8951">
        <v>15</v>
      </c>
      <c r="R8951">
        <v>168</v>
      </c>
      <c r="S8951" t="s">
        <v>3</v>
      </c>
      <c r="T8951">
        <v>0</v>
      </c>
      <c r="U8951" t="s">
        <v>6129</v>
      </c>
      <c r="V8951" t="s">
        <v>5108</v>
      </c>
      <c r="W8951" t="b">
        <v>1</v>
      </c>
    </row>
    <row r="8952" spans="1:23" x14ac:dyDescent="0.2">
      <c r="A8952" t="s">
        <v>1524</v>
      </c>
      <c r="B8952" t="s">
        <v>4881</v>
      </c>
      <c r="C8952" t="str">
        <f>VLOOKUP(Table1_2[[#This Row],[asset]],'COPIED FROM PARSE'!$A$2:$D$1194,2,0)</f>
        <v>ROPUCE0085</v>
      </c>
      <c r="D8952" t="str">
        <f>VLOOKUP(Table1_2[[#This Row],[asset]],'COPIED FROM PARSE'!$A$2:$D$1194,3,0)</f>
        <v>واتر پمپ</v>
      </c>
      <c r="E8952" t="str">
        <f>VLOOKUP(Table1_2[[#This Row],[asset]],'COPIED FROM PARSE'!$A$2:$D$1194,4,0)</f>
        <v>Centrifugal-Pumps</v>
      </c>
      <c r="F8952" s="1" t="s">
        <v>9000</v>
      </c>
      <c r="G8952" s="1" t="s">
        <v>8973</v>
      </c>
      <c r="H8952" t="s">
        <v>8959</v>
      </c>
      <c r="I8952" t="s">
        <v>4405</v>
      </c>
      <c r="J8952" t="s">
        <v>344</v>
      </c>
      <c r="K8952" t="s">
        <v>6098</v>
      </c>
      <c r="L8952">
        <v>57</v>
      </c>
      <c r="M8952" t="str">
        <f>CONCATENATE(Table1_2[[#This Row],[service_no]],Table1_2[[#This Row],[taxonomy]])</f>
        <v>57Gland</v>
      </c>
      <c r="N8952" t="str">
        <f>CONCATENATE(Table1_2[[#This Row],[tozihat]]," ","( ",Table1_2[[#This Row],[taxonomy]]," )")</f>
        <v>میزان ریزش آب از محفظه آب بند حدود 120 قطره در دقیقه باشد و عدم وجود دود به خاطر سفتی بیش از حد ( Gland )</v>
      </c>
      <c r="O8952" t="s">
        <v>5143</v>
      </c>
      <c r="P8952">
        <v>15</v>
      </c>
      <c r="Q8952">
        <v>15</v>
      </c>
      <c r="R8952">
        <v>14</v>
      </c>
      <c r="S8952" t="s">
        <v>3</v>
      </c>
      <c r="T8952">
        <v>0</v>
      </c>
      <c r="U8952" t="s">
        <v>6129</v>
      </c>
      <c r="V8952" t="s">
        <v>5108</v>
      </c>
      <c r="W8952" t="b">
        <v>1</v>
      </c>
    </row>
    <row r="8953" spans="1:23" x14ac:dyDescent="0.2">
      <c r="A8953" t="s">
        <v>1524</v>
      </c>
      <c r="B8953" t="s">
        <v>4881</v>
      </c>
      <c r="C8953" t="str">
        <f>VLOOKUP(Table1_2[[#This Row],[asset]],'COPIED FROM PARSE'!$A$2:$D$1194,2,0)</f>
        <v>ROPUCE0085</v>
      </c>
      <c r="D8953" t="str">
        <f>VLOOKUP(Table1_2[[#This Row],[asset]],'COPIED FROM PARSE'!$A$2:$D$1194,3,0)</f>
        <v>واتر پمپ</v>
      </c>
      <c r="E8953" t="str">
        <f>VLOOKUP(Table1_2[[#This Row],[asset]],'COPIED FROM PARSE'!$A$2:$D$1194,4,0)</f>
        <v>Centrifugal-Pumps</v>
      </c>
      <c r="F8953" s="1" t="s">
        <v>9000</v>
      </c>
      <c r="G8953" s="1" t="s">
        <v>8973</v>
      </c>
      <c r="H8953" t="s">
        <v>8959</v>
      </c>
      <c r="I8953" t="s">
        <v>4405</v>
      </c>
      <c r="J8953" t="s">
        <v>344</v>
      </c>
      <c r="K8953" t="s">
        <v>5848</v>
      </c>
      <c r="L8953">
        <v>26</v>
      </c>
      <c r="M8953" t="str">
        <f>CONCATENATE(Table1_2[[#This Row],[service_no]],Table1_2[[#This Row],[taxonomy]])</f>
        <v>26Gland</v>
      </c>
      <c r="N8953" t="str">
        <f>CONCATENATE(Table1_2[[#This Row],[tozihat]]," ","( ",Table1_2[[#This Row],[taxonomy]]," )")</f>
        <v>میزان آسیب دیدگی پکینگ ها در صورت فشرده شدن بیش از حد تعویض شوند ( Gland )</v>
      </c>
      <c r="O8953" t="s">
        <v>6475</v>
      </c>
      <c r="P8953">
        <v>30</v>
      </c>
      <c r="Q8953">
        <v>30</v>
      </c>
      <c r="R8953">
        <v>14</v>
      </c>
      <c r="S8953" t="s">
        <v>3</v>
      </c>
      <c r="T8953">
        <v>0</v>
      </c>
      <c r="U8953" t="s">
        <v>6129</v>
      </c>
      <c r="V8953" t="s">
        <v>5108</v>
      </c>
      <c r="W8953" t="b">
        <v>1</v>
      </c>
    </row>
    <row r="8954" spans="1:23" x14ac:dyDescent="0.2">
      <c r="A8954" t="s">
        <v>1524</v>
      </c>
      <c r="B8954" t="s">
        <v>4881</v>
      </c>
      <c r="C8954" t="str">
        <f>VLOOKUP(Table1_2[[#This Row],[asset]],'COPIED FROM PARSE'!$A$2:$D$1194,2,0)</f>
        <v>ROPUCE0085</v>
      </c>
      <c r="D8954" t="str">
        <f>VLOOKUP(Table1_2[[#This Row],[asset]],'COPIED FROM PARSE'!$A$2:$D$1194,3,0)</f>
        <v>واتر پمپ</v>
      </c>
      <c r="E8954" t="str">
        <f>VLOOKUP(Table1_2[[#This Row],[asset]],'COPIED FROM PARSE'!$A$2:$D$1194,4,0)</f>
        <v>Centrifugal-Pumps</v>
      </c>
      <c r="F8954" s="1" t="s">
        <v>9000</v>
      </c>
      <c r="G8954" s="1" t="s">
        <v>8973</v>
      </c>
      <c r="H8954" t="s">
        <v>8959</v>
      </c>
      <c r="I8954" t="s">
        <v>4405</v>
      </c>
      <c r="J8954" t="s">
        <v>344</v>
      </c>
      <c r="K8954" t="s">
        <v>5678</v>
      </c>
      <c r="L8954">
        <v>10</v>
      </c>
      <c r="M8954" t="str">
        <f>CONCATENATE(Table1_2[[#This Row],[service_no]],Table1_2[[#This Row],[taxonomy]])</f>
        <v>10Gland</v>
      </c>
      <c r="N8954" t="str">
        <f>CONCATENATE(Table1_2[[#This Row],[tozihat]]," ","( ",Table1_2[[#This Row],[taxonomy]]," )")</f>
        <v>متقارن بسته شدن قطعه عینکی و بررسی میزان نشتی آب در صورت زیاد بودن محکم کردن گلند ( Gland )</v>
      </c>
      <c r="O8954" t="s">
        <v>6476</v>
      </c>
      <c r="P8954">
        <v>15</v>
      </c>
      <c r="Q8954">
        <v>15</v>
      </c>
      <c r="R8954">
        <v>14</v>
      </c>
      <c r="S8954" t="s">
        <v>3</v>
      </c>
      <c r="T8954">
        <v>0</v>
      </c>
      <c r="U8954" t="s">
        <v>6129</v>
      </c>
      <c r="V8954" t="s">
        <v>5108</v>
      </c>
      <c r="W8954" t="b">
        <v>1</v>
      </c>
    </row>
    <row r="8955" spans="1:23" x14ac:dyDescent="0.2">
      <c r="A8955" t="s">
        <v>1524</v>
      </c>
      <c r="B8955" t="s">
        <v>4881</v>
      </c>
      <c r="C8955" t="str">
        <f>VLOOKUP(Table1_2[[#This Row],[asset]],'COPIED FROM PARSE'!$A$2:$D$1194,2,0)</f>
        <v>ROPUCE0085</v>
      </c>
      <c r="D8955" t="str">
        <f>VLOOKUP(Table1_2[[#This Row],[asset]],'COPIED FROM PARSE'!$A$2:$D$1194,3,0)</f>
        <v>واتر پمپ</v>
      </c>
      <c r="E8955" t="str">
        <f>VLOOKUP(Table1_2[[#This Row],[asset]],'COPIED FROM PARSE'!$A$2:$D$1194,4,0)</f>
        <v>Centrifugal-Pumps</v>
      </c>
      <c r="F8955" s="1" t="s">
        <v>9000</v>
      </c>
      <c r="G8955" s="1" t="s">
        <v>8973</v>
      </c>
      <c r="H8955" t="s">
        <v>8959</v>
      </c>
      <c r="I8955" t="s">
        <v>4405</v>
      </c>
      <c r="J8955" t="s">
        <v>283</v>
      </c>
      <c r="K8955" t="s">
        <v>6098</v>
      </c>
      <c r="L8955">
        <v>57</v>
      </c>
      <c r="M8955" t="str">
        <f>CONCATENATE(Table1_2[[#This Row],[service_no]],Table1_2[[#This Row],[taxonomy]])</f>
        <v>57Impeller</v>
      </c>
      <c r="N8955" t="str">
        <f>CONCATENATE(Table1_2[[#This Row],[tozihat]]," ","( ",Table1_2[[#This Row],[taxonomy]]," )")</f>
        <v>بررسی عدم گرفتگی حفره های هدایت آب ( Impeller )</v>
      </c>
      <c r="O8955" t="s">
        <v>5144</v>
      </c>
      <c r="P8955">
        <v>120</v>
      </c>
      <c r="Q8955">
        <v>200</v>
      </c>
      <c r="R8955">
        <v>364</v>
      </c>
      <c r="S8955" t="s">
        <v>3</v>
      </c>
      <c r="T8955">
        <v>0</v>
      </c>
      <c r="U8955" t="s">
        <v>6129</v>
      </c>
      <c r="V8955" t="s">
        <v>5108</v>
      </c>
      <c r="W8955" t="b">
        <v>1</v>
      </c>
    </row>
    <row r="8956" spans="1:23" x14ac:dyDescent="0.2">
      <c r="A8956" t="s">
        <v>1524</v>
      </c>
      <c r="B8956" t="s">
        <v>4881</v>
      </c>
      <c r="C8956" t="str">
        <f>VLOOKUP(Table1_2[[#This Row],[asset]],'COPIED FROM PARSE'!$A$2:$D$1194,2,0)</f>
        <v>ROPUCE0085</v>
      </c>
      <c r="D8956" t="str">
        <f>VLOOKUP(Table1_2[[#This Row],[asset]],'COPIED FROM PARSE'!$A$2:$D$1194,3,0)</f>
        <v>واتر پمپ</v>
      </c>
      <c r="E8956" t="str">
        <f>VLOOKUP(Table1_2[[#This Row],[asset]],'COPIED FROM PARSE'!$A$2:$D$1194,4,0)</f>
        <v>Centrifugal-Pumps</v>
      </c>
      <c r="F8956" s="1" t="s">
        <v>9000</v>
      </c>
      <c r="G8956" s="1" t="s">
        <v>8973</v>
      </c>
      <c r="H8956" t="s">
        <v>8959</v>
      </c>
      <c r="I8956" t="s">
        <v>4405</v>
      </c>
      <c r="J8956" t="s">
        <v>283</v>
      </c>
      <c r="K8956" t="s">
        <v>5678</v>
      </c>
      <c r="L8956">
        <v>10</v>
      </c>
      <c r="M8956" t="str">
        <f>CONCATENATE(Table1_2[[#This Row],[service_no]],Table1_2[[#This Row],[taxonomy]])</f>
        <v>10Impeller</v>
      </c>
      <c r="N8956" t="str">
        <f>CONCATENATE(Table1_2[[#This Row],[tozihat]]," ","( ",Table1_2[[#This Row],[taxonomy]]," )")</f>
        <v>بررسی عدم خوردگی پره و لقی و وضعیت ظاهری و ... ( Impeller )</v>
      </c>
      <c r="O8956" t="s">
        <v>10024</v>
      </c>
      <c r="P8956">
        <v>120</v>
      </c>
      <c r="Q8956">
        <v>200</v>
      </c>
      <c r="R8956">
        <v>364</v>
      </c>
      <c r="S8956" t="s">
        <v>3</v>
      </c>
      <c r="T8956">
        <v>0</v>
      </c>
      <c r="U8956" t="s">
        <v>6129</v>
      </c>
      <c r="V8956" t="s">
        <v>5108</v>
      </c>
      <c r="W8956" t="b">
        <v>1</v>
      </c>
    </row>
    <row r="8957" spans="1:23" x14ac:dyDescent="0.2">
      <c r="A8957" t="s">
        <v>1524</v>
      </c>
      <c r="B8957" t="s">
        <v>4881</v>
      </c>
      <c r="C8957" t="str">
        <f>VLOOKUP(Table1_2[[#This Row],[asset]],'COPIED FROM PARSE'!$A$2:$D$1194,2,0)</f>
        <v>ROPUCE0085</v>
      </c>
      <c r="D8957" t="str">
        <f>VLOOKUP(Table1_2[[#This Row],[asset]],'COPIED FROM PARSE'!$A$2:$D$1194,3,0)</f>
        <v>واتر پمپ</v>
      </c>
      <c r="E8957" t="str">
        <f>VLOOKUP(Table1_2[[#This Row],[asset]],'COPIED FROM PARSE'!$A$2:$D$1194,4,0)</f>
        <v>Centrifugal-Pumps</v>
      </c>
      <c r="F8957" s="1" t="s">
        <v>9000</v>
      </c>
      <c r="G8957" s="1" t="s">
        <v>8973</v>
      </c>
      <c r="H8957" t="s">
        <v>8959</v>
      </c>
      <c r="I8957" t="s">
        <v>4405</v>
      </c>
      <c r="J8957" t="s">
        <v>329</v>
      </c>
      <c r="K8957" t="s">
        <v>5012</v>
      </c>
      <c r="L8957">
        <v>53</v>
      </c>
      <c r="M8957" t="str">
        <f>CONCATENATE(Table1_2[[#This Row],[service_no]],Table1_2[[#This Row],[taxonomy]])</f>
        <v>53Pump</v>
      </c>
      <c r="N8957" t="str">
        <f>CONCATENATE(Table1_2[[#This Row],[tozihat]]," ","( ",Table1_2[[#This Row],[taxonomy]]," )")</f>
        <v>برسی الایمنت کوپلینگ موتور و پمپ ( Pump )</v>
      </c>
      <c r="O8957" t="s">
        <v>6477</v>
      </c>
      <c r="P8957">
        <v>60</v>
      </c>
      <c r="Q8957">
        <v>200</v>
      </c>
      <c r="R8957">
        <v>168</v>
      </c>
      <c r="S8957" t="s">
        <v>207</v>
      </c>
      <c r="T8957">
        <v>0</v>
      </c>
      <c r="U8957" t="s">
        <v>6129</v>
      </c>
      <c r="V8957" t="s">
        <v>5108</v>
      </c>
      <c r="W8957" t="b">
        <v>1</v>
      </c>
    </row>
    <row r="8958" spans="1:23" x14ac:dyDescent="0.2">
      <c r="A8958" t="s">
        <v>1524</v>
      </c>
      <c r="B8958" t="s">
        <v>4881</v>
      </c>
      <c r="C8958" t="str">
        <f>VLOOKUP(Table1_2[[#This Row],[asset]],'COPIED FROM PARSE'!$A$2:$D$1194,2,0)</f>
        <v>ROPUCE0085</v>
      </c>
      <c r="D8958" t="str">
        <f>VLOOKUP(Table1_2[[#This Row],[asset]],'COPIED FROM PARSE'!$A$2:$D$1194,3,0)</f>
        <v>واتر پمپ</v>
      </c>
      <c r="E8958" t="str">
        <f>VLOOKUP(Table1_2[[#This Row],[asset]],'COPIED FROM PARSE'!$A$2:$D$1194,4,0)</f>
        <v>Centrifugal-Pumps</v>
      </c>
      <c r="F8958" s="1" t="s">
        <v>9000</v>
      </c>
      <c r="G8958" s="1" t="s">
        <v>8973</v>
      </c>
      <c r="H8958" t="s">
        <v>8959</v>
      </c>
      <c r="I8958" t="s">
        <v>4405</v>
      </c>
      <c r="J8958" t="s">
        <v>329</v>
      </c>
      <c r="K8958" t="s">
        <v>5145</v>
      </c>
      <c r="L8958">
        <v>70</v>
      </c>
      <c r="M8958" t="str">
        <f>CONCATENATE(Table1_2[[#This Row],[service_no]],Table1_2[[#This Row],[taxonomy]])</f>
        <v>70Pump</v>
      </c>
      <c r="N8958" t="str">
        <f>CONCATENATE(Table1_2[[#This Row],[tozihat]]," ","( ",Table1_2[[#This Row],[taxonomy]]," )")</f>
        <v>ثبت فشار خروجی پمپ ( Pump )</v>
      </c>
      <c r="O8958" t="s">
        <v>5146</v>
      </c>
      <c r="P8958">
        <v>15</v>
      </c>
      <c r="Q8958">
        <v>15</v>
      </c>
      <c r="R8958">
        <v>14</v>
      </c>
      <c r="S8958" t="s">
        <v>3</v>
      </c>
      <c r="T8958">
        <v>0</v>
      </c>
      <c r="U8958" t="s">
        <v>6129</v>
      </c>
      <c r="V8958" t="s">
        <v>5108</v>
      </c>
      <c r="W8958" t="b">
        <v>1</v>
      </c>
    </row>
    <row r="8959" spans="1:23" x14ac:dyDescent="0.2">
      <c r="A8959" t="s">
        <v>1524</v>
      </c>
      <c r="B8959" t="s">
        <v>4881</v>
      </c>
      <c r="C8959" t="str">
        <f>VLOOKUP(Table1_2[[#This Row],[asset]],'COPIED FROM PARSE'!$A$2:$D$1194,2,0)</f>
        <v>ROPUCE0085</v>
      </c>
      <c r="D8959" t="str">
        <f>VLOOKUP(Table1_2[[#This Row],[asset]],'COPIED FROM PARSE'!$A$2:$D$1194,3,0)</f>
        <v>واتر پمپ</v>
      </c>
      <c r="E8959" t="str">
        <f>VLOOKUP(Table1_2[[#This Row],[asset]],'COPIED FROM PARSE'!$A$2:$D$1194,4,0)</f>
        <v>Centrifugal-Pumps</v>
      </c>
      <c r="F8959" s="1" t="s">
        <v>9000</v>
      </c>
      <c r="G8959" s="1" t="s">
        <v>8973</v>
      </c>
      <c r="H8959" t="s">
        <v>8959</v>
      </c>
      <c r="I8959" t="s">
        <v>4405</v>
      </c>
      <c r="J8959" t="s">
        <v>329</v>
      </c>
      <c r="K8959" t="s">
        <v>5695</v>
      </c>
      <c r="L8959">
        <v>107</v>
      </c>
      <c r="M8959" t="str">
        <f>CONCATENATE(Table1_2[[#This Row],[service_no]],Table1_2[[#This Row],[taxonomy]])</f>
        <v>107Pump</v>
      </c>
      <c r="N8959" t="str">
        <f>CONCATENATE(Table1_2[[#This Row],[tozihat]]," ","( ",Table1_2[[#This Row],[taxonomy]]," )")</f>
        <v>شستشوی و تمیز کردن پمپ ( Pump )</v>
      </c>
      <c r="O8959" t="s">
        <v>6478</v>
      </c>
      <c r="P8959">
        <v>15</v>
      </c>
      <c r="Q8959">
        <v>15</v>
      </c>
      <c r="R8959">
        <v>14</v>
      </c>
      <c r="S8959" t="s">
        <v>8</v>
      </c>
      <c r="T8959">
        <v>0</v>
      </c>
      <c r="U8959" t="s">
        <v>6129</v>
      </c>
      <c r="V8959" t="s">
        <v>5108</v>
      </c>
      <c r="W8959" t="b">
        <v>1</v>
      </c>
    </row>
    <row r="8960" spans="1:23" x14ac:dyDescent="0.2">
      <c r="A8960" t="s">
        <v>1524</v>
      </c>
      <c r="B8960" t="s">
        <v>4881</v>
      </c>
      <c r="C8960" t="str">
        <f>VLOOKUP(Table1_2[[#This Row],[asset]],'COPIED FROM PARSE'!$A$2:$D$1194,2,0)</f>
        <v>ROPUCE0085</v>
      </c>
      <c r="D8960" t="str">
        <f>VLOOKUP(Table1_2[[#This Row],[asset]],'COPIED FROM PARSE'!$A$2:$D$1194,3,0)</f>
        <v>واتر پمپ</v>
      </c>
      <c r="E8960" t="str">
        <f>VLOOKUP(Table1_2[[#This Row],[asset]],'COPIED FROM PARSE'!$A$2:$D$1194,4,0)</f>
        <v>Centrifugal-Pumps</v>
      </c>
      <c r="F8960" s="1" t="s">
        <v>9000</v>
      </c>
      <c r="G8960" s="1" t="s">
        <v>8973</v>
      </c>
      <c r="H8960" t="s">
        <v>8959</v>
      </c>
      <c r="I8960" t="s">
        <v>4405</v>
      </c>
      <c r="J8960" t="s">
        <v>37</v>
      </c>
      <c r="K8960" t="s">
        <v>5025</v>
      </c>
      <c r="L8960">
        <v>113</v>
      </c>
      <c r="M8960" t="str">
        <f>CONCATENATE(Table1_2[[#This Row],[service_no]],Table1_2[[#This Row],[taxonomy]])</f>
        <v>113Shaft</v>
      </c>
      <c r="N8960" t="str">
        <f>CONCATENATE(Table1_2[[#This Row],[tozihat]]," ","( ",Table1_2[[#This Row],[taxonomy]]," )")</f>
        <v>بررسی تاب داشتن شفت ( Shaft )</v>
      </c>
      <c r="O8960" t="s">
        <v>5315</v>
      </c>
      <c r="P8960">
        <v>120</v>
      </c>
      <c r="Q8960">
        <v>200</v>
      </c>
      <c r="R8960">
        <v>364</v>
      </c>
      <c r="S8960" t="s">
        <v>3</v>
      </c>
      <c r="T8960">
        <v>0</v>
      </c>
      <c r="U8960" t="s">
        <v>6129</v>
      </c>
      <c r="V8960" t="s">
        <v>5108</v>
      </c>
      <c r="W8960" t="b">
        <v>1</v>
      </c>
    </row>
    <row r="8961" spans="1:23" x14ac:dyDescent="0.2">
      <c r="A8961" t="s">
        <v>1524</v>
      </c>
      <c r="B8961" t="s">
        <v>4881</v>
      </c>
      <c r="C8961" t="str">
        <f>VLOOKUP(Table1_2[[#This Row],[asset]],'COPIED FROM PARSE'!$A$2:$D$1194,2,0)</f>
        <v>ROPUCE0085</v>
      </c>
      <c r="D8961" t="str">
        <f>VLOOKUP(Table1_2[[#This Row],[asset]],'COPIED FROM PARSE'!$A$2:$D$1194,3,0)</f>
        <v>واتر پمپ</v>
      </c>
      <c r="E8961" t="str">
        <f>VLOOKUP(Table1_2[[#This Row],[asset]],'COPIED FROM PARSE'!$A$2:$D$1194,4,0)</f>
        <v>Centrifugal-Pumps</v>
      </c>
      <c r="F8961" s="1" t="s">
        <v>9000</v>
      </c>
      <c r="G8961" s="1" t="s">
        <v>8973</v>
      </c>
      <c r="H8961" t="s">
        <v>8959</v>
      </c>
      <c r="I8961" t="s">
        <v>4405</v>
      </c>
      <c r="J8961" t="s">
        <v>37</v>
      </c>
      <c r="K8961" t="s">
        <v>4995</v>
      </c>
      <c r="L8961">
        <v>7</v>
      </c>
      <c r="M8961" t="str">
        <f>CONCATENATE(Table1_2[[#This Row],[service_no]],Table1_2[[#This Row],[taxonomy]])</f>
        <v>7Shaft</v>
      </c>
      <c r="N8961" t="str">
        <f>CONCATENATE(Table1_2[[#This Row],[tozihat]]," ","( ",Table1_2[[#This Row],[taxonomy]]," )")</f>
        <v>بررسی خوردگی و سایش شفت ( Shaft )</v>
      </c>
      <c r="O8961" t="s">
        <v>5312</v>
      </c>
      <c r="P8961">
        <v>60</v>
      </c>
      <c r="Q8961">
        <v>100</v>
      </c>
      <c r="R8961">
        <v>364</v>
      </c>
      <c r="S8961" t="s">
        <v>3</v>
      </c>
      <c r="T8961">
        <v>0</v>
      </c>
      <c r="U8961" t="s">
        <v>6129</v>
      </c>
      <c r="V8961" t="s">
        <v>5108</v>
      </c>
      <c r="W8961" t="b">
        <v>1</v>
      </c>
    </row>
    <row r="8962" spans="1:23" x14ac:dyDescent="0.2">
      <c r="A8962" t="s">
        <v>1524</v>
      </c>
      <c r="B8962" t="s">
        <v>4881</v>
      </c>
      <c r="C8962" t="str">
        <f>VLOOKUP(Table1_2[[#This Row],[asset]],'COPIED FROM PARSE'!$A$2:$D$1194,2,0)</f>
        <v>ROPUCE0085</v>
      </c>
      <c r="D8962" t="str">
        <f>VLOOKUP(Table1_2[[#This Row],[asset]],'COPIED FROM PARSE'!$A$2:$D$1194,3,0)</f>
        <v>واتر پمپ</v>
      </c>
      <c r="E8962" t="str">
        <f>VLOOKUP(Table1_2[[#This Row],[asset]],'COPIED FROM PARSE'!$A$2:$D$1194,4,0)</f>
        <v>Centrifugal-Pumps</v>
      </c>
      <c r="F8962" s="1" t="s">
        <v>9000</v>
      </c>
      <c r="G8962" s="1" t="s">
        <v>8973</v>
      </c>
      <c r="H8962" t="s">
        <v>8959</v>
      </c>
      <c r="I8962" t="s">
        <v>4405</v>
      </c>
      <c r="J8962" t="s">
        <v>944</v>
      </c>
      <c r="K8962" t="s">
        <v>4995</v>
      </c>
      <c r="L8962">
        <v>7</v>
      </c>
      <c r="M8962" t="str">
        <f>CONCATENATE(Table1_2[[#This Row],[service_no]],Table1_2[[#This Row],[taxonomy]])</f>
        <v>7Shaft Sleeve</v>
      </c>
      <c r="N8962" t="str">
        <f>CONCATENATE(Table1_2[[#This Row],[tozihat]]," ","( ",Table1_2[[#This Row],[taxonomy]]," )")</f>
        <v>بررسی میزان سایش بوش محافظ شفت ( Shaft Sleeve )</v>
      </c>
      <c r="O8962" t="s">
        <v>5147</v>
      </c>
      <c r="P8962">
        <v>60</v>
      </c>
      <c r="Q8962">
        <v>400</v>
      </c>
      <c r="R8962">
        <v>364</v>
      </c>
      <c r="S8962" t="s">
        <v>3</v>
      </c>
      <c r="T8962">
        <v>0</v>
      </c>
      <c r="U8962" t="s">
        <v>6129</v>
      </c>
      <c r="V8962" t="s">
        <v>5108</v>
      </c>
      <c r="W8962" t="b">
        <v>1</v>
      </c>
    </row>
    <row r="8963" spans="1:23" x14ac:dyDescent="0.2">
      <c r="A8963" t="s">
        <v>1524</v>
      </c>
      <c r="B8963" t="s">
        <v>4881</v>
      </c>
      <c r="C8963" t="str">
        <f>VLOOKUP(Table1_2[[#This Row],[asset]],'COPIED FROM PARSE'!$A$2:$D$1194,2,0)</f>
        <v>ROPUCE0085</v>
      </c>
      <c r="D8963" t="str">
        <f>VLOOKUP(Table1_2[[#This Row],[asset]],'COPIED FROM PARSE'!$A$2:$D$1194,3,0)</f>
        <v>واتر پمپ</v>
      </c>
      <c r="E8963" t="str">
        <f>VLOOKUP(Table1_2[[#This Row],[asset]],'COPIED FROM PARSE'!$A$2:$D$1194,4,0)</f>
        <v>Centrifugal-Pumps</v>
      </c>
      <c r="F8963" s="1" t="s">
        <v>9000</v>
      </c>
      <c r="G8963" s="1" t="s">
        <v>8973</v>
      </c>
      <c r="H8963" t="s">
        <v>8959</v>
      </c>
      <c r="I8963" t="s">
        <v>4405</v>
      </c>
      <c r="J8963" t="s">
        <v>945</v>
      </c>
      <c r="K8963" t="s">
        <v>4995</v>
      </c>
      <c r="L8963">
        <v>7</v>
      </c>
      <c r="M8963" t="str">
        <f>CONCATENATE(Table1_2[[#This Row],[service_no]],Table1_2[[#This Row],[taxonomy]])</f>
        <v>7Stuffing Box Ring</v>
      </c>
      <c r="N8963" t="str">
        <f>CONCATENATE(Table1_2[[#This Row],[tozihat]]," ","( ",Table1_2[[#This Row],[taxonomy]]," )")</f>
        <v>بررسی میزان سایش ودر صورت لزوم تعویض ( Stuffing Box Ring )</v>
      </c>
      <c r="O8963" t="s">
        <v>10025</v>
      </c>
      <c r="P8963">
        <v>60</v>
      </c>
      <c r="Q8963">
        <v>300</v>
      </c>
      <c r="R8963">
        <v>364</v>
      </c>
      <c r="S8963" t="s">
        <v>3</v>
      </c>
      <c r="T8963">
        <v>0</v>
      </c>
      <c r="U8963" t="s">
        <v>6129</v>
      </c>
      <c r="V8963" t="s">
        <v>5108</v>
      </c>
      <c r="W8963" t="b">
        <v>1</v>
      </c>
    </row>
    <row r="8964" spans="1:23" x14ac:dyDescent="0.2">
      <c r="A8964" t="s">
        <v>1524</v>
      </c>
      <c r="B8964" t="s">
        <v>4881</v>
      </c>
      <c r="C8964" t="str">
        <f>VLOOKUP(Table1_2[[#This Row],[asset]],'COPIED FROM PARSE'!$A$2:$D$1194,2,0)</f>
        <v>ROPUCE0085</v>
      </c>
      <c r="D8964" t="str">
        <f>VLOOKUP(Table1_2[[#This Row],[asset]],'COPIED FROM PARSE'!$A$2:$D$1194,3,0)</f>
        <v>واتر پمپ</v>
      </c>
      <c r="E8964" t="str">
        <f>VLOOKUP(Table1_2[[#This Row],[asset]],'COPIED FROM PARSE'!$A$2:$D$1194,4,0)</f>
        <v>Centrifugal-Pumps</v>
      </c>
      <c r="F8964" s="1" t="s">
        <v>9000</v>
      </c>
      <c r="G8964" s="1" t="s">
        <v>8973</v>
      </c>
      <c r="H8964" t="s">
        <v>8959</v>
      </c>
      <c r="I8964" t="s">
        <v>4405</v>
      </c>
      <c r="J8964" t="s">
        <v>946</v>
      </c>
      <c r="K8964" t="s">
        <v>6098</v>
      </c>
      <c r="L8964">
        <v>57</v>
      </c>
      <c r="M8964" t="str">
        <f>CONCATENATE(Table1_2[[#This Row],[service_no]],Table1_2[[#This Row],[taxonomy]])</f>
        <v>57Suction Valve</v>
      </c>
      <c r="N8964" t="str">
        <f>CONCATENATE(Table1_2[[#This Row],[tozihat]]," ","( ",Table1_2[[#This Row],[taxonomy]]," )")</f>
        <v>باز بودن کامل ولو هنگام کارکرد ( Suction Valve )</v>
      </c>
      <c r="O8964" t="s">
        <v>6479</v>
      </c>
      <c r="P8964">
        <v>15</v>
      </c>
      <c r="Q8964">
        <v>15</v>
      </c>
      <c r="R8964">
        <v>14</v>
      </c>
      <c r="S8964" t="s">
        <v>3</v>
      </c>
      <c r="T8964">
        <v>0</v>
      </c>
      <c r="U8964" t="s">
        <v>6129</v>
      </c>
      <c r="V8964" t="s">
        <v>5108</v>
      </c>
      <c r="W8964" t="b">
        <v>1</v>
      </c>
    </row>
    <row r="8965" spans="1:23" x14ac:dyDescent="0.2">
      <c r="A8965" t="s">
        <v>1524</v>
      </c>
      <c r="B8965" t="s">
        <v>4881</v>
      </c>
      <c r="C8965" t="str">
        <f>VLOOKUP(Table1_2[[#This Row],[asset]],'COPIED FROM PARSE'!$A$2:$D$1194,2,0)</f>
        <v>ROPUCE0085</v>
      </c>
      <c r="D8965" t="str">
        <f>VLOOKUP(Table1_2[[#This Row],[asset]],'COPIED FROM PARSE'!$A$2:$D$1194,3,0)</f>
        <v>واتر پمپ</v>
      </c>
      <c r="E8965" t="str">
        <f>VLOOKUP(Table1_2[[#This Row],[asset]],'COPIED FROM PARSE'!$A$2:$D$1194,4,0)</f>
        <v>Centrifugal-Pumps</v>
      </c>
      <c r="F8965" s="1" t="s">
        <v>9000</v>
      </c>
      <c r="G8965" s="1" t="s">
        <v>8973</v>
      </c>
      <c r="H8965" t="s">
        <v>8959</v>
      </c>
      <c r="I8965" t="s">
        <v>4405</v>
      </c>
      <c r="J8965" t="s">
        <v>947</v>
      </c>
      <c r="K8965" t="s">
        <v>5678</v>
      </c>
      <c r="L8965">
        <v>10</v>
      </c>
      <c r="M8965" t="str">
        <f>CONCATENATE(Table1_2[[#This Row],[service_no]],Table1_2[[#This Row],[taxonomy]])</f>
        <v>10Support Foot</v>
      </c>
      <c r="N8965" t="str">
        <f>CONCATENATE(Table1_2[[#This Row],[tozihat]]," ","( ",Table1_2[[#This Row],[taxonomy]]," )")</f>
        <v>بررسی خوردگی آسیب دیدگی عدم وجود شیار و... ( Support Foot )</v>
      </c>
      <c r="O8965" t="s">
        <v>5149</v>
      </c>
      <c r="P8965">
        <v>60</v>
      </c>
      <c r="Q8965">
        <v>100</v>
      </c>
      <c r="R8965">
        <v>168</v>
      </c>
      <c r="S8965" t="s">
        <v>3</v>
      </c>
      <c r="T8965">
        <v>0</v>
      </c>
      <c r="U8965" t="s">
        <v>6129</v>
      </c>
      <c r="V8965" t="s">
        <v>5108</v>
      </c>
      <c r="W8965" t="b">
        <v>1</v>
      </c>
    </row>
    <row r="8966" spans="1:23" x14ac:dyDescent="0.2">
      <c r="A8966" t="s">
        <v>1524</v>
      </c>
      <c r="B8966" t="s">
        <v>4881</v>
      </c>
      <c r="C8966" t="str">
        <f>VLOOKUP(Table1_2[[#This Row],[asset]],'COPIED FROM PARSE'!$A$2:$D$1194,2,0)</f>
        <v>ROPUCE0085</v>
      </c>
      <c r="D8966" t="str">
        <f>VLOOKUP(Table1_2[[#This Row],[asset]],'COPIED FROM PARSE'!$A$2:$D$1194,3,0)</f>
        <v>واتر پمپ</v>
      </c>
      <c r="E8966" t="str">
        <f>VLOOKUP(Table1_2[[#This Row],[asset]],'COPIED FROM PARSE'!$A$2:$D$1194,4,0)</f>
        <v>Centrifugal-Pumps</v>
      </c>
      <c r="F8966" s="1" t="s">
        <v>9000</v>
      </c>
      <c r="G8966" s="1" t="s">
        <v>8973</v>
      </c>
      <c r="H8966" t="s">
        <v>8959</v>
      </c>
      <c r="I8966" t="s">
        <v>4405</v>
      </c>
      <c r="J8966" t="s">
        <v>948</v>
      </c>
      <c r="K8966" t="s">
        <v>5678</v>
      </c>
      <c r="L8966">
        <v>10</v>
      </c>
      <c r="M8966" t="str">
        <f>CONCATENATE(Table1_2[[#This Row],[service_no]],Table1_2[[#This Row],[taxonomy]])</f>
        <v>10Thrower</v>
      </c>
      <c r="N8966" t="str">
        <f>CONCATENATE(Table1_2[[#This Row],[tozihat]]," ","( ",Table1_2[[#This Row],[taxonomy]]," )")</f>
        <v>بررسی عدم آسیب دیدگی و عدم شکستگی ( Thrower )</v>
      </c>
      <c r="O8966" t="s">
        <v>6480</v>
      </c>
      <c r="P8966">
        <v>60</v>
      </c>
      <c r="Q8966">
        <v>100</v>
      </c>
      <c r="R8966">
        <v>364</v>
      </c>
      <c r="S8966" t="s">
        <v>3</v>
      </c>
      <c r="T8966">
        <v>0</v>
      </c>
      <c r="U8966" t="s">
        <v>6129</v>
      </c>
      <c r="V8966" t="s">
        <v>5108</v>
      </c>
      <c r="W8966" t="b">
        <v>1</v>
      </c>
    </row>
    <row r="8967" spans="1:23" x14ac:dyDescent="0.2">
      <c r="A8967" t="s">
        <v>1525</v>
      </c>
      <c r="B8967" t="s">
        <v>4882</v>
      </c>
      <c r="C8967" t="str">
        <f>VLOOKUP(Table1_2[[#This Row],[asset]],'COPIED FROM PARSE'!$A$2:$D$1194,2,0)</f>
        <v>ROPUCE0086</v>
      </c>
      <c r="D8967" t="str">
        <f>VLOOKUP(Table1_2[[#This Row],[asset]],'COPIED FROM PARSE'!$A$2:$D$1194,3,0)</f>
        <v>واتر پمپ</v>
      </c>
      <c r="E8967" t="str">
        <f>VLOOKUP(Table1_2[[#This Row],[asset]],'COPIED FROM PARSE'!$A$2:$D$1194,4,0)</f>
        <v>Centrifugal-Pumps</v>
      </c>
      <c r="F8967" s="1" t="s">
        <v>9000</v>
      </c>
      <c r="G8967" s="1" t="s">
        <v>8974</v>
      </c>
      <c r="H8967" t="s">
        <v>8959</v>
      </c>
      <c r="I8967" t="s">
        <v>256</v>
      </c>
      <c r="J8967" t="s">
        <v>138</v>
      </c>
      <c r="K8967" t="s">
        <v>5691</v>
      </c>
      <c r="L8967">
        <v>129</v>
      </c>
      <c r="M8967" t="str">
        <f>CONCATENATE(Table1_2[[#This Row],[service_no]],Table1_2[[#This Row],[taxonomy]])</f>
        <v>129MOTOR</v>
      </c>
      <c r="N8967"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967" t="s">
        <v>6423</v>
      </c>
      <c r="P8967">
        <v>10</v>
      </c>
      <c r="Q8967">
        <v>10</v>
      </c>
      <c r="R8967">
        <v>28</v>
      </c>
      <c r="S8967" t="s">
        <v>3</v>
      </c>
      <c r="T8967">
        <v>14010725</v>
      </c>
      <c r="U8967" t="s">
        <v>5762</v>
      </c>
      <c r="V8967" t="s">
        <v>5781</v>
      </c>
      <c r="W8967" t="b">
        <v>1</v>
      </c>
    </row>
    <row r="8968" spans="1:23" x14ac:dyDescent="0.2">
      <c r="A8968" t="s">
        <v>1525</v>
      </c>
      <c r="B8968" t="s">
        <v>4882</v>
      </c>
      <c r="C8968" t="str">
        <f>VLOOKUP(Table1_2[[#This Row],[asset]],'COPIED FROM PARSE'!$A$2:$D$1194,2,0)</f>
        <v>ROPUCE0086</v>
      </c>
      <c r="D8968" t="str">
        <f>VLOOKUP(Table1_2[[#This Row],[asset]],'COPIED FROM PARSE'!$A$2:$D$1194,3,0)</f>
        <v>واتر پمپ</v>
      </c>
      <c r="E8968" t="str">
        <f>VLOOKUP(Table1_2[[#This Row],[asset]],'COPIED FROM PARSE'!$A$2:$D$1194,4,0)</f>
        <v>Centrifugal-Pumps</v>
      </c>
      <c r="F8968" s="1" t="s">
        <v>9000</v>
      </c>
      <c r="G8968" s="1" t="s">
        <v>8974</v>
      </c>
      <c r="H8968" t="s">
        <v>8959</v>
      </c>
      <c r="I8968" t="s">
        <v>256</v>
      </c>
      <c r="J8968" t="s">
        <v>138</v>
      </c>
      <c r="K8968" t="s">
        <v>6098</v>
      </c>
      <c r="L8968">
        <v>57</v>
      </c>
      <c r="M8968" t="str">
        <f>CONCATENATE(Table1_2[[#This Row],[service_no]],Table1_2[[#This Row],[taxonomy]])</f>
        <v>57MOTOR</v>
      </c>
      <c r="N8968" t="str">
        <f>CONCATENATE(Table1_2[[#This Row],[tozihat]]," ","( ",Table1_2[[#This Row],[taxonomy]]," )")</f>
        <v>تمیز بودن توری کاور فن و اطمینان از عملکرد فن و سالم بودن پروانه و اطمینان از چرخش پروانه بوسیله یک کاغذ ( MOTOR )</v>
      </c>
      <c r="O8968" t="s">
        <v>6424</v>
      </c>
      <c r="P8968">
        <v>5</v>
      </c>
      <c r="Q8968">
        <v>5</v>
      </c>
      <c r="R8968">
        <v>364</v>
      </c>
      <c r="S8968" t="s">
        <v>144</v>
      </c>
      <c r="T8968">
        <v>14010404</v>
      </c>
      <c r="U8968" t="s">
        <v>5762</v>
      </c>
      <c r="V8968" t="s">
        <v>5781</v>
      </c>
      <c r="W8968" t="b">
        <v>1</v>
      </c>
    </row>
    <row r="8969" spans="1:23" x14ac:dyDescent="0.2">
      <c r="A8969" t="s">
        <v>1525</v>
      </c>
      <c r="B8969" t="s">
        <v>4882</v>
      </c>
      <c r="C8969" t="str">
        <f>VLOOKUP(Table1_2[[#This Row],[asset]],'COPIED FROM PARSE'!$A$2:$D$1194,2,0)</f>
        <v>ROPUCE0086</v>
      </c>
      <c r="D8969" t="str">
        <f>VLOOKUP(Table1_2[[#This Row],[asset]],'COPIED FROM PARSE'!$A$2:$D$1194,3,0)</f>
        <v>واتر پمپ</v>
      </c>
      <c r="E8969" t="str">
        <f>VLOOKUP(Table1_2[[#This Row],[asset]],'COPIED FROM PARSE'!$A$2:$D$1194,4,0)</f>
        <v>Centrifugal-Pumps</v>
      </c>
      <c r="F8969" s="1" t="s">
        <v>9000</v>
      </c>
      <c r="G8969" s="1" t="s">
        <v>8974</v>
      </c>
      <c r="H8969" t="s">
        <v>8959</v>
      </c>
      <c r="I8969" t="s">
        <v>256</v>
      </c>
      <c r="J8969" t="s">
        <v>138</v>
      </c>
      <c r="K8969" t="s">
        <v>5676</v>
      </c>
      <c r="L8969">
        <v>48</v>
      </c>
      <c r="M8969" t="str">
        <f>CONCATENATE(Table1_2[[#This Row],[service_no]],Table1_2[[#This Row],[taxonomy]])</f>
        <v>48MOTOR</v>
      </c>
      <c r="N8969" t="str">
        <f>CONCATENATE(Table1_2[[#This Row],[tozihat]]," ","( ",Table1_2[[#This Row],[taxonomy]]," )")</f>
        <v>بررسی محل اتصال تجهیزات و فیکس بودن و محکم بودن آنها در جای خود ( MOTOR )</v>
      </c>
      <c r="O8969" t="s">
        <v>6959</v>
      </c>
      <c r="P8969">
        <v>5</v>
      </c>
      <c r="Q8969">
        <v>5</v>
      </c>
      <c r="R8969">
        <v>168</v>
      </c>
      <c r="S8969" t="s">
        <v>3</v>
      </c>
      <c r="T8969">
        <v>14010725</v>
      </c>
      <c r="U8969" t="s">
        <v>5762</v>
      </c>
      <c r="V8969" t="s">
        <v>5781</v>
      </c>
      <c r="W8969" t="b">
        <v>1</v>
      </c>
    </row>
    <row r="8970" spans="1:23" x14ac:dyDescent="0.2">
      <c r="A8970" t="s">
        <v>1525</v>
      </c>
      <c r="B8970" t="s">
        <v>4882</v>
      </c>
      <c r="C8970" t="str">
        <f>VLOOKUP(Table1_2[[#This Row],[asset]],'COPIED FROM PARSE'!$A$2:$D$1194,2,0)</f>
        <v>ROPUCE0086</v>
      </c>
      <c r="D8970" t="str">
        <f>VLOOKUP(Table1_2[[#This Row],[asset]],'COPIED FROM PARSE'!$A$2:$D$1194,3,0)</f>
        <v>واتر پمپ</v>
      </c>
      <c r="E8970" t="str">
        <f>VLOOKUP(Table1_2[[#This Row],[asset]],'COPIED FROM PARSE'!$A$2:$D$1194,4,0)</f>
        <v>Centrifugal-Pumps</v>
      </c>
      <c r="F8970" s="1" t="s">
        <v>9000</v>
      </c>
      <c r="G8970" s="1" t="s">
        <v>8974</v>
      </c>
      <c r="H8970" t="s">
        <v>8959</v>
      </c>
      <c r="I8970" t="s">
        <v>256</v>
      </c>
      <c r="J8970" t="s">
        <v>138</v>
      </c>
      <c r="K8970" t="s">
        <v>5682</v>
      </c>
      <c r="L8970">
        <v>92</v>
      </c>
      <c r="M8970" t="str">
        <f>CONCATENATE(Table1_2[[#This Row],[service_no]],Table1_2[[#This Row],[taxonomy]])</f>
        <v>92MOTOR</v>
      </c>
      <c r="N8970"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8970" t="s">
        <v>6425</v>
      </c>
      <c r="P8970">
        <v>20</v>
      </c>
      <c r="Q8970">
        <v>20</v>
      </c>
      <c r="R8970">
        <v>364</v>
      </c>
      <c r="S8970" t="s">
        <v>144</v>
      </c>
      <c r="T8970">
        <v>14010404</v>
      </c>
      <c r="U8970" t="s">
        <v>5762</v>
      </c>
      <c r="V8970" t="s">
        <v>5781</v>
      </c>
      <c r="W8970" t="b">
        <v>1</v>
      </c>
    </row>
    <row r="8971" spans="1:23" x14ac:dyDescent="0.2">
      <c r="A8971" t="s">
        <v>1525</v>
      </c>
      <c r="B8971" t="s">
        <v>4882</v>
      </c>
      <c r="C8971" t="str">
        <f>VLOOKUP(Table1_2[[#This Row],[asset]],'COPIED FROM PARSE'!$A$2:$D$1194,2,0)</f>
        <v>ROPUCE0086</v>
      </c>
      <c r="D8971" t="str">
        <f>VLOOKUP(Table1_2[[#This Row],[asset]],'COPIED FROM PARSE'!$A$2:$D$1194,3,0)</f>
        <v>واتر پمپ</v>
      </c>
      <c r="E8971" t="str">
        <f>VLOOKUP(Table1_2[[#This Row],[asset]],'COPIED FROM PARSE'!$A$2:$D$1194,4,0)</f>
        <v>Centrifugal-Pumps</v>
      </c>
      <c r="F8971" s="1" t="s">
        <v>9000</v>
      </c>
      <c r="G8971" s="1" t="s">
        <v>8974</v>
      </c>
      <c r="H8971" t="s">
        <v>8959</v>
      </c>
      <c r="I8971" t="s">
        <v>256</v>
      </c>
      <c r="J8971" t="s">
        <v>138</v>
      </c>
      <c r="K8971" t="s">
        <v>9773</v>
      </c>
      <c r="L8971">
        <v>12</v>
      </c>
      <c r="M8971" t="str">
        <f>CONCATENATE(Table1_2[[#This Row],[service_no]],Table1_2[[#This Row],[taxonomy]])</f>
        <v>12MOTOR</v>
      </c>
      <c r="N8971" t="str">
        <f>CONCATENATE(Table1_2[[#This Row],[tozihat]]," ","( ",Table1_2[[#This Row],[taxonomy]]," )")</f>
        <v>محکم بودن و فلکسیبل بودن کابل و اطمینان از عدم زدگی و پارگی آنها و وصل بودن تگ آن و سالم بودن گلند ( MOTOR )</v>
      </c>
      <c r="O8971" t="s">
        <v>6964</v>
      </c>
      <c r="P8971">
        <v>10</v>
      </c>
      <c r="Q8971">
        <v>10</v>
      </c>
      <c r="R8971">
        <v>168</v>
      </c>
      <c r="S8971" t="s">
        <v>3</v>
      </c>
      <c r="T8971">
        <v>14010725</v>
      </c>
      <c r="U8971" t="s">
        <v>5762</v>
      </c>
      <c r="V8971" t="s">
        <v>5781</v>
      </c>
      <c r="W8971" t="b">
        <v>1</v>
      </c>
    </row>
    <row r="8972" spans="1:23" x14ac:dyDescent="0.2">
      <c r="A8972" t="s">
        <v>1526</v>
      </c>
      <c r="B8972" t="s">
        <v>4882</v>
      </c>
      <c r="C8972" t="str">
        <f>VLOOKUP(Table1_2[[#This Row],[asset]],'COPIED FROM PARSE'!$A$2:$D$1194,2,0)</f>
        <v>ROPUCE0086</v>
      </c>
      <c r="D8972" t="str">
        <f>VLOOKUP(Table1_2[[#This Row],[asset]],'COPIED FROM PARSE'!$A$2:$D$1194,3,0)</f>
        <v>واتر پمپ</v>
      </c>
      <c r="E8972" t="str">
        <f>VLOOKUP(Table1_2[[#This Row],[asset]],'COPIED FROM PARSE'!$A$2:$D$1194,4,0)</f>
        <v>Centrifugal-Pumps</v>
      </c>
      <c r="F8972" s="1" t="s">
        <v>9000</v>
      </c>
      <c r="G8972" s="1" t="s">
        <v>8974</v>
      </c>
      <c r="H8972" t="s">
        <v>8959</v>
      </c>
      <c r="I8972" t="s">
        <v>4405</v>
      </c>
      <c r="J8972" t="s">
        <v>938</v>
      </c>
      <c r="K8972" t="s">
        <v>5678</v>
      </c>
      <c r="L8972">
        <v>10</v>
      </c>
      <c r="M8972" t="str">
        <f>CONCATENATE(Table1_2[[#This Row],[service_no]],Table1_2[[#This Row],[taxonomy]])</f>
        <v>10Bearing Cover</v>
      </c>
      <c r="N8972" t="str">
        <f>CONCATENATE(Table1_2[[#This Row],[tozihat]]," ","( ",Table1_2[[#This Row],[taxonomy]]," )")</f>
        <v>بررسی عدم آسیب دیدگی تجهیز ( Bearing Cover )</v>
      </c>
      <c r="O8972" t="s">
        <v>5140</v>
      </c>
      <c r="P8972">
        <v>60</v>
      </c>
      <c r="Q8972">
        <v>100</v>
      </c>
      <c r="R8972">
        <v>364</v>
      </c>
      <c r="S8972" t="s">
        <v>3</v>
      </c>
      <c r="T8972">
        <v>0</v>
      </c>
      <c r="U8972" t="s">
        <v>6129</v>
      </c>
      <c r="V8972" t="s">
        <v>5108</v>
      </c>
      <c r="W8972" t="b">
        <v>1</v>
      </c>
    </row>
    <row r="8973" spans="1:23" x14ac:dyDescent="0.2">
      <c r="A8973" t="s">
        <v>1526</v>
      </c>
      <c r="B8973" t="s">
        <v>4882</v>
      </c>
      <c r="C8973" t="str">
        <f>VLOOKUP(Table1_2[[#This Row],[asset]],'COPIED FROM PARSE'!$A$2:$D$1194,2,0)</f>
        <v>ROPUCE0086</v>
      </c>
      <c r="D8973" t="str">
        <f>VLOOKUP(Table1_2[[#This Row],[asset]],'COPIED FROM PARSE'!$A$2:$D$1194,3,0)</f>
        <v>واتر پمپ</v>
      </c>
      <c r="E8973" t="str">
        <f>VLOOKUP(Table1_2[[#This Row],[asset]],'COPIED FROM PARSE'!$A$2:$D$1194,4,0)</f>
        <v>Centrifugal-Pumps</v>
      </c>
      <c r="F8973" s="1" t="s">
        <v>9000</v>
      </c>
      <c r="G8973" s="1" t="s">
        <v>8974</v>
      </c>
      <c r="H8973" t="s">
        <v>8959</v>
      </c>
      <c r="I8973" t="s">
        <v>4405</v>
      </c>
      <c r="J8973" t="s">
        <v>7</v>
      </c>
      <c r="K8973" t="s">
        <v>5048</v>
      </c>
      <c r="L8973">
        <v>22</v>
      </c>
      <c r="M8973" t="str">
        <f>CONCATENATE(Table1_2[[#This Row],[service_no]],Table1_2[[#This Row],[taxonomy]])</f>
        <v>22Bearings</v>
      </c>
      <c r="N8973" t="str">
        <f>CONCATENATE(Table1_2[[#This Row],[tozihat]]," ","( ",Table1_2[[#This Row],[taxonomy]]," )")</f>
        <v>بررسی بیرینگ و میزان آسیب دیدگی و کچل شدن ان ( Bearings )</v>
      </c>
      <c r="O8973" t="s">
        <v>6947</v>
      </c>
      <c r="P8973">
        <v>60</v>
      </c>
      <c r="Q8973">
        <v>400</v>
      </c>
      <c r="R8973">
        <v>364</v>
      </c>
      <c r="S8973" t="s">
        <v>3</v>
      </c>
      <c r="T8973">
        <v>0</v>
      </c>
      <c r="U8973" t="s">
        <v>6129</v>
      </c>
      <c r="V8973" t="s">
        <v>5108</v>
      </c>
      <c r="W8973" t="b">
        <v>1</v>
      </c>
    </row>
    <row r="8974" spans="1:23" x14ac:dyDescent="0.2">
      <c r="A8974" t="s">
        <v>1526</v>
      </c>
      <c r="B8974" t="s">
        <v>4882</v>
      </c>
      <c r="C8974" t="str">
        <f>VLOOKUP(Table1_2[[#This Row],[asset]],'COPIED FROM PARSE'!$A$2:$D$1194,2,0)</f>
        <v>ROPUCE0086</v>
      </c>
      <c r="D8974" t="str">
        <f>VLOOKUP(Table1_2[[#This Row],[asset]],'COPIED FROM PARSE'!$A$2:$D$1194,3,0)</f>
        <v>واتر پمپ</v>
      </c>
      <c r="E8974" t="str">
        <f>VLOOKUP(Table1_2[[#This Row],[asset]],'COPIED FROM PARSE'!$A$2:$D$1194,4,0)</f>
        <v>Centrifugal-Pumps</v>
      </c>
      <c r="F8974" s="1" t="s">
        <v>9000</v>
      </c>
      <c r="G8974" s="1" t="s">
        <v>8974</v>
      </c>
      <c r="H8974" t="s">
        <v>8959</v>
      </c>
      <c r="I8974" t="s">
        <v>4405</v>
      </c>
      <c r="J8974" t="s">
        <v>7</v>
      </c>
      <c r="K8974" t="s">
        <v>5013</v>
      </c>
      <c r="L8974">
        <v>9</v>
      </c>
      <c r="M8974" t="str">
        <f>CONCATENATE(Table1_2[[#This Row],[service_no]],Table1_2[[#This Row],[taxonomy]])</f>
        <v>9Bearings</v>
      </c>
      <c r="N8974"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8974" t="s">
        <v>6948</v>
      </c>
      <c r="P8974">
        <v>15</v>
      </c>
      <c r="Q8974">
        <v>15</v>
      </c>
      <c r="R8974">
        <v>14</v>
      </c>
      <c r="S8974" t="s">
        <v>159</v>
      </c>
      <c r="T8974">
        <v>0</v>
      </c>
      <c r="U8974" t="s">
        <v>6129</v>
      </c>
      <c r="V8974" t="s">
        <v>5108</v>
      </c>
      <c r="W8974" t="b">
        <v>1</v>
      </c>
    </row>
    <row r="8975" spans="1:23" x14ac:dyDescent="0.2">
      <c r="A8975" t="s">
        <v>1526</v>
      </c>
      <c r="B8975" t="s">
        <v>4882</v>
      </c>
      <c r="C8975" t="str">
        <f>VLOOKUP(Table1_2[[#This Row],[asset]],'COPIED FROM PARSE'!$A$2:$D$1194,2,0)</f>
        <v>ROPUCE0086</v>
      </c>
      <c r="D8975" t="str">
        <f>VLOOKUP(Table1_2[[#This Row],[asset]],'COPIED FROM PARSE'!$A$2:$D$1194,3,0)</f>
        <v>واتر پمپ</v>
      </c>
      <c r="E8975" t="str">
        <f>VLOOKUP(Table1_2[[#This Row],[asset]],'COPIED FROM PARSE'!$A$2:$D$1194,4,0)</f>
        <v>Centrifugal-Pumps</v>
      </c>
      <c r="F8975" s="1" t="s">
        <v>9000</v>
      </c>
      <c r="G8975" s="1" t="s">
        <v>8974</v>
      </c>
      <c r="H8975" t="s">
        <v>8959</v>
      </c>
      <c r="I8975" t="s">
        <v>4405</v>
      </c>
      <c r="J8975" t="s">
        <v>7</v>
      </c>
      <c r="K8975" t="s">
        <v>5686</v>
      </c>
      <c r="L8975">
        <v>64</v>
      </c>
      <c r="M8975" t="str">
        <f>CONCATENATE(Table1_2[[#This Row],[service_no]],Table1_2[[#This Row],[taxonomy]])</f>
        <v>64Bearings</v>
      </c>
      <c r="N8975" t="str">
        <f>CONCATENATE(Table1_2[[#This Row],[tozihat]]," ","( ",Table1_2[[#This Row],[taxonomy]]," )")</f>
        <v>در موقع تعمیرات با پمپ دستی گریسW2 گریسکاری شود ( Bearings )</v>
      </c>
      <c r="O8975" t="s">
        <v>6949</v>
      </c>
      <c r="P8975">
        <v>60</v>
      </c>
      <c r="Q8975">
        <v>100</v>
      </c>
      <c r="R8975">
        <v>168</v>
      </c>
      <c r="S8975" t="s">
        <v>8</v>
      </c>
      <c r="T8975">
        <v>0</v>
      </c>
      <c r="U8975" t="s">
        <v>6129</v>
      </c>
      <c r="V8975" t="s">
        <v>5108</v>
      </c>
      <c r="W8975" t="b">
        <v>1</v>
      </c>
    </row>
    <row r="8976" spans="1:23" x14ac:dyDescent="0.2">
      <c r="A8976" t="s">
        <v>1526</v>
      </c>
      <c r="B8976" t="s">
        <v>4882</v>
      </c>
      <c r="C8976" t="str">
        <f>VLOOKUP(Table1_2[[#This Row],[asset]],'COPIED FROM PARSE'!$A$2:$D$1194,2,0)</f>
        <v>ROPUCE0086</v>
      </c>
      <c r="D8976" t="str">
        <f>VLOOKUP(Table1_2[[#This Row],[asset]],'COPIED FROM PARSE'!$A$2:$D$1194,3,0)</f>
        <v>واتر پمپ</v>
      </c>
      <c r="E8976" t="str">
        <f>VLOOKUP(Table1_2[[#This Row],[asset]],'COPIED FROM PARSE'!$A$2:$D$1194,4,0)</f>
        <v>Centrifugal-Pumps</v>
      </c>
      <c r="F8976" s="1" t="s">
        <v>9000</v>
      </c>
      <c r="G8976" s="1" t="s">
        <v>8974</v>
      </c>
      <c r="H8976" t="s">
        <v>8959</v>
      </c>
      <c r="I8976" t="s">
        <v>4405</v>
      </c>
      <c r="J8976" t="s">
        <v>939</v>
      </c>
      <c r="K8976" t="s">
        <v>5021</v>
      </c>
      <c r="L8976">
        <v>102</v>
      </c>
      <c r="M8976" t="str">
        <f>CONCATENATE(Table1_2[[#This Row],[service_no]],Table1_2[[#This Row],[taxonomy]])</f>
        <v>102Casing Wear Ring</v>
      </c>
      <c r="N8976" t="str">
        <f>CONCATENATE(Table1_2[[#This Row],[tozihat]]," ","( ",Table1_2[[#This Row],[taxonomy]]," )")</f>
        <v>بررسی فاصله بین رینگ سایشی و پروانه حد مجاز 3میلیمتر در قطر است بررسی لقی بین پروانه و رینگ سایش ( Casing Wear Ring )</v>
      </c>
      <c r="O8976" t="s">
        <v>10021</v>
      </c>
      <c r="P8976">
        <v>120</v>
      </c>
      <c r="Q8976">
        <v>200</v>
      </c>
      <c r="R8976">
        <v>364</v>
      </c>
      <c r="S8976" t="s">
        <v>3</v>
      </c>
      <c r="T8976">
        <v>0</v>
      </c>
      <c r="U8976" t="s">
        <v>6129</v>
      </c>
      <c r="V8976" t="s">
        <v>5108</v>
      </c>
      <c r="W8976" t="b">
        <v>1</v>
      </c>
    </row>
    <row r="8977" spans="1:23" x14ac:dyDescent="0.2">
      <c r="A8977" t="s">
        <v>1526</v>
      </c>
      <c r="B8977" t="s">
        <v>4882</v>
      </c>
      <c r="C8977" t="str">
        <f>VLOOKUP(Table1_2[[#This Row],[asset]],'COPIED FROM PARSE'!$A$2:$D$1194,2,0)</f>
        <v>ROPUCE0086</v>
      </c>
      <c r="D8977" t="str">
        <f>VLOOKUP(Table1_2[[#This Row],[asset]],'COPIED FROM PARSE'!$A$2:$D$1194,3,0)</f>
        <v>واتر پمپ</v>
      </c>
      <c r="E8977" t="str">
        <f>VLOOKUP(Table1_2[[#This Row],[asset]],'COPIED FROM PARSE'!$A$2:$D$1194,4,0)</f>
        <v>Centrifugal-Pumps</v>
      </c>
      <c r="F8977" s="1" t="s">
        <v>9000</v>
      </c>
      <c r="G8977" s="1" t="s">
        <v>8974</v>
      </c>
      <c r="H8977" t="s">
        <v>8959</v>
      </c>
      <c r="I8977" t="s">
        <v>4405</v>
      </c>
      <c r="J8977" t="s">
        <v>325</v>
      </c>
      <c r="K8977" t="s">
        <v>6098</v>
      </c>
      <c r="L8977">
        <v>57</v>
      </c>
      <c r="M8977" t="str">
        <f>CONCATENATE(Table1_2[[#This Row],[service_no]],Table1_2[[#This Row],[taxonomy]])</f>
        <v>57Check Valve</v>
      </c>
      <c r="N8977"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8977" t="s">
        <v>10022</v>
      </c>
      <c r="P8977">
        <v>60</v>
      </c>
      <c r="Q8977">
        <v>100</v>
      </c>
      <c r="R8977">
        <v>168</v>
      </c>
      <c r="S8977" t="s">
        <v>3</v>
      </c>
      <c r="T8977">
        <v>0</v>
      </c>
      <c r="U8977" t="s">
        <v>6129</v>
      </c>
      <c r="V8977" t="s">
        <v>5108</v>
      </c>
      <c r="W8977" t="b">
        <v>1</v>
      </c>
    </row>
    <row r="8978" spans="1:23" x14ac:dyDescent="0.2">
      <c r="A8978" t="s">
        <v>1526</v>
      </c>
      <c r="B8978" t="s">
        <v>4882</v>
      </c>
      <c r="C8978" t="str">
        <f>VLOOKUP(Table1_2[[#This Row],[asset]],'COPIED FROM PARSE'!$A$2:$D$1194,2,0)</f>
        <v>ROPUCE0086</v>
      </c>
      <c r="D8978" t="str">
        <f>VLOOKUP(Table1_2[[#This Row],[asset]],'COPIED FROM PARSE'!$A$2:$D$1194,3,0)</f>
        <v>واتر پمپ</v>
      </c>
      <c r="E8978" t="str">
        <f>VLOOKUP(Table1_2[[#This Row],[asset]],'COPIED FROM PARSE'!$A$2:$D$1194,4,0)</f>
        <v>Centrifugal-Pumps</v>
      </c>
      <c r="F8978" s="1" t="s">
        <v>9000</v>
      </c>
      <c r="G8978" s="1" t="s">
        <v>8974</v>
      </c>
      <c r="H8978" t="s">
        <v>8959</v>
      </c>
      <c r="I8978" t="s">
        <v>4405</v>
      </c>
      <c r="J8978" t="s">
        <v>26</v>
      </c>
      <c r="K8978" t="s">
        <v>6098</v>
      </c>
      <c r="L8978">
        <v>57</v>
      </c>
      <c r="M8978" t="str">
        <f>CONCATENATE(Table1_2[[#This Row],[service_no]],Table1_2[[#This Row],[taxonomy]])</f>
        <v>57Coupling</v>
      </c>
      <c r="N8978" t="str">
        <f>CONCATENATE(Table1_2[[#This Row],[tozihat]]," ","( ",Table1_2[[#This Row],[taxonomy]]," )")</f>
        <v>چرخش کوپلینگ به راحتی صورت گیرد ( Coupling )</v>
      </c>
      <c r="O8978" t="s">
        <v>6471</v>
      </c>
      <c r="P8978">
        <v>15</v>
      </c>
      <c r="Q8978">
        <v>15</v>
      </c>
      <c r="R8978">
        <v>28</v>
      </c>
      <c r="S8978" t="s">
        <v>3</v>
      </c>
      <c r="T8978">
        <v>0</v>
      </c>
      <c r="U8978" t="s">
        <v>6129</v>
      </c>
      <c r="V8978" t="s">
        <v>5108</v>
      </c>
      <c r="W8978" t="b">
        <v>1</v>
      </c>
    </row>
    <row r="8979" spans="1:23" x14ac:dyDescent="0.2">
      <c r="A8979" t="s">
        <v>1526</v>
      </c>
      <c r="B8979" t="s">
        <v>4882</v>
      </c>
      <c r="C8979" t="str">
        <f>VLOOKUP(Table1_2[[#This Row],[asset]],'COPIED FROM PARSE'!$A$2:$D$1194,2,0)</f>
        <v>ROPUCE0086</v>
      </c>
      <c r="D8979" t="str">
        <f>VLOOKUP(Table1_2[[#This Row],[asset]],'COPIED FROM PARSE'!$A$2:$D$1194,3,0)</f>
        <v>واتر پمپ</v>
      </c>
      <c r="E8979" t="str">
        <f>VLOOKUP(Table1_2[[#This Row],[asset]],'COPIED FROM PARSE'!$A$2:$D$1194,4,0)</f>
        <v>Centrifugal-Pumps</v>
      </c>
      <c r="F8979" s="1" t="s">
        <v>9000</v>
      </c>
      <c r="G8979" s="1" t="s">
        <v>8974</v>
      </c>
      <c r="H8979" t="s">
        <v>8959</v>
      </c>
      <c r="I8979" t="s">
        <v>4405</v>
      </c>
      <c r="J8979" t="s">
        <v>376</v>
      </c>
      <c r="K8979" t="s">
        <v>5678</v>
      </c>
      <c r="L8979">
        <v>10</v>
      </c>
      <c r="M8979" t="str">
        <f>CONCATENATE(Table1_2[[#This Row],[service_no]],Table1_2[[#This Row],[taxonomy]])</f>
        <v>10Cover</v>
      </c>
      <c r="N8979" t="str">
        <f>CONCATENATE(Table1_2[[#This Row],[tozihat]]," ","( ",Table1_2[[#This Row],[taxonomy]]," )")</f>
        <v>بررسی کاور محافظ کوپلینگ هنگام کارکرد موتور و عدم لقی ( Cover )</v>
      </c>
      <c r="O8979" t="s">
        <v>10023</v>
      </c>
      <c r="P8979">
        <v>15</v>
      </c>
      <c r="Q8979">
        <v>15</v>
      </c>
      <c r="R8979">
        <v>14</v>
      </c>
      <c r="S8979" t="s">
        <v>3</v>
      </c>
      <c r="T8979">
        <v>0</v>
      </c>
      <c r="U8979" t="s">
        <v>6129</v>
      </c>
      <c r="V8979" t="s">
        <v>5108</v>
      </c>
      <c r="W8979" t="b">
        <v>1</v>
      </c>
    </row>
    <row r="8980" spans="1:23" x14ac:dyDescent="0.2">
      <c r="A8980" t="s">
        <v>1526</v>
      </c>
      <c r="B8980" t="s">
        <v>4882</v>
      </c>
      <c r="C8980" t="str">
        <f>VLOOKUP(Table1_2[[#This Row],[asset]],'COPIED FROM PARSE'!$A$2:$D$1194,2,0)</f>
        <v>ROPUCE0086</v>
      </c>
      <c r="D8980" t="str">
        <f>VLOOKUP(Table1_2[[#This Row],[asset]],'COPIED FROM PARSE'!$A$2:$D$1194,3,0)</f>
        <v>واتر پمپ</v>
      </c>
      <c r="E8980" t="str">
        <f>VLOOKUP(Table1_2[[#This Row],[asset]],'COPIED FROM PARSE'!$A$2:$D$1194,4,0)</f>
        <v>Centrifugal-Pumps</v>
      </c>
      <c r="F8980" s="1" t="s">
        <v>9000</v>
      </c>
      <c r="G8980" s="1" t="s">
        <v>8974</v>
      </c>
      <c r="H8980" t="s">
        <v>8959</v>
      </c>
      <c r="I8980" t="s">
        <v>4405</v>
      </c>
      <c r="J8980" t="s">
        <v>941</v>
      </c>
      <c r="K8980" t="s">
        <v>5038</v>
      </c>
      <c r="L8980">
        <v>68</v>
      </c>
      <c r="M8980" t="str">
        <f>CONCATENATE(Table1_2[[#This Row],[service_no]],Table1_2[[#This Row],[taxonomy]])</f>
        <v>68Drain Cap</v>
      </c>
      <c r="N8980" t="str">
        <f>CONCATENATE(Table1_2[[#This Row],[tozihat]]," ","( ",Table1_2[[#This Row],[taxonomy]]," )")</f>
        <v>بررسی عدم نشتی از محل ( Drain Cap )</v>
      </c>
      <c r="O8980" t="s">
        <v>5141</v>
      </c>
      <c r="P8980">
        <v>15</v>
      </c>
      <c r="Q8980">
        <v>15</v>
      </c>
      <c r="R8980">
        <v>14</v>
      </c>
      <c r="S8980" t="s">
        <v>3</v>
      </c>
      <c r="T8980">
        <v>0</v>
      </c>
      <c r="U8980" t="s">
        <v>6129</v>
      </c>
      <c r="V8980" t="s">
        <v>5108</v>
      </c>
      <c r="W8980" t="b">
        <v>1</v>
      </c>
    </row>
    <row r="8981" spans="1:23" x14ac:dyDescent="0.2">
      <c r="A8981" t="s">
        <v>1526</v>
      </c>
      <c r="B8981" t="s">
        <v>4882</v>
      </c>
      <c r="C8981" t="str">
        <f>VLOOKUP(Table1_2[[#This Row],[asset]],'COPIED FROM PARSE'!$A$2:$D$1194,2,0)</f>
        <v>ROPUCE0086</v>
      </c>
      <c r="D8981" t="str">
        <f>VLOOKUP(Table1_2[[#This Row],[asset]],'COPIED FROM PARSE'!$A$2:$D$1194,3,0)</f>
        <v>واتر پمپ</v>
      </c>
      <c r="E8981" t="str">
        <f>VLOOKUP(Table1_2[[#This Row],[asset]],'COPIED FROM PARSE'!$A$2:$D$1194,4,0)</f>
        <v>Centrifugal-Pumps</v>
      </c>
      <c r="F8981" s="1" t="s">
        <v>9000</v>
      </c>
      <c r="G8981" s="1" t="s">
        <v>8974</v>
      </c>
      <c r="H8981" t="s">
        <v>8959</v>
      </c>
      <c r="I8981" t="s">
        <v>4405</v>
      </c>
      <c r="J8981" t="s">
        <v>942</v>
      </c>
      <c r="K8981" t="s">
        <v>5678</v>
      </c>
      <c r="L8981">
        <v>10</v>
      </c>
      <c r="M8981" t="str">
        <f>CONCATENATE(Table1_2[[#This Row],[service_no]],Table1_2[[#This Row],[taxonomy]])</f>
        <v>10Flag Gasket</v>
      </c>
      <c r="N8981" t="str">
        <f>CONCATENATE(Table1_2[[#This Row],[tozihat]]," ","( ",Table1_2[[#This Row],[taxonomy]]," )")</f>
        <v>بررسی عدم آسیب دیدگی تجهیز و عدم نشتی ( Flag Gasket )</v>
      </c>
      <c r="O8981" t="s">
        <v>5142</v>
      </c>
      <c r="P8981">
        <v>60</v>
      </c>
      <c r="Q8981">
        <v>100</v>
      </c>
      <c r="R8981">
        <v>364</v>
      </c>
      <c r="S8981" t="s">
        <v>3</v>
      </c>
      <c r="T8981">
        <v>0</v>
      </c>
      <c r="U8981" t="s">
        <v>6129</v>
      </c>
      <c r="V8981" t="s">
        <v>5108</v>
      </c>
      <c r="W8981" t="b">
        <v>1</v>
      </c>
    </row>
    <row r="8982" spans="1:23" x14ac:dyDescent="0.2">
      <c r="A8982" t="s">
        <v>1526</v>
      </c>
      <c r="B8982" t="s">
        <v>4882</v>
      </c>
      <c r="C8982" t="str">
        <f>VLOOKUP(Table1_2[[#This Row],[asset]],'COPIED FROM PARSE'!$A$2:$D$1194,2,0)</f>
        <v>ROPUCE0086</v>
      </c>
      <c r="D8982" t="str">
        <f>VLOOKUP(Table1_2[[#This Row],[asset]],'COPIED FROM PARSE'!$A$2:$D$1194,3,0)</f>
        <v>واتر پمپ</v>
      </c>
      <c r="E8982" t="str">
        <f>VLOOKUP(Table1_2[[#This Row],[asset]],'COPIED FROM PARSE'!$A$2:$D$1194,4,0)</f>
        <v>Centrifugal-Pumps</v>
      </c>
      <c r="F8982" s="1" t="s">
        <v>9000</v>
      </c>
      <c r="G8982" s="1" t="s">
        <v>8974</v>
      </c>
      <c r="H8982" t="s">
        <v>8959</v>
      </c>
      <c r="I8982" t="s">
        <v>4405</v>
      </c>
      <c r="J8982" t="s">
        <v>943</v>
      </c>
      <c r="K8982" t="s">
        <v>5678</v>
      </c>
      <c r="L8982">
        <v>10</v>
      </c>
      <c r="M8982" t="str">
        <f>CONCATENATE(Table1_2[[#This Row],[service_no]],Table1_2[[#This Row],[taxonomy]])</f>
        <v>10Foundation</v>
      </c>
      <c r="N8982" t="str">
        <f>CONCATENATE(Table1_2[[#This Row],[tozihat]]," ","( ",Table1_2[[#This Row],[taxonomy]]," )")</f>
        <v>بررسی عدم وجود ترک و شیار در داخل فنداسیون تجهیز ( Foundation )</v>
      </c>
      <c r="O8982" t="s">
        <v>6474</v>
      </c>
      <c r="P8982">
        <v>15</v>
      </c>
      <c r="Q8982">
        <v>15</v>
      </c>
      <c r="R8982">
        <v>168</v>
      </c>
      <c r="S8982" t="s">
        <v>3</v>
      </c>
      <c r="T8982">
        <v>0</v>
      </c>
      <c r="U8982" t="s">
        <v>6129</v>
      </c>
      <c r="V8982" t="s">
        <v>5108</v>
      </c>
      <c r="W8982" t="b">
        <v>1</v>
      </c>
    </row>
    <row r="8983" spans="1:23" x14ac:dyDescent="0.2">
      <c r="A8983" t="s">
        <v>1526</v>
      </c>
      <c r="B8983" t="s">
        <v>4882</v>
      </c>
      <c r="C8983" t="str">
        <f>VLOOKUP(Table1_2[[#This Row],[asset]],'COPIED FROM PARSE'!$A$2:$D$1194,2,0)</f>
        <v>ROPUCE0086</v>
      </c>
      <c r="D8983" t="str">
        <f>VLOOKUP(Table1_2[[#This Row],[asset]],'COPIED FROM PARSE'!$A$2:$D$1194,3,0)</f>
        <v>واتر پمپ</v>
      </c>
      <c r="E8983" t="str">
        <f>VLOOKUP(Table1_2[[#This Row],[asset]],'COPIED FROM PARSE'!$A$2:$D$1194,4,0)</f>
        <v>Centrifugal-Pumps</v>
      </c>
      <c r="F8983" s="1" t="s">
        <v>9000</v>
      </c>
      <c r="G8983" s="1" t="s">
        <v>8974</v>
      </c>
      <c r="H8983" t="s">
        <v>8959</v>
      </c>
      <c r="I8983" t="s">
        <v>4405</v>
      </c>
      <c r="J8983" t="s">
        <v>344</v>
      </c>
      <c r="K8983" t="s">
        <v>6098</v>
      </c>
      <c r="L8983">
        <v>57</v>
      </c>
      <c r="M8983" t="str">
        <f>CONCATENATE(Table1_2[[#This Row],[service_no]],Table1_2[[#This Row],[taxonomy]])</f>
        <v>57Gland</v>
      </c>
      <c r="N8983" t="str">
        <f>CONCATENATE(Table1_2[[#This Row],[tozihat]]," ","( ",Table1_2[[#This Row],[taxonomy]]," )")</f>
        <v>میزان ریزش آب از محفظه آب بند حدود 120 قطره در دقیقه باشد و عدم وجود دود به خاطر سفتی بیش از حد ( Gland )</v>
      </c>
      <c r="O8983" t="s">
        <v>5143</v>
      </c>
      <c r="P8983">
        <v>15</v>
      </c>
      <c r="Q8983">
        <v>15</v>
      </c>
      <c r="R8983">
        <v>14</v>
      </c>
      <c r="S8983" t="s">
        <v>3</v>
      </c>
      <c r="T8983">
        <v>0</v>
      </c>
      <c r="U8983" t="s">
        <v>6129</v>
      </c>
      <c r="V8983" t="s">
        <v>5108</v>
      </c>
      <c r="W8983" t="b">
        <v>1</v>
      </c>
    </row>
    <row r="8984" spans="1:23" x14ac:dyDescent="0.2">
      <c r="A8984" t="s">
        <v>1526</v>
      </c>
      <c r="B8984" t="s">
        <v>4882</v>
      </c>
      <c r="C8984" t="str">
        <f>VLOOKUP(Table1_2[[#This Row],[asset]],'COPIED FROM PARSE'!$A$2:$D$1194,2,0)</f>
        <v>ROPUCE0086</v>
      </c>
      <c r="D8984" t="str">
        <f>VLOOKUP(Table1_2[[#This Row],[asset]],'COPIED FROM PARSE'!$A$2:$D$1194,3,0)</f>
        <v>واتر پمپ</v>
      </c>
      <c r="E8984" t="str">
        <f>VLOOKUP(Table1_2[[#This Row],[asset]],'COPIED FROM PARSE'!$A$2:$D$1194,4,0)</f>
        <v>Centrifugal-Pumps</v>
      </c>
      <c r="F8984" s="1" t="s">
        <v>9000</v>
      </c>
      <c r="G8984" s="1" t="s">
        <v>8974</v>
      </c>
      <c r="H8984" t="s">
        <v>8959</v>
      </c>
      <c r="I8984" t="s">
        <v>4405</v>
      </c>
      <c r="J8984" t="s">
        <v>344</v>
      </c>
      <c r="K8984" t="s">
        <v>5848</v>
      </c>
      <c r="L8984">
        <v>26</v>
      </c>
      <c r="M8984" t="str">
        <f>CONCATENATE(Table1_2[[#This Row],[service_no]],Table1_2[[#This Row],[taxonomy]])</f>
        <v>26Gland</v>
      </c>
      <c r="N8984" t="str">
        <f>CONCATENATE(Table1_2[[#This Row],[tozihat]]," ","( ",Table1_2[[#This Row],[taxonomy]]," )")</f>
        <v>میزان آسیب دیدگی پکینگ ها در صورت فشرده شدن بیش از حد تعویض شوند ( Gland )</v>
      </c>
      <c r="O8984" t="s">
        <v>6475</v>
      </c>
      <c r="P8984">
        <v>30</v>
      </c>
      <c r="Q8984">
        <v>30</v>
      </c>
      <c r="R8984">
        <v>14</v>
      </c>
      <c r="S8984" t="s">
        <v>3</v>
      </c>
      <c r="T8984">
        <v>0</v>
      </c>
      <c r="U8984" t="s">
        <v>6129</v>
      </c>
      <c r="V8984" t="s">
        <v>5108</v>
      </c>
      <c r="W8984" t="b">
        <v>1</v>
      </c>
    </row>
    <row r="8985" spans="1:23" x14ac:dyDescent="0.2">
      <c r="A8985" t="s">
        <v>1526</v>
      </c>
      <c r="B8985" t="s">
        <v>4882</v>
      </c>
      <c r="C8985" t="str">
        <f>VLOOKUP(Table1_2[[#This Row],[asset]],'COPIED FROM PARSE'!$A$2:$D$1194,2,0)</f>
        <v>ROPUCE0086</v>
      </c>
      <c r="D8985" t="str">
        <f>VLOOKUP(Table1_2[[#This Row],[asset]],'COPIED FROM PARSE'!$A$2:$D$1194,3,0)</f>
        <v>واتر پمپ</v>
      </c>
      <c r="E8985" t="str">
        <f>VLOOKUP(Table1_2[[#This Row],[asset]],'COPIED FROM PARSE'!$A$2:$D$1194,4,0)</f>
        <v>Centrifugal-Pumps</v>
      </c>
      <c r="F8985" s="1" t="s">
        <v>9000</v>
      </c>
      <c r="G8985" s="1" t="s">
        <v>8974</v>
      </c>
      <c r="H8985" t="s">
        <v>8959</v>
      </c>
      <c r="I8985" t="s">
        <v>4405</v>
      </c>
      <c r="J8985" t="s">
        <v>344</v>
      </c>
      <c r="K8985" t="s">
        <v>5678</v>
      </c>
      <c r="L8985">
        <v>10</v>
      </c>
      <c r="M8985" t="str">
        <f>CONCATENATE(Table1_2[[#This Row],[service_no]],Table1_2[[#This Row],[taxonomy]])</f>
        <v>10Gland</v>
      </c>
      <c r="N8985" t="str">
        <f>CONCATENATE(Table1_2[[#This Row],[tozihat]]," ","( ",Table1_2[[#This Row],[taxonomy]]," )")</f>
        <v>متقارن بسته شدن قطعه عینکی و بررسی میزان نشتی آب در صورت زیاد بودن محکم کردن گلند ( Gland )</v>
      </c>
      <c r="O8985" t="s">
        <v>6476</v>
      </c>
      <c r="P8985">
        <v>15</v>
      </c>
      <c r="Q8985">
        <v>15</v>
      </c>
      <c r="R8985">
        <v>14</v>
      </c>
      <c r="S8985" t="s">
        <v>3</v>
      </c>
      <c r="T8985">
        <v>0</v>
      </c>
      <c r="U8985" t="s">
        <v>6129</v>
      </c>
      <c r="V8985" t="s">
        <v>5108</v>
      </c>
      <c r="W8985" t="b">
        <v>1</v>
      </c>
    </row>
    <row r="8986" spans="1:23" x14ac:dyDescent="0.2">
      <c r="A8986" t="s">
        <v>1526</v>
      </c>
      <c r="B8986" t="s">
        <v>4882</v>
      </c>
      <c r="C8986" t="str">
        <f>VLOOKUP(Table1_2[[#This Row],[asset]],'COPIED FROM PARSE'!$A$2:$D$1194,2,0)</f>
        <v>ROPUCE0086</v>
      </c>
      <c r="D8986" t="str">
        <f>VLOOKUP(Table1_2[[#This Row],[asset]],'COPIED FROM PARSE'!$A$2:$D$1194,3,0)</f>
        <v>واتر پمپ</v>
      </c>
      <c r="E8986" t="str">
        <f>VLOOKUP(Table1_2[[#This Row],[asset]],'COPIED FROM PARSE'!$A$2:$D$1194,4,0)</f>
        <v>Centrifugal-Pumps</v>
      </c>
      <c r="F8986" s="1" t="s">
        <v>9000</v>
      </c>
      <c r="G8986" s="1" t="s">
        <v>8974</v>
      </c>
      <c r="H8986" t="s">
        <v>8959</v>
      </c>
      <c r="I8986" t="s">
        <v>4405</v>
      </c>
      <c r="J8986" t="s">
        <v>283</v>
      </c>
      <c r="K8986" t="s">
        <v>6098</v>
      </c>
      <c r="L8986">
        <v>57</v>
      </c>
      <c r="M8986" t="str">
        <f>CONCATENATE(Table1_2[[#This Row],[service_no]],Table1_2[[#This Row],[taxonomy]])</f>
        <v>57Impeller</v>
      </c>
      <c r="N8986" t="str">
        <f>CONCATENATE(Table1_2[[#This Row],[tozihat]]," ","( ",Table1_2[[#This Row],[taxonomy]]," )")</f>
        <v>بررسی عدم گرفتگی حفره های هدایت آب ( Impeller )</v>
      </c>
      <c r="O8986" t="s">
        <v>5144</v>
      </c>
      <c r="P8986">
        <v>120</v>
      </c>
      <c r="Q8986">
        <v>200</v>
      </c>
      <c r="R8986">
        <v>364</v>
      </c>
      <c r="S8986" t="s">
        <v>3</v>
      </c>
      <c r="T8986">
        <v>0</v>
      </c>
      <c r="U8986" t="s">
        <v>6129</v>
      </c>
      <c r="V8986" t="s">
        <v>5108</v>
      </c>
      <c r="W8986" t="b">
        <v>1</v>
      </c>
    </row>
    <row r="8987" spans="1:23" x14ac:dyDescent="0.2">
      <c r="A8987" t="s">
        <v>1526</v>
      </c>
      <c r="B8987" t="s">
        <v>4882</v>
      </c>
      <c r="C8987" t="str">
        <f>VLOOKUP(Table1_2[[#This Row],[asset]],'COPIED FROM PARSE'!$A$2:$D$1194,2,0)</f>
        <v>ROPUCE0086</v>
      </c>
      <c r="D8987" t="str">
        <f>VLOOKUP(Table1_2[[#This Row],[asset]],'COPIED FROM PARSE'!$A$2:$D$1194,3,0)</f>
        <v>واتر پمپ</v>
      </c>
      <c r="E8987" t="str">
        <f>VLOOKUP(Table1_2[[#This Row],[asset]],'COPIED FROM PARSE'!$A$2:$D$1194,4,0)</f>
        <v>Centrifugal-Pumps</v>
      </c>
      <c r="F8987" s="1" t="s">
        <v>9000</v>
      </c>
      <c r="G8987" s="1" t="s">
        <v>8974</v>
      </c>
      <c r="H8987" t="s">
        <v>8959</v>
      </c>
      <c r="I8987" t="s">
        <v>4405</v>
      </c>
      <c r="J8987" t="s">
        <v>283</v>
      </c>
      <c r="K8987" t="s">
        <v>5678</v>
      </c>
      <c r="L8987">
        <v>10</v>
      </c>
      <c r="M8987" t="str">
        <f>CONCATENATE(Table1_2[[#This Row],[service_no]],Table1_2[[#This Row],[taxonomy]])</f>
        <v>10Impeller</v>
      </c>
      <c r="N8987" t="str">
        <f>CONCATENATE(Table1_2[[#This Row],[tozihat]]," ","( ",Table1_2[[#This Row],[taxonomy]]," )")</f>
        <v>بررسی عدم خوردگی پره و لقی و وضعیت ظاهری و ... ( Impeller )</v>
      </c>
      <c r="O8987" t="s">
        <v>10024</v>
      </c>
      <c r="P8987">
        <v>120</v>
      </c>
      <c r="Q8987">
        <v>200</v>
      </c>
      <c r="R8987">
        <v>364</v>
      </c>
      <c r="S8987" t="s">
        <v>3</v>
      </c>
      <c r="T8987">
        <v>0</v>
      </c>
      <c r="U8987" t="s">
        <v>6129</v>
      </c>
      <c r="V8987" t="s">
        <v>5108</v>
      </c>
      <c r="W8987" t="b">
        <v>1</v>
      </c>
    </row>
    <row r="8988" spans="1:23" x14ac:dyDescent="0.2">
      <c r="A8988" t="s">
        <v>1526</v>
      </c>
      <c r="B8988" t="s">
        <v>4882</v>
      </c>
      <c r="C8988" t="str">
        <f>VLOOKUP(Table1_2[[#This Row],[asset]],'COPIED FROM PARSE'!$A$2:$D$1194,2,0)</f>
        <v>ROPUCE0086</v>
      </c>
      <c r="D8988" t="str">
        <f>VLOOKUP(Table1_2[[#This Row],[asset]],'COPIED FROM PARSE'!$A$2:$D$1194,3,0)</f>
        <v>واتر پمپ</v>
      </c>
      <c r="E8988" t="str">
        <f>VLOOKUP(Table1_2[[#This Row],[asset]],'COPIED FROM PARSE'!$A$2:$D$1194,4,0)</f>
        <v>Centrifugal-Pumps</v>
      </c>
      <c r="F8988" s="1" t="s">
        <v>9000</v>
      </c>
      <c r="G8988" s="1" t="s">
        <v>8974</v>
      </c>
      <c r="H8988" t="s">
        <v>8959</v>
      </c>
      <c r="I8988" t="s">
        <v>4405</v>
      </c>
      <c r="J8988" t="s">
        <v>329</v>
      </c>
      <c r="K8988" t="s">
        <v>5012</v>
      </c>
      <c r="L8988">
        <v>53</v>
      </c>
      <c r="M8988" t="str">
        <f>CONCATENATE(Table1_2[[#This Row],[service_no]],Table1_2[[#This Row],[taxonomy]])</f>
        <v>53Pump</v>
      </c>
      <c r="N8988" t="str">
        <f>CONCATENATE(Table1_2[[#This Row],[tozihat]]," ","( ",Table1_2[[#This Row],[taxonomy]]," )")</f>
        <v>برسی الایمنت کوپلینگ موتور و پمپ ( Pump )</v>
      </c>
      <c r="O8988" t="s">
        <v>6477</v>
      </c>
      <c r="P8988">
        <v>60</v>
      </c>
      <c r="Q8988">
        <v>200</v>
      </c>
      <c r="R8988">
        <v>168</v>
      </c>
      <c r="S8988" t="s">
        <v>207</v>
      </c>
      <c r="T8988">
        <v>0</v>
      </c>
      <c r="U8988" t="s">
        <v>6129</v>
      </c>
      <c r="V8988" t="s">
        <v>5108</v>
      </c>
      <c r="W8988" t="b">
        <v>1</v>
      </c>
    </row>
    <row r="8989" spans="1:23" x14ac:dyDescent="0.2">
      <c r="A8989" t="s">
        <v>1526</v>
      </c>
      <c r="B8989" t="s">
        <v>4882</v>
      </c>
      <c r="C8989" t="str">
        <f>VLOOKUP(Table1_2[[#This Row],[asset]],'COPIED FROM PARSE'!$A$2:$D$1194,2,0)</f>
        <v>ROPUCE0086</v>
      </c>
      <c r="D8989" t="str">
        <f>VLOOKUP(Table1_2[[#This Row],[asset]],'COPIED FROM PARSE'!$A$2:$D$1194,3,0)</f>
        <v>واتر پمپ</v>
      </c>
      <c r="E8989" t="str">
        <f>VLOOKUP(Table1_2[[#This Row],[asset]],'COPIED FROM PARSE'!$A$2:$D$1194,4,0)</f>
        <v>Centrifugal-Pumps</v>
      </c>
      <c r="F8989" s="1" t="s">
        <v>9000</v>
      </c>
      <c r="G8989" s="1" t="s">
        <v>8974</v>
      </c>
      <c r="H8989" t="s">
        <v>8959</v>
      </c>
      <c r="I8989" t="s">
        <v>4405</v>
      </c>
      <c r="J8989" t="s">
        <v>329</v>
      </c>
      <c r="K8989" t="s">
        <v>5145</v>
      </c>
      <c r="L8989">
        <v>70</v>
      </c>
      <c r="M8989" t="str">
        <f>CONCATENATE(Table1_2[[#This Row],[service_no]],Table1_2[[#This Row],[taxonomy]])</f>
        <v>70Pump</v>
      </c>
      <c r="N8989" t="str">
        <f>CONCATENATE(Table1_2[[#This Row],[tozihat]]," ","( ",Table1_2[[#This Row],[taxonomy]]," )")</f>
        <v>ثبت فشار خروجی پمپ ( Pump )</v>
      </c>
      <c r="O8989" t="s">
        <v>5146</v>
      </c>
      <c r="P8989">
        <v>15</v>
      </c>
      <c r="Q8989">
        <v>15</v>
      </c>
      <c r="R8989">
        <v>14</v>
      </c>
      <c r="S8989" t="s">
        <v>3</v>
      </c>
      <c r="T8989">
        <v>0</v>
      </c>
      <c r="U8989" t="s">
        <v>6129</v>
      </c>
      <c r="V8989" t="s">
        <v>5108</v>
      </c>
      <c r="W8989" t="b">
        <v>1</v>
      </c>
    </row>
    <row r="8990" spans="1:23" x14ac:dyDescent="0.2">
      <c r="A8990" t="s">
        <v>1526</v>
      </c>
      <c r="B8990" t="s">
        <v>4882</v>
      </c>
      <c r="C8990" t="str">
        <f>VLOOKUP(Table1_2[[#This Row],[asset]],'COPIED FROM PARSE'!$A$2:$D$1194,2,0)</f>
        <v>ROPUCE0086</v>
      </c>
      <c r="D8990" t="str">
        <f>VLOOKUP(Table1_2[[#This Row],[asset]],'COPIED FROM PARSE'!$A$2:$D$1194,3,0)</f>
        <v>واتر پمپ</v>
      </c>
      <c r="E8990" t="str">
        <f>VLOOKUP(Table1_2[[#This Row],[asset]],'COPIED FROM PARSE'!$A$2:$D$1194,4,0)</f>
        <v>Centrifugal-Pumps</v>
      </c>
      <c r="F8990" s="1" t="s">
        <v>9000</v>
      </c>
      <c r="G8990" s="1" t="s">
        <v>8974</v>
      </c>
      <c r="H8990" t="s">
        <v>8959</v>
      </c>
      <c r="I8990" t="s">
        <v>4405</v>
      </c>
      <c r="J8990" t="s">
        <v>329</v>
      </c>
      <c r="K8990" t="s">
        <v>5695</v>
      </c>
      <c r="L8990">
        <v>107</v>
      </c>
      <c r="M8990" t="str">
        <f>CONCATENATE(Table1_2[[#This Row],[service_no]],Table1_2[[#This Row],[taxonomy]])</f>
        <v>107Pump</v>
      </c>
      <c r="N8990" t="str">
        <f>CONCATENATE(Table1_2[[#This Row],[tozihat]]," ","( ",Table1_2[[#This Row],[taxonomy]]," )")</f>
        <v>شستشوی و تمیز کردن پمپ ( Pump )</v>
      </c>
      <c r="O8990" t="s">
        <v>6478</v>
      </c>
      <c r="P8990">
        <v>15</v>
      </c>
      <c r="Q8990">
        <v>15</v>
      </c>
      <c r="R8990">
        <v>14</v>
      </c>
      <c r="S8990" t="s">
        <v>8</v>
      </c>
      <c r="T8990">
        <v>0</v>
      </c>
      <c r="U8990" t="s">
        <v>6129</v>
      </c>
      <c r="V8990" t="s">
        <v>5108</v>
      </c>
      <c r="W8990" t="b">
        <v>1</v>
      </c>
    </row>
    <row r="8991" spans="1:23" x14ac:dyDescent="0.2">
      <c r="A8991" t="s">
        <v>1526</v>
      </c>
      <c r="B8991" t="s">
        <v>4882</v>
      </c>
      <c r="C8991" t="str">
        <f>VLOOKUP(Table1_2[[#This Row],[asset]],'COPIED FROM PARSE'!$A$2:$D$1194,2,0)</f>
        <v>ROPUCE0086</v>
      </c>
      <c r="D8991" t="str">
        <f>VLOOKUP(Table1_2[[#This Row],[asset]],'COPIED FROM PARSE'!$A$2:$D$1194,3,0)</f>
        <v>واتر پمپ</v>
      </c>
      <c r="E8991" t="str">
        <f>VLOOKUP(Table1_2[[#This Row],[asset]],'COPIED FROM PARSE'!$A$2:$D$1194,4,0)</f>
        <v>Centrifugal-Pumps</v>
      </c>
      <c r="F8991" s="1" t="s">
        <v>9000</v>
      </c>
      <c r="G8991" s="1" t="s">
        <v>8974</v>
      </c>
      <c r="H8991" t="s">
        <v>8959</v>
      </c>
      <c r="I8991" t="s">
        <v>4405</v>
      </c>
      <c r="J8991" t="s">
        <v>37</v>
      </c>
      <c r="K8991" t="s">
        <v>5025</v>
      </c>
      <c r="L8991">
        <v>113</v>
      </c>
      <c r="M8991" t="str">
        <f>CONCATENATE(Table1_2[[#This Row],[service_no]],Table1_2[[#This Row],[taxonomy]])</f>
        <v>113Shaft</v>
      </c>
      <c r="N8991" t="str">
        <f>CONCATENATE(Table1_2[[#This Row],[tozihat]]," ","( ",Table1_2[[#This Row],[taxonomy]]," )")</f>
        <v>بررسی تاب داشتن شفت ( Shaft )</v>
      </c>
      <c r="O8991" t="s">
        <v>5315</v>
      </c>
      <c r="P8991">
        <v>120</v>
      </c>
      <c r="Q8991">
        <v>200</v>
      </c>
      <c r="R8991">
        <v>364</v>
      </c>
      <c r="S8991" t="s">
        <v>3</v>
      </c>
      <c r="T8991">
        <v>0</v>
      </c>
      <c r="U8991" t="s">
        <v>6129</v>
      </c>
      <c r="V8991" t="s">
        <v>5108</v>
      </c>
      <c r="W8991" t="b">
        <v>1</v>
      </c>
    </row>
    <row r="8992" spans="1:23" x14ac:dyDescent="0.2">
      <c r="A8992" t="s">
        <v>1526</v>
      </c>
      <c r="B8992" t="s">
        <v>4882</v>
      </c>
      <c r="C8992" t="str">
        <f>VLOOKUP(Table1_2[[#This Row],[asset]],'COPIED FROM PARSE'!$A$2:$D$1194,2,0)</f>
        <v>ROPUCE0086</v>
      </c>
      <c r="D8992" t="str">
        <f>VLOOKUP(Table1_2[[#This Row],[asset]],'COPIED FROM PARSE'!$A$2:$D$1194,3,0)</f>
        <v>واتر پمپ</v>
      </c>
      <c r="E8992" t="str">
        <f>VLOOKUP(Table1_2[[#This Row],[asset]],'COPIED FROM PARSE'!$A$2:$D$1194,4,0)</f>
        <v>Centrifugal-Pumps</v>
      </c>
      <c r="F8992" s="1" t="s">
        <v>9000</v>
      </c>
      <c r="G8992" s="1" t="s">
        <v>8974</v>
      </c>
      <c r="H8992" t="s">
        <v>8959</v>
      </c>
      <c r="I8992" t="s">
        <v>4405</v>
      </c>
      <c r="J8992" t="s">
        <v>37</v>
      </c>
      <c r="K8992" t="s">
        <v>4995</v>
      </c>
      <c r="L8992">
        <v>7</v>
      </c>
      <c r="M8992" t="str">
        <f>CONCATENATE(Table1_2[[#This Row],[service_no]],Table1_2[[#This Row],[taxonomy]])</f>
        <v>7Shaft</v>
      </c>
      <c r="N8992" t="str">
        <f>CONCATENATE(Table1_2[[#This Row],[tozihat]]," ","( ",Table1_2[[#This Row],[taxonomy]]," )")</f>
        <v>بررسی خوردگی و سایش شفت ( Shaft )</v>
      </c>
      <c r="O8992" t="s">
        <v>5312</v>
      </c>
      <c r="P8992">
        <v>60</v>
      </c>
      <c r="Q8992">
        <v>100</v>
      </c>
      <c r="R8992">
        <v>364</v>
      </c>
      <c r="S8992" t="s">
        <v>3</v>
      </c>
      <c r="T8992">
        <v>0</v>
      </c>
      <c r="U8992" t="s">
        <v>6129</v>
      </c>
      <c r="V8992" t="s">
        <v>5108</v>
      </c>
      <c r="W8992" t="b">
        <v>1</v>
      </c>
    </row>
    <row r="8993" spans="1:23" x14ac:dyDescent="0.2">
      <c r="A8993" t="s">
        <v>1526</v>
      </c>
      <c r="B8993" t="s">
        <v>4882</v>
      </c>
      <c r="C8993" t="str">
        <f>VLOOKUP(Table1_2[[#This Row],[asset]],'COPIED FROM PARSE'!$A$2:$D$1194,2,0)</f>
        <v>ROPUCE0086</v>
      </c>
      <c r="D8993" t="str">
        <f>VLOOKUP(Table1_2[[#This Row],[asset]],'COPIED FROM PARSE'!$A$2:$D$1194,3,0)</f>
        <v>واتر پمپ</v>
      </c>
      <c r="E8993" t="str">
        <f>VLOOKUP(Table1_2[[#This Row],[asset]],'COPIED FROM PARSE'!$A$2:$D$1194,4,0)</f>
        <v>Centrifugal-Pumps</v>
      </c>
      <c r="F8993" s="1" t="s">
        <v>9000</v>
      </c>
      <c r="G8993" s="1" t="s">
        <v>8974</v>
      </c>
      <c r="H8993" t="s">
        <v>8959</v>
      </c>
      <c r="I8993" t="s">
        <v>4405</v>
      </c>
      <c r="J8993" t="s">
        <v>944</v>
      </c>
      <c r="K8993" t="s">
        <v>4995</v>
      </c>
      <c r="L8993">
        <v>7</v>
      </c>
      <c r="M8993" t="str">
        <f>CONCATENATE(Table1_2[[#This Row],[service_no]],Table1_2[[#This Row],[taxonomy]])</f>
        <v>7Shaft Sleeve</v>
      </c>
      <c r="N8993" t="str">
        <f>CONCATENATE(Table1_2[[#This Row],[tozihat]]," ","( ",Table1_2[[#This Row],[taxonomy]]," )")</f>
        <v>بررسی میزان سایش بوش محافظ شفت ( Shaft Sleeve )</v>
      </c>
      <c r="O8993" t="s">
        <v>5147</v>
      </c>
      <c r="P8993">
        <v>60</v>
      </c>
      <c r="Q8993">
        <v>400</v>
      </c>
      <c r="R8993">
        <v>364</v>
      </c>
      <c r="S8993" t="s">
        <v>3</v>
      </c>
      <c r="T8993">
        <v>0</v>
      </c>
      <c r="U8993" t="s">
        <v>6129</v>
      </c>
      <c r="V8993" t="s">
        <v>5108</v>
      </c>
      <c r="W8993" t="b">
        <v>1</v>
      </c>
    </row>
    <row r="8994" spans="1:23" x14ac:dyDescent="0.2">
      <c r="A8994" t="s">
        <v>1526</v>
      </c>
      <c r="B8994" t="s">
        <v>4882</v>
      </c>
      <c r="C8994" t="str">
        <f>VLOOKUP(Table1_2[[#This Row],[asset]],'COPIED FROM PARSE'!$A$2:$D$1194,2,0)</f>
        <v>ROPUCE0086</v>
      </c>
      <c r="D8994" t="str">
        <f>VLOOKUP(Table1_2[[#This Row],[asset]],'COPIED FROM PARSE'!$A$2:$D$1194,3,0)</f>
        <v>واتر پمپ</v>
      </c>
      <c r="E8994" t="str">
        <f>VLOOKUP(Table1_2[[#This Row],[asset]],'COPIED FROM PARSE'!$A$2:$D$1194,4,0)</f>
        <v>Centrifugal-Pumps</v>
      </c>
      <c r="F8994" s="1" t="s">
        <v>9000</v>
      </c>
      <c r="G8994" s="1" t="s">
        <v>8974</v>
      </c>
      <c r="H8994" t="s">
        <v>8959</v>
      </c>
      <c r="I8994" t="s">
        <v>4405</v>
      </c>
      <c r="J8994" t="s">
        <v>945</v>
      </c>
      <c r="K8994" t="s">
        <v>4995</v>
      </c>
      <c r="L8994">
        <v>7</v>
      </c>
      <c r="M8994" t="str">
        <f>CONCATENATE(Table1_2[[#This Row],[service_no]],Table1_2[[#This Row],[taxonomy]])</f>
        <v>7Stuffing Box Ring</v>
      </c>
      <c r="N8994" t="str">
        <f>CONCATENATE(Table1_2[[#This Row],[tozihat]]," ","( ",Table1_2[[#This Row],[taxonomy]]," )")</f>
        <v>بررسی میزان سایش ودر صورت لزوم تعویض ( Stuffing Box Ring )</v>
      </c>
      <c r="O8994" t="s">
        <v>10025</v>
      </c>
      <c r="P8994">
        <v>60</v>
      </c>
      <c r="Q8994">
        <v>300</v>
      </c>
      <c r="R8994">
        <v>364</v>
      </c>
      <c r="S8994" t="s">
        <v>3</v>
      </c>
      <c r="T8994">
        <v>0</v>
      </c>
      <c r="U8994" t="s">
        <v>6129</v>
      </c>
      <c r="V8994" t="s">
        <v>5108</v>
      </c>
      <c r="W8994" t="b">
        <v>1</v>
      </c>
    </row>
    <row r="8995" spans="1:23" x14ac:dyDescent="0.2">
      <c r="A8995" t="s">
        <v>1526</v>
      </c>
      <c r="B8995" t="s">
        <v>4882</v>
      </c>
      <c r="C8995" t="str">
        <f>VLOOKUP(Table1_2[[#This Row],[asset]],'COPIED FROM PARSE'!$A$2:$D$1194,2,0)</f>
        <v>ROPUCE0086</v>
      </c>
      <c r="D8995" t="str">
        <f>VLOOKUP(Table1_2[[#This Row],[asset]],'COPIED FROM PARSE'!$A$2:$D$1194,3,0)</f>
        <v>واتر پمپ</v>
      </c>
      <c r="E8995" t="str">
        <f>VLOOKUP(Table1_2[[#This Row],[asset]],'COPIED FROM PARSE'!$A$2:$D$1194,4,0)</f>
        <v>Centrifugal-Pumps</v>
      </c>
      <c r="F8995" s="1" t="s">
        <v>9000</v>
      </c>
      <c r="G8995" s="1" t="s">
        <v>8974</v>
      </c>
      <c r="H8995" t="s">
        <v>8959</v>
      </c>
      <c r="I8995" t="s">
        <v>4405</v>
      </c>
      <c r="J8995" t="s">
        <v>946</v>
      </c>
      <c r="K8995" t="s">
        <v>6098</v>
      </c>
      <c r="L8995">
        <v>57</v>
      </c>
      <c r="M8995" t="str">
        <f>CONCATENATE(Table1_2[[#This Row],[service_no]],Table1_2[[#This Row],[taxonomy]])</f>
        <v>57Suction Valve</v>
      </c>
      <c r="N8995" t="str">
        <f>CONCATENATE(Table1_2[[#This Row],[tozihat]]," ","( ",Table1_2[[#This Row],[taxonomy]]," )")</f>
        <v>باز بودن کامل ولو هنگام کارکرد ( Suction Valve )</v>
      </c>
      <c r="O8995" t="s">
        <v>6479</v>
      </c>
      <c r="P8995">
        <v>15</v>
      </c>
      <c r="Q8995">
        <v>15</v>
      </c>
      <c r="R8995">
        <v>14</v>
      </c>
      <c r="S8995" t="s">
        <v>3</v>
      </c>
      <c r="T8995">
        <v>0</v>
      </c>
      <c r="U8995" t="s">
        <v>6129</v>
      </c>
      <c r="V8995" t="s">
        <v>5108</v>
      </c>
      <c r="W8995" t="b">
        <v>1</v>
      </c>
    </row>
    <row r="8996" spans="1:23" x14ac:dyDescent="0.2">
      <c r="A8996" t="s">
        <v>1526</v>
      </c>
      <c r="B8996" t="s">
        <v>4882</v>
      </c>
      <c r="C8996" t="str">
        <f>VLOOKUP(Table1_2[[#This Row],[asset]],'COPIED FROM PARSE'!$A$2:$D$1194,2,0)</f>
        <v>ROPUCE0086</v>
      </c>
      <c r="D8996" t="str">
        <f>VLOOKUP(Table1_2[[#This Row],[asset]],'COPIED FROM PARSE'!$A$2:$D$1194,3,0)</f>
        <v>واتر پمپ</v>
      </c>
      <c r="E8996" t="str">
        <f>VLOOKUP(Table1_2[[#This Row],[asset]],'COPIED FROM PARSE'!$A$2:$D$1194,4,0)</f>
        <v>Centrifugal-Pumps</v>
      </c>
      <c r="F8996" s="1" t="s">
        <v>9000</v>
      </c>
      <c r="G8996" s="1" t="s">
        <v>8974</v>
      </c>
      <c r="H8996" t="s">
        <v>8959</v>
      </c>
      <c r="I8996" t="s">
        <v>4405</v>
      </c>
      <c r="J8996" t="s">
        <v>947</v>
      </c>
      <c r="K8996" t="s">
        <v>5678</v>
      </c>
      <c r="L8996">
        <v>10</v>
      </c>
      <c r="M8996" t="str">
        <f>CONCATENATE(Table1_2[[#This Row],[service_no]],Table1_2[[#This Row],[taxonomy]])</f>
        <v>10Support Foot</v>
      </c>
      <c r="N8996" t="str">
        <f>CONCATENATE(Table1_2[[#This Row],[tozihat]]," ","( ",Table1_2[[#This Row],[taxonomy]]," )")</f>
        <v>بررسی خوردگی آسیب دیدگی عدم وجود شیار و... ( Support Foot )</v>
      </c>
      <c r="O8996" t="s">
        <v>5149</v>
      </c>
      <c r="P8996">
        <v>60</v>
      </c>
      <c r="Q8996">
        <v>100</v>
      </c>
      <c r="R8996">
        <v>168</v>
      </c>
      <c r="S8996" t="s">
        <v>3</v>
      </c>
      <c r="T8996">
        <v>0</v>
      </c>
      <c r="U8996" t="s">
        <v>6129</v>
      </c>
      <c r="V8996" t="s">
        <v>5108</v>
      </c>
      <c r="W8996" t="b">
        <v>1</v>
      </c>
    </row>
    <row r="8997" spans="1:23" x14ac:dyDescent="0.2">
      <c r="A8997" t="s">
        <v>1526</v>
      </c>
      <c r="B8997" t="s">
        <v>4882</v>
      </c>
      <c r="C8997" t="str">
        <f>VLOOKUP(Table1_2[[#This Row],[asset]],'COPIED FROM PARSE'!$A$2:$D$1194,2,0)</f>
        <v>ROPUCE0086</v>
      </c>
      <c r="D8997" t="str">
        <f>VLOOKUP(Table1_2[[#This Row],[asset]],'COPIED FROM PARSE'!$A$2:$D$1194,3,0)</f>
        <v>واتر پمپ</v>
      </c>
      <c r="E8997" t="str">
        <f>VLOOKUP(Table1_2[[#This Row],[asset]],'COPIED FROM PARSE'!$A$2:$D$1194,4,0)</f>
        <v>Centrifugal-Pumps</v>
      </c>
      <c r="F8997" s="1" t="s">
        <v>9000</v>
      </c>
      <c r="G8997" s="1" t="s">
        <v>8974</v>
      </c>
      <c r="H8997" t="s">
        <v>8959</v>
      </c>
      <c r="I8997" t="s">
        <v>4405</v>
      </c>
      <c r="J8997" t="s">
        <v>948</v>
      </c>
      <c r="K8997" t="s">
        <v>5678</v>
      </c>
      <c r="L8997">
        <v>10</v>
      </c>
      <c r="M8997" t="str">
        <f>CONCATENATE(Table1_2[[#This Row],[service_no]],Table1_2[[#This Row],[taxonomy]])</f>
        <v>10Thrower</v>
      </c>
      <c r="N8997" t="str">
        <f>CONCATENATE(Table1_2[[#This Row],[tozihat]]," ","( ",Table1_2[[#This Row],[taxonomy]]," )")</f>
        <v>بررسی عدم آسیب دیدگی و عدم شکستگی ( Thrower )</v>
      </c>
      <c r="O8997" t="s">
        <v>6480</v>
      </c>
      <c r="P8997">
        <v>60</v>
      </c>
      <c r="Q8997">
        <v>100</v>
      </c>
      <c r="R8997">
        <v>364</v>
      </c>
      <c r="S8997" t="s">
        <v>3</v>
      </c>
      <c r="T8997">
        <v>0</v>
      </c>
      <c r="U8997" t="s">
        <v>6129</v>
      </c>
      <c r="V8997" t="s">
        <v>5108</v>
      </c>
      <c r="W8997" t="b">
        <v>1</v>
      </c>
    </row>
    <row r="8998" spans="1:23" x14ac:dyDescent="0.2">
      <c r="A8998" t="s">
        <v>1527</v>
      </c>
      <c r="B8998" t="s">
        <v>9293</v>
      </c>
      <c r="C8998" t="str">
        <f>VLOOKUP(Table1_2[[#This Row],[asset]],'COPIED FROM PARSE'!$A$2:$D$1194,2,0)</f>
        <v>ROPUCE0076</v>
      </c>
      <c r="D8998" t="str">
        <f>VLOOKUP(Table1_2[[#This Row],[asset]],'COPIED FROM PARSE'!$A$2:$D$1194,3,0)</f>
        <v>واتر پمپ</v>
      </c>
      <c r="E8998" t="str">
        <f>VLOOKUP(Table1_2[[#This Row],[asset]],'COPIED FROM PARSE'!$A$2:$D$1194,4,0)</f>
        <v>Centrifugal-Pumps</v>
      </c>
      <c r="F8998" s="1" t="s">
        <v>9000</v>
      </c>
      <c r="G8998" s="1" t="s">
        <v>9761</v>
      </c>
      <c r="H8998" t="s">
        <v>8959</v>
      </c>
      <c r="I8998" t="s">
        <v>256</v>
      </c>
      <c r="J8998" t="s">
        <v>138</v>
      </c>
      <c r="K8998" t="s">
        <v>5691</v>
      </c>
      <c r="L8998">
        <v>129</v>
      </c>
      <c r="M8998" t="str">
        <f>CONCATENATE(Table1_2[[#This Row],[service_no]],Table1_2[[#This Row],[taxonomy]])</f>
        <v>129MOTOR</v>
      </c>
      <c r="N8998"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8998" t="s">
        <v>6423</v>
      </c>
      <c r="P8998">
        <v>10</v>
      </c>
      <c r="Q8998">
        <v>10</v>
      </c>
      <c r="R8998">
        <v>28</v>
      </c>
      <c r="S8998" t="s">
        <v>3</v>
      </c>
      <c r="T8998">
        <v>14010725</v>
      </c>
      <c r="U8998" t="s">
        <v>5762</v>
      </c>
      <c r="V8998" t="s">
        <v>5781</v>
      </c>
      <c r="W8998" t="b">
        <v>1</v>
      </c>
    </row>
    <row r="8999" spans="1:23" x14ac:dyDescent="0.2">
      <c r="A8999" t="s">
        <v>1527</v>
      </c>
      <c r="B8999" t="s">
        <v>9293</v>
      </c>
      <c r="C8999" t="str">
        <f>VLOOKUP(Table1_2[[#This Row],[asset]],'COPIED FROM PARSE'!$A$2:$D$1194,2,0)</f>
        <v>ROPUCE0076</v>
      </c>
      <c r="D8999" t="str">
        <f>VLOOKUP(Table1_2[[#This Row],[asset]],'COPIED FROM PARSE'!$A$2:$D$1194,3,0)</f>
        <v>واتر پمپ</v>
      </c>
      <c r="E8999" t="str">
        <f>VLOOKUP(Table1_2[[#This Row],[asset]],'COPIED FROM PARSE'!$A$2:$D$1194,4,0)</f>
        <v>Centrifugal-Pumps</v>
      </c>
      <c r="F8999" s="1" t="s">
        <v>9000</v>
      </c>
      <c r="G8999" s="1" t="s">
        <v>9761</v>
      </c>
      <c r="H8999" t="s">
        <v>8959</v>
      </c>
      <c r="I8999" t="s">
        <v>256</v>
      </c>
      <c r="J8999" t="s">
        <v>138</v>
      </c>
      <c r="K8999" t="s">
        <v>6098</v>
      </c>
      <c r="L8999">
        <v>57</v>
      </c>
      <c r="M8999" t="str">
        <f>CONCATENATE(Table1_2[[#This Row],[service_no]],Table1_2[[#This Row],[taxonomy]])</f>
        <v>57MOTOR</v>
      </c>
      <c r="N8999" t="str">
        <f>CONCATENATE(Table1_2[[#This Row],[tozihat]]," ","( ",Table1_2[[#This Row],[taxonomy]]," )")</f>
        <v>تمیز بودن توری کاور فن و اطمینان از عملکرد فن و سالم بودن پروانه و اطمینان از چرخش پروانه بوسیله یک کاغذ ( MOTOR )</v>
      </c>
      <c r="O8999" t="s">
        <v>6424</v>
      </c>
      <c r="P8999">
        <v>5</v>
      </c>
      <c r="Q8999">
        <v>5</v>
      </c>
      <c r="R8999">
        <v>364</v>
      </c>
      <c r="S8999" t="s">
        <v>144</v>
      </c>
      <c r="T8999">
        <v>14010404</v>
      </c>
      <c r="U8999" t="s">
        <v>5762</v>
      </c>
      <c r="V8999" t="s">
        <v>5781</v>
      </c>
      <c r="W8999" t="b">
        <v>1</v>
      </c>
    </row>
    <row r="9000" spans="1:23" x14ac:dyDescent="0.2">
      <c r="A9000" t="s">
        <v>1527</v>
      </c>
      <c r="B9000" t="s">
        <v>9293</v>
      </c>
      <c r="C9000" t="str">
        <f>VLOOKUP(Table1_2[[#This Row],[asset]],'COPIED FROM PARSE'!$A$2:$D$1194,2,0)</f>
        <v>ROPUCE0076</v>
      </c>
      <c r="D9000" t="str">
        <f>VLOOKUP(Table1_2[[#This Row],[asset]],'COPIED FROM PARSE'!$A$2:$D$1194,3,0)</f>
        <v>واتر پمپ</v>
      </c>
      <c r="E9000" t="str">
        <f>VLOOKUP(Table1_2[[#This Row],[asset]],'COPIED FROM PARSE'!$A$2:$D$1194,4,0)</f>
        <v>Centrifugal-Pumps</v>
      </c>
      <c r="F9000" s="1" t="s">
        <v>9000</v>
      </c>
      <c r="G9000" s="1" t="s">
        <v>9761</v>
      </c>
      <c r="H9000" t="s">
        <v>8959</v>
      </c>
      <c r="I9000" t="s">
        <v>256</v>
      </c>
      <c r="J9000" t="s">
        <v>138</v>
      </c>
      <c r="K9000" t="s">
        <v>5676</v>
      </c>
      <c r="L9000">
        <v>48</v>
      </c>
      <c r="M9000" t="str">
        <f>CONCATENATE(Table1_2[[#This Row],[service_no]],Table1_2[[#This Row],[taxonomy]])</f>
        <v>48MOTOR</v>
      </c>
      <c r="N9000" t="str">
        <f>CONCATENATE(Table1_2[[#This Row],[tozihat]]," ","( ",Table1_2[[#This Row],[taxonomy]]," )")</f>
        <v>بررسی محل اتصال تجهیزات فیکس بودن و محکم بودن آنها در جای خود ( MOTOR )</v>
      </c>
      <c r="O9000" t="s">
        <v>10156</v>
      </c>
      <c r="P9000">
        <v>5</v>
      </c>
      <c r="Q9000">
        <v>5</v>
      </c>
      <c r="R9000">
        <v>168</v>
      </c>
      <c r="S9000" t="s">
        <v>3</v>
      </c>
      <c r="T9000">
        <v>14010725</v>
      </c>
      <c r="U9000" t="s">
        <v>5762</v>
      </c>
      <c r="V9000" t="s">
        <v>5781</v>
      </c>
      <c r="W9000" t="b">
        <v>1</v>
      </c>
    </row>
    <row r="9001" spans="1:23" x14ac:dyDescent="0.2">
      <c r="A9001" t="s">
        <v>1527</v>
      </c>
      <c r="B9001" t="s">
        <v>9293</v>
      </c>
      <c r="C9001" t="str">
        <f>VLOOKUP(Table1_2[[#This Row],[asset]],'COPIED FROM PARSE'!$A$2:$D$1194,2,0)</f>
        <v>ROPUCE0076</v>
      </c>
      <c r="D9001" t="str">
        <f>VLOOKUP(Table1_2[[#This Row],[asset]],'COPIED FROM PARSE'!$A$2:$D$1194,3,0)</f>
        <v>واتر پمپ</v>
      </c>
      <c r="E9001" t="str">
        <f>VLOOKUP(Table1_2[[#This Row],[asset]],'COPIED FROM PARSE'!$A$2:$D$1194,4,0)</f>
        <v>Centrifugal-Pumps</v>
      </c>
      <c r="F9001" s="1" t="s">
        <v>9000</v>
      </c>
      <c r="G9001" s="1" t="s">
        <v>9761</v>
      </c>
      <c r="H9001" t="s">
        <v>8959</v>
      </c>
      <c r="I9001" t="s">
        <v>256</v>
      </c>
      <c r="J9001" t="s">
        <v>138</v>
      </c>
      <c r="K9001" t="s">
        <v>5682</v>
      </c>
      <c r="L9001">
        <v>92</v>
      </c>
      <c r="M9001" t="str">
        <f>CONCATENATE(Table1_2[[#This Row],[service_no]],Table1_2[[#This Row],[taxonomy]])</f>
        <v>92MOTOR</v>
      </c>
      <c r="N9001"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001" t="s">
        <v>6425</v>
      </c>
      <c r="P9001">
        <v>20</v>
      </c>
      <c r="Q9001">
        <v>20</v>
      </c>
      <c r="R9001">
        <v>364</v>
      </c>
      <c r="S9001" t="s">
        <v>144</v>
      </c>
      <c r="T9001">
        <v>14010404</v>
      </c>
      <c r="U9001" t="s">
        <v>5762</v>
      </c>
      <c r="V9001" t="s">
        <v>5781</v>
      </c>
      <c r="W9001" t="b">
        <v>1</v>
      </c>
    </row>
    <row r="9002" spans="1:23" x14ac:dyDescent="0.2">
      <c r="A9002" t="s">
        <v>1527</v>
      </c>
      <c r="B9002" t="s">
        <v>9293</v>
      </c>
      <c r="C9002" t="str">
        <f>VLOOKUP(Table1_2[[#This Row],[asset]],'COPIED FROM PARSE'!$A$2:$D$1194,2,0)</f>
        <v>ROPUCE0076</v>
      </c>
      <c r="D9002" t="str">
        <f>VLOOKUP(Table1_2[[#This Row],[asset]],'COPIED FROM PARSE'!$A$2:$D$1194,3,0)</f>
        <v>واتر پمپ</v>
      </c>
      <c r="E9002" t="str">
        <f>VLOOKUP(Table1_2[[#This Row],[asset]],'COPIED FROM PARSE'!$A$2:$D$1194,4,0)</f>
        <v>Centrifugal-Pumps</v>
      </c>
      <c r="F9002" s="1" t="s">
        <v>9000</v>
      </c>
      <c r="G9002" s="1" t="s">
        <v>9761</v>
      </c>
      <c r="H9002" t="s">
        <v>8959</v>
      </c>
      <c r="I9002" t="s">
        <v>256</v>
      </c>
      <c r="J9002" t="s">
        <v>138</v>
      </c>
      <c r="K9002" t="s">
        <v>9773</v>
      </c>
      <c r="L9002">
        <v>12</v>
      </c>
      <c r="M9002" t="str">
        <f>CONCATENATE(Table1_2[[#This Row],[service_no]],Table1_2[[#This Row],[taxonomy]])</f>
        <v>12MOTOR</v>
      </c>
      <c r="N9002" t="str">
        <f>CONCATENATE(Table1_2[[#This Row],[tozihat]]," ","( ",Table1_2[[#This Row],[taxonomy]]," )")</f>
        <v>محکم بودن و فلکسیبل بودن کابل و وایرها و اطمینان از عدم زدگی و پارگی آنها و وصل بودن تگ آن و سالم بودن گلند ( MOTOR )</v>
      </c>
      <c r="O9002" t="s">
        <v>6426</v>
      </c>
      <c r="P9002">
        <v>10</v>
      </c>
      <c r="Q9002">
        <v>10</v>
      </c>
      <c r="R9002">
        <v>168</v>
      </c>
      <c r="S9002" t="s">
        <v>3</v>
      </c>
      <c r="T9002">
        <v>14010725</v>
      </c>
      <c r="U9002" t="s">
        <v>5762</v>
      </c>
      <c r="V9002" t="s">
        <v>5781</v>
      </c>
      <c r="W9002" t="b">
        <v>1</v>
      </c>
    </row>
    <row r="9003" spans="1:23" x14ac:dyDescent="0.2">
      <c r="A9003" t="s">
        <v>1528</v>
      </c>
      <c r="B9003" t="s">
        <v>9293</v>
      </c>
      <c r="C9003" t="str">
        <f>VLOOKUP(Table1_2[[#This Row],[asset]],'COPIED FROM PARSE'!$A$2:$D$1194,2,0)</f>
        <v>ROPUCE0076</v>
      </c>
      <c r="D9003" t="str">
        <f>VLOOKUP(Table1_2[[#This Row],[asset]],'COPIED FROM PARSE'!$A$2:$D$1194,3,0)</f>
        <v>واتر پمپ</v>
      </c>
      <c r="E9003" t="str">
        <f>VLOOKUP(Table1_2[[#This Row],[asset]],'COPIED FROM PARSE'!$A$2:$D$1194,4,0)</f>
        <v>Centrifugal-Pumps</v>
      </c>
      <c r="F9003" s="1" t="s">
        <v>9000</v>
      </c>
      <c r="G9003" s="1" t="s">
        <v>9761</v>
      </c>
      <c r="H9003" t="s">
        <v>8959</v>
      </c>
      <c r="I9003" t="s">
        <v>4405</v>
      </c>
      <c r="J9003" t="s">
        <v>938</v>
      </c>
      <c r="K9003" t="s">
        <v>5678</v>
      </c>
      <c r="L9003">
        <v>10</v>
      </c>
      <c r="M9003" t="str">
        <f>CONCATENATE(Table1_2[[#This Row],[service_no]],Table1_2[[#This Row],[taxonomy]])</f>
        <v>10Bearing Cover</v>
      </c>
      <c r="N9003" t="str">
        <f>CONCATENATE(Table1_2[[#This Row],[tozihat]]," ","( ",Table1_2[[#This Row],[taxonomy]]," )")</f>
        <v>بررسی عدم آسیب دیدگی تجهیز ( Bearing Cover )</v>
      </c>
      <c r="O9003" t="s">
        <v>5140</v>
      </c>
      <c r="P9003">
        <v>60</v>
      </c>
      <c r="Q9003">
        <v>100</v>
      </c>
      <c r="R9003">
        <v>364</v>
      </c>
      <c r="S9003" t="s">
        <v>3</v>
      </c>
      <c r="T9003">
        <v>0</v>
      </c>
      <c r="U9003" t="s">
        <v>6129</v>
      </c>
      <c r="V9003" t="s">
        <v>5108</v>
      </c>
      <c r="W9003" t="b">
        <v>1</v>
      </c>
    </row>
    <row r="9004" spans="1:23" x14ac:dyDescent="0.2">
      <c r="A9004" t="s">
        <v>1528</v>
      </c>
      <c r="B9004" t="s">
        <v>9293</v>
      </c>
      <c r="C9004" t="str">
        <f>VLOOKUP(Table1_2[[#This Row],[asset]],'COPIED FROM PARSE'!$A$2:$D$1194,2,0)</f>
        <v>ROPUCE0076</v>
      </c>
      <c r="D9004" t="str">
        <f>VLOOKUP(Table1_2[[#This Row],[asset]],'COPIED FROM PARSE'!$A$2:$D$1194,3,0)</f>
        <v>واتر پمپ</v>
      </c>
      <c r="E9004" t="str">
        <f>VLOOKUP(Table1_2[[#This Row],[asset]],'COPIED FROM PARSE'!$A$2:$D$1194,4,0)</f>
        <v>Centrifugal-Pumps</v>
      </c>
      <c r="F9004" s="1" t="s">
        <v>9000</v>
      </c>
      <c r="G9004" s="1" t="s">
        <v>9761</v>
      </c>
      <c r="H9004" t="s">
        <v>8959</v>
      </c>
      <c r="I9004" t="s">
        <v>4405</v>
      </c>
      <c r="J9004" t="s">
        <v>7</v>
      </c>
      <c r="K9004" t="s">
        <v>5048</v>
      </c>
      <c r="L9004">
        <v>22</v>
      </c>
      <c r="M9004" t="str">
        <f>CONCATENATE(Table1_2[[#This Row],[service_no]],Table1_2[[#This Row],[taxonomy]])</f>
        <v>22Bearings</v>
      </c>
      <c r="N9004" t="str">
        <f>CONCATENATE(Table1_2[[#This Row],[tozihat]]," ","( ",Table1_2[[#This Row],[taxonomy]]," )")</f>
        <v>بررسی بیرینگ و میزان آسیب دیدگی و کچل شدن ان ( Bearings )</v>
      </c>
      <c r="O9004" t="s">
        <v>6947</v>
      </c>
      <c r="P9004">
        <v>60</v>
      </c>
      <c r="Q9004">
        <v>400</v>
      </c>
      <c r="R9004">
        <v>364</v>
      </c>
      <c r="S9004" t="s">
        <v>3</v>
      </c>
      <c r="T9004">
        <v>0</v>
      </c>
      <c r="U9004" t="s">
        <v>6129</v>
      </c>
      <c r="V9004" t="s">
        <v>5108</v>
      </c>
      <c r="W9004" t="b">
        <v>1</v>
      </c>
    </row>
    <row r="9005" spans="1:23" x14ac:dyDescent="0.2">
      <c r="A9005" t="s">
        <v>1528</v>
      </c>
      <c r="B9005" t="s">
        <v>9293</v>
      </c>
      <c r="C9005" t="str">
        <f>VLOOKUP(Table1_2[[#This Row],[asset]],'COPIED FROM PARSE'!$A$2:$D$1194,2,0)</f>
        <v>ROPUCE0076</v>
      </c>
      <c r="D9005" t="str">
        <f>VLOOKUP(Table1_2[[#This Row],[asset]],'COPIED FROM PARSE'!$A$2:$D$1194,3,0)</f>
        <v>واتر پمپ</v>
      </c>
      <c r="E9005" t="str">
        <f>VLOOKUP(Table1_2[[#This Row],[asset]],'COPIED FROM PARSE'!$A$2:$D$1194,4,0)</f>
        <v>Centrifugal-Pumps</v>
      </c>
      <c r="F9005" s="1" t="s">
        <v>9000</v>
      </c>
      <c r="G9005" s="1" t="s">
        <v>9761</v>
      </c>
      <c r="H9005" t="s">
        <v>8959</v>
      </c>
      <c r="I9005" t="s">
        <v>4405</v>
      </c>
      <c r="J9005" t="s">
        <v>7</v>
      </c>
      <c r="K9005" t="s">
        <v>5013</v>
      </c>
      <c r="L9005">
        <v>9</v>
      </c>
      <c r="M9005" t="str">
        <f>CONCATENATE(Table1_2[[#This Row],[service_no]],Table1_2[[#This Row],[taxonomy]])</f>
        <v>9Bearings</v>
      </c>
      <c r="N9005"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9005" t="s">
        <v>6948</v>
      </c>
      <c r="P9005">
        <v>15</v>
      </c>
      <c r="Q9005">
        <v>15</v>
      </c>
      <c r="R9005">
        <v>14</v>
      </c>
      <c r="S9005" t="s">
        <v>159</v>
      </c>
      <c r="T9005">
        <v>14010722</v>
      </c>
      <c r="U9005" t="s">
        <v>6129</v>
      </c>
      <c r="V9005" t="s">
        <v>5108</v>
      </c>
      <c r="W9005" t="b">
        <v>1</v>
      </c>
    </row>
    <row r="9006" spans="1:23" x14ac:dyDescent="0.2">
      <c r="A9006" t="s">
        <v>1528</v>
      </c>
      <c r="B9006" t="s">
        <v>9293</v>
      </c>
      <c r="C9006" t="str">
        <f>VLOOKUP(Table1_2[[#This Row],[asset]],'COPIED FROM PARSE'!$A$2:$D$1194,2,0)</f>
        <v>ROPUCE0076</v>
      </c>
      <c r="D9006" t="str">
        <f>VLOOKUP(Table1_2[[#This Row],[asset]],'COPIED FROM PARSE'!$A$2:$D$1194,3,0)</f>
        <v>واتر پمپ</v>
      </c>
      <c r="E9006" t="str">
        <f>VLOOKUP(Table1_2[[#This Row],[asset]],'COPIED FROM PARSE'!$A$2:$D$1194,4,0)</f>
        <v>Centrifugal-Pumps</v>
      </c>
      <c r="F9006" s="1" t="s">
        <v>9000</v>
      </c>
      <c r="G9006" s="1" t="s">
        <v>9761</v>
      </c>
      <c r="H9006" t="s">
        <v>8959</v>
      </c>
      <c r="I9006" t="s">
        <v>4405</v>
      </c>
      <c r="J9006" t="s">
        <v>7</v>
      </c>
      <c r="K9006" t="s">
        <v>5686</v>
      </c>
      <c r="L9006">
        <v>64</v>
      </c>
      <c r="M9006" t="str">
        <f>CONCATENATE(Table1_2[[#This Row],[service_no]],Table1_2[[#This Row],[taxonomy]])</f>
        <v>64Bearings</v>
      </c>
      <c r="N9006" t="str">
        <f>CONCATENATE(Table1_2[[#This Row],[tozihat]]," ","( ",Table1_2[[#This Row],[taxonomy]]," )")</f>
        <v>در موقع تعمیرات با پمپ دستی گریسW2 گریسکاری شود ( Bearings )</v>
      </c>
      <c r="O9006" t="s">
        <v>6949</v>
      </c>
      <c r="P9006">
        <v>60</v>
      </c>
      <c r="Q9006">
        <v>100</v>
      </c>
      <c r="R9006">
        <v>168</v>
      </c>
      <c r="S9006" t="s">
        <v>8</v>
      </c>
      <c r="T9006">
        <v>0</v>
      </c>
      <c r="U9006" t="s">
        <v>6129</v>
      </c>
      <c r="V9006" t="s">
        <v>5108</v>
      </c>
      <c r="W9006" t="b">
        <v>1</v>
      </c>
    </row>
    <row r="9007" spans="1:23" x14ac:dyDescent="0.2">
      <c r="A9007" t="s">
        <v>1528</v>
      </c>
      <c r="B9007" t="s">
        <v>9293</v>
      </c>
      <c r="C9007" t="str">
        <f>VLOOKUP(Table1_2[[#This Row],[asset]],'COPIED FROM PARSE'!$A$2:$D$1194,2,0)</f>
        <v>ROPUCE0076</v>
      </c>
      <c r="D9007" t="str">
        <f>VLOOKUP(Table1_2[[#This Row],[asset]],'COPIED FROM PARSE'!$A$2:$D$1194,3,0)</f>
        <v>واتر پمپ</v>
      </c>
      <c r="E9007" t="str">
        <f>VLOOKUP(Table1_2[[#This Row],[asset]],'COPIED FROM PARSE'!$A$2:$D$1194,4,0)</f>
        <v>Centrifugal-Pumps</v>
      </c>
      <c r="F9007" s="1" t="s">
        <v>9000</v>
      </c>
      <c r="G9007" s="1" t="s">
        <v>9761</v>
      </c>
      <c r="H9007" t="s">
        <v>8959</v>
      </c>
      <c r="I9007" t="s">
        <v>4405</v>
      </c>
      <c r="J9007" t="s">
        <v>939</v>
      </c>
      <c r="K9007" t="s">
        <v>5021</v>
      </c>
      <c r="L9007">
        <v>102</v>
      </c>
      <c r="M9007" t="str">
        <f>CONCATENATE(Table1_2[[#This Row],[service_no]],Table1_2[[#This Row],[taxonomy]])</f>
        <v>102Casing Wear Ring</v>
      </c>
      <c r="N9007" t="str">
        <f>CONCATENATE(Table1_2[[#This Row],[tozihat]]," ","( ",Table1_2[[#This Row],[taxonomy]]," )")</f>
        <v>بررسی فاصله بین رینگ سایشی و پروانه حد مجاز 3میلیمتر در قطر است بررسی لقی بین پروانه و رینگ سایش ( Casing Wear Ring )</v>
      </c>
      <c r="O9007" t="s">
        <v>10021</v>
      </c>
      <c r="P9007">
        <v>120</v>
      </c>
      <c r="Q9007">
        <v>200</v>
      </c>
      <c r="R9007">
        <v>364</v>
      </c>
      <c r="S9007" t="s">
        <v>3</v>
      </c>
      <c r="T9007">
        <v>0</v>
      </c>
      <c r="U9007" t="s">
        <v>6129</v>
      </c>
      <c r="V9007" t="s">
        <v>5108</v>
      </c>
      <c r="W9007" t="b">
        <v>1</v>
      </c>
    </row>
    <row r="9008" spans="1:23" x14ac:dyDescent="0.2">
      <c r="A9008" t="s">
        <v>1528</v>
      </c>
      <c r="B9008" t="s">
        <v>9293</v>
      </c>
      <c r="C9008" t="str">
        <f>VLOOKUP(Table1_2[[#This Row],[asset]],'COPIED FROM PARSE'!$A$2:$D$1194,2,0)</f>
        <v>ROPUCE0076</v>
      </c>
      <c r="D9008" t="str">
        <f>VLOOKUP(Table1_2[[#This Row],[asset]],'COPIED FROM PARSE'!$A$2:$D$1194,3,0)</f>
        <v>واتر پمپ</v>
      </c>
      <c r="E9008" t="str">
        <f>VLOOKUP(Table1_2[[#This Row],[asset]],'COPIED FROM PARSE'!$A$2:$D$1194,4,0)</f>
        <v>Centrifugal-Pumps</v>
      </c>
      <c r="F9008" s="1" t="s">
        <v>9000</v>
      </c>
      <c r="G9008" s="1" t="s">
        <v>9761</v>
      </c>
      <c r="H9008" t="s">
        <v>8959</v>
      </c>
      <c r="I9008" t="s">
        <v>4405</v>
      </c>
      <c r="J9008" t="s">
        <v>325</v>
      </c>
      <c r="K9008" t="s">
        <v>6098</v>
      </c>
      <c r="L9008">
        <v>57</v>
      </c>
      <c r="M9008" t="str">
        <f>CONCATENATE(Table1_2[[#This Row],[service_no]],Table1_2[[#This Row],[taxonomy]])</f>
        <v>57Check Valve</v>
      </c>
      <c r="N9008"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9008" t="s">
        <v>10022</v>
      </c>
      <c r="P9008">
        <v>60</v>
      </c>
      <c r="Q9008">
        <v>100</v>
      </c>
      <c r="R9008">
        <v>168</v>
      </c>
      <c r="S9008" t="s">
        <v>3</v>
      </c>
      <c r="T9008">
        <v>0</v>
      </c>
      <c r="U9008" t="s">
        <v>6129</v>
      </c>
      <c r="V9008" t="s">
        <v>5108</v>
      </c>
      <c r="W9008" t="b">
        <v>1</v>
      </c>
    </row>
    <row r="9009" spans="1:23" x14ac:dyDescent="0.2">
      <c r="A9009" t="s">
        <v>1528</v>
      </c>
      <c r="B9009" t="s">
        <v>9293</v>
      </c>
      <c r="C9009" t="str">
        <f>VLOOKUP(Table1_2[[#This Row],[asset]],'COPIED FROM PARSE'!$A$2:$D$1194,2,0)</f>
        <v>ROPUCE0076</v>
      </c>
      <c r="D9009" t="str">
        <f>VLOOKUP(Table1_2[[#This Row],[asset]],'COPIED FROM PARSE'!$A$2:$D$1194,3,0)</f>
        <v>واتر پمپ</v>
      </c>
      <c r="E9009" t="str">
        <f>VLOOKUP(Table1_2[[#This Row],[asset]],'COPIED FROM PARSE'!$A$2:$D$1194,4,0)</f>
        <v>Centrifugal-Pumps</v>
      </c>
      <c r="F9009" s="1" t="s">
        <v>9000</v>
      </c>
      <c r="G9009" s="1" t="s">
        <v>9761</v>
      </c>
      <c r="H9009" t="s">
        <v>8959</v>
      </c>
      <c r="I9009" t="s">
        <v>4405</v>
      </c>
      <c r="J9009" t="s">
        <v>26</v>
      </c>
      <c r="K9009" t="s">
        <v>6098</v>
      </c>
      <c r="L9009">
        <v>57</v>
      </c>
      <c r="M9009" t="str">
        <f>CONCATENATE(Table1_2[[#This Row],[service_no]],Table1_2[[#This Row],[taxonomy]])</f>
        <v>57Coupling</v>
      </c>
      <c r="N9009" t="str">
        <f>CONCATENATE(Table1_2[[#This Row],[tozihat]]," ","( ",Table1_2[[#This Row],[taxonomy]]," )")</f>
        <v>کاور محافظ باز و چرخش کوپلینگ به راحتی صورت گیرد و کنترل و مجدد محافظ کوپلینگ بسته شود. ( Coupling )</v>
      </c>
      <c r="O9009" t="s">
        <v>6961</v>
      </c>
      <c r="P9009">
        <v>15</v>
      </c>
      <c r="Q9009">
        <v>15</v>
      </c>
      <c r="R9009">
        <v>28</v>
      </c>
      <c r="S9009" t="s">
        <v>3</v>
      </c>
      <c r="T9009">
        <v>14010723</v>
      </c>
      <c r="U9009" t="s">
        <v>6129</v>
      </c>
      <c r="V9009" t="s">
        <v>5108</v>
      </c>
      <c r="W9009" t="b">
        <v>1</v>
      </c>
    </row>
    <row r="9010" spans="1:23" x14ac:dyDescent="0.2">
      <c r="A9010" t="s">
        <v>1528</v>
      </c>
      <c r="B9010" t="s">
        <v>9293</v>
      </c>
      <c r="C9010" t="str">
        <f>VLOOKUP(Table1_2[[#This Row],[asset]],'COPIED FROM PARSE'!$A$2:$D$1194,2,0)</f>
        <v>ROPUCE0076</v>
      </c>
      <c r="D9010" t="str">
        <f>VLOOKUP(Table1_2[[#This Row],[asset]],'COPIED FROM PARSE'!$A$2:$D$1194,3,0)</f>
        <v>واتر پمپ</v>
      </c>
      <c r="E9010" t="str">
        <f>VLOOKUP(Table1_2[[#This Row],[asset]],'COPIED FROM PARSE'!$A$2:$D$1194,4,0)</f>
        <v>Centrifugal-Pumps</v>
      </c>
      <c r="F9010" s="1" t="s">
        <v>9000</v>
      </c>
      <c r="G9010" s="1" t="s">
        <v>9761</v>
      </c>
      <c r="H9010" t="s">
        <v>8959</v>
      </c>
      <c r="I9010" t="s">
        <v>4405</v>
      </c>
      <c r="J9010" t="s">
        <v>376</v>
      </c>
      <c r="K9010" t="s">
        <v>5678</v>
      </c>
      <c r="L9010">
        <v>10</v>
      </c>
      <c r="M9010" t="str">
        <f>CONCATENATE(Table1_2[[#This Row],[service_no]],Table1_2[[#This Row],[taxonomy]])</f>
        <v>10Cover</v>
      </c>
      <c r="N9010" t="str">
        <f>CONCATENATE(Table1_2[[#This Row],[tozihat]]," ","( ",Table1_2[[#This Row],[taxonomy]]," )")</f>
        <v>بررسی کاور محافظ کوپلینگ هنگام کارکرد موتور و عدم لقی ( Cover )</v>
      </c>
      <c r="O9010" t="s">
        <v>10023</v>
      </c>
      <c r="P9010">
        <v>15</v>
      </c>
      <c r="Q9010">
        <v>15</v>
      </c>
      <c r="R9010">
        <v>14</v>
      </c>
      <c r="S9010" t="s">
        <v>3</v>
      </c>
      <c r="T9010">
        <v>14010722</v>
      </c>
      <c r="U9010" t="s">
        <v>6129</v>
      </c>
      <c r="V9010" t="s">
        <v>5108</v>
      </c>
      <c r="W9010" t="b">
        <v>1</v>
      </c>
    </row>
    <row r="9011" spans="1:23" x14ac:dyDescent="0.2">
      <c r="A9011" t="s">
        <v>1528</v>
      </c>
      <c r="B9011" t="s">
        <v>9293</v>
      </c>
      <c r="C9011" t="str">
        <f>VLOOKUP(Table1_2[[#This Row],[asset]],'COPIED FROM PARSE'!$A$2:$D$1194,2,0)</f>
        <v>ROPUCE0076</v>
      </c>
      <c r="D9011" t="str">
        <f>VLOOKUP(Table1_2[[#This Row],[asset]],'COPIED FROM PARSE'!$A$2:$D$1194,3,0)</f>
        <v>واتر پمپ</v>
      </c>
      <c r="E9011" t="str">
        <f>VLOOKUP(Table1_2[[#This Row],[asset]],'COPIED FROM PARSE'!$A$2:$D$1194,4,0)</f>
        <v>Centrifugal-Pumps</v>
      </c>
      <c r="F9011" s="1" t="s">
        <v>9000</v>
      </c>
      <c r="G9011" s="1" t="s">
        <v>9761</v>
      </c>
      <c r="H9011" t="s">
        <v>8959</v>
      </c>
      <c r="I9011" t="s">
        <v>4405</v>
      </c>
      <c r="J9011" t="s">
        <v>941</v>
      </c>
      <c r="K9011" t="s">
        <v>5038</v>
      </c>
      <c r="L9011">
        <v>68</v>
      </c>
      <c r="M9011" t="str">
        <f>CONCATENATE(Table1_2[[#This Row],[service_no]],Table1_2[[#This Row],[taxonomy]])</f>
        <v>68Drain Cap</v>
      </c>
      <c r="N9011" t="str">
        <f>CONCATENATE(Table1_2[[#This Row],[tozihat]]," ","( ",Table1_2[[#This Row],[taxonomy]]," )")</f>
        <v>بررسی عدم نشتی از محل ( Drain Cap )</v>
      </c>
      <c r="O9011" t="s">
        <v>5141</v>
      </c>
      <c r="P9011">
        <v>15</v>
      </c>
      <c r="Q9011">
        <v>15</v>
      </c>
      <c r="R9011">
        <v>14</v>
      </c>
      <c r="S9011" t="s">
        <v>3</v>
      </c>
      <c r="T9011">
        <v>14010722</v>
      </c>
      <c r="U9011" t="s">
        <v>6129</v>
      </c>
      <c r="V9011" t="s">
        <v>5108</v>
      </c>
      <c r="W9011" t="b">
        <v>1</v>
      </c>
    </row>
    <row r="9012" spans="1:23" x14ac:dyDescent="0.2">
      <c r="A9012" t="s">
        <v>1528</v>
      </c>
      <c r="B9012" t="s">
        <v>9293</v>
      </c>
      <c r="C9012" t="str">
        <f>VLOOKUP(Table1_2[[#This Row],[asset]],'COPIED FROM PARSE'!$A$2:$D$1194,2,0)</f>
        <v>ROPUCE0076</v>
      </c>
      <c r="D9012" t="str">
        <f>VLOOKUP(Table1_2[[#This Row],[asset]],'COPIED FROM PARSE'!$A$2:$D$1194,3,0)</f>
        <v>واتر پمپ</v>
      </c>
      <c r="E9012" t="str">
        <f>VLOOKUP(Table1_2[[#This Row],[asset]],'COPIED FROM PARSE'!$A$2:$D$1194,4,0)</f>
        <v>Centrifugal-Pumps</v>
      </c>
      <c r="F9012" s="1" t="s">
        <v>9000</v>
      </c>
      <c r="G9012" s="1" t="s">
        <v>9761</v>
      </c>
      <c r="H9012" t="s">
        <v>8959</v>
      </c>
      <c r="I9012" t="s">
        <v>4405</v>
      </c>
      <c r="J9012" t="s">
        <v>942</v>
      </c>
      <c r="K9012" t="s">
        <v>5678</v>
      </c>
      <c r="L9012">
        <v>10</v>
      </c>
      <c r="M9012" t="str">
        <f>CONCATENATE(Table1_2[[#This Row],[service_no]],Table1_2[[#This Row],[taxonomy]])</f>
        <v>10Flag Gasket</v>
      </c>
      <c r="N9012" t="str">
        <f>CONCATENATE(Table1_2[[#This Row],[tozihat]]," ","( ",Table1_2[[#This Row],[taxonomy]]," )")</f>
        <v>بررسی عدم آسیب دیدگی تجهیز و عدم نشتی ( Flag Gasket )</v>
      </c>
      <c r="O9012" t="s">
        <v>5142</v>
      </c>
      <c r="P9012">
        <v>60</v>
      </c>
      <c r="Q9012">
        <v>100</v>
      </c>
      <c r="R9012">
        <v>364</v>
      </c>
      <c r="S9012" t="s">
        <v>3</v>
      </c>
      <c r="T9012">
        <v>0</v>
      </c>
      <c r="U9012" t="s">
        <v>6129</v>
      </c>
      <c r="V9012" t="s">
        <v>5108</v>
      </c>
      <c r="W9012" t="b">
        <v>1</v>
      </c>
    </row>
    <row r="9013" spans="1:23" x14ac:dyDescent="0.2">
      <c r="A9013" t="s">
        <v>1528</v>
      </c>
      <c r="B9013" t="s">
        <v>9293</v>
      </c>
      <c r="C9013" t="str">
        <f>VLOOKUP(Table1_2[[#This Row],[asset]],'COPIED FROM PARSE'!$A$2:$D$1194,2,0)</f>
        <v>ROPUCE0076</v>
      </c>
      <c r="D9013" t="str">
        <f>VLOOKUP(Table1_2[[#This Row],[asset]],'COPIED FROM PARSE'!$A$2:$D$1194,3,0)</f>
        <v>واتر پمپ</v>
      </c>
      <c r="E9013" t="str">
        <f>VLOOKUP(Table1_2[[#This Row],[asset]],'COPIED FROM PARSE'!$A$2:$D$1194,4,0)</f>
        <v>Centrifugal-Pumps</v>
      </c>
      <c r="F9013" s="1" t="s">
        <v>9000</v>
      </c>
      <c r="G9013" s="1" t="s">
        <v>9761</v>
      </c>
      <c r="H9013" t="s">
        <v>8959</v>
      </c>
      <c r="I9013" t="s">
        <v>4405</v>
      </c>
      <c r="J9013" t="s">
        <v>943</v>
      </c>
      <c r="K9013" t="s">
        <v>5678</v>
      </c>
      <c r="L9013">
        <v>10</v>
      </c>
      <c r="M9013" t="str">
        <f>CONCATENATE(Table1_2[[#This Row],[service_no]],Table1_2[[#This Row],[taxonomy]])</f>
        <v>10Foundation</v>
      </c>
      <c r="N9013" t="str">
        <f>CONCATENATE(Table1_2[[#This Row],[tozihat]]," ","( ",Table1_2[[#This Row],[taxonomy]]," )")</f>
        <v>بررسی عدم وجود ترک و شیار در داخل فنداسیون تجهیز و یو بلت های بررسی گردد ( Foundation )</v>
      </c>
      <c r="O9013" t="s">
        <v>6962</v>
      </c>
      <c r="P9013">
        <v>15</v>
      </c>
      <c r="Q9013">
        <v>15</v>
      </c>
      <c r="R9013">
        <v>168</v>
      </c>
      <c r="S9013" t="s">
        <v>3</v>
      </c>
      <c r="T9013">
        <v>14001007</v>
      </c>
      <c r="U9013" t="s">
        <v>6129</v>
      </c>
      <c r="V9013" t="s">
        <v>5108</v>
      </c>
      <c r="W9013" t="b">
        <v>1</v>
      </c>
    </row>
    <row r="9014" spans="1:23" x14ac:dyDescent="0.2">
      <c r="A9014" t="s">
        <v>1528</v>
      </c>
      <c r="B9014" t="s">
        <v>9293</v>
      </c>
      <c r="C9014" t="str">
        <f>VLOOKUP(Table1_2[[#This Row],[asset]],'COPIED FROM PARSE'!$A$2:$D$1194,2,0)</f>
        <v>ROPUCE0076</v>
      </c>
      <c r="D9014" t="str">
        <f>VLOOKUP(Table1_2[[#This Row],[asset]],'COPIED FROM PARSE'!$A$2:$D$1194,3,0)</f>
        <v>واتر پمپ</v>
      </c>
      <c r="E9014" t="str">
        <f>VLOOKUP(Table1_2[[#This Row],[asset]],'COPIED FROM PARSE'!$A$2:$D$1194,4,0)</f>
        <v>Centrifugal-Pumps</v>
      </c>
      <c r="F9014" s="1" t="s">
        <v>9000</v>
      </c>
      <c r="G9014" s="1" t="s">
        <v>9761</v>
      </c>
      <c r="H9014" t="s">
        <v>8959</v>
      </c>
      <c r="I9014" t="s">
        <v>4405</v>
      </c>
      <c r="J9014" t="s">
        <v>344</v>
      </c>
      <c r="K9014" t="s">
        <v>6098</v>
      </c>
      <c r="L9014">
        <v>57</v>
      </c>
      <c r="M9014" t="str">
        <f>CONCATENATE(Table1_2[[#This Row],[service_no]],Table1_2[[#This Row],[taxonomy]])</f>
        <v>57Gland</v>
      </c>
      <c r="N9014" t="str">
        <f>CONCATENATE(Table1_2[[#This Row],[tozihat]]," ","( ",Table1_2[[#This Row],[taxonomy]]," )")</f>
        <v>میزان ریزش آب از محفظه آب بند حدود 120 قطره در دقیقه باشد و عدم وجود دود به خاطر سفتی بیش از حد ( Gland )</v>
      </c>
      <c r="O9014" t="s">
        <v>5143</v>
      </c>
      <c r="P9014">
        <v>15</v>
      </c>
      <c r="Q9014">
        <v>15</v>
      </c>
      <c r="R9014">
        <v>14</v>
      </c>
      <c r="S9014" t="s">
        <v>3</v>
      </c>
      <c r="T9014">
        <v>13981020</v>
      </c>
      <c r="U9014" t="s">
        <v>6129</v>
      </c>
      <c r="V9014" t="s">
        <v>5108</v>
      </c>
      <c r="W9014" t="b">
        <v>0</v>
      </c>
    </row>
    <row r="9015" spans="1:23" x14ac:dyDescent="0.2">
      <c r="A9015" t="s">
        <v>1528</v>
      </c>
      <c r="B9015" t="s">
        <v>9293</v>
      </c>
      <c r="C9015" t="str">
        <f>VLOOKUP(Table1_2[[#This Row],[asset]],'COPIED FROM PARSE'!$A$2:$D$1194,2,0)</f>
        <v>ROPUCE0076</v>
      </c>
      <c r="D9015" t="str">
        <f>VLOOKUP(Table1_2[[#This Row],[asset]],'COPIED FROM PARSE'!$A$2:$D$1194,3,0)</f>
        <v>واتر پمپ</v>
      </c>
      <c r="E9015" t="str">
        <f>VLOOKUP(Table1_2[[#This Row],[asset]],'COPIED FROM PARSE'!$A$2:$D$1194,4,0)</f>
        <v>Centrifugal-Pumps</v>
      </c>
      <c r="F9015" s="1" t="s">
        <v>9000</v>
      </c>
      <c r="G9015" s="1" t="s">
        <v>9761</v>
      </c>
      <c r="H9015" t="s">
        <v>8959</v>
      </c>
      <c r="I9015" t="s">
        <v>4405</v>
      </c>
      <c r="J9015" t="s">
        <v>344</v>
      </c>
      <c r="K9015" t="s">
        <v>5848</v>
      </c>
      <c r="L9015">
        <v>26</v>
      </c>
      <c r="M9015" t="str">
        <f>CONCATENATE(Table1_2[[#This Row],[service_no]],Table1_2[[#This Row],[taxonomy]])</f>
        <v>26Gland</v>
      </c>
      <c r="N9015" t="str">
        <f>CONCATENATE(Table1_2[[#This Row],[tozihat]]," ","( ",Table1_2[[#This Row],[taxonomy]]," )")</f>
        <v>میزان آسیب دیدگیسیل زغالی و پکینگ ها در صورت فشرده شدن بیش از حد تعویض شوند ن نشتی زیاد داداشته باشد تعویض گردد ( Gland )</v>
      </c>
      <c r="O9015" t="s">
        <v>10157</v>
      </c>
      <c r="P9015">
        <v>30</v>
      </c>
      <c r="Q9015">
        <v>30</v>
      </c>
      <c r="R9015">
        <v>14</v>
      </c>
      <c r="S9015" t="s">
        <v>3</v>
      </c>
      <c r="T9015">
        <v>14010722</v>
      </c>
      <c r="U9015" t="s">
        <v>6129</v>
      </c>
      <c r="V9015" t="s">
        <v>5108</v>
      </c>
      <c r="W9015" t="b">
        <v>1</v>
      </c>
    </row>
    <row r="9016" spans="1:23" x14ac:dyDescent="0.2">
      <c r="A9016" t="s">
        <v>1528</v>
      </c>
      <c r="B9016" t="s">
        <v>9293</v>
      </c>
      <c r="C9016" t="str">
        <f>VLOOKUP(Table1_2[[#This Row],[asset]],'COPIED FROM PARSE'!$A$2:$D$1194,2,0)</f>
        <v>ROPUCE0076</v>
      </c>
      <c r="D9016" t="str">
        <f>VLOOKUP(Table1_2[[#This Row],[asset]],'COPIED FROM PARSE'!$A$2:$D$1194,3,0)</f>
        <v>واتر پمپ</v>
      </c>
      <c r="E9016" t="str">
        <f>VLOOKUP(Table1_2[[#This Row],[asset]],'COPIED FROM PARSE'!$A$2:$D$1194,4,0)</f>
        <v>Centrifugal-Pumps</v>
      </c>
      <c r="F9016" s="1" t="s">
        <v>9000</v>
      </c>
      <c r="G9016" s="1" t="s">
        <v>9761</v>
      </c>
      <c r="H9016" t="s">
        <v>8959</v>
      </c>
      <c r="I9016" t="s">
        <v>4405</v>
      </c>
      <c r="J9016" t="s">
        <v>344</v>
      </c>
      <c r="K9016" t="s">
        <v>5678</v>
      </c>
      <c r="L9016">
        <v>10</v>
      </c>
      <c r="M9016" t="str">
        <f>CONCATENATE(Table1_2[[#This Row],[service_no]],Table1_2[[#This Row],[taxonomy]])</f>
        <v>10Gland</v>
      </c>
      <c r="N9016" t="str">
        <f>CONCATENATE(Table1_2[[#This Row],[tozihat]]," ","( ",Table1_2[[#This Row],[taxonomy]]," )")</f>
        <v>متقارن بسته شدن قطعه عینکی و بررسی میزان نشتی آب در صورت زیاد بودن محکم کردن گلند ( Gland )</v>
      </c>
      <c r="O9016" t="s">
        <v>6476</v>
      </c>
      <c r="P9016">
        <v>15</v>
      </c>
      <c r="Q9016">
        <v>15</v>
      </c>
      <c r="R9016">
        <v>14</v>
      </c>
      <c r="S9016" t="s">
        <v>3</v>
      </c>
      <c r="T9016">
        <v>13981020</v>
      </c>
      <c r="U9016" t="s">
        <v>6129</v>
      </c>
      <c r="V9016" t="s">
        <v>5108</v>
      </c>
      <c r="W9016" t="b">
        <v>0</v>
      </c>
    </row>
    <row r="9017" spans="1:23" x14ac:dyDescent="0.2">
      <c r="A9017" t="s">
        <v>1528</v>
      </c>
      <c r="B9017" t="s">
        <v>9293</v>
      </c>
      <c r="C9017" t="str">
        <f>VLOOKUP(Table1_2[[#This Row],[asset]],'COPIED FROM PARSE'!$A$2:$D$1194,2,0)</f>
        <v>ROPUCE0076</v>
      </c>
      <c r="D9017" t="str">
        <f>VLOOKUP(Table1_2[[#This Row],[asset]],'COPIED FROM PARSE'!$A$2:$D$1194,3,0)</f>
        <v>واتر پمپ</v>
      </c>
      <c r="E9017" t="str">
        <f>VLOOKUP(Table1_2[[#This Row],[asset]],'COPIED FROM PARSE'!$A$2:$D$1194,4,0)</f>
        <v>Centrifugal-Pumps</v>
      </c>
      <c r="F9017" s="1" t="s">
        <v>9000</v>
      </c>
      <c r="G9017" s="1" t="s">
        <v>9761</v>
      </c>
      <c r="H9017" t="s">
        <v>8959</v>
      </c>
      <c r="I9017" t="s">
        <v>4405</v>
      </c>
      <c r="J9017" t="s">
        <v>283</v>
      </c>
      <c r="K9017" t="s">
        <v>6098</v>
      </c>
      <c r="L9017">
        <v>57</v>
      </c>
      <c r="M9017" t="str">
        <f>CONCATENATE(Table1_2[[#This Row],[service_no]],Table1_2[[#This Row],[taxonomy]])</f>
        <v>57Impeller</v>
      </c>
      <c r="N9017" t="str">
        <f>CONCATENATE(Table1_2[[#This Row],[tozihat]]," ","( ",Table1_2[[#This Row],[taxonomy]]," )")</f>
        <v>بررسی عدم گرفتگی حفره های هدایت آب ( Impeller )</v>
      </c>
      <c r="O9017" t="s">
        <v>5144</v>
      </c>
      <c r="P9017">
        <v>120</v>
      </c>
      <c r="Q9017">
        <v>200</v>
      </c>
      <c r="R9017">
        <v>364</v>
      </c>
      <c r="S9017" t="s">
        <v>3</v>
      </c>
      <c r="T9017">
        <v>0</v>
      </c>
      <c r="U9017" t="s">
        <v>6129</v>
      </c>
      <c r="V9017" t="s">
        <v>5108</v>
      </c>
      <c r="W9017" t="b">
        <v>1</v>
      </c>
    </row>
    <row r="9018" spans="1:23" x14ac:dyDescent="0.2">
      <c r="A9018" t="s">
        <v>1528</v>
      </c>
      <c r="B9018" t="s">
        <v>9293</v>
      </c>
      <c r="C9018" t="str">
        <f>VLOOKUP(Table1_2[[#This Row],[asset]],'COPIED FROM PARSE'!$A$2:$D$1194,2,0)</f>
        <v>ROPUCE0076</v>
      </c>
      <c r="D9018" t="str">
        <f>VLOOKUP(Table1_2[[#This Row],[asset]],'COPIED FROM PARSE'!$A$2:$D$1194,3,0)</f>
        <v>واتر پمپ</v>
      </c>
      <c r="E9018" t="str">
        <f>VLOOKUP(Table1_2[[#This Row],[asset]],'COPIED FROM PARSE'!$A$2:$D$1194,4,0)</f>
        <v>Centrifugal-Pumps</v>
      </c>
      <c r="F9018" s="1" t="s">
        <v>9000</v>
      </c>
      <c r="G9018" s="1" t="s">
        <v>9761</v>
      </c>
      <c r="H9018" t="s">
        <v>8959</v>
      </c>
      <c r="I9018" t="s">
        <v>4405</v>
      </c>
      <c r="J9018" t="s">
        <v>283</v>
      </c>
      <c r="K9018" t="s">
        <v>5678</v>
      </c>
      <c r="L9018">
        <v>10</v>
      </c>
      <c r="M9018" t="str">
        <f>CONCATENATE(Table1_2[[#This Row],[service_no]],Table1_2[[#This Row],[taxonomy]])</f>
        <v>10Impeller</v>
      </c>
      <c r="N9018" t="str">
        <f>CONCATENATE(Table1_2[[#This Row],[tozihat]]," ","( ",Table1_2[[#This Row],[taxonomy]]," )")</f>
        <v>بررسی عدم خوردگی پره و لقی و وضعیت ظاهری و ... ( Impeller )</v>
      </c>
      <c r="O9018" t="s">
        <v>10024</v>
      </c>
      <c r="P9018">
        <v>120</v>
      </c>
      <c r="Q9018">
        <v>200</v>
      </c>
      <c r="R9018">
        <v>364</v>
      </c>
      <c r="S9018" t="s">
        <v>3</v>
      </c>
      <c r="T9018">
        <v>0</v>
      </c>
      <c r="U9018" t="s">
        <v>6129</v>
      </c>
      <c r="V9018" t="s">
        <v>5108</v>
      </c>
      <c r="W9018" t="b">
        <v>1</v>
      </c>
    </row>
    <row r="9019" spans="1:23" x14ac:dyDescent="0.2">
      <c r="A9019" t="s">
        <v>1528</v>
      </c>
      <c r="B9019" t="s">
        <v>9293</v>
      </c>
      <c r="C9019" t="str">
        <f>VLOOKUP(Table1_2[[#This Row],[asset]],'COPIED FROM PARSE'!$A$2:$D$1194,2,0)</f>
        <v>ROPUCE0076</v>
      </c>
      <c r="D9019" t="str">
        <f>VLOOKUP(Table1_2[[#This Row],[asset]],'COPIED FROM PARSE'!$A$2:$D$1194,3,0)</f>
        <v>واتر پمپ</v>
      </c>
      <c r="E9019" t="str">
        <f>VLOOKUP(Table1_2[[#This Row],[asset]],'COPIED FROM PARSE'!$A$2:$D$1194,4,0)</f>
        <v>Centrifugal-Pumps</v>
      </c>
      <c r="F9019" s="1" t="s">
        <v>9000</v>
      </c>
      <c r="G9019" s="1" t="s">
        <v>9761</v>
      </c>
      <c r="H9019" t="s">
        <v>8959</v>
      </c>
      <c r="I9019" t="s">
        <v>4405</v>
      </c>
      <c r="J9019" t="s">
        <v>329</v>
      </c>
      <c r="K9019" t="s">
        <v>5012</v>
      </c>
      <c r="L9019">
        <v>53</v>
      </c>
      <c r="M9019" t="str">
        <f>CONCATENATE(Table1_2[[#This Row],[service_no]],Table1_2[[#This Row],[taxonomy]])</f>
        <v>53Pump</v>
      </c>
      <c r="N9019" t="str">
        <f>CONCATENATE(Table1_2[[#This Row],[tozihat]]," ","( ",Table1_2[[#This Row],[taxonomy]]," )")</f>
        <v>برسی الایمنت کوپلینگ موتور و پمپ و بازدید از ضربه گیر آن ( Pump )</v>
      </c>
      <c r="O9019" t="s">
        <v>6963</v>
      </c>
      <c r="P9019">
        <v>60</v>
      </c>
      <c r="Q9019">
        <v>200</v>
      </c>
      <c r="R9019">
        <v>168</v>
      </c>
      <c r="S9019" t="s">
        <v>207</v>
      </c>
      <c r="T9019">
        <v>14001007</v>
      </c>
      <c r="U9019" t="s">
        <v>6129</v>
      </c>
      <c r="V9019" t="s">
        <v>5108</v>
      </c>
      <c r="W9019" t="b">
        <v>1</v>
      </c>
    </row>
    <row r="9020" spans="1:23" x14ac:dyDescent="0.2">
      <c r="A9020" t="s">
        <v>1528</v>
      </c>
      <c r="B9020" t="s">
        <v>9293</v>
      </c>
      <c r="C9020" t="str">
        <f>VLOOKUP(Table1_2[[#This Row],[asset]],'COPIED FROM PARSE'!$A$2:$D$1194,2,0)</f>
        <v>ROPUCE0076</v>
      </c>
      <c r="D9020" t="str">
        <f>VLOOKUP(Table1_2[[#This Row],[asset]],'COPIED FROM PARSE'!$A$2:$D$1194,3,0)</f>
        <v>واتر پمپ</v>
      </c>
      <c r="E9020" t="str">
        <f>VLOOKUP(Table1_2[[#This Row],[asset]],'COPIED FROM PARSE'!$A$2:$D$1194,4,0)</f>
        <v>Centrifugal-Pumps</v>
      </c>
      <c r="F9020" s="1" t="s">
        <v>9000</v>
      </c>
      <c r="G9020" s="1" t="s">
        <v>9761</v>
      </c>
      <c r="H9020" t="s">
        <v>8959</v>
      </c>
      <c r="I9020" t="s">
        <v>4405</v>
      </c>
      <c r="J9020" t="s">
        <v>329</v>
      </c>
      <c r="K9020" t="s">
        <v>5145</v>
      </c>
      <c r="L9020">
        <v>70</v>
      </c>
      <c r="M9020" t="str">
        <f>CONCATENATE(Table1_2[[#This Row],[service_no]],Table1_2[[#This Row],[taxonomy]])</f>
        <v>70Pump</v>
      </c>
      <c r="N9020" t="str">
        <f>CONCATENATE(Table1_2[[#This Row],[tozihat]]," ","( ",Table1_2[[#This Row],[taxonomy]]," )")</f>
        <v>ثبت فشار خروجی پمپ ( Pump )</v>
      </c>
      <c r="O9020" t="s">
        <v>5146</v>
      </c>
      <c r="P9020">
        <v>15</v>
      </c>
      <c r="Q9020">
        <v>15</v>
      </c>
      <c r="R9020">
        <v>14</v>
      </c>
      <c r="S9020" t="s">
        <v>3</v>
      </c>
      <c r="T9020">
        <v>14010708</v>
      </c>
      <c r="U9020" t="s">
        <v>6129</v>
      </c>
      <c r="V9020" t="s">
        <v>5108</v>
      </c>
      <c r="W9020" t="b">
        <v>1</v>
      </c>
    </row>
    <row r="9021" spans="1:23" x14ac:dyDescent="0.2">
      <c r="A9021" t="s">
        <v>1528</v>
      </c>
      <c r="B9021" t="s">
        <v>9293</v>
      </c>
      <c r="C9021" t="str">
        <f>VLOOKUP(Table1_2[[#This Row],[asset]],'COPIED FROM PARSE'!$A$2:$D$1194,2,0)</f>
        <v>ROPUCE0076</v>
      </c>
      <c r="D9021" t="str">
        <f>VLOOKUP(Table1_2[[#This Row],[asset]],'COPIED FROM PARSE'!$A$2:$D$1194,3,0)</f>
        <v>واتر پمپ</v>
      </c>
      <c r="E9021" t="str">
        <f>VLOOKUP(Table1_2[[#This Row],[asset]],'COPIED FROM PARSE'!$A$2:$D$1194,4,0)</f>
        <v>Centrifugal-Pumps</v>
      </c>
      <c r="F9021" s="1" t="s">
        <v>9000</v>
      </c>
      <c r="G9021" s="1" t="s">
        <v>9761</v>
      </c>
      <c r="H9021" t="s">
        <v>8959</v>
      </c>
      <c r="I9021" t="s">
        <v>4405</v>
      </c>
      <c r="J9021" t="s">
        <v>329</v>
      </c>
      <c r="K9021" t="s">
        <v>5695</v>
      </c>
      <c r="L9021">
        <v>107</v>
      </c>
      <c r="M9021" t="str">
        <f>CONCATENATE(Table1_2[[#This Row],[service_no]],Table1_2[[#This Row],[taxonomy]])</f>
        <v>107Pump</v>
      </c>
      <c r="N9021" t="str">
        <f>CONCATENATE(Table1_2[[#This Row],[tozihat]]," ","( ",Table1_2[[#This Row],[taxonomy]]," )")</f>
        <v>شستشوی و تمیز کردن پمپ ( Pump )</v>
      </c>
      <c r="O9021" t="s">
        <v>6478</v>
      </c>
      <c r="P9021">
        <v>15</v>
      </c>
      <c r="Q9021">
        <v>15</v>
      </c>
      <c r="R9021">
        <v>14</v>
      </c>
      <c r="S9021" t="s">
        <v>8</v>
      </c>
      <c r="T9021">
        <v>14010708</v>
      </c>
      <c r="U9021" t="s">
        <v>6129</v>
      </c>
      <c r="V9021" t="s">
        <v>5108</v>
      </c>
      <c r="W9021" t="b">
        <v>1</v>
      </c>
    </row>
    <row r="9022" spans="1:23" x14ac:dyDescent="0.2">
      <c r="A9022" t="s">
        <v>1528</v>
      </c>
      <c r="B9022" t="s">
        <v>9293</v>
      </c>
      <c r="C9022" t="str">
        <f>VLOOKUP(Table1_2[[#This Row],[asset]],'COPIED FROM PARSE'!$A$2:$D$1194,2,0)</f>
        <v>ROPUCE0076</v>
      </c>
      <c r="D9022" t="str">
        <f>VLOOKUP(Table1_2[[#This Row],[asset]],'COPIED FROM PARSE'!$A$2:$D$1194,3,0)</f>
        <v>واتر پمپ</v>
      </c>
      <c r="E9022" t="str">
        <f>VLOOKUP(Table1_2[[#This Row],[asset]],'COPIED FROM PARSE'!$A$2:$D$1194,4,0)</f>
        <v>Centrifugal-Pumps</v>
      </c>
      <c r="F9022" s="1" t="s">
        <v>9000</v>
      </c>
      <c r="G9022" s="1" t="s">
        <v>9761</v>
      </c>
      <c r="H9022" t="s">
        <v>8959</v>
      </c>
      <c r="I9022" t="s">
        <v>4405</v>
      </c>
      <c r="J9022" t="s">
        <v>37</v>
      </c>
      <c r="K9022" t="s">
        <v>5025</v>
      </c>
      <c r="L9022">
        <v>113</v>
      </c>
      <c r="M9022" t="str">
        <f>CONCATENATE(Table1_2[[#This Row],[service_no]],Table1_2[[#This Row],[taxonomy]])</f>
        <v>113Shaft</v>
      </c>
      <c r="N9022" t="str">
        <f>CONCATENATE(Table1_2[[#This Row],[tozihat]]," ","( ",Table1_2[[#This Row],[taxonomy]]," )")</f>
        <v>بررسی تاب داشتن شفت ( Shaft )</v>
      </c>
      <c r="O9022" t="s">
        <v>5315</v>
      </c>
      <c r="P9022">
        <v>120</v>
      </c>
      <c r="Q9022">
        <v>200</v>
      </c>
      <c r="R9022">
        <v>364</v>
      </c>
      <c r="S9022" t="s">
        <v>3</v>
      </c>
      <c r="T9022">
        <v>0</v>
      </c>
      <c r="U9022" t="s">
        <v>6129</v>
      </c>
      <c r="V9022" t="s">
        <v>5108</v>
      </c>
      <c r="W9022" t="b">
        <v>1</v>
      </c>
    </row>
    <row r="9023" spans="1:23" x14ac:dyDescent="0.2">
      <c r="A9023" t="s">
        <v>1528</v>
      </c>
      <c r="B9023" t="s">
        <v>9293</v>
      </c>
      <c r="C9023" t="str">
        <f>VLOOKUP(Table1_2[[#This Row],[asset]],'COPIED FROM PARSE'!$A$2:$D$1194,2,0)</f>
        <v>ROPUCE0076</v>
      </c>
      <c r="D9023" t="str">
        <f>VLOOKUP(Table1_2[[#This Row],[asset]],'COPIED FROM PARSE'!$A$2:$D$1194,3,0)</f>
        <v>واتر پمپ</v>
      </c>
      <c r="E9023" t="str">
        <f>VLOOKUP(Table1_2[[#This Row],[asset]],'COPIED FROM PARSE'!$A$2:$D$1194,4,0)</f>
        <v>Centrifugal-Pumps</v>
      </c>
      <c r="F9023" s="1" t="s">
        <v>9000</v>
      </c>
      <c r="G9023" s="1" t="s">
        <v>9761</v>
      </c>
      <c r="H9023" t="s">
        <v>8959</v>
      </c>
      <c r="I9023" t="s">
        <v>4405</v>
      </c>
      <c r="J9023" t="s">
        <v>37</v>
      </c>
      <c r="K9023" t="s">
        <v>4995</v>
      </c>
      <c r="L9023">
        <v>7</v>
      </c>
      <c r="M9023" t="str">
        <f>CONCATENATE(Table1_2[[#This Row],[service_no]],Table1_2[[#This Row],[taxonomy]])</f>
        <v>7Shaft</v>
      </c>
      <c r="N9023" t="str">
        <f>CONCATENATE(Table1_2[[#This Row],[tozihat]]," ","( ",Table1_2[[#This Row],[taxonomy]]," )")</f>
        <v>بررسی خوردگی و سایش شفت ( Shaft )</v>
      </c>
      <c r="O9023" t="s">
        <v>5312</v>
      </c>
      <c r="P9023">
        <v>60</v>
      </c>
      <c r="Q9023">
        <v>100</v>
      </c>
      <c r="R9023">
        <v>364</v>
      </c>
      <c r="S9023" t="s">
        <v>3</v>
      </c>
      <c r="T9023">
        <v>0</v>
      </c>
      <c r="U9023" t="s">
        <v>6129</v>
      </c>
      <c r="V9023" t="s">
        <v>5108</v>
      </c>
      <c r="W9023" t="b">
        <v>1</v>
      </c>
    </row>
    <row r="9024" spans="1:23" x14ac:dyDescent="0.2">
      <c r="A9024" t="s">
        <v>1528</v>
      </c>
      <c r="B9024" t="s">
        <v>9293</v>
      </c>
      <c r="C9024" t="str">
        <f>VLOOKUP(Table1_2[[#This Row],[asset]],'COPIED FROM PARSE'!$A$2:$D$1194,2,0)</f>
        <v>ROPUCE0076</v>
      </c>
      <c r="D9024" t="str">
        <f>VLOOKUP(Table1_2[[#This Row],[asset]],'COPIED FROM PARSE'!$A$2:$D$1194,3,0)</f>
        <v>واتر پمپ</v>
      </c>
      <c r="E9024" t="str">
        <f>VLOOKUP(Table1_2[[#This Row],[asset]],'COPIED FROM PARSE'!$A$2:$D$1194,4,0)</f>
        <v>Centrifugal-Pumps</v>
      </c>
      <c r="F9024" s="1" t="s">
        <v>9000</v>
      </c>
      <c r="G9024" s="1" t="s">
        <v>9761</v>
      </c>
      <c r="H9024" t="s">
        <v>8959</v>
      </c>
      <c r="I9024" t="s">
        <v>4405</v>
      </c>
      <c r="J9024" t="s">
        <v>944</v>
      </c>
      <c r="K9024" t="s">
        <v>4995</v>
      </c>
      <c r="L9024">
        <v>7</v>
      </c>
      <c r="M9024" t="str">
        <f>CONCATENATE(Table1_2[[#This Row],[service_no]],Table1_2[[#This Row],[taxonomy]])</f>
        <v>7Shaft Sleeve</v>
      </c>
      <c r="N9024" t="str">
        <f>CONCATENATE(Table1_2[[#This Row],[tozihat]]," ","( ",Table1_2[[#This Row],[taxonomy]]," )")</f>
        <v>بررسی میزان سایش بوش محافظ شفت ( Shaft Sleeve )</v>
      </c>
      <c r="O9024" t="s">
        <v>5147</v>
      </c>
      <c r="P9024">
        <v>60</v>
      </c>
      <c r="Q9024">
        <v>400</v>
      </c>
      <c r="R9024">
        <v>364</v>
      </c>
      <c r="S9024" t="s">
        <v>3</v>
      </c>
      <c r="T9024">
        <v>13980924</v>
      </c>
      <c r="U9024" t="s">
        <v>6129</v>
      </c>
      <c r="V9024" t="s">
        <v>5108</v>
      </c>
      <c r="W9024" t="b">
        <v>0</v>
      </c>
    </row>
    <row r="9025" spans="1:23" x14ac:dyDescent="0.2">
      <c r="A9025" t="s">
        <v>1528</v>
      </c>
      <c r="B9025" t="s">
        <v>9293</v>
      </c>
      <c r="C9025" t="str">
        <f>VLOOKUP(Table1_2[[#This Row],[asset]],'COPIED FROM PARSE'!$A$2:$D$1194,2,0)</f>
        <v>ROPUCE0076</v>
      </c>
      <c r="D9025" t="str">
        <f>VLOOKUP(Table1_2[[#This Row],[asset]],'COPIED FROM PARSE'!$A$2:$D$1194,3,0)</f>
        <v>واتر پمپ</v>
      </c>
      <c r="E9025" t="str">
        <f>VLOOKUP(Table1_2[[#This Row],[asset]],'COPIED FROM PARSE'!$A$2:$D$1194,4,0)</f>
        <v>Centrifugal-Pumps</v>
      </c>
      <c r="F9025" s="1" t="s">
        <v>9000</v>
      </c>
      <c r="G9025" s="1" t="s">
        <v>9761</v>
      </c>
      <c r="H9025" t="s">
        <v>8959</v>
      </c>
      <c r="I9025" t="s">
        <v>4405</v>
      </c>
      <c r="J9025" t="s">
        <v>945</v>
      </c>
      <c r="K9025" t="s">
        <v>4995</v>
      </c>
      <c r="L9025">
        <v>7</v>
      </c>
      <c r="M9025" t="str">
        <f>CONCATENATE(Table1_2[[#This Row],[service_no]],Table1_2[[#This Row],[taxonomy]])</f>
        <v>7Stuffing Box Ring</v>
      </c>
      <c r="N9025" t="str">
        <f>CONCATENATE(Table1_2[[#This Row],[tozihat]]," ","( ",Table1_2[[#This Row],[taxonomy]]," )")</f>
        <v>بررسی میزان سایش ودر صورت لزوم تعویض ( Stuffing Box Ring )</v>
      </c>
      <c r="O9025" t="s">
        <v>10025</v>
      </c>
      <c r="P9025">
        <v>60</v>
      </c>
      <c r="Q9025">
        <v>300</v>
      </c>
      <c r="R9025">
        <v>364</v>
      </c>
      <c r="S9025" t="s">
        <v>3</v>
      </c>
      <c r="T9025">
        <v>0</v>
      </c>
      <c r="U9025" t="s">
        <v>6129</v>
      </c>
      <c r="V9025" t="s">
        <v>5108</v>
      </c>
      <c r="W9025" t="b">
        <v>1</v>
      </c>
    </row>
    <row r="9026" spans="1:23" x14ac:dyDescent="0.2">
      <c r="A9026" t="s">
        <v>1528</v>
      </c>
      <c r="B9026" t="s">
        <v>9293</v>
      </c>
      <c r="C9026" t="str">
        <f>VLOOKUP(Table1_2[[#This Row],[asset]],'COPIED FROM PARSE'!$A$2:$D$1194,2,0)</f>
        <v>ROPUCE0076</v>
      </c>
      <c r="D9026" t="str">
        <f>VLOOKUP(Table1_2[[#This Row],[asset]],'COPIED FROM PARSE'!$A$2:$D$1194,3,0)</f>
        <v>واتر پمپ</v>
      </c>
      <c r="E9026" t="str">
        <f>VLOOKUP(Table1_2[[#This Row],[asset]],'COPIED FROM PARSE'!$A$2:$D$1194,4,0)</f>
        <v>Centrifugal-Pumps</v>
      </c>
      <c r="F9026" s="1" t="s">
        <v>9000</v>
      </c>
      <c r="G9026" s="1" t="s">
        <v>9761</v>
      </c>
      <c r="H9026" t="s">
        <v>8959</v>
      </c>
      <c r="I9026" t="s">
        <v>4405</v>
      </c>
      <c r="J9026" t="s">
        <v>946</v>
      </c>
      <c r="K9026" t="s">
        <v>6098</v>
      </c>
      <c r="L9026">
        <v>57</v>
      </c>
      <c r="M9026" t="str">
        <f>CONCATENATE(Table1_2[[#This Row],[service_no]],Table1_2[[#This Row],[taxonomy]])</f>
        <v>57Suction Valve</v>
      </c>
      <c r="N9026" t="str">
        <f>CONCATENATE(Table1_2[[#This Row],[tozihat]]," ","( ",Table1_2[[#This Row],[taxonomy]]," )")</f>
        <v>باز بودن کامل ولو هنگام کارکرد ( Suction Valve )</v>
      </c>
      <c r="O9026" t="s">
        <v>6479</v>
      </c>
      <c r="P9026">
        <v>15</v>
      </c>
      <c r="Q9026">
        <v>15</v>
      </c>
      <c r="R9026">
        <v>14</v>
      </c>
      <c r="S9026" t="s">
        <v>3</v>
      </c>
      <c r="T9026">
        <v>14010708</v>
      </c>
      <c r="U9026" t="s">
        <v>6129</v>
      </c>
      <c r="V9026" t="s">
        <v>5108</v>
      </c>
      <c r="W9026" t="b">
        <v>1</v>
      </c>
    </row>
    <row r="9027" spans="1:23" x14ac:dyDescent="0.2">
      <c r="A9027" t="s">
        <v>1528</v>
      </c>
      <c r="B9027" t="s">
        <v>9293</v>
      </c>
      <c r="C9027" t="str">
        <f>VLOOKUP(Table1_2[[#This Row],[asset]],'COPIED FROM PARSE'!$A$2:$D$1194,2,0)</f>
        <v>ROPUCE0076</v>
      </c>
      <c r="D9027" t="str">
        <f>VLOOKUP(Table1_2[[#This Row],[asset]],'COPIED FROM PARSE'!$A$2:$D$1194,3,0)</f>
        <v>واتر پمپ</v>
      </c>
      <c r="E9027" t="str">
        <f>VLOOKUP(Table1_2[[#This Row],[asset]],'COPIED FROM PARSE'!$A$2:$D$1194,4,0)</f>
        <v>Centrifugal-Pumps</v>
      </c>
      <c r="F9027" s="1" t="s">
        <v>9000</v>
      </c>
      <c r="G9027" s="1" t="s">
        <v>9761</v>
      </c>
      <c r="H9027" t="s">
        <v>8959</v>
      </c>
      <c r="I9027" t="s">
        <v>4405</v>
      </c>
      <c r="J9027" t="s">
        <v>947</v>
      </c>
      <c r="K9027" t="s">
        <v>5678</v>
      </c>
      <c r="L9027">
        <v>10</v>
      </c>
      <c r="M9027" t="str">
        <f>CONCATENATE(Table1_2[[#This Row],[service_no]],Table1_2[[#This Row],[taxonomy]])</f>
        <v>10Support Foot</v>
      </c>
      <c r="N9027" t="str">
        <f>CONCATENATE(Table1_2[[#This Row],[tozihat]]," ","( ",Table1_2[[#This Row],[taxonomy]]," )")</f>
        <v>بررسی خوردگی آسیب دیدگی عدم وجود شیار و... ( Support Foot )</v>
      </c>
      <c r="O9027" t="s">
        <v>5149</v>
      </c>
      <c r="P9027">
        <v>60</v>
      </c>
      <c r="Q9027">
        <v>100</v>
      </c>
      <c r="R9027">
        <v>168</v>
      </c>
      <c r="S9027" t="s">
        <v>3</v>
      </c>
      <c r="T9027">
        <v>0</v>
      </c>
      <c r="U9027" t="s">
        <v>6129</v>
      </c>
      <c r="V9027" t="s">
        <v>5108</v>
      </c>
      <c r="W9027" t="b">
        <v>1</v>
      </c>
    </row>
    <row r="9028" spans="1:23" x14ac:dyDescent="0.2">
      <c r="A9028" t="s">
        <v>1528</v>
      </c>
      <c r="B9028" t="s">
        <v>9293</v>
      </c>
      <c r="C9028" t="str">
        <f>VLOOKUP(Table1_2[[#This Row],[asset]],'COPIED FROM PARSE'!$A$2:$D$1194,2,0)</f>
        <v>ROPUCE0076</v>
      </c>
      <c r="D9028" t="str">
        <f>VLOOKUP(Table1_2[[#This Row],[asset]],'COPIED FROM PARSE'!$A$2:$D$1194,3,0)</f>
        <v>واتر پمپ</v>
      </c>
      <c r="E9028" t="str">
        <f>VLOOKUP(Table1_2[[#This Row],[asset]],'COPIED FROM PARSE'!$A$2:$D$1194,4,0)</f>
        <v>Centrifugal-Pumps</v>
      </c>
      <c r="F9028" s="1" t="s">
        <v>9000</v>
      </c>
      <c r="G9028" s="1" t="s">
        <v>9761</v>
      </c>
      <c r="H9028" t="s">
        <v>8959</v>
      </c>
      <c r="I9028" t="s">
        <v>4405</v>
      </c>
      <c r="J9028" t="s">
        <v>948</v>
      </c>
      <c r="K9028" t="s">
        <v>5678</v>
      </c>
      <c r="L9028">
        <v>10</v>
      </c>
      <c r="M9028" t="str">
        <f>CONCATENATE(Table1_2[[#This Row],[service_no]],Table1_2[[#This Row],[taxonomy]])</f>
        <v>10Thrower</v>
      </c>
      <c r="N9028" t="str">
        <f>CONCATENATE(Table1_2[[#This Row],[tozihat]]," ","( ",Table1_2[[#This Row],[taxonomy]]," )")</f>
        <v>بررسی عدم آسیب دیدگی و عدم شکستگی ( Thrower )</v>
      </c>
      <c r="O9028" t="s">
        <v>6480</v>
      </c>
      <c r="P9028">
        <v>60</v>
      </c>
      <c r="Q9028">
        <v>100</v>
      </c>
      <c r="R9028">
        <v>364</v>
      </c>
      <c r="S9028" t="s">
        <v>3</v>
      </c>
      <c r="T9028">
        <v>0</v>
      </c>
      <c r="U9028" t="s">
        <v>6129</v>
      </c>
      <c r="V9028" t="s">
        <v>5108</v>
      </c>
      <c r="W9028" t="b">
        <v>1</v>
      </c>
    </row>
    <row r="9029" spans="1:23" x14ac:dyDescent="0.2">
      <c r="A9029" t="s">
        <v>1529</v>
      </c>
      <c r="B9029" t="s">
        <v>9294</v>
      </c>
      <c r="C9029" t="str">
        <f>VLOOKUP(Table1_2[[#This Row],[asset]],'COPIED FROM PARSE'!$A$2:$D$1194,2,0)</f>
        <v>ROPUCE0077</v>
      </c>
      <c r="D9029" t="str">
        <f>VLOOKUP(Table1_2[[#This Row],[asset]],'COPIED FROM PARSE'!$A$2:$D$1194,3,0)</f>
        <v>واتر پمپ</v>
      </c>
      <c r="E9029" t="str">
        <f>VLOOKUP(Table1_2[[#This Row],[asset]],'COPIED FROM PARSE'!$A$2:$D$1194,4,0)</f>
        <v>Centrifugal-Pumps</v>
      </c>
      <c r="F9029" s="1" t="s">
        <v>9000</v>
      </c>
      <c r="G9029" s="1" t="s">
        <v>9762</v>
      </c>
      <c r="H9029" t="s">
        <v>8959</v>
      </c>
      <c r="I9029" t="s">
        <v>256</v>
      </c>
      <c r="J9029" t="s">
        <v>256</v>
      </c>
      <c r="K9029" t="s">
        <v>5691</v>
      </c>
      <c r="L9029">
        <v>129</v>
      </c>
      <c r="M9029" t="str">
        <f>CONCATENATE(Table1_2[[#This Row],[service_no]],Table1_2[[#This Row],[taxonomy]])</f>
        <v>129ME01</v>
      </c>
      <c r="N9029"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9029" t="s">
        <v>6423</v>
      </c>
      <c r="P9029">
        <v>10</v>
      </c>
      <c r="Q9029">
        <v>10</v>
      </c>
      <c r="R9029">
        <v>28</v>
      </c>
      <c r="S9029" t="s">
        <v>3</v>
      </c>
      <c r="T9029">
        <v>14010725</v>
      </c>
      <c r="U9029" t="s">
        <v>5762</v>
      </c>
      <c r="V9029" t="s">
        <v>5781</v>
      </c>
      <c r="W9029" t="b">
        <v>1</v>
      </c>
    </row>
    <row r="9030" spans="1:23" x14ac:dyDescent="0.2">
      <c r="A9030" t="s">
        <v>1529</v>
      </c>
      <c r="B9030" t="s">
        <v>9294</v>
      </c>
      <c r="C9030" t="str">
        <f>VLOOKUP(Table1_2[[#This Row],[asset]],'COPIED FROM PARSE'!$A$2:$D$1194,2,0)</f>
        <v>ROPUCE0077</v>
      </c>
      <c r="D9030" t="str">
        <f>VLOOKUP(Table1_2[[#This Row],[asset]],'COPIED FROM PARSE'!$A$2:$D$1194,3,0)</f>
        <v>واتر پمپ</v>
      </c>
      <c r="E9030" t="str">
        <f>VLOOKUP(Table1_2[[#This Row],[asset]],'COPIED FROM PARSE'!$A$2:$D$1194,4,0)</f>
        <v>Centrifugal-Pumps</v>
      </c>
      <c r="F9030" s="1" t="s">
        <v>9000</v>
      </c>
      <c r="G9030" s="1" t="s">
        <v>9762</v>
      </c>
      <c r="H9030" t="s">
        <v>8959</v>
      </c>
      <c r="I9030" t="s">
        <v>256</v>
      </c>
      <c r="J9030" t="s">
        <v>256</v>
      </c>
      <c r="K9030" t="s">
        <v>6098</v>
      </c>
      <c r="L9030">
        <v>57</v>
      </c>
      <c r="M9030" t="str">
        <f>CONCATENATE(Table1_2[[#This Row],[service_no]],Table1_2[[#This Row],[taxonomy]])</f>
        <v>57ME01</v>
      </c>
      <c r="N9030" t="str">
        <f>CONCATENATE(Table1_2[[#This Row],[tozihat]]," ","( ",Table1_2[[#This Row],[taxonomy]]," )")</f>
        <v>تمیز بودن توری کاور فن و اطمینان از عملکرد فن و سالم بودن پروانه و اطمینان از چرخش پروانه بوسیله یک کاغذ ( ME01 )</v>
      </c>
      <c r="O9030" t="s">
        <v>6424</v>
      </c>
      <c r="P9030">
        <v>5</v>
      </c>
      <c r="Q9030">
        <v>5</v>
      </c>
      <c r="R9030">
        <v>364</v>
      </c>
      <c r="S9030" t="s">
        <v>144</v>
      </c>
      <c r="T9030">
        <v>14010404</v>
      </c>
      <c r="U9030" t="s">
        <v>5762</v>
      </c>
      <c r="V9030" t="s">
        <v>5781</v>
      </c>
      <c r="W9030" t="b">
        <v>1</v>
      </c>
    </row>
    <row r="9031" spans="1:23" x14ac:dyDescent="0.2">
      <c r="A9031" t="s">
        <v>1529</v>
      </c>
      <c r="B9031" t="s">
        <v>9294</v>
      </c>
      <c r="C9031" t="str">
        <f>VLOOKUP(Table1_2[[#This Row],[asset]],'COPIED FROM PARSE'!$A$2:$D$1194,2,0)</f>
        <v>ROPUCE0077</v>
      </c>
      <c r="D9031" t="str">
        <f>VLOOKUP(Table1_2[[#This Row],[asset]],'COPIED FROM PARSE'!$A$2:$D$1194,3,0)</f>
        <v>واتر پمپ</v>
      </c>
      <c r="E9031" t="str">
        <f>VLOOKUP(Table1_2[[#This Row],[asset]],'COPIED FROM PARSE'!$A$2:$D$1194,4,0)</f>
        <v>Centrifugal-Pumps</v>
      </c>
      <c r="F9031" s="1" t="s">
        <v>9000</v>
      </c>
      <c r="G9031" s="1" t="s">
        <v>9762</v>
      </c>
      <c r="H9031" t="s">
        <v>8959</v>
      </c>
      <c r="I9031" t="s">
        <v>256</v>
      </c>
      <c r="J9031" t="s">
        <v>256</v>
      </c>
      <c r="K9031" t="s">
        <v>5676</v>
      </c>
      <c r="L9031">
        <v>48</v>
      </c>
      <c r="M9031" t="str">
        <f>CONCATENATE(Table1_2[[#This Row],[service_no]],Table1_2[[#This Row],[taxonomy]])</f>
        <v>48ME01</v>
      </c>
      <c r="N9031" t="str">
        <f>CONCATENATE(Table1_2[[#This Row],[tozihat]]," ","( ",Table1_2[[#This Row],[taxonomy]]," )")</f>
        <v>بررسی محل اتصال تجهیزات و فیکس بودن و محکم بودن آنها در جای خود ( ME01 )</v>
      </c>
      <c r="O9031" t="s">
        <v>6959</v>
      </c>
      <c r="P9031">
        <v>5</v>
      </c>
      <c r="Q9031">
        <v>5</v>
      </c>
      <c r="R9031">
        <v>168</v>
      </c>
      <c r="S9031" t="s">
        <v>3</v>
      </c>
      <c r="T9031">
        <v>14010628</v>
      </c>
      <c r="U9031" t="s">
        <v>5762</v>
      </c>
      <c r="V9031" t="s">
        <v>5781</v>
      </c>
      <c r="W9031" t="b">
        <v>1</v>
      </c>
    </row>
    <row r="9032" spans="1:23" x14ac:dyDescent="0.2">
      <c r="A9032" t="s">
        <v>1529</v>
      </c>
      <c r="B9032" t="s">
        <v>9294</v>
      </c>
      <c r="C9032" t="str">
        <f>VLOOKUP(Table1_2[[#This Row],[asset]],'COPIED FROM PARSE'!$A$2:$D$1194,2,0)</f>
        <v>ROPUCE0077</v>
      </c>
      <c r="D9032" t="str">
        <f>VLOOKUP(Table1_2[[#This Row],[asset]],'COPIED FROM PARSE'!$A$2:$D$1194,3,0)</f>
        <v>واتر پمپ</v>
      </c>
      <c r="E9032" t="str">
        <f>VLOOKUP(Table1_2[[#This Row],[asset]],'COPIED FROM PARSE'!$A$2:$D$1194,4,0)</f>
        <v>Centrifugal-Pumps</v>
      </c>
      <c r="F9032" s="1" t="s">
        <v>9000</v>
      </c>
      <c r="G9032" s="1" t="s">
        <v>9762</v>
      </c>
      <c r="H9032" t="s">
        <v>8959</v>
      </c>
      <c r="I9032" t="s">
        <v>256</v>
      </c>
      <c r="J9032" t="s">
        <v>256</v>
      </c>
      <c r="K9032" t="s">
        <v>5682</v>
      </c>
      <c r="L9032">
        <v>92</v>
      </c>
      <c r="M9032" t="str">
        <f>CONCATENATE(Table1_2[[#This Row],[service_no]],Table1_2[[#This Row],[taxonomy]])</f>
        <v>92ME01</v>
      </c>
      <c r="N9032"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9032" t="s">
        <v>6425</v>
      </c>
      <c r="P9032">
        <v>20</v>
      </c>
      <c r="Q9032">
        <v>20</v>
      </c>
      <c r="R9032">
        <v>364</v>
      </c>
      <c r="S9032" t="s">
        <v>144</v>
      </c>
      <c r="T9032">
        <v>14010404</v>
      </c>
      <c r="U9032" t="s">
        <v>5762</v>
      </c>
      <c r="V9032" t="s">
        <v>5781</v>
      </c>
      <c r="W9032" t="b">
        <v>1</v>
      </c>
    </row>
    <row r="9033" spans="1:23" x14ac:dyDescent="0.2">
      <c r="A9033" t="s">
        <v>1529</v>
      </c>
      <c r="B9033" t="s">
        <v>9294</v>
      </c>
      <c r="C9033" t="str">
        <f>VLOOKUP(Table1_2[[#This Row],[asset]],'COPIED FROM PARSE'!$A$2:$D$1194,2,0)</f>
        <v>ROPUCE0077</v>
      </c>
      <c r="D9033" t="str">
        <f>VLOOKUP(Table1_2[[#This Row],[asset]],'COPIED FROM PARSE'!$A$2:$D$1194,3,0)</f>
        <v>واتر پمپ</v>
      </c>
      <c r="E9033" t="str">
        <f>VLOOKUP(Table1_2[[#This Row],[asset]],'COPIED FROM PARSE'!$A$2:$D$1194,4,0)</f>
        <v>Centrifugal-Pumps</v>
      </c>
      <c r="F9033" s="1" t="s">
        <v>9000</v>
      </c>
      <c r="G9033" s="1" t="s">
        <v>9762</v>
      </c>
      <c r="H9033" t="s">
        <v>8959</v>
      </c>
      <c r="I9033" t="s">
        <v>256</v>
      </c>
      <c r="J9033" t="s">
        <v>256</v>
      </c>
      <c r="K9033" t="s">
        <v>9773</v>
      </c>
      <c r="L9033">
        <v>12</v>
      </c>
      <c r="M9033" t="str">
        <f>CONCATENATE(Table1_2[[#This Row],[service_no]],Table1_2[[#This Row],[taxonomy]])</f>
        <v>12ME01</v>
      </c>
      <c r="N9033" t="str">
        <f>CONCATENATE(Table1_2[[#This Row],[tozihat]]," ","( ",Table1_2[[#This Row],[taxonomy]]," )")</f>
        <v>محکم بودن و فلکسیبل بودن کابل و اطمینان از عدم زدگی و پارگی آنها و وصل بودن تگ آن و سالم بودن گلند ( ME01 )</v>
      </c>
      <c r="O9033" t="s">
        <v>6964</v>
      </c>
      <c r="P9033">
        <v>10</v>
      </c>
      <c r="Q9033">
        <v>10</v>
      </c>
      <c r="R9033">
        <v>168</v>
      </c>
      <c r="S9033" t="s">
        <v>3</v>
      </c>
      <c r="T9033">
        <v>14010628</v>
      </c>
      <c r="U9033" t="s">
        <v>5762</v>
      </c>
      <c r="V9033" t="s">
        <v>5781</v>
      </c>
      <c r="W9033" t="b">
        <v>1</v>
      </c>
    </row>
    <row r="9034" spans="1:23" x14ac:dyDescent="0.2">
      <c r="A9034" t="s">
        <v>1530</v>
      </c>
      <c r="B9034" t="s">
        <v>9294</v>
      </c>
      <c r="C9034" t="str">
        <f>VLOOKUP(Table1_2[[#This Row],[asset]],'COPIED FROM PARSE'!$A$2:$D$1194,2,0)</f>
        <v>ROPUCE0077</v>
      </c>
      <c r="D9034" t="str">
        <f>VLOOKUP(Table1_2[[#This Row],[asset]],'COPIED FROM PARSE'!$A$2:$D$1194,3,0)</f>
        <v>واتر پمپ</v>
      </c>
      <c r="E9034" t="str">
        <f>VLOOKUP(Table1_2[[#This Row],[asset]],'COPIED FROM PARSE'!$A$2:$D$1194,4,0)</f>
        <v>Centrifugal-Pumps</v>
      </c>
      <c r="F9034" s="1" t="s">
        <v>9000</v>
      </c>
      <c r="G9034" s="1" t="s">
        <v>9762</v>
      </c>
      <c r="H9034" t="s">
        <v>8959</v>
      </c>
      <c r="I9034" t="s">
        <v>4405</v>
      </c>
      <c r="J9034" t="s">
        <v>938</v>
      </c>
      <c r="K9034" t="s">
        <v>5678</v>
      </c>
      <c r="L9034">
        <v>10</v>
      </c>
      <c r="M9034" t="str">
        <f>CONCATENATE(Table1_2[[#This Row],[service_no]],Table1_2[[#This Row],[taxonomy]])</f>
        <v>10Bearing Cover</v>
      </c>
      <c r="N9034" t="str">
        <f>CONCATENATE(Table1_2[[#This Row],[tozihat]]," ","( ",Table1_2[[#This Row],[taxonomy]]," )")</f>
        <v>بررسی عدم آسیب دیدگی تجهیز ( Bearing Cover )</v>
      </c>
      <c r="O9034" t="s">
        <v>5140</v>
      </c>
      <c r="P9034">
        <v>60</v>
      </c>
      <c r="Q9034">
        <v>100</v>
      </c>
      <c r="R9034">
        <v>364</v>
      </c>
      <c r="S9034" t="s">
        <v>3</v>
      </c>
      <c r="T9034">
        <v>0</v>
      </c>
      <c r="U9034" t="s">
        <v>6129</v>
      </c>
      <c r="V9034" t="s">
        <v>5108</v>
      </c>
      <c r="W9034" t="b">
        <v>1</v>
      </c>
    </row>
    <row r="9035" spans="1:23" x14ac:dyDescent="0.2">
      <c r="A9035" t="s">
        <v>1530</v>
      </c>
      <c r="B9035" t="s">
        <v>9294</v>
      </c>
      <c r="C9035" t="str">
        <f>VLOOKUP(Table1_2[[#This Row],[asset]],'COPIED FROM PARSE'!$A$2:$D$1194,2,0)</f>
        <v>ROPUCE0077</v>
      </c>
      <c r="D9035" t="str">
        <f>VLOOKUP(Table1_2[[#This Row],[asset]],'COPIED FROM PARSE'!$A$2:$D$1194,3,0)</f>
        <v>واتر پمپ</v>
      </c>
      <c r="E9035" t="str">
        <f>VLOOKUP(Table1_2[[#This Row],[asset]],'COPIED FROM PARSE'!$A$2:$D$1194,4,0)</f>
        <v>Centrifugal-Pumps</v>
      </c>
      <c r="F9035" s="1" t="s">
        <v>9000</v>
      </c>
      <c r="G9035" s="1" t="s">
        <v>9762</v>
      </c>
      <c r="H9035" t="s">
        <v>8959</v>
      </c>
      <c r="I9035" t="s">
        <v>4405</v>
      </c>
      <c r="J9035" t="s">
        <v>7</v>
      </c>
      <c r="K9035" t="s">
        <v>5048</v>
      </c>
      <c r="L9035">
        <v>22</v>
      </c>
      <c r="M9035" t="str">
        <f>CONCATENATE(Table1_2[[#This Row],[service_no]],Table1_2[[#This Row],[taxonomy]])</f>
        <v>22Bearings</v>
      </c>
      <c r="N9035" t="str">
        <f>CONCATENATE(Table1_2[[#This Row],[tozihat]]," ","( ",Table1_2[[#This Row],[taxonomy]]," )")</f>
        <v>بررسی بیرینگ و میزان آسیب دیدگی و کچل شدن ان ( Bearings )</v>
      </c>
      <c r="O9035" t="s">
        <v>6947</v>
      </c>
      <c r="P9035">
        <v>60</v>
      </c>
      <c r="Q9035">
        <v>400</v>
      </c>
      <c r="R9035">
        <v>364</v>
      </c>
      <c r="S9035" t="s">
        <v>3</v>
      </c>
      <c r="T9035">
        <v>0</v>
      </c>
      <c r="U9035" t="s">
        <v>6129</v>
      </c>
      <c r="V9035" t="s">
        <v>5108</v>
      </c>
      <c r="W9035" t="b">
        <v>1</v>
      </c>
    </row>
    <row r="9036" spans="1:23" x14ac:dyDescent="0.2">
      <c r="A9036" t="s">
        <v>1530</v>
      </c>
      <c r="B9036" t="s">
        <v>9294</v>
      </c>
      <c r="C9036" t="str">
        <f>VLOOKUP(Table1_2[[#This Row],[asset]],'COPIED FROM PARSE'!$A$2:$D$1194,2,0)</f>
        <v>ROPUCE0077</v>
      </c>
      <c r="D9036" t="str">
        <f>VLOOKUP(Table1_2[[#This Row],[asset]],'COPIED FROM PARSE'!$A$2:$D$1194,3,0)</f>
        <v>واتر پمپ</v>
      </c>
      <c r="E9036" t="str">
        <f>VLOOKUP(Table1_2[[#This Row],[asset]],'COPIED FROM PARSE'!$A$2:$D$1194,4,0)</f>
        <v>Centrifugal-Pumps</v>
      </c>
      <c r="F9036" s="1" t="s">
        <v>9000</v>
      </c>
      <c r="G9036" s="1" t="s">
        <v>9762</v>
      </c>
      <c r="H9036" t="s">
        <v>8959</v>
      </c>
      <c r="I9036" t="s">
        <v>4405</v>
      </c>
      <c r="J9036" t="s">
        <v>7</v>
      </c>
      <c r="K9036" t="s">
        <v>5013</v>
      </c>
      <c r="L9036">
        <v>9</v>
      </c>
      <c r="M9036" t="str">
        <f>CONCATENATE(Table1_2[[#This Row],[service_no]],Table1_2[[#This Row],[taxonomy]])</f>
        <v>9Bearings</v>
      </c>
      <c r="N9036"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9036" t="s">
        <v>6948</v>
      </c>
      <c r="P9036">
        <v>15</v>
      </c>
      <c r="Q9036">
        <v>15</v>
      </c>
      <c r="R9036">
        <v>14</v>
      </c>
      <c r="S9036" t="s">
        <v>159</v>
      </c>
      <c r="T9036">
        <v>0</v>
      </c>
      <c r="U9036" t="s">
        <v>6129</v>
      </c>
      <c r="V9036" t="s">
        <v>5108</v>
      </c>
      <c r="W9036" t="b">
        <v>1</v>
      </c>
    </row>
    <row r="9037" spans="1:23" x14ac:dyDescent="0.2">
      <c r="A9037" t="s">
        <v>1530</v>
      </c>
      <c r="B9037" t="s">
        <v>9294</v>
      </c>
      <c r="C9037" t="str">
        <f>VLOOKUP(Table1_2[[#This Row],[asset]],'COPIED FROM PARSE'!$A$2:$D$1194,2,0)</f>
        <v>ROPUCE0077</v>
      </c>
      <c r="D9037" t="str">
        <f>VLOOKUP(Table1_2[[#This Row],[asset]],'COPIED FROM PARSE'!$A$2:$D$1194,3,0)</f>
        <v>واتر پمپ</v>
      </c>
      <c r="E9037" t="str">
        <f>VLOOKUP(Table1_2[[#This Row],[asset]],'COPIED FROM PARSE'!$A$2:$D$1194,4,0)</f>
        <v>Centrifugal-Pumps</v>
      </c>
      <c r="F9037" s="1" t="s">
        <v>9000</v>
      </c>
      <c r="G9037" s="1" t="s">
        <v>9762</v>
      </c>
      <c r="H9037" t="s">
        <v>8959</v>
      </c>
      <c r="I9037" t="s">
        <v>4405</v>
      </c>
      <c r="J9037" t="s">
        <v>7</v>
      </c>
      <c r="K9037" t="s">
        <v>5686</v>
      </c>
      <c r="L9037">
        <v>64</v>
      </c>
      <c r="M9037" t="str">
        <f>CONCATENATE(Table1_2[[#This Row],[service_no]],Table1_2[[#This Row],[taxonomy]])</f>
        <v>64Bearings</v>
      </c>
      <c r="N9037" t="str">
        <f>CONCATENATE(Table1_2[[#This Row],[tozihat]]," ","( ",Table1_2[[#This Row],[taxonomy]]," )")</f>
        <v>در موقع تعمیرات با پمپ دستی گریسW2 گریسکاری شود ( Bearings )</v>
      </c>
      <c r="O9037" t="s">
        <v>6949</v>
      </c>
      <c r="P9037">
        <v>60</v>
      </c>
      <c r="Q9037">
        <v>100</v>
      </c>
      <c r="R9037">
        <v>168</v>
      </c>
      <c r="S9037" t="s">
        <v>8</v>
      </c>
      <c r="T9037">
        <v>0</v>
      </c>
      <c r="U9037" t="s">
        <v>6129</v>
      </c>
      <c r="V9037" t="s">
        <v>5108</v>
      </c>
      <c r="W9037" t="b">
        <v>1</v>
      </c>
    </row>
    <row r="9038" spans="1:23" x14ac:dyDescent="0.2">
      <c r="A9038" t="s">
        <v>1530</v>
      </c>
      <c r="B9038" t="s">
        <v>9294</v>
      </c>
      <c r="C9038" t="str">
        <f>VLOOKUP(Table1_2[[#This Row],[asset]],'COPIED FROM PARSE'!$A$2:$D$1194,2,0)</f>
        <v>ROPUCE0077</v>
      </c>
      <c r="D9038" t="str">
        <f>VLOOKUP(Table1_2[[#This Row],[asset]],'COPIED FROM PARSE'!$A$2:$D$1194,3,0)</f>
        <v>واتر پمپ</v>
      </c>
      <c r="E9038" t="str">
        <f>VLOOKUP(Table1_2[[#This Row],[asset]],'COPIED FROM PARSE'!$A$2:$D$1194,4,0)</f>
        <v>Centrifugal-Pumps</v>
      </c>
      <c r="F9038" s="1" t="s">
        <v>9000</v>
      </c>
      <c r="G9038" s="1" t="s">
        <v>9762</v>
      </c>
      <c r="H9038" t="s">
        <v>8959</v>
      </c>
      <c r="I9038" t="s">
        <v>4405</v>
      </c>
      <c r="J9038" t="s">
        <v>939</v>
      </c>
      <c r="K9038" t="s">
        <v>5021</v>
      </c>
      <c r="L9038">
        <v>102</v>
      </c>
      <c r="M9038" t="str">
        <f>CONCATENATE(Table1_2[[#This Row],[service_no]],Table1_2[[#This Row],[taxonomy]])</f>
        <v>102Casing Wear Ring</v>
      </c>
      <c r="N9038" t="str">
        <f>CONCATENATE(Table1_2[[#This Row],[tozihat]]," ","( ",Table1_2[[#This Row],[taxonomy]]," )")</f>
        <v>بررسی فاصله بین رینگ سایشی و پروانه حد مجاز 3میلیمتر در قطر است بررسی لقی بین پروانه و رینگ سایش ( Casing Wear Ring )</v>
      </c>
      <c r="O9038" t="s">
        <v>10021</v>
      </c>
      <c r="P9038">
        <v>120</v>
      </c>
      <c r="Q9038">
        <v>200</v>
      </c>
      <c r="R9038">
        <v>364</v>
      </c>
      <c r="S9038" t="s">
        <v>3</v>
      </c>
      <c r="T9038">
        <v>0</v>
      </c>
      <c r="U9038" t="s">
        <v>6129</v>
      </c>
      <c r="V9038" t="s">
        <v>5108</v>
      </c>
      <c r="W9038" t="b">
        <v>1</v>
      </c>
    </row>
    <row r="9039" spans="1:23" x14ac:dyDescent="0.2">
      <c r="A9039" t="s">
        <v>1530</v>
      </c>
      <c r="B9039" t="s">
        <v>9294</v>
      </c>
      <c r="C9039" t="str">
        <f>VLOOKUP(Table1_2[[#This Row],[asset]],'COPIED FROM PARSE'!$A$2:$D$1194,2,0)</f>
        <v>ROPUCE0077</v>
      </c>
      <c r="D9039" t="str">
        <f>VLOOKUP(Table1_2[[#This Row],[asset]],'COPIED FROM PARSE'!$A$2:$D$1194,3,0)</f>
        <v>واتر پمپ</v>
      </c>
      <c r="E9039" t="str">
        <f>VLOOKUP(Table1_2[[#This Row],[asset]],'COPIED FROM PARSE'!$A$2:$D$1194,4,0)</f>
        <v>Centrifugal-Pumps</v>
      </c>
      <c r="F9039" s="1" t="s">
        <v>9000</v>
      </c>
      <c r="G9039" s="1" t="s">
        <v>9762</v>
      </c>
      <c r="H9039" t="s">
        <v>8959</v>
      </c>
      <c r="I9039" t="s">
        <v>4405</v>
      </c>
      <c r="J9039" t="s">
        <v>325</v>
      </c>
      <c r="K9039" t="s">
        <v>6098</v>
      </c>
      <c r="L9039">
        <v>57</v>
      </c>
      <c r="M9039" t="str">
        <f>CONCATENATE(Table1_2[[#This Row],[service_no]],Table1_2[[#This Row],[taxonomy]])</f>
        <v>57Check Valve</v>
      </c>
      <c r="N9039"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9039" t="s">
        <v>10022</v>
      </c>
      <c r="P9039">
        <v>60</v>
      </c>
      <c r="Q9039">
        <v>100</v>
      </c>
      <c r="R9039">
        <v>168</v>
      </c>
      <c r="S9039" t="s">
        <v>3</v>
      </c>
      <c r="T9039">
        <v>0</v>
      </c>
      <c r="U9039" t="s">
        <v>6129</v>
      </c>
      <c r="V9039" t="s">
        <v>5108</v>
      </c>
      <c r="W9039" t="b">
        <v>1</v>
      </c>
    </row>
    <row r="9040" spans="1:23" x14ac:dyDescent="0.2">
      <c r="A9040" t="s">
        <v>1530</v>
      </c>
      <c r="B9040" t="s">
        <v>9294</v>
      </c>
      <c r="C9040" t="str">
        <f>VLOOKUP(Table1_2[[#This Row],[asset]],'COPIED FROM PARSE'!$A$2:$D$1194,2,0)</f>
        <v>ROPUCE0077</v>
      </c>
      <c r="D9040" t="str">
        <f>VLOOKUP(Table1_2[[#This Row],[asset]],'COPIED FROM PARSE'!$A$2:$D$1194,3,0)</f>
        <v>واتر پمپ</v>
      </c>
      <c r="E9040" t="str">
        <f>VLOOKUP(Table1_2[[#This Row],[asset]],'COPIED FROM PARSE'!$A$2:$D$1194,4,0)</f>
        <v>Centrifugal-Pumps</v>
      </c>
      <c r="F9040" s="1" t="s">
        <v>9000</v>
      </c>
      <c r="G9040" s="1" t="s">
        <v>9762</v>
      </c>
      <c r="H9040" t="s">
        <v>8959</v>
      </c>
      <c r="I9040" t="s">
        <v>4405</v>
      </c>
      <c r="J9040" t="s">
        <v>26</v>
      </c>
      <c r="K9040" t="s">
        <v>6098</v>
      </c>
      <c r="L9040">
        <v>57</v>
      </c>
      <c r="M9040" t="str">
        <f>CONCATENATE(Table1_2[[#This Row],[service_no]],Table1_2[[#This Row],[taxonomy]])</f>
        <v>57Coupling</v>
      </c>
      <c r="N9040" t="str">
        <f>CONCATENATE(Table1_2[[#This Row],[tozihat]]," ","( ",Table1_2[[#This Row],[taxonomy]]," )")</f>
        <v>چرخش کوپلینگ به راحتی صورت گیرد ( Coupling )</v>
      </c>
      <c r="O9040" t="s">
        <v>6471</v>
      </c>
      <c r="P9040">
        <v>15</v>
      </c>
      <c r="Q9040">
        <v>15</v>
      </c>
      <c r="R9040">
        <v>28</v>
      </c>
      <c r="S9040" t="s">
        <v>3</v>
      </c>
      <c r="T9040">
        <v>0</v>
      </c>
      <c r="U9040" t="s">
        <v>6129</v>
      </c>
      <c r="V9040" t="s">
        <v>5108</v>
      </c>
      <c r="W9040" t="b">
        <v>1</v>
      </c>
    </row>
    <row r="9041" spans="1:23" x14ac:dyDescent="0.2">
      <c r="A9041" t="s">
        <v>1530</v>
      </c>
      <c r="B9041" t="s">
        <v>9294</v>
      </c>
      <c r="C9041" t="str">
        <f>VLOOKUP(Table1_2[[#This Row],[asset]],'COPIED FROM PARSE'!$A$2:$D$1194,2,0)</f>
        <v>ROPUCE0077</v>
      </c>
      <c r="D9041" t="str">
        <f>VLOOKUP(Table1_2[[#This Row],[asset]],'COPIED FROM PARSE'!$A$2:$D$1194,3,0)</f>
        <v>واتر پمپ</v>
      </c>
      <c r="E9041" t="str">
        <f>VLOOKUP(Table1_2[[#This Row],[asset]],'COPIED FROM PARSE'!$A$2:$D$1194,4,0)</f>
        <v>Centrifugal-Pumps</v>
      </c>
      <c r="F9041" s="1" t="s">
        <v>9000</v>
      </c>
      <c r="G9041" s="1" t="s">
        <v>9762</v>
      </c>
      <c r="H9041" t="s">
        <v>8959</v>
      </c>
      <c r="I9041" t="s">
        <v>4405</v>
      </c>
      <c r="J9041" t="s">
        <v>376</v>
      </c>
      <c r="K9041" t="s">
        <v>5678</v>
      </c>
      <c r="L9041">
        <v>10</v>
      </c>
      <c r="M9041" t="str">
        <f>CONCATENATE(Table1_2[[#This Row],[service_no]],Table1_2[[#This Row],[taxonomy]])</f>
        <v>10Cover</v>
      </c>
      <c r="N9041" t="str">
        <f>CONCATENATE(Table1_2[[#This Row],[tozihat]]," ","( ",Table1_2[[#This Row],[taxonomy]]," )")</f>
        <v>بررسی کاور محافظ کوپلینگ هنگام کارکرد موتور و عدم لقی ( Cover )</v>
      </c>
      <c r="O9041" t="s">
        <v>10023</v>
      </c>
      <c r="P9041">
        <v>15</v>
      </c>
      <c r="Q9041">
        <v>15</v>
      </c>
      <c r="R9041">
        <v>14</v>
      </c>
      <c r="S9041" t="s">
        <v>3</v>
      </c>
      <c r="T9041">
        <v>0</v>
      </c>
      <c r="U9041" t="s">
        <v>6129</v>
      </c>
      <c r="V9041" t="s">
        <v>5108</v>
      </c>
      <c r="W9041" t="b">
        <v>1</v>
      </c>
    </row>
    <row r="9042" spans="1:23" x14ac:dyDescent="0.2">
      <c r="A9042" t="s">
        <v>1530</v>
      </c>
      <c r="B9042" t="s">
        <v>9294</v>
      </c>
      <c r="C9042" t="str">
        <f>VLOOKUP(Table1_2[[#This Row],[asset]],'COPIED FROM PARSE'!$A$2:$D$1194,2,0)</f>
        <v>ROPUCE0077</v>
      </c>
      <c r="D9042" t="str">
        <f>VLOOKUP(Table1_2[[#This Row],[asset]],'COPIED FROM PARSE'!$A$2:$D$1194,3,0)</f>
        <v>واتر پمپ</v>
      </c>
      <c r="E9042" t="str">
        <f>VLOOKUP(Table1_2[[#This Row],[asset]],'COPIED FROM PARSE'!$A$2:$D$1194,4,0)</f>
        <v>Centrifugal-Pumps</v>
      </c>
      <c r="F9042" s="1" t="s">
        <v>9000</v>
      </c>
      <c r="G9042" s="1" t="s">
        <v>9762</v>
      </c>
      <c r="H9042" t="s">
        <v>8959</v>
      </c>
      <c r="I9042" t="s">
        <v>4405</v>
      </c>
      <c r="J9042" t="s">
        <v>941</v>
      </c>
      <c r="K9042" t="s">
        <v>5038</v>
      </c>
      <c r="L9042">
        <v>68</v>
      </c>
      <c r="M9042" t="str">
        <f>CONCATENATE(Table1_2[[#This Row],[service_no]],Table1_2[[#This Row],[taxonomy]])</f>
        <v>68Drain Cap</v>
      </c>
      <c r="N9042" t="str">
        <f>CONCATENATE(Table1_2[[#This Row],[tozihat]]," ","( ",Table1_2[[#This Row],[taxonomy]]," )")</f>
        <v>بررسی عدم نشتی از محل ( Drain Cap )</v>
      </c>
      <c r="O9042" t="s">
        <v>5141</v>
      </c>
      <c r="P9042">
        <v>15</v>
      </c>
      <c r="Q9042">
        <v>15</v>
      </c>
      <c r="R9042">
        <v>14</v>
      </c>
      <c r="S9042" t="s">
        <v>3</v>
      </c>
      <c r="T9042">
        <v>0</v>
      </c>
      <c r="U9042" t="s">
        <v>6129</v>
      </c>
      <c r="V9042" t="s">
        <v>5108</v>
      </c>
      <c r="W9042" t="b">
        <v>1</v>
      </c>
    </row>
    <row r="9043" spans="1:23" x14ac:dyDescent="0.2">
      <c r="A9043" t="s">
        <v>1530</v>
      </c>
      <c r="B9043" t="s">
        <v>9294</v>
      </c>
      <c r="C9043" t="str">
        <f>VLOOKUP(Table1_2[[#This Row],[asset]],'COPIED FROM PARSE'!$A$2:$D$1194,2,0)</f>
        <v>ROPUCE0077</v>
      </c>
      <c r="D9043" t="str">
        <f>VLOOKUP(Table1_2[[#This Row],[asset]],'COPIED FROM PARSE'!$A$2:$D$1194,3,0)</f>
        <v>واتر پمپ</v>
      </c>
      <c r="E9043" t="str">
        <f>VLOOKUP(Table1_2[[#This Row],[asset]],'COPIED FROM PARSE'!$A$2:$D$1194,4,0)</f>
        <v>Centrifugal-Pumps</v>
      </c>
      <c r="F9043" s="1" t="s">
        <v>9000</v>
      </c>
      <c r="G9043" s="1" t="s">
        <v>9762</v>
      </c>
      <c r="H9043" t="s">
        <v>8959</v>
      </c>
      <c r="I9043" t="s">
        <v>4405</v>
      </c>
      <c r="J9043" t="s">
        <v>942</v>
      </c>
      <c r="K9043" t="s">
        <v>5678</v>
      </c>
      <c r="L9043">
        <v>10</v>
      </c>
      <c r="M9043" t="str">
        <f>CONCATENATE(Table1_2[[#This Row],[service_no]],Table1_2[[#This Row],[taxonomy]])</f>
        <v>10Flag Gasket</v>
      </c>
      <c r="N9043" t="str">
        <f>CONCATENATE(Table1_2[[#This Row],[tozihat]]," ","( ",Table1_2[[#This Row],[taxonomy]]," )")</f>
        <v>بررسی عدم آسیب دیدگی تجهیز و عدم نشتی ( Flag Gasket )</v>
      </c>
      <c r="O9043" t="s">
        <v>5142</v>
      </c>
      <c r="P9043">
        <v>60</v>
      </c>
      <c r="Q9043">
        <v>100</v>
      </c>
      <c r="R9043">
        <v>364</v>
      </c>
      <c r="S9043" t="s">
        <v>3</v>
      </c>
      <c r="T9043">
        <v>0</v>
      </c>
      <c r="U9043" t="s">
        <v>6129</v>
      </c>
      <c r="V9043" t="s">
        <v>5108</v>
      </c>
      <c r="W9043" t="b">
        <v>1</v>
      </c>
    </row>
    <row r="9044" spans="1:23" x14ac:dyDescent="0.2">
      <c r="A9044" t="s">
        <v>1530</v>
      </c>
      <c r="B9044" t="s">
        <v>9294</v>
      </c>
      <c r="C9044" t="str">
        <f>VLOOKUP(Table1_2[[#This Row],[asset]],'COPIED FROM PARSE'!$A$2:$D$1194,2,0)</f>
        <v>ROPUCE0077</v>
      </c>
      <c r="D9044" t="str">
        <f>VLOOKUP(Table1_2[[#This Row],[asset]],'COPIED FROM PARSE'!$A$2:$D$1194,3,0)</f>
        <v>واتر پمپ</v>
      </c>
      <c r="E9044" t="str">
        <f>VLOOKUP(Table1_2[[#This Row],[asset]],'COPIED FROM PARSE'!$A$2:$D$1194,4,0)</f>
        <v>Centrifugal-Pumps</v>
      </c>
      <c r="F9044" s="1" t="s">
        <v>9000</v>
      </c>
      <c r="G9044" s="1" t="s">
        <v>9762</v>
      </c>
      <c r="H9044" t="s">
        <v>8959</v>
      </c>
      <c r="I9044" t="s">
        <v>4405</v>
      </c>
      <c r="J9044" t="s">
        <v>943</v>
      </c>
      <c r="K9044" t="s">
        <v>5678</v>
      </c>
      <c r="L9044">
        <v>10</v>
      </c>
      <c r="M9044" t="str">
        <f>CONCATENATE(Table1_2[[#This Row],[service_no]],Table1_2[[#This Row],[taxonomy]])</f>
        <v>10Foundation</v>
      </c>
      <c r="N9044" t="str">
        <f>CONCATENATE(Table1_2[[#This Row],[tozihat]]," ","( ",Table1_2[[#This Row],[taxonomy]]," )")</f>
        <v>بررسی عدم وجود ترک و شیار در داخل فنداسیون تجهیز ( Foundation )</v>
      </c>
      <c r="O9044" t="s">
        <v>6474</v>
      </c>
      <c r="P9044">
        <v>15</v>
      </c>
      <c r="Q9044">
        <v>15</v>
      </c>
      <c r="R9044">
        <v>168</v>
      </c>
      <c r="S9044" t="s">
        <v>3</v>
      </c>
      <c r="T9044">
        <v>0</v>
      </c>
      <c r="U9044" t="s">
        <v>6129</v>
      </c>
      <c r="V9044" t="s">
        <v>5108</v>
      </c>
      <c r="W9044" t="b">
        <v>1</v>
      </c>
    </row>
    <row r="9045" spans="1:23" x14ac:dyDescent="0.2">
      <c r="A9045" t="s">
        <v>1530</v>
      </c>
      <c r="B9045" t="s">
        <v>9294</v>
      </c>
      <c r="C9045" t="str">
        <f>VLOOKUP(Table1_2[[#This Row],[asset]],'COPIED FROM PARSE'!$A$2:$D$1194,2,0)</f>
        <v>ROPUCE0077</v>
      </c>
      <c r="D9045" t="str">
        <f>VLOOKUP(Table1_2[[#This Row],[asset]],'COPIED FROM PARSE'!$A$2:$D$1194,3,0)</f>
        <v>واتر پمپ</v>
      </c>
      <c r="E9045" t="str">
        <f>VLOOKUP(Table1_2[[#This Row],[asset]],'COPIED FROM PARSE'!$A$2:$D$1194,4,0)</f>
        <v>Centrifugal-Pumps</v>
      </c>
      <c r="F9045" s="1" t="s">
        <v>9000</v>
      </c>
      <c r="G9045" s="1" t="s">
        <v>9762</v>
      </c>
      <c r="H9045" t="s">
        <v>8959</v>
      </c>
      <c r="I9045" t="s">
        <v>4405</v>
      </c>
      <c r="J9045" t="s">
        <v>344</v>
      </c>
      <c r="K9045" t="s">
        <v>6098</v>
      </c>
      <c r="L9045">
        <v>57</v>
      </c>
      <c r="M9045" t="str">
        <f>CONCATENATE(Table1_2[[#This Row],[service_no]],Table1_2[[#This Row],[taxonomy]])</f>
        <v>57Gland</v>
      </c>
      <c r="N9045" t="str">
        <f>CONCATENATE(Table1_2[[#This Row],[tozihat]]," ","( ",Table1_2[[#This Row],[taxonomy]]," )")</f>
        <v>میزان ریزش آب از محفظه آب بند حدود 120 قطره در دقیقه باشد و عدم وجود دود به خاطر سفتی بیش از حد ( Gland )</v>
      </c>
      <c r="O9045" t="s">
        <v>5143</v>
      </c>
      <c r="P9045">
        <v>15</v>
      </c>
      <c r="Q9045">
        <v>15</v>
      </c>
      <c r="R9045">
        <v>14</v>
      </c>
      <c r="S9045" t="s">
        <v>3</v>
      </c>
      <c r="T9045">
        <v>0</v>
      </c>
      <c r="U9045" t="s">
        <v>6129</v>
      </c>
      <c r="V9045" t="s">
        <v>5108</v>
      </c>
      <c r="W9045" t="b">
        <v>1</v>
      </c>
    </row>
    <row r="9046" spans="1:23" x14ac:dyDescent="0.2">
      <c r="A9046" t="s">
        <v>1530</v>
      </c>
      <c r="B9046" t="s">
        <v>9294</v>
      </c>
      <c r="C9046" t="str">
        <f>VLOOKUP(Table1_2[[#This Row],[asset]],'COPIED FROM PARSE'!$A$2:$D$1194,2,0)</f>
        <v>ROPUCE0077</v>
      </c>
      <c r="D9046" t="str">
        <f>VLOOKUP(Table1_2[[#This Row],[asset]],'COPIED FROM PARSE'!$A$2:$D$1194,3,0)</f>
        <v>واتر پمپ</v>
      </c>
      <c r="E9046" t="str">
        <f>VLOOKUP(Table1_2[[#This Row],[asset]],'COPIED FROM PARSE'!$A$2:$D$1194,4,0)</f>
        <v>Centrifugal-Pumps</v>
      </c>
      <c r="F9046" s="1" t="s">
        <v>9000</v>
      </c>
      <c r="G9046" s="1" t="s">
        <v>9762</v>
      </c>
      <c r="H9046" t="s">
        <v>8959</v>
      </c>
      <c r="I9046" t="s">
        <v>4405</v>
      </c>
      <c r="J9046" t="s">
        <v>344</v>
      </c>
      <c r="K9046" t="s">
        <v>5848</v>
      </c>
      <c r="L9046">
        <v>26</v>
      </c>
      <c r="M9046" t="str">
        <f>CONCATENATE(Table1_2[[#This Row],[service_no]],Table1_2[[#This Row],[taxonomy]])</f>
        <v>26Gland</v>
      </c>
      <c r="N9046" t="str">
        <f>CONCATENATE(Table1_2[[#This Row],[tozihat]]," ","( ",Table1_2[[#This Row],[taxonomy]]," )")</f>
        <v>میزان آسیب دیدگی پکینگ ها در صورت فشرده شدن بیش از حد تعویض شوند ( Gland )</v>
      </c>
      <c r="O9046" t="s">
        <v>6475</v>
      </c>
      <c r="P9046">
        <v>30</v>
      </c>
      <c r="Q9046">
        <v>30</v>
      </c>
      <c r="R9046">
        <v>14</v>
      </c>
      <c r="S9046" t="s">
        <v>3</v>
      </c>
      <c r="T9046">
        <v>0</v>
      </c>
      <c r="U9046" t="s">
        <v>6129</v>
      </c>
      <c r="V9046" t="s">
        <v>5108</v>
      </c>
      <c r="W9046" t="b">
        <v>1</v>
      </c>
    </row>
    <row r="9047" spans="1:23" x14ac:dyDescent="0.2">
      <c r="A9047" t="s">
        <v>1530</v>
      </c>
      <c r="B9047" t="s">
        <v>9294</v>
      </c>
      <c r="C9047" t="str">
        <f>VLOOKUP(Table1_2[[#This Row],[asset]],'COPIED FROM PARSE'!$A$2:$D$1194,2,0)</f>
        <v>ROPUCE0077</v>
      </c>
      <c r="D9047" t="str">
        <f>VLOOKUP(Table1_2[[#This Row],[asset]],'COPIED FROM PARSE'!$A$2:$D$1194,3,0)</f>
        <v>واتر پمپ</v>
      </c>
      <c r="E9047" t="str">
        <f>VLOOKUP(Table1_2[[#This Row],[asset]],'COPIED FROM PARSE'!$A$2:$D$1194,4,0)</f>
        <v>Centrifugal-Pumps</v>
      </c>
      <c r="F9047" s="1" t="s">
        <v>9000</v>
      </c>
      <c r="G9047" s="1" t="s">
        <v>9762</v>
      </c>
      <c r="H9047" t="s">
        <v>8959</v>
      </c>
      <c r="I9047" t="s">
        <v>4405</v>
      </c>
      <c r="J9047" t="s">
        <v>344</v>
      </c>
      <c r="K9047" t="s">
        <v>5678</v>
      </c>
      <c r="L9047">
        <v>10</v>
      </c>
      <c r="M9047" t="str">
        <f>CONCATENATE(Table1_2[[#This Row],[service_no]],Table1_2[[#This Row],[taxonomy]])</f>
        <v>10Gland</v>
      </c>
      <c r="N9047" t="str">
        <f>CONCATENATE(Table1_2[[#This Row],[tozihat]]," ","( ",Table1_2[[#This Row],[taxonomy]]," )")</f>
        <v>متقارن بسته شدن قطعه عینکی و بررسی میزان نشتی آب در صورت زیاد بودن محکم کردن گلند ( Gland )</v>
      </c>
      <c r="O9047" t="s">
        <v>6476</v>
      </c>
      <c r="P9047">
        <v>15</v>
      </c>
      <c r="Q9047">
        <v>15</v>
      </c>
      <c r="R9047">
        <v>14</v>
      </c>
      <c r="S9047" t="s">
        <v>3</v>
      </c>
      <c r="T9047">
        <v>0</v>
      </c>
      <c r="U9047" t="s">
        <v>6129</v>
      </c>
      <c r="V9047" t="s">
        <v>5108</v>
      </c>
      <c r="W9047" t="b">
        <v>1</v>
      </c>
    </row>
    <row r="9048" spans="1:23" x14ac:dyDescent="0.2">
      <c r="A9048" t="s">
        <v>1530</v>
      </c>
      <c r="B9048" t="s">
        <v>9294</v>
      </c>
      <c r="C9048" t="str">
        <f>VLOOKUP(Table1_2[[#This Row],[asset]],'COPIED FROM PARSE'!$A$2:$D$1194,2,0)</f>
        <v>ROPUCE0077</v>
      </c>
      <c r="D9048" t="str">
        <f>VLOOKUP(Table1_2[[#This Row],[asset]],'COPIED FROM PARSE'!$A$2:$D$1194,3,0)</f>
        <v>واتر پمپ</v>
      </c>
      <c r="E9048" t="str">
        <f>VLOOKUP(Table1_2[[#This Row],[asset]],'COPIED FROM PARSE'!$A$2:$D$1194,4,0)</f>
        <v>Centrifugal-Pumps</v>
      </c>
      <c r="F9048" s="1" t="s">
        <v>9000</v>
      </c>
      <c r="G9048" s="1" t="s">
        <v>9762</v>
      </c>
      <c r="H9048" t="s">
        <v>8959</v>
      </c>
      <c r="I9048" t="s">
        <v>4405</v>
      </c>
      <c r="J9048" t="s">
        <v>283</v>
      </c>
      <c r="K9048" t="s">
        <v>6098</v>
      </c>
      <c r="L9048">
        <v>57</v>
      </c>
      <c r="M9048" t="str">
        <f>CONCATENATE(Table1_2[[#This Row],[service_no]],Table1_2[[#This Row],[taxonomy]])</f>
        <v>57Impeller</v>
      </c>
      <c r="N9048" t="str">
        <f>CONCATENATE(Table1_2[[#This Row],[tozihat]]," ","( ",Table1_2[[#This Row],[taxonomy]]," )")</f>
        <v>بررسی عدم گرفتگی حفره های هدایت آب ( Impeller )</v>
      </c>
      <c r="O9048" t="s">
        <v>5144</v>
      </c>
      <c r="P9048">
        <v>120</v>
      </c>
      <c r="Q9048">
        <v>200</v>
      </c>
      <c r="R9048">
        <v>364</v>
      </c>
      <c r="S9048" t="s">
        <v>3</v>
      </c>
      <c r="T9048">
        <v>0</v>
      </c>
      <c r="U9048" t="s">
        <v>6129</v>
      </c>
      <c r="V9048" t="s">
        <v>5108</v>
      </c>
      <c r="W9048" t="b">
        <v>1</v>
      </c>
    </row>
    <row r="9049" spans="1:23" x14ac:dyDescent="0.2">
      <c r="A9049" t="s">
        <v>1530</v>
      </c>
      <c r="B9049" t="s">
        <v>9294</v>
      </c>
      <c r="C9049" t="str">
        <f>VLOOKUP(Table1_2[[#This Row],[asset]],'COPIED FROM PARSE'!$A$2:$D$1194,2,0)</f>
        <v>ROPUCE0077</v>
      </c>
      <c r="D9049" t="str">
        <f>VLOOKUP(Table1_2[[#This Row],[asset]],'COPIED FROM PARSE'!$A$2:$D$1194,3,0)</f>
        <v>واتر پمپ</v>
      </c>
      <c r="E9049" t="str">
        <f>VLOOKUP(Table1_2[[#This Row],[asset]],'COPIED FROM PARSE'!$A$2:$D$1194,4,0)</f>
        <v>Centrifugal-Pumps</v>
      </c>
      <c r="F9049" s="1" t="s">
        <v>9000</v>
      </c>
      <c r="G9049" s="1" t="s">
        <v>9762</v>
      </c>
      <c r="H9049" t="s">
        <v>8959</v>
      </c>
      <c r="I9049" t="s">
        <v>4405</v>
      </c>
      <c r="J9049" t="s">
        <v>283</v>
      </c>
      <c r="K9049" t="s">
        <v>5678</v>
      </c>
      <c r="L9049">
        <v>10</v>
      </c>
      <c r="M9049" t="str">
        <f>CONCATENATE(Table1_2[[#This Row],[service_no]],Table1_2[[#This Row],[taxonomy]])</f>
        <v>10Impeller</v>
      </c>
      <c r="N9049" t="str">
        <f>CONCATENATE(Table1_2[[#This Row],[tozihat]]," ","( ",Table1_2[[#This Row],[taxonomy]]," )")</f>
        <v>بررسی عدم خوردگی پره و لقی و وضعیت ظاهری و ... ( Impeller )</v>
      </c>
      <c r="O9049" t="s">
        <v>10024</v>
      </c>
      <c r="P9049">
        <v>120</v>
      </c>
      <c r="Q9049">
        <v>200</v>
      </c>
      <c r="R9049">
        <v>364</v>
      </c>
      <c r="S9049" t="s">
        <v>3</v>
      </c>
      <c r="T9049">
        <v>0</v>
      </c>
      <c r="U9049" t="s">
        <v>6129</v>
      </c>
      <c r="V9049" t="s">
        <v>5108</v>
      </c>
      <c r="W9049" t="b">
        <v>1</v>
      </c>
    </row>
    <row r="9050" spans="1:23" x14ac:dyDescent="0.2">
      <c r="A9050" t="s">
        <v>1530</v>
      </c>
      <c r="B9050" t="s">
        <v>9294</v>
      </c>
      <c r="C9050" t="str">
        <f>VLOOKUP(Table1_2[[#This Row],[asset]],'COPIED FROM PARSE'!$A$2:$D$1194,2,0)</f>
        <v>ROPUCE0077</v>
      </c>
      <c r="D9050" t="str">
        <f>VLOOKUP(Table1_2[[#This Row],[asset]],'COPIED FROM PARSE'!$A$2:$D$1194,3,0)</f>
        <v>واتر پمپ</v>
      </c>
      <c r="E9050" t="str">
        <f>VLOOKUP(Table1_2[[#This Row],[asset]],'COPIED FROM PARSE'!$A$2:$D$1194,4,0)</f>
        <v>Centrifugal-Pumps</v>
      </c>
      <c r="F9050" s="1" t="s">
        <v>9000</v>
      </c>
      <c r="G9050" s="1" t="s">
        <v>9762</v>
      </c>
      <c r="H9050" t="s">
        <v>8959</v>
      </c>
      <c r="I9050" t="s">
        <v>4405</v>
      </c>
      <c r="J9050" t="s">
        <v>329</v>
      </c>
      <c r="K9050" t="s">
        <v>5012</v>
      </c>
      <c r="L9050">
        <v>53</v>
      </c>
      <c r="M9050" t="str">
        <f>CONCATENATE(Table1_2[[#This Row],[service_no]],Table1_2[[#This Row],[taxonomy]])</f>
        <v>53Pump</v>
      </c>
      <c r="N9050" t="str">
        <f>CONCATENATE(Table1_2[[#This Row],[tozihat]]," ","( ",Table1_2[[#This Row],[taxonomy]]," )")</f>
        <v>برسی الایمنت کوپلینگ موتور و پمپ ( Pump )</v>
      </c>
      <c r="O9050" t="s">
        <v>6477</v>
      </c>
      <c r="P9050">
        <v>60</v>
      </c>
      <c r="Q9050">
        <v>200</v>
      </c>
      <c r="R9050">
        <v>168</v>
      </c>
      <c r="S9050" t="s">
        <v>207</v>
      </c>
      <c r="T9050">
        <v>0</v>
      </c>
      <c r="U9050" t="s">
        <v>6129</v>
      </c>
      <c r="V9050" t="s">
        <v>5108</v>
      </c>
      <c r="W9050" t="b">
        <v>1</v>
      </c>
    </row>
    <row r="9051" spans="1:23" x14ac:dyDescent="0.2">
      <c r="A9051" t="s">
        <v>1530</v>
      </c>
      <c r="B9051" t="s">
        <v>9294</v>
      </c>
      <c r="C9051" t="str">
        <f>VLOOKUP(Table1_2[[#This Row],[asset]],'COPIED FROM PARSE'!$A$2:$D$1194,2,0)</f>
        <v>ROPUCE0077</v>
      </c>
      <c r="D9051" t="str">
        <f>VLOOKUP(Table1_2[[#This Row],[asset]],'COPIED FROM PARSE'!$A$2:$D$1194,3,0)</f>
        <v>واتر پمپ</v>
      </c>
      <c r="E9051" t="str">
        <f>VLOOKUP(Table1_2[[#This Row],[asset]],'COPIED FROM PARSE'!$A$2:$D$1194,4,0)</f>
        <v>Centrifugal-Pumps</v>
      </c>
      <c r="F9051" s="1" t="s">
        <v>9000</v>
      </c>
      <c r="G9051" s="1" t="s">
        <v>9762</v>
      </c>
      <c r="H9051" t="s">
        <v>8959</v>
      </c>
      <c r="I9051" t="s">
        <v>4405</v>
      </c>
      <c r="J9051" t="s">
        <v>329</v>
      </c>
      <c r="K9051" t="s">
        <v>5145</v>
      </c>
      <c r="L9051">
        <v>70</v>
      </c>
      <c r="M9051" t="str">
        <f>CONCATENATE(Table1_2[[#This Row],[service_no]],Table1_2[[#This Row],[taxonomy]])</f>
        <v>70Pump</v>
      </c>
      <c r="N9051" t="str">
        <f>CONCATENATE(Table1_2[[#This Row],[tozihat]]," ","( ",Table1_2[[#This Row],[taxonomy]]," )")</f>
        <v>ثبت فشار خروجی پمپ ( Pump )</v>
      </c>
      <c r="O9051" t="s">
        <v>5146</v>
      </c>
      <c r="P9051">
        <v>15</v>
      </c>
      <c r="Q9051">
        <v>15</v>
      </c>
      <c r="R9051">
        <v>14</v>
      </c>
      <c r="S9051" t="s">
        <v>3</v>
      </c>
      <c r="T9051">
        <v>0</v>
      </c>
      <c r="U9051" t="s">
        <v>6129</v>
      </c>
      <c r="V9051" t="s">
        <v>5108</v>
      </c>
      <c r="W9051" t="b">
        <v>1</v>
      </c>
    </row>
    <row r="9052" spans="1:23" x14ac:dyDescent="0.2">
      <c r="A9052" t="s">
        <v>1530</v>
      </c>
      <c r="B9052" t="s">
        <v>9294</v>
      </c>
      <c r="C9052" t="str">
        <f>VLOOKUP(Table1_2[[#This Row],[asset]],'COPIED FROM PARSE'!$A$2:$D$1194,2,0)</f>
        <v>ROPUCE0077</v>
      </c>
      <c r="D9052" t="str">
        <f>VLOOKUP(Table1_2[[#This Row],[asset]],'COPIED FROM PARSE'!$A$2:$D$1194,3,0)</f>
        <v>واتر پمپ</v>
      </c>
      <c r="E9052" t="str">
        <f>VLOOKUP(Table1_2[[#This Row],[asset]],'COPIED FROM PARSE'!$A$2:$D$1194,4,0)</f>
        <v>Centrifugal-Pumps</v>
      </c>
      <c r="F9052" s="1" t="s">
        <v>9000</v>
      </c>
      <c r="G9052" s="1" t="s">
        <v>9762</v>
      </c>
      <c r="H9052" t="s">
        <v>8959</v>
      </c>
      <c r="I9052" t="s">
        <v>4405</v>
      </c>
      <c r="J9052" t="s">
        <v>329</v>
      </c>
      <c r="K9052" t="s">
        <v>5695</v>
      </c>
      <c r="L9052">
        <v>107</v>
      </c>
      <c r="M9052" t="str">
        <f>CONCATENATE(Table1_2[[#This Row],[service_no]],Table1_2[[#This Row],[taxonomy]])</f>
        <v>107Pump</v>
      </c>
      <c r="N9052" t="str">
        <f>CONCATENATE(Table1_2[[#This Row],[tozihat]]," ","( ",Table1_2[[#This Row],[taxonomy]]," )")</f>
        <v>شستشوی و تمیز کردن پمپ ( Pump )</v>
      </c>
      <c r="O9052" t="s">
        <v>6478</v>
      </c>
      <c r="P9052">
        <v>15</v>
      </c>
      <c r="Q9052">
        <v>15</v>
      </c>
      <c r="R9052">
        <v>14</v>
      </c>
      <c r="S9052" t="s">
        <v>8</v>
      </c>
      <c r="T9052">
        <v>0</v>
      </c>
      <c r="U9052" t="s">
        <v>6129</v>
      </c>
      <c r="V9052" t="s">
        <v>5108</v>
      </c>
      <c r="W9052" t="b">
        <v>1</v>
      </c>
    </row>
    <row r="9053" spans="1:23" x14ac:dyDescent="0.2">
      <c r="A9053" t="s">
        <v>1530</v>
      </c>
      <c r="B9053" t="s">
        <v>9294</v>
      </c>
      <c r="C9053" t="str">
        <f>VLOOKUP(Table1_2[[#This Row],[asset]],'COPIED FROM PARSE'!$A$2:$D$1194,2,0)</f>
        <v>ROPUCE0077</v>
      </c>
      <c r="D9053" t="str">
        <f>VLOOKUP(Table1_2[[#This Row],[asset]],'COPIED FROM PARSE'!$A$2:$D$1194,3,0)</f>
        <v>واتر پمپ</v>
      </c>
      <c r="E9053" t="str">
        <f>VLOOKUP(Table1_2[[#This Row],[asset]],'COPIED FROM PARSE'!$A$2:$D$1194,4,0)</f>
        <v>Centrifugal-Pumps</v>
      </c>
      <c r="F9053" s="1" t="s">
        <v>9000</v>
      </c>
      <c r="G9053" s="1" t="s">
        <v>9762</v>
      </c>
      <c r="H9053" t="s">
        <v>8959</v>
      </c>
      <c r="I9053" t="s">
        <v>4405</v>
      </c>
      <c r="J9053" t="s">
        <v>37</v>
      </c>
      <c r="K9053" t="s">
        <v>5025</v>
      </c>
      <c r="L9053">
        <v>113</v>
      </c>
      <c r="M9053" t="str">
        <f>CONCATENATE(Table1_2[[#This Row],[service_no]],Table1_2[[#This Row],[taxonomy]])</f>
        <v>113Shaft</v>
      </c>
      <c r="N9053" t="str">
        <f>CONCATENATE(Table1_2[[#This Row],[tozihat]]," ","( ",Table1_2[[#This Row],[taxonomy]]," )")</f>
        <v>بررسی تاب داشتن شفت ( Shaft )</v>
      </c>
      <c r="O9053" t="s">
        <v>5315</v>
      </c>
      <c r="P9053">
        <v>120</v>
      </c>
      <c r="Q9053">
        <v>200</v>
      </c>
      <c r="R9053">
        <v>364</v>
      </c>
      <c r="S9053" t="s">
        <v>3</v>
      </c>
      <c r="T9053">
        <v>0</v>
      </c>
      <c r="U9053" t="s">
        <v>6129</v>
      </c>
      <c r="V9053" t="s">
        <v>5108</v>
      </c>
      <c r="W9053" t="b">
        <v>1</v>
      </c>
    </row>
    <row r="9054" spans="1:23" x14ac:dyDescent="0.2">
      <c r="A9054" t="s">
        <v>1530</v>
      </c>
      <c r="B9054" t="s">
        <v>9294</v>
      </c>
      <c r="C9054" t="str">
        <f>VLOOKUP(Table1_2[[#This Row],[asset]],'COPIED FROM PARSE'!$A$2:$D$1194,2,0)</f>
        <v>ROPUCE0077</v>
      </c>
      <c r="D9054" t="str">
        <f>VLOOKUP(Table1_2[[#This Row],[asset]],'COPIED FROM PARSE'!$A$2:$D$1194,3,0)</f>
        <v>واتر پمپ</v>
      </c>
      <c r="E9054" t="str">
        <f>VLOOKUP(Table1_2[[#This Row],[asset]],'COPIED FROM PARSE'!$A$2:$D$1194,4,0)</f>
        <v>Centrifugal-Pumps</v>
      </c>
      <c r="F9054" s="1" t="s">
        <v>9000</v>
      </c>
      <c r="G9054" s="1" t="s">
        <v>9762</v>
      </c>
      <c r="H9054" t="s">
        <v>8959</v>
      </c>
      <c r="I9054" t="s">
        <v>4405</v>
      </c>
      <c r="J9054" t="s">
        <v>37</v>
      </c>
      <c r="K9054" t="s">
        <v>4995</v>
      </c>
      <c r="L9054">
        <v>7</v>
      </c>
      <c r="M9054" t="str">
        <f>CONCATENATE(Table1_2[[#This Row],[service_no]],Table1_2[[#This Row],[taxonomy]])</f>
        <v>7Shaft</v>
      </c>
      <c r="N9054" t="str">
        <f>CONCATENATE(Table1_2[[#This Row],[tozihat]]," ","( ",Table1_2[[#This Row],[taxonomy]]," )")</f>
        <v>بررسی خوردگی و سایش شفت ( Shaft )</v>
      </c>
      <c r="O9054" t="s">
        <v>5312</v>
      </c>
      <c r="P9054">
        <v>60</v>
      </c>
      <c r="Q9054">
        <v>100</v>
      </c>
      <c r="R9054">
        <v>364</v>
      </c>
      <c r="S9054" t="s">
        <v>3</v>
      </c>
      <c r="T9054">
        <v>0</v>
      </c>
      <c r="U9054" t="s">
        <v>6129</v>
      </c>
      <c r="V9054" t="s">
        <v>5108</v>
      </c>
      <c r="W9054" t="b">
        <v>1</v>
      </c>
    </row>
    <row r="9055" spans="1:23" x14ac:dyDescent="0.2">
      <c r="A9055" t="s">
        <v>1530</v>
      </c>
      <c r="B9055" t="s">
        <v>9294</v>
      </c>
      <c r="C9055" t="str">
        <f>VLOOKUP(Table1_2[[#This Row],[asset]],'COPIED FROM PARSE'!$A$2:$D$1194,2,0)</f>
        <v>ROPUCE0077</v>
      </c>
      <c r="D9055" t="str">
        <f>VLOOKUP(Table1_2[[#This Row],[asset]],'COPIED FROM PARSE'!$A$2:$D$1194,3,0)</f>
        <v>واتر پمپ</v>
      </c>
      <c r="E9055" t="str">
        <f>VLOOKUP(Table1_2[[#This Row],[asset]],'COPIED FROM PARSE'!$A$2:$D$1194,4,0)</f>
        <v>Centrifugal-Pumps</v>
      </c>
      <c r="F9055" s="1" t="s">
        <v>9000</v>
      </c>
      <c r="G9055" s="1" t="s">
        <v>9762</v>
      </c>
      <c r="H9055" t="s">
        <v>8959</v>
      </c>
      <c r="I9055" t="s">
        <v>4405</v>
      </c>
      <c r="J9055" t="s">
        <v>944</v>
      </c>
      <c r="K9055" t="s">
        <v>4995</v>
      </c>
      <c r="L9055">
        <v>7</v>
      </c>
      <c r="M9055" t="str">
        <f>CONCATENATE(Table1_2[[#This Row],[service_no]],Table1_2[[#This Row],[taxonomy]])</f>
        <v>7Shaft Sleeve</v>
      </c>
      <c r="N9055" t="str">
        <f>CONCATENATE(Table1_2[[#This Row],[tozihat]]," ","( ",Table1_2[[#This Row],[taxonomy]]," )")</f>
        <v>بررسی میزان سایش بوش محافظ شفت ( Shaft Sleeve )</v>
      </c>
      <c r="O9055" t="s">
        <v>5147</v>
      </c>
      <c r="P9055">
        <v>60</v>
      </c>
      <c r="Q9055">
        <v>400</v>
      </c>
      <c r="R9055">
        <v>364</v>
      </c>
      <c r="S9055" t="s">
        <v>3</v>
      </c>
      <c r="T9055">
        <v>0</v>
      </c>
      <c r="U9055" t="s">
        <v>6129</v>
      </c>
      <c r="V9055" t="s">
        <v>5108</v>
      </c>
      <c r="W9055" t="b">
        <v>1</v>
      </c>
    </row>
    <row r="9056" spans="1:23" x14ac:dyDescent="0.2">
      <c r="A9056" t="s">
        <v>1530</v>
      </c>
      <c r="B9056" t="s">
        <v>9294</v>
      </c>
      <c r="C9056" t="str">
        <f>VLOOKUP(Table1_2[[#This Row],[asset]],'COPIED FROM PARSE'!$A$2:$D$1194,2,0)</f>
        <v>ROPUCE0077</v>
      </c>
      <c r="D9056" t="str">
        <f>VLOOKUP(Table1_2[[#This Row],[asset]],'COPIED FROM PARSE'!$A$2:$D$1194,3,0)</f>
        <v>واتر پمپ</v>
      </c>
      <c r="E9056" t="str">
        <f>VLOOKUP(Table1_2[[#This Row],[asset]],'COPIED FROM PARSE'!$A$2:$D$1194,4,0)</f>
        <v>Centrifugal-Pumps</v>
      </c>
      <c r="F9056" s="1" t="s">
        <v>9000</v>
      </c>
      <c r="G9056" s="1" t="s">
        <v>9762</v>
      </c>
      <c r="H9056" t="s">
        <v>8959</v>
      </c>
      <c r="I9056" t="s">
        <v>4405</v>
      </c>
      <c r="J9056" t="s">
        <v>945</v>
      </c>
      <c r="K9056" t="s">
        <v>4995</v>
      </c>
      <c r="L9056">
        <v>7</v>
      </c>
      <c r="M9056" t="str">
        <f>CONCATENATE(Table1_2[[#This Row],[service_no]],Table1_2[[#This Row],[taxonomy]])</f>
        <v>7Stuffing Box Ring</v>
      </c>
      <c r="N9056" t="str">
        <f>CONCATENATE(Table1_2[[#This Row],[tozihat]]," ","( ",Table1_2[[#This Row],[taxonomy]]," )")</f>
        <v>بررسی میزان سایش ودر صورت لزوم تعویض ( Stuffing Box Ring )</v>
      </c>
      <c r="O9056" t="s">
        <v>10025</v>
      </c>
      <c r="P9056">
        <v>60</v>
      </c>
      <c r="Q9056">
        <v>300</v>
      </c>
      <c r="R9056">
        <v>364</v>
      </c>
      <c r="S9056" t="s">
        <v>3</v>
      </c>
      <c r="T9056">
        <v>0</v>
      </c>
      <c r="U9056" t="s">
        <v>6129</v>
      </c>
      <c r="V9056" t="s">
        <v>5108</v>
      </c>
      <c r="W9056" t="b">
        <v>1</v>
      </c>
    </row>
    <row r="9057" spans="1:23" x14ac:dyDescent="0.2">
      <c r="A9057" t="s">
        <v>1530</v>
      </c>
      <c r="B9057" t="s">
        <v>9294</v>
      </c>
      <c r="C9057" t="str">
        <f>VLOOKUP(Table1_2[[#This Row],[asset]],'COPIED FROM PARSE'!$A$2:$D$1194,2,0)</f>
        <v>ROPUCE0077</v>
      </c>
      <c r="D9057" t="str">
        <f>VLOOKUP(Table1_2[[#This Row],[asset]],'COPIED FROM PARSE'!$A$2:$D$1194,3,0)</f>
        <v>واتر پمپ</v>
      </c>
      <c r="E9057" t="str">
        <f>VLOOKUP(Table1_2[[#This Row],[asset]],'COPIED FROM PARSE'!$A$2:$D$1194,4,0)</f>
        <v>Centrifugal-Pumps</v>
      </c>
      <c r="F9057" s="1" t="s">
        <v>9000</v>
      </c>
      <c r="G9057" s="1" t="s">
        <v>9762</v>
      </c>
      <c r="H9057" t="s">
        <v>8959</v>
      </c>
      <c r="I9057" t="s">
        <v>4405</v>
      </c>
      <c r="J9057" t="s">
        <v>946</v>
      </c>
      <c r="K9057" t="s">
        <v>6098</v>
      </c>
      <c r="L9057">
        <v>57</v>
      </c>
      <c r="M9057" t="str">
        <f>CONCATENATE(Table1_2[[#This Row],[service_no]],Table1_2[[#This Row],[taxonomy]])</f>
        <v>57Suction Valve</v>
      </c>
      <c r="N9057" t="str">
        <f>CONCATENATE(Table1_2[[#This Row],[tozihat]]," ","( ",Table1_2[[#This Row],[taxonomy]]," )")</f>
        <v>باز بودن کامل ولو هنگام کارکرد ( Suction Valve )</v>
      </c>
      <c r="O9057" t="s">
        <v>6479</v>
      </c>
      <c r="P9057">
        <v>15</v>
      </c>
      <c r="Q9057">
        <v>15</v>
      </c>
      <c r="R9057">
        <v>14</v>
      </c>
      <c r="S9057" t="s">
        <v>3</v>
      </c>
      <c r="T9057">
        <v>0</v>
      </c>
      <c r="U9057" t="s">
        <v>6129</v>
      </c>
      <c r="V9057" t="s">
        <v>5108</v>
      </c>
      <c r="W9057" t="b">
        <v>1</v>
      </c>
    </row>
    <row r="9058" spans="1:23" x14ac:dyDescent="0.2">
      <c r="A9058" t="s">
        <v>1530</v>
      </c>
      <c r="B9058" t="s">
        <v>9294</v>
      </c>
      <c r="C9058" t="str">
        <f>VLOOKUP(Table1_2[[#This Row],[asset]],'COPIED FROM PARSE'!$A$2:$D$1194,2,0)</f>
        <v>ROPUCE0077</v>
      </c>
      <c r="D9058" t="str">
        <f>VLOOKUP(Table1_2[[#This Row],[asset]],'COPIED FROM PARSE'!$A$2:$D$1194,3,0)</f>
        <v>واتر پمپ</v>
      </c>
      <c r="E9058" t="str">
        <f>VLOOKUP(Table1_2[[#This Row],[asset]],'COPIED FROM PARSE'!$A$2:$D$1194,4,0)</f>
        <v>Centrifugal-Pumps</v>
      </c>
      <c r="F9058" s="1" t="s">
        <v>9000</v>
      </c>
      <c r="G9058" s="1" t="s">
        <v>9762</v>
      </c>
      <c r="H9058" t="s">
        <v>8959</v>
      </c>
      <c r="I9058" t="s">
        <v>4405</v>
      </c>
      <c r="J9058" t="s">
        <v>947</v>
      </c>
      <c r="K9058" t="s">
        <v>5678</v>
      </c>
      <c r="L9058">
        <v>10</v>
      </c>
      <c r="M9058" t="str">
        <f>CONCATENATE(Table1_2[[#This Row],[service_no]],Table1_2[[#This Row],[taxonomy]])</f>
        <v>10Support Foot</v>
      </c>
      <c r="N9058" t="str">
        <f>CONCATENATE(Table1_2[[#This Row],[tozihat]]," ","( ",Table1_2[[#This Row],[taxonomy]]," )")</f>
        <v>بررسی خوردگی آسیب دیدگی عدم وجود شیار و... ( Support Foot )</v>
      </c>
      <c r="O9058" t="s">
        <v>5149</v>
      </c>
      <c r="P9058">
        <v>60</v>
      </c>
      <c r="Q9058">
        <v>100</v>
      </c>
      <c r="R9058">
        <v>168</v>
      </c>
      <c r="S9058" t="s">
        <v>3</v>
      </c>
      <c r="T9058">
        <v>0</v>
      </c>
      <c r="U9058" t="s">
        <v>6129</v>
      </c>
      <c r="V9058" t="s">
        <v>5108</v>
      </c>
      <c r="W9058" t="b">
        <v>1</v>
      </c>
    </row>
    <row r="9059" spans="1:23" x14ac:dyDescent="0.2">
      <c r="A9059" t="s">
        <v>1530</v>
      </c>
      <c r="B9059" t="s">
        <v>9294</v>
      </c>
      <c r="C9059" t="str">
        <f>VLOOKUP(Table1_2[[#This Row],[asset]],'COPIED FROM PARSE'!$A$2:$D$1194,2,0)</f>
        <v>ROPUCE0077</v>
      </c>
      <c r="D9059" t="str">
        <f>VLOOKUP(Table1_2[[#This Row],[asset]],'COPIED FROM PARSE'!$A$2:$D$1194,3,0)</f>
        <v>واتر پمپ</v>
      </c>
      <c r="E9059" t="str">
        <f>VLOOKUP(Table1_2[[#This Row],[asset]],'COPIED FROM PARSE'!$A$2:$D$1194,4,0)</f>
        <v>Centrifugal-Pumps</v>
      </c>
      <c r="F9059" s="1" t="s">
        <v>9000</v>
      </c>
      <c r="G9059" s="1" t="s">
        <v>9762</v>
      </c>
      <c r="H9059" t="s">
        <v>8959</v>
      </c>
      <c r="I9059" t="s">
        <v>4405</v>
      </c>
      <c r="J9059" t="s">
        <v>948</v>
      </c>
      <c r="K9059" t="s">
        <v>5678</v>
      </c>
      <c r="L9059">
        <v>10</v>
      </c>
      <c r="M9059" t="str">
        <f>CONCATENATE(Table1_2[[#This Row],[service_no]],Table1_2[[#This Row],[taxonomy]])</f>
        <v>10Thrower</v>
      </c>
      <c r="N9059" t="str">
        <f>CONCATENATE(Table1_2[[#This Row],[tozihat]]," ","( ",Table1_2[[#This Row],[taxonomy]]," )")</f>
        <v>بررسی عدم آسیب دیدگی و عدم شکستگی ( Thrower )</v>
      </c>
      <c r="O9059" t="s">
        <v>6480</v>
      </c>
      <c r="P9059">
        <v>60</v>
      </c>
      <c r="Q9059">
        <v>100</v>
      </c>
      <c r="R9059">
        <v>364</v>
      </c>
      <c r="S9059" t="s">
        <v>3</v>
      </c>
      <c r="T9059">
        <v>0</v>
      </c>
      <c r="U9059" t="s">
        <v>6129</v>
      </c>
      <c r="V9059" t="s">
        <v>5108</v>
      </c>
      <c r="W9059" t="b">
        <v>1</v>
      </c>
    </row>
    <row r="9060" spans="1:23" x14ac:dyDescent="0.2">
      <c r="A9060" t="s">
        <v>1531</v>
      </c>
      <c r="B9060" t="s">
        <v>9295</v>
      </c>
      <c r="C9060" t="str">
        <f>VLOOKUP(Table1_2[[#This Row],[asset]],'COPIED FROM PARSE'!$A$2:$D$1194,2,0)</f>
        <v>ROPUCE0078</v>
      </c>
      <c r="D9060" t="str">
        <f>VLOOKUP(Table1_2[[#This Row],[asset]],'COPIED FROM PARSE'!$A$2:$D$1194,3,0)</f>
        <v>واتر پمپ</v>
      </c>
      <c r="E9060" t="str">
        <f>VLOOKUP(Table1_2[[#This Row],[asset]],'COPIED FROM PARSE'!$A$2:$D$1194,4,0)</f>
        <v>Centrifugal-Pumps</v>
      </c>
      <c r="F9060" s="1" t="s">
        <v>9000</v>
      </c>
      <c r="G9060" s="1" t="s">
        <v>9763</v>
      </c>
      <c r="H9060" t="s">
        <v>8959</v>
      </c>
      <c r="I9060" t="s">
        <v>256</v>
      </c>
      <c r="J9060" t="s">
        <v>138</v>
      </c>
      <c r="K9060" t="s">
        <v>5691</v>
      </c>
      <c r="L9060">
        <v>129</v>
      </c>
      <c r="M9060" t="str">
        <f>CONCATENATE(Table1_2[[#This Row],[service_no]],Table1_2[[#This Row],[taxonomy]])</f>
        <v>129MOTOR</v>
      </c>
      <c r="N9060"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060" t="s">
        <v>6423</v>
      </c>
      <c r="P9060">
        <v>10</v>
      </c>
      <c r="Q9060">
        <v>10</v>
      </c>
      <c r="R9060">
        <v>28</v>
      </c>
      <c r="S9060" t="s">
        <v>3</v>
      </c>
      <c r="T9060">
        <v>14010725</v>
      </c>
      <c r="U9060" t="s">
        <v>5762</v>
      </c>
      <c r="V9060" t="s">
        <v>5781</v>
      </c>
      <c r="W9060" t="b">
        <v>1</v>
      </c>
    </row>
    <row r="9061" spans="1:23" x14ac:dyDescent="0.2">
      <c r="A9061" t="s">
        <v>1531</v>
      </c>
      <c r="B9061" t="s">
        <v>9295</v>
      </c>
      <c r="C9061" t="str">
        <f>VLOOKUP(Table1_2[[#This Row],[asset]],'COPIED FROM PARSE'!$A$2:$D$1194,2,0)</f>
        <v>ROPUCE0078</v>
      </c>
      <c r="D9061" t="str">
        <f>VLOOKUP(Table1_2[[#This Row],[asset]],'COPIED FROM PARSE'!$A$2:$D$1194,3,0)</f>
        <v>واتر پمپ</v>
      </c>
      <c r="E9061" t="str">
        <f>VLOOKUP(Table1_2[[#This Row],[asset]],'COPIED FROM PARSE'!$A$2:$D$1194,4,0)</f>
        <v>Centrifugal-Pumps</v>
      </c>
      <c r="F9061" s="1" t="s">
        <v>9000</v>
      </c>
      <c r="G9061" s="1" t="s">
        <v>9763</v>
      </c>
      <c r="H9061" t="s">
        <v>8959</v>
      </c>
      <c r="I9061" t="s">
        <v>256</v>
      </c>
      <c r="J9061" t="s">
        <v>138</v>
      </c>
      <c r="K9061" t="s">
        <v>6098</v>
      </c>
      <c r="L9061">
        <v>57</v>
      </c>
      <c r="M9061" t="str">
        <f>CONCATENATE(Table1_2[[#This Row],[service_no]],Table1_2[[#This Row],[taxonomy]])</f>
        <v>57MOTOR</v>
      </c>
      <c r="N9061" t="str">
        <f>CONCATENATE(Table1_2[[#This Row],[tozihat]]," ","( ",Table1_2[[#This Row],[taxonomy]]," )")</f>
        <v>تمیز بودن توری کاور فن و اطمینان از عملکرد فن و سالم بودن پروانه و اطمینان از چرخش پروانه بوسیله یک کاغذ ( MOTOR )</v>
      </c>
      <c r="O9061" t="s">
        <v>6424</v>
      </c>
      <c r="P9061">
        <v>5</v>
      </c>
      <c r="Q9061">
        <v>5</v>
      </c>
      <c r="R9061">
        <v>364</v>
      </c>
      <c r="S9061" t="s">
        <v>144</v>
      </c>
      <c r="T9061">
        <v>14010404</v>
      </c>
      <c r="U9061" t="s">
        <v>5762</v>
      </c>
      <c r="V9061" t="s">
        <v>5781</v>
      </c>
      <c r="W9061" t="b">
        <v>1</v>
      </c>
    </row>
    <row r="9062" spans="1:23" x14ac:dyDescent="0.2">
      <c r="A9062" t="s">
        <v>1531</v>
      </c>
      <c r="B9062" t="s">
        <v>9295</v>
      </c>
      <c r="C9062" t="str">
        <f>VLOOKUP(Table1_2[[#This Row],[asset]],'COPIED FROM PARSE'!$A$2:$D$1194,2,0)</f>
        <v>ROPUCE0078</v>
      </c>
      <c r="D9062" t="str">
        <f>VLOOKUP(Table1_2[[#This Row],[asset]],'COPIED FROM PARSE'!$A$2:$D$1194,3,0)</f>
        <v>واتر پمپ</v>
      </c>
      <c r="E9062" t="str">
        <f>VLOOKUP(Table1_2[[#This Row],[asset]],'COPIED FROM PARSE'!$A$2:$D$1194,4,0)</f>
        <v>Centrifugal-Pumps</v>
      </c>
      <c r="F9062" s="1" t="s">
        <v>9000</v>
      </c>
      <c r="G9062" s="1" t="s">
        <v>9763</v>
      </c>
      <c r="H9062" t="s">
        <v>8959</v>
      </c>
      <c r="I9062" t="s">
        <v>256</v>
      </c>
      <c r="J9062" t="s">
        <v>138</v>
      </c>
      <c r="K9062" t="s">
        <v>5676</v>
      </c>
      <c r="L9062">
        <v>48</v>
      </c>
      <c r="M9062" t="str">
        <f>CONCATENATE(Table1_2[[#This Row],[service_no]],Table1_2[[#This Row],[taxonomy]])</f>
        <v>48MOTOR</v>
      </c>
      <c r="N9062" t="str">
        <f>CONCATENATE(Table1_2[[#This Row],[tozihat]]," ","( ",Table1_2[[#This Row],[taxonomy]]," )")</f>
        <v>بررسی محل اتصال تجهیزات و فیکس بودن و محکم بودن آنها در جای خود ( MOTOR )</v>
      </c>
      <c r="O9062" t="s">
        <v>6959</v>
      </c>
      <c r="P9062">
        <v>5</v>
      </c>
      <c r="Q9062">
        <v>5</v>
      </c>
      <c r="R9062">
        <v>168</v>
      </c>
      <c r="S9062" t="s">
        <v>3</v>
      </c>
      <c r="T9062">
        <v>14010725</v>
      </c>
      <c r="U9062" t="s">
        <v>5762</v>
      </c>
      <c r="V9062" t="s">
        <v>5781</v>
      </c>
      <c r="W9062" t="b">
        <v>1</v>
      </c>
    </row>
    <row r="9063" spans="1:23" x14ac:dyDescent="0.2">
      <c r="A9063" t="s">
        <v>1531</v>
      </c>
      <c r="B9063" t="s">
        <v>9295</v>
      </c>
      <c r="C9063" t="str">
        <f>VLOOKUP(Table1_2[[#This Row],[asset]],'COPIED FROM PARSE'!$A$2:$D$1194,2,0)</f>
        <v>ROPUCE0078</v>
      </c>
      <c r="D9063" t="str">
        <f>VLOOKUP(Table1_2[[#This Row],[asset]],'COPIED FROM PARSE'!$A$2:$D$1194,3,0)</f>
        <v>واتر پمپ</v>
      </c>
      <c r="E9063" t="str">
        <f>VLOOKUP(Table1_2[[#This Row],[asset]],'COPIED FROM PARSE'!$A$2:$D$1194,4,0)</f>
        <v>Centrifugal-Pumps</v>
      </c>
      <c r="F9063" s="1" t="s">
        <v>9000</v>
      </c>
      <c r="G9063" s="1" t="s">
        <v>9763</v>
      </c>
      <c r="H9063" t="s">
        <v>8959</v>
      </c>
      <c r="I9063" t="s">
        <v>256</v>
      </c>
      <c r="J9063" t="s">
        <v>138</v>
      </c>
      <c r="K9063" t="s">
        <v>5682</v>
      </c>
      <c r="L9063">
        <v>92</v>
      </c>
      <c r="M9063" t="str">
        <f>CONCATENATE(Table1_2[[#This Row],[service_no]],Table1_2[[#This Row],[taxonomy]])</f>
        <v>92MOTOR</v>
      </c>
      <c r="N9063"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063" t="s">
        <v>6425</v>
      </c>
      <c r="P9063">
        <v>20</v>
      </c>
      <c r="Q9063">
        <v>20</v>
      </c>
      <c r="R9063">
        <v>364</v>
      </c>
      <c r="S9063" t="s">
        <v>144</v>
      </c>
      <c r="T9063">
        <v>14010404</v>
      </c>
      <c r="U9063" t="s">
        <v>5762</v>
      </c>
      <c r="V9063" t="s">
        <v>5781</v>
      </c>
      <c r="W9063" t="b">
        <v>1</v>
      </c>
    </row>
    <row r="9064" spans="1:23" x14ac:dyDescent="0.2">
      <c r="A9064" t="s">
        <v>1531</v>
      </c>
      <c r="B9064" t="s">
        <v>9295</v>
      </c>
      <c r="C9064" t="str">
        <f>VLOOKUP(Table1_2[[#This Row],[asset]],'COPIED FROM PARSE'!$A$2:$D$1194,2,0)</f>
        <v>ROPUCE0078</v>
      </c>
      <c r="D9064" t="str">
        <f>VLOOKUP(Table1_2[[#This Row],[asset]],'COPIED FROM PARSE'!$A$2:$D$1194,3,0)</f>
        <v>واتر پمپ</v>
      </c>
      <c r="E9064" t="str">
        <f>VLOOKUP(Table1_2[[#This Row],[asset]],'COPIED FROM PARSE'!$A$2:$D$1194,4,0)</f>
        <v>Centrifugal-Pumps</v>
      </c>
      <c r="F9064" s="1" t="s">
        <v>9000</v>
      </c>
      <c r="G9064" s="1" t="s">
        <v>9763</v>
      </c>
      <c r="H9064" t="s">
        <v>8959</v>
      </c>
      <c r="I9064" t="s">
        <v>256</v>
      </c>
      <c r="J9064" t="s">
        <v>138</v>
      </c>
      <c r="K9064" t="s">
        <v>9773</v>
      </c>
      <c r="L9064">
        <v>12</v>
      </c>
      <c r="M9064" t="str">
        <f>CONCATENATE(Table1_2[[#This Row],[service_no]],Table1_2[[#This Row],[taxonomy]])</f>
        <v>12MOTOR</v>
      </c>
      <c r="N9064" t="str">
        <f>CONCATENATE(Table1_2[[#This Row],[tozihat]]," ","( ",Table1_2[[#This Row],[taxonomy]]," )")</f>
        <v>محکم بودن و فلکسیبل بودن کابل و اطمینان از عدم زدگی و پارگی آنها و وصل بودن تگ آن و سالم بودن گلند ( MOTOR )</v>
      </c>
      <c r="O9064" t="s">
        <v>6964</v>
      </c>
      <c r="P9064">
        <v>10</v>
      </c>
      <c r="Q9064">
        <v>10</v>
      </c>
      <c r="R9064">
        <v>168</v>
      </c>
      <c r="S9064" t="s">
        <v>3</v>
      </c>
      <c r="T9064">
        <v>14010725</v>
      </c>
      <c r="U9064" t="s">
        <v>5762</v>
      </c>
      <c r="V9064" t="s">
        <v>5781</v>
      </c>
      <c r="W9064" t="b">
        <v>1</v>
      </c>
    </row>
    <row r="9065" spans="1:23" x14ac:dyDescent="0.2">
      <c r="A9065" t="s">
        <v>1532</v>
      </c>
      <c r="B9065" t="s">
        <v>9295</v>
      </c>
      <c r="C9065" t="str">
        <f>VLOOKUP(Table1_2[[#This Row],[asset]],'COPIED FROM PARSE'!$A$2:$D$1194,2,0)</f>
        <v>ROPUCE0078</v>
      </c>
      <c r="D9065" t="str">
        <f>VLOOKUP(Table1_2[[#This Row],[asset]],'COPIED FROM PARSE'!$A$2:$D$1194,3,0)</f>
        <v>واتر پمپ</v>
      </c>
      <c r="E9065" t="str">
        <f>VLOOKUP(Table1_2[[#This Row],[asset]],'COPIED FROM PARSE'!$A$2:$D$1194,4,0)</f>
        <v>Centrifugal-Pumps</v>
      </c>
      <c r="F9065" s="1" t="s">
        <v>9000</v>
      </c>
      <c r="G9065" s="1" t="s">
        <v>9763</v>
      </c>
      <c r="H9065" t="s">
        <v>8959</v>
      </c>
      <c r="I9065" t="s">
        <v>4405</v>
      </c>
      <c r="J9065" t="s">
        <v>938</v>
      </c>
      <c r="K9065" t="s">
        <v>5678</v>
      </c>
      <c r="L9065">
        <v>10</v>
      </c>
      <c r="M9065" t="str">
        <f>CONCATENATE(Table1_2[[#This Row],[service_no]],Table1_2[[#This Row],[taxonomy]])</f>
        <v>10Bearing Cover</v>
      </c>
      <c r="N9065" t="str">
        <f>CONCATENATE(Table1_2[[#This Row],[tozihat]]," ","( ",Table1_2[[#This Row],[taxonomy]]," )")</f>
        <v>بررسی عدم آسیب دیدگی تجهیز ( Bearing Cover )</v>
      </c>
      <c r="O9065" t="s">
        <v>5140</v>
      </c>
      <c r="P9065">
        <v>60</v>
      </c>
      <c r="Q9065">
        <v>100</v>
      </c>
      <c r="R9065">
        <v>364</v>
      </c>
      <c r="S9065" t="s">
        <v>3</v>
      </c>
      <c r="T9065">
        <v>0</v>
      </c>
      <c r="U9065" t="s">
        <v>6129</v>
      </c>
      <c r="V9065" t="s">
        <v>5108</v>
      </c>
      <c r="W9065" t="b">
        <v>1</v>
      </c>
    </row>
    <row r="9066" spans="1:23" x14ac:dyDescent="0.2">
      <c r="A9066" t="s">
        <v>1532</v>
      </c>
      <c r="B9066" t="s">
        <v>9295</v>
      </c>
      <c r="C9066" t="str">
        <f>VLOOKUP(Table1_2[[#This Row],[asset]],'COPIED FROM PARSE'!$A$2:$D$1194,2,0)</f>
        <v>ROPUCE0078</v>
      </c>
      <c r="D9066" t="str">
        <f>VLOOKUP(Table1_2[[#This Row],[asset]],'COPIED FROM PARSE'!$A$2:$D$1194,3,0)</f>
        <v>واتر پمپ</v>
      </c>
      <c r="E9066" t="str">
        <f>VLOOKUP(Table1_2[[#This Row],[asset]],'COPIED FROM PARSE'!$A$2:$D$1194,4,0)</f>
        <v>Centrifugal-Pumps</v>
      </c>
      <c r="F9066" s="1" t="s">
        <v>9000</v>
      </c>
      <c r="G9066" s="1" t="s">
        <v>9763</v>
      </c>
      <c r="H9066" t="s">
        <v>8959</v>
      </c>
      <c r="I9066" t="s">
        <v>4405</v>
      </c>
      <c r="J9066" t="s">
        <v>7</v>
      </c>
      <c r="K9066" t="s">
        <v>5048</v>
      </c>
      <c r="L9066">
        <v>22</v>
      </c>
      <c r="M9066" t="str">
        <f>CONCATENATE(Table1_2[[#This Row],[service_no]],Table1_2[[#This Row],[taxonomy]])</f>
        <v>22Bearings</v>
      </c>
      <c r="N9066" t="str">
        <f>CONCATENATE(Table1_2[[#This Row],[tozihat]]," ","( ",Table1_2[[#This Row],[taxonomy]]," )")</f>
        <v>بررسی بیرینگ و میزان آسیب دیدگی و کچل شدن ان ( Bearings )</v>
      </c>
      <c r="O9066" t="s">
        <v>6947</v>
      </c>
      <c r="P9066">
        <v>60</v>
      </c>
      <c r="Q9066">
        <v>400</v>
      </c>
      <c r="R9066">
        <v>364</v>
      </c>
      <c r="S9066" t="s">
        <v>3</v>
      </c>
      <c r="T9066">
        <v>0</v>
      </c>
      <c r="U9066" t="s">
        <v>6129</v>
      </c>
      <c r="V9066" t="s">
        <v>5108</v>
      </c>
      <c r="W9066" t="b">
        <v>1</v>
      </c>
    </row>
    <row r="9067" spans="1:23" x14ac:dyDescent="0.2">
      <c r="A9067" t="s">
        <v>1532</v>
      </c>
      <c r="B9067" t="s">
        <v>9295</v>
      </c>
      <c r="C9067" t="str">
        <f>VLOOKUP(Table1_2[[#This Row],[asset]],'COPIED FROM PARSE'!$A$2:$D$1194,2,0)</f>
        <v>ROPUCE0078</v>
      </c>
      <c r="D9067" t="str">
        <f>VLOOKUP(Table1_2[[#This Row],[asset]],'COPIED FROM PARSE'!$A$2:$D$1194,3,0)</f>
        <v>واتر پمپ</v>
      </c>
      <c r="E9067" t="str">
        <f>VLOOKUP(Table1_2[[#This Row],[asset]],'COPIED FROM PARSE'!$A$2:$D$1194,4,0)</f>
        <v>Centrifugal-Pumps</v>
      </c>
      <c r="F9067" s="1" t="s">
        <v>9000</v>
      </c>
      <c r="G9067" s="1" t="s">
        <v>9763</v>
      </c>
      <c r="H9067" t="s">
        <v>8959</v>
      </c>
      <c r="I9067" t="s">
        <v>4405</v>
      </c>
      <c r="J9067" t="s">
        <v>7</v>
      </c>
      <c r="K9067" t="s">
        <v>5013</v>
      </c>
      <c r="L9067">
        <v>9</v>
      </c>
      <c r="M9067" t="str">
        <f>CONCATENATE(Table1_2[[#This Row],[service_no]],Table1_2[[#This Row],[taxonomy]])</f>
        <v>9Bearings</v>
      </c>
      <c r="N9067"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9067" t="s">
        <v>6948</v>
      </c>
      <c r="P9067">
        <v>15</v>
      </c>
      <c r="Q9067">
        <v>15</v>
      </c>
      <c r="R9067">
        <v>14</v>
      </c>
      <c r="S9067" t="s">
        <v>159</v>
      </c>
      <c r="T9067">
        <v>0</v>
      </c>
      <c r="U9067" t="s">
        <v>6129</v>
      </c>
      <c r="V9067" t="s">
        <v>5108</v>
      </c>
      <c r="W9067" t="b">
        <v>1</v>
      </c>
    </row>
    <row r="9068" spans="1:23" x14ac:dyDescent="0.2">
      <c r="A9068" t="s">
        <v>1532</v>
      </c>
      <c r="B9068" t="s">
        <v>9295</v>
      </c>
      <c r="C9068" t="str">
        <f>VLOOKUP(Table1_2[[#This Row],[asset]],'COPIED FROM PARSE'!$A$2:$D$1194,2,0)</f>
        <v>ROPUCE0078</v>
      </c>
      <c r="D9068" t="str">
        <f>VLOOKUP(Table1_2[[#This Row],[asset]],'COPIED FROM PARSE'!$A$2:$D$1194,3,0)</f>
        <v>واتر پمپ</v>
      </c>
      <c r="E9068" t="str">
        <f>VLOOKUP(Table1_2[[#This Row],[asset]],'COPIED FROM PARSE'!$A$2:$D$1194,4,0)</f>
        <v>Centrifugal-Pumps</v>
      </c>
      <c r="F9068" s="1" t="s">
        <v>9000</v>
      </c>
      <c r="G9068" s="1" t="s">
        <v>9763</v>
      </c>
      <c r="H9068" t="s">
        <v>8959</v>
      </c>
      <c r="I9068" t="s">
        <v>4405</v>
      </c>
      <c r="J9068" t="s">
        <v>7</v>
      </c>
      <c r="K9068" t="s">
        <v>5686</v>
      </c>
      <c r="L9068">
        <v>64</v>
      </c>
      <c r="M9068" t="str">
        <f>CONCATENATE(Table1_2[[#This Row],[service_no]],Table1_2[[#This Row],[taxonomy]])</f>
        <v>64Bearings</v>
      </c>
      <c r="N9068" t="str">
        <f>CONCATENATE(Table1_2[[#This Row],[tozihat]]," ","( ",Table1_2[[#This Row],[taxonomy]]," )")</f>
        <v>در موقع تعمیرات با پمپ دستی گریسW2 گریسکاری شود ( Bearings )</v>
      </c>
      <c r="O9068" t="s">
        <v>6949</v>
      </c>
      <c r="P9068">
        <v>60</v>
      </c>
      <c r="Q9068">
        <v>100</v>
      </c>
      <c r="R9068">
        <v>168</v>
      </c>
      <c r="S9068" t="s">
        <v>8</v>
      </c>
      <c r="T9068">
        <v>0</v>
      </c>
      <c r="U9068" t="s">
        <v>6129</v>
      </c>
      <c r="V9068" t="s">
        <v>5108</v>
      </c>
      <c r="W9068" t="b">
        <v>1</v>
      </c>
    </row>
    <row r="9069" spans="1:23" x14ac:dyDescent="0.2">
      <c r="A9069" t="s">
        <v>1532</v>
      </c>
      <c r="B9069" t="s">
        <v>9295</v>
      </c>
      <c r="C9069" t="str">
        <f>VLOOKUP(Table1_2[[#This Row],[asset]],'COPIED FROM PARSE'!$A$2:$D$1194,2,0)</f>
        <v>ROPUCE0078</v>
      </c>
      <c r="D9069" t="str">
        <f>VLOOKUP(Table1_2[[#This Row],[asset]],'COPIED FROM PARSE'!$A$2:$D$1194,3,0)</f>
        <v>واتر پمپ</v>
      </c>
      <c r="E9069" t="str">
        <f>VLOOKUP(Table1_2[[#This Row],[asset]],'COPIED FROM PARSE'!$A$2:$D$1194,4,0)</f>
        <v>Centrifugal-Pumps</v>
      </c>
      <c r="F9069" s="1" t="s">
        <v>9000</v>
      </c>
      <c r="G9069" s="1" t="s">
        <v>9763</v>
      </c>
      <c r="H9069" t="s">
        <v>8959</v>
      </c>
      <c r="I9069" t="s">
        <v>4405</v>
      </c>
      <c r="J9069" t="s">
        <v>939</v>
      </c>
      <c r="K9069" t="s">
        <v>5021</v>
      </c>
      <c r="L9069">
        <v>102</v>
      </c>
      <c r="M9069" t="str">
        <f>CONCATENATE(Table1_2[[#This Row],[service_no]],Table1_2[[#This Row],[taxonomy]])</f>
        <v>102Casing Wear Ring</v>
      </c>
      <c r="N9069" t="str">
        <f>CONCATENATE(Table1_2[[#This Row],[tozihat]]," ","( ",Table1_2[[#This Row],[taxonomy]]," )")</f>
        <v>بررسی فاصله بین رینگ سایشی و پروانه حد مجاز 3میلیمتر در قطر است بررسی لقی بین پروانه و رینگ سایش ( Casing Wear Ring )</v>
      </c>
      <c r="O9069" t="s">
        <v>10021</v>
      </c>
      <c r="P9069">
        <v>120</v>
      </c>
      <c r="Q9069">
        <v>200</v>
      </c>
      <c r="R9069">
        <v>364</v>
      </c>
      <c r="S9069" t="s">
        <v>3</v>
      </c>
      <c r="T9069">
        <v>0</v>
      </c>
      <c r="U9069" t="s">
        <v>6129</v>
      </c>
      <c r="V9069" t="s">
        <v>5108</v>
      </c>
      <c r="W9069" t="b">
        <v>1</v>
      </c>
    </row>
    <row r="9070" spans="1:23" x14ac:dyDescent="0.2">
      <c r="A9070" t="s">
        <v>1532</v>
      </c>
      <c r="B9070" t="s">
        <v>9295</v>
      </c>
      <c r="C9070" t="str">
        <f>VLOOKUP(Table1_2[[#This Row],[asset]],'COPIED FROM PARSE'!$A$2:$D$1194,2,0)</f>
        <v>ROPUCE0078</v>
      </c>
      <c r="D9070" t="str">
        <f>VLOOKUP(Table1_2[[#This Row],[asset]],'COPIED FROM PARSE'!$A$2:$D$1194,3,0)</f>
        <v>واتر پمپ</v>
      </c>
      <c r="E9070" t="str">
        <f>VLOOKUP(Table1_2[[#This Row],[asset]],'COPIED FROM PARSE'!$A$2:$D$1194,4,0)</f>
        <v>Centrifugal-Pumps</v>
      </c>
      <c r="F9070" s="1" t="s">
        <v>9000</v>
      </c>
      <c r="G9070" s="1" t="s">
        <v>9763</v>
      </c>
      <c r="H9070" t="s">
        <v>8959</v>
      </c>
      <c r="I9070" t="s">
        <v>4405</v>
      </c>
      <c r="J9070" t="s">
        <v>325</v>
      </c>
      <c r="K9070" t="s">
        <v>6098</v>
      </c>
      <c r="L9070">
        <v>57</v>
      </c>
      <c r="M9070" t="str">
        <f>CONCATENATE(Table1_2[[#This Row],[service_no]],Table1_2[[#This Row],[taxonomy]])</f>
        <v>57Check Valve</v>
      </c>
      <c r="N9070"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9070" t="s">
        <v>10022</v>
      </c>
      <c r="P9070">
        <v>60</v>
      </c>
      <c r="Q9070">
        <v>100</v>
      </c>
      <c r="R9070">
        <v>168</v>
      </c>
      <c r="S9070" t="s">
        <v>3</v>
      </c>
      <c r="T9070">
        <v>0</v>
      </c>
      <c r="U9070" t="s">
        <v>6129</v>
      </c>
      <c r="V9070" t="s">
        <v>5108</v>
      </c>
      <c r="W9070" t="b">
        <v>1</v>
      </c>
    </row>
    <row r="9071" spans="1:23" x14ac:dyDescent="0.2">
      <c r="A9071" t="s">
        <v>1532</v>
      </c>
      <c r="B9071" t="s">
        <v>9295</v>
      </c>
      <c r="C9071" t="str">
        <f>VLOOKUP(Table1_2[[#This Row],[asset]],'COPIED FROM PARSE'!$A$2:$D$1194,2,0)</f>
        <v>ROPUCE0078</v>
      </c>
      <c r="D9071" t="str">
        <f>VLOOKUP(Table1_2[[#This Row],[asset]],'COPIED FROM PARSE'!$A$2:$D$1194,3,0)</f>
        <v>واتر پمپ</v>
      </c>
      <c r="E9071" t="str">
        <f>VLOOKUP(Table1_2[[#This Row],[asset]],'COPIED FROM PARSE'!$A$2:$D$1194,4,0)</f>
        <v>Centrifugal-Pumps</v>
      </c>
      <c r="F9071" s="1" t="s">
        <v>9000</v>
      </c>
      <c r="G9071" s="1" t="s">
        <v>9763</v>
      </c>
      <c r="H9071" t="s">
        <v>8959</v>
      </c>
      <c r="I9071" t="s">
        <v>4405</v>
      </c>
      <c r="J9071" t="s">
        <v>26</v>
      </c>
      <c r="K9071" t="s">
        <v>6098</v>
      </c>
      <c r="L9071">
        <v>57</v>
      </c>
      <c r="M9071" t="str">
        <f>CONCATENATE(Table1_2[[#This Row],[service_no]],Table1_2[[#This Row],[taxonomy]])</f>
        <v>57Coupling</v>
      </c>
      <c r="N9071" t="str">
        <f>CONCATENATE(Table1_2[[#This Row],[tozihat]]," ","( ",Table1_2[[#This Row],[taxonomy]]," )")</f>
        <v>چرخش کوپلینگ به راحتی صورت گیرد ( Coupling )</v>
      </c>
      <c r="O9071" t="s">
        <v>6471</v>
      </c>
      <c r="P9071">
        <v>15</v>
      </c>
      <c r="Q9071">
        <v>15</v>
      </c>
      <c r="R9071">
        <v>28</v>
      </c>
      <c r="S9071" t="s">
        <v>3</v>
      </c>
      <c r="T9071">
        <v>0</v>
      </c>
      <c r="U9071" t="s">
        <v>6129</v>
      </c>
      <c r="V9071" t="s">
        <v>5108</v>
      </c>
      <c r="W9071" t="b">
        <v>1</v>
      </c>
    </row>
    <row r="9072" spans="1:23" x14ac:dyDescent="0.2">
      <c r="A9072" t="s">
        <v>1532</v>
      </c>
      <c r="B9072" t="s">
        <v>9295</v>
      </c>
      <c r="C9072" t="str">
        <f>VLOOKUP(Table1_2[[#This Row],[asset]],'COPIED FROM PARSE'!$A$2:$D$1194,2,0)</f>
        <v>ROPUCE0078</v>
      </c>
      <c r="D9072" t="str">
        <f>VLOOKUP(Table1_2[[#This Row],[asset]],'COPIED FROM PARSE'!$A$2:$D$1194,3,0)</f>
        <v>واتر پمپ</v>
      </c>
      <c r="E9072" t="str">
        <f>VLOOKUP(Table1_2[[#This Row],[asset]],'COPIED FROM PARSE'!$A$2:$D$1194,4,0)</f>
        <v>Centrifugal-Pumps</v>
      </c>
      <c r="F9072" s="1" t="s">
        <v>9000</v>
      </c>
      <c r="G9072" s="1" t="s">
        <v>9763</v>
      </c>
      <c r="H9072" t="s">
        <v>8959</v>
      </c>
      <c r="I9072" t="s">
        <v>4405</v>
      </c>
      <c r="J9072" t="s">
        <v>376</v>
      </c>
      <c r="K9072" t="s">
        <v>5678</v>
      </c>
      <c r="L9072">
        <v>10</v>
      </c>
      <c r="M9072" t="str">
        <f>CONCATENATE(Table1_2[[#This Row],[service_no]],Table1_2[[#This Row],[taxonomy]])</f>
        <v>10Cover</v>
      </c>
      <c r="N9072" t="str">
        <f>CONCATENATE(Table1_2[[#This Row],[tozihat]]," ","( ",Table1_2[[#This Row],[taxonomy]]," )")</f>
        <v>بررسی کاور محافظ کوپلینگ هنگام کارکرد موتور و عدم لقی ( Cover )</v>
      </c>
      <c r="O9072" t="s">
        <v>10023</v>
      </c>
      <c r="P9072">
        <v>15</v>
      </c>
      <c r="Q9072">
        <v>15</v>
      </c>
      <c r="R9072">
        <v>14</v>
      </c>
      <c r="S9072" t="s">
        <v>3</v>
      </c>
      <c r="T9072">
        <v>0</v>
      </c>
      <c r="U9072" t="s">
        <v>6129</v>
      </c>
      <c r="V9072" t="s">
        <v>5108</v>
      </c>
      <c r="W9072" t="b">
        <v>1</v>
      </c>
    </row>
    <row r="9073" spans="1:23" x14ac:dyDescent="0.2">
      <c r="A9073" t="s">
        <v>1532</v>
      </c>
      <c r="B9073" t="s">
        <v>9295</v>
      </c>
      <c r="C9073" t="str">
        <f>VLOOKUP(Table1_2[[#This Row],[asset]],'COPIED FROM PARSE'!$A$2:$D$1194,2,0)</f>
        <v>ROPUCE0078</v>
      </c>
      <c r="D9073" t="str">
        <f>VLOOKUP(Table1_2[[#This Row],[asset]],'COPIED FROM PARSE'!$A$2:$D$1194,3,0)</f>
        <v>واتر پمپ</v>
      </c>
      <c r="E9073" t="str">
        <f>VLOOKUP(Table1_2[[#This Row],[asset]],'COPIED FROM PARSE'!$A$2:$D$1194,4,0)</f>
        <v>Centrifugal-Pumps</v>
      </c>
      <c r="F9073" s="1" t="s">
        <v>9000</v>
      </c>
      <c r="G9073" s="1" t="s">
        <v>9763</v>
      </c>
      <c r="H9073" t="s">
        <v>8959</v>
      </c>
      <c r="I9073" t="s">
        <v>4405</v>
      </c>
      <c r="J9073" t="s">
        <v>941</v>
      </c>
      <c r="K9073" t="s">
        <v>5038</v>
      </c>
      <c r="L9073">
        <v>68</v>
      </c>
      <c r="M9073" t="str">
        <f>CONCATENATE(Table1_2[[#This Row],[service_no]],Table1_2[[#This Row],[taxonomy]])</f>
        <v>68Drain Cap</v>
      </c>
      <c r="N9073" t="str">
        <f>CONCATENATE(Table1_2[[#This Row],[tozihat]]," ","( ",Table1_2[[#This Row],[taxonomy]]," )")</f>
        <v>بررسی عدم نشتی از محل ( Drain Cap )</v>
      </c>
      <c r="O9073" t="s">
        <v>5141</v>
      </c>
      <c r="P9073">
        <v>15</v>
      </c>
      <c r="Q9073">
        <v>15</v>
      </c>
      <c r="R9073">
        <v>14</v>
      </c>
      <c r="S9073" t="s">
        <v>3</v>
      </c>
      <c r="T9073">
        <v>0</v>
      </c>
      <c r="U9073" t="s">
        <v>6129</v>
      </c>
      <c r="V9073" t="s">
        <v>5108</v>
      </c>
      <c r="W9073" t="b">
        <v>1</v>
      </c>
    </row>
    <row r="9074" spans="1:23" x14ac:dyDescent="0.2">
      <c r="A9074" t="s">
        <v>1532</v>
      </c>
      <c r="B9074" t="s">
        <v>9295</v>
      </c>
      <c r="C9074" t="str">
        <f>VLOOKUP(Table1_2[[#This Row],[asset]],'COPIED FROM PARSE'!$A$2:$D$1194,2,0)</f>
        <v>ROPUCE0078</v>
      </c>
      <c r="D9074" t="str">
        <f>VLOOKUP(Table1_2[[#This Row],[asset]],'COPIED FROM PARSE'!$A$2:$D$1194,3,0)</f>
        <v>واتر پمپ</v>
      </c>
      <c r="E9074" t="str">
        <f>VLOOKUP(Table1_2[[#This Row],[asset]],'COPIED FROM PARSE'!$A$2:$D$1194,4,0)</f>
        <v>Centrifugal-Pumps</v>
      </c>
      <c r="F9074" s="1" t="s">
        <v>9000</v>
      </c>
      <c r="G9074" s="1" t="s">
        <v>9763</v>
      </c>
      <c r="H9074" t="s">
        <v>8959</v>
      </c>
      <c r="I9074" t="s">
        <v>4405</v>
      </c>
      <c r="J9074" t="s">
        <v>942</v>
      </c>
      <c r="K9074" t="s">
        <v>5678</v>
      </c>
      <c r="L9074">
        <v>10</v>
      </c>
      <c r="M9074" t="str">
        <f>CONCATENATE(Table1_2[[#This Row],[service_no]],Table1_2[[#This Row],[taxonomy]])</f>
        <v>10Flag Gasket</v>
      </c>
      <c r="N9074" t="str">
        <f>CONCATENATE(Table1_2[[#This Row],[tozihat]]," ","( ",Table1_2[[#This Row],[taxonomy]]," )")</f>
        <v>بررسی عدم آسیب دیدگی تجهیز و عدم نشتی ( Flag Gasket )</v>
      </c>
      <c r="O9074" t="s">
        <v>5142</v>
      </c>
      <c r="P9074">
        <v>60</v>
      </c>
      <c r="Q9074">
        <v>100</v>
      </c>
      <c r="R9074">
        <v>364</v>
      </c>
      <c r="S9074" t="s">
        <v>3</v>
      </c>
      <c r="T9074">
        <v>0</v>
      </c>
      <c r="U9074" t="s">
        <v>6129</v>
      </c>
      <c r="V9074" t="s">
        <v>5108</v>
      </c>
      <c r="W9074" t="b">
        <v>1</v>
      </c>
    </row>
    <row r="9075" spans="1:23" x14ac:dyDescent="0.2">
      <c r="A9075" t="s">
        <v>1532</v>
      </c>
      <c r="B9075" t="s">
        <v>9295</v>
      </c>
      <c r="C9075" t="str">
        <f>VLOOKUP(Table1_2[[#This Row],[asset]],'COPIED FROM PARSE'!$A$2:$D$1194,2,0)</f>
        <v>ROPUCE0078</v>
      </c>
      <c r="D9075" t="str">
        <f>VLOOKUP(Table1_2[[#This Row],[asset]],'COPIED FROM PARSE'!$A$2:$D$1194,3,0)</f>
        <v>واتر پمپ</v>
      </c>
      <c r="E9075" t="str">
        <f>VLOOKUP(Table1_2[[#This Row],[asset]],'COPIED FROM PARSE'!$A$2:$D$1194,4,0)</f>
        <v>Centrifugal-Pumps</v>
      </c>
      <c r="F9075" s="1" t="s">
        <v>9000</v>
      </c>
      <c r="G9075" s="1" t="s">
        <v>9763</v>
      </c>
      <c r="H9075" t="s">
        <v>8959</v>
      </c>
      <c r="I9075" t="s">
        <v>4405</v>
      </c>
      <c r="J9075" t="s">
        <v>943</v>
      </c>
      <c r="K9075" t="s">
        <v>5678</v>
      </c>
      <c r="L9075">
        <v>10</v>
      </c>
      <c r="M9075" t="str">
        <f>CONCATENATE(Table1_2[[#This Row],[service_no]],Table1_2[[#This Row],[taxonomy]])</f>
        <v>10Foundation</v>
      </c>
      <c r="N9075" t="str">
        <f>CONCATENATE(Table1_2[[#This Row],[tozihat]]," ","( ",Table1_2[[#This Row],[taxonomy]]," )")</f>
        <v>بررسی عدم وجود ترک و شیار در داخل فنداسیون تجهیز ( Foundation )</v>
      </c>
      <c r="O9075" t="s">
        <v>6474</v>
      </c>
      <c r="P9075">
        <v>15</v>
      </c>
      <c r="Q9075">
        <v>15</v>
      </c>
      <c r="R9075">
        <v>168</v>
      </c>
      <c r="S9075" t="s">
        <v>3</v>
      </c>
      <c r="T9075">
        <v>0</v>
      </c>
      <c r="U9075" t="s">
        <v>6129</v>
      </c>
      <c r="V9075" t="s">
        <v>5108</v>
      </c>
      <c r="W9075" t="b">
        <v>1</v>
      </c>
    </row>
    <row r="9076" spans="1:23" x14ac:dyDescent="0.2">
      <c r="A9076" t="s">
        <v>1532</v>
      </c>
      <c r="B9076" t="s">
        <v>9295</v>
      </c>
      <c r="C9076" t="str">
        <f>VLOOKUP(Table1_2[[#This Row],[asset]],'COPIED FROM PARSE'!$A$2:$D$1194,2,0)</f>
        <v>ROPUCE0078</v>
      </c>
      <c r="D9076" t="str">
        <f>VLOOKUP(Table1_2[[#This Row],[asset]],'COPIED FROM PARSE'!$A$2:$D$1194,3,0)</f>
        <v>واتر پمپ</v>
      </c>
      <c r="E9076" t="str">
        <f>VLOOKUP(Table1_2[[#This Row],[asset]],'COPIED FROM PARSE'!$A$2:$D$1194,4,0)</f>
        <v>Centrifugal-Pumps</v>
      </c>
      <c r="F9076" s="1" t="s">
        <v>9000</v>
      </c>
      <c r="G9076" s="1" t="s">
        <v>9763</v>
      </c>
      <c r="H9076" t="s">
        <v>8959</v>
      </c>
      <c r="I9076" t="s">
        <v>4405</v>
      </c>
      <c r="J9076" t="s">
        <v>344</v>
      </c>
      <c r="K9076" t="s">
        <v>6098</v>
      </c>
      <c r="L9076">
        <v>57</v>
      </c>
      <c r="M9076" t="str">
        <f>CONCATENATE(Table1_2[[#This Row],[service_no]],Table1_2[[#This Row],[taxonomy]])</f>
        <v>57Gland</v>
      </c>
      <c r="N9076" t="str">
        <f>CONCATENATE(Table1_2[[#This Row],[tozihat]]," ","( ",Table1_2[[#This Row],[taxonomy]]," )")</f>
        <v>میزان ریزش آب از محفظه آب بند حدود 120 قطره در دقیقه باشد و عدم وجود دود به خاطر سفتی بیش از حد ( Gland )</v>
      </c>
      <c r="O9076" t="s">
        <v>5143</v>
      </c>
      <c r="P9076">
        <v>15</v>
      </c>
      <c r="Q9076">
        <v>15</v>
      </c>
      <c r="R9076">
        <v>14</v>
      </c>
      <c r="S9076" t="s">
        <v>3</v>
      </c>
      <c r="T9076">
        <v>0</v>
      </c>
      <c r="U9076" t="s">
        <v>6129</v>
      </c>
      <c r="V9076" t="s">
        <v>5108</v>
      </c>
      <c r="W9076" t="b">
        <v>1</v>
      </c>
    </row>
    <row r="9077" spans="1:23" x14ac:dyDescent="0.2">
      <c r="A9077" t="s">
        <v>1532</v>
      </c>
      <c r="B9077" t="s">
        <v>9295</v>
      </c>
      <c r="C9077" t="str">
        <f>VLOOKUP(Table1_2[[#This Row],[asset]],'COPIED FROM PARSE'!$A$2:$D$1194,2,0)</f>
        <v>ROPUCE0078</v>
      </c>
      <c r="D9077" t="str">
        <f>VLOOKUP(Table1_2[[#This Row],[asset]],'COPIED FROM PARSE'!$A$2:$D$1194,3,0)</f>
        <v>واتر پمپ</v>
      </c>
      <c r="E9077" t="str">
        <f>VLOOKUP(Table1_2[[#This Row],[asset]],'COPIED FROM PARSE'!$A$2:$D$1194,4,0)</f>
        <v>Centrifugal-Pumps</v>
      </c>
      <c r="F9077" s="1" t="s">
        <v>9000</v>
      </c>
      <c r="G9077" s="1" t="s">
        <v>9763</v>
      </c>
      <c r="H9077" t="s">
        <v>8959</v>
      </c>
      <c r="I9077" t="s">
        <v>4405</v>
      </c>
      <c r="J9077" t="s">
        <v>344</v>
      </c>
      <c r="K9077" t="s">
        <v>5848</v>
      </c>
      <c r="L9077">
        <v>26</v>
      </c>
      <c r="M9077" t="str">
        <f>CONCATENATE(Table1_2[[#This Row],[service_no]],Table1_2[[#This Row],[taxonomy]])</f>
        <v>26Gland</v>
      </c>
      <c r="N9077" t="str">
        <f>CONCATENATE(Table1_2[[#This Row],[tozihat]]," ","( ",Table1_2[[#This Row],[taxonomy]]," )")</f>
        <v>میزان آسیب دیدگی پکینگ ها در صورت فشرده شدن بیش از حد تعویض شوند ( Gland )</v>
      </c>
      <c r="O9077" t="s">
        <v>6475</v>
      </c>
      <c r="P9077">
        <v>30</v>
      </c>
      <c r="Q9077">
        <v>30</v>
      </c>
      <c r="R9077">
        <v>14</v>
      </c>
      <c r="S9077" t="s">
        <v>3</v>
      </c>
      <c r="T9077">
        <v>0</v>
      </c>
      <c r="U9077" t="s">
        <v>6129</v>
      </c>
      <c r="V9077" t="s">
        <v>5108</v>
      </c>
      <c r="W9077" t="b">
        <v>1</v>
      </c>
    </row>
    <row r="9078" spans="1:23" x14ac:dyDescent="0.2">
      <c r="A9078" t="s">
        <v>1532</v>
      </c>
      <c r="B9078" t="s">
        <v>9295</v>
      </c>
      <c r="C9078" t="str">
        <f>VLOOKUP(Table1_2[[#This Row],[asset]],'COPIED FROM PARSE'!$A$2:$D$1194,2,0)</f>
        <v>ROPUCE0078</v>
      </c>
      <c r="D9078" t="str">
        <f>VLOOKUP(Table1_2[[#This Row],[asset]],'COPIED FROM PARSE'!$A$2:$D$1194,3,0)</f>
        <v>واتر پمپ</v>
      </c>
      <c r="E9078" t="str">
        <f>VLOOKUP(Table1_2[[#This Row],[asset]],'COPIED FROM PARSE'!$A$2:$D$1194,4,0)</f>
        <v>Centrifugal-Pumps</v>
      </c>
      <c r="F9078" s="1" t="s">
        <v>9000</v>
      </c>
      <c r="G9078" s="1" t="s">
        <v>9763</v>
      </c>
      <c r="H9078" t="s">
        <v>8959</v>
      </c>
      <c r="I9078" t="s">
        <v>4405</v>
      </c>
      <c r="J9078" t="s">
        <v>344</v>
      </c>
      <c r="K9078" t="s">
        <v>5678</v>
      </c>
      <c r="L9078">
        <v>10</v>
      </c>
      <c r="M9078" t="str">
        <f>CONCATENATE(Table1_2[[#This Row],[service_no]],Table1_2[[#This Row],[taxonomy]])</f>
        <v>10Gland</v>
      </c>
      <c r="N9078" t="str">
        <f>CONCATENATE(Table1_2[[#This Row],[tozihat]]," ","( ",Table1_2[[#This Row],[taxonomy]]," )")</f>
        <v>متقارن بسته شدن قطعه عینکی و بررسی میزان نشتی آب در صورت زیاد بودن محکم کردن گلند ( Gland )</v>
      </c>
      <c r="O9078" t="s">
        <v>6476</v>
      </c>
      <c r="P9078">
        <v>15</v>
      </c>
      <c r="Q9078">
        <v>15</v>
      </c>
      <c r="R9078">
        <v>14</v>
      </c>
      <c r="S9078" t="s">
        <v>3</v>
      </c>
      <c r="T9078">
        <v>0</v>
      </c>
      <c r="U9078" t="s">
        <v>6129</v>
      </c>
      <c r="V9078" t="s">
        <v>5108</v>
      </c>
      <c r="W9078" t="b">
        <v>1</v>
      </c>
    </row>
    <row r="9079" spans="1:23" x14ac:dyDescent="0.2">
      <c r="A9079" t="s">
        <v>1532</v>
      </c>
      <c r="B9079" t="s">
        <v>9295</v>
      </c>
      <c r="C9079" t="str">
        <f>VLOOKUP(Table1_2[[#This Row],[asset]],'COPIED FROM PARSE'!$A$2:$D$1194,2,0)</f>
        <v>ROPUCE0078</v>
      </c>
      <c r="D9079" t="str">
        <f>VLOOKUP(Table1_2[[#This Row],[asset]],'COPIED FROM PARSE'!$A$2:$D$1194,3,0)</f>
        <v>واتر پمپ</v>
      </c>
      <c r="E9079" t="str">
        <f>VLOOKUP(Table1_2[[#This Row],[asset]],'COPIED FROM PARSE'!$A$2:$D$1194,4,0)</f>
        <v>Centrifugal-Pumps</v>
      </c>
      <c r="F9079" s="1" t="s">
        <v>9000</v>
      </c>
      <c r="G9079" s="1" t="s">
        <v>9763</v>
      </c>
      <c r="H9079" t="s">
        <v>8959</v>
      </c>
      <c r="I9079" t="s">
        <v>4405</v>
      </c>
      <c r="J9079" t="s">
        <v>283</v>
      </c>
      <c r="K9079" t="s">
        <v>6098</v>
      </c>
      <c r="L9079">
        <v>57</v>
      </c>
      <c r="M9079" t="str">
        <f>CONCATENATE(Table1_2[[#This Row],[service_no]],Table1_2[[#This Row],[taxonomy]])</f>
        <v>57Impeller</v>
      </c>
      <c r="N9079" t="str">
        <f>CONCATENATE(Table1_2[[#This Row],[tozihat]]," ","( ",Table1_2[[#This Row],[taxonomy]]," )")</f>
        <v>بررسی عدم گرفتگی حفره های هدایت آب ( Impeller )</v>
      </c>
      <c r="O9079" t="s">
        <v>5144</v>
      </c>
      <c r="P9079">
        <v>120</v>
      </c>
      <c r="Q9079">
        <v>200</v>
      </c>
      <c r="R9079">
        <v>364</v>
      </c>
      <c r="S9079" t="s">
        <v>3</v>
      </c>
      <c r="T9079">
        <v>0</v>
      </c>
      <c r="U9079" t="s">
        <v>6129</v>
      </c>
      <c r="V9079" t="s">
        <v>5108</v>
      </c>
      <c r="W9079" t="b">
        <v>1</v>
      </c>
    </row>
    <row r="9080" spans="1:23" x14ac:dyDescent="0.2">
      <c r="A9080" t="s">
        <v>1532</v>
      </c>
      <c r="B9080" t="s">
        <v>9295</v>
      </c>
      <c r="C9080" t="str">
        <f>VLOOKUP(Table1_2[[#This Row],[asset]],'COPIED FROM PARSE'!$A$2:$D$1194,2,0)</f>
        <v>ROPUCE0078</v>
      </c>
      <c r="D9080" t="str">
        <f>VLOOKUP(Table1_2[[#This Row],[asset]],'COPIED FROM PARSE'!$A$2:$D$1194,3,0)</f>
        <v>واتر پمپ</v>
      </c>
      <c r="E9080" t="str">
        <f>VLOOKUP(Table1_2[[#This Row],[asset]],'COPIED FROM PARSE'!$A$2:$D$1194,4,0)</f>
        <v>Centrifugal-Pumps</v>
      </c>
      <c r="F9080" s="1" t="s">
        <v>9000</v>
      </c>
      <c r="G9080" s="1" t="s">
        <v>9763</v>
      </c>
      <c r="H9080" t="s">
        <v>8959</v>
      </c>
      <c r="I9080" t="s">
        <v>4405</v>
      </c>
      <c r="J9080" t="s">
        <v>283</v>
      </c>
      <c r="K9080" t="s">
        <v>5678</v>
      </c>
      <c r="L9080">
        <v>10</v>
      </c>
      <c r="M9080" t="str">
        <f>CONCATENATE(Table1_2[[#This Row],[service_no]],Table1_2[[#This Row],[taxonomy]])</f>
        <v>10Impeller</v>
      </c>
      <c r="N9080" t="str">
        <f>CONCATENATE(Table1_2[[#This Row],[tozihat]]," ","( ",Table1_2[[#This Row],[taxonomy]]," )")</f>
        <v>بررسی عدم خوردگی پره و لقی و وضعیت ظاهری و ... ( Impeller )</v>
      </c>
      <c r="O9080" t="s">
        <v>10024</v>
      </c>
      <c r="P9080">
        <v>120</v>
      </c>
      <c r="Q9080">
        <v>200</v>
      </c>
      <c r="R9080">
        <v>364</v>
      </c>
      <c r="S9080" t="s">
        <v>3</v>
      </c>
      <c r="T9080">
        <v>0</v>
      </c>
      <c r="U9080" t="s">
        <v>6129</v>
      </c>
      <c r="V9080" t="s">
        <v>5108</v>
      </c>
      <c r="W9080" t="b">
        <v>1</v>
      </c>
    </row>
    <row r="9081" spans="1:23" x14ac:dyDescent="0.2">
      <c r="A9081" t="s">
        <v>1532</v>
      </c>
      <c r="B9081" t="s">
        <v>9295</v>
      </c>
      <c r="C9081" t="str">
        <f>VLOOKUP(Table1_2[[#This Row],[asset]],'COPIED FROM PARSE'!$A$2:$D$1194,2,0)</f>
        <v>ROPUCE0078</v>
      </c>
      <c r="D9081" t="str">
        <f>VLOOKUP(Table1_2[[#This Row],[asset]],'COPIED FROM PARSE'!$A$2:$D$1194,3,0)</f>
        <v>واتر پمپ</v>
      </c>
      <c r="E9081" t="str">
        <f>VLOOKUP(Table1_2[[#This Row],[asset]],'COPIED FROM PARSE'!$A$2:$D$1194,4,0)</f>
        <v>Centrifugal-Pumps</v>
      </c>
      <c r="F9081" s="1" t="s">
        <v>9000</v>
      </c>
      <c r="G9081" s="1" t="s">
        <v>9763</v>
      </c>
      <c r="H9081" t="s">
        <v>8959</v>
      </c>
      <c r="I9081" t="s">
        <v>4405</v>
      </c>
      <c r="J9081" t="s">
        <v>329</v>
      </c>
      <c r="K9081" t="s">
        <v>5012</v>
      </c>
      <c r="L9081">
        <v>53</v>
      </c>
      <c r="M9081" t="str">
        <f>CONCATENATE(Table1_2[[#This Row],[service_no]],Table1_2[[#This Row],[taxonomy]])</f>
        <v>53Pump</v>
      </c>
      <c r="N9081" t="str">
        <f>CONCATENATE(Table1_2[[#This Row],[tozihat]]," ","( ",Table1_2[[#This Row],[taxonomy]]," )")</f>
        <v>برسی الایمنت کوپلینگ موتور و پمپ ( Pump )</v>
      </c>
      <c r="O9081" t="s">
        <v>6477</v>
      </c>
      <c r="P9081">
        <v>60</v>
      </c>
      <c r="Q9081">
        <v>200</v>
      </c>
      <c r="R9081">
        <v>168</v>
      </c>
      <c r="S9081" t="s">
        <v>207</v>
      </c>
      <c r="T9081">
        <v>0</v>
      </c>
      <c r="U9081" t="s">
        <v>6129</v>
      </c>
      <c r="V9081" t="s">
        <v>5108</v>
      </c>
      <c r="W9081" t="b">
        <v>1</v>
      </c>
    </row>
    <row r="9082" spans="1:23" x14ac:dyDescent="0.2">
      <c r="A9082" t="s">
        <v>1532</v>
      </c>
      <c r="B9082" t="s">
        <v>9295</v>
      </c>
      <c r="C9082" t="str">
        <f>VLOOKUP(Table1_2[[#This Row],[asset]],'COPIED FROM PARSE'!$A$2:$D$1194,2,0)</f>
        <v>ROPUCE0078</v>
      </c>
      <c r="D9082" t="str">
        <f>VLOOKUP(Table1_2[[#This Row],[asset]],'COPIED FROM PARSE'!$A$2:$D$1194,3,0)</f>
        <v>واتر پمپ</v>
      </c>
      <c r="E9082" t="str">
        <f>VLOOKUP(Table1_2[[#This Row],[asset]],'COPIED FROM PARSE'!$A$2:$D$1194,4,0)</f>
        <v>Centrifugal-Pumps</v>
      </c>
      <c r="F9082" s="1" t="s">
        <v>9000</v>
      </c>
      <c r="G9082" s="1" t="s">
        <v>9763</v>
      </c>
      <c r="H9082" t="s">
        <v>8959</v>
      </c>
      <c r="I9082" t="s">
        <v>4405</v>
      </c>
      <c r="J9082" t="s">
        <v>329</v>
      </c>
      <c r="K9082" t="s">
        <v>5145</v>
      </c>
      <c r="L9082">
        <v>70</v>
      </c>
      <c r="M9082" t="str">
        <f>CONCATENATE(Table1_2[[#This Row],[service_no]],Table1_2[[#This Row],[taxonomy]])</f>
        <v>70Pump</v>
      </c>
      <c r="N9082" t="str">
        <f>CONCATENATE(Table1_2[[#This Row],[tozihat]]," ","( ",Table1_2[[#This Row],[taxonomy]]," )")</f>
        <v>ثبت فشار خروجی پمپ ( Pump )</v>
      </c>
      <c r="O9082" t="s">
        <v>5146</v>
      </c>
      <c r="P9082">
        <v>15</v>
      </c>
      <c r="Q9082">
        <v>15</v>
      </c>
      <c r="R9082">
        <v>14</v>
      </c>
      <c r="S9082" t="s">
        <v>3</v>
      </c>
      <c r="T9082">
        <v>0</v>
      </c>
      <c r="U9082" t="s">
        <v>6129</v>
      </c>
      <c r="V9082" t="s">
        <v>5108</v>
      </c>
      <c r="W9082" t="b">
        <v>1</v>
      </c>
    </row>
    <row r="9083" spans="1:23" x14ac:dyDescent="0.2">
      <c r="A9083" t="s">
        <v>1532</v>
      </c>
      <c r="B9083" t="s">
        <v>9295</v>
      </c>
      <c r="C9083" t="str">
        <f>VLOOKUP(Table1_2[[#This Row],[asset]],'COPIED FROM PARSE'!$A$2:$D$1194,2,0)</f>
        <v>ROPUCE0078</v>
      </c>
      <c r="D9083" t="str">
        <f>VLOOKUP(Table1_2[[#This Row],[asset]],'COPIED FROM PARSE'!$A$2:$D$1194,3,0)</f>
        <v>واتر پمپ</v>
      </c>
      <c r="E9083" t="str">
        <f>VLOOKUP(Table1_2[[#This Row],[asset]],'COPIED FROM PARSE'!$A$2:$D$1194,4,0)</f>
        <v>Centrifugal-Pumps</v>
      </c>
      <c r="F9083" s="1" t="s">
        <v>9000</v>
      </c>
      <c r="G9083" s="1" t="s">
        <v>9763</v>
      </c>
      <c r="H9083" t="s">
        <v>8959</v>
      </c>
      <c r="I9083" t="s">
        <v>4405</v>
      </c>
      <c r="J9083" t="s">
        <v>329</v>
      </c>
      <c r="K9083" t="s">
        <v>5695</v>
      </c>
      <c r="L9083">
        <v>107</v>
      </c>
      <c r="M9083" t="str">
        <f>CONCATENATE(Table1_2[[#This Row],[service_no]],Table1_2[[#This Row],[taxonomy]])</f>
        <v>107Pump</v>
      </c>
      <c r="N9083" t="str">
        <f>CONCATENATE(Table1_2[[#This Row],[tozihat]]," ","( ",Table1_2[[#This Row],[taxonomy]]," )")</f>
        <v>شستشوی و تمیز کردن پمپ ( Pump )</v>
      </c>
      <c r="O9083" t="s">
        <v>6478</v>
      </c>
      <c r="P9083">
        <v>15</v>
      </c>
      <c r="Q9083">
        <v>15</v>
      </c>
      <c r="R9083">
        <v>14</v>
      </c>
      <c r="S9083" t="s">
        <v>8</v>
      </c>
      <c r="T9083">
        <v>0</v>
      </c>
      <c r="U9083" t="s">
        <v>6129</v>
      </c>
      <c r="V9083" t="s">
        <v>5108</v>
      </c>
      <c r="W9083" t="b">
        <v>1</v>
      </c>
    </row>
    <row r="9084" spans="1:23" x14ac:dyDescent="0.2">
      <c r="A9084" t="s">
        <v>1532</v>
      </c>
      <c r="B9084" t="s">
        <v>9295</v>
      </c>
      <c r="C9084" t="str">
        <f>VLOOKUP(Table1_2[[#This Row],[asset]],'COPIED FROM PARSE'!$A$2:$D$1194,2,0)</f>
        <v>ROPUCE0078</v>
      </c>
      <c r="D9084" t="str">
        <f>VLOOKUP(Table1_2[[#This Row],[asset]],'COPIED FROM PARSE'!$A$2:$D$1194,3,0)</f>
        <v>واتر پمپ</v>
      </c>
      <c r="E9084" t="str">
        <f>VLOOKUP(Table1_2[[#This Row],[asset]],'COPIED FROM PARSE'!$A$2:$D$1194,4,0)</f>
        <v>Centrifugal-Pumps</v>
      </c>
      <c r="F9084" s="1" t="s">
        <v>9000</v>
      </c>
      <c r="G9084" s="1" t="s">
        <v>9763</v>
      </c>
      <c r="H9084" t="s">
        <v>8959</v>
      </c>
      <c r="I9084" t="s">
        <v>4405</v>
      </c>
      <c r="J9084" t="s">
        <v>37</v>
      </c>
      <c r="K9084" t="s">
        <v>5025</v>
      </c>
      <c r="L9084">
        <v>113</v>
      </c>
      <c r="M9084" t="str">
        <f>CONCATENATE(Table1_2[[#This Row],[service_no]],Table1_2[[#This Row],[taxonomy]])</f>
        <v>113Shaft</v>
      </c>
      <c r="N9084" t="str">
        <f>CONCATENATE(Table1_2[[#This Row],[tozihat]]," ","( ",Table1_2[[#This Row],[taxonomy]]," )")</f>
        <v>بررسی تاب داشتن شفت ( Shaft )</v>
      </c>
      <c r="O9084" t="s">
        <v>5315</v>
      </c>
      <c r="P9084">
        <v>120</v>
      </c>
      <c r="Q9084">
        <v>200</v>
      </c>
      <c r="R9084">
        <v>364</v>
      </c>
      <c r="S9084" t="s">
        <v>3</v>
      </c>
      <c r="T9084">
        <v>0</v>
      </c>
      <c r="U9084" t="s">
        <v>6129</v>
      </c>
      <c r="V9084" t="s">
        <v>5108</v>
      </c>
      <c r="W9084" t="b">
        <v>1</v>
      </c>
    </row>
    <row r="9085" spans="1:23" x14ac:dyDescent="0.2">
      <c r="A9085" t="s">
        <v>1532</v>
      </c>
      <c r="B9085" t="s">
        <v>9295</v>
      </c>
      <c r="C9085" t="str">
        <f>VLOOKUP(Table1_2[[#This Row],[asset]],'COPIED FROM PARSE'!$A$2:$D$1194,2,0)</f>
        <v>ROPUCE0078</v>
      </c>
      <c r="D9085" t="str">
        <f>VLOOKUP(Table1_2[[#This Row],[asset]],'COPIED FROM PARSE'!$A$2:$D$1194,3,0)</f>
        <v>واتر پمپ</v>
      </c>
      <c r="E9085" t="str">
        <f>VLOOKUP(Table1_2[[#This Row],[asset]],'COPIED FROM PARSE'!$A$2:$D$1194,4,0)</f>
        <v>Centrifugal-Pumps</v>
      </c>
      <c r="F9085" s="1" t="s">
        <v>9000</v>
      </c>
      <c r="G9085" s="1" t="s">
        <v>9763</v>
      </c>
      <c r="H9085" t="s">
        <v>8959</v>
      </c>
      <c r="I9085" t="s">
        <v>4405</v>
      </c>
      <c r="J9085" t="s">
        <v>37</v>
      </c>
      <c r="K9085" t="s">
        <v>4995</v>
      </c>
      <c r="L9085">
        <v>7</v>
      </c>
      <c r="M9085" t="str">
        <f>CONCATENATE(Table1_2[[#This Row],[service_no]],Table1_2[[#This Row],[taxonomy]])</f>
        <v>7Shaft</v>
      </c>
      <c r="N9085" t="str">
        <f>CONCATENATE(Table1_2[[#This Row],[tozihat]]," ","( ",Table1_2[[#This Row],[taxonomy]]," )")</f>
        <v>بررسی خوردگی و سایش شفت ( Shaft )</v>
      </c>
      <c r="O9085" t="s">
        <v>5312</v>
      </c>
      <c r="P9085">
        <v>60</v>
      </c>
      <c r="Q9085">
        <v>100</v>
      </c>
      <c r="R9085">
        <v>364</v>
      </c>
      <c r="S9085" t="s">
        <v>3</v>
      </c>
      <c r="T9085">
        <v>0</v>
      </c>
      <c r="U9085" t="s">
        <v>6129</v>
      </c>
      <c r="V9085" t="s">
        <v>5108</v>
      </c>
      <c r="W9085" t="b">
        <v>1</v>
      </c>
    </row>
    <row r="9086" spans="1:23" x14ac:dyDescent="0.2">
      <c r="A9086" t="s">
        <v>1532</v>
      </c>
      <c r="B9086" t="s">
        <v>9295</v>
      </c>
      <c r="C9086" t="str">
        <f>VLOOKUP(Table1_2[[#This Row],[asset]],'COPIED FROM PARSE'!$A$2:$D$1194,2,0)</f>
        <v>ROPUCE0078</v>
      </c>
      <c r="D9086" t="str">
        <f>VLOOKUP(Table1_2[[#This Row],[asset]],'COPIED FROM PARSE'!$A$2:$D$1194,3,0)</f>
        <v>واتر پمپ</v>
      </c>
      <c r="E9086" t="str">
        <f>VLOOKUP(Table1_2[[#This Row],[asset]],'COPIED FROM PARSE'!$A$2:$D$1194,4,0)</f>
        <v>Centrifugal-Pumps</v>
      </c>
      <c r="F9086" s="1" t="s">
        <v>9000</v>
      </c>
      <c r="G9086" s="1" t="s">
        <v>9763</v>
      </c>
      <c r="H9086" t="s">
        <v>8959</v>
      </c>
      <c r="I9086" t="s">
        <v>4405</v>
      </c>
      <c r="J9086" t="s">
        <v>944</v>
      </c>
      <c r="K9086" t="s">
        <v>4995</v>
      </c>
      <c r="L9086">
        <v>7</v>
      </c>
      <c r="M9086" t="str">
        <f>CONCATENATE(Table1_2[[#This Row],[service_no]],Table1_2[[#This Row],[taxonomy]])</f>
        <v>7Shaft Sleeve</v>
      </c>
      <c r="N9086" t="str">
        <f>CONCATENATE(Table1_2[[#This Row],[tozihat]]," ","( ",Table1_2[[#This Row],[taxonomy]]," )")</f>
        <v>بررسی میزان سایش بوش محافظ شفت ( Shaft Sleeve )</v>
      </c>
      <c r="O9086" t="s">
        <v>5147</v>
      </c>
      <c r="P9086">
        <v>60</v>
      </c>
      <c r="Q9086">
        <v>400</v>
      </c>
      <c r="R9086">
        <v>364</v>
      </c>
      <c r="S9086" t="s">
        <v>3</v>
      </c>
      <c r="T9086">
        <v>0</v>
      </c>
      <c r="U9086" t="s">
        <v>6129</v>
      </c>
      <c r="V9086" t="s">
        <v>5108</v>
      </c>
      <c r="W9086" t="b">
        <v>1</v>
      </c>
    </row>
    <row r="9087" spans="1:23" x14ac:dyDescent="0.2">
      <c r="A9087" t="s">
        <v>1532</v>
      </c>
      <c r="B9087" t="s">
        <v>9295</v>
      </c>
      <c r="C9087" t="str">
        <f>VLOOKUP(Table1_2[[#This Row],[asset]],'COPIED FROM PARSE'!$A$2:$D$1194,2,0)</f>
        <v>ROPUCE0078</v>
      </c>
      <c r="D9087" t="str">
        <f>VLOOKUP(Table1_2[[#This Row],[asset]],'COPIED FROM PARSE'!$A$2:$D$1194,3,0)</f>
        <v>واتر پمپ</v>
      </c>
      <c r="E9087" t="str">
        <f>VLOOKUP(Table1_2[[#This Row],[asset]],'COPIED FROM PARSE'!$A$2:$D$1194,4,0)</f>
        <v>Centrifugal-Pumps</v>
      </c>
      <c r="F9087" s="1" t="s">
        <v>9000</v>
      </c>
      <c r="G9087" s="1" t="s">
        <v>9763</v>
      </c>
      <c r="H9087" t="s">
        <v>8959</v>
      </c>
      <c r="I9087" t="s">
        <v>4405</v>
      </c>
      <c r="J9087" t="s">
        <v>945</v>
      </c>
      <c r="K9087" t="s">
        <v>4995</v>
      </c>
      <c r="L9087">
        <v>7</v>
      </c>
      <c r="M9087" t="str">
        <f>CONCATENATE(Table1_2[[#This Row],[service_no]],Table1_2[[#This Row],[taxonomy]])</f>
        <v>7Stuffing Box Ring</v>
      </c>
      <c r="N9087" t="str">
        <f>CONCATENATE(Table1_2[[#This Row],[tozihat]]," ","( ",Table1_2[[#This Row],[taxonomy]]," )")</f>
        <v>بررسی میزان سایش ودر صورت لزوم تعویض ( Stuffing Box Ring )</v>
      </c>
      <c r="O9087" t="s">
        <v>10025</v>
      </c>
      <c r="P9087">
        <v>60</v>
      </c>
      <c r="Q9087">
        <v>300</v>
      </c>
      <c r="R9087">
        <v>364</v>
      </c>
      <c r="S9087" t="s">
        <v>3</v>
      </c>
      <c r="T9087">
        <v>0</v>
      </c>
      <c r="U9087" t="s">
        <v>6129</v>
      </c>
      <c r="V9087" t="s">
        <v>5108</v>
      </c>
      <c r="W9087" t="b">
        <v>1</v>
      </c>
    </row>
    <row r="9088" spans="1:23" x14ac:dyDescent="0.2">
      <c r="A9088" t="s">
        <v>1532</v>
      </c>
      <c r="B9088" t="s">
        <v>9295</v>
      </c>
      <c r="C9088" t="str">
        <f>VLOOKUP(Table1_2[[#This Row],[asset]],'COPIED FROM PARSE'!$A$2:$D$1194,2,0)</f>
        <v>ROPUCE0078</v>
      </c>
      <c r="D9088" t="str">
        <f>VLOOKUP(Table1_2[[#This Row],[asset]],'COPIED FROM PARSE'!$A$2:$D$1194,3,0)</f>
        <v>واتر پمپ</v>
      </c>
      <c r="E9088" t="str">
        <f>VLOOKUP(Table1_2[[#This Row],[asset]],'COPIED FROM PARSE'!$A$2:$D$1194,4,0)</f>
        <v>Centrifugal-Pumps</v>
      </c>
      <c r="F9088" s="1" t="s">
        <v>9000</v>
      </c>
      <c r="G9088" s="1" t="s">
        <v>9763</v>
      </c>
      <c r="H9088" t="s">
        <v>8959</v>
      </c>
      <c r="I9088" t="s">
        <v>4405</v>
      </c>
      <c r="J9088" t="s">
        <v>946</v>
      </c>
      <c r="K9088" t="s">
        <v>6098</v>
      </c>
      <c r="L9088">
        <v>57</v>
      </c>
      <c r="M9088" t="str">
        <f>CONCATENATE(Table1_2[[#This Row],[service_no]],Table1_2[[#This Row],[taxonomy]])</f>
        <v>57Suction Valve</v>
      </c>
      <c r="N9088" t="str">
        <f>CONCATENATE(Table1_2[[#This Row],[tozihat]]," ","( ",Table1_2[[#This Row],[taxonomy]]," )")</f>
        <v>باز بودن کامل ولو هنگام کارکرد ( Suction Valve )</v>
      </c>
      <c r="O9088" t="s">
        <v>6479</v>
      </c>
      <c r="P9088">
        <v>15</v>
      </c>
      <c r="Q9088">
        <v>15</v>
      </c>
      <c r="R9088">
        <v>14</v>
      </c>
      <c r="S9088" t="s">
        <v>3</v>
      </c>
      <c r="T9088">
        <v>0</v>
      </c>
      <c r="U9088" t="s">
        <v>6129</v>
      </c>
      <c r="V9088" t="s">
        <v>5108</v>
      </c>
      <c r="W9088" t="b">
        <v>1</v>
      </c>
    </row>
    <row r="9089" spans="1:23" x14ac:dyDescent="0.2">
      <c r="A9089" t="s">
        <v>1532</v>
      </c>
      <c r="B9089" t="s">
        <v>9295</v>
      </c>
      <c r="C9089" t="str">
        <f>VLOOKUP(Table1_2[[#This Row],[asset]],'COPIED FROM PARSE'!$A$2:$D$1194,2,0)</f>
        <v>ROPUCE0078</v>
      </c>
      <c r="D9089" t="str">
        <f>VLOOKUP(Table1_2[[#This Row],[asset]],'COPIED FROM PARSE'!$A$2:$D$1194,3,0)</f>
        <v>واتر پمپ</v>
      </c>
      <c r="E9089" t="str">
        <f>VLOOKUP(Table1_2[[#This Row],[asset]],'COPIED FROM PARSE'!$A$2:$D$1194,4,0)</f>
        <v>Centrifugal-Pumps</v>
      </c>
      <c r="F9089" s="1" t="s">
        <v>9000</v>
      </c>
      <c r="G9089" s="1" t="s">
        <v>9763</v>
      </c>
      <c r="H9089" t="s">
        <v>8959</v>
      </c>
      <c r="I9089" t="s">
        <v>4405</v>
      </c>
      <c r="J9089" t="s">
        <v>947</v>
      </c>
      <c r="K9089" t="s">
        <v>5678</v>
      </c>
      <c r="L9089">
        <v>10</v>
      </c>
      <c r="M9089" t="str">
        <f>CONCATENATE(Table1_2[[#This Row],[service_no]],Table1_2[[#This Row],[taxonomy]])</f>
        <v>10Support Foot</v>
      </c>
      <c r="N9089" t="str">
        <f>CONCATENATE(Table1_2[[#This Row],[tozihat]]," ","( ",Table1_2[[#This Row],[taxonomy]]," )")</f>
        <v>بررسی خوردگی آسیب دیدگی عدم وجود شیار و... ( Support Foot )</v>
      </c>
      <c r="O9089" t="s">
        <v>5149</v>
      </c>
      <c r="P9089">
        <v>60</v>
      </c>
      <c r="Q9089">
        <v>100</v>
      </c>
      <c r="R9089">
        <v>168</v>
      </c>
      <c r="S9089" t="s">
        <v>3</v>
      </c>
      <c r="T9089">
        <v>0</v>
      </c>
      <c r="U9089" t="s">
        <v>6129</v>
      </c>
      <c r="V9089" t="s">
        <v>5108</v>
      </c>
      <c r="W9089" t="b">
        <v>1</v>
      </c>
    </row>
    <row r="9090" spans="1:23" x14ac:dyDescent="0.2">
      <c r="A9090" t="s">
        <v>1532</v>
      </c>
      <c r="B9090" t="s">
        <v>9295</v>
      </c>
      <c r="C9090" t="str">
        <f>VLOOKUP(Table1_2[[#This Row],[asset]],'COPIED FROM PARSE'!$A$2:$D$1194,2,0)</f>
        <v>ROPUCE0078</v>
      </c>
      <c r="D9090" t="str">
        <f>VLOOKUP(Table1_2[[#This Row],[asset]],'COPIED FROM PARSE'!$A$2:$D$1194,3,0)</f>
        <v>واتر پمپ</v>
      </c>
      <c r="E9090" t="str">
        <f>VLOOKUP(Table1_2[[#This Row],[asset]],'COPIED FROM PARSE'!$A$2:$D$1194,4,0)</f>
        <v>Centrifugal-Pumps</v>
      </c>
      <c r="F9090" s="1" t="s">
        <v>9000</v>
      </c>
      <c r="G9090" s="1" t="s">
        <v>9763</v>
      </c>
      <c r="H9090" t="s">
        <v>8959</v>
      </c>
      <c r="I9090" t="s">
        <v>4405</v>
      </c>
      <c r="J9090" t="s">
        <v>948</v>
      </c>
      <c r="K9090" t="s">
        <v>5678</v>
      </c>
      <c r="L9090">
        <v>10</v>
      </c>
      <c r="M9090" t="str">
        <f>CONCATENATE(Table1_2[[#This Row],[service_no]],Table1_2[[#This Row],[taxonomy]])</f>
        <v>10Thrower</v>
      </c>
      <c r="N9090" t="str">
        <f>CONCATENATE(Table1_2[[#This Row],[tozihat]]," ","( ",Table1_2[[#This Row],[taxonomy]]," )")</f>
        <v>بررسی عدم آسیب دیدگی و عدم شکستگی ( Thrower )</v>
      </c>
      <c r="O9090" t="s">
        <v>6480</v>
      </c>
      <c r="P9090">
        <v>60</v>
      </c>
      <c r="Q9090">
        <v>100</v>
      </c>
      <c r="R9090">
        <v>364</v>
      </c>
      <c r="S9090" t="s">
        <v>3</v>
      </c>
      <c r="T9090">
        <v>0</v>
      </c>
      <c r="U9090" t="s">
        <v>6129</v>
      </c>
      <c r="V9090" t="s">
        <v>5108</v>
      </c>
      <c r="W9090" t="b">
        <v>1</v>
      </c>
    </row>
    <row r="9091" spans="1:23" x14ac:dyDescent="0.2">
      <c r="A9091" t="s">
        <v>1533</v>
      </c>
      <c r="B9091" t="s">
        <v>9296</v>
      </c>
      <c r="C9091" t="str">
        <f>VLOOKUP(Table1_2[[#This Row],[asset]],'COPIED FROM PARSE'!$A$2:$D$1194,2,0)</f>
        <v>ROPUCE0080</v>
      </c>
      <c r="D9091" t="str">
        <f>VLOOKUP(Table1_2[[#This Row],[asset]],'COPIED FROM PARSE'!$A$2:$D$1194,3,0)</f>
        <v>واتر پمپ</v>
      </c>
      <c r="E9091" t="str">
        <f>VLOOKUP(Table1_2[[#This Row],[asset]],'COPIED FROM PARSE'!$A$2:$D$1194,4,0)</f>
        <v>Centrifugal-Pumps</v>
      </c>
      <c r="F9091" s="1" t="s">
        <v>9000</v>
      </c>
      <c r="G9091" s="1" t="s">
        <v>9765</v>
      </c>
      <c r="H9091" t="s">
        <v>8959</v>
      </c>
      <c r="I9091" t="s">
        <v>256</v>
      </c>
      <c r="J9091" t="s">
        <v>138</v>
      </c>
      <c r="K9091" t="s">
        <v>5691</v>
      </c>
      <c r="L9091">
        <v>129</v>
      </c>
      <c r="M9091" t="str">
        <f>CONCATENATE(Table1_2[[#This Row],[service_no]],Table1_2[[#This Row],[taxonomy]])</f>
        <v>129MOTOR</v>
      </c>
      <c r="N9091"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091" t="s">
        <v>6423</v>
      </c>
      <c r="P9091">
        <v>10</v>
      </c>
      <c r="Q9091">
        <v>10</v>
      </c>
      <c r="R9091">
        <v>28</v>
      </c>
      <c r="S9091" t="s">
        <v>3</v>
      </c>
      <c r="T9091">
        <v>14010725</v>
      </c>
      <c r="U9091" t="s">
        <v>5762</v>
      </c>
      <c r="V9091" t="s">
        <v>5781</v>
      </c>
      <c r="W9091" t="b">
        <v>1</v>
      </c>
    </row>
    <row r="9092" spans="1:23" x14ac:dyDescent="0.2">
      <c r="A9092" t="s">
        <v>1533</v>
      </c>
      <c r="B9092" t="s">
        <v>9296</v>
      </c>
      <c r="C9092" t="str">
        <f>VLOOKUP(Table1_2[[#This Row],[asset]],'COPIED FROM PARSE'!$A$2:$D$1194,2,0)</f>
        <v>ROPUCE0080</v>
      </c>
      <c r="D9092" t="str">
        <f>VLOOKUP(Table1_2[[#This Row],[asset]],'COPIED FROM PARSE'!$A$2:$D$1194,3,0)</f>
        <v>واتر پمپ</v>
      </c>
      <c r="E9092" t="str">
        <f>VLOOKUP(Table1_2[[#This Row],[asset]],'COPIED FROM PARSE'!$A$2:$D$1194,4,0)</f>
        <v>Centrifugal-Pumps</v>
      </c>
      <c r="F9092" s="1" t="s">
        <v>9000</v>
      </c>
      <c r="G9092" s="1" t="s">
        <v>9765</v>
      </c>
      <c r="H9092" t="s">
        <v>8959</v>
      </c>
      <c r="I9092" t="s">
        <v>256</v>
      </c>
      <c r="J9092" t="s">
        <v>138</v>
      </c>
      <c r="K9092" t="s">
        <v>6098</v>
      </c>
      <c r="L9092">
        <v>57</v>
      </c>
      <c r="M9092" t="str">
        <f>CONCATENATE(Table1_2[[#This Row],[service_no]],Table1_2[[#This Row],[taxonomy]])</f>
        <v>57MOTOR</v>
      </c>
      <c r="N9092" t="str">
        <f>CONCATENATE(Table1_2[[#This Row],[tozihat]]," ","( ",Table1_2[[#This Row],[taxonomy]]," )")</f>
        <v>تمیز بودن توری کاور فن و اطمینان از عملکرد فن و سالم بودن پروانه و اطمینان از چرخش پروانه بوسیله یک کاغذ ( MOTOR )</v>
      </c>
      <c r="O9092" t="s">
        <v>6424</v>
      </c>
      <c r="P9092">
        <v>5</v>
      </c>
      <c r="Q9092">
        <v>5</v>
      </c>
      <c r="R9092">
        <v>364</v>
      </c>
      <c r="S9092" t="s">
        <v>144</v>
      </c>
      <c r="T9092">
        <v>14010404</v>
      </c>
      <c r="U9092" t="s">
        <v>5762</v>
      </c>
      <c r="V9092" t="s">
        <v>5781</v>
      </c>
      <c r="W9092" t="b">
        <v>1</v>
      </c>
    </row>
    <row r="9093" spans="1:23" x14ac:dyDescent="0.2">
      <c r="A9093" t="s">
        <v>1533</v>
      </c>
      <c r="B9093" t="s">
        <v>9296</v>
      </c>
      <c r="C9093" t="str">
        <f>VLOOKUP(Table1_2[[#This Row],[asset]],'COPIED FROM PARSE'!$A$2:$D$1194,2,0)</f>
        <v>ROPUCE0080</v>
      </c>
      <c r="D9093" t="str">
        <f>VLOOKUP(Table1_2[[#This Row],[asset]],'COPIED FROM PARSE'!$A$2:$D$1194,3,0)</f>
        <v>واتر پمپ</v>
      </c>
      <c r="E9093" t="str">
        <f>VLOOKUP(Table1_2[[#This Row],[asset]],'COPIED FROM PARSE'!$A$2:$D$1194,4,0)</f>
        <v>Centrifugal-Pumps</v>
      </c>
      <c r="F9093" s="1" t="s">
        <v>9000</v>
      </c>
      <c r="G9093" s="1" t="s">
        <v>9765</v>
      </c>
      <c r="H9093" t="s">
        <v>8959</v>
      </c>
      <c r="I9093" t="s">
        <v>256</v>
      </c>
      <c r="J9093" t="s">
        <v>138</v>
      </c>
      <c r="K9093" t="s">
        <v>5676</v>
      </c>
      <c r="L9093">
        <v>48</v>
      </c>
      <c r="M9093" t="str">
        <f>CONCATENATE(Table1_2[[#This Row],[service_no]],Table1_2[[#This Row],[taxonomy]])</f>
        <v>48MOTOR</v>
      </c>
      <c r="N9093" t="str">
        <f>CONCATENATE(Table1_2[[#This Row],[tozihat]]," ","( ",Table1_2[[#This Row],[taxonomy]]," )")</f>
        <v>سرویس بررسی اتصالات و ساپورت و محکم بودن محل نصب ماشین ( MOTOR )</v>
      </c>
      <c r="O9093" t="s">
        <v>6960</v>
      </c>
      <c r="P9093">
        <v>5</v>
      </c>
      <c r="Q9093">
        <v>5</v>
      </c>
      <c r="R9093">
        <v>168</v>
      </c>
      <c r="S9093" t="s">
        <v>3</v>
      </c>
      <c r="T9093">
        <v>14010725</v>
      </c>
      <c r="U9093" t="s">
        <v>5762</v>
      </c>
      <c r="V9093" t="s">
        <v>5781</v>
      </c>
      <c r="W9093" t="b">
        <v>1</v>
      </c>
    </row>
    <row r="9094" spans="1:23" x14ac:dyDescent="0.2">
      <c r="A9094" t="s">
        <v>1533</v>
      </c>
      <c r="B9094" t="s">
        <v>9296</v>
      </c>
      <c r="C9094" t="str">
        <f>VLOOKUP(Table1_2[[#This Row],[asset]],'COPIED FROM PARSE'!$A$2:$D$1194,2,0)</f>
        <v>ROPUCE0080</v>
      </c>
      <c r="D9094" t="str">
        <f>VLOOKUP(Table1_2[[#This Row],[asset]],'COPIED FROM PARSE'!$A$2:$D$1194,3,0)</f>
        <v>واتر پمپ</v>
      </c>
      <c r="E9094" t="str">
        <f>VLOOKUP(Table1_2[[#This Row],[asset]],'COPIED FROM PARSE'!$A$2:$D$1194,4,0)</f>
        <v>Centrifugal-Pumps</v>
      </c>
      <c r="F9094" s="1" t="s">
        <v>9000</v>
      </c>
      <c r="G9094" s="1" t="s">
        <v>9765</v>
      </c>
      <c r="H9094" t="s">
        <v>8959</v>
      </c>
      <c r="I9094" t="s">
        <v>256</v>
      </c>
      <c r="J9094" t="s">
        <v>138</v>
      </c>
      <c r="K9094" t="s">
        <v>5682</v>
      </c>
      <c r="L9094">
        <v>92</v>
      </c>
      <c r="M9094" t="str">
        <f>CONCATENATE(Table1_2[[#This Row],[service_no]],Table1_2[[#This Row],[taxonomy]])</f>
        <v>92MOTOR</v>
      </c>
      <c r="N9094"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094" t="s">
        <v>6425</v>
      </c>
      <c r="P9094">
        <v>20</v>
      </c>
      <c r="Q9094">
        <v>20</v>
      </c>
      <c r="R9094">
        <v>364</v>
      </c>
      <c r="S9094" t="s">
        <v>144</v>
      </c>
      <c r="T9094">
        <v>14010404</v>
      </c>
      <c r="U9094" t="s">
        <v>5762</v>
      </c>
      <c r="V9094" t="s">
        <v>5781</v>
      </c>
      <c r="W9094" t="b">
        <v>1</v>
      </c>
    </row>
    <row r="9095" spans="1:23" x14ac:dyDescent="0.2">
      <c r="A9095" t="s">
        <v>1533</v>
      </c>
      <c r="B9095" t="s">
        <v>9296</v>
      </c>
      <c r="C9095" t="str">
        <f>VLOOKUP(Table1_2[[#This Row],[asset]],'COPIED FROM PARSE'!$A$2:$D$1194,2,0)</f>
        <v>ROPUCE0080</v>
      </c>
      <c r="D9095" t="str">
        <f>VLOOKUP(Table1_2[[#This Row],[asset]],'COPIED FROM PARSE'!$A$2:$D$1194,3,0)</f>
        <v>واتر پمپ</v>
      </c>
      <c r="E9095" t="str">
        <f>VLOOKUP(Table1_2[[#This Row],[asset]],'COPIED FROM PARSE'!$A$2:$D$1194,4,0)</f>
        <v>Centrifugal-Pumps</v>
      </c>
      <c r="F9095" s="1" t="s">
        <v>9000</v>
      </c>
      <c r="G9095" s="1" t="s">
        <v>9765</v>
      </c>
      <c r="H9095" t="s">
        <v>8959</v>
      </c>
      <c r="I9095" t="s">
        <v>256</v>
      </c>
      <c r="J9095" t="s">
        <v>138</v>
      </c>
      <c r="K9095" t="s">
        <v>9773</v>
      </c>
      <c r="L9095">
        <v>12</v>
      </c>
      <c r="M9095" t="str">
        <f>CONCATENATE(Table1_2[[#This Row],[service_no]],Table1_2[[#This Row],[taxonomy]])</f>
        <v>12MOTOR</v>
      </c>
      <c r="N9095" t="str">
        <f>CONCATENATE(Table1_2[[#This Row],[tozihat]]," ","( ",Table1_2[[#This Row],[taxonomy]]," )")</f>
        <v>محکم بودن و فلکسیبل بودن کابل و اطمینان از عدم زدگی و پارگی آنها و وصل بودن تگ آن و سالم بودن گلند ( MOTOR )</v>
      </c>
      <c r="O9095" t="s">
        <v>6964</v>
      </c>
      <c r="P9095">
        <v>10</v>
      </c>
      <c r="Q9095">
        <v>10</v>
      </c>
      <c r="R9095">
        <v>168</v>
      </c>
      <c r="S9095" t="s">
        <v>3</v>
      </c>
      <c r="T9095">
        <v>14010725</v>
      </c>
      <c r="U9095" t="s">
        <v>5762</v>
      </c>
      <c r="V9095" t="s">
        <v>5781</v>
      </c>
      <c r="W9095" t="b">
        <v>1</v>
      </c>
    </row>
    <row r="9096" spans="1:23" x14ac:dyDescent="0.2">
      <c r="A9096" t="s">
        <v>1534</v>
      </c>
      <c r="B9096" t="s">
        <v>9296</v>
      </c>
      <c r="C9096" t="str">
        <f>VLOOKUP(Table1_2[[#This Row],[asset]],'COPIED FROM PARSE'!$A$2:$D$1194,2,0)</f>
        <v>ROPUCE0080</v>
      </c>
      <c r="D9096" t="str">
        <f>VLOOKUP(Table1_2[[#This Row],[asset]],'COPIED FROM PARSE'!$A$2:$D$1194,3,0)</f>
        <v>واتر پمپ</v>
      </c>
      <c r="E9096" t="str">
        <f>VLOOKUP(Table1_2[[#This Row],[asset]],'COPIED FROM PARSE'!$A$2:$D$1194,4,0)</f>
        <v>Centrifugal-Pumps</v>
      </c>
      <c r="F9096" s="1" t="s">
        <v>9000</v>
      </c>
      <c r="G9096" s="1" t="s">
        <v>9765</v>
      </c>
      <c r="H9096" t="s">
        <v>8959</v>
      </c>
      <c r="I9096" t="s">
        <v>4405</v>
      </c>
      <c r="J9096" t="s">
        <v>938</v>
      </c>
      <c r="K9096" t="s">
        <v>5678</v>
      </c>
      <c r="L9096">
        <v>10</v>
      </c>
      <c r="M9096" t="str">
        <f>CONCATENATE(Table1_2[[#This Row],[service_no]],Table1_2[[#This Row],[taxonomy]])</f>
        <v>10Bearing Cover</v>
      </c>
      <c r="N9096" t="str">
        <f>CONCATENATE(Table1_2[[#This Row],[tozihat]]," ","( ",Table1_2[[#This Row],[taxonomy]]," )")</f>
        <v>بررسی عدم آسیب دیدگی تجهیز ( Bearing Cover )</v>
      </c>
      <c r="O9096" t="s">
        <v>5140</v>
      </c>
      <c r="P9096">
        <v>60</v>
      </c>
      <c r="Q9096">
        <v>100</v>
      </c>
      <c r="R9096">
        <v>364</v>
      </c>
      <c r="S9096" t="s">
        <v>3</v>
      </c>
      <c r="T9096">
        <v>0</v>
      </c>
      <c r="U9096" t="s">
        <v>6129</v>
      </c>
      <c r="V9096" t="s">
        <v>5108</v>
      </c>
      <c r="W9096" t="b">
        <v>1</v>
      </c>
    </row>
    <row r="9097" spans="1:23" x14ac:dyDescent="0.2">
      <c r="A9097" t="s">
        <v>1534</v>
      </c>
      <c r="B9097" t="s">
        <v>9296</v>
      </c>
      <c r="C9097" t="str">
        <f>VLOOKUP(Table1_2[[#This Row],[asset]],'COPIED FROM PARSE'!$A$2:$D$1194,2,0)</f>
        <v>ROPUCE0080</v>
      </c>
      <c r="D9097" t="str">
        <f>VLOOKUP(Table1_2[[#This Row],[asset]],'COPIED FROM PARSE'!$A$2:$D$1194,3,0)</f>
        <v>واتر پمپ</v>
      </c>
      <c r="E9097" t="str">
        <f>VLOOKUP(Table1_2[[#This Row],[asset]],'COPIED FROM PARSE'!$A$2:$D$1194,4,0)</f>
        <v>Centrifugal-Pumps</v>
      </c>
      <c r="F9097" s="1" t="s">
        <v>9000</v>
      </c>
      <c r="G9097" s="1" t="s">
        <v>9765</v>
      </c>
      <c r="H9097" t="s">
        <v>8959</v>
      </c>
      <c r="I9097" t="s">
        <v>4405</v>
      </c>
      <c r="J9097" t="s">
        <v>7</v>
      </c>
      <c r="K9097" t="s">
        <v>5048</v>
      </c>
      <c r="L9097">
        <v>22</v>
      </c>
      <c r="M9097" t="str">
        <f>CONCATENATE(Table1_2[[#This Row],[service_no]],Table1_2[[#This Row],[taxonomy]])</f>
        <v>22Bearings</v>
      </c>
      <c r="N9097" t="str">
        <f>CONCATENATE(Table1_2[[#This Row],[tozihat]]," ","( ",Table1_2[[#This Row],[taxonomy]]," )")</f>
        <v>بررسی بیرینگ و میزان آسیب دیدگی و کچل شدن ان ( Bearings )</v>
      </c>
      <c r="O9097" t="s">
        <v>6947</v>
      </c>
      <c r="P9097">
        <v>60</v>
      </c>
      <c r="Q9097">
        <v>400</v>
      </c>
      <c r="R9097">
        <v>364</v>
      </c>
      <c r="S9097" t="s">
        <v>3</v>
      </c>
      <c r="T9097">
        <v>0</v>
      </c>
      <c r="U9097" t="s">
        <v>6129</v>
      </c>
      <c r="V9097" t="s">
        <v>5108</v>
      </c>
      <c r="W9097" t="b">
        <v>1</v>
      </c>
    </row>
    <row r="9098" spans="1:23" x14ac:dyDescent="0.2">
      <c r="A9098" t="s">
        <v>1534</v>
      </c>
      <c r="B9098" t="s">
        <v>9296</v>
      </c>
      <c r="C9098" t="str">
        <f>VLOOKUP(Table1_2[[#This Row],[asset]],'COPIED FROM PARSE'!$A$2:$D$1194,2,0)</f>
        <v>ROPUCE0080</v>
      </c>
      <c r="D9098" t="str">
        <f>VLOOKUP(Table1_2[[#This Row],[asset]],'COPIED FROM PARSE'!$A$2:$D$1194,3,0)</f>
        <v>واتر پمپ</v>
      </c>
      <c r="E9098" t="str">
        <f>VLOOKUP(Table1_2[[#This Row],[asset]],'COPIED FROM PARSE'!$A$2:$D$1194,4,0)</f>
        <v>Centrifugal-Pumps</v>
      </c>
      <c r="F9098" s="1" t="s">
        <v>9000</v>
      </c>
      <c r="G9098" s="1" t="s">
        <v>9765</v>
      </c>
      <c r="H9098" t="s">
        <v>8959</v>
      </c>
      <c r="I9098" t="s">
        <v>4405</v>
      </c>
      <c r="J9098" t="s">
        <v>7</v>
      </c>
      <c r="K9098" t="s">
        <v>5013</v>
      </c>
      <c r="L9098">
        <v>9</v>
      </c>
      <c r="M9098" t="str">
        <f>CONCATENATE(Table1_2[[#This Row],[service_no]],Table1_2[[#This Row],[taxonomy]])</f>
        <v>9Bearings</v>
      </c>
      <c r="N9098"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9098" t="s">
        <v>6948</v>
      </c>
      <c r="P9098">
        <v>15</v>
      </c>
      <c r="Q9098">
        <v>15</v>
      </c>
      <c r="R9098">
        <v>14</v>
      </c>
      <c r="S9098" t="s">
        <v>159</v>
      </c>
      <c r="T9098">
        <v>0</v>
      </c>
      <c r="U9098" t="s">
        <v>6129</v>
      </c>
      <c r="V9098" t="s">
        <v>5108</v>
      </c>
      <c r="W9098" t="b">
        <v>1</v>
      </c>
    </row>
    <row r="9099" spans="1:23" x14ac:dyDescent="0.2">
      <c r="A9099" t="s">
        <v>1534</v>
      </c>
      <c r="B9099" t="s">
        <v>9296</v>
      </c>
      <c r="C9099" t="str">
        <f>VLOOKUP(Table1_2[[#This Row],[asset]],'COPIED FROM PARSE'!$A$2:$D$1194,2,0)</f>
        <v>ROPUCE0080</v>
      </c>
      <c r="D9099" t="str">
        <f>VLOOKUP(Table1_2[[#This Row],[asset]],'COPIED FROM PARSE'!$A$2:$D$1194,3,0)</f>
        <v>واتر پمپ</v>
      </c>
      <c r="E9099" t="str">
        <f>VLOOKUP(Table1_2[[#This Row],[asset]],'COPIED FROM PARSE'!$A$2:$D$1194,4,0)</f>
        <v>Centrifugal-Pumps</v>
      </c>
      <c r="F9099" s="1" t="s">
        <v>9000</v>
      </c>
      <c r="G9099" s="1" t="s">
        <v>9765</v>
      </c>
      <c r="H9099" t="s">
        <v>8959</v>
      </c>
      <c r="I9099" t="s">
        <v>4405</v>
      </c>
      <c r="J9099" t="s">
        <v>7</v>
      </c>
      <c r="K9099" t="s">
        <v>5686</v>
      </c>
      <c r="L9099">
        <v>64</v>
      </c>
      <c r="M9099" t="str">
        <f>CONCATENATE(Table1_2[[#This Row],[service_no]],Table1_2[[#This Row],[taxonomy]])</f>
        <v>64Bearings</v>
      </c>
      <c r="N9099" t="str">
        <f>CONCATENATE(Table1_2[[#This Row],[tozihat]]," ","( ",Table1_2[[#This Row],[taxonomy]]," )")</f>
        <v>در موقع تعمیرات با پمپ دستی گریسW2 گریسکاری شود ( Bearings )</v>
      </c>
      <c r="O9099" t="s">
        <v>6949</v>
      </c>
      <c r="P9099">
        <v>60</v>
      </c>
      <c r="Q9099">
        <v>100</v>
      </c>
      <c r="R9099">
        <v>168</v>
      </c>
      <c r="S9099" t="s">
        <v>8</v>
      </c>
      <c r="T9099">
        <v>0</v>
      </c>
      <c r="U9099" t="s">
        <v>6129</v>
      </c>
      <c r="V9099" t="s">
        <v>5108</v>
      </c>
      <c r="W9099" t="b">
        <v>1</v>
      </c>
    </row>
    <row r="9100" spans="1:23" x14ac:dyDescent="0.2">
      <c r="A9100" t="s">
        <v>1534</v>
      </c>
      <c r="B9100" t="s">
        <v>9296</v>
      </c>
      <c r="C9100" t="str">
        <f>VLOOKUP(Table1_2[[#This Row],[asset]],'COPIED FROM PARSE'!$A$2:$D$1194,2,0)</f>
        <v>ROPUCE0080</v>
      </c>
      <c r="D9100" t="str">
        <f>VLOOKUP(Table1_2[[#This Row],[asset]],'COPIED FROM PARSE'!$A$2:$D$1194,3,0)</f>
        <v>واتر پمپ</v>
      </c>
      <c r="E9100" t="str">
        <f>VLOOKUP(Table1_2[[#This Row],[asset]],'COPIED FROM PARSE'!$A$2:$D$1194,4,0)</f>
        <v>Centrifugal-Pumps</v>
      </c>
      <c r="F9100" s="1" t="s">
        <v>9000</v>
      </c>
      <c r="G9100" s="1" t="s">
        <v>9765</v>
      </c>
      <c r="H9100" t="s">
        <v>8959</v>
      </c>
      <c r="I9100" t="s">
        <v>4405</v>
      </c>
      <c r="J9100" t="s">
        <v>939</v>
      </c>
      <c r="K9100" t="s">
        <v>5021</v>
      </c>
      <c r="L9100">
        <v>102</v>
      </c>
      <c r="M9100" t="str">
        <f>CONCATENATE(Table1_2[[#This Row],[service_no]],Table1_2[[#This Row],[taxonomy]])</f>
        <v>102Casing Wear Ring</v>
      </c>
      <c r="N9100" t="str">
        <f>CONCATENATE(Table1_2[[#This Row],[tozihat]]," ","( ",Table1_2[[#This Row],[taxonomy]]," )")</f>
        <v>بررسی فاصله بین رینگ سایشی و پروانه حد مجاز 3میلیمتر در قطر است بررسی لقی بین پروانه و رینگ سایش ( Casing Wear Ring )</v>
      </c>
      <c r="O9100" t="s">
        <v>10021</v>
      </c>
      <c r="P9100">
        <v>120</v>
      </c>
      <c r="Q9100">
        <v>200</v>
      </c>
      <c r="R9100">
        <v>364</v>
      </c>
      <c r="S9100" t="s">
        <v>3</v>
      </c>
      <c r="T9100">
        <v>0</v>
      </c>
      <c r="U9100" t="s">
        <v>6129</v>
      </c>
      <c r="V9100" t="s">
        <v>5108</v>
      </c>
      <c r="W9100" t="b">
        <v>1</v>
      </c>
    </row>
    <row r="9101" spans="1:23" x14ac:dyDescent="0.2">
      <c r="A9101" t="s">
        <v>1534</v>
      </c>
      <c r="B9101" t="s">
        <v>9296</v>
      </c>
      <c r="C9101" t="str">
        <f>VLOOKUP(Table1_2[[#This Row],[asset]],'COPIED FROM PARSE'!$A$2:$D$1194,2,0)</f>
        <v>ROPUCE0080</v>
      </c>
      <c r="D9101" t="str">
        <f>VLOOKUP(Table1_2[[#This Row],[asset]],'COPIED FROM PARSE'!$A$2:$D$1194,3,0)</f>
        <v>واتر پمپ</v>
      </c>
      <c r="E9101" t="str">
        <f>VLOOKUP(Table1_2[[#This Row],[asset]],'COPIED FROM PARSE'!$A$2:$D$1194,4,0)</f>
        <v>Centrifugal-Pumps</v>
      </c>
      <c r="F9101" s="1" t="s">
        <v>9000</v>
      </c>
      <c r="G9101" s="1" t="s">
        <v>9765</v>
      </c>
      <c r="H9101" t="s">
        <v>8959</v>
      </c>
      <c r="I9101" t="s">
        <v>4405</v>
      </c>
      <c r="J9101" t="s">
        <v>325</v>
      </c>
      <c r="K9101" t="s">
        <v>6098</v>
      </c>
      <c r="L9101">
        <v>57</v>
      </c>
      <c r="M9101" t="str">
        <f>CONCATENATE(Table1_2[[#This Row],[service_no]],Table1_2[[#This Row],[taxonomy]])</f>
        <v>57Check Valve</v>
      </c>
      <c r="N9101"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9101" t="s">
        <v>10022</v>
      </c>
      <c r="P9101">
        <v>60</v>
      </c>
      <c r="Q9101">
        <v>100</v>
      </c>
      <c r="R9101">
        <v>168</v>
      </c>
      <c r="S9101" t="s">
        <v>3</v>
      </c>
      <c r="T9101">
        <v>0</v>
      </c>
      <c r="U9101" t="s">
        <v>6129</v>
      </c>
      <c r="V9101" t="s">
        <v>5108</v>
      </c>
      <c r="W9101" t="b">
        <v>1</v>
      </c>
    </row>
    <row r="9102" spans="1:23" x14ac:dyDescent="0.2">
      <c r="A9102" t="s">
        <v>1534</v>
      </c>
      <c r="B9102" t="s">
        <v>9296</v>
      </c>
      <c r="C9102" t="str">
        <f>VLOOKUP(Table1_2[[#This Row],[asset]],'COPIED FROM PARSE'!$A$2:$D$1194,2,0)</f>
        <v>ROPUCE0080</v>
      </c>
      <c r="D9102" t="str">
        <f>VLOOKUP(Table1_2[[#This Row],[asset]],'COPIED FROM PARSE'!$A$2:$D$1194,3,0)</f>
        <v>واتر پمپ</v>
      </c>
      <c r="E9102" t="str">
        <f>VLOOKUP(Table1_2[[#This Row],[asset]],'COPIED FROM PARSE'!$A$2:$D$1194,4,0)</f>
        <v>Centrifugal-Pumps</v>
      </c>
      <c r="F9102" s="1" t="s">
        <v>9000</v>
      </c>
      <c r="G9102" s="1" t="s">
        <v>9765</v>
      </c>
      <c r="H9102" t="s">
        <v>8959</v>
      </c>
      <c r="I9102" t="s">
        <v>4405</v>
      </c>
      <c r="J9102" t="s">
        <v>26</v>
      </c>
      <c r="K9102" t="s">
        <v>6098</v>
      </c>
      <c r="L9102">
        <v>57</v>
      </c>
      <c r="M9102" t="str">
        <f>CONCATENATE(Table1_2[[#This Row],[service_no]],Table1_2[[#This Row],[taxonomy]])</f>
        <v>57Coupling</v>
      </c>
      <c r="N9102" t="str">
        <f>CONCATENATE(Table1_2[[#This Row],[tozihat]]," ","( ",Table1_2[[#This Row],[taxonomy]]," )")</f>
        <v>چرخش کوپلینگ به راحتی صورت گیرد ( Coupling )</v>
      </c>
      <c r="O9102" t="s">
        <v>6471</v>
      </c>
      <c r="P9102">
        <v>15</v>
      </c>
      <c r="Q9102">
        <v>15</v>
      </c>
      <c r="R9102">
        <v>28</v>
      </c>
      <c r="S9102" t="s">
        <v>3</v>
      </c>
      <c r="T9102">
        <v>0</v>
      </c>
      <c r="U9102" t="s">
        <v>6129</v>
      </c>
      <c r="V9102" t="s">
        <v>5108</v>
      </c>
      <c r="W9102" t="b">
        <v>1</v>
      </c>
    </row>
    <row r="9103" spans="1:23" x14ac:dyDescent="0.2">
      <c r="A9103" t="s">
        <v>1534</v>
      </c>
      <c r="B9103" t="s">
        <v>9296</v>
      </c>
      <c r="C9103" t="str">
        <f>VLOOKUP(Table1_2[[#This Row],[asset]],'COPIED FROM PARSE'!$A$2:$D$1194,2,0)</f>
        <v>ROPUCE0080</v>
      </c>
      <c r="D9103" t="str">
        <f>VLOOKUP(Table1_2[[#This Row],[asset]],'COPIED FROM PARSE'!$A$2:$D$1194,3,0)</f>
        <v>واتر پمپ</v>
      </c>
      <c r="E9103" t="str">
        <f>VLOOKUP(Table1_2[[#This Row],[asset]],'COPIED FROM PARSE'!$A$2:$D$1194,4,0)</f>
        <v>Centrifugal-Pumps</v>
      </c>
      <c r="F9103" s="1" t="s">
        <v>9000</v>
      </c>
      <c r="G9103" s="1" t="s">
        <v>9765</v>
      </c>
      <c r="H9103" t="s">
        <v>8959</v>
      </c>
      <c r="I9103" t="s">
        <v>4405</v>
      </c>
      <c r="J9103" t="s">
        <v>376</v>
      </c>
      <c r="K9103" t="s">
        <v>5678</v>
      </c>
      <c r="L9103">
        <v>10</v>
      </c>
      <c r="M9103" t="str">
        <f>CONCATENATE(Table1_2[[#This Row],[service_no]],Table1_2[[#This Row],[taxonomy]])</f>
        <v>10Cover</v>
      </c>
      <c r="N9103" t="str">
        <f>CONCATENATE(Table1_2[[#This Row],[tozihat]]," ","( ",Table1_2[[#This Row],[taxonomy]]," )")</f>
        <v>بررسی کاور محافظ کوپلینگ هنگام کارکرد موتور و عدم لقی ( Cover )</v>
      </c>
      <c r="O9103" t="s">
        <v>10023</v>
      </c>
      <c r="P9103">
        <v>15</v>
      </c>
      <c r="Q9103">
        <v>15</v>
      </c>
      <c r="R9103">
        <v>14</v>
      </c>
      <c r="S9103" t="s">
        <v>3</v>
      </c>
      <c r="T9103">
        <v>0</v>
      </c>
      <c r="U9103" t="s">
        <v>6129</v>
      </c>
      <c r="V9103" t="s">
        <v>5108</v>
      </c>
      <c r="W9103" t="b">
        <v>1</v>
      </c>
    </row>
    <row r="9104" spans="1:23" x14ac:dyDescent="0.2">
      <c r="A9104" t="s">
        <v>1534</v>
      </c>
      <c r="B9104" t="s">
        <v>9296</v>
      </c>
      <c r="C9104" t="str">
        <f>VLOOKUP(Table1_2[[#This Row],[asset]],'COPIED FROM PARSE'!$A$2:$D$1194,2,0)</f>
        <v>ROPUCE0080</v>
      </c>
      <c r="D9104" t="str">
        <f>VLOOKUP(Table1_2[[#This Row],[asset]],'COPIED FROM PARSE'!$A$2:$D$1194,3,0)</f>
        <v>واتر پمپ</v>
      </c>
      <c r="E9104" t="str">
        <f>VLOOKUP(Table1_2[[#This Row],[asset]],'COPIED FROM PARSE'!$A$2:$D$1194,4,0)</f>
        <v>Centrifugal-Pumps</v>
      </c>
      <c r="F9104" s="1" t="s">
        <v>9000</v>
      </c>
      <c r="G9104" s="1" t="s">
        <v>9765</v>
      </c>
      <c r="H9104" t="s">
        <v>8959</v>
      </c>
      <c r="I9104" t="s">
        <v>4405</v>
      </c>
      <c r="J9104" t="s">
        <v>941</v>
      </c>
      <c r="K9104" t="s">
        <v>5038</v>
      </c>
      <c r="L9104">
        <v>68</v>
      </c>
      <c r="M9104" t="str">
        <f>CONCATENATE(Table1_2[[#This Row],[service_no]],Table1_2[[#This Row],[taxonomy]])</f>
        <v>68Drain Cap</v>
      </c>
      <c r="N9104" t="str">
        <f>CONCATENATE(Table1_2[[#This Row],[tozihat]]," ","( ",Table1_2[[#This Row],[taxonomy]]," )")</f>
        <v>بررسی عدم نشتی از محل ( Drain Cap )</v>
      </c>
      <c r="O9104" t="s">
        <v>5141</v>
      </c>
      <c r="P9104">
        <v>15</v>
      </c>
      <c r="Q9104">
        <v>15</v>
      </c>
      <c r="R9104">
        <v>14</v>
      </c>
      <c r="S9104" t="s">
        <v>3</v>
      </c>
      <c r="T9104">
        <v>0</v>
      </c>
      <c r="U9104" t="s">
        <v>6129</v>
      </c>
      <c r="V9104" t="s">
        <v>5108</v>
      </c>
      <c r="W9104" t="b">
        <v>1</v>
      </c>
    </row>
    <row r="9105" spans="1:23" x14ac:dyDescent="0.2">
      <c r="A9105" t="s">
        <v>1534</v>
      </c>
      <c r="B9105" t="s">
        <v>9296</v>
      </c>
      <c r="C9105" t="str">
        <f>VLOOKUP(Table1_2[[#This Row],[asset]],'COPIED FROM PARSE'!$A$2:$D$1194,2,0)</f>
        <v>ROPUCE0080</v>
      </c>
      <c r="D9105" t="str">
        <f>VLOOKUP(Table1_2[[#This Row],[asset]],'COPIED FROM PARSE'!$A$2:$D$1194,3,0)</f>
        <v>واتر پمپ</v>
      </c>
      <c r="E9105" t="str">
        <f>VLOOKUP(Table1_2[[#This Row],[asset]],'COPIED FROM PARSE'!$A$2:$D$1194,4,0)</f>
        <v>Centrifugal-Pumps</v>
      </c>
      <c r="F9105" s="1" t="s">
        <v>9000</v>
      </c>
      <c r="G9105" s="1" t="s">
        <v>9765</v>
      </c>
      <c r="H9105" t="s">
        <v>8959</v>
      </c>
      <c r="I9105" t="s">
        <v>4405</v>
      </c>
      <c r="J9105" t="s">
        <v>942</v>
      </c>
      <c r="K9105" t="s">
        <v>5678</v>
      </c>
      <c r="L9105">
        <v>10</v>
      </c>
      <c r="M9105" t="str">
        <f>CONCATENATE(Table1_2[[#This Row],[service_no]],Table1_2[[#This Row],[taxonomy]])</f>
        <v>10Flag Gasket</v>
      </c>
      <c r="N9105" t="str">
        <f>CONCATENATE(Table1_2[[#This Row],[tozihat]]," ","( ",Table1_2[[#This Row],[taxonomy]]," )")</f>
        <v>بررسی عدم آسیب دیدگی تجهیز و عدم نشتی ( Flag Gasket )</v>
      </c>
      <c r="O9105" t="s">
        <v>5142</v>
      </c>
      <c r="P9105">
        <v>60</v>
      </c>
      <c r="Q9105">
        <v>100</v>
      </c>
      <c r="R9105">
        <v>364</v>
      </c>
      <c r="S9105" t="s">
        <v>3</v>
      </c>
      <c r="T9105">
        <v>0</v>
      </c>
      <c r="U9105" t="s">
        <v>6129</v>
      </c>
      <c r="V9105" t="s">
        <v>5108</v>
      </c>
      <c r="W9105" t="b">
        <v>1</v>
      </c>
    </row>
    <row r="9106" spans="1:23" x14ac:dyDescent="0.2">
      <c r="A9106" t="s">
        <v>1534</v>
      </c>
      <c r="B9106" t="s">
        <v>9296</v>
      </c>
      <c r="C9106" t="str">
        <f>VLOOKUP(Table1_2[[#This Row],[asset]],'COPIED FROM PARSE'!$A$2:$D$1194,2,0)</f>
        <v>ROPUCE0080</v>
      </c>
      <c r="D9106" t="str">
        <f>VLOOKUP(Table1_2[[#This Row],[asset]],'COPIED FROM PARSE'!$A$2:$D$1194,3,0)</f>
        <v>واتر پمپ</v>
      </c>
      <c r="E9106" t="str">
        <f>VLOOKUP(Table1_2[[#This Row],[asset]],'COPIED FROM PARSE'!$A$2:$D$1194,4,0)</f>
        <v>Centrifugal-Pumps</v>
      </c>
      <c r="F9106" s="1" t="s">
        <v>9000</v>
      </c>
      <c r="G9106" s="1" t="s">
        <v>9765</v>
      </c>
      <c r="H9106" t="s">
        <v>8959</v>
      </c>
      <c r="I9106" t="s">
        <v>4405</v>
      </c>
      <c r="J9106" t="s">
        <v>943</v>
      </c>
      <c r="K9106" t="s">
        <v>5678</v>
      </c>
      <c r="L9106">
        <v>10</v>
      </c>
      <c r="M9106" t="str">
        <f>CONCATENATE(Table1_2[[#This Row],[service_no]],Table1_2[[#This Row],[taxonomy]])</f>
        <v>10Foundation</v>
      </c>
      <c r="N9106" t="str">
        <f>CONCATENATE(Table1_2[[#This Row],[tozihat]]," ","( ",Table1_2[[#This Row],[taxonomy]]," )")</f>
        <v>بررسی عدم وجود ترک و شیار در داخل فنداسیون تجهیز ( Foundation )</v>
      </c>
      <c r="O9106" t="s">
        <v>6474</v>
      </c>
      <c r="P9106">
        <v>15</v>
      </c>
      <c r="Q9106">
        <v>15</v>
      </c>
      <c r="R9106">
        <v>168</v>
      </c>
      <c r="S9106" t="s">
        <v>3</v>
      </c>
      <c r="T9106">
        <v>0</v>
      </c>
      <c r="U9106" t="s">
        <v>6129</v>
      </c>
      <c r="V9106" t="s">
        <v>5108</v>
      </c>
      <c r="W9106" t="b">
        <v>1</v>
      </c>
    </row>
    <row r="9107" spans="1:23" x14ac:dyDescent="0.2">
      <c r="A9107" t="s">
        <v>1534</v>
      </c>
      <c r="B9107" t="s">
        <v>9296</v>
      </c>
      <c r="C9107" t="str">
        <f>VLOOKUP(Table1_2[[#This Row],[asset]],'COPIED FROM PARSE'!$A$2:$D$1194,2,0)</f>
        <v>ROPUCE0080</v>
      </c>
      <c r="D9107" t="str">
        <f>VLOOKUP(Table1_2[[#This Row],[asset]],'COPIED FROM PARSE'!$A$2:$D$1194,3,0)</f>
        <v>واتر پمپ</v>
      </c>
      <c r="E9107" t="str">
        <f>VLOOKUP(Table1_2[[#This Row],[asset]],'COPIED FROM PARSE'!$A$2:$D$1194,4,0)</f>
        <v>Centrifugal-Pumps</v>
      </c>
      <c r="F9107" s="1" t="s">
        <v>9000</v>
      </c>
      <c r="G9107" s="1" t="s">
        <v>9765</v>
      </c>
      <c r="H9107" t="s">
        <v>8959</v>
      </c>
      <c r="I9107" t="s">
        <v>4405</v>
      </c>
      <c r="J9107" t="s">
        <v>344</v>
      </c>
      <c r="K9107" t="s">
        <v>6098</v>
      </c>
      <c r="L9107">
        <v>57</v>
      </c>
      <c r="M9107" t="str">
        <f>CONCATENATE(Table1_2[[#This Row],[service_no]],Table1_2[[#This Row],[taxonomy]])</f>
        <v>57Gland</v>
      </c>
      <c r="N9107" t="str">
        <f>CONCATENATE(Table1_2[[#This Row],[tozihat]]," ","( ",Table1_2[[#This Row],[taxonomy]]," )")</f>
        <v>میزان ریزش آب از محفظه آب بند حدود 120 قطره در دقیقه باشد و عدم وجود دود به خاطر سفتی بیش از حد ( Gland )</v>
      </c>
      <c r="O9107" t="s">
        <v>5143</v>
      </c>
      <c r="P9107">
        <v>15</v>
      </c>
      <c r="Q9107">
        <v>15</v>
      </c>
      <c r="R9107">
        <v>14</v>
      </c>
      <c r="S9107" t="s">
        <v>3</v>
      </c>
      <c r="T9107">
        <v>0</v>
      </c>
      <c r="U9107" t="s">
        <v>6129</v>
      </c>
      <c r="V9107" t="s">
        <v>5108</v>
      </c>
      <c r="W9107" t="b">
        <v>1</v>
      </c>
    </row>
    <row r="9108" spans="1:23" x14ac:dyDescent="0.2">
      <c r="A9108" t="s">
        <v>1534</v>
      </c>
      <c r="B9108" t="s">
        <v>9296</v>
      </c>
      <c r="C9108" t="str">
        <f>VLOOKUP(Table1_2[[#This Row],[asset]],'COPIED FROM PARSE'!$A$2:$D$1194,2,0)</f>
        <v>ROPUCE0080</v>
      </c>
      <c r="D9108" t="str">
        <f>VLOOKUP(Table1_2[[#This Row],[asset]],'COPIED FROM PARSE'!$A$2:$D$1194,3,0)</f>
        <v>واتر پمپ</v>
      </c>
      <c r="E9108" t="str">
        <f>VLOOKUP(Table1_2[[#This Row],[asset]],'COPIED FROM PARSE'!$A$2:$D$1194,4,0)</f>
        <v>Centrifugal-Pumps</v>
      </c>
      <c r="F9108" s="1" t="s">
        <v>9000</v>
      </c>
      <c r="G9108" s="1" t="s">
        <v>9765</v>
      </c>
      <c r="H9108" t="s">
        <v>8959</v>
      </c>
      <c r="I9108" t="s">
        <v>4405</v>
      </c>
      <c r="J9108" t="s">
        <v>344</v>
      </c>
      <c r="K9108" t="s">
        <v>5848</v>
      </c>
      <c r="L9108">
        <v>26</v>
      </c>
      <c r="M9108" t="str">
        <f>CONCATENATE(Table1_2[[#This Row],[service_no]],Table1_2[[#This Row],[taxonomy]])</f>
        <v>26Gland</v>
      </c>
      <c r="N9108" t="str">
        <f>CONCATENATE(Table1_2[[#This Row],[tozihat]]," ","( ",Table1_2[[#This Row],[taxonomy]]," )")</f>
        <v>میزان آسیب دیدگی پکینگ ها در صورت فشرده شدن بیش از حد تعویض شوند ( Gland )</v>
      </c>
      <c r="O9108" t="s">
        <v>6475</v>
      </c>
      <c r="P9108">
        <v>30</v>
      </c>
      <c r="Q9108">
        <v>30</v>
      </c>
      <c r="R9108">
        <v>14</v>
      </c>
      <c r="S9108" t="s">
        <v>3</v>
      </c>
      <c r="T9108">
        <v>0</v>
      </c>
      <c r="U9108" t="s">
        <v>6129</v>
      </c>
      <c r="V9108" t="s">
        <v>5108</v>
      </c>
      <c r="W9108" t="b">
        <v>1</v>
      </c>
    </row>
    <row r="9109" spans="1:23" x14ac:dyDescent="0.2">
      <c r="A9109" t="s">
        <v>1534</v>
      </c>
      <c r="B9109" t="s">
        <v>9296</v>
      </c>
      <c r="C9109" t="str">
        <f>VLOOKUP(Table1_2[[#This Row],[asset]],'COPIED FROM PARSE'!$A$2:$D$1194,2,0)</f>
        <v>ROPUCE0080</v>
      </c>
      <c r="D9109" t="str">
        <f>VLOOKUP(Table1_2[[#This Row],[asset]],'COPIED FROM PARSE'!$A$2:$D$1194,3,0)</f>
        <v>واتر پمپ</v>
      </c>
      <c r="E9109" t="str">
        <f>VLOOKUP(Table1_2[[#This Row],[asset]],'COPIED FROM PARSE'!$A$2:$D$1194,4,0)</f>
        <v>Centrifugal-Pumps</v>
      </c>
      <c r="F9109" s="1" t="s">
        <v>9000</v>
      </c>
      <c r="G9109" s="1" t="s">
        <v>9765</v>
      </c>
      <c r="H9109" t="s">
        <v>8959</v>
      </c>
      <c r="I9109" t="s">
        <v>4405</v>
      </c>
      <c r="J9109" t="s">
        <v>344</v>
      </c>
      <c r="K9109" t="s">
        <v>5678</v>
      </c>
      <c r="L9109">
        <v>10</v>
      </c>
      <c r="M9109" t="str">
        <f>CONCATENATE(Table1_2[[#This Row],[service_no]],Table1_2[[#This Row],[taxonomy]])</f>
        <v>10Gland</v>
      </c>
      <c r="N9109" t="str">
        <f>CONCATENATE(Table1_2[[#This Row],[tozihat]]," ","( ",Table1_2[[#This Row],[taxonomy]]," )")</f>
        <v>متقارن بسته شدن قطعه عینکی و بررسی میزان نشتی آب در صورت زیاد بودن محکم کردن گلند ( Gland )</v>
      </c>
      <c r="O9109" t="s">
        <v>6476</v>
      </c>
      <c r="P9109">
        <v>15</v>
      </c>
      <c r="Q9109">
        <v>15</v>
      </c>
      <c r="R9109">
        <v>14</v>
      </c>
      <c r="S9109" t="s">
        <v>3</v>
      </c>
      <c r="T9109">
        <v>0</v>
      </c>
      <c r="U9109" t="s">
        <v>6129</v>
      </c>
      <c r="V9109" t="s">
        <v>5108</v>
      </c>
      <c r="W9109" t="b">
        <v>1</v>
      </c>
    </row>
    <row r="9110" spans="1:23" x14ac:dyDescent="0.2">
      <c r="A9110" t="s">
        <v>1534</v>
      </c>
      <c r="B9110" t="s">
        <v>9296</v>
      </c>
      <c r="C9110" t="str">
        <f>VLOOKUP(Table1_2[[#This Row],[asset]],'COPIED FROM PARSE'!$A$2:$D$1194,2,0)</f>
        <v>ROPUCE0080</v>
      </c>
      <c r="D9110" t="str">
        <f>VLOOKUP(Table1_2[[#This Row],[asset]],'COPIED FROM PARSE'!$A$2:$D$1194,3,0)</f>
        <v>واتر پمپ</v>
      </c>
      <c r="E9110" t="str">
        <f>VLOOKUP(Table1_2[[#This Row],[asset]],'COPIED FROM PARSE'!$A$2:$D$1194,4,0)</f>
        <v>Centrifugal-Pumps</v>
      </c>
      <c r="F9110" s="1" t="s">
        <v>9000</v>
      </c>
      <c r="G9110" s="1" t="s">
        <v>9765</v>
      </c>
      <c r="H9110" t="s">
        <v>8959</v>
      </c>
      <c r="I9110" t="s">
        <v>4405</v>
      </c>
      <c r="J9110" t="s">
        <v>283</v>
      </c>
      <c r="K9110" t="s">
        <v>6098</v>
      </c>
      <c r="L9110">
        <v>57</v>
      </c>
      <c r="M9110" t="str">
        <f>CONCATENATE(Table1_2[[#This Row],[service_no]],Table1_2[[#This Row],[taxonomy]])</f>
        <v>57Impeller</v>
      </c>
      <c r="N9110" t="str">
        <f>CONCATENATE(Table1_2[[#This Row],[tozihat]]," ","( ",Table1_2[[#This Row],[taxonomy]]," )")</f>
        <v>بررسی عدم گرفتگی حفره های هدایت آب ( Impeller )</v>
      </c>
      <c r="O9110" t="s">
        <v>5144</v>
      </c>
      <c r="P9110">
        <v>120</v>
      </c>
      <c r="Q9110">
        <v>200</v>
      </c>
      <c r="R9110">
        <v>364</v>
      </c>
      <c r="S9110" t="s">
        <v>3</v>
      </c>
      <c r="T9110">
        <v>0</v>
      </c>
      <c r="U9110" t="s">
        <v>6129</v>
      </c>
      <c r="V9110" t="s">
        <v>5108</v>
      </c>
      <c r="W9110" t="b">
        <v>1</v>
      </c>
    </row>
    <row r="9111" spans="1:23" x14ac:dyDescent="0.2">
      <c r="A9111" t="s">
        <v>1534</v>
      </c>
      <c r="B9111" t="s">
        <v>9296</v>
      </c>
      <c r="C9111" t="str">
        <f>VLOOKUP(Table1_2[[#This Row],[asset]],'COPIED FROM PARSE'!$A$2:$D$1194,2,0)</f>
        <v>ROPUCE0080</v>
      </c>
      <c r="D9111" t="str">
        <f>VLOOKUP(Table1_2[[#This Row],[asset]],'COPIED FROM PARSE'!$A$2:$D$1194,3,0)</f>
        <v>واتر پمپ</v>
      </c>
      <c r="E9111" t="str">
        <f>VLOOKUP(Table1_2[[#This Row],[asset]],'COPIED FROM PARSE'!$A$2:$D$1194,4,0)</f>
        <v>Centrifugal-Pumps</v>
      </c>
      <c r="F9111" s="1" t="s">
        <v>9000</v>
      </c>
      <c r="G9111" s="1" t="s">
        <v>9765</v>
      </c>
      <c r="H9111" t="s">
        <v>8959</v>
      </c>
      <c r="I9111" t="s">
        <v>4405</v>
      </c>
      <c r="J9111" t="s">
        <v>283</v>
      </c>
      <c r="K9111" t="s">
        <v>5678</v>
      </c>
      <c r="L9111">
        <v>10</v>
      </c>
      <c r="M9111" t="str">
        <f>CONCATENATE(Table1_2[[#This Row],[service_no]],Table1_2[[#This Row],[taxonomy]])</f>
        <v>10Impeller</v>
      </c>
      <c r="N9111" t="str">
        <f>CONCATENATE(Table1_2[[#This Row],[tozihat]]," ","( ",Table1_2[[#This Row],[taxonomy]]," )")</f>
        <v>بررسی عدم خوردگی پره و لقی و وضعیت ظاهری و ... ( Impeller )</v>
      </c>
      <c r="O9111" t="s">
        <v>10024</v>
      </c>
      <c r="P9111">
        <v>120</v>
      </c>
      <c r="Q9111">
        <v>200</v>
      </c>
      <c r="R9111">
        <v>364</v>
      </c>
      <c r="S9111" t="s">
        <v>3</v>
      </c>
      <c r="T9111">
        <v>0</v>
      </c>
      <c r="U9111" t="s">
        <v>6129</v>
      </c>
      <c r="V9111" t="s">
        <v>5108</v>
      </c>
      <c r="W9111" t="b">
        <v>1</v>
      </c>
    </row>
    <row r="9112" spans="1:23" x14ac:dyDescent="0.2">
      <c r="A9112" t="s">
        <v>1534</v>
      </c>
      <c r="B9112" t="s">
        <v>9296</v>
      </c>
      <c r="C9112" t="str">
        <f>VLOOKUP(Table1_2[[#This Row],[asset]],'COPIED FROM PARSE'!$A$2:$D$1194,2,0)</f>
        <v>ROPUCE0080</v>
      </c>
      <c r="D9112" t="str">
        <f>VLOOKUP(Table1_2[[#This Row],[asset]],'COPIED FROM PARSE'!$A$2:$D$1194,3,0)</f>
        <v>واتر پمپ</v>
      </c>
      <c r="E9112" t="str">
        <f>VLOOKUP(Table1_2[[#This Row],[asset]],'COPIED FROM PARSE'!$A$2:$D$1194,4,0)</f>
        <v>Centrifugal-Pumps</v>
      </c>
      <c r="F9112" s="1" t="s">
        <v>9000</v>
      </c>
      <c r="G9112" s="1" t="s">
        <v>9765</v>
      </c>
      <c r="H9112" t="s">
        <v>8959</v>
      </c>
      <c r="I9112" t="s">
        <v>4405</v>
      </c>
      <c r="J9112" t="s">
        <v>329</v>
      </c>
      <c r="K9112" t="s">
        <v>5012</v>
      </c>
      <c r="L9112">
        <v>53</v>
      </c>
      <c r="M9112" t="str">
        <f>CONCATENATE(Table1_2[[#This Row],[service_no]],Table1_2[[#This Row],[taxonomy]])</f>
        <v>53Pump</v>
      </c>
      <c r="N9112" t="str">
        <f>CONCATENATE(Table1_2[[#This Row],[tozihat]]," ","( ",Table1_2[[#This Row],[taxonomy]]," )")</f>
        <v>برسی الایمنت کوپلینگ موتور و پمپ ( Pump )</v>
      </c>
      <c r="O9112" t="s">
        <v>6477</v>
      </c>
      <c r="P9112">
        <v>60</v>
      </c>
      <c r="Q9112">
        <v>200</v>
      </c>
      <c r="R9112">
        <v>168</v>
      </c>
      <c r="S9112" t="s">
        <v>207</v>
      </c>
      <c r="T9112">
        <v>0</v>
      </c>
      <c r="U9112" t="s">
        <v>6129</v>
      </c>
      <c r="V9112" t="s">
        <v>5108</v>
      </c>
      <c r="W9112" t="b">
        <v>1</v>
      </c>
    </row>
    <row r="9113" spans="1:23" x14ac:dyDescent="0.2">
      <c r="A9113" t="s">
        <v>1534</v>
      </c>
      <c r="B9113" t="s">
        <v>9296</v>
      </c>
      <c r="C9113" t="str">
        <f>VLOOKUP(Table1_2[[#This Row],[asset]],'COPIED FROM PARSE'!$A$2:$D$1194,2,0)</f>
        <v>ROPUCE0080</v>
      </c>
      <c r="D9113" t="str">
        <f>VLOOKUP(Table1_2[[#This Row],[asset]],'COPIED FROM PARSE'!$A$2:$D$1194,3,0)</f>
        <v>واتر پمپ</v>
      </c>
      <c r="E9113" t="str">
        <f>VLOOKUP(Table1_2[[#This Row],[asset]],'COPIED FROM PARSE'!$A$2:$D$1194,4,0)</f>
        <v>Centrifugal-Pumps</v>
      </c>
      <c r="F9113" s="1" t="s">
        <v>9000</v>
      </c>
      <c r="G9113" s="1" t="s">
        <v>9765</v>
      </c>
      <c r="H9113" t="s">
        <v>8959</v>
      </c>
      <c r="I9113" t="s">
        <v>4405</v>
      </c>
      <c r="J9113" t="s">
        <v>329</v>
      </c>
      <c r="K9113" t="s">
        <v>5145</v>
      </c>
      <c r="L9113">
        <v>70</v>
      </c>
      <c r="M9113" t="str">
        <f>CONCATENATE(Table1_2[[#This Row],[service_no]],Table1_2[[#This Row],[taxonomy]])</f>
        <v>70Pump</v>
      </c>
      <c r="N9113" t="str">
        <f>CONCATENATE(Table1_2[[#This Row],[tozihat]]," ","( ",Table1_2[[#This Row],[taxonomy]]," )")</f>
        <v>ثبت فشار خروجی پمپ ( Pump )</v>
      </c>
      <c r="O9113" t="s">
        <v>5146</v>
      </c>
      <c r="P9113">
        <v>15</v>
      </c>
      <c r="Q9113">
        <v>15</v>
      </c>
      <c r="R9113">
        <v>14</v>
      </c>
      <c r="S9113" t="s">
        <v>3</v>
      </c>
      <c r="T9113">
        <v>0</v>
      </c>
      <c r="U9113" t="s">
        <v>6129</v>
      </c>
      <c r="V9113" t="s">
        <v>5108</v>
      </c>
      <c r="W9113" t="b">
        <v>1</v>
      </c>
    </row>
    <row r="9114" spans="1:23" x14ac:dyDescent="0.2">
      <c r="A9114" t="s">
        <v>1534</v>
      </c>
      <c r="B9114" t="s">
        <v>9296</v>
      </c>
      <c r="C9114" t="str">
        <f>VLOOKUP(Table1_2[[#This Row],[asset]],'COPIED FROM PARSE'!$A$2:$D$1194,2,0)</f>
        <v>ROPUCE0080</v>
      </c>
      <c r="D9114" t="str">
        <f>VLOOKUP(Table1_2[[#This Row],[asset]],'COPIED FROM PARSE'!$A$2:$D$1194,3,0)</f>
        <v>واتر پمپ</v>
      </c>
      <c r="E9114" t="str">
        <f>VLOOKUP(Table1_2[[#This Row],[asset]],'COPIED FROM PARSE'!$A$2:$D$1194,4,0)</f>
        <v>Centrifugal-Pumps</v>
      </c>
      <c r="F9114" s="1" t="s">
        <v>9000</v>
      </c>
      <c r="G9114" s="1" t="s">
        <v>9765</v>
      </c>
      <c r="H9114" t="s">
        <v>8959</v>
      </c>
      <c r="I9114" t="s">
        <v>4405</v>
      </c>
      <c r="J9114" t="s">
        <v>329</v>
      </c>
      <c r="K9114" t="s">
        <v>5695</v>
      </c>
      <c r="L9114">
        <v>107</v>
      </c>
      <c r="M9114" t="str">
        <f>CONCATENATE(Table1_2[[#This Row],[service_no]],Table1_2[[#This Row],[taxonomy]])</f>
        <v>107Pump</v>
      </c>
      <c r="N9114" t="str">
        <f>CONCATENATE(Table1_2[[#This Row],[tozihat]]," ","( ",Table1_2[[#This Row],[taxonomy]]," )")</f>
        <v>شستشوی و تمیز کردن پمپ ( Pump )</v>
      </c>
      <c r="O9114" t="s">
        <v>6478</v>
      </c>
      <c r="P9114">
        <v>15</v>
      </c>
      <c r="Q9114">
        <v>15</v>
      </c>
      <c r="R9114">
        <v>14</v>
      </c>
      <c r="S9114" t="s">
        <v>8</v>
      </c>
      <c r="T9114">
        <v>0</v>
      </c>
      <c r="U9114" t="s">
        <v>6129</v>
      </c>
      <c r="V9114" t="s">
        <v>5108</v>
      </c>
      <c r="W9114" t="b">
        <v>1</v>
      </c>
    </row>
    <row r="9115" spans="1:23" x14ac:dyDescent="0.2">
      <c r="A9115" t="s">
        <v>1534</v>
      </c>
      <c r="B9115" t="s">
        <v>9296</v>
      </c>
      <c r="C9115" t="str">
        <f>VLOOKUP(Table1_2[[#This Row],[asset]],'COPIED FROM PARSE'!$A$2:$D$1194,2,0)</f>
        <v>ROPUCE0080</v>
      </c>
      <c r="D9115" t="str">
        <f>VLOOKUP(Table1_2[[#This Row],[asset]],'COPIED FROM PARSE'!$A$2:$D$1194,3,0)</f>
        <v>واتر پمپ</v>
      </c>
      <c r="E9115" t="str">
        <f>VLOOKUP(Table1_2[[#This Row],[asset]],'COPIED FROM PARSE'!$A$2:$D$1194,4,0)</f>
        <v>Centrifugal-Pumps</v>
      </c>
      <c r="F9115" s="1" t="s">
        <v>9000</v>
      </c>
      <c r="G9115" s="1" t="s">
        <v>9765</v>
      </c>
      <c r="H9115" t="s">
        <v>8959</v>
      </c>
      <c r="I9115" t="s">
        <v>4405</v>
      </c>
      <c r="J9115" t="s">
        <v>37</v>
      </c>
      <c r="K9115" t="s">
        <v>5025</v>
      </c>
      <c r="L9115">
        <v>113</v>
      </c>
      <c r="M9115" t="str">
        <f>CONCATENATE(Table1_2[[#This Row],[service_no]],Table1_2[[#This Row],[taxonomy]])</f>
        <v>113Shaft</v>
      </c>
      <c r="N9115" t="str">
        <f>CONCATENATE(Table1_2[[#This Row],[tozihat]]," ","( ",Table1_2[[#This Row],[taxonomy]]," )")</f>
        <v>بررسی تاب داشتن شفت ( Shaft )</v>
      </c>
      <c r="O9115" t="s">
        <v>5315</v>
      </c>
      <c r="P9115">
        <v>120</v>
      </c>
      <c r="Q9115">
        <v>200</v>
      </c>
      <c r="R9115">
        <v>364</v>
      </c>
      <c r="S9115" t="s">
        <v>3</v>
      </c>
      <c r="T9115">
        <v>0</v>
      </c>
      <c r="U9115" t="s">
        <v>6129</v>
      </c>
      <c r="V9115" t="s">
        <v>5108</v>
      </c>
      <c r="W9115" t="b">
        <v>1</v>
      </c>
    </row>
    <row r="9116" spans="1:23" x14ac:dyDescent="0.2">
      <c r="A9116" t="s">
        <v>1534</v>
      </c>
      <c r="B9116" t="s">
        <v>9296</v>
      </c>
      <c r="C9116" t="str">
        <f>VLOOKUP(Table1_2[[#This Row],[asset]],'COPIED FROM PARSE'!$A$2:$D$1194,2,0)</f>
        <v>ROPUCE0080</v>
      </c>
      <c r="D9116" t="str">
        <f>VLOOKUP(Table1_2[[#This Row],[asset]],'COPIED FROM PARSE'!$A$2:$D$1194,3,0)</f>
        <v>واتر پمپ</v>
      </c>
      <c r="E9116" t="str">
        <f>VLOOKUP(Table1_2[[#This Row],[asset]],'COPIED FROM PARSE'!$A$2:$D$1194,4,0)</f>
        <v>Centrifugal-Pumps</v>
      </c>
      <c r="F9116" s="1" t="s">
        <v>9000</v>
      </c>
      <c r="G9116" s="1" t="s">
        <v>9765</v>
      </c>
      <c r="H9116" t="s">
        <v>8959</v>
      </c>
      <c r="I9116" t="s">
        <v>4405</v>
      </c>
      <c r="J9116" t="s">
        <v>37</v>
      </c>
      <c r="K9116" t="s">
        <v>4995</v>
      </c>
      <c r="L9116">
        <v>7</v>
      </c>
      <c r="M9116" t="str">
        <f>CONCATENATE(Table1_2[[#This Row],[service_no]],Table1_2[[#This Row],[taxonomy]])</f>
        <v>7Shaft</v>
      </c>
      <c r="N9116" t="str">
        <f>CONCATENATE(Table1_2[[#This Row],[tozihat]]," ","( ",Table1_2[[#This Row],[taxonomy]]," )")</f>
        <v>بررسی خوردگی و سایش شفت ( Shaft )</v>
      </c>
      <c r="O9116" t="s">
        <v>5312</v>
      </c>
      <c r="P9116">
        <v>60</v>
      </c>
      <c r="Q9116">
        <v>100</v>
      </c>
      <c r="R9116">
        <v>364</v>
      </c>
      <c r="S9116" t="s">
        <v>3</v>
      </c>
      <c r="T9116">
        <v>0</v>
      </c>
      <c r="U9116" t="s">
        <v>6129</v>
      </c>
      <c r="V9116" t="s">
        <v>5108</v>
      </c>
      <c r="W9116" t="b">
        <v>1</v>
      </c>
    </row>
    <row r="9117" spans="1:23" x14ac:dyDescent="0.2">
      <c r="A9117" t="s">
        <v>1534</v>
      </c>
      <c r="B9117" t="s">
        <v>9296</v>
      </c>
      <c r="C9117" t="str">
        <f>VLOOKUP(Table1_2[[#This Row],[asset]],'COPIED FROM PARSE'!$A$2:$D$1194,2,0)</f>
        <v>ROPUCE0080</v>
      </c>
      <c r="D9117" t="str">
        <f>VLOOKUP(Table1_2[[#This Row],[asset]],'COPIED FROM PARSE'!$A$2:$D$1194,3,0)</f>
        <v>واتر پمپ</v>
      </c>
      <c r="E9117" t="str">
        <f>VLOOKUP(Table1_2[[#This Row],[asset]],'COPIED FROM PARSE'!$A$2:$D$1194,4,0)</f>
        <v>Centrifugal-Pumps</v>
      </c>
      <c r="F9117" s="1" t="s">
        <v>9000</v>
      </c>
      <c r="G9117" s="1" t="s">
        <v>9765</v>
      </c>
      <c r="H9117" t="s">
        <v>8959</v>
      </c>
      <c r="I9117" t="s">
        <v>4405</v>
      </c>
      <c r="J9117" t="s">
        <v>944</v>
      </c>
      <c r="K9117" t="s">
        <v>4995</v>
      </c>
      <c r="L9117">
        <v>7</v>
      </c>
      <c r="M9117" t="str">
        <f>CONCATENATE(Table1_2[[#This Row],[service_no]],Table1_2[[#This Row],[taxonomy]])</f>
        <v>7Shaft Sleeve</v>
      </c>
      <c r="N9117" t="str">
        <f>CONCATENATE(Table1_2[[#This Row],[tozihat]]," ","( ",Table1_2[[#This Row],[taxonomy]]," )")</f>
        <v>بررسی میزان سایش بوش محافظ شفت ( Shaft Sleeve )</v>
      </c>
      <c r="O9117" t="s">
        <v>5147</v>
      </c>
      <c r="P9117">
        <v>60</v>
      </c>
      <c r="Q9117">
        <v>400</v>
      </c>
      <c r="R9117">
        <v>364</v>
      </c>
      <c r="S9117" t="s">
        <v>3</v>
      </c>
      <c r="T9117">
        <v>0</v>
      </c>
      <c r="U9117" t="s">
        <v>6129</v>
      </c>
      <c r="V9117" t="s">
        <v>5108</v>
      </c>
      <c r="W9117" t="b">
        <v>1</v>
      </c>
    </row>
    <row r="9118" spans="1:23" x14ac:dyDescent="0.2">
      <c r="A9118" t="s">
        <v>1534</v>
      </c>
      <c r="B9118" t="s">
        <v>9296</v>
      </c>
      <c r="C9118" t="str">
        <f>VLOOKUP(Table1_2[[#This Row],[asset]],'COPIED FROM PARSE'!$A$2:$D$1194,2,0)</f>
        <v>ROPUCE0080</v>
      </c>
      <c r="D9118" t="str">
        <f>VLOOKUP(Table1_2[[#This Row],[asset]],'COPIED FROM PARSE'!$A$2:$D$1194,3,0)</f>
        <v>واتر پمپ</v>
      </c>
      <c r="E9118" t="str">
        <f>VLOOKUP(Table1_2[[#This Row],[asset]],'COPIED FROM PARSE'!$A$2:$D$1194,4,0)</f>
        <v>Centrifugal-Pumps</v>
      </c>
      <c r="F9118" s="1" t="s">
        <v>9000</v>
      </c>
      <c r="G9118" s="1" t="s">
        <v>9765</v>
      </c>
      <c r="H9118" t="s">
        <v>8959</v>
      </c>
      <c r="I9118" t="s">
        <v>4405</v>
      </c>
      <c r="J9118" t="s">
        <v>945</v>
      </c>
      <c r="K9118" t="s">
        <v>4995</v>
      </c>
      <c r="L9118">
        <v>7</v>
      </c>
      <c r="M9118" t="str">
        <f>CONCATENATE(Table1_2[[#This Row],[service_no]],Table1_2[[#This Row],[taxonomy]])</f>
        <v>7Stuffing Box Ring</v>
      </c>
      <c r="N9118" t="str">
        <f>CONCATENATE(Table1_2[[#This Row],[tozihat]]," ","( ",Table1_2[[#This Row],[taxonomy]]," )")</f>
        <v>بررسی میزان سایش ودر صورت لزوم تعویض ( Stuffing Box Ring )</v>
      </c>
      <c r="O9118" t="s">
        <v>10025</v>
      </c>
      <c r="P9118">
        <v>60</v>
      </c>
      <c r="Q9118">
        <v>300</v>
      </c>
      <c r="R9118">
        <v>364</v>
      </c>
      <c r="S9118" t="s">
        <v>3</v>
      </c>
      <c r="T9118">
        <v>0</v>
      </c>
      <c r="U9118" t="s">
        <v>6129</v>
      </c>
      <c r="V9118" t="s">
        <v>5108</v>
      </c>
      <c r="W9118" t="b">
        <v>1</v>
      </c>
    </row>
    <row r="9119" spans="1:23" x14ac:dyDescent="0.2">
      <c r="A9119" t="s">
        <v>1534</v>
      </c>
      <c r="B9119" t="s">
        <v>9296</v>
      </c>
      <c r="C9119" t="str">
        <f>VLOOKUP(Table1_2[[#This Row],[asset]],'COPIED FROM PARSE'!$A$2:$D$1194,2,0)</f>
        <v>ROPUCE0080</v>
      </c>
      <c r="D9119" t="str">
        <f>VLOOKUP(Table1_2[[#This Row],[asset]],'COPIED FROM PARSE'!$A$2:$D$1194,3,0)</f>
        <v>واتر پمپ</v>
      </c>
      <c r="E9119" t="str">
        <f>VLOOKUP(Table1_2[[#This Row],[asset]],'COPIED FROM PARSE'!$A$2:$D$1194,4,0)</f>
        <v>Centrifugal-Pumps</v>
      </c>
      <c r="F9119" s="1" t="s">
        <v>9000</v>
      </c>
      <c r="G9119" s="1" t="s">
        <v>9765</v>
      </c>
      <c r="H9119" t="s">
        <v>8959</v>
      </c>
      <c r="I9119" t="s">
        <v>4405</v>
      </c>
      <c r="J9119" t="s">
        <v>946</v>
      </c>
      <c r="K9119" t="s">
        <v>6098</v>
      </c>
      <c r="L9119">
        <v>57</v>
      </c>
      <c r="M9119" t="str">
        <f>CONCATENATE(Table1_2[[#This Row],[service_no]],Table1_2[[#This Row],[taxonomy]])</f>
        <v>57Suction Valve</v>
      </c>
      <c r="N9119" t="str">
        <f>CONCATENATE(Table1_2[[#This Row],[tozihat]]," ","( ",Table1_2[[#This Row],[taxonomy]]," )")</f>
        <v>باز بودن کامل ولو هنگام کارکرد ( Suction Valve )</v>
      </c>
      <c r="O9119" t="s">
        <v>6479</v>
      </c>
      <c r="P9119">
        <v>15</v>
      </c>
      <c r="Q9119">
        <v>15</v>
      </c>
      <c r="R9119">
        <v>14</v>
      </c>
      <c r="S9119" t="s">
        <v>3</v>
      </c>
      <c r="T9119">
        <v>0</v>
      </c>
      <c r="U9119" t="s">
        <v>6129</v>
      </c>
      <c r="V9119" t="s">
        <v>5108</v>
      </c>
      <c r="W9119" t="b">
        <v>1</v>
      </c>
    </row>
    <row r="9120" spans="1:23" x14ac:dyDescent="0.2">
      <c r="A9120" t="s">
        <v>1534</v>
      </c>
      <c r="B9120" t="s">
        <v>9296</v>
      </c>
      <c r="C9120" t="str">
        <f>VLOOKUP(Table1_2[[#This Row],[asset]],'COPIED FROM PARSE'!$A$2:$D$1194,2,0)</f>
        <v>ROPUCE0080</v>
      </c>
      <c r="D9120" t="str">
        <f>VLOOKUP(Table1_2[[#This Row],[asset]],'COPIED FROM PARSE'!$A$2:$D$1194,3,0)</f>
        <v>واتر پمپ</v>
      </c>
      <c r="E9120" t="str">
        <f>VLOOKUP(Table1_2[[#This Row],[asset]],'COPIED FROM PARSE'!$A$2:$D$1194,4,0)</f>
        <v>Centrifugal-Pumps</v>
      </c>
      <c r="F9120" s="1" t="s">
        <v>9000</v>
      </c>
      <c r="G9120" s="1" t="s">
        <v>9765</v>
      </c>
      <c r="H9120" t="s">
        <v>8959</v>
      </c>
      <c r="I9120" t="s">
        <v>4405</v>
      </c>
      <c r="J9120" t="s">
        <v>947</v>
      </c>
      <c r="K9120" t="s">
        <v>5678</v>
      </c>
      <c r="L9120">
        <v>10</v>
      </c>
      <c r="M9120" t="str">
        <f>CONCATENATE(Table1_2[[#This Row],[service_no]],Table1_2[[#This Row],[taxonomy]])</f>
        <v>10Support Foot</v>
      </c>
      <c r="N9120" t="str">
        <f>CONCATENATE(Table1_2[[#This Row],[tozihat]]," ","( ",Table1_2[[#This Row],[taxonomy]]," )")</f>
        <v>بررسی خوردگی آسیب دیدگی عدم وجود شیار و... ( Support Foot )</v>
      </c>
      <c r="O9120" t="s">
        <v>5149</v>
      </c>
      <c r="P9120">
        <v>60</v>
      </c>
      <c r="Q9120">
        <v>100</v>
      </c>
      <c r="R9120">
        <v>168</v>
      </c>
      <c r="S9120" t="s">
        <v>3</v>
      </c>
      <c r="T9120">
        <v>0</v>
      </c>
      <c r="U9120" t="s">
        <v>6129</v>
      </c>
      <c r="V9120" t="s">
        <v>5108</v>
      </c>
      <c r="W9120" t="b">
        <v>1</v>
      </c>
    </row>
    <row r="9121" spans="1:23" x14ac:dyDescent="0.2">
      <c r="A9121" t="s">
        <v>1534</v>
      </c>
      <c r="B9121" t="s">
        <v>9296</v>
      </c>
      <c r="C9121" t="str">
        <f>VLOOKUP(Table1_2[[#This Row],[asset]],'COPIED FROM PARSE'!$A$2:$D$1194,2,0)</f>
        <v>ROPUCE0080</v>
      </c>
      <c r="D9121" t="str">
        <f>VLOOKUP(Table1_2[[#This Row],[asset]],'COPIED FROM PARSE'!$A$2:$D$1194,3,0)</f>
        <v>واتر پمپ</v>
      </c>
      <c r="E9121" t="str">
        <f>VLOOKUP(Table1_2[[#This Row],[asset]],'COPIED FROM PARSE'!$A$2:$D$1194,4,0)</f>
        <v>Centrifugal-Pumps</v>
      </c>
      <c r="F9121" s="1" t="s">
        <v>9000</v>
      </c>
      <c r="G9121" s="1" t="s">
        <v>9765</v>
      </c>
      <c r="H9121" t="s">
        <v>8959</v>
      </c>
      <c r="I9121" t="s">
        <v>4405</v>
      </c>
      <c r="J9121" t="s">
        <v>948</v>
      </c>
      <c r="K9121" t="s">
        <v>5678</v>
      </c>
      <c r="L9121">
        <v>10</v>
      </c>
      <c r="M9121" t="str">
        <f>CONCATENATE(Table1_2[[#This Row],[service_no]],Table1_2[[#This Row],[taxonomy]])</f>
        <v>10Thrower</v>
      </c>
      <c r="N9121" t="str">
        <f>CONCATENATE(Table1_2[[#This Row],[tozihat]]," ","( ",Table1_2[[#This Row],[taxonomy]]," )")</f>
        <v>بررسی عدم آسیب دیدگی و عدم شکستگی ( Thrower )</v>
      </c>
      <c r="O9121" t="s">
        <v>6480</v>
      </c>
      <c r="P9121">
        <v>60</v>
      </c>
      <c r="Q9121">
        <v>100</v>
      </c>
      <c r="R9121">
        <v>364</v>
      </c>
      <c r="S9121" t="s">
        <v>3</v>
      </c>
      <c r="T9121">
        <v>0</v>
      </c>
      <c r="U9121" t="s">
        <v>6129</v>
      </c>
      <c r="V9121" t="s">
        <v>5108</v>
      </c>
      <c r="W9121" t="b">
        <v>1</v>
      </c>
    </row>
    <row r="9122" spans="1:23" x14ac:dyDescent="0.2">
      <c r="A9122" t="s">
        <v>1535</v>
      </c>
      <c r="B9122" t="s">
        <v>9297</v>
      </c>
      <c r="C9122" t="str">
        <f>VLOOKUP(Table1_2[[#This Row],[asset]],'COPIED FROM PARSE'!$A$2:$D$1194,2,0)</f>
        <v>ROPUCE0081</v>
      </c>
      <c r="D9122" t="str">
        <f>VLOOKUP(Table1_2[[#This Row],[asset]],'COPIED FROM PARSE'!$A$2:$D$1194,3,0)</f>
        <v>واتر پمپ</v>
      </c>
      <c r="E9122" t="str">
        <f>VLOOKUP(Table1_2[[#This Row],[asset]],'COPIED FROM PARSE'!$A$2:$D$1194,4,0)</f>
        <v>Centrifugal-Pumps</v>
      </c>
      <c r="F9122" s="1" t="s">
        <v>9000</v>
      </c>
      <c r="G9122" s="1" t="s">
        <v>9766</v>
      </c>
      <c r="H9122" t="s">
        <v>8959</v>
      </c>
      <c r="I9122" t="s">
        <v>256</v>
      </c>
      <c r="J9122" t="s">
        <v>138</v>
      </c>
      <c r="K9122" t="s">
        <v>5691</v>
      </c>
      <c r="L9122">
        <v>129</v>
      </c>
      <c r="M9122" t="str">
        <f>CONCATENATE(Table1_2[[#This Row],[service_no]],Table1_2[[#This Row],[taxonomy]])</f>
        <v>129MOTOR</v>
      </c>
      <c r="N9122"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122" t="s">
        <v>6423</v>
      </c>
      <c r="P9122">
        <v>10</v>
      </c>
      <c r="Q9122">
        <v>10</v>
      </c>
      <c r="R9122">
        <v>28</v>
      </c>
      <c r="S9122" t="s">
        <v>3</v>
      </c>
      <c r="T9122">
        <v>14010725</v>
      </c>
      <c r="U9122" t="s">
        <v>5762</v>
      </c>
      <c r="V9122" t="s">
        <v>5781</v>
      </c>
      <c r="W9122" t="b">
        <v>1</v>
      </c>
    </row>
    <row r="9123" spans="1:23" x14ac:dyDescent="0.2">
      <c r="A9123" t="s">
        <v>1535</v>
      </c>
      <c r="B9123" t="s">
        <v>9297</v>
      </c>
      <c r="C9123" t="str">
        <f>VLOOKUP(Table1_2[[#This Row],[asset]],'COPIED FROM PARSE'!$A$2:$D$1194,2,0)</f>
        <v>ROPUCE0081</v>
      </c>
      <c r="D9123" t="str">
        <f>VLOOKUP(Table1_2[[#This Row],[asset]],'COPIED FROM PARSE'!$A$2:$D$1194,3,0)</f>
        <v>واتر پمپ</v>
      </c>
      <c r="E9123" t="str">
        <f>VLOOKUP(Table1_2[[#This Row],[asset]],'COPIED FROM PARSE'!$A$2:$D$1194,4,0)</f>
        <v>Centrifugal-Pumps</v>
      </c>
      <c r="F9123" s="1" t="s">
        <v>9000</v>
      </c>
      <c r="G9123" s="1" t="s">
        <v>9766</v>
      </c>
      <c r="H9123" t="s">
        <v>8959</v>
      </c>
      <c r="I9123" t="s">
        <v>256</v>
      </c>
      <c r="J9123" t="s">
        <v>138</v>
      </c>
      <c r="K9123" t="s">
        <v>6098</v>
      </c>
      <c r="L9123">
        <v>57</v>
      </c>
      <c r="M9123" t="str">
        <f>CONCATENATE(Table1_2[[#This Row],[service_no]],Table1_2[[#This Row],[taxonomy]])</f>
        <v>57MOTOR</v>
      </c>
      <c r="N9123" t="str">
        <f>CONCATENATE(Table1_2[[#This Row],[tozihat]]," ","( ",Table1_2[[#This Row],[taxonomy]]," )")</f>
        <v>تمیز بودن توری کاور فن و اطمینان از عملکرد فن و سالم بودن پروانه و اطمینان از چرخش پروانه بوسیله یک کاغذ ( MOTOR )</v>
      </c>
      <c r="O9123" t="s">
        <v>6424</v>
      </c>
      <c r="P9123">
        <v>5</v>
      </c>
      <c r="Q9123">
        <v>5</v>
      </c>
      <c r="R9123">
        <v>364</v>
      </c>
      <c r="S9123" t="s">
        <v>144</v>
      </c>
      <c r="T9123">
        <v>14010404</v>
      </c>
      <c r="U9123" t="s">
        <v>5762</v>
      </c>
      <c r="V9123" t="s">
        <v>5781</v>
      </c>
      <c r="W9123" t="b">
        <v>1</v>
      </c>
    </row>
    <row r="9124" spans="1:23" x14ac:dyDescent="0.2">
      <c r="A9124" t="s">
        <v>1535</v>
      </c>
      <c r="B9124" t="s">
        <v>9297</v>
      </c>
      <c r="C9124" t="str">
        <f>VLOOKUP(Table1_2[[#This Row],[asset]],'COPIED FROM PARSE'!$A$2:$D$1194,2,0)</f>
        <v>ROPUCE0081</v>
      </c>
      <c r="D9124" t="str">
        <f>VLOOKUP(Table1_2[[#This Row],[asset]],'COPIED FROM PARSE'!$A$2:$D$1194,3,0)</f>
        <v>واتر پمپ</v>
      </c>
      <c r="E9124" t="str">
        <f>VLOOKUP(Table1_2[[#This Row],[asset]],'COPIED FROM PARSE'!$A$2:$D$1194,4,0)</f>
        <v>Centrifugal-Pumps</v>
      </c>
      <c r="F9124" s="1" t="s">
        <v>9000</v>
      </c>
      <c r="G9124" s="1" t="s">
        <v>9766</v>
      </c>
      <c r="H9124" t="s">
        <v>8959</v>
      </c>
      <c r="I9124" t="s">
        <v>256</v>
      </c>
      <c r="J9124" t="s">
        <v>138</v>
      </c>
      <c r="K9124" t="s">
        <v>5676</v>
      </c>
      <c r="L9124">
        <v>48</v>
      </c>
      <c r="M9124" t="str">
        <f>CONCATENATE(Table1_2[[#This Row],[service_no]],Table1_2[[#This Row],[taxonomy]])</f>
        <v>48MOTOR</v>
      </c>
      <c r="N9124" t="str">
        <f>CONCATENATE(Table1_2[[#This Row],[tozihat]]," ","( ",Table1_2[[#This Row],[taxonomy]]," )")</f>
        <v>بررسی محل اتصال تجهیزات و فیکس بودن و محکم بودن آنها در جای خود ( MOTOR )</v>
      </c>
      <c r="O9124" t="s">
        <v>6959</v>
      </c>
      <c r="P9124">
        <v>5</v>
      </c>
      <c r="Q9124">
        <v>5</v>
      </c>
      <c r="R9124">
        <v>168</v>
      </c>
      <c r="S9124" t="s">
        <v>3</v>
      </c>
      <c r="T9124">
        <v>14010725</v>
      </c>
      <c r="U9124" t="s">
        <v>5762</v>
      </c>
      <c r="V9124" t="s">
        <v>5781</v>
      </c>
      <c r="W9124" t="b">
        <v>1</v>
      </c>
    </row>
    <row r="9125" spans="1:23" x14ac:dyDescent="0.2">
      <c r="A9125" t="s">
        <v>1535</v>
      </c>
      <c r="B9125" t="s">
        <v>9297</v>
      </c>
      <c r="C9125" t="str">
        <f>VLOOKUP(Table1_2[[#This Row],[asset]],'COPIED FROM PARSE'!$A$2:$D$1194,2,0)</f>
        <v>ROPUCE0081</v>
      </c>
      <c r="D9125" t="str">
        <f>VLOOKUP(Table1_2[[#This Row],[asset]],'COPIED FROM PARSE'!$A$2:$D$1194,3,0)</f>
        <v>واتر پمپ</v>
      </c>
      <c r="E9125" t="str">
        <f>VLOOKUP(Table1_2[[#This Row],[asset]],'COPIED FROM PARSE'!$A$2:$D$1194,4,0)</f>
        <v>Centrifugal-Pumps</v>
      </c>
      <c r="F9125" s="1" t="s">
        <v>9000</v>
      </c>
      <c r="G9125" s="1" t="s">
        <v>9766</v>
      </c>
      <c r="H9125" t="s">
        <v>8959</v>
      </c>
      <c r="I9125" t="s">
        <v>256</v>
      </c>
      <c r="J9125" t="s">
        <v>138</v>
      </c>
      <c r="K9125" t="s">
        <v>5682</v>
      </c>
      <c r="L9125">
        <v>92</v>
      </c>
      <c r="M9125" t="str">
        <f>CONCATENATE(Table1_2[[#This Row],[service_no]],Table1_2[[#This Row],[taxonomy]])</f>
        <v>92MOTOR</v>
      </c>
      <c r="N9125"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125" t="s">
        <v>6425</v>
      </c>
      <c r="P9125">
        <v>20</v>
      </c>
      <c r="Q9125">
        <v>20</v>
      </c>
      <c r="R9125">
        <v>364</v>
      </c>
      <c r="S9125" t="s">
        <v>144</v>
      </c>
      <c r="T9125">
        <v>14010404</v>
      </c>
      <c r="U9125" t="s">
        <v>5762</v>
      </c>
      <c r="V9125" t="s">
        <v>5781</v>
      </c>
      <c r="W9125" t="b">
        <v>1</v>
      </c>
    </row>
    <row r="9126" spans="1:23" x14ac:dyDescent="0.2">
      <c r="A9126" t="s">
        <v>1535</v>
      </c>
      <c r="B9126" t="s">
        <v>9297</v>
      </c>
      <c r="C9126" t="str">
        <f>VLOOKUP(Table1_2[[#This Row],[asset]],'COPIED FROM PARSE'!$A$2:$D$1194,2,0)</f>
        <v>ROPUCE0081</v>
      </c>
      <c r="D9126" t="str">
        <f>VLOOKUP(Table1_2[[#This Row],[asset]],'COPIED FROM PARSE'!$A$2:$D$1194,3,0)</f>
        <v>واتر پمپ</v>
      </c>
      <c r="E9126" t="str">
        <f>VLOOKUP(Table1_2[[#This Row],[asset]],'COPIED FROM PARSE'!$A$2:$D$1194,4,0)</f>
        <v>Centrifugal-Pumps</v>
      </c>
      <c r="F9126" s="1" t="s">
        <v>9000</v>
      </c>
      <c r="G9126" s="1" t="s">
        <v>9766</v>
      </c>
      <c r="H9126" t="s">
        <v>8959</v>
      </c>
      <c r="I9126" t="s">
        <v>256</v>
      </c>
      <c r="J9126" t="s">
        <v>138</v>
      </c>
      <c r="K9126" t="s">
        <v>9773</v>
      </c>
      <c r="L9126">
        <v>12</v>
      </c>
      <c r="M9126" t="str">
        <f>CONCATENATE(Table1_2[[#This Row],[service_no]],Table1_2[[#This Row],[taxonomy]])</f>
        <v>12MOTOR</v>
      </c>
      <c r="N9126" t="str">
        <f>CONCATENATE(Table1_2[[#This Row],[tozihat]]," ","( ",Table1_2[[#This Row],[taxonomy]]," )")</f>
        <v>محکم بودن و فلکسیبل بودن کابل و اطمینان از عدم زدگی و پارگی آنها و وصل بودن تگ آن و سالم بودن گلند ( MOTOR )</v>
      </c>
      <c r="O9126" t="s">
        <v>6964</v>
      </c>
      <c r="P9126">
        <v>10</v>
      </c>
      <c r="Q9126">
        <v>10</v>
      </c>
      <c r="R9126">
        <v>168</v>
      </c>
      <c r="S9126" t="s">
        <v>3</v>
      </c>
      <c r="T9126">
        <v>14010725</v>
      </c>
      <c r="U9126" t="s">
        <v>5762</v>
      </c>
      <c r="V9126" t="s">
        <v>5781</v>
      </c>
      <c r="W9126" t="b">
        <v>1</v>
      </c>
    </row>
    <row r="9127" spans="1:23" x14ac:dyDescent="0.2">
      <c r="A9127" t="s">
        <v>1536</v>
      </c>
      <c r="B9127" t="s">
        <v>9297</v>
      </c>
      <c r="C9127" t="str">
        <f>VLOOKUP(Table1_2[[#This Row],[asset]],'COPIED FROM PARSE'!$A$2:$D$1194,2,0)</f>
        <v>ROPUCE0081</v>
      </c>
      <c r="D9127" t="str">
        <f>VLOOKUP(Table1_2[[#This Row],[asset]],'COPIED FROM PARSE'!$A$2:$D$1194,3,0)</f>
        <v>واتر پمپ</v>
      </c>
      <c r="E9127" t="str">
        <f>VLOOKUP(Table1_2[[#This Row],[asset]],'COPIED FROM PARSE'!$A$2:$D$1194,4,0)</f>
        <v>Centrifugal-Pumps</v>
      </c>
      <c r="F9127" s="1" t="s">
        <v>9000</v>
      </c>
      <c r="G9127" s="1" t="s">
        <v>9766</v>
      </c>
      <c r="H9127" t="s">
        <v>8959</v>
      </c>
      <c r="I9127" t="s">
        <v>4405</v>
      </c>
      <c r="J9127" t="s">
        <v>938</v>
      </c>
      <c r="K9127" t="s">
        <v>5678</v>
      </c>
      <c r="L9127">
        <v>10</v>
      </c>
      <c r="M9127" t="str">
        <f>CONCATENATE(Table1_2[[#This Row],[service_no]],Table1_2[[#This Row],[taxonomy]])</f>
        <v>10Bearing Cover</v>
      </c>
      <c r="N9127" t="str">
        <f>CONCATENATE(Table1_2[[#This Row],[tozihat]]," ","( ",Table1_2[[#This Row],[taxonomy]]," )")</f>
        <v>بررسی عدم آسیب دیدگی تجهیز ( Bearing Cover )</v>
      </c>
      <c r="O9127" t="s">
        <v>5140</v>
      </c>
      <c r="P9127">
        <v>60</v>
      </c>
      <c r="Q9127">
        <v>100</v>
      </c>
      <c r="R9127">
        <v>364</v>
      </c>
      <c r="S9127" t="s">
        <v>3</v>
      </c>
      <c r="T9127">
        <v>0</v>
      </c>
      <c r="U9127" t="s">
        <v>6129</v>
      </c>
      <c r="V9127" t="s">
        <v>5108</v>
      </c>
      <c r="W9127" t="b">
        <v>1</v>
      </c>
    </row>
    <row r="9128" spans="1:23" x14ac:dyDescent="0.2">
      <c r="A9128" t="s">
        <v>1536</v>
      </c>
      <c r="B9128" t="s">
        <v>9297</v>
      </c>
      <c r="C9128" t="str">
        <f>VLOOKUP(Table1_2[[#This Row],[asset]],'COPIED FROM PARSE'!$A$2:$D$1194,2,0)</f>
        <v>ROPUCE0081</v>
      </c>
      <c r="D9128" t="str">
        <f>VLOOKUP(Table1_2[[#This Row],[asset]],'COPIED FROM PARSE'!$A$2:$D$1194,3,0)</f>
        <v>واتر پمپ</v>
      </c>
      <c r="E9128" t="str">
        <f>VLOOKUP(Table1_2[[#This Row],[asset]],'COPIED FROM PARSE'!$A$2:$D$1194,4,0)</f>
        <v>Centrifugal-Pumps</v>
      </c>
      <c r="F9128" s="1" t="s">
        <v>9000</v>
      </c>
      <c r="G9128" s="1" t="s">
        <v>9766</v>
      </c>
      <c r="H9128" t="s">
        <v>8959</v>
      </c>
      <c r="I9128" t="s">
        <v>4405</v>
      </c>
      <c r="J9128" t="s">
        <v>7</v>
      </c>
      <c r="K9128" t="s">
        <v>5048</v>
      </c>
      <c r="L9128">
        <v>22</v>
      </c>
      <c r="M9128" t="str">
        <f>CONCATENATE(Table1_2[[#This Row],[service_no]],Table1_2[[#This Row],[taxonomy]])</f>
        <v>22Bearings</v>
      </c>
      <c r="N9128" t="str">
        <f>CONCATENATE(Table1_2[[#This Row],[tozihat]]," ","( ",Table1_2[[#This Row],[taxonomy]]," )")</f>
        <v>بررسی بیرینگ و میزان آسیب دیدگی و کچل شدن ان ( Bearings )</v>
      </c>
      <c r="O9128" t="s">
        <v>6947</v>
      </c>
      <c r="P9128">
        <v>60</v>
      </c>
      <c r="Q9128">
        <v>400</v>
      </c>
      <c r="R9128">
        <v>364</v>
      </c>
      <c r="S9128" t="s">
        <v>3</v>
      </c>
      <c r="T9128">
        <v>0</v>
      </c>
      <c r="U9128" t="s">
        <v>6129</v>
      </c>
      <c r="V9128" t="s">
        <v>5108</v>
      </c>
      <c r="W9128" t="b">
        <v>1</v>
      </c>
    </row>
    <row r="9129" spans="1:23" x14ac:dyDescent="0.2">
      <c r="A9129" t="s">
        <v>1536</v>
      </c>
      <c r="B9129" t="s">
        <v>9297</v>
      </c>
      <c r="C9129" t="str">
        <f>VLOOKUP(Table1_2[[#This Row],[asset]],'COPIED FROM PARSE'!$A$2:$D$1194,2,0)</f>
        <v>ROPUCE0081</v>
      </c>
      <c r="D9129" t="str">
        <f>VLOOKUP(Table1_2[[#This Row],[asset]],'COPIED FROM PARSE'!$A$2:$D$1194,3,0)</f>
        <v>واتر پمپ</v>
      </c>
      <c r="E9129" t="str">
        <f>VLOOKUP(Table1_2[[#This Row],[asset]],'COPIED FROM PARSE'!$A$2:$D$1194,4,0)</f>
        <v>Centrifugal-Pumps</v>
      </c>
      <c r="F9129" s="1" t="s">
        <v>9000</v>
      </c>
      <c r="G9129" s="1" t="s">
        <v>9766</v>
      </c>
      <c r="H9129" t="s">
        <v>8959</v>
      </c>
      <c r="I9129" t="s">
        <v>4405</v>
      </c>
      <c r="J9129" t="s">
        <v>7</v>
      </c>
      <c r="K9129" t="s">
        <v>5013</v>
      </c>
      <c r="L9129">
        <v>9</v>
      </c>
      <c r="M9129" t="str">
        <f>CONCATENATE(Table1_2[[#This Row],[service_no]],Table1_2[[#This Row],[taxonomy]])</f>
        <v>9Bearings</v>
      </c>
      <c r="N9129"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9129" t="s">
        <v>6948</v>
      </c>
      <c r="P9129">
        <v>15</v>
      </c>
      <c r="Q9129">
        <v>15</v>
      </c>
      <c r="R9129">
        <v>14</v>
      </c>
      <c r="S9129" t="s">
        <v>159</v>
      </c>
      <c r="T9129">
        <v>0</v>
      </c>
      <c r="U9129" t="s">
        <v>6129</v>
      </c>
      <c r="V9129" t="s">
        <v>5108</v>
      </c>
      <c r="W9129" t="b">
        <v>1</v>
      </c>
    </row>
    <row r="9130" spans="1:23" x14ac:dyDescent="0.2">
      <c r="A9130" t="s">
        <v>1536</v>
      </c>
      <c r="B9130" t="s">
        <v>9297</v>
      </c>
      <c r="C9130" t="str">
        <f>VLOOKUP(Table1_2[[#This Row],[asset]],'COPIED FROM PARSE'!$A$2:$D$1194,2,0)</f>
        <v>ROPUCE0081</v>
      </c>
      <c r="D9130" t="str">
        <f>VLOOKUP(Table1_2[[#This Row],[asset]],'COPIED FROM PARSE'!$A$2:$D$1194,3,0)</f>
        <v>واتر پمپ</v>
      </c>
      <c r="E9130" t="str">
        <f>VLOOKUP(Table1_2[[#This Row],[asset]],'COPIED FROM PARSE'!$A$2:$D$1194,4,0)</f>
        <v>Centrifugal-Pumps</v>
      </c>
      <c r="F9130" s="1" t="s">
        <v>9000</v>
      </c>
      <c r="G9130" s="1" t="s">
        <v>9766</v>
      </c>
      <c r="H9130" t="s">
        <v>8959</v>
      </c>
      <c r="I9130" t="s">
        <v>4405</v>
      </c>
      <c r="J9130" t="s">
        <v>7</v>
      </c>
      <c r="K9130" t="s">
        <v>5686</v>
      </c>
      <c r="L9130">
        <v>64</v>
      </c>
      <c r="M9130" t="str">
        <f>CONCATENATE(Table1_2[[#This Row],[service_no]],Table1_2[[#This Row],[taxonomy]])</f>
        <v>64Bearings</v>
      </c>
      <c r="N9130" t="str">
        <f>CONCATENATE(Table1_2[[#This Row],[tozihat]]," ","( ",Table1_2[[#This Row],[taxonomy]]," )")</f>
        <v>در موقع تعمیرات با پمپ دستی گریسW2 گریسکاری شود ( Bearings )</v>
      </c>
      <c r="O9130" t="s">
        <v>6949</v>
      </c>
      <c r="P9130">
        <v>60</v>
      </c>
      <c r="Q9130">
        <v>100</v>
      </c>
      <c r="R9130">
        <v>168</v>
      </c>
      <c r="S9130" t="s">
        <v>8</v>
      </c>
      <c r="T9130">
        <v>0</v>
      </c>
      <c r="U9130" t="s">
        <v>6129</v>
      </c>
      <c r="V9130" t="s">
        <v>5108</v>
      </c>
      <c r="W9130" t="b">
        <v>1</v>
      </c>
    </row>
    <row r="9131" spans="1:23" x14ac:dyDescent="0.2">
      <c r="A9131" t="s">
        <v>1536</v>
      </c>
      <c r="B9131" t="s">
        <v>9297</v>
      </c>
      <c r="C9131" t="str">
        <f>VLOOKUP(Table1_2[[#This Row],[asset]],'COPIED FROM PARSE'!$A$2:$D$1194,2,0)</f>
        <v>ROPUCE0081</v>
      </c>
      <c r="D9131" t="str">
        <f>VLOOKUP(Table1_2[[#This Row],[asset]],'COPIED FROM PARSE'!$A$2:$D$1194,3,0)</f>
        <v>واتر پمپ</v>
      </c>
      <c r="E9131" t="str">
        <f>VLOOKUP(Table1_2[[#This Row],[asset]],'COPIED FROM PARSE'!$A$2:$D$1194,4,0)</f>
        <v>Centrifugal-Pumps</v>
      </c>
      <c r="F9131" s="1" t="s">
        <v>9000</v>
      </c>
      <c r="G9131" s="1" t="s">
        <v>9766</v>
      </c>
      <c r="H9131" t="s">
        <v>8959</v>
      </c>
      <c r="I9131" t="s">
        <v>4405</v>
      </c>
      <c r="J9131" t="s">
        <v>939</v>
      </c>
      <c r="K9131" t="s">
        <v>5021</v>
      </c>
      <c r="L9131">
        <v>102</v>
      </c>
      <c r="M9131" t="str">
        <f>CONCATENATE(Table1_2[[#This Row],[service_no]],Table1_2[[#This Row],[taxonomy]])</f>
        <v>102Casing Wear Ring</v>
      </c>
      <c r="N9131" t="str">
        <f>CONCATENATE(Table1_2[[#This Row],[tozihat]]," ","( ",Table1_2[[#This Row],[taxonomy]]," )")</f>
        <v>بررسی فاصله بین رینگ سایشی و پروانه حد مجاز 3میلیمتر در قطر است بررسی لقی بین پروانه و رینگ سایش ( Casing Wear Ring )</v>
      </c>
      <c r="O9131" t="s">
        <v>10021</v>
      </c>
      <c r="P9131">
        <v>120</v>
      </c>
      <c r="Q9131">
        <v>200</v>
      </c>
      <c r="R9131">
        <v>364</v>
      </c>
      <c r="S9131" t="s">
        <v>3</v>
      </c>
      <c r="T9131">
        <v>0</v>
      </c>
      <c r="U9131" t="s">
        <v>6129</v>
      </c>
      <c r="V9131" t="s">
        <v>5108</v>
      </c>
      <c r="W9131" t="b">
        <v>1</v>
      </c>
    </row>
    <row r="9132" spans="1:23" x14ac:dyDescent="0.2">
      <c r="A9132" t="s">
        <v>1536</v>
      </c>
      <c r="B9132" t="s">
        <v>9297</v>
      </c>
      <c r="C9132" t="str">
        <f>VLOOKUP(Table1_2[[#This Row],[asset]],'COPIED FROM PARSE'!$A$2:$D$1194,2,0)</f>
        <v>ROPUCE0081</v>
      </c>
      <c r="D9132" t="str">
        <f>VLOOKUP(Table1_2[[#This Row],[asset]],'COPIED FROM PARSE'!$A$2:$D$1194,3,0)</f>
        <v>واتر پمپ</v>
      </c>
      <c r="E9132" t="str">
        <f>VLOOKUP(Table1_2[[#This Row],[asset]],'COPIED FROM PARSE'!$A$2:$D$1194,4,0)</f>
        <v>Centrifugal-Pumps</v>
      </c>
      <c r="F9132" s="1" t="s">
        <v>9000</v>
      </c>
      <c r="G9132" s="1" t="s">
        <v>9766</v>
      </c>
      <c r="H9132" t="s">
        <v>8959</v>
      </c>
      <c r="I9132" t="s">
        <v>4405</v>
      </c>
      <c r="J9132" t="s">
        <v>325</v>
      </c>
      <c r="K9132" t="s">
        <v>6098</v>
      </c>
      <c r="L9132">
        <v>57</v>
      </c>
      <c r="M9132" t="str">
        <f>CONCATENATE(Table1_2[[#This Row],[service_no]],Table1_2[[#This Row],[taxonomy]])</f>
        <v>57Check Valve</v>
      </c>
      <c r="N9132"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9132" t="s">
        <v>10022</v>
      </c>
      <c r="P9132">
        <v>60</v>
      </c>
      <c r="Q9132">
        <v>100</v>
      </c>
      <c r="R9132">
        <v>168</v>
      </c>
      <c r="S9132" t="s">
        <v>3</v>
      </c>
      <c r="T9132">
        <v>0</v>
      </c>
      <c r="U9132" t="s">
        <v>6129</v>
      </c>
      <c r="V9132" t="s">
        <v>5108</v>
      </c>
      <c r="W9132" t="b">
        <v>1</v>
      </c>
    </row>
    <row r="9133" spans="1:23" x14ac:dyDescent="0.2">
      <c r="A9133" t="s">
        <v>1536</v>
      </c>
      <c r="B9133" t="s">
        <v>9297</v>
      </c>
      <c r="C9133" t="str">
        <f>VLOOKUP(Table1_2[[#This Row],[asset]],'COPIED FROM PARSE'!$A$2:$D$1194,2,0)</f>
        <v>ROPUCE0081</v>
      </c>
      <c r="D9133" t="str">
        <f>VLOOKUP(Table1_2[[#This Row],[asset]],'COPIED FROM PARSE'!$A$2:$D$1194,3,0)</f>
        <v>واتر پمپ</v>
      </c>
      <c r="E9133" t="str">
        <f>VLOOKUP(Table1_2[[#This Row],[asset]],'COPIED FROM PARSE'!$A$2:$D$1194,4,0)</f>
        <v>Centrifugal-Pumps</v>
      </c>
      <c r="F9133" s="1" t="s">
        <v>9000</v>
      </c>
      <c r="G9133" s="1" t="s">
        <v>9766</v>
      </c>
      <c r="H9133" t="s">
        <v>8959</v>
      </c>
      <c r="I9133" t="s">
        <v>4405</v>
      </c>
      <c r="J9133" t="s">
        <v>26</v>
      </c>
      <c r="K9133" t="s">
        <v>6098</v>
      </c>
      <c r="L9133">
        <v>57</v>
      </c>
      <c r="M9133" t="str">
        <f>CONCATENATE(Table1_2[[#This Row],[service_no]],Table1_2[[#This Row],[taxonomy]])</f>
        <v>57Coupling</v>
      </c>
      <c r="N9133" t="str">
        <f>CONCATENATE(Table1_2[[#This Row],[tozihat]]," ","( ",Table1_2[[#This Row],[taxonomy]]," )")</f>
        <v>چرخش کوپلینگ به راحتی صورت گیرد ( Coupling )</v>
      </c>
      <c r="O9133" t="s">
        <v>6471</v>
      </c>
      <c r="P9133">
        <v>15</v>
      </c>
      <c r="Q9133">
        <v>15</v>
      </c>
      <c r="R9133">
        <v>28</v>
      </c>
      <c r="S9133" t="s">
        <v>3</v>
      </c>
      <c r="T9133">
        <v>0</v>
      </c>
      <c r="U9133" t="s">
        <v>6129</v>
      </c>
      <c r="V9133" t="s">
        <v>5108</v>
      </c>
      <c r="W9133" t="b">
        <v>1</v>
      </c>
    </row>
    <row r="9134" spans="1:23" x14ac:dyDescent="0.2">
      <c r="A9134" t="s">
        <v>1536</v>
      </c>
      <c r="B9134" t="s">
        <v>9297</v>
      </c>
      <c r="C9134" t="str">
        <f>VLOOKUP(Table1_2[[#This Row],[asset]],'COPIED FROM PARSE'!$A$2:$D$1194,2,0)</f>
        <v>ROPUCE0081</v>
      </c>
      <c r="D9134" t="str">
        <f>VLOOKUP(Table1_2[[#This Row],[asset]],'COPIED FROM PARSE'!$A$2:$D$1194,3,0)</f>
        <v>واتر پمپ</v>
      </c>
      <c r="E9134" t="str">
        <f>VLOOKUP(Table1_2[[#This Row],[asset]],'COPIED FROM PARSE'!$A$2:$D$1194,4,0)</f>
        <v>Centrifugal-Pumps</v>
      </c>
      <c r="F9134" s="1" t="s">
        <v>9000</v>
      </c>
      <c r="G9134" s="1" t="s">
        <v>9766</v>
      </c>
      <c r="H9134" t="s">
        <v>8959</v>
      </c>
      <c r="I9134" t="s">
        <v>4405</v>
      </c>
      <c r="J9134" t="s">
        <v>376</v>
      </c>
      <c r="K9134" t="s">
        <v>5678</v>
      </c>
      <c r="L9134">
        <v>10</v>
      </c>
      <c r="M9134" t="str">
        <f>CONCATENATE(Table1_2[[#This Row],[service_no]],Table1_2[[#This Row],[taxonomy]])</f>
        <v>10Cover</v>
      </c>
      <c r="N9134" t="str">
        <f>CONCATENATE(Table1_2[[#This Row],[tozihat]]," ","( ",Table1_2[[#This Row],[taxonomy]]," )")</f>
        <v>بررسی کاور محافظ کوپلینگ هنگام کارکرد موتور و عدم لقی ( Cover )</v>
      </c>
      <c r="O9134" t="s">
        <v>10023</v>
      </c>
      <c r="P9134">
        <v>15</v>
      </c>
      <c r="Q9134">
        <v>15</v>
      </c>
      <c r="R9134">
        <v>14</v>
      </c>
      <c r="S9134" t="s">
        <v>3</v>
      </c>
      <c r="T9134">
        <v>0</v>
      </c>
      <c r="U9134" t="s">
        <v>6129</v>
      </c>
      <c r="V9134" t="s">
        <v>5108</v>
      </c>
      <c r="W9134" t="b">
        <v>1</v>
      </c>
    </row>
    <row r="9135" spans="1:23" x14ac:dyDescent="0.2">
      <c r="A9135" t="s">
        <v>1536</v>
      </c>
      <c r="B9135" t="s">
        <v>9297</v>
      </c>
      <c r="C9135" t="str">
        <f>VLOOKUP(Table1_2[[#This Row],[asset]],'COPIED FROM PARSE'!$A$2:$D$1194,2,0)</f>
        <v>ROPUCE0081</v>
      </c>
      <c r="D9135" t="str">
        <f>VLOOKUP(Table1_2[[#This Row],[asset]],'COPIED FROM PARSE'!$A$2:$D$1194,3,0)</f>
        <v>واتر پمپ</v>
      </c>
      <c r="E9135" t="str">
        <f>VLOOKUP(Table1_2[[#This Row],[asset]],'COPIED FROM PARSE'!$A$2:$D$1194,4,0)</f>
        <v>Centrifugal-Pumps</v>
      </c>
      <c r="F9135" s="1" t="s">
        <v>9000</v>
      </c>
      <c r="G9135" s="1" t="s">
        <v>9766</v>
      </c>
      <c r="H9135" t="s">
        <v>8959</v>
      </c>
      <c r="I9135" t="s">
        <v>4405</v>
      </c>
      <c r="J9135" t="s">
        <v>941</v>
      </c>
      <c r="K9135" t="s">
        <v>5038</v>
      </c>
      <c r="L9135">
        <v>68</v>
      </c>
      <c r="M9135" t="str">
        <f>CONCATENATE(Table1_2[[#This Row],[service_no]],Table1_2[[#This Row],[taxonomy]])</f>
        <v>68Drain Cap</v>
      </c>
      <c r="N9135" t="str">
        <f>CONCATENATE(Table1_2[[#This Row],[tozihat]]," ","( ",Table1_2[[#This Row],[taxonomy]]," )")</f>
        <v>بررسی عدم نشتی از محل ( Drain Cap )</v>
      </c>
      <c r="O9135" t="s">
        <v>5141</v>
      </c>
      <c r="P9135">
        <v>15</v>
      </c>
      <c r="Q9135">
        <v>15</v>
      </c>
      <c r="R9135">
        <v>14</v>
      </c>
      <c r="S9135" t="s">
        <v>3</v>
      </c>
      <c r="T9135">
        <v>0</v>
      </c>
      <c r="U9135" t="s">
        <v>6129</v>
      </c>
      <c r="V9135" t="s">
        <v>5108</v>
      </c>
      <c r="W9135" t="b">
        <v>1</v>
      </c>
    </row>
    <row r="9136" spans="1:23" x14ac:dyDescent="0.2">
      <c r="A9136" t="s">
        <v>1536</v>
      </c>
      <c r="B9136" t="s">
        <v>9297</v>
      </c>
      <c r="C9136" t="str">
        <f>VLOOKUP(Table1_2[[#This Row],[asset]],'COPIED FROM PARSE'!$A$2:$D$1194,2,0)</f>
        <v>ROPUCE0081</v>
      </c>
      <c r="D9136" t="str">
        <f>VLOOKUP(Table1_2[[#This Row],[asset]],'COPIED FROM PARSE'!$A$2:$D$1194,3,0)</f>
        <v>واتر پمپ</v>
      </c>
      <c r="E9136" t="str">
        <f>VLOOKUP(Table1_2[[#This Row],[asset]],'COPIED FROM PARSE'!$A$2:$D$1194,4,0)</f>
        <v>Centrifugal-Pumps</v>
      </c>
      <c r="F9136" s="1" t="s">
        <v>9000</v>
      </c>
      <c r="G9136" s="1" t="s">
        <v>9766</v>
      </c>
      <c r="H9136" t="s">
        <v>8959</v>
      </c>
      <c r="I9136" t="s">
        <v>4405</v>
      </c>
      <c r="J9136" t="s">
        <v>942</v>
      </c>
      <c r="K9136" t="s">
        <v>5678</v>
      </c>
      <c r="L9136">
        <v>10</v>
      </c>
      <c r="M9136" t="str">
        <f>CONCATENATE(Table1_2[[#This Row],[service_no]],Table1_2[[#This Row],[taxonomy]])</f>
        <v>10Flag Gasket</v>
      </c>
      <c r="N9136" t="str">
        <f>CONCATENATE(Table1_2[[#This Row],[tozihat]]," ","( ",Table1_2[[#This Row],[taxonomy]]," )")</f>
        <v>بررسی عدم آسیب دیدگی تجهیز و عدم نشتی ( Flag Gasket )</v>
      </c>
      <c r="O9136" t="s">
        <v>5142</v>
      </c>
      <c r="P9136">
        <v>60</v>
      </c>
      <c r="Q9136">
        <v>100</v>
      </c>
      <c r="R9136">
        <v>364</v>
      </c>
      <c r="S9136" t="s">
        <v>3</v>
      </c>
      <c r="T9136">
        <v>0</v>
      </c>
      <c r="U9136" t="s">
        <v>6129</v>
      </c>
      <c r="V9136" t="s">
        <v>5108</v>
      </c>
      <c r="W9136" t="b">
        <v>1</v>
      </c>
    </row>
    <row r="9137" spans="1:23" x14ac:dyDescent="0.2">
      <c r="A9137" t="s">
        <v>1536</v>
      </c>
      <c r="B9137" t="s">
        <v>9297</v>
      </c>
      <c r="C9137" t="str">
        <f>VLOOKUP(Table1_2[[#This Row],[asset]],'COPIED FROM PARSE'!$A$2:$D$1194,2,0)</f>
        <v>ROPUCE0081</v>
      </c>
      <c r="D9137" t="str">
        <f>VLOOKUP(Table1_2[[#This Row],[asset]],'COPIED FROM PARSE'!$A$2:$D$1194,3,0)</f>
        <v>واتر پمپ</v>
      </c>
      <c r="E9137" t="str">
        <f>VLOOKUP(Table1_2[[#This Row],[asset]],'COPIED FROM PARSE'!$A$2:$D$1194,4,0)</f>
        <v>Centrifugal-Pumps</v>
      </c>
      <c r="F9137" s="1" t="s">
        <v>9000</v>
      </c>
      <c r="G9137" s="1" t="s">
        <v>9766</v>
      </c>
      <c r="H9137" t="s">
        <v>8959</v>
      </c>
      <c r="I9137" t="s">
        <v>4405</v>
      </c>
      <c r="J9137" t="s">
        <v>943</v>
      </c>
      <c r="K9137" t="s">
        <v>5678</v>
      </c>
      <c r="L9137">
        <v>10</v>
      </c>
      <c r="M9137" t="str">
        <f>CONCATENATE(Table1_2[[#This Row],[service_no]],Table1_2[[#This Row],[taxonomy]])</f>
        <v>10Foundation</v>
      </c>
      <c r="N9137" t="str">
        <f>CONCATENATE(Table1_2[[#This Row],[tozihat]]," ","( ",Table1_2[[#This Row],[taxonomy]]," )")</f>
        <v>بررسی عدم وجود ترک و شیار در داخل فنداسیون تجهیز ( Foundation )</v>
      </c>
      <c r="O9137" t="s">
        <v>6474</v>
      </c>
      <c r="P9137">
        <v>15</v>
      </c>
      <c r="Q9137">
        <v>15</v>
      </c>
      <c r="R9137">
        <v>168</v>
      </c>
      <c r="S9137" t="s">
        <v>3</v>
      </c>
      <c r="T9137">
        <v>0</v>
      </c>
      <c r="U9137" t="s">
        <v>6129</v>
      </c>
      <c r="V9137" t="s">
        <v>5108</v>
      </c>
      <c r="W9137" t="b">
        <v>1</v>
      </c>
    </row>
    <row r="9138" spans="1:23" x14ac:dyDescent="0.2">
      <c r="A9138" t="s">
        <v>1536</v>
      </c>
      <c r="B9138" t="s">
        <v>9297</v>
      </c>
      <c r="C9138" t="str">
        <f>VLOOKUP(Table1_2[[#This Row],[asset]],'COPIED FROM PARSE'!$A$2:$D$1194,2,0)</f>
        <v>ROPUCE0081</v>
      </c>
      <c r="D9138" t="str">
        <f>VLOOKUP(Table1_2[[#This Row],[asset]],'COPIED FROM PARSE'!$A$2:$D$1194,3,0)</f>
        <v>واتر پمپ</v>
      </c>
      <c r="E9138" t="str">
        <f>VLOOKUP(Table1_2[[#This Row],[asset]],'COPIED FROM PARSE'!$A$2:$D$1194,4,0)</f>
        <v>Centrifugal-Pumps</v>
      </c>
      <c r="F9138" s="1" t="s">
        <v>9000</v>
      </c>
      <c r="G9138" s="1" t="s">
        <v>9766</v>
      </c>
      <c r="H9138" t="s">
        <v>8959</v>
      </c>
      <c r="I9138" t="s">
        <v>4405</v>
      </c>
      <c r="J9138" t="s">
        <v>344</v>
      </c>
      <c r="K9138" t="s">
        <v>6098</v>
      </c>
      <c r="L9138">
        <v>57</v>
      </c>
      <c r="M9138" t="str">
        <f>CONCATENATE(Table1_2[[#This Row],[service_no]],Table1_2[[#This Row],[taxonomy]])</f>
        <v>57Gland</v>
      </c>
      <c r="N9138" t="str">
        <f>CONCATENATE(Table1_2[[#This Row],[tozihat]]," ","( ",Table1_2[[#This Row],[taxonomy]]," )")</f>
        <v>میزان ریزش آب از محفظه آب بند حدود 120 قطره در دقیقه باشد و عدم وجود دود به خاطر سفتی بیش از حد ( Gland )</v>
      </c>
      <c r="O9138" t="s">
        <v>5143</v>
      </c>
      <c r="P9138">
        <v>15</v>
      </c>
      <c r="Q9138">
        <v>15</v>
      </c>
      <c r="R9138">
        <v>14</v>
      </c>
      <c r="S9138" t="s">
        <v>3</v>
      </c>
      <c r="T9138">
        <v>0</v>
      </c>
      <c r="U9138" t="s">
        <v>6129</v>
      </c>
      <c r="V9138" t="s">
        <v>5108</v>
      </c>
      <c r="W9138" t="b">
        <v>1</v>
      </c>
    </row>
    <row r="9139" spans="1:23" x14ac:dyDescent="0.2">
      <c r="A9139" t="s">
        <v>1536</v>
      </c>
      <c r="B9139" t="s">
        <v>9297</v>
      </c>
      <c r="C9139" t="str">
        <f>VLOOKUP(Table1_2[[#This Row],[asset]],'COPIED FROM PARSE'!$A$2:$D$1194,2,0)</f>
        <v>ROPUCE0081</v>
      </c>
      <c r="D9139" t="str">
        <f>VLOOKUP(Table1_2[[#This Row],[asset]],'COPIED FROM PARSE'!$A$2:$D$1194,3,0)</f>
        <v>واتر پمپ</v>
      </c>
      <c r="E9139" t="str">
        <f>VLOOKUP(Table1_2[[#This Row],[asset]],'COPIED FROM PARSE'!$A$2:$D$1194,4,0)</f>
        <v>Centrifugal-Pumps</v>
      </c>
      <c r="F9139" s="1" t="s">
        <v>9000</v>
      </c>
      <c r="G9139" s="1" t="s">
        <v>9766</v>
      </c>
      <c r="H9139" t="s">
        <v>8959</v>
      </c>
      <c r="I9139" t="s">
        <v>4405</v>
      </c>
      <c r="J9139" t="s">
        <v>344</v>
      </c>
      <c r="K9139" t="s">
        <v>5848</v>
      </c>
      <c r="L9139">
        <v>26</v>
      </c>
      <c r="M9139" t="str">
        <f>CONCATENATE(Table1_2[[#This Row],[service_no]],Table1_2[[#This Row],[taxonomy]])</f>
        <v>26Gland</v>
      </c>
      <c r="N9139" t="str">
        <f>CONCATENATE(Table1_2[[#This Row],[tozihat]]," ","( ",Table1_2[[#This Row],[taxonomy]]," )")</f>
        <v>میزان آسیب دیدگی پکینگ ها در صورت فشرده شدن بیش از حد تعویض شوند ( Gland )</v>
      </c>
      <c r="O9139" t="s">
        <v>6475</v>
      </c>
      <c r="P9139">
        <v>30</v>
      </c>
      <c r="Q9139">
        <v>30</v>
      </c>
      <c r="R9139">
        <v>14</v>
      </c>
      <c r="S9139" t="s">
        <v>3</v>
      </c>
      <c r="T9139">
        <v>0</v>
      </c>
      <c r="U9139" t="s">
        <v>6129</v>
      </c>
      <c r="V9139" t="s">
        <v>5108</v>
      </c>
      <c r="W9139" t="b">
        <v>1</v>
      </c>
    </row>
    <row r="9140" spans="1:23" x14ac:dyDescent="0.2">
      <c r="A9140" t="s">
        <v>1536</v>
      </c>
      <c r="B9140" t="s">
        <v>9297</v>
      </c>
      <c r="C9140" t="str">
        <f>VLOOKUP(Table1_2[[#This Row],[asset]],'COPIED FROM PARSE'!$A$2:$D$1194,2,0)</f>
        <v>ROPUCE0081</v>
      </c>
      <c r="D9140" t="str">
        <f>VLOOKUP(Table1_2[[#This Row],[asset]],'COPIED FROM PARSE'!$A$2:$D$1194,3,0)</f>
        <v>واتر پمپ</v>
      </c>
      <c r="E9140" t="str">
        <f>VLOOKUP(Table1_2[[#This Row],[asset]],'COPIED FROM PARSE'!$A$2:$D$1194,4,0)</f>
        <v>Centrifugal-Pumps</v>
      </c>
      <c r="F9140" s="1" t="s">
        <v>9000</v>
      </c>
      <c r="G9140" s="1" t="s">
        <v>9766</v>
      </c>
      <c r="H9140" t="s">
        <v>8959</v>
      </c>
      <c r="I9140" t="s">
        <v>4405</v>
      </c>
      <c r="J9140" t="s">
        <v>344</v>
      </c>
      <c r="K9140" t="s">
        <v>5678</v>
      </c>
      <c r="L9140">
        <v>10</v>
      </c>
      <c r="M9140" t="str">
        <f>CONCATENATE(Table1_2[[#This Row],[service_no]],Table1_2[[#This Row],[taxonomy]])</f>
        <v>10Gland</v>
      </c>
      <c r="N9140" t="str">
        <f>CONCATENATE(Table1_2[[#This Row],[tozihat]]," ","( ",Table1_2[[#This Row],[taxonomy]]," )")</f>
        <v>متقارن بسته شدن قطعه عینکی و بررسی میزان نشتی آب در صورت زیاد بودن محکم کردن گلند ( Gland )</v>
      </c>
      <c r="O9140" t="s">
        <v>6476</v>
      </c>
      <c r="P9140">
        <v>15</v>
      </c>
      <c r="Q9140">
        <v>15</v>
      </c>
      <c r="R9140">
        <v>14</v>
      </c>
      <c r="S9140" t="s">
        <v>3</v>
      </c>
      <c r="T9140">
        <v>0</v>
      </c>
      <c r="U9140" t="s">
        <v>6129</v>
      </c>
      <c r="V9140" t="s">
        <v>5108</v>
      </c>
      <c r="W9140" t="b">
        <v>1</v>
      </c>
    </row>
    <row r="9141" spans="1:23" x14ac:dyDescent="0.2">
      <c r="A9141" t="s">
        <v>1536</v>
      </c>
      <c r="B9141" t="s">
        <v>9297</v>
      </c>
      <c r="C9141" t="str">
        <f>VLOOKUP(Table1_2[[#This Row],[asset]],'COPIED FROM PARSE'!$A$2:$D$1194,2,0)</f>
        <v>ROPUCE0081</v>
      </c>
      <c r="D9141" t="str">
        <f>VLOOKUP(Table1_2[[#This Row],[asset]],'COPIED FROM PARSE'!$A$2:$D$1194,3,0)</f>
        <v>واتر پمپ</v>
      </c>
      <c r="E9141" t="str">
        <f>VLOOKUP(Table1_2[[#This Row],[asset]],'COPIED FROM PARSE'!$A$2:$D$1194,4,0)</f>
        <v>Centrifugal-Pumps</v>
      </c>
      <c r="F9141" s="1" t="s">
        <v>9000</v>
      </c>
      <c r="G9141" s="1" t="s">
        <v>9766</v>
      </c>
      <c r="H9141" t="s">
        <v>8959</v>
      </c>
      <c r="I9141" t="s">
        <v>4405</v>
      </c>
      <c r="J9141" t="s">
        <v>283</v>
      </c>
      <c r="K9141" t="s">
        <v>6098</v>
      </c>
      <c r="L9141">
        <v>57</v>
      </c>
      <c r="M9141" t="str">
        <f>CONCATENATE(Table1_2[[#This Row],[service_no]],Table1_2[[#This Row],[taxonomy]])</f>
        <v>57Impeller</v>
      </c>
      <c r="N9141" t="str">
        <f>CONCATENATE(Table1_2[[#This Row],[tozihat]]," ","( ",Table1_2[[#This Row],[taxonomy]]," )")</f>
        <v>بررسی عدم گرفتگی حفره های هدایت آب ( Impeller )</v>
      </c>
      <c r="O9141" t="s">
        <v>5144</v>
      </c>
      <c r="P9141">
        <v>120</v>
      </c>
      <c r="Q9141">
        <v>200</v>
      </c>
      <c r="R9141">
        <v>364</v>
      </c>
      <c r="S9141" t="s">
        <v>3</v>
      </c>
      <c r="T9141">
        <v>0</v>
      </c>
      <c r="U9141" t="s">
        <v>6129</v>
      </c>
      <c r="V9141" t="s">
        <v>5108</v>
      </c>
      <c r="W9141" t="b">
        <v>1</v>
      </c>
    </row>
    <row r="9142" spans="1:23" x14ac:dyDescent="0.2">
      <c r="A9142" t="s">
        <v>1536</v>
      </c>
      <c r="B9142" t="s">
        <v>9297</v>
      </c>
      <c r="C9142" t="str">
        <f>VLOOKUP(Table1_2[[#This Row],[asset]],'COPIED FROM PARSE'!$A$2:$D$1194,2,0)</f>
        <v>ROPUCE0081</v>
      </c>
      <c r="D9142" t="str">
        <f>VLOOKUP(Table1_2[[#This Row],[asset]],'COPIED FROM PARSE'!$A$2:$D$1194,3,0)</f>
        <v>واتر پمپ</v>
      </c>
      <c r="E9142" t="str">
        <f>VLOOKUP(Table1_2[[#This Row],[asset]],'COPIED FROM PARSE'!$A$2:$D$1194,4,0)</f>
        <v>Centrifugal-Pumps</v>
      </c>
      <c r="F9142" s="1" t="s">
        <v>9000</v>
      </c>
      <c r="G9142" s="1" t="s">
        <v>9766</v>
      </c>
      <c r="H9142" t="s">
        <v>8959</v>
      </c>
      <c r="I9142" t="s">
        <v>4405</v>
      </c>
      <c r="J9142" t="s">
        <v>283</v>
      </c>
      <c r="K9142" t="s">
        <v>5678</v>
      </c>
      <c r="L9142">
        <v>10</v>
      </c>
      <c r="M9142" t="str">
        <f>CONCATENATE(Table1_2[[#This Row],[service_no]],Table1_2[[#This Row],[taxonomy]])</f>
        <v>10Impeller</v>
      </c>
      <c r="N9142" t="str">
        <f>CONCATENATE(Table1_2[[#This Row],[tozihat]]," ","( ",Table1_2[[#This Row],[taxonomy]]," )")</f>
        <v>بررسی عدم خوردگی پره و لقی و وضعیت ظاهری و ... ( Impeller )</v>
      </c>
      <c r="O9142" t="s">
        <v>10024</v>
      </c>
      <c r="P9142">
        <v>120</v>
      </c>
      <c r="Q9142">
        <v>200</v>
      </c>
      <c r="R9142">
        <v>364</v>
      </c>
      <c r="S9142" t="s">
        <v>3</v>
      </c>
      <c r="T9142">
        <v>0</v>
      </c>
      <c r="U9142" t="s">
        <v>6129</v>
      </c>
      <c r="V9142" t="s">
        <v>5108</v>
      </c>
      <c r="W9142" t="b">
        <v>1</v>
      </c>
    </row>
    <row r="9143" spans="1:23" x14ac:dyDescent="0.2">
      <c r="A9143" t="s">
        <v>1536</v>
      </c>
      <c r="B9143" t="s">
        <v>9297</v>
      </c>
      <c r="C9143" t="str">
        <f>VLOOKUP(Table1_2[[#This Row],[asset]],'COPIED FROM PARSE'!$A$2:$D$1194,2,0)</f>
        <v>ROPUCE0081</v>
      </c>
      <c r="D9143" t="str">
        <f>VLOOKUP(Table1_2[[#This Row],[asset]],'COPIED FROM PARSE'!$A$2:$D$1194,3,0)</f>
        <v>واتر پمپ</v>
      </c>
      <c r="E9143" t="str">
        <f>VLOOKUP(Table1_2[[#This Row],[asset]],'COPIED FROM PARSE'!$A$2:$D$1194,4,0)</f>
        <v>Centrifugal-Pumps</v>
      </c>
      <c r="F9143" s="1" t="s">
        <v>9000</v>
      </c>
      <c r="G9143" s="1" t="s">
        <v>9766</v>
      </c>
      <c r="H9143" t="s">
        <v>8959</v>
      </c>
      <c r="I9143" t="s">
        <v>4405</v>
      </c>
      <c r="J9143" t="s">
        <v>329</v>
      </c>
      <c r="K9143" t="s">
        <v>5012</v>
      </c>
      <c r="L9143">
        <v>53</v>
      </c>
      <c r="M9143" t="str">
        <f>CONCATENATE(Table1_2[[#This Row],[service_no]],Table1_2[[#This Row],[taxonomy]])</f>
        <v>53Pump</v>
      </c>
      <c r="N9143" t="str">
        <f>CONCATENATE(Table1_2[[#This Row],[tozihat]]," ","( ",Table1_2[[#This Row],[taxonomy]]," )")</f>
        <v>برسی الایمنت کوپلینگ موتور و پمپ ( Pump )</v>
      </c>
      <c r="O9143" t="s">
        <v>6477</v>
      </c>
      <c r="P9143">
        <v>60</v>
      </c>
      <c r="Q9143">
        <v>200</v>
      </c>
      <c r="R9143">
        <v>168</v>
      </c>
      <c r="S9143" t="s">
        <v>207</v>
      </c>
      <c r="T9143">
        <v>0</v>
      </c>
      <c r="U9143" t="s">
        <v>6129</v>
      </c>
      <c r="V9143" t="s">
        <v>5108</v>
      </c>
      <c r="W9143" t="b">
        <v>1</v>
      </c>
    </row>
    <row r="9144" spans="1:23" x14ac:dyDescent="0.2">
      <c r="A9144" t="s">
        <v>1536</v>
      </c>
      <c r="B9144" t="s">
        <v>9297</v>
      </c>
      <c r="C9144" t="str">
        <f>VLOOKUP(Table1_2[[#This Row],[asset]],'COPIED FROM PARSE'!$A$2:$D$1194,2,0)</f>
        <v>ROPUCE0081</v>
      </c>
      <c r="D9144" t="str">
        <f>VLOOKUP(Table1_2[[#This Row],[asset]],'COPIED FROM PARSE'!$A$2:$D$1194,3,0)</f>
        <v>واتر پمپ</v>
      </c>
      <c r="E9144" t="str">
        <f>VLOOKUP(Table1_2[[#This Row],[asset]],'COPIED FROM PARSE'!$A$2:$D$1194,4,0)</f>
        <v>Centrifugal-Pumps</v>
      </c>
      <c r="F9144" s="1" t="s">
        <v>9000</v>
      </c>
      <c r="G9144" s="1" t="s">
        <v>9766</v>
      </c>
      <c r="H9144" t="s">
        <v>8959</v>
      </c>
      <c r="I9144" t="s">
        <v>4405</v>
      </c>
      <c r="J9144" t="s">
        <v>329</v>
      </c>
      <c r="K9144" t="s">
        <v>5145</v>
      </c>
      <c r="L9144">
        <v>70</v>
      </c>
      <c r="M9144" t="str">
        <f>CONCATENATE(Table1_2[[#This Row],[service_no]],Table1_2[[#This Row],[taxonomy]])</f>
        <v>70Pump</v>
      </c>
      <c r="N9144" t="str">
        <f>CONCATENATE(Table1_2[[#This Row],[tozihat]]," ","( ",Table1_2[[#This Row],[taxonomy]]," )")</f>
        <v>ثبت فشار خروجی پمپ ( Pump )</v>
      </c>
      <c r="O9144" t="s">
        <v>5146</v>
      </c>
      <c r="P9144">
        <v>15</v>
      </c>
      <c r="Q9144">
        <v>15</v>
      </c>
      <c r="R9144">
        <v>14</v>
      </c>
      <c r="S9144" t="s">
        <v>3</v>
      </c>
      <c r="T9144">
        <v>0</v>
      </c>
      <c r="U9144" t="s">
        <v>6129</v>
      </c>
      <c r="V9144" t="s">
        <v>5108</v>
      </c>
      <c r="W9144" t="b">
        <v>1</v>
      </c>
    </row>
    <row r="9145" spans="1:23" x14ac:dyDescent="0.2">
      <c r="A9145" t="s">
        <v>1536</v>
      </c>
      <c r="B9145" t="s">
        <v>9297</v>
      </c>
      <c r="C9145" t="str">
        <f>VLOOKUP(Table1_2[[#This Row],[asset]],'COPIED FROM PARSE'!$A$2:$D$1194,2,0)</f>
        <v>ROPUCE0081</v>
      </c>
      <c r="D9145" t="str">
        <f>VLOOKUP(Table1_2[[#This Row],[asset]],'COPIED FROM PARSE'!$A$2:$D$1194,3,0)</f>
        <v>واتر پمپ</v>
      </c>
      <c r="E9145" t="str">
        <f>VLOOKUP(Table1_2[[#This Row],[asset]],'COPIED FROM PARSE'!$A$2:$D$1194,4,0)</f>
        <v>Centrifugal-Pumps</v>
      </c>
      <c r="F9145" s="1" t="s">
        <v>9000</v>
      </c>
      <c r="G9145" s="1" t="s">
        <v>9766</v>
      </c>
      <c r="H9145" t="s">
        <v>8959</v>
      </c>
      <c r="I9145" t="s">
        <v>4405</v>
      </c>
      <c r="J9145" t="s">
        <v>329</v>
      </c>
      <c r="K9145" t="s">
        <v>5695</v>
      </c>
      <c r="L9145">
        <v>107</v>
      </c>
      <c r="M9145" t="str">
        <f>CONCATENATE(Table1_2[[#This Row],[service_no]],Table1_2[[#This Row],[taxonomy]])</f>
        <v>107Pump</v>
      </c>
      <c r="N9145" t="str">
        <f>CONCATENATE(Table1_2[[#This Row],[tozihat]]," ","( ",Table1_2[[#This Row],[taxonomy]]," )")</f>
        <v>شستشوی و تمیز کردن پمپ ( Pump )</v>
      </c>
      <c r="O9145" t="s">
        <v>6478</v>
      </c>
      <c r="P9145">
        <v>15</v>
      </c>
      <c r="Q9145">
        <v>15</v>
      </c>
      <c r="R9145">
        <v>14</v>
      </c>
      <c r="S9145" t="s">
        <v>8</v>
      </c>
      <c r="T9145">
        <v>0</v>
      </c>
      <c r="U9145" t="s">
        <v>6129</v>
      </c>
      <c r="V9145" t="s">
        <v>5108</v>
      </c>
      <c r="W9145" t="b">
        <v>1</v>
      </c>
    </row>
    <row r="9146" spans="1:23" x14ac:dyDescent="0.2">
      <c r="A9146" t="s">
        <v>1536</v>
      </c>
      <c r="B9146" t="s">
        <v>9297</v>
      </c>
      <c r="C9146" t="str">
        <f>VLOOKUP(Table1_2[[#This Row],[asset]],'COPIED FROM PARSE'!$A$2:$D$1194,2,0)</f>
        <v>ROPUCE0081</v>
      </c>
      <c r="D9146" t="str">
        <f>VLOOKUP(Table1_2[[#This Row],[asset]],'COPIED FROM PARSE'!$A$2:$D$1194,3,0)</f>
        <v>واتر پمپ</v>
      </c>
      <c r="E9146" t="str">
        <f>VLOOKUP(Table1_2[[#This Row],[asset]],'COPIED FROM PARSE'!$A$2:$D$1194,4,0)</f>
        <v>Centrifugal-Pumps</v>
      </c>
      <c r="F9146" s="1" t="s">
        <v>9000</v>
      </c>
      <c r="G9146" s="1" t="s">
        <v>9766</v>
      </c>
      <c r="H9146" t="s">
        <v>8959</v>
      </c>
      <c r="I9146" t="s">
        <v>4405</v>
      </c>
      <c r="J9146" t="s">
        <v>37</v>
      </c>
      <c r="K9146" t="s">
        <v>5025</v>
      </c>
      <c r="L9146">
        <v>113</v>
      </c>
      <c r="M9146" t="str">
        <f>CONCATENATE(Table1_2[[#This Row],[service_no]],Table1_2[[#This Row],[taxonomy]])</f>
        <v>113Shaft</v>
      </c>
      <c r="N9146" t="str">
        <f>CONCATENATE(Table1_2[[#This Row],[tozihat]]," ","( ",Table1_2[[#This Row],[taxonomy]]," )")</f>
        <v>بررسی تاب داشتن شفت ( Shaft )</v>
      </c>
      <c r="O9146" t="s">
        <v>5315</v>
      </c>
      <c r="P9146">
        <v>120</v>
      </c>
      <c r="Q9146">
        <v>200</v>
      </c>
      <c r="R9146">
        <v>364</v>
      </c>
      <c r="S9146" t="s">
        <v>3</v>
      </c>
      <c r="T9146">
        <v>0</v>
      </c>
      <c r="U9146" t="s">
        <v>6129</v>
      </c>
      <c r="V9146" t="s">
        <v>5108</v>
      </c>
      <c r="W9146" t="b">
        <v>1</v>
      </c>
    </row>
    <row r="9147" spans="1:23" x14ac:dyDescent="0.2">
      <c r="A9147" t="s">
        <v>1536</v>
      </c>
      <c r="B9147" t="s">
        <v>9297</v>
      </c>
      <c r="C9147" t="str">
        <f>VLOOKUP(Table1_2[[#This Row],[asset]],'COPIED FROM PARSE'!$A$2:$D$1194,2,0)</f>
        <v>ROPUCE0081</v>
      </c>
      <c r="D9147" t="str">
        <f>VLOOKUP(Table1_2[[#This Row],[asset]],'COPIED FROM PARSE'!$A$2:$D$1194,3,0)</f>
        <v>واتر پمپ</v>
      </c>
      <c r="E9147" t="str">
        <f>VLOOKUP(Table1_2[[#This Row],[asset]],'COPIED FROM PARSE'!$A$2:$D$1194,4,0)</f>
        <v>Centrifugal-Pumps</v>
      </c>
      <c r="F9147" s="1" t="s">
        <v>9000</v>
      </c>
      <c r="G9147" s="1" t="s">
        <v>9766</v>
      </c>
      <c r="H9147" t="s">
        <v>8959</v>
      </c>
      <c r="I9147" t="s">
        <v>4405</v>
      </c>
      <c r="J9147" t="s">
        <v>37</v>
      </c>
      <c r="K9147" t="s">
        <v>4995</v>
      </c>
      <c r="L9147">
        <v>7</v>
      </c>
      <c r="M9147" t="str">
        <f>CONCATENATE(Table1_2[[#This Row],[service_no]],Table1_2[[#This Row],[taxonomy]])</f>
        <v>7Shaft</v>
      </c>
      <c r="N9147" t="str">
        <f>CONCATENATE(Table1_2[[#This Row],[tozihat]]," ","( ",Table1_2[[#This Row],[taxonomy]]," )")</f>
        <v>بررسی خوردگی و سایش شفت ( Shaft )</v>
      </c>
      <c r="O9147" t="s">
        <v>5312</v>
      </c>
      <c r="P9147">
        <v>60</v>
      </c>
      <c r="Q9147">
        <v>100</v>
      </c>
      <c r="R9147">
        <v>364</v>
      </c>
      <c r="S9147" t="s">
        <v>3</v>
      </c>
      <c r="T9147">
        <v>0</v>
      </c>
      <c r="U9147" t="s">
        <v>6129</v>
      </c>
      <c r="V9147" t="s">
        <v>5108</v>
      </c>
      <c r="W9147" t="b">
        <v>1</v>
      </c>
    </row>
    <row r="9148" spans="1:23" x14ac:dyDescent="0.2">
      <c r="A9148" t="s">
        <v>1536</v>
      </c>
      <c r="B9148" t="s">
        <v>9297</v>
      </c>
      <c r="C9148" t="str">
        <f>VLOOKUP(Table1_2[[#This Row],[asset]],'COPIED FROM PARSE'!$A$2:$D$1194,2,0)</f>
        <v>ROPUCE0081</v>
      </c>
      <c r="D9148" t="str">
        <f>VLOOKUP(Table1_2[[#This Row],[asset]],'COPIED FROM PARSE'!$A$2:$D$1194,3,0)</f>
        <v>واتر پمپ</v>
      </c>
      <c r="E9148" t="str">
        <f>VLOOKUP(Table1_2[[#This Row],[asset]],'COPIED FROM PARSE'!$A$2:$D$1194,4,0)</f>
        <v>Centrifugal-Pumps</v>
      </c>
      <c r="F9148" s="1" t="s">
        <v>9000</v>
      </c>
      <c r="G9148" s="1" t="s">
        <v>9766</v>
      </c>
      <c r="H9148" t="s">
        <v>8959</v>
      </c>
      <c r="I9148" t="s">
        <v>4405</v>
      </c>
      <c r="J9148" t="s">
        <v>944</v>
      </c>
      <c r="K9148" t="s">
        <v>4995</v>
      </c>
      <c r="L9148">
        <v>7</v>
      </c>
      <c r="M9148" t="str">
        <f>CONCATENATE(Table1_2[[#This Row],[service_no]],Table1_2[[#This Row],[taxonomy]])</f>
        <v>7Shaft Sleeve</v>
      </c>
      <c r="N9148" t="str">
        <f>CONCATENATE(Table1_2[[#This Row],[tozihat]]," ","( ",Table1_2[[#This Row],[taxonomy]]," )")</f>
        <v>بررسی میزان سایش بوش محافظ شفت ( Shaft Sleeve )</v>
      </c>
      <c r="O9148" t="s">
        <v>5147</v>
      </c>
      <c r="P9148">
        <v>60</v>
      </c>
      <c r="Q9148">
        <v>400</v>
      </c>
      <c r="R9148">
        <v>364</v>
      </c>
      <c r="S9148" t="s">
        <v>3</v>
      </c>
      <c r="T9148">
        <v>0</v>
      </c>
      <c r="U9148" t="s">
        <v>6129</v>
      </c>
      <c r="V9148" t="s">
        <v>5108</v>
      </c>
      <c r="W9148" t="b">
        <v>1</v>
      </c>
    </row>
    <row r="9149" spans="1:23" x14ac:dyDescent="0.2">
      <c r="A9149" t="s">
        <v>1536</v>
      </c>
      <c r="B9149" t="s">
        <v>9297</v>
      </c>
      <c r="C9149" t="str">
        <f>VLOOKUP(Table1_2[[#This Row],[asset]],'COPIED FROM PARSE'!$A$2:$D$1194,2,0)</f>
        <v>ROPUCE0081</v>
      </c>
      <c r="D9149" t="str">
        <f>VLOOKUP(Table1_2[[#This Row],[asset]],'COPIED FROM PARSE'!$A$2:$D$1194,3,0)</f>
        <v>واتر پمپ</v>
      </c>
      <c r="E9149" t="str">
        <f>VLOOKUP(Table1_2[[#This Row],[asset]],'COPIED FROM PARSE'!$A$2:$D$1194,4,0)</f>
        <v>Centrifugal-Pumps</v>
      </c>
      <c r="F9149" s="1" t="s">
        <v>9000</v>
      </c>
      <c r="G9149" s="1" t="s">
        <v>9766</v>
      </c>
      <c r="H9149" t="s">
        <v>8959</v>
      </c>
      <c r="I9149" t="s">
        <v>4405</v>
      </c>
      <c r="J9149" t="s">
        <v>945</v>
      </c>
      <c r="K9149" t="s">
        <v>4995</v>
      </c>
      <c r="L9149">
        <v>7</v>
      </c>
      <c r="M9149" t="str">
        <f>CONCATENATE(Table1_2[[#This Row],[service_no]],Table1_2[[#This Row],[taxonomy]])</f>
        <v>7Stuffing Box Ring</v>
      </c>
      <c r="N9149" t="str">
        <f>CONCATENATE(Table1_2[[#This Row],[tozihat]]," ","( ",Table1_2[[#This Row],[taxonomy]]," )")</f>
        <v>بررسی میزان سایش ودر صورت لزوم تعویض ( Stuffing Box Ring )</v>
      </c>
      <c r="O9149" t="s">
        <v>10025</v>
      </c>
      <c r="P9149">
        <v>60</v>
      </c>
      <c r="Q9149">
        <v>300</v>
      </c>
      <c r="R9149">
        <v>364</v>
      </c>
      <c r="S9149" t="s">
        <v>3</v>
      </c>
      <c r="T9149">
        <v>0</v>
      </c>
      <c r="U9149" t="s">
        <v>6129</v>
      </c>
      <c r="V9149" t="s">
        <v>5108</v>
      </c>
      <c r="W9149" t="b">
        <v>1</v>
      </c>
    </row>
    <row r="9150" spans="1:23" x14ac:dyDescent="0.2">
      <c r="A9150" t="s">
        <v>1536</v>
      </c>
      <c r="B9150" t="s">
        <v>9297</v>
      </c>
      <c r="C9150" t="str">
        <f>VLOOKUP(Table1_2[[#This Row],[asset]],'COPIED FROM PARSE'!$A$2:$D$1194,2,0)</f>
        <v>ROPUCE0081</v>
      </c>
      <c r="D9150" t="str">
        <f>VLOOKUP(Table1_2[[#This Row],[asset]],'COPIED FROM PARSE'!$A$2:$D$1194,3,0)</f>
        <v>واتر پمپ</v>
      </c>
      <c r="E9150" t="str">
        <f>VLOOKUP(Table1_2[[#This Row],[asset]],'COPIED FROM PARSE'!$A$2:$D$1194,4,0)</f>
        <v>Centrifugal-Pumps</v>
      </c>
      <c r="F9150" s="1" t="s">
        <v>9000</v>
      </c>
      <c r="G9150" s="1" t="s">
        <v>9766</v>
      </c>
      <c r="H9150" t="s">
        <v>8959</v>
      </c>
      <c r="I9150" t="s">
        <v>4405</v>
      </c>
      <c r="J9150" t="s">
        <v>946</v>
      </c>
      <c r="K9150" t="s">
        <v>6098</v>
      </c>
      <c r="L9150">
        <v>57</v>
      </c>
      <c r="M9150" t="str">
        <f>CONCATENATE(Table1_2[[#This Row],[service_no]],Table1_2[[#This Row],[taxonomy]])</f>
        <v>57Suction Valve</v>
      </c>
      <c r="N9150" t="str">
        <f>CONCATENATE(Table1_2[[#This Row],[tozihat]]," ","( ",Table1_2[[#This Row],[taxonomy]]," )")</f>
        <v>باز بودن کامل ولو هنگام کارکرد ( Suction Valve )</v>
      </c>
      <c r="O9150" t="s">
        <v>6479</v>
      </c>
      <c r="P9150">
        <v>15</v>
      </c>
      <c r="Q9150">
        <v>15</v>
      </c>
      <c r="R9150">
        <v>14</v>
      </c>
      <c r="S9150" t="s">
        <v>3</v>
      </c>
      <c r="T9150">
        <v>0</v>
      </c>
      <c r="U9150" t="s">
        <v>6129</v>
      </c>
      <c r="V9150" t="s">
        <v>5108</v>
      </c>
      <c r="W9150" t="b">
        <v>1</v>
      </c>
    </row>
    <row r="9151" spans="1:23" x14ac:dyDescent="0.2">
      <c r="A9151" t="s">
        <v>1536</v>
      </c>
      <c r="B9151" t="s">
        <v>9297</v>
      </c>
      <c r="C9151" t="str">
        <f>VLOOKUP(Table1_2[[#This Row],[asset]],'COPIED FROM PARSE'!$A$2:$D$1194,2,0)</f>
        <v>ROPUCE0081</v>
      </c>
      <c r="D9151" t="str">
        <f>VLOOKUP(Table1_2[[#This Row],[asset]],'COPIED FROM PARSE'!$A$2:$D$1194,3,0)</f>
        <v>واتر پمپ</v>
      </c>
      <c r="E9151" t="str">
        <f>VLOOKUP(Table1_2[[#This Row],[asset]],'COPIED FROM PARSE'!$A$2:$D$1194,4,0)</f>
        <v>Centrifugal-Pumps</v>
      </c>
      <c r="F9151" s="1" t="s">
        <v>9000</v>
      </c>
      <c r="G9151" s="1" t="s">
        <v>9766</v>
      </c>
      <c r="H9151" t="s">
        <v>8959</v>
      </c>
      <c r="I9151" t="s">
        <v>4405</v>
      </c>
      <c r="J9151" t="s">
        <v>947</v>
      </c>
      <c r="K9151" t="s">
        <v>5678</v>
      </c>
      <c r="L9151">
        <v>10</v>
      </c>
      <c r="M9151" t="str">
        <f>CONCATENATE(Table1_2[[#This Row],[service_no]],Table1_2[[#This Row],[taxonomy]])</f>
        <v>10Support Foot</v>
      </c>
      <c r="N9151" t="str">
        <f>CONCATENATE(Table1_2[[#This Row],[tozihat]]," ","( ",Table1_2[[#This Row],[taxonomy]]," )")</f>
        <v>بررسی خوردگی آسیب دیدگی عدم وجود شیار و... ( Support Foot )</v>
      </c>
      <c r="O9151" t="s">
        <v>5149</v>
      </c>
      <c r="P9151">
        <v>60</v>
      </c>
      <c r="Q9151">
        <v>100</v>
      </c>
      <c r="R9151">
        <v>168</v>
      </c>
      <c r="S9151" t="s">
        <v>3</v>
      </c>
      <c r="T9151">
        <v>0</v>
      </c>
      <c r="U9151" t="s">
        <v>6129</v>
      </c>
      <c r="V9151" t="s">
        <v>5108</v>
      </c>
      <c r="W9151" t="b">
        <v>1</v>
      </c>
    </row>
    <row r="9152" spans="1:23" x14ac:dyDescent="0.2">
      <c r="A9152" t="s">
        <v>1536</v>
      </c>
      <c r="B9152" t="s">
        <v>9297</v>
      </c>
      <c r="C9152" t="str">
        <f>VLOOKUP(Table1_2[[#This Row],[asset]],'COPIED FROM PARSE'!$A$2:$D$1194,2,0)</f>
        <v>ROPUCE0081</v>
      </c>
      <c r="D9152" t="str">
        <f>VLOOKUP(Table1_2[[#This Row],[asset]],'COPIED FROM PARSE'!$A$2:$D$1194,3,0)</f>
        <v>واتر پمپ</v>
      </c>
      <c r="E9152" t="str">
        <f>VLOOKUP(Table1_2[[#This Row],[asset]],'COPIED FROM PARSE'!$A$2:$D$1194,4,0)</f>
        <v>Centrifugal-Pumps</v>
      </c>
      <c r="F9152" s="1" t="s">
        <v>9000</v>
      </c>
      <c r="G9152" s="1" t="s">
        <v>9766</v>
      </c>
      <c r="H9152" t="s">
        <v>8959</v>
      </c>
      <c r="I9152" t="s">
        <v>4405</v>
      </c>
      <c r="J9152" t="s">
        <v>948</v>
      </c>
      <c r="K9152" t="s">
        <v>5678</v>
      </c>
      <c r="L9152">
        <v>10</v>
      </c>
      <c r="M9152" t="str">
        <f>CONCATENATE(Table1_2[[#This Row],[service_no]],Table1_2[[#This Row],[taxonomy]])</f>
        <v>10Thrower</v>
      </c>
      <c r="N9152" t="str">
        <f>CONCATENATE(Table1_2[[#This Row],[tozihat]]," ","( ",Table1_2[[#This Row],[taxonomy]]," )")</f>
        <v>بررسی عدم آسیب دیدگی و عدم شکستگی ( Thrower )</v>
      </c>
      <c r="O9152" t="s">
        <v>6480</v>
      </c>
      <c r="P9152">
        <v>60</v>
      </c>
      <c r="Q9152">
        <v>100</v>
      </c>
      <c r="R9152">
        <v>364</v>
      </c>
      <c r="S9152" t="s">
        <v>3</v>
      </c>
      <c r="T9152">
        <v>0</v>
      </c>
      <c r="U9152" t="s">
        <v>6129</v>
      </c>
      <c r="V9152" t="s">
        <v>5108</v>
      </c>
      <c r="W9152" t="b">
        <v>1</v>
      </c>
    </row>
    <row r="9153" spans="1:23" x14ac:dyDescent="0.2">
      <c r="A9153" t="s">
        <v>1537</v>
      </c>
      <c r="B9153" t="s">
        <v>4883</v>
      </c>
      <c r="C9153" t="str">
        <f>VLOOKUP(Table1_2[[#This Row],[asset]],'COPIED FROM PARSE'!$A$2:$D$1194,2,0)</f>
        <v>UTAIAH0001</v>
      </c>
      <c r="D9153" t="str">
        <f>VLOOKUP(Table1_2[[#This Row],[asset]],'COPIED FROM PARSE'!$A$2:$D$1194,3,0)</f>
        <v>هواساز آزمایشگاه</v>
      </c>
      <c r="E9153" t="str">
        <f>VLOOKUP(Table1_2[[#This Row],[asset]],'COPIED FROM PARSE'!$A$2:$D$1194,4,0)</f>
        <v>Air Handling Unit-Air Supply Equipment</v>
      </c>
      <c r="F9153" s="1" t="s">
        <v>9027</v>
      </c>
      <c r="G9153" s="1" t="s">
        <v>4560</v>
      </c>
      <c r="H9153" t="s">
        <v>8959</v>
      </c>
      <c r="I9153" t="s">
        <v>256</v>
      </c>
      <c r="J9153" t="s">
        <v>13022</v>
      </c>
      <c r="K9153" t="s">
        <v>5691</v>
      </c>
      <c r="L9153">
        <v>129</v>
      </c>
      <c r="M9153" t="str">
        <f>CONCATENATE(Table1_2[[#This Row],[service_no]],Table1_2[[#This Row],[taxonomy]])</f>
        <v>129تجهیز</v>
      </c>
      <c r="N9153" t="str">
        <f>CONCATENATE(Table1_2[[#This Row],[tozihat]]," ","( ",Table1_2[[#This Row],[taxonomy]]," )")</f>
        <v>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تجهیز )</v>
      </c>
      <c r="O9153" t="s">
        <v>6965</v>
      </c>
      <c r="P9153">
        <v>30</v>
      </c>
      <c r="Q9153">
        <v>30</v>
      </c>
      <c r="R9153">
        <v>364</v>
      </c>
      <c r="S9153" t="s">
        <v>144</v>
      </c>
      <c r="T9153">
        <v>14010416</v>
      </c>
      <c r="U9153" t="s">
        <v>5762</v>
      </c>
      <c r="V9153" t="s">
        <v>5781</v>
      </c>
      <c r="W9153" t="b">
        <v>1</v>
      </c>
    </row>
    <row r="9154" spans="1:23" x14ac:dyDescent="0.2">
      <c r="A9154" t="s">
        <v>1537</v>
      </c>
      <c r="B9154" t="s">
        <v>4883</v>
      </c>
      <c r="C9154" t="str">
        <f>VLOOKUP(Table1_2[[#This Row],[asset]],'COPIED FROM PARSE'!$A$2:$D$1194,2,0)</f>
        <v>UTAIAH0001</v>
      </c>
      <c r="D9154" t="str">
        <f>VLOOKUP(Table1_2[[#This Row],[asset]],'COPIED FROM PARSE'!$A$2:$D$1194,3,0)</f>
        <v>هواساز آزمایشگاه</v>
      </c>
      <c r="E9154" t="str">
        <f>VLOOKUP(Table1_2[[#This Row],[asset]],'COPIED FROM PARSE'!$A$2:$D$1194,4,0)</f>
        <v>Air Handling Unit-Air Supply Equipment</v>
      </c>
      <c r="F9154" s="1" t="s">
        <v>9027</v>
      </c>
      <c r="G9154" s="1" t="s">
        <v>4560</v>
      </c>
      <c r="H9154" t="s">
        <v>8959</v>
      </c>
      <c r="I9154" t="s">
        <v>256</v>
      </c>
      <c r="J9154" t="s">
        <v>13022</v>
      </c>
      <c r="K9154" t="s">
        <v>4993</v>
      </c>
      <c r="L9154">
        <v>123</v>
      </c>
      <c r="M9154" t="str">
        <f>CONCATENATE(Table1_2[[#This Row],[service_no]],Table1_2[[#This Row],[taxonomy]])</f>
        <v>123تجهیز</v>
      </c>
      <c r="N9154" t="str">
        <f>CONCATENATE(Table1_2[[#This Row],[tozihat]]," ","( ",Table1_2[[#This Row],[taxonomy]]," )")</f>
        <v>بررسی دما ، ویبره ، صدای غیر عادی و نظافت ظاهری _ موتور هواساز آزمایشگاه ( تجهیز )</v>
      </c>
      <c r="O9154" t="s">
        <v>5317</v>
      </c>
      <c r="P9154">
        <v>10</v>
      </c>
      <c r="Q9154">
        <v>10</v>
      </c>
      <c r="R9154">
        <v>28</v>
      </c>
      <c r="S9154" t="s">
        <v>3</v>
      </c>
      <c r="T9154">
        <v>14010725</v>
      </c>
      <c r="U9154" t="s">
        <v>5762</v>
      </c>
      <c r="V9154" t="s">
        <v>5781</v>
      </c>
      <c r="W9154" t="b">
        <v>1</v>
      </c>
    </row>
    <row r="9155" spans="1:23" x14ac:dyDescent="0.2">
      <c r="A9155" t="s">
        <v>1538</v>
      </c>
      <c r="B9155" t="s">
        <v>4883</v>
      </c>
      <c r="C9155" t="str">
        <f>VLOOKUP(Table1_2[[#This Row],[asset]],'COPIED FROM PARSE'!$A$2:$D$1194,2,0)</f>
        <v>UTAIAH0001</v>
      </c>
      <c r="D9155" t="str">
        <f>VLOOKUP(Table1_2[[#This Row],[asset]],'COPIED FROM PARSE'!$A$2:$D$1194,3,0)</f>
        <v>هواساز آزمایشگاه</v>
      </c>
      <c r="E9155" t="str">
        <f>VLOOKUP(Table1_2[[#This Row],[asset]],'COPIED FROM PARSE'!$A$2:$D$1194,4,0)</f>
        <v>Air Handling Unit-Air Supply Equipment</v>
      </c>
      <c r="F9155" s="1" t="s">
        <v>9027</v>
      </c>
      <c r="G9155" s="1" t="s">
        <v>4560</v>
      </c>
      <c r="H9155" t="s">
        <v>8959</v>
      </c>
      <c r="I9155" t="s">
        <v>536</v>
      </c>
      <c r="J9155" t="s">
        <v>13022</v>
      </c>
      <c r="K9155" t="s">
        <v>5691</v>
      </c>
      <c r="L9155">
        <v>129</v>
      </c>
      <c r="M9155" t="str">
        <f>CONCATENATE(Table1_2[[#This Row],[service_no]],Table1_2[[#This Row],[taxonomy]])</f>
        <v>129تجهیز</v>
      </c>
      <c r="N9155" t="str">
        <f>CONCATENATE(Table1_2[[#This Row],[tozihat]]," ","( ",Table1_2[[#This Row],[taxonomy]]," )")</f>
        <v>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تجهیز )</v>
      </c>
      <c r="O9155" t="s">
        <v>6965</v>
      </c>
      <c r="P9155">
        <v>30</v>
      </c>
      <c r="Q9155">
        <v>30</v>
      </c>
      <c r="R9155">
        <v>364</v>
      </c>
      <c r="S9155" t="s">
        <v>144</v>
      </c>
      <c r="T9155">
        <v>14010416</v>
      </c>
      <c r="U9155" t="s">
        <v>5762</v>
      </c>
      <c r="V9155" t="s">
        <v>5781</v>
      </c>
      <c r="W9155" t="b">
        <v>1</v>
      </c>
    </row>
    <row r="9156" spans="1:23" x14ac:dyDescent="0.2">
      <c r="A9156" t="s">
        <v>1538</v>
      </c>
      <c r="B9156" t="s">
        <v>4883</v>
      </c>
      <c r="C9156" t="str">
        <f>VLOOKUP(Table1_2[[#This Row],[asset]],'COPIED FROM PARSE'!$A$2:$D$1194,2,0)</f>
        <v>UTAIAH0001</v>
      </c>
      <c r="D9156" t="str">
        <f>VLOOKUP(Table1_2[[#This Row],[asset]],'COPIED FROM PARSE'!$A$2:$D$1194,3,0)</f>
        <v>هواساز آزمایشگاه</v>
      </c>
      <c r="E9156" t="str">
        <f>VLOOKUP(Table1_2[[#This Row],[asset]],'COPIED FROM PARSE'!$A$2:$D$1194,4,0)</f>
        <v>Air Handling Unit-Air Supply Equipment</v>
      </c>
      <c r="F9156" s="1" t="s">
        <v>9027</v>
      </c>
      <c r="G9156" s="1" t="s">
        <v>4560</v>
      </c>
      <c r="H9156" t="s">
        <v>8959</v>
      </c>
      <c r="I9156" t="s">
        <v>536</v>
      </c>
      <c r="J9156" t="s">
        <v>13022</v>
      </c>
      <c r="K9156" t="s">
        <v>4993</v>
      </c>
      <c r="L9156">
        <v>123</v>
      </c>
      <c r="M9156" t="str">
        <f>CONCATENATE(Table1_2[[#This Row],[service_no]],Table1_2[[#This Row],[taxonomy]])</f>
        <v>123تجهیز</v>
      </c>
      <c r="N9156" t="str">
        <f>CONCATENATE(Table1_2[[#This Row],[tozihat]]," ","( ",Table1_2[[#This Row],[taxonomy]]," )")</f>
        <v>بررسی دما ، ویبره ، صدای غیر عادی و نظافت ظاهری _ موتور هواساز آزمایشگاه ( تجهیز )</v>
      </c>
      <c r="O9156" t="s">
        <v>5317</v>
      </c>
      <c r="P9156">
        <v>10</v>
      </c>
      <c r="Q9156">
        <v>10</v>
      </c>
      <c r="R9156">
        <v>28</v>
      </c>
      <c r="S9156" t="s">
        <v>3</v>
      </c>
      <c r="T9156">
        <v>14010725</v>
      </c>
      <c r="U9156" t="s">
        <v>5762</v>
      </c>
      <c r="V9156" t="s">
        <v>5781</v>
      </c>
      <c r="W9156" t="b">
        <v>1</v>
      </c>
    </row>
    <row r="9157" spans="1:23" x14ac:dyDescent="0.2">
      <c r="A9157" t="s">
        <v>5318</v>
      </c>
      <c r="B9157" t="s">
        <v>4883</v>
      </c>
      <c r="C9157" t="str">
        <f>VLOOKUP(Table1_2[[#This Row],[asset]],'COPIED FROM PARSE'!$A$2:$D$1194,2,0)</f>
        <v>UTAIAH0001</v>
      </c>
      <c r="D9157" t="str">
        <f>VLOOKUP(Table1_2[[#This Row],[asset]],'COPIED FROM PARSE'!$A$2:$D$1194,3,0)</f>
        <v>هواساز آزمایشگاه</v>
      </c>
      <c r="E9157" t="str">
        <f>VLOOKUP(Table1_2[[#This Row],[asset]],'COPIED FROM PARSE'!$A$2:$D$1194,4,0)</f>
        <v>Air Handling Unit-Air Supply Equipment</v>
      </c>
      <c r="F9157" s="1" t="s">
        <v>9027</v>
      </c>
      <c r="G9157" s="1" t="s">
        <v>4560</v>
      </c>
      <c r="H9157" t="s">
        <v>8959</v>
      </c>
      <c r="I9157" t="s">
        <v>4405</v>
      </c>
      <c r="J9157" t="s">
        <v>1461</v>
      </c>
      <c r="K9157" t="s">
        <v>5695</v>
      </c>
      <c r="L9157">
        <v>107</v>
      </c>
      <c r="M9157" t="str">
        <f>CONCATENATE(Table1_2[[#This Row],[service_no]],Table1_2[[#This Row],[taxonomy]])</f>
        <v>107Air Handling</v>
      </c>
      <c r="N9157" t="str">
        <f>CONCATENATE(Table1_2[[#This Row],[tozihat]]," ","( ",Table1_2[[#This Row],[taxonomy]]," )")</f>
        <v>نظافت داخل کابین و اطراف تجهیز به طور کامل و شستشوی اتاق هواساز و فیلترهای اتاق و تمیزکردن آن ( Air Handling )</v>
      </c>
      <c r="O9157" t="s">
        <v>6939</v>
      </c>
      <c r="P9157">
        <v>60</v>
      </c>
      <c r="Q9157">
        <v>100</v>
      </c>
      <c r="R9157">
        <v>28</v>
      </c>
      <c r="S9157" t="s">
        <v>8</v>
      </c>
      <c r="T9157">
        <v>14010730</v>
      </c>
      <c r="U9157" t="s">
        <v>6129</v>
      </c>
      <c r="V9157" t="s">
        <v>5108</v>
      </c>
      <c r="W9157" t="b">
        <v>1</v>
      </c>
    </row>
    <row r="9158" spans="1:23" x14ac:dyDescent="0.2">
      <c r="A9158" t="s">
        <v>5318</v>
      </c>
      <c r="B9158" t="s">
        <v>4883</v>
      </c>
      <c r="C9158" t="str">
        <f>VLOOKUP(Table1_2[[#This Row],[asset]],'COPIED FROM PARSE'!$A$2:$D$1194,2,0)</f>
        <v>UTAIAH0001</v>
      </c>
      <c r="D9158" t="str">
        <f>VLOOKUP(Table1_2[[#This Row],[asset]],'COPIED FROM PARSE'!$A$2:$D$1194,3,0)</f>
        <v>هواساز آزمایشگاه</v>
      </c>
      <c r="E9158" t="str">
        <f>VLOOKUP(Table1_2[[#This Row],[asset]],'COPIED FROM PARSE'!$A$2:$D$1194,4,0)</f>
        <v>Air Handling Unit-Air Supply Equipment</v>
      </c>
      <c r="F9158" s="1" t="s">
        <v>9027</v>
      </c>
      <c r="G9158" s="1" t="s">
        <v>4560</v>
      </c>
      <c r="H9158" t="s">
        <v>8959</v>
      </c>
      <c r="I9158" t="s">
        <v>4405</v>
      </c>
      <c r="J9158" t="s">
        <v>1462</v>
      </c>
      <c r="K9158" t="s">
        <v>5686</v>
      </c>
      <c r="L9158">
        <v>64</v>
      </c>
      <c r="M9158" t="str">
        <f>CONCATENATE(Table1_2[[#This Row],[service_no]],Table1_2[[#This Row],[taxonomy]])</f>
        <v>64All Bearings</v>
      </c>
      <c r="N9158" t="str">
        <f>CONCATENATE(Table1_2[[#This Row],[tozihat]]," ","( ",Table1_2[[#This Row],[taxonomy]]," )")</f>
        <v>گریسکاری بلبرینگ شافت وینتلاتور گریس از نوع EP2 به مقدار 30 گرم ( All Bearings )</v>
      </c>
      <c r="O9158" t="s">
        <v>6940</v>
      </c>
      <c r="P9158">
        <v>30</v>
      </c>
      <c r="Q9158">
        <v>30</v>
      </c>
      <c r="R9158">
        <v>28</v>
      </c>
      <c r="S9158" t="s">
        <v>8</v>
      </c>
      <c r="T9158">
        <v>14010730</v>
      </c>
      <c r="U9158" t="s">
        <v>6187</v>
      </c>
      <c r="V9158" t="s">
        <v>5108</v>
      </c>
      <c r="W9158" t="b">
        <v>1</v>
      </c>
    </row>
    <row r="9159" spans="1:23" x14ac:dyDescent="0.2">
      <c r="A9159" t="s">
        <v>5318</v>
      </c>
      <c r="B9159" t="s">
        <v>4883</v>
      </c>
      <c r="C9159" t="str">
        <f>VLOOKUP(Table1_2[[#This Row],[asset]],'COPIED FROM PARSE'!$A$2:$D$1194,2,0)</f>
        <v>UTAIAH0001</v>
      </c>
      <c r="D9159" t="str">
        <f>VLOOKUP(Table1_2[[#This Row],[asset]],'COPIED FROM PARSE'!$A$2:$D$1194,3,0)</f>
        <v>هواساز آزمایشگاه</v>
      </c>
      <c r="E9159" t="str">
        <f>VLOOKUP(Table1_2[[#This Row],[asset]],'COPIED FROM PARSE'!$A$2:$D$1194,4,0)</f>
        <v>Air Handling Unit-Air Supply Equipment</v>
      </c>
      <c r="F9159" s="1" t="s">
        <v>9027</v>
      </c>
      <c r="G9159" s="1" t="s">
        <v>4560</v>
      </c>
      <c r="H9159" t="s">
        <v>8959</v>
      </c>
      <c r="I9159" t="s">
        <v>4405</v>
      </c>
      <c r="J9159" t="s">
        <v>1036</v>
      </c>
      <c r="K9159" t="s">
        <v>5695</v>
      </c>
      <c r="L9159">
        <v>107</v>
      </c>
      <c r="M9159" t="str">
        <f>CONCATENATE(Table1_2[[#This Row],[service_no]],Table1_2[[#This Row],[taxonomy]])</f>
        <v>107Filter</v>
      </c>
      <c r="N9159" t="str">
        <f>CONCATENATE(Table1_2[[#This Row],[tozihat]]," ","( ",Table1_2[[#This Row],[taxonomy]]," )")</f>
        <v>فیلترها باز شده و شستشو گردد درصورت کثیفی هفته ای دوبار تمیز گردد ( Filter )</v>
      </c>
      <c r="O9159" t="s">
        <v>6941</v>
      </c>
      <c r="P9159">
        <v>60</v>
      </c>
      <c r="Q9159">
        <v>100</v>
      </c>
      <c r="R9159">
        <v>14</v>
      </c>
      <c r="S9159" t="s">
        <v>8</v>
      </c>
      <c r="T9159">
        <v>14010716</v>
      </c>
      <c r="U9159" t="s">
        <v>6129</v>
      </c>
      <c r="V9159" t="s">
        <v>5108</v>
      </c>
      <c r="W9159" t="b">
        <v>1</v>
      </c>
    </row>
    <row r="9160" spans="1:23" x14ac:dyDescent="0.2">
      <c r="A9160" t="s">
        <v>5318</v>
      </c>
      <c r="B9160" t="s">
        <v>4883</v>
      </c>
      <c r="C9160" t="str">
        <f>VLOOKUP(Table1_2[[#This Row],[asset]],'COPIED FROM PARSE'!$A$2:$D$1194,2,0)</f>
        <v>UTAIAH0001</v>
      </c>
      <c r="D9160" t="str">
        <f>VLOOKUP(Table1_2[[#This Row],[asset]],'COPIED FROM PARSE'!$A$2:$D$1194,3,0)</f>
        <v>هواساز آزمایشگاه</v>
      </c>
      <c r="E9160" t="str">
        <f>VLOOKUP(Table1_2[[#This Row],[asset]],'COPIED FROM PARSE'!$A$2:$D$1194,4,0)</f>
        <v>Air Handling Unit-Air Supply Equipment</v>
      </c>
      <c r="F9160" s="1" t="s">
        <v>9027</v>
      </c>
      <c r="G9160" s="1" t="s">
        <v>4560</v>
      </c>
      <c r="H9160" t="s">
        <v>8959</v>
      </c>
      <c r="I9160" t="s">
        <v>4405</v>
      </c>
      <c r="J9160" t="s">
        <v>285</v>
      </c>
      <c r="K9160" t="s">
        <v>5015</v>
      </c>
      <c r="L9160">
        <v>20</v>
      </c>
      <c r="M9160" t="str">
        <f>CONCATENATE(Table1_2[[#This Row],[service_no]],Table1_2[[#This Row],[taxonomy]])</f>
        <v>20V-Belt</v>
      </c>
      <c r="N9160" t="str">
        <f>CONCATENATE(Table1_2[[#This Row],[tozihat]]," ","( ",Table1_2[[#This Row],[taxonomy]]," )")</f>
        <v>تسمه ها بررسی گردد و درصورت خرابی و نیاز به تعویض درخواست صادر گردد ( V-Belt )</v>
      </c>
      <c r="O9160" t="s">
        <v>5313</v>
      </c>
      <c r="P9160">
        <v>30</v>
      </c>
      <c r="Q9160">
        <v>30</v>
      </c>
      <c r="R9160">
        <v>14</v>
      </c>
      <c r="S9160" t="s">
        <v>3</v>
      </c>
      <c r="T9160">
        <v>14010716</v>
      </c>
      <c r="U9160" t="s">
        <v>6129</v>
      </c>
      <c r="V9160" t="s">
        <v>5108</v>
      </c>
      <c r="W9160" t="b">
        <v>1</v>
      </c>
    </row>
    <row r="9161" spans="1:23" x14ac:dyDescent="0.2">
      <c r="A9161" t="s">
        <v>1539</v>
      </c>
      <c r="B9161" t="s">
        <v>4884</v>
      </c>
      <c r="C9161" t="e">
        <f>VLOOKUP(Table1_2[[#This Row],[asset]],'COPIED FROM PARSE'!$A$2:$D$1194,2,0)</f>
        <v>#N/A</v>
      </c>
      <c r="D9161" t="e">
        <f>VLOOKUP(Table1_2[[#This Row],[asset]],'COPIED FROM PARSE'!$A$2:$D$1194,3,0)</f>
        <v>#N/A</v>
      </c>
      <c r="E9161" t="e">
        <f>VLOOKUP(Table1_2[[#This Row],[asset]],'COPIED FROM PARSE'!$A$2:$D$1194,4,0)</f>
        <v>#N/A</v>
      </c>
      <c r="F9161" s="1" t="s">
        <v>9032</v>
      </c>
      <c r="H9161" t="s">
        <v>8959</v>
      </c>
      <c r="I9161" t="s">
        <v>8959</v>
      </c>
      <c r="J9161" t="s">
        <v>687</v>
      </c>
      <c r="K9161" t="s">
        <v>6098</v>
      </c>
      <c r="L9161">
        <v>57</v>
      </c>
      <c r="M9161" t="str">
        <f>CONCATENATE(Table1_2[[#This Row],[service_no]],Table1_2[[#This Row],[taxonomy]])</f>
        <v>57UPS</v>
      </c>
      <c r="N9161" t="str">
        <f>CONCATENATE(Table1_2[[#This Row],[tozihat]]," ","( ",Table1_2[[#This Row],[taxonomy]]," )")</f>
        <v>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 )</v>
      </c>
      <c r="O9161" t="s">
        <v>9959</v>
      </c>
      <c r="P9161">
        <v>120</v>
      </c>
      <c r="Q9161">
        <v>200</v>
      </c>
      <c r="R9161">
        <v>168</v>
      </c>
      <c r="S9161" t="s">
        <v>3</v>
      </c>
      <c r="T9161">
        <v>13910823</v>
      </c>
      <c r="U9161" t="s">
        <v>5760</v>
      </c>
      <c r="V9161" t="s">
        <v>5008</v>
      </c>
      <c r="W9161" t="b">
        <v>0</v>
      </c>
    </row>
    <row r="9162" spans="1:23" x14ac:dyDescent="0.2">
      <c r="A9162" t="s">
        <v>1539</v>
      </c>
      <c r="B9162" t="s">
        <v>4884</v>
      </c>
      <c r="C9162" t="e">
        <f>VLOOKUP(Table1_2[[#This Row],[asset]],'COPIED FROM PARSE'!$A$2:$D$1194,2,0)</f>
        <v>#N/A</v>
      </c>
      <c r="D9162" t="e">
        <f>VLOOKUP(Table1_2[[#This Row],[asset]],'COPIED FROM PARSE'!$A$2:$D$1194,3,0)</f>
        <v>#N/A</v>
      </c>
      <c r="E9162" t="e">
        <f>VLOOKUP(Table1_2[[#This Row],[asset]],'COPIED FROM PARSE'!$A$2:$D$1194,4,0)</f>
        <v>#N/A</v>
      </c>
      <c r="F9162" s="1" t="s">
        <v>9032</v>
      </c>
      <c r="H9162" t="s">
        <v>8959</v>
      </c>
      <c r="I9162" t="s">
        <v>8959</v>
      </c>
      <c r="J9162" t="s">
        <v>687</v>
      </c>
      <c r="K9162" t="s">
        <v>5676</v>
      </c>
      <c r="L9162">
        <v>48</v>
      </c>
      <c r="M9162" t="str">
        <f>CONCATENATE(Table1_2[[#This Row],[service_no]],Table1_2[[#This Row],[taxonomy]])</f>
        <v>48UPS</v>
      </c>
      <c r="N9162" t="str">
        <f>CONCATENATE(Table1_2[[#This Row],[tozihat]]," ","( ",Table1_2[[#This Row],[taxonomy]]," )")</f>
        <v>کلیه تجهیزات داخل تابلو ونیز خود تابلو را از نظر فیکس بودن در جای خودچک کنید ( UPS )</v>
      </c>
      <c r="O9162" t="s">
        <v>9960</v>
      </c>
      <c r="P9162">
        <v>45</v>
      </c>
      <c r="Q9162">
        <v>10</v>
      </c>
      <c r="R9162">
        <v>364</v>
      </c>
      <c r="S9162" t="s">
        <v>3</v>
      </c>
      <c r="T9162">
        <v>13910823</v>
      </c>
      <c r="U9162" t="s">
        <v>5760</v>
      </c>
      <c r="V9162" t="s">
        <v>5008</v>
      </c>
      <c r="W9162" t="b">
        <v>0</v>
      </c>
    </row>
    <row r="9163" spans="1:23" x14ac:dyDescent="0.2">
      <c r="A9163" t="s">
        <v>1539</v>
      </c>
      <c r="B9163" t="s">
        <v>4884</v>
      </c>
      <c r="C9163" t="e">
        <f>VLOOKUP(Table1_2[[#This Row],[asset]],'COPIED FROM PARSE'!$A$2:$D$1194,2,0)</f>
        <v>#N/A</v>
      </c>
      <c r="D9163" t="e">
        <f>VLOOKUP(Table1_2[[#This Row],[asset]],'COPIED FROM PARSE'!$A$2:$D$1194,3,0)</f>
        <v>#N/A</v>
      </c>
      <c r="E9163" t="e">
        <f>VLOOKUP(Table1_2[[#This Row],[asset]],'COPIED FROM PARSE'!$A$2:$D$1194,4,0)</f>
        <v>#N/A</v>
      </c>
      <c r="F9163" s="1" t="s">
        <v>9032</v>
      </c>
      <c r="H9163" t="s">
        <v>8959</v>
      </c>
      <c r="I9163" t="s">
        <v>8959</v>
      </c>
      <c r="J9163" t="s">
        <v>687</v>
      </c>
      <c r="K9163" t="s">
        <v>5013</v>
      </c>
      <c r="L9163">
        <v>9</v>
      </c>
      <c r="M9163" t="str">
        <f>CONCATENATE(Table1_2[[#This Row],[service_no]],Table1_2[[#This Row],[taxonomy]])</f>
        <v>9UPS</v>
      </c>
      <c r="N9163" t="str">
        <f>CONCATENATE(Table1_2[[#This Row],[tozihat]]," ","( ",Table1_2[[#This Row],[taxonomy]]," )")</f>
        <v>نظر به اهمیت دما در مورد باطری ها از سالم بودن فنهای تجهیز اطمینان حاصل کنید. ( UPS )</v>
      </c>
      <c r="O9163" t="s">
        <v>6701</v>
      </c>
      <c r="P9163">
        <v>45</v>
      </c>
      <c r="Q9163">
        <v>10</v>
      </c>
      <c r="R9163">
        <v>84</v>
      </c>
      <c r="S9163" t="s">
        <v>3</v>
      </c>
      <c r="T9163">
        <v>13950805</v>
      </c>
      <c r="U9163" t="s">
        <v>5760</v>
      </c>
      <c r="V9163" t="s">
        <v>5008</v>
      </c>
      <c r="W9163" t="b">
        <v>0</v>
      </c>
    </row>
    <row r="9164" spans="1:23" x14ac:dyDescent="0.2">
      <c r="A9164" t="s">
        <v>1539</v>
      </c>
      <c r="B9164" t="s">
        <v>4884</v>
      </c>
      <c r="C9164" t="e">
        <f>VLOOKUP(Table1_2[[#This Row],[asset]],'COPIED FROM PARSE'!$A$2:$D$1194,2,0)</f>
        <v>#N/A</v>
      </c>
      <c r="D9164" t="e">
        <f>VLOOKUP(Table1_2[[#This Row],[asset]],'COPIED FROM PARSE'!$A$2:$D$1194,3,0)</f>
        <v>#N/A</v>
      </c>
      <c r="E9164" t="e">
        <f>VLOOKUP(Table1_2[[#This Row],[asset]],'COPIED FROM PARSE'!$A$2:$D$1194,4,0)</f>
        <v>#N/A</v>
      </c>
      <c r="F9164" s="1" t="s">
        <v>9032</v>
      </c>
      <c r="H9164" t="s">
        <v>8959</v>
      </c>
      <c r="I9164" t="s">
        <v>8959</v>
      </c>
      <c r="J9164" t="s">
        <v>687</v>
      </c>
      <c r="K9164" t="s">
        <v>5681</v>
      </c>
      <c r="L9164">
        <v>95</v>
      </c>
      <c r="M9164" t="str">
        <f>CONCATENATE(Table1_2[[#This Row],[service_no]],Table1_2[[#This Row],[taxonomy]])</f>
        <v>95UPS</v>
      </c>
      <c r="N9164" t="str">
        <f>CONCATENATE(Table1_2[[#This Row],[tozihat]]," ","( ",Table1_2[[#This Row],[taxonomy]]," )")</f>
        <v>ازسیل بودن تابلو در برابر نفوذ اب وگردوغبار وکنسانتره اطمینان حاصل نمایید ( UPS )</v>
      </c>
      <c r="O9164" t="s">
        <v>6248</v>
      </c>
      <c r="P9164">
        <v>45</v>
      </c>
      <c r="Q9164">
        <v>10</v>
      </c>
      <c r="R9164">
        <v>364</v>
      </c>
      <c r="S9164" t="s">
        <v>3</v>
      </c>
      <c r="T9164">
        <v>13910823</v>
      </c>
      <c r="U9164" t="s">
        <v>5760</v>
      </c>
      <c r="V9164" t="s">
        <v>5008</v>
      </c>
      <c r="W9164" t="b">
        <v>0</v>
      </c>
    </row>
    <row r="9165" spans="1:23" x14ac:dyDescent="0.2">
      <c r="A9165" t="s">
        <v>1539</v>
      </c>
      <c r="B9165" t="s">
        <v>4884</v>
      </c>
      <c r="C9165" t="e">
        <f>VLOOKUP(Table1_2[[#This Row],[asset]],'COPIED FROM PARSE'!$A$2:$D$1194,2,0)</f>
        <v>#N/A</v>
      </c>
      <c r="D9165" t="e">
        <f>VLOOKUP(Table1_2[[#This Row],[asset]],'COPIED FROM PARSE'!$A$2:$D$1194,3,0)</f>
        <v>#N/A</v>
      </c>
      <c r="E9165" t="e">
        <f>VLOOKUP(Table1_2[[#This Row],[asset]],'COPIED FROM PARSE'!$A$2:$D$1194,4,0)</f>
        <v>#N/A</v>
      </c>
      <c r="F9165" s="1" t="s">
        <v>9032</v>
      </c>
      <c r="H9165" t="s">
        <v>8959</v>
      </c>
      <c r="I9165" t="s">
        <v>8959</v>
      </c>
      <c r="J9165" t="s">
        <v>687</v>
      </c>
      <c r="K9165" t="s">
        <v>5682</v>
      </c>
      <c r="L9165">
        <v>92</v>
      </c>
      <c r="M9165" t="str">
        <f>CONCATENATE(Table1_2[[#This Row],[service_no]],Table1_2[[#This Row],[taxonomy]])</f>
        <v>92UPS</v>
      </c>
      <c r="N9165" t="str">
        <f>CONCATENATE(Table1_2[[#This Row],[tozihat]]," ","( ",Table1_2[[#This Row],[taxonomy]]," )")</f>
        <v>کلیه ترمینال باکسها و فیوز ها وتجهیزات داخل تابلو را اچار کشی کنید.نظربه اینکه نمیتوان تابلوراکلا بی برق کرد این کار با احتیاط کامل صورت گیرد. ( UPS )</v>
      </c>
      <c r="O9165" t="s">
        <v>6702</v>
      </c>
      <c r="P9165">
        <v>90</v>
      </c>
      <c r="Q9165">
        <v>120</v>
      </c>
      <c r="R9165">
        <v>364</v>
      </c>
      <c r="S9165" t="s">
        <v>144</v>
      </c>
      <c r="T9165">
        <v>13900824</v>
      </c>
      <c r="U9165" t="s">
        <v>5760</v>
      </c>
      <c r="V9165" t="s">
        <v>5008</v>
      </c>
      <c r="W9165" t="b">
        <v>0</v>
      </c>
    </row>
    <row r="9166" spans="1:23" x14ac:dyDescent="0.2">
      <c r="A9166" t="s">
        <v>1539</v>
      </c>
      <c r="B9166" t="s">
        <v>4884</v>
      </c>
      <c r="C9166" t="e">
        <f>VLOOKUP(Table1_2[[#This Row],[asset]],'COPIED FROM PARSE'!$A$2:$D$1194,2,0)</f>
        <v>#N/A</v>
      </c>
      <c r="D9166" t="e">
        <f>VLOOKUP(Table1_2[[#This Row],[asset]],'COPIED FROM PARSE'!$A$2:$D$1194,3,0)</f>
        <v>#N/A</v>
      </c>
      <c r="E9166" t="e">
        <f>VLOOKUP(Table1_2[[#This Row],[asset]],'COPIED FROM PARSE'!$A$2:$D$1194,4,0)</f>
        <v>#N/A</v>
      </c>
      <c r="F9166" s="1" t="s">
        <v>9032</v>
      </c>
      <c r="H9166" t="s">
        <v>8959</v>
      </c>
      <c r="I9166" t="s">
        <v>8959</v>
      </c>
      <c r="J9166" t="s">
        <v>687</v>
      </c>
      <c r="K9166" t="s">
        <v>4994</v>
      </c>
      <c r="L9166">
        <v>101</v>
      </c>
      <c r="M9166" t="str">
        <f>CONCATENATE(Table1_2[[#This Row],[service_no]],Table1_2[[#This Row],[taxonomy]])</f>
        <v>101UPS</v>
      </c>
      <c r="N9166" t="str">
        <f>CONCATENATE(Table1_2[[#This Row],[tozihat]]," ","( ",Table1_2[[#This Row],[taxonomy]]," )")</f>
        <v>از محکم بودن کانکشن کابل ارت تابلو اطمینان حاصل کنید ( UPS )</v>
      </c>
      <c r="O9166" t="s">
        <v>6703</v>
      </c>
      <c r="P9166">
        <v>45</v>
      </c>
      <c r="Q9166">
        <v>10</v>
      </c>
      <c r="R9166">
        <v>168</v>
      </c>
      <c r="S9166" t="s">
        <v>3</v>
      </c>
      <c r="T9166">
        <v>13910823</v>
      </c>
      <c r="U9166" t="s">
        <v>5760</v>
      </c>
      <c r="V9166" t="s">
        <v>5008</v>
      </c>
      <c r="W9166" t="b">
        <v>0</v>
      </c>
    </row>
    <row r="9167" spans="1:23" x14ac:dyDescent="0.2">
      <c r="A9167" t="s">
        <v>1539</v>
      </c>
      <c r="B9167" t="s">
        <v>4884</v>
      </c>
      <c r="C9167" t="e">
        <f>VLOOKUP(Table1_2[[#This Row],[asset]],'COPIED FROM PARSE'!$A$2:$D$1194,2,0)</f>
        <v>#N/A</v>
      </c>
      <c r="D9167" t="e">
        <f>VLOOKUP(Table1_2[[#This Row],[asset]],'COPIED FROM PARSE'!$A$2:$D$1194,3,0)</f>
        <v>#N/A</v>
      </c>
      <c r="E9167" t="e">
        <f>VLOOKUP(Table1_2[[#This Row],[asset]],'COPIED FROM PARSE'!$A$2:$D$1194,4,0)</f>
        <v>#N/A</v>
      </c>
      <c r="F9167" s="1" t="s">
        <v>9032</v>
      </c>
      <c r="H9167" t="s">
        <v>8959</v>
      </c>
      <c r="I9167" t="s">
        <v>8959</v>
      </c>
      <c r="J9167" t="s">
        <v>687</v>
      </c>
      <c r="K9167" t="s">
        <v>5678</v>
      </c>
      <c r="L9167">
        <v>10</v>
      </c>
      <c r="M9167" t="str">
        <f>CONCATENATE(Table1_2[[#This Row],[service_no]],Table1_2[[#This Row],[taxonomy]])</f>
        <v>10UPS</v>
      </c>
      <c r="N9167" t="str">
        <f>CONCATENATE(Table1_2[[#This Row],[tozihat]]," ","( ",Table1_2[[#This Row],[taxonomy]]," )")</f>
        <v>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 )</v>
      </c>
      <c r="O9167" t="s">
        <v>6966</v>
      </c>
      <c r="P9167">
        <v>90</v>
      </c>
      <c r="Q9167">
        <v>20</v>
      </c>
      <c r="R9167">
        <v>84</v>
      </c>
      <c r="S9167" t="s">
        <v>3</v>
      </c>
      <c r="T9167">
        <v>13910823</v>
      </c>
      <c r="U9167" t="s">
        <v>5760</v>
      </c>
      <c r="V9167" t="s">
        <v>5008</v>
      </c>
      <c r="W9167" t="b">
        <v>0</v>
      </c>
    </row>
    <row r="9168" spans="1:23" x14ac:dyDescent="0.2">
      <c r="A9168" t="s">
        <v>1539</v>
      </c>
      <c r="B9168" t="s">
        <v>4884</v>
      </c>
      <c r="C9168" t="e">
        <f>VLOOKUP(Table1_2[[#This Row],[asset]],'COPIED FROM PARSE'!$A$2:$D$1194,2,0)</f>
        <v>#N/A</v>
      </c>
      <c r="D9168" t="e">
        <f>VLOOKUP(Table1_2[[#This Row],[asset]],'COPIED FROM PARSE'!$A$2:$D$1194,3,0)</f>
        <v>#N/A</v>
      </c>
      <c r="E9168" t="e">
        <f>VLOOKUP(Table1_2[[#This Row],[asset]],'COPIED FROM PARSE'!$A$2:$D$1194,4,0)</f>
        <v>#N/A</v>
      </c>
      <c r="F9168" s="1" t="s">
        <v>9032</v>
      </c>
      <c r="H9168" t="s">
        <v>8959</v>
      </c>
      <c r="I9168" t="s">
        <v>8959</v>
      </c>
      <c r="J9168" t="s">
        <v>687</v>
      </c>
      <c r="K9168" t="s">
        <v>9773</v>
      </c>
      <c r="L9168">
        <v>12</v>
      </c>
      <c r="M9168" t="str">
        <f>CONCATENATE(Table1_2[[#This Row],[service_no]],Table1_2[[#This Row],[taxonomy]])</f>
        <v>12UPS</v>
      </c>
      <c r="N9168" t="str">
        <f>CONCATENATE(Table1_2[[#This Row],[tozihat]]," ","( ",Table1_2[[#This Row],[taxonomy]]," )")</f>
        <v>محکم بودن گلند کابل های ورودی وخروجی به تابلو وداشتن تگ کابل را چک کنید ( UPS )</v>
      </c>
      <c r="O9168" t="s">
        <v>6237</v>
      </c>
      <c r="P9168">
        <v>60</v>
      </c>
      <c r="Q9168">
        <v>10</v>
      </c>
      <c r="R9168">
        <v>168</v>
      </c>
      <c r="S9168" t="s">
        <v>3</v>
      </c>
      <c r="T9168">
        <v>13910823</v>
      </c>
      <c r="U9168" t="s">
        <v>5760</v>
      </c>
      <c r="V9168" t="s">
        <v>5008</v>
      </c>
      <c r="W9168" t="b">
        <v>0</v>
      </c>
    </row>
    <row r="9169" spans="1:23" x14ac:dyDescent="0.2">
      <c r="A9169" t="s">
        <v>1539</v>
      </c>
      <c r="B9169" t="s">
        <v>4885</v>
      </c>
      <c r="C9169" t="e">
        <f>VLOOKUP(Table1_2[[#This Row],[asset]],'COPIED FROM PARSE'!$A$2:$D$1194,2,0)</f>
        <v>#N/A</v>
      </c>
      <c r="D9169" t="e">
        <f>VLOOKUP(Table1_2[[#This Row],[asset]],'COPIED FROM PARSE'!$A$2:$D$1194,3,0)</f>
        <v>#N/A</v>
      </c>
      <c r="E9169" t="e">
        <f>VLOOKUP(Table1_2[[#This Row],[asset]],'COPIED FROM PARSE'!$A$2:$D$1194,4,0)</f>
        <v>#N/A</v>
      </c>
      <c r="F9169" s="1" t="s">
        <v>4694</v>
      </c>
      <c r="G9169" s="1" t="s">
        <v>4560</v>
      </c>
      <c r="H9169" t="s">
        <v>8959</v>
      </c>
      <c r="I9169" t="s">
        <v>8959</v>
      </c>
      <c r="J9169" t="s">
        <v>6186</v>
      </c>
      <c r="K9169" t="s">
        <v>5691</v>
      </c>
      <c r="L9169">
        <v>129</v>
      </c>
      <c r="M9169" t="str">
        <f>CONCATENATE(Table1_2[[#This Row],[service_no]],Table1_2[[#This Row],[taxonomy]])</f>
        <v>129کولر آبی</v>
      </c>
      <c r="N9169"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9169" t="s">
        <v>9936</v>
      </c>
      <c r="P9169">
        <v>60</v>
      </c>
      <c r="Q9169">
        <v>180</v>
      </c>
      <c r="R9169">
        <v>56</v>
      </c>
      <c r="S9169" t="s">
        <v>81</v>
      </c>
      <c r="T9169">
        <v>14010711</v>
      </c>
      <c r="U9169" t="s">
        <v>6129</v>
      </c>
      <c r="V9169" t="s">
        <v>5108</v>
      </c>
      <c r="W9169" t="b">
        <v>1</v>
      </c>
    </row>
    <row r="9170" spans="1:23" x14ac:dyDescent="0.2">
      <c r="A9170" t="s">
        <v>1539</v>
      </c>
      <c r="B9170" t="s">
        <v>4886</v>
      </c>
      <c r="C9170" t="e">
        <f>VLOOKUP(Table1_2[[#This Row],[asset]],'COPIED FROM PARSE'!$A$2:$D$1194,2,0)</f>
        <v>#N/A</v>
      </c>
      <c r="D9170" t="e">
        <f>VLOOKUP(Table1_2[[#This Row],[asset]],'COPIED FROM PARSE'!$A$2:$D$1194,3,0)</f>
        <v>#N/A</v>
      </c>
      <c r="E9170" t="e">
        <f>VLOOKUP(Table1_2[[#This Row],[asset]],'COPIED FROM PARSE'!$A$2:$D$1194,4,0)</f>
        <v>#N/A</v>
      </c>
      <c r="F9170" s="1" t="s">
        <v>4694</v>
      </c>
      <c r="G9170" s="1" t="s">
        <v>8964</v>
      </c>
      <c r="H9170" t="s">
        <v>8959</v>
      </c>
      <c r="I9170" t="s">
        <v>8959</v>
      </c>
      <c r="J9170" t="s">
        <v>6186</v>
      </c>
      <c r="K9170" t="s">
        <v>5691</v>
      </c>
      <c r="L9170">
        <v>129</v>
      </c>
      <c r="M9170" t="str">
        <f>CONCATENATE(Table1_2[[#This Row],[service_no]],Table1_2[[#This Row],[taxonomy]])</f>
        <v>129کولر آبی</v>
      </c>
      <c r="N9170"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9170" t="s">
        <v>9936</v>
      </c>
      <c r="P9170">
        <v>60</v>
      </c>
      <c r="Q9170">
        <v>180</v>
      </c>
      <c r="R9170">
        <v>56</v>
      </c>
      <c r="S9170" t="s">
        <v>81</v>
      </c>
      <c r="T9170">
        <v>14010711</v>
      </c>
      <c r="U9170" t="s">
        <v>6129</v>
      </c>
      <c r="V9170" t="s">
        <v>5108</v>
      </c>
      <c r="W9170" t="b">
        <v>1</v>
      </c>
    </row>
    <row r="9171" spans="1:23" x14ac:dyDescent="0.2">
      <c r="A9171" t="s">
        <v>1539</v>
      </c>
      <c r="B9171" t="s">
        <v>4887</v>
      </c>
      <c r="C9171" t="e">
        <f>VLOOKUP(Table1_2[[#This Row],[asset]],'COPIED FROM PARSE'!$A$2:$D$1194,2,0)</f>
        <v>#N/A</v>
      </c>
      <c r="D9171" t="e">
        <f>VLOOKUP(Table1_2[[#This Row],[asset]],'COPIED FROM PARSE'!$A$2:$D$1194,3,0)</f>
        <v>#N/A</v>
      </c>
      <c r="E9171" t="e">
        <f>VLOOKUP(Table1_2[[#This Row],[asset]],'COPIED FROM PARSE'!$A$2:$D$1194,4,0)</f>
        <v>#N/A</v>
      </c>
      <c r="F9171" s="1" t="s">
        <v>4694</v>
      </c>
      <c r="G9171" s="1" t="s">
        <v>8965</v>
      </c>
      <c r="H9171" t="s">
        <v>8959</v>
      </c>
      <c r="I9171" t="s">
        <v>8959</v>
      </c>
      <c r="J9171" t="s">
        <v>6186</v>
      </c>
      <c r="K9171" t="s">
        <v>5691</v>
      </c>
      <c r="L9171">
        <v>129</v>
      </c>
      <c r="M9171" t="str">
        <f>CONCATENATE(Table1_2[[#This Row],[service_no]],Table1_2[[#This Row],[taxonomy]])</f>
        <v>129کولر آبی</v>
      </c>
      <c r="N9171"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9171" t="s">
        <v>9936</v>
      </c>
      <c r="P9171">
        <v>60</v>
      </c>
      <c r="Q9171">
        <v>180</v>
      </c>
      <c r="R9171">
        <v>56</v>
      </c>
      <c r="S9171" t="s">
        <v>81</v>
      </c>
      <c r="T9171">
        <v>14010711</v>
      </c>
      <c r="U9171" t="s">
        <v>6129</v>
      </c>
      <c r="V9171" t="s">
        <v>5108</v>
      </c>
      <c r="W9171" t="b">
        <v>1</v>
      </c>
    </row>
    <row r="9172" spans="1:23" x14ac:dyDescent="0.2">
      <c r="A9172" t="s">
        <v>1539</v>
      </c>
      <c r="B9172" t="s">
        <v>4888</v>
      </c>
      <c r="C9172" t="e">
        <f>VLOOKUP(Table1_2[[#This Row],[asset]],'COPIED FROM PARSE'!$A$2:$D$1194,2,0)</f>
        <v>#N/A</v>
      </c>
      <c r="D9172" t="e">
        <f>VLOOKUP(Table1_2[[#This Row],[asset]],'COPIED FROM PARSE'!$A$2:$D$1194,3,0)</f>
        <v>#N/A</v>
      </c>
      <c r="E9172" t="e">
        <f>VLOOKUP(Table1_2[[#This Row],[asset]],'COPIED FROM PARSE'!$A$2:$D$1194,4,0)</f>
        <v>#N/A</v>
      </c>
      <c r="F9172" s="1" t="s">
        <v>4694</v>
      </c>
      <c r="G9172" s="1" t="s">
        <v>8966</v>
      </c>
      <c r="H9172" t="s">
        <v>8959</v>
      </c>
      <c r="I9172" t="s">
        <v>8959</v>
      </c>
      <c r="J9172" t="s">
        <v>6186</v>
      </c>
      <c r="K9172" t="s">
        <v>5691</v>
      </c>
      <c r="L9172">
        <v>129</v>
      </c>
      <c r="M9172" t="str">
        <f>CONCATENATE(Table1_2[[#This Row],[service_no]],Table1_2[[#This Row],[taxonomy]])</f>
        <v>129کولر آبی</v>
      </c>
      <c r="N9172"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9172" t="s">
        <v>9936</v>
      </c>
      <c r="P9172">
        <v>60</v>
      </c>
      <c r="Q9172">
        <v>180</v>
      </c>
      <c r="R9172">
        <v>56</v>
      </c>
      <c r="S9172" t="s">
        <v>81</v>
      </c>
      <c r="T9172">
        <v>14010711</v>
      </c>
      <c r="U9172" t="s">
        <v>6129</v>
      </c>
      <c r="V9172" t="s">
        <v>5108</v>
      </c>
      <c r="W9172" t="b">
        <v>1</v>
      </c>
    </row>
    <row r="9173" spans="1:23" x14ac:dyDescent="0.2">
      <c r="A9173" t="s">
        <v>1539</v>
      </c>
      <c r="B9173" t="s">
        <v>4889</v>
      </c>
      <c r="C9173" t="e">
        <f>VLOOKUP(Table1_2[[#This Row],[asset]],'COPIED FROM PARSE'!$A$2:$D$1194,2,0)</f>
        <v>#N/A</v>
      </c>
      <c r="D9173" t="e">
        <f>VLOOKUP(Table1_2[[#This Row],[asset]],'COPIED FROM PARSE'!$A$2:$D$1194,3,0)</f>
        <v>#N/A</v>
      </c>
      <c r="E9173" t="e">
        <f>VLOOKUP(Table1_2[[#This Row],[asset]],'COPIED FROM PARSE'!$A$2:$D$1194,4,0)</f>
        <v>#N/A</v>
      </c>
      <c r="F9173" s="1" t="s">
        <v>4694</v>
      </c>
      <c r="G9173" s="1" t="s">
        <v>8967</v>
      </c>
      <c r="H9173" t="s">
        <v>8959</v>
      </c>
      <c r="I9173" t="s">
        <v>8959</v>
      </c>
      <c r="J9173" t="s">
        <v>6186</v>
      </c>
      <c r="K9173" t="s">
        <v>5691</v>
      </c>
      <c r="L9173">
        <v>129</v>
      </c>
      <c r="M9173" t="str">
        <f>CONCATENATE(Table1_2[[#This Row],[service_no]],Table1_2[[#This Row],[taxonomy]])</f>
        <v>129کولر آبی</v>
      </c>
      <c r="N9173"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9173" t="s">
        <v>9936</v>
      </c>
      <c r="P9173">
        <v>60</v>
      </c>
      <c r="Q9173">
        <v>180</v>
      </c>
      <c r="R9173">
        <v>56</v>
      </c>
      <c r="S9173" t="s">
        <v>81</v>
      </c>
      <c r="T9173">
        <v>14010712</v>
      </c>
      <c r="U9173" t="s">
        <v>6129</v>
      </c>
      <c r="V9173" t="s">
        <v>5108</v>
      </c>
      <c r="W9173" t="b">
        <v>1</v>
      </c>
    </row>
    <row r="9174" spans="1:23" x14ac:dyDescent="0.2">
      <c r="A9174" t="s">
        <v>1540</v>
      </c>
      <c r="B9174" t="s">
        <v>4890</v>
      </c>
      <c r="C9174" t="e">
        <f>VLOOKUP(Table1_2[[#This Row],[asset]],'COPIED FROM PARSE'!$A$2:$D$1194,2,0)</f>
        <v>#N/A</v>
      </c>
      <c r="D9174" t="e">
        <f>VLOOKUP(Table1_2[[#This Row],[asset]],'COPIED FROM PARSE'!$A$2:$D$1194,3,0)</f>
        <v>#N/A</v>
      </c>
      <c r="E9174" t="e">
        <f>VLOOKUP(Table1_2[[#This Row],[asset]],'COPIED FROM PARSE'!$A$2:$D$1194,4,0)</f>
        <v>#N/A</v>
      </c>
      <c r="F9174" s="1" t="s">
        <v>9033</v>
      </c>
      <c r="H9174" t="s">
        <v>8959</v>
      </c>
      <c r="I9174" t="s">
        <v>8959</v>
      </c>
      <c r="J9174" t="s">
        <v>687</v>
      </c>
      <c r="K9174" t="s">
        <v>6098</v>
      </c>
      <c r="L9174">
        <v>57</v>
      </c>
      <c r="M9174" t="str">
        <f>CONCATENATE(Table1_2[[#This Row],[service_no]],Table1_2[[#This Row],[taxonomy]])</f>
        <v>57UPS</v>
      </c>
      <c r="N9174" t="str">
        <f>CONCATENATE(Table1_2[[#This Row],[tozihat]]," ","( ",Table1_2[[#This Row],[taxonomy]]," )")</f>
        <v>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 )</v>
      </c>
      <c r="O9174" t="s">
        <v>10064</v>
      </c>
      <c r="P9174">
        <v>120</v>
      </c>
      <c r="Q9174">
        <v>200</v>
      </c>
      <c r="R9174">
        <v>168</v>
      </c>
      <c r="S9174" t="s">
        <v>3</v>
      </c>
      <c r="T9174">
        <v>13950429</v>
      </c>
      <c r="U9174" t="s">
        <v>5760</v>
      </c>
      <c r="V9174" t="s">
        <v>5008</v>
      </c>
      <c r="W9174" t="b">
        <v>0</v>
      </c>
    </row>
    <row r="9175" spans="1:23" x14ac:dyDescent="0.2">
      <c r="A9175" t="s">
        <v>1540</v>
      </c>
      <c r="B9175" t="s">
        <v>4890</v>
      </c>
      <c r="C9175" t="e">
        <f>VLOOKUP(Table1_2[[#This Row],[asset]],'COPIED FROM PARSE'!$A$2:$D$1194,2,0)</f>
        <v>#N/A</v>
      </c>
      <c r="D9175" t="e">
        <f>VLOOKUP(Table1_2[[#This Row],[asset]],'COPIED FROM PARSE'!$A$2:$D$1194,3,0)</f>
        <v>#N/A</v>
      </c>
      <c r="E9175" t="e">
        <f>VLOOKUP(Table1_2[[#This Row],[asset]],'COPIED FROM PARSE'!$A$2:$D$1194,4,0)</f>
        <v>#N/A</v>
      </c>
      <c r="F9175" s="1" t="s">
        <v>9033</v>
      </c>
      <c r="H9175" t="s">
        <v>8959</v>
      </c>
      <c r="I9175" t="s">
        <v>8959</v>
      </c>
      <c r="J9175" t="s">
        <v>687</v>
      </c>
      <c r="K9175" t="s">
        <v>5676</v>
      </c>
      <c r="L9175">
        <v>48</v>
      </c>
      <c r="M9175" t="str">
        <f>CONCATENATE(Table1_2[[#This Row],[service_no]],Table1_2[[#This Row],[taxonomy]])</f>
        <v>48UPS</v>
      </c>
      <c r="N9175" t="str">
        <f>CONCATENATE(Table1_2[[#This Row],[tozihat]]," ","( ",Table1_2[[#This Row],[taxonomy]]," )")</f>
        <v>کلیه تجهیزات داخل تابلو ونیز خود تابلو را از نظر فیکس بودن در جای خودچک کنید ( UPS )</v>
      </c>
      <c r="O9175" t="s">
        <v>9960</v>
      </c>
      <c r="P9175">
        <v>45</v>
      </c>
      <c r="Q9175">
        <v>45</v>
      </c>
      <c r="R9175">
        <v>364</v>
      </c>
      <c r="S9175" t="s">
        <v>3</v>
      </c>
      <c r="T9175">
        <v>13910823</v>
      </c>
      <c r="U9175" t="s">
        <v>5760</v>
      </c>
      <c r="V9175" t="s">
        <v>5008</v>
      </c>
      <c r="W9175" t="b">
        <v>0</v>
      </c>
    </row>
    <row r="9176" spans="1:23" x14ac:dyDescent="0.2">
      <c r="A9176" t="s">
        <v>1540</v>
      </c>
      <c r="B9176" t="s">
        <v>4890</v>
      </c>
      <c r="C9176" t="e">
        <f>VLOOKUP(Table1_2[[#This Row],[asset]],'COPIED FROM PARSE'!$A$2:$D$1194,2,0)</f>
        <v>#N/A</v>
      </c>
      <c r="D9176" t="e">
        <f>VLOOKUP(Table1_2[[#This Row],[asset]],'COPIED FROM PARSE'!$A$2:$D$1194,3,0)</f>
        <v>#N/A</v>
      </c>
      <c r="E9176" t="e">
        <f>VLOOKUP(Table1_2[[#This Row],[asset]],'COPIED FROM PARSE'!$A$2:$D$1194,4,0)</f>
        <v>#N/A</v>
      </c>
      <c r="F9176" s="1" t="s">
        <v>9033</v>
      </c>
      <c r="H9176" t="s">
        <v>8959</v>
      </c>
      <c r="I9176" t="s">
        <v>8959</v>
      </c>
      <c r="J9176" t="s">
        <v>687</v>
      </c>
      <c r="K9176" t="s">
        <v>5013</v>
      </c>
      <c r="L9176">
        <v>9</v>
      </c>
      <c r="M9176" t="str">
        <f>CONCATENATE(Table1_2[[#This Row],[service_no]],Table1_2[[#This Row],[taxonomy]])</f>
        <v>9UPS</v>
      </c>
      <c r="N9176" t="str">
        <f>CONCATENATE(Table1_2[[#This Row],[tozihat]]," ","( ",Table1_2[[#This Row],[taxonomy]]," )")</f>
        <v>نظر به اهمیت دما در مورد باطری ها از سالم بودن فنهای تجهیز اطمینان حاصل کنید. ( UPS )</v>
      </c>
      <c r="O9176" t="s">
        <v>6701</v>
      </c>
      <c r="P9176">
        <v>45</v>
      </c>
      <c r="Q9176">
        <v>45</v>
      </c>
      <c r="R9176">
        <v>84</v>
      </c>
      <c r="S9176" t="s">
        <v>3</v>
      </c>
      <c r="T9176">
        <v>13950805</v>
      </c>
      <c r="U9176" t="s">
        <v>5760</v>
      </c>
      <c r="V9176" t="s">
        <v>5008</v>
      </c>
      <c r="W9176" t="b">
        <v>0</v>
      </c>
    </row>
    <row r="9177" spans="1:23" x14ac:dyDescent="0.2">
      <c r="A9177" t="s">
        <v>1540</v>
      </c>
      <c r="B9177" t="s">
        <v>4890</v>
      </c>
      <c r="C9177" t="e">
        <f>VLOOKUP(Table1_2[[#This Row],[asset]],'COPIED FROM PARSE'!$A$2:$D$1194,2,0)</f>
        <v>#N/A</v>
      </c>
      <c r="D9177" t="e">
        <f>VLOOKUP(Table1_2[[#This Row],[asset]],'COPIED FROM PARSE'!$A$2:$D$1194,3,0)</f>
        <v>#N/A</v>
      </c>
      <c r="E9177" t="e">
        <f>VLOOKUP(Table1_2[[#This Row],[asset]],'COPIED FROM PARSE'!$A$2:$D$1194,4,0)</f>
        <v>#N/A</v>
      </c>
      <c r="F9177" s="1" t="s">
        <v>9033</v>
      </c>
      <c r="H9177" t="s">
        <v>8959</v>
      </c>
      <c r="I9177" t="s">
        <v>8959</v>
      </c>
      <c r="J9177" t="s">
        <v>687</v>
      </c>
      <c r="K9177" t="s">
        <v>5681</v>
      </c>
      <c r="L9177">
        <v>95</v>
      </c>
      <c r="M9177" t="str">
        <f>CONCATENATE(Table1_2[[#This Row],[service_no]],Table1_2[[#This Row],[taxonomy]])</f>
        <v>95UPS</v>
      </c>
      <c r="N9177" t="str">
        <f>CONCATENATE(Table1_2[[#This Row],[tozihat]]," ","( ",Table1_2[[#This Row],[taxonomy]]," )")</f>
        <v>ازسیل بودن تابلو در برابر نفوذ اب وگردوغبار وکنسانتره اطمینان حاصل نمایید ( UPS )</v>
      </c>
      <c r="O9177" t="s">
        <v>6248</v>
      </c>
      <c r="P9177">
        <v>45</v>
      </c>
      <c r="Q9177">
        <v>45</v>
      </c>
      <c r="R9177">
        <v>168</v>
      </c>
      <c r="S9177" t="s">
        <v>3</v>
      </c>
      <c r="T9177">
        <v>13890804</v>
      </c>
      <c r="U9177" t="s">
        <v>5760</v>
      </c>
      <c r="V9177" t="s">
        <v>5008</v>
      </c>
      <c r="W9177" t="b">
        <v>0</v>
      </c>
    </row>
    <row r="9178" spans="1:23" x14ac:dyDescent="0.2">
      <c r="A9178" t="s">
        <v>1540</v>
      </c>
      <c r="B9178" t="s">
        <v>4890</v>
      </c>
      <c r="C9178" t="e">
        <f>VLOOKUP(Table1_2[[#This Row],[asset]],'COPIED FROM PARSE'!$A$2:$D$1194,2,0)</f>
        <v>#N/A</v>
      </c>
      <c r="D9178" t="e">
        <f>VLOOKUP(Table1_2[[#This Row],[asset]],'COPIED FROM PARSE'!$A$2:$D$1194,3,0)</f>
        <v>#N/A</v>
      </c>
      <c r="E9178" t="e">
        <f>VLOOKUP(Table1_2[[#This Row],[asset]],'COPIED FROM PARSE'!$A$2:$D$1194,4,0)</f>
        <v>#N/A</v>
      </c>
      <c r="F9178" s="1" t="s">
        <v>9033</v>
      </c>
      <c r="H9178" t="s">
        <v>8959</v>
      </c>
      <c r="I9178" t="s">
        <v>8959</v>
      </c>
      <c r="J9178" t="s">
        <v>687</v>
      </c>
      <c r="K9178" t="s">
        <v>5682</v>
      </c>
      <c r="L9178">
        <v>92</v>
      </c>
      <c r="M9178" t="str">
        <f>CONCATENATE(Table1_2[[#This Row],[service_no]],Table1_2[[#This Row],[taxonomy]])</f>
        <v>92UPS</v>
      </c>
      <c r="N9178" t="str">
        <f>CONCATENATE(Table1_2[[#This Row],[tozihat]]," ","( ",Table1_2[[#This Row],[taxonomy]]," )")</f>
        <v>کلیه ترمینال باکسها و فیوز ها وتجهیزات داخل تابلو را اچار کشی کنید.نظربه اینکه نمیتوان تابلوراکلا بی برق کرد این کار با احتیاط کامل صورت گیرد. ( UPS )</v>
      </c>
      <c r="O9178" t="s">
        <v>6702</v>
      </c>
      <c r="P9178">
        <v>90</v>
      </c>
      <c r="Q9178">
        <v>130</v>
      </c>
      <c r="R9178">
        <v>364</v>
      </c>
      <c r="S9178" t="s">
        <v>3</v>
      </c>
      <c r="T9178">
        <v>13910823</v>
      </c>
      <c r="U9178" t="s">
        <v>5760</v>
      </c>
      <c r="V9178" t="s">
        <v>5008</v>
      </c>
      <c r="W9178" t="b">
        <v>0</v>
      </c>
    </row>
    <row r="9179" spans="1:23" x14ac:dyDescent="0.2">
      <c r="A9179" t="s">
        <v>1540</v>
      </c>
      <c r="B9179" t="s">
        <v>4890</v>
      </c>
      <c r="C9179" t="e">
        <f>VLOOKUP(Table1_2[[#This Row],[asset]],'COPIED FROM PARSE'!$A$2:$D$1194,2,0)</f>
        <v>#N/A</v>
      </c>
      <c r="D9179" t="e">
        <f>VLOOKUP(Table1_2[[#This Row],[asset]],'COPIED FROM PARSE'!$A$2:$D$1194,3,0)</f>
        <v>#N/A</v>
      </c>
      <c r="E9179" t="e">
        <f>VLOOKUP(Table1_2[[#This Row],[asset]],'COPIED FROM PARSE'!$A$2:$D$1194,4,0)</f>
        <v>#N/A</v>
      </c>
      <c r="F9179" s="1" t="s">
        <v>9033</v>
      </c>
      <c r="H9179" t="s">
        <v>8959</v>
      </c>
      <c r="I9179" t="s">
        <v>8959</v>
      </c>
      <c r="J9179" t="s">
        <v>687</v>
      </c>
      <c r="K9179" t="s">
        <v>4994</v>
      </c>
      <c r="L9179">
        <v>101</v>
      </c>
      <c r="M9179" t="str">
        <f>CONCATENATE(Table1_2[[#This Row],[service_no]],Table1_2[[#This Row],[taxonomy]])</f>
        <v>101UPS</v>
      </c>
      <c r="N9179" t="str">
        <f>CONCATENATE(Table1_2[[#This Row],[tozihat]]," ","( ",Table1_2[[#This Row],[taxonomy]]," )")</f>
        <v>از محکم بودن کانکشن کابل ارت تابلو اطمینان حاصل کنید ( UPS )</v>
      </c>
      <c r="O9179" t="s">
        <v>6703</v>
      </c>
      <c r="P9179">
        <v>45</v>
      </c>
      <c r="Q9179">
        <v>45</v>
      </c>
      <c r="R9179">
        <v>168</v>
      </c>
      <c r="S9179" t="s">
        <v>3</v>
      </c>
      <c r="T9179">
        <v>13950429</v>
      </c>
      <c r="U9179" t="s">
        <v>5760</v>
      </c>
      <c r="V9179" t="s">
        <v>5008</v>
      </c>
      <c r="W9179" t="b">
        <v>0</v>
      </c>
    </row>
    <row r="9180" spans="1:23" x14ac:dyDescent="0.2">
      <c r="A9180" t="s">
        <v>1540</v>
      </c>
      <c r="B9180" t="s">
        <v>4890</v>
      </c>
      <c r="C9180" t="e">
        <f>VLOOKUP(Table1_2[[#This Row],[asset]],'COPIED FROM PARSE'!$A$2:$D$1194,2,0)</f>
        <v>#N/A</v>
      </c>
      <c r="D9180" t="e">
        <f>VLOOKUP(Table1_2[[#This Row],[asset]],'COPIED FROM PARSE'!$A$2:$D$1194,3,0)</f>
        <v>#N/A</v>
      </c>
      <c r="E9180" t="e">
        <f>VLOOKUP(Table1_2[[#This Row],[asset]],'COPIED FROM PARSE'!$A$2:$D$1194,4,0)</f>
        <v>#N/A</v>
      </c>
      <c r="F9180" s="1" t="s">
        <v>9033</v>
      </c>
      <c r="H9180" t="s">
        <v>8959</v>
      </c>
      <c r="I9180" t="s">
        <v>8959</v>
      </c>
      <c r="J9180" t="s">
        <v>687</v>
      </c>
      <c r="K9180" t="s">
        <v>5678</v>
      </c>
      <c r="L9180">
        <v>10</v>
      </c>
      <c r="M9180" t="str">
        <f>CONCATENATE(Table1_2[[#This Row],[service_no]],Table1_2[[#This Row],[taxonomy]])</f>
        <v>10UPS</v>
      </c>
      <c r="N9180" t="str">
        <f>CONCATENATE(Table1_2[[#This Row],[tozihat]]," ","( ",Table1_2[[#This Row],[taxonomy]]," )")</f>
        <v>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 )</v>
      </c>
      <c r="O9180" t="s">
        <v>9961</v>
      </c>
      <c r="P9180">
        <v>45</v>
      </c>
      <c r="Q9180">
        <v>45</v>
      </c>
      <c r="R9180">
        <v>84</v>
      </c>
      <c r="S9180" t="s">
        <v>3</v>
      </c>
      <c r="T9180">
        <v>13950805</v>
      </c>
      <c r="U9180" t="s">
        <v>5760</v>
      </c>
      <c r="V9180" t="s">
        <v>5008</v>
      </c>
      <c r="W9180" t="b">
        <v>0</v>
      </c>
    </row>
    <row r="9181" spans="1:23" x14ac:dyDescent="0.2">
      <c r="A9181" t="s">
        <v>1540</v>
      </c>
      <c r="B9181" t="s">
        <v>4890</v>
      </c>
      <c r="C9181" t="e">
        <f>VLOOKUP(Table1_2[[#This Row],[asset]],'COPIED FROM PARSE'!$A$2:$D$1194,2,0)</f>
        <v>#N/A</v>
      </c>
      <c r="D9181" t="e">
        <f>VLOOKUP(Table1_2[[#This Row],[asset]],'COPIED FROM PARSE'!$A$2:$D$1194,3,0)</f>
        <v>#N/A</v>
      </c>
      <c r="E9181" t="e">
        <f>VLOOKUP(Table1_2[[#This Row],[asset]],'COPIED FROM PARSE'!$A$2:$D$1194,4,0)</f>
        <v>#N/A</v>
      </c>
      <c r="F9181" s="1" t="s">
        <v>9033</v>
      </c>
      <c r="H9181" t="s">
        <v>8959</v>
      </c>
      <c r="I9181" t="s">
        <v>8959</v>
      </c>
      <c r="J9181" t="s">
        <v>687</v>
      </c>
      <c r="K9181" t="s">
        <v>9773</v>
      </c>
      <c r="L9181">
        <v>12</v>
      </c>
      <c r="M9181" t="str">
        <f>CONCATENATE(Table1_2[[#This Row],[service_no]],Table1_2[[#This Row],[taxonomy]])</f>
        <v>12UPS</v>
      </c>
      <c r="N9181" t="str">
        <f>CONCATENATE(Table1_2[[#This Row],[tozihat]]," ","( ",Table1_2[[#This Row],[taxonomy]]," )")</f>
        <v>ازسیل بودن تابلو در برابر نفوذ اب وگردوغبار وکنسانتره اطمینان حاصل نمایید ( UPS )</v>
      </c>
      <c r="O9181" t="s">
        <v>6248</v>
      </c>
      <c r="P9181">
        <v>45</v>
      </c>
      <c r="Q9181">
        <v>45</v>
      </c>
      <c r="R9181">
        <v>168</v>
      </c>
      <c r="S9181" t="s">
        <v>3</v>
      </c>
      <c r="T9181">
        <v>13950429</v>
      </c>
      <c r="U9181" t="s">
        <v>5760</v>
      </c>
      <c r="V9181" t="s">
        <v>5008</v>
      </c>
      <c r="W9181" t="b">
        <v>0</v>
      </c>
    </row>
    <row r="9182" spans="1:23" x14ac:dyDescent="0.2">
      <c r="A9182" t="s">
        <v>1541</v>
      </c>
      <c r="B9182" t="s">
        <v>4891</v>
      </c>
      <c r="C9182" t="str">
        <f>VLOOKUP(Table1_2[[#This Row],[asset]],'COPIED FROM PARSE'!$A$2:$D$1194,2,0)</f>
        <v>MEHBDF0006</v>
      </c>
      <c r="D9182" t="str">
        <f>VLOOKUP(Table1_2[[#This Row],[asset]],'COPIED FROM PARSE'!$A$2:$D$1194,3,0)</f>
        <v>برنر موتورخانه مهمانسرا</v>
      </c>
      <c r="E9182" t="str">
        <f>VLOOKUP(Table1_2[[#This Row],[asset]],'COPIED FROM PARSE'!$A$2:$D$1194,4,0)</f>
        <v>Direct Fired Heater-Heaters and Boilers</v>
      </c>
      <c r="F9182" s="1" t="s">
        <v>9030</v>
      </c>
      <c r="G9182" s="1" t="s">
        <v>4560</v>
      </c>
      <c r="H9182" t="s">
        <v>8959</v>
      </c>
      <c r="I9182" t="s">
        <v>256</v>
      </c>
      <c r="J9182" t="s">
        <v>138</v>
      </c>
      <c r="K9182" t="s">
        <v>5691</v>
      </c>
      <c r="L9182">
        <v>129</v>
      </c>
      <c r="M9182" t="str">
        <f>CONCATENATE(Table1_2[[#This Row],[service_no]],Table1_2[[#This Row],[taxonomy]])</f>
        <v>129MOTOR</v>
      </c>
      <c r="N9182"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182" t="s">
        <v>6423</v>
      </c>
      <c r="P9182">
        <v>10</v>
      </c>
      <c r="Q9182">
        <v>10</v>
      </c>
      <c r="R9182">
        <v>28</v>
      </c>
      <c r="S9182" t="s">
        <v>3</v>
      </c>
      <c r="T9182">
        <v>14010631</v>
      </c>
      <c r="U9182" t="s">
        <v>5762</v>
      </c>
      <c r="V9182" t="s">
        <v>6130</v>
      </c>
      <c r="W9182" t="b">
        <v>1</v>
      </c>
    </row>
    <row r="9183" spans="1:23" x14ac:dyDescent="0.2">
      <c r="A9183" t="s">
        <v>1541</v>
      </c>
      <c r="B9183" t="s">
        <v>4891</v>
      </c>
      <c r="C9183" t="str">
        <f>VLOOKUP(Table1_2[[#This Row],[asset]],'COPIED FROM PARSE'!$A$2:$D$1194,2,0)</f>
        <v>MEHBDF0006</v>
      </c>
      <c r="D9183" t="str">
        <f>VLOOKUP(Table1_2[[#This Row],[asset]],'COPIED FROM PARSE'!$A$2:$D$1194,3,0)</f>
        <v>برنر موتورخانه مهمانسرا</v>
      </c>
      <c r="E9183" t="str">
        <f>VLOOKUP(Table1_2[[#This Row],[asset]],'COPIED FROM PARSE'!$A$2:$D$1194,4,0)</f>
        <v>Direct Fired Heater-Heaters and Boilers</v>
      </c>
      <c r="F9183" s="1" t="s">
        <v>9030</v>
      </c>
      <c r="G9183" s="1" t="s">
        <v>4560</v>
      </c>
      <c r="H9183" t="s">
        <v>8959</v>
      </c>
      <c r="I9183" t="s">
        <v>256</v>
      </c>
      <c r="J9183" t="s">
        <v>138</v>
      </c>
      <c r="K9183" t="s">
        <v>6098</v>
      </c>
      <c r="L9183">
        <v>57</v>
      </c>
      <c r="M9183" t="str">
        <f>CONCATENATE(Table1_2[[#This Row],[service_no]],Table1_2[[#This Row],[taxonomy]])</f>
        <v>57MOTOR</v>
      </c>
      <c r="N9183" t="str">
        <f>CONCATENATE(Table1_2[[#This Row],[tozihat]]," ","( ",Table1_2[[#This Row],[taxonomy]]," )")</f>
        <v>تمیز بودن توری کاور فن و اطمینان از عملکرد فن و سالم بودن پروانه و اطمینان از چرخش پروانه بوسیله یک کاغذ ( MOTOR )</v>
      </c>
      <c r="O9183" t="s">
        <v>6424</v>
      </c>
      <c r="P9183">
        <v>5</v>
      </c>
      <c r="Q9183">
        <v>5</v>
      </c>
      <c r="R9183">
        <v>28</v>
      </c>
      <c r="S9183" t="s">
        <v>3</v>
      </c>
      <c r="T9183">
        <v>14010631</v>
      </c>
      <c r="U9183" t="s">
        <v>5762</v>
      </c>
      <c r="V9183" t="s">
        <v>6130</v>
      </c>
      <c r="W9183" t="b">
        <v>1</v>
      </c>
    </row>
    <row r="9184" spans="1:23" x14ac:dyDescent="0.2">
      <c r="A9184" t="s">
        <v>1541</v>
      </c>
      <c r="B9184" t="s">
        <v>4891</v>
      </c>
      <c r="C9184" t="str">
        <f>VLOOKUP(Table1_2[[#This Row],[asset]],'COPIED FROM PARSE'!$A$2:$D$1194,2,0)</f>
        <v>MEHBDF0006</v>
      </c>
      <c r="D9184" t="str">
        <f>VLOOKUP(Table1_2[[#This Row],[asset]],'COPIED FROM PARSE'!$A$2:$D$1194,3,0)</f>
        <v>برنر موتورخانه مهمانسرا</v>
      </c>
      <c r="E9184" t="str">
        <f>VLOOKUP(Table1_2[[#This Row],[asset]],'COPIED FROM PARSE'!$A$2:$D$1194,4,0)</f>
        <v>Direct Fired Heater-Heaters and Boilers</v>
      </c>
      <c r="F9184" s="1" t="s">
        <v>9030</v>
      </c>
      <c r="G9184" s="1" t="s">
        <v>4560</v>
      </c>
      <c r="H9184" t="s">
        <v>8959</v>
      </c>
      <c r="I9184" t="s">
        <v>256</v>
      </c>
      <c r="J9184" t="s">
        <v>138</v>
      </c>
      <c r="K9184" t="s">
        <v>5676</v>
      </c>
      <c r="L9184">
        <v>48</v>
      </c>
      <c r="M9184" t="str">
        <f>CONCATENATE(Table1_2[[#This Row],[service_no]],Table1_2[[#This Row],[taxonomy]])</f>
        <v>48MOTOR</v>
      </c>
      <c r="N9184" t="str">
        <f>CONCATENATE(Table1_2[[#This Row],[tozihat]]," ","( ",Table1_2[[#This Row],[taxonomy]]," )")</f>
        <v>بررسی محل اتصال تجهیزبه فونداسیون و یا ساپورت نگهدارنده تجهیز و اطمینان از محکم بودن آنها ( MOTOR )</v>
      </c>
      <c r="O9184" t="s">
        <v>6967</v>
      </c>
      <c r="P9184">
        <v>5</v>
      </c>
      <c r="Q9184">
        <v>5</v>
      </c>
      <c r="R9184">
        <v>168</v>
      </c>
      <c r="S9184" t="s">
        <v>3</v>
      </c>
      <c r="T9184">
        <v>14001204</v>
      </c>
      <c r="U9184" t="s">
        <v>5762</v>
      </c>
      <c r="V9184" t="s">
        <v>6130</v>
      </c>
      <c r="W9184" t="b">
        <v>1</v>
      </c>
    </row>
    <row r="9185" spans="1:23" x14ac:dyDescent="0.2">
      <c r="A9185" t="s">
        <v>1541</v>
      </c>
      <c r="B9185" t="s">
        <v>4891</v>
      </c>
      <c r="C9185" t="str">
        <f>VLOOKUP(Table1_2[[#This Row],[asset]],'COPIED FROM PARSE'!$A$2:$D$1194,2,0)</f>
        <v>MEHBDF0006</v>
      </c>
      <c r="D9185" t="str">
        <f>VLOOKUP(Table1_2[[#This Row],[asset]],'COPIED FROM PARSE'!$A$2:$D$1194,3,0)</f>
        <v>برنر موتورخانه مهمانسرا</v>
      </c>
      <c r="E9185" t="str">
        <f>VLOOKUP(Table1_2[[#This Row],[asset]],'COPIED FROM PARSE'!$A$2:$D$1194,4,0)</f>
        <v>Direct Fired Heater-Heaters and Boilers</v>
      </c>
      <c r="F9185" s="1" t="s">
        <v>9030</v>
      </c>
      <c r="G9185" s="1" t="s">
        <v>4560</v>
      </c>
      <c r="H9185" t="s">
        <v>8959</v>
      </c>
      <c r="I9185" t="s">
        <v>256</v>
      </c>
      <c r="J9185" t="s">
        <v>138</v>
      </c>
      <c r="K9185" t="s">
        <v>5682</v>
      </c>
      <c r="L9185">
        <v>92</v>
      </c>
      <c r="M9185" t="str">
        <f>CONCATENATE(Table1_2[[#This Row],[service_no]],Table1_2[[#This Row],[taxonomy]])</f>
        <v>92MOTOR</v>
      </c>
      <c r="N9185"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185" t="s">
        <v>6425</v>
      </c>
      <c r="P9185">
        <v>10</v>
      </c>
      <c r="Q9185">
        <v>10</v>
      </c>
      <c r="R9185">
        <v>364</v>
      </c>
      <c r="S9185" t="s">
        <v>3</v>
      </c>
      <c r="T9185">
        <v>14010631</v>
      </c>
      <c r="U9185" t="s">
        <v>5762</v>
      </c>
      <c r="V9185" t="s">
        <v>6130</v>
      </c>
      <c r="W9185" t="b">
        <v>1</v>
      </c>
    </row>
    <row r="9186" spans="1:23" x14ac:dyDescent="0.2">
      <c r="A9186" t="s">
        <v>1541</v>
      </c>
      <c r="B9186" t="s">
        <v>4891</v>
      </c>
      <c r="C9186" t="str">
        <f>VLOOKUP(Table1_2[[#This Row],[asset]],'COPIED FROM PARSE'!$A$2:$D$1194,2,0)</f>
        <v>MEHBDF0006</v>
      </c>
      <c r="D9186" t="str">
        <f>VLOOKUP(Table1_2[[#This Row],[asset]],'COPIED FROM PARSE'!$A$2:$D$1194,3,0)</f>
        <v>برنر موتورخانه مهمانسرا</v>
      </c>
      <c r="E9186" t="str">
        <f>VLOOKUP(Table1_2[[#This Row],[asset]],'COPIED FROM PARSE'!$A$2:$D$1194,4,0)</f>
        <v>Direct Fired Heater-Heaters and Boilers</v>
      </c>
      <c r="F9186" s="1" t="s">
        <v>9030</v>
      </c>
      <c r="G9186" s="1" t="s">
        <v>4560</v>
      </c>
      <c r="H9186" t="s">
        <v>8959</v>
      </c>
      <c r="I9186" t="s">
        <v>256</v>
      </c>
      <c r="J9186" t="s">
        <v>138</v>
      </c>
      <c r="K9186" t="s">
        <v>9773</v>
      </c>
      <c r="L9186">
        <v>12</v>
      </c>
      <c r="M9186" t="str">
        <f>CONCATENATE(Table1_2[[#This Row],[service_no]],Table1_2[[#This Row],[taxonomy]])</f>
        <v>12MOTOR</v>
      </c>
      <c r="N9186" t="str">
        <f>CONCATENATE(Table1_2[[#This Row],[tozihat]]," ","( ",Table1_2[[#This Row],[taxonomy]]," )")</f>
        <v>محکم بودن و فلکسیبل بودن کابل و وایرها و اطمینان از عدم زدگی و پارگی آنها و وصل بودن تگ آن و سالم بودن گلند ( MOTOR )</v>
      </c>
      <c r="O9186" t="s">
        <v>6426</v>
      </c>
      <c r="P9186">
        <v>10</v>
      </c>
      <c r="Q9186">
        <v>10</v>
      </c>
      <c r="R9186">
        <v>168</v>
      </c>
      <c r="S9186" t="s">
        <v>3</v>
      </c>
      <c r="T9186">
        <v>14001204</v>
      </c>
      <c r="U9186" t="s">
        <v>5762</v>
      </c>
      <c r="V9186" t="s">
        <v>6130</v>
      </c>
      <c r="W9186" t="b">
        <v>1</v>
      </c>
    </row>
    <row r="9187" spans="1:23" x14ac:dyDescent="0.2">
      <c r="A9187" t="s">
        <v>1541</v>
      </c>
      <c r="B9187" t="s">
        <v>4891</v>
      </c>
      <c r="C9187" t="str">
        <f>VLOOKUP(Table1_2[[#This Row],[asset]],'COPIED FROM PARSE'!$A$2:$D$1194,2,0)</f>
        <v>MEHBDF0006</v>
      </c>
      <c r="D9187" t="str">
        <f>VLOOKUP(Table1_2[[#This Row],[asset]],'COPIED FROM PARSE'!$A$2:$D$1194,3,0)</f>
        <v>برنر موتورخانه مهمانسرا</v>
      </c>
      <c r="E9187" t="str">
        <f>VLOOKUP(Table1_2[[#This Row],[asset]],'COPIED FROM PARSE'!$A$2:$D$1194,4,0)</f>
        <v>Direct Fired Heater-Heaters and Boilers</v>
      </c>
      <c r="F9187" s="1" t="s">
        <v>9030</v>
      </c>
      <c r="G9187" s="1" t="s">
        <v>4560</v>
      </c>
      <c r="H9187" t="s">
        <v>8959</v>
      </c>
      <c r="I9187" t="s">
        <v>256</v>
      </c>
      <c r="J9187" t="s">
        <v>138</v>
      </c>
      <c r="K9187" t="s">
        <v>5001</v>
      </c>
      <c r="L9187">
        <v>85</v>
      </c>
      <c r="M9187" t="str">
        <f>CONCATENATE(Table1_2[[#This Row],[service_no]],Table1_2[[#This Row],[taxonomy]])</f>
        <v>85MOTOR</v>
      </c>
      <c r="N9187" t="str">
        <f>CONCATENATE(Table1_2[[#This Row],[tozihat]]," ","( ",Table1_2[[#This Row],[taxonomy]]," )")</f>
        <v>در صورت نیاز بیرینگ تعویض گردد ( MOTOR )</v>
      </c>
      <c r="O9187" t="s">
        <v>5014</v>
      </c>
      <c r="P9187">
        <v>120</v>
      </c>
      <c r="Q9187">
        <v>200</v>
      </c>
      <c r="R9187">
        <v>40001</v>
      </c>
      <c r="S9187" t="s">
        <v>144</v>
      </c>
      <c r="T9187">
        <v>13910724</v>
      </c>
      <c r="U9187" t="s">
        <v>5762</v>
      </c>
      <c r="V9187" t="s">
        <v>6130</v>
      </c>
      <c r="W9187" t="b">
        <v>0</v>
      </c>
    </row>
    <row r="9188" spans="1:23" x14ac:dyDescent="0.2">
      <c r="A9188" t="s">
        <v>1542</v>
      </c>
      <c r="B9188" t="s">
        <v>4891</v>
      </c>
      <c r="C9188" t="str">
        <f>VLOOKUP(Table1_2[[#This Row],[asset]],'COPIED FROM PARSE'!$A$2:$D$1194,2,0)</f>
        <v>MEHBDF0006</v>
      </c>
      <c r="D9188" t="str">
        <f>VLOOKUP(Table1_2[[#This Row],[asset]],'COPIED FROM PARSE'!$A$2:$D$1194,3,0)</f>
        <v>برنر موتورخانه مهمانسرا</v>
      </c>
      <c r="E9188" t="str">
        <f>VLOOKUP(Table1_2[[#This Row],[asset]],'COPIED FROM PARSE'!$A$2:$D$1194,4,0)</f>
        <v>Direct Fired Heater-Heaters and Boilers</v>
      </c>
      <c r="F9188" s="1" t="s">
        <v>9030</v>
      </c>
      <c r="G9188" s="1" t="s">
        <v>4560</v>
      </c>
      <c r="H9188" t="s">
        <v>8959</v>
      </c>
      <c r="I9188" t="s">
        <v>4405</v>
      </c>
      <c r="J9188" t="s">
        <v>1543</v>
      </c>
      <c r="K9188" t="s">
        <v>5691</v>
      </c>
      <c r="L9188">
        <v>129</v>
      </c>
      <c r="M9188" t="str">
        <f>CONCATENATE(Table1_2[[#This Row],[service_no]],Table1_2[[#This Row],[taxonomy]])</f>
        <v>129PS1/2/3/4</v>
      </c>
      <c r="N9188" t="str">
        <f>CONCATENATE(Table1_2[[#This Row],[tozihat]]," ","( ",Table1_2[[#This Row],[taxonomy]]," )")</f>
        <v>تمیز کردن کامل تجهیز از نظر گرد و غبار و اطمینان از سالم بودن بدنه تجهیز و عدم شکستگی ( PS1/2/3/4 )</v>
      </c>
      <c r="O9188" t="s">
        <v>6418</v>
      </c>
      <c r="P9188">
        <v>20</v>
      </c>
      <c r="Q9188">
        <v>20</v>
      </c>
      <c r="R9188">
        <v>84</v>
      </c>
      <c r="S9188" t="s">
        <v>3</v>
      </c>
      <c r="T9188">
        <v>14010423</v>
      </c>
      <c r="U9188" t="s">
        <v>5851</v>
      </c>
      <c r="V9188" t="s">
        <v>6130</v>
      </c>
      <c r="W9188" t="b">
        <v>1</v>
      </c>
    </row>
    <row r="9189" spans="1:23" x14ac:dyDescent="0.2">
      <c r="A9189" t="s">
        <v>1542</v>
      </c>
      <c r="B9189" t="s">
        <v>4891</v>
      </c>
      <c r="C9189" t="str">
        <f>VLOOKUP(Table1_2[[#This Row],[asset]],'COPIED FROM PARSE'!$A$2:$D$1194,2,0)</f>
        <v>MEHBDF0006</v>
      </c>
      <c r="D9189" t="str">
        <f>VLOOKUP(Table1_2[[#This Row],[asset]],'COPIED FROM PARSE'!$A$2:$D$1194,3,0)</f>
        <v>برنر موتورخانه مهمانسرا</v>
      </c>
      <c r="E9189" t="str">
        <f>VLOOKUP(Table1_2[[#This Row],[asset]],'COPIED FROM PARSE'!$A$2:$D$1194,4,0)</f>
        <v>Direct Fired Heater-Heaters and Boilers</v>
      </c>
      <c r="F9189" s="1" t="s">
        <v>9030</v>
      </c>
      <c r="G9189" s="1" t="s">
        <v>4560</v>
      </c>
      <c r="H9189" t="s">
        <v>8959</v>
      </c>
      <c r="I9189" t="s">
        <v>4405</v>
      </c>
      <c r="J9189" t="s">
        <v>1543</v>
      </c>
      <c r="K9189" t="s">
        <v>6098</v>
      </c>
      <c r="L9189">
        <v>57</v>
      </c>
      <c r="M9189" t="str">
        <f>CONCATENATE(Table1_2[[#This Row],[service_no]],Table1_2[[#This Row],[taxonomy]])</f>
        <v>57PS1/2/3/4</v>
      </c>
      <c r="N9189" t="str">
        <f>CONCATENATE(Table1_2[[#This Row],[tozihat]]," ","( ",Table1_2[[#This Row],[taxonomy]]," )")</f>
        <v>اطمینان از عملکرد صحیح تجهیز ( PS1/2/3/4 )</v>
      </c>
      <c r="O9189" t="s">
        <v>6419</v>
      </c>
      <c r="P9189">
        <v>20</v>
      </c>
      <c r="Q9189">
        <v>20</v>
      </c>
      <c r="R9189">
        <v>28</v>
      </c>
      <c r="S9189" t="s">
        <v>3</v>
      </c>
      <c r="T9189">
        <v>14010621</v>
      </c>
      <c r="U9189" t="s">
        <v>5851</v>
      </c>
      <c r="V9189" t="s">
        <v>6130</v>
      </c>
      <c r="W9189" t="b">
        <v>1</v>
      </c>
    </row>
    <row r="9190" spans="1:23" x14ac:dyDescent="0.2">
      <c r="A9190" t="s">
        <v>1542</v>
      </c>
      <c r="B9190" t="s">
        <v>4891</v>
      </c>
      <c r="C9190" t="str">
        <f>VLOOKUP(Table1_2[[#This Row],[asset]],'COPIED FROM PARSE'!$A$2:$D$1194,2,0)</f>
        <v>MEHBDF0006</v>
      </c>
      <c r="D9190" t="str">
        <f>VLOOKUP(Table1_2[[#This Row],[asset]],'COPIED FROM PARSE'!$A$2:$D$1194,3,0)</f>
        <v>برنر موتورخانه مهمانسرا</v>
      </c>
      <c r="E9190" t="str">
        <f>VLOOKUP(Table1_2[[#This Row],[asset]],'COPIED FROM PARSE'!$A$2:$D$1194,4,0)</f>
        <v>Direct Fired Heater-Heaters and Boilers</v>
      </c>
      <c r="F9190" s="1" t="s">
        <v>9030</v>
      </c>
      <c r="G9190" s="1" t="s">
        <v>4560</v>
      </c>
      <c r="H9190" t="s">
        <v>8959</v>
      </c>
      <c r="I9190" t="s">
        <v>4405</v>
      </c>
      <c r="J9190" t="s">
        <v>1543</v>
      </c>
      <c r="K9190" t="s">
        <v>5682</v>
      </c>
      <c r="L9190">
        <v>92</v>
      </c>
      <c r="M9190" t="str">
        <f>CONCATENATE(Table1_2[[#This Row],[service_no]],Table1_2[[#This Row],[taxonomy]])</f>
        <v>92PS1/2/3/4</v>
      </c>
      <c r="N9190" t="str">
        <f>CONCATENATE(Table1_2[[#This Row],[tozihat]]," ","( ",Table1_2[[#This Row],[taxonomy]]," )")</f>
        <v>آچارکشی و اطمینان از محکم بودن و سالم بودن پیچها و سر سیمها ( PS1/2/3/4 )</v>
      </c>
      <c r="O9190" t="s">
        <v>6420</v>
      </c>
      <c r="P9190">
        <v>40</v>
      </c>
      <c r="Q9190">
        <v>40</v>
      </c>
      <c r="R9190">
        <v>364</v>
      </c>
      <c r="S9190" t="s">
        <v>3</v>
      </c>
      <c r="T9190">
        <v>14010631</v>
      </c>
      <c r="U9190" t="s">
        <v>5851</v>
      </c>
      <c r="V9190" t="s">
        <v>6130</v>
      </c>
      <c r="W9190" t="b">
        <v>1</v>
      </c>
    </row>
    <row r="9191" spans="1:23" x14ac:dyDescent="0.2">
      <c r="A9191" t="s">
        <v>1542</v>
      </c>
      <c r="B9191" t="s">
        <v>4891</v>
      </c>
      <c r="C9191" t="str">
        <f>VLOOKUP(Table1_2[[#This Row],[asset]],'COPIED FROM PARSE'!$A$2:$D$1194,2,0)</f>
        <v>MEHBDF0006</v>
      </c>
      <c r="D9191" t="str">
        <f>VLOOKUP(Table1_2[[#This Row],[asset]],'COPIED FROM PARSE'!$A$2:$D$1194,3,0)</f>
        <v>برنر موتورخانه مهمانسرا</v>
      </c>
      <c r="E9191" t="str">
        <f>VLOOKUP(Table1_2[[#This Row],[asset]],'COPIED FROM PARSE'!$A$2:$D$1194,4,0)</f>
        <v>Direct Fired Heater-Heaters and Boilers</v>
      </c>
      <c r="F9191" s="1" t="s">
        <v>9030</v>
      </c>
      <c r="G9191" s="1" t="s">
        <v>4560</v>
      </c>
      <c r="H9191" t="s">
        <v>8959</v>
      </c>
      <c r="I9191" t="s">
        <v>4405</v>
      </c>
      <c r="J9191" t="s">
        <v>1543</v>
      </c>
      <c r="K9191" t="s">
        <v>9773</v>
      </c>
      <c r="L9191">
        <v>12</v>
      </c>
      <c r="M9191" t="str">
        <f>CONCATENATE(Table1_2[[#This Row],[service_no]],Table1_2[[#This Row],[taxonomy]])</f>
        <v>12PS1/2/3/4</v>
      </c>
      <c r="N9191" t="str">
        <f>CONCATENATE(Table1_2[[#This Row],[tozihat]]," ","( ",Table1_2[[#This Row],[taxonomy]]," )")</f>
        <v>اطمینان از محکم بودن کابلها و عدم زدگی کابل و وصل بودن تگ،سالم بودن گلند وسیل کردن تجهیز ( PS1/2/3/4 )</v>
      </c>
      <c r="O9191" t="s">
        <v>6421</v>
      </c>
      <c r="P9191">
        <v>40</v>
      </c>
      <c r="Q9191">
        <v>40</v>
      </c>
      <c r="R9191">
        <v>84</v>
      </c>
      <c r="S9191" t="s">
        <v>3</v>
      </c>
      <c r="T9191">
        <v>14010423</v>
      </c>
      <c r="U9191" t="s">
        <v>5851</v>
      </c>
      <c r="V9191" t="s">
        <v>6130</v>
      </c>
      <c r="W9191" t="b">
        <v>1</v>
      </c>
    </row>
    <row r="9192" spans="1:23" x14ac:dyDescent="0.2">
      <c r="A9192" t="s">
        <v>1542</v>
      </c>
      <c r="B9192" t="s">
        <v>4891</v>
      </c>
      <c r="C9192" t="str">
        <f>VLOOKUP(Table1_2[[#This Row],[asset]],'COPIED FROM PARSE'!$A$2:$D$1194,2,0)</f>
        <v>MEHBDF0006</v>
      </c>
      <c r="D9192" t="str">
        <f>VLOOKUP(Table1_2[[#This Row],[asset]],'COPIED FROM PARSE'!$A$2:$D$1194,3,0)</f>
        <v>برنر موتورخانه مهمانسرا</v>
      </c>
      <c r="E9192" t="str">
        <f>VLOOKUP(Table1_2[[#This Row],[asset]],'COPIED FROM PARSE'!$A$2:$D$1194,4,0)</f>
        <v>Direct Fired Heater-Heaters and Boilers</v>
      </c>
      <c r="F9192" s="1" t="s">
        <v>9030</v>
      </c>
      <c r="G9192" s="1" t="s">
        <v>4560</v>
      </c>
      <c r="H9192" t="s">
        <v>8959</v>
      </c>
      <c r="I9192" t="s">
        <v>4405</v>
      </c>
      <c r="J9192" t="s">
        <v>1544</v>
      </c>
      <c r="K9192" t="s">
        <v>5691</v>
      </c>
      <c r="L9192">
        <v>129</v>
      </c>
      <c r="M9192" t="str">
        <f>CONCATENATE(Table1_2[[#This Row],[service_no]],Table1_2[[#This Row],[taxonomy]])</f>
        <v>129TS1/2/3/4</v>
      </c>
      <c r="N9192" t="str">
        <f>CONCATENATE(Table1_2[[#This Row],[tozihat]]," ","( ",Table1_2[[#This Row],[taxonomy]]," )")</f>
        <v>تمیز کردن کامل تجهیز از نظر گرد و غبار و اطمینان از سالم بودن بدنه تجهیز و عدم شکستگی ( TS1/2/3/4 )</v>
      </c>
      <c r="O9192" t="s">
        <v>6418</v>
      </c>
      <c r="P9192">
        <v>10</v>
      </c>
      <c r="Q9192">
        <v>10</v>
      </c>
      <c r="R9192">
        <v>28</v>
      </c>
      <c r="S9192" t="s">
        <v>3</v>
      </c>
      <c r="T9192">
        <v>14010621</v>
      </c>
      <c r="U9192" t="s">
        <v>5870</v>
      </c>
      <c r="V9192" t="s">
        <v>6130</v>
      </c>
      <c r="W9192" t="b">
        <v>1</v>
      </c>
    </row>
    <row r="9193" spans="1:23" x14ac:dyDescent="0.2">
      <c r="A9193" t="s">
        <v>1542</v>
      </c>
      <c r="B9193" t="s">
        <v>4891</v>
      </c>
      <c r="C9193" t="str">
        <f>VLOOKUP(Table1_2[[#This Row],[asset]],'COPIED FROM PARSE'!$A$2:$D$1194,2,0)</f>
        <v>MEHBDF0006</v>
      </c>
      <c r="D9193" t="str">
        <f>VLOOKUP(Table1_2[[#This Row],[asset]],'COPIED FROM PARSE'!$A$2:$D$1194,3,0)</f>
        <v>برنر موتورخانه مهمانسرا</v>
      </c>
      <c r="E9193" t="str">
        <f>VLOOKUP(Table1_2[[#This Row],[asset]],'COPIED FROM PARSE'!$A$2:$D$1194,4,0)</f>
        <v>Direct Fired Heater-Heaters and Boilers</v>
      </c>
      <c r="F9193" s="1" t="s">
        <v>9030</v>
      </c>
      <c r="G9193" s="1" t="s">
        <v>4560</v>
      </c>
      <c r="H9193" t="s">
        <v>8959</v>
      </c>
      <c r="I9193" t="s">
        <v>4405</v>
      </c>
      <c r="J9193" t="s">
        <v>1544</v>
      </c>
      <c r="K9193" t="s">
        <v>6098</v>
      </c>
      <c r="L9193">
        <v>57</v>
      </c>
      <c r="M9193" t="str">
        <f>CONCATENATE(Table1_2[[#This Row],[service_no]],Table1_2[[#This Row],[taxonomy]])</f>
        <v>57TS1/2/3/4</v>
      </c>
      <c r="N9193" t="str">
        <f>CONCATENATE(Table1_2[[#This Row],[tozihat]]," ","( ",Table1_2[[#This Row],[taxonomy]]," )")</f>
        <v>اطمینان از عملکرد صحیح تجهیز ( TS1/2/3/4 )</v>
      </c>
      <c r="O9193" t="s">
        <v>6419</v>
      </c>
      <c r="P9193">
        <v>20</v>
      </c>
      <c r="Q9193">
        <v>20</v>
      </c>
      <c r="R9193">
        <v>28</v>
      </c>
      <c r="S9193" t="s">
        <v>3</v>
      </c>
      <c r="T9193">
        <v>14010621</v>
      </c>
      <c r="U9193" t="s">
        <v>5851</v>
      </c>
      <c r="V9193" t="s">
        <v>6130</v>
      </c>
      <c r="W9193" t="b">
        <v>1</v>
      </c>
    </row>
    <row r="9194" spans="1:23" x14ac:dyDescent="0.2">
      <c r="A9194" t="s">
        <v>1542</v>
      </c>
      <c r="B9194" t="s">
        <v>4891</v>
      </c>
      <c r="C9194" t="str">
        <f>VLOOKUP(Table1_2[[#This Row],[asset]],'COPIED FROM PARSE'!$A$2:$D$1194,2,0)</f>
        <v>MEHBDF0006</v>
      </c>
      <c r="D9194" t="str">
        <f>VLOOKUP(Table1_2[[#This Row],[asset]],'COPIED FROM PARSE'!$A$2:$D$1194,3,0)</f>
        <v>برنر موتورخانه مهمانسرا</v>
      </c>
      <c r="E9194" t="str">
        <f>VLOOKUP(Table1_2[[#This Row],[asset]],'COPIED FROM PARSE'!$A$2:$D$1194,4,0)</f>
        <v>Direct Fired Heater-Heaters and Boilers</v>
      </c>
      <c r="F9194" s="1" t="s">
        <v>9030</v>
      </c>
      <c r="G9194" s="1" t="s">
        <v>4560</v>
      </c>
      <c r="H9194" t="s">
        <v>8959</v>
      </c>
      <c r="I9194" t="s">
        <v>4405</v>
      </c>
      <c r="J9194" t="s">
        <v>1544</v>
      </c>
      <c r="K9194" t="s">
        <v>5682</v>
      </c>
      <c r="L9194">
        <v>92</v>
      </c>
      <c r="M9194" t="str">
        <f>CONCATENATE(Table1_2[[#This Row],[service_no]],Table1_2[[#This Row],[taxonomy]])</f>
        <v>92TS1/2/3/4</v>
      </c>
      <c r="N9194" t="str">
        <f>CONCATENATE(Table1_2[[#This Row],[tozihat]]," ","( ",Table1_2[[#This Row],[taxonomy]]," )")</f>
        <v>آچارکشی و اطمینان از محکم بودن و سالم بودن پیچها و سر سیمها ( TS1/2/3/4 )</v>
      </c>
      <c r="O9194" t="s">
        <v>6420</v>
      </c>
      <c r="P9194">
        <v>40</v>
      </c>
      <c r="Q9194">
        <v>40</v>
      </c>
      <c r="R9194">
        <v>364</v>
      </c>
      <c r="S9194" t="s">
        <v>3</v>
      </c>
      <c r="T9194">
        <v>14000812</v>
      </c>
      <c r="U9194" t="s">
        <v>5851</v>
      </c>
      <c r="V9194" t="s">
        <v>6130</v>
      </c>
      <c r="W9194" t="b">
        <v>1</v>
      </c>
    </row>
    <row r="9195" spans="1:23" x14ac:dyDescent="0.2">
      <c r="A9195" t="s">
        <v>1542</v>
      </c>
      <c r="B9195" t="s">
        <v>4891</v>
      </c>
      <c r="C9195" t="str">
        <f>VLOOKUP(Table1_2[[#This Row],[asset]],'COPIED FROM PARSE'!$A$2:$D$1194,2,0)</f>
        <v>MEHBDF0006</v>
      </c>
      <c r="D9195" t="str">
        <f>VLOOKUP(Table1_2[[#This Row],[asset]],'COPIED FROM PARSE'!$A$2:$D$1194,3,0)</f>
        <v>برنر موتورخانه مهمانسرا</v>
      </c>
      <c r="E9195" t="str">
        <f>VLOOKUP(Table1_2[[#This Row],[asset]],'COPIED FROM PARSE'!$A$2:$D$1194,4,0)</f>
        <v>Direct Fired Heater-Heaters and Boilers</v>
      </c>
      <c r="F9195" s="1" t="s">
        <v>9030</v>
      </c>
      <c r="G9195" s="1" t="s">
        <v>4560</v>
      </c>
      <c r="H9195" t="s">
        <v>8959</v>
      </c>
      <c r="I9195" t="s">
        <v>4405</v>
      </c>
      <c r="J9195" t="s">
        <v>1544</v>
      </c>
      <c r="K9195" t="s">
        <v>9773</v>
      </c>
      <c r="L9195">
        <v>12</v>
      </c>
      <c r="M9195" t="str">
        <f>CONCATENATE(Table1_2[[#This Row],[service_no]],Table1_2[[#This Row],[taxonomy]])</f>
        <v>12TS1/2/3/4</v>
      </c>
      <c r="N9195" t="str">
        <f>CONCATENATE(Table1_2[[#This Row],[tozihat]]," ","( ",Table1_2[[#This Row],[taxonomy]]," )")</f>
        <v>اطمینان از محکم بودن کابلها و عدم زدگی کابل و وصل بودن تگ،سالم بودن گلند وسیل کردن تجهیز ( TS1/2/3/4 )</v>
      </c>
      <c r="O9195" t="s">
        <v>6421</v>
      </c>
      <c r="P9195">
        <v>20</v>
      </c>
      <c r="Q9195">
        <v>20</v>
      </c>
      <c r="R9195">
        <v>84</v>
      </c>
      <c r="S9195" t="s">
        <v>3</v>
      </c>
      <c r="T9195">
        <v>14010423</v>
      </c>
      <c r="U9195" t="s">
        <v>5851</v>
      </c>
      <c r="V9195" t="s">
        <v>6130</v>
      </c>
      <c r="W9195" t="b">
        <v>1</v>
      </c>
    </row>
    <row r="9196" spans="1:23" x14ac:dyDescent="0.2">
      <c r="A9196" t="s">
        <v>1545</v>
      </c>
      <c r="B9196" t="s">
        <v>4892</v>
      </c>
      <c r="C9196" t="str">
        <f>VLOOKUP(Table1_2[[#This Row],[asset]],'COPIED FROM PARSE'!$A$2:$D$1194,2,0)</f>
        <v>MEHBDF0007</v>
      </c>
      <c r="D9196" t="str">
        <f>VLOOKUP(Table1_2[[#This Row],[asset]],'COPIED FROM PARSE'!$A$2:$D$1194,3,0)</f>
        <v>برنر موتورخانه</v>
      </c>
      <c r="E9196" t="str">
        <f>VLOOKUP(Table1_2[[#This Row],[asset]],'COPIED FROM PARSE'!$A$2:$D$1194,4,0)</f>
        <v>Direct Fired Heater-Heaters and Boilers</v>
      </c>
      <c r="F9196" s="1" t="s">
        <v>9030</v>
      </c>
      <c r="G9196" s="1" t="s">
        <v>8964</v>
      </c>
      <c r="H9196" t="s">
        <v>8959</v>
      </c>
      <c r="I9196" t="s">
        <v>256</v>
      </c>
      <c r="J9196" t="s">
        <v>138</v>
      </c>
      <c r="K9196" t="s">
        <v>5691</v>
      </c>
      <c r="L9196">
        <v>129</v>
      </c>
      <c r="M9196" t="str">
        <f>CONCATENATE(Table1_2[[#This Row],[service_no]],Table1_2[[#This Row],[taxonomy]])</f>
        <v>129MOTOR</v>
      </c>
      <c r="N9196"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196" t="s">
        <v>6423</v>
      </c>
      <c r="P9196">
        <v>10</v>
      </c>
      <c r="Q9196">
        <v>10</v>
      </c>
      <c r="R9196">
        <v>28</v>
      </c>
      <c r="S9196" t="s">
        <v>3</v>
      </c>
      <c r="T9196">
        <v>14010631</v>
      </c>
      <c r="U9196" t="s">
        <v>5762</v>
      </c>
      <c r="V9196" t="s">
        <v>6130</v>
      </c>
      <c r="W9196" t="b">
        <v>1</v>
      </c>
    </row>
    <row r="9197" spans="1:23" x14ac:dyDescent="0.2">
      <c r="A9197" t="s">
        <v>1545</v>
      </c>
      <c r="B9197" t="s">
        <v>4892</v>
      </c>
      <c r="C9197" t="str">
        <f>VLOOKUP(Table1_2[[#This Row],[asset]],'COPIED FROM PARSE'!$A$2:$D$1194,2,0)</f>
        <v>MEHBDF0007</v>
      </c>
      <c r="D9197" t="str">
        <f>VLOOKUP(Table1_2[[#This Row],[asset]],'COPIED FROM PARSE'!$A$2:$D$1194,3,0)</f>
        <v>برنر موتورخانه</v>
      </c>
      <c r="E9197" t="str">
        <f>VLOOKUP(Table1_2[[#This Row],[asset]],'COPIED FROM PARSE'!$A$2:$D$1194,4,0)</f>
        <v>Direct Fired Heater-Heaters and Boilers</v>
      </c>
      <c r="F9197" s="1" t="s">
        <v>9030</v>
      </c>
      <c r="G9197" s="1" t="s">
        <v>8964</v>
      </c>
      <c r="H9197" t="s">
        <v>8959</v>
      </c>
      <c r="I9197" t="s">
        <v>256</v>
      </c>
      <c r="J9197" t="s">
        <v>138</v>
      </c>
      <c r="K9197" t="s">
        <v>6098</v>
      </c>
      <c r="L9197">
        <v>57</v>
      </c>
      <c r="M9197" t="str">
        <f>CONCATENATE(Table1_2[[#This Row],[service_no]],Table1_2[[#This Row],[taxonomy]])</f>
        <v>57MOTOR</v>
      </c>
      <c r="N9197" t="str">
        <f>CONCATENATE(Table1_2[[#This Row],[tozihat]]," ","( ",Table1_2[[#This Row],[taxonomy]]," )")</f>
        <v>تمیز بودن توری کاور فن و اطمینان از عملکرد فن و سالم بودن پروانه و اطمینان از چرخش پروانه بوسیله یک کاغذ ( MOTOR )</v>
      </c>
      <c r="O9197" t="s">
        <v>6424</v>
      </c>
      <c r="P9197">
        <v>5</v>
      </c>
      <c r="Q9197">
        <v>5</v>
      </c>
      <c r="R9197">
        <v>28</v>
      </c>
      <c r="S9197" t="s">
        <v>3</v>
      </c>
      <c r="T9197">
        <v>14010631</v>
      </c>
      <c r="U9197" t="s">
        <v>5762</v>
      </c>
      <c r="V9197" t="s">
        <v>6130</v>
      </c>
      <c r="W9197" t="b">
        <v>1</v>
      </c>
    </row>
    <row r="9198" spans="1:23" x14ac:dyDescent="0.2">
      <c r="A9198" t="s">
        <v>1545</v>
      </c>
      <c r="B9198" t="s">
        <v>4892</v>
      </c>
      <c r="C9198" t="str">
        <f>VLOOKUP(Table1_2[[#This Row],[asset]],'COPIED FROM PARSE'!$A$2:$D$1194,2,0)</f>
        <v>MEHBDF0007</v>
      </c>
      <c r="D9198" t="str">
        <f>VLOOKUP(Table1_2[[#This Row],[asset]],'COPIED FROM PARSE'!$A$2:$D$1194,3,0)</f>
        <v>برنر موتورخانه</v>
      </c>
      <c r="E9198" t="str">
        <f>VLOOKUP(Table1_2[[#This Row],[asset]],'COPIED FROM PARSE'!$A$2:$D$1194,4,0)</f>
        <v>Direct Fired Heater-Heaters and Boilers</v>
      </c>
      <c r="F9198" s="1" t="s">
        <v>9030</v>
      </c>
      <c r="G9198" s="1" t="s">
        <v>8964</v>
      </c>
      <c r="H9198" t="s">
        <v>8959</v>
      </c>
      <c r="I9198" t="s">
        <v>256</v>
      </c>
      <c r="J9198" t="s">
        <v>138</v>
      </c>
      <c r="K9198" t="s">
        <v>5676</v>
      </c>
      <c r="L9198">
        <v>48</v>
      </c>
      <c r="M9198" t="str">
        <f>CONCATENATE(Table1_2[[#This Row],[service_no]],Table1_2[[#This Row],[taxonomy]])</f>
        <v>48MOTOR</v>
      </c>
      <c r="N9198" t="str">
        <f>CONCATENATE(Table1_2[[#This Row],[tozihat]]," ","( ",Table1_2[[#This Row],[taxonomy]]," )")</f>
        <v>بررسی محل اتصال تجهیزبه فونداسیون و یا ساپورت نگهدارنده تجهیز و اطمینان از محکم بودن آنها ( MOTOR )</v>
      </c>
      <c r="O9198" t="s">
        <v>6967</v>
      </c>
      <c r="P9198">
        <v>5</v>
      </c>
      <c r="Q9198">
        <v>5</v>
      </c>
      <c r="R9198">
        <v>168</v>
      </c>
      <c r="S9198" t="s">
        <v>3</v>
      </c>
      <c r="T9198">
        <v>14001203</v>
      </c>
      <c r="U9198" t="s">
        <v>5762</v>
      </c>
      <c r="V9198" t="s">
        <v>6130</v>
      </c>
      <c r="W9198" t="b">
        <v>1</v>
      </c>
    </row>
    <row r="9199" spans="1:23" x14ac:dyDescent="0.2">
      <c r="A9199" t="s">
        <v>1545</v>
      </c>
      <c r="B9199" t="s">
        <v>4892</v>
      </c>
      <c r="C9199" t="str">
        <f>VLOOKUP(Table1_2[[#This Row],[asset]],'COPIED FROM PARSE'!$A$2:$D$1194,2,0)</f>
        <v>MEHBDF0007</v>
      </c>
      <c r="D9199" t="str">
        <f>VLOOKUP(Table1_2[[#This Row],[asset]],'COPIED FROM PARSE'!$A$2:$D$1194,3,0)</f>
        <v>برنر موتورخانه</v>
      </c>
      <c r="E9199" t="str">
        <f>VLOOKUP(Table1_2[[#This Row],[asset]],'COPIED FROM PARSE'!$A$2:$D$1194,4,0)</f>
        <v>Direct Fired Heater-Heaters and Boilers</v>
      </c>
      <c r="F9199" s="1" t="s">
        <v>9030</v>
      </c>
      <c r="G9199" s="1" t="s">
        <v>8964</v>
      </c>
      <c r="H9199" t="s">
        <v>8959</v>
      </c>
      <c r="I9199" t="s">
        <v>256</v>
      </c>
      <c r="J9199" t="s">
        <v>138</v>
      </c>
      <c r="K9199" t="s">
        <v>5682</v>
      </c>
      <c r="L9199">
        <v>92</v>
      </c>
      <c r="M9199" t="str">
        <f>CONCATENATE(Table1_2[[#This Row],[service_no]],Table1_2[[#This Row],[taxonomy]])</f>
        <v>92MOTOR</v>
      </c>
      <c r="N9199"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199" t="s">
        <v>6425</v>
      </c>
      <c r="P9199">
        <v>10</v>
      </c>
      <c r="Q9199">
        <v>10</v>
      </c>
      <c r="R9199">
        <v>364</v>
      </c>
      <c r="S9199" t="s">
        <v>3</v>
      </c>
      <c r="T9199">
        <v>14010631</v>
      </c>
      <c r="U9199" t="s">
        <v>5762</v>
      </c>
      <c r="V9199" t="s">
        <v>6130</v>
      </c>
      <c r="W9199" t="b">
        <v>1</v>
      </c>
    </row>
    <row r="9200" spans="1:23" x14ac:dyDescent="0.2">
      <c r="A9200" t="s">
        <v>1545</v>
      </c>
      <c r="B9200" t="s">
        <v>4892</v>
      </c>
      <c r="C9200" t="str">
        <f>VLOOKUP(Table1_2[[#This Row],[asset]],'COPIED FROM PARSE'!$A$2:$D$1194,2,0)</f>
        <v>MEHBDF0007</v>
      </c>
      <c r="D9200" t="str">
        <f>VLOOKUP(Table1_2[[#This Row],[asset]],'COPIED FROM PARSE'!$A$2:$D$1194,3,0)</f>
        <v>برنر موتورخانه</v>
      </c>
      <c r="E9200" t="str">
        <f>VLOOKUP(Table1_2[[#This Row],[asset]],'COPIED FROM PARSE'!$A$2:$D$1194,4,0)</f>
        <v>Direct Fired Heater-Heaters and Boilers</v>
      </c>
      <c r="F9200" s="1" t="s">
        <v>9030</v>
      </c>
      <c r="G9200" s="1" t="s">
        <v>8964</v>
      </c>
      <c r="H9200" t="s">
        <v>8959</v>
      </c>
      <c r="I9200" t="s">
        <v>256</v>
      </c>
      <c r="J9200" t="s">
        <v>138</v>
      </c>
      <c r="K9200" t="s">
        <v>9773</v>
      </c>
      <c r="L9200">
        <v>12</v>
      </c>
      <c r="M9200" t="str">
        <f>CONCATENATE(Table1_2[[#This Row],[service_no]],Table1_2[[#This Row],[taxonomy]])</f>
        <v>12MOTOR</v>
      </c>
      <c r="N9200" t="str">
        <f>CONCATENATE(Table1_2[[#This Row],[tozihat]]," ","( ",Table1_2[[#This Row],[taxonomy]]," )")</f>
        <v>محکم بودن و فلکسیبل بودن کابل و وایرها و اطمینان از عدم زدگی و پارگی آنها و وصل بودن تگ آن و سالم بودن گلند ( MOTOR )</v>
      </c>
      <c r="O9200" t="s">
        <v>6426</v>
      </c>
      <c r="P9200">
        <v>10</v>
      </c>
      <c r="Q9200">
        <v>10</v>
      </c>
      <c r="R9200">
        <v>168</v>
      </c>
      <c r="S9200" t="s">
        <v>3</v>
      </c>
      <c r="T9200">
        <v>14001203</v>
      </c>
      <c r="U9200" t="s">
        <v>5762</v>
      </c>
      <c r="V9200" t="s">
        <v>6130</v>
      </c>
      <c r="W9200" t="b">
        <v>1</v>
      </c>
    </row>
    <row r="9201" spans="1:23" x14ac:dyDescent="0.2">
      <c r="A9201" t="s">
        <v>1545</v>
      </c>
      <c r="B9201" t="s">
        <v>4892</v>
      </c>
      <c r="C9201" t="str">
        <f>VLOOKUP(Table1_2[[#This Row],[asset]],'COPIED FROM PARSE'!$A$2:$D$1194,2,0)</f>
        <v>MEHBDF0007</v>
      </c>
      <c r="D9201" t="str">
        <f>VLOOKUP(Table1_2[[#This Row],[asset]],'COPIED FROM PARSE'!$A$2:$D$1194,3,0)</f>
        <v>برنر موتورخانه</v>
      </c>
      <c r="E9201" t="str">
        <f>VLOOKUP(Table1_2[[#This Row],[asset]],'COPIED FROM PARSE'!$A$2:$D$1194,4,0)</f>
        <v>Direct Fired Heater-Heaters and Boilers</v>
      </c>
      <c r="F9201" s="1" t="s">
        <v>9030</v>
      </c>
      <c r="G9201" s="1" t="s">
        <v>8964</v>
      </c>
      <c r="H9201" t="s">
        <v>8959</v>
      </c>
      <c r="I9201" t="s">
        <v>256</v>
      </c>
      <c r="J9201" t="s">
        <v>138</v>
      </c>
      <c r="K9201" t="s">
        <v>5001</v>
      </c>
      <c r="L9201">
        <v>85</v>
      </c>
      <c r="M9201" t="str">
        <f>CONCATENATE(Table1_2[[#This Row],[service_no]],Table1_2[[#This Row],[taxonomy]])</f>
        <v>85MOTOR</v>
      </c>
      <c r="N9201" t="str">
        <f>CONCATENATE(Table1_2[[#This Row],[tozihat]]," ","( ",Table1_2[[#This Row],[taxonomy]]," )")</f>
        <v>در صورت نیاز بیرینگ تعویض گردد ( MOTOR )</v>
      </c>
      <c r="O9201" t="s">
        <v>5014</v>
      </c>
      <c r="P9201">
        <v>120</v>
      </c>
      <c r="Q9201">
        <v>200</v>
      </c>
      <c r="R9201">
        <v>40001</v>
      </c>
      <c r="S9201" t="s">
        <v>144</v>
      </c>
      <c r="T9201">
        <v>13910729</v>
      </c>
      <c r="U9201" t="s">
        <v>5762</v>
      </c>
      <c r="V9201" t="s">
        <v>5781</v>
      </c>
      <c r="W9201" t="b">
        <v>0</v>
      </c>
    </row>
    <row r="9202" spans="1:23" x14ac:dyDescent="0.2">
      <c r="A9202" t="s">
        <v>1546</v>
      </c>
      <c r="B9202" t="s">
        <v>4893</v>
      </c>
      <c r="C9202" t="e">
        <f>VLOOKUP(Table1_2[[#This Row],[asset]],'COPIED FROM PARSE'!$A$2:$D$1194,2,0)</f>
        <v>#N/A</v>
      </c>
      <c r="D9202" t="e">
        <f>VLOOKUP(Table1_2[[#This Row],[asset]],'COPIED FROM PARSE'!$A$2:$D$1194,3,0)</f>
        <v>#N/A</v>
      </c>
      <c r="E9202" t="e">
        <f>VLOOKUP(Table1_2[[#This Row],[asset]],'COPIED FROM PARSE'!$A$2:$D$1194,4,0)</f>
        <v>#N/A</v>
      </c>
      <c r="H9202" t="s">
        <v>8959</v>
      </c>
      <c r="I9202" t="s">
        <v>8959</v>
      </c>
      <c r="J9202" t="s">
        <v>1284</v>
      </c>
      <c r="K9202" t="s">
        <v>5109</v>
      </c>
      <c r="L9202">
        <v>15</v>
      </c>
      <c r="M9202" t="str">
        <f>CONCATENATE(Table1_2[[#This Row],[service_no]],Table1_2[[#This Row],[taxonomy]])</f>
        <v>15مهمانسرا</v>
      </c>
      <c r="N9202"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 )</v>
      </c>
      <c r="O9202" t="s">
        <v>9937</v>
      </c>
      <c r="P9202">
        <v>30</v>
      </c>
      <c r="Q9202">
        <v>30</v>
      </c>
      <c r="R9202">
        <v>28</v>
      </c>
      <c r="S9202" t="s">
        <v>81</v>
      </c>
      <c r="T9202">
        <v>14010530</v>
      </c>
      <c r="U9202" t="s">
        <v>6187</v>
      </c>
      <c r="V9202" t="s">
        <v>6130</v>
      </c>
      <c r="W9202" t="b">
        <v>1</v>
      </c>
    </row>
    <row r="9203" spans="1:23" x14ac:dyDescent="0.2">
      <c r="A9203" t="s">
        <v>1546</v>
      </c>
      <c r="B9203" t="s">
        <v>4894</v>
      </c>
      <c r="C9203" t="e">
        <f>VLOOKUP(Table1_2[[#This Row],[asset]],'COPIED FROM PARSE'!$A$2:$D$1194,2,0)</f>
        <v>#N/A</v>
      </c>
      <c r="D9203" t="e">
        <f>VLOOKUP(Table1_2[[#This Row],[asset]],'COPIED FROM PARSE'!$A$2:$D$1194,3,0)</f>
        <v>#N/A</v>
      </c>
      <c r="E9203" t="e">
        <f>VLOOKUP(Table1_2[[#This Row],[asset]],'COPIED FROM PARSE'!$A$2:$D$1194,4,0)</f>
        <v>#N/A</v>
      </c>
      <c r="H9203" t="s">
        <v>8959</v>
      </c>
      <c r="I9203" t="s">
        <v>4460</v>
      </c>
      <c r="J9203" t="s">
        <v>452</v>
      </c>
      <c r="K9203" t="s">
        <v>5691</v>
      </c>
      <c r="L9203">
        <v>129</v>
      </c>
      <c r="M9203" t="str">
        <f>CONCATENATE(Table1_2[[#This Row],[service_no]],Table1_2[[#This Row],[taxonomy]])</f>
        <v>129Indoor Unit</v>
      </c>
      <c r="N9203"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03" t="s">
        <v>6413</v>
      </c>
      <c r="P9203">
        <v>30</v>
      </c>
      <c r="Q9203">
        <v>30</v>
      </c>
      <c r="R9203">
        <v>28</v>
      </c>
      <c r="S9203" t="s">
        <v>3</v>
      </c>
      <c r="T9203">
        <v>14010530</v>
      </c>
      <c r="U9203" t="s">
        <v>6129</v>
      </c>
      <c r="V9203" t="s">
        <v>6130</v>
      </c>
      <c r="W9203" t="b">
        <v>1</v>
      </c>
    </row>
    <row r="9204" spans="1:23" x14ac:dyDescent="0.2">
      <c r="A9204" t="s">
        <v>1546</v>
      </c>
      <c r="B9204" t="s">
        <v>4894</v>
      </c>
      <c r="C9204" t="e">
        <f>VLOOKUP(Table1_2[[#This Row],[asset]],'COPIED FROM PARSE'!$A$2:$D$1194,2,0)</f>
        <v>#N/A</v>
      </c>
      <c r="D9204" t="e">
        <f>VLOOKUP(Table1_2[[#This Row],[asset]],'COPIED FROM PARSE'!$A$2:$D$1194,3,0)</f>
        <v>#N/A</v>
      </c>
      <c r="E9204" t="e">
        <f>VLOOKUP(Table1_2[[#This Row],[asset]],'COPIED FROM PARSE'!$A$2:$D$1194,4,0)</f>
        <v>#N/A</v>
      </c>
      <c r="H9204" t="s">
        <v>8959</v>
      </c>
      <c r="I9204" t="s">
        <v>4460</v>
      </c>
      <c r="J9204" t="s">
        <v>453</v>
      </c>
      <c r="K9204" t="s">
        <v>5691</v>
      </c>
      <c r="L9204">
        <v>129</v>
      </c>
      <c r="M9204" t="str">
        <f>CONCATENATE(Table1_2[[#This Row],[service_no]],Table1_2[[#This Row],[taxonomy]])</f>
        <v>129Outdoor Unit</v>
      </c>
      <c r="N9204"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04" t="s">
        <v>10011</v>
      </c>
      <c r="P9204">
        <v>30</v>
      </c>
      <c r="Q9204">
        <v>30</v>
      </c>
      <c r="R9204">
        <v>28</v>
      </c>
      <c r="S9204" t="s">
        <v>3</v>
      </c>
      <c r="T9204">
        <v>14010530</v>
      </c>
      <c r="U9204" t="s">
        <v>6129</v>
      </c>
      <c r="V9204" t="s">
        <v>6130</v>
      </c>
      <c r="W9204" t="b">
        <v>1</v>
      </c>
    </row>
    <row r="9205" spans="1:23" x14ac:dyDescent="0.2">
      <c r="A9205" t="s">
        <v>1546</v>
      </c>
      <c r="B9205" t="s">
        <v>4894</v>
      </c>
      <c r="C9205" t="e">
        <f>VLOOKUP(Table1_2[[#This Row],[asset]],'COPIED FROM PARSE'!$A$2:$D$1194,2,0)</f>
        <v>#N/A</v>
      </c>
      <c r="D9205" t="e">
        <f>VLOOKUP(Table1_2[[#This Row],[asset]],'COPIED FROM PARSE'!$A$2:$D$1194,3,0)</f>
        <v>#N/A</v>
      </c>
      <c r="E9205" t="e">
        <f>VLOOKUP(Table1_2[[#This Row],[asset]],'COPIED FROM PARSE'!$A$2:$D$1194,4,0)</f>
        <v>#N/A</v>
      </c>
      <c r="H9205" t="s">
        <v>8959</v>
      </c>
      <c r="I9205" t="s">
        <v>4461</v>
      </c>
      <c r="J9205" t="s">
        <v>452</v>
      </c>
      <c r="K9205" t="s">
        <v>5691</v>
      </c>
      <c r="L9205">
        <v>129</v>
      </c>
      <c r="M9205" t="str">
        <f>CONCATENATE(Table1_2[[#This Row],[service_no]],Table1_2[[#This Row],[taxonomy]])</f>
        <v>129Indoor Unit</v>
      </c>
      <c r="N9205"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05" t="s">
        <v>6413</v>
      </c>
      <c r="P9205">
        <v>30</v>
      </c>
      <c r="Q9205">
        <v>30</v>
      </c>
      <c r="R9205">
        <v>28</v>
      </c>
      <c r="S9205" t="s">
        <v>3</v>
      </c>
      <c r="T9205">
        <v>14010530</v>
      </c>
      <c r="U9205" t="s">
        <v>6129</v>
      </c>
      <c r="V9205" t="s">
        <v>6130</v>
      </c>
      <c r="W9205" t="b">
        <v>1</v>
      </c>
    </row>
    <row r="9206" spans="1:23" x14ac:dyDescent="0.2">
      <c r="A9206" t="s">
        <v>1546</v>
      </c>
      <c r="B9206" t="s">
        <v>4894</v>
      </c>
      <c r="C9206" t="e">
        <f>VLOOKUP(Table1_2[[#This Row],[asset]],'COPIED FROM PARSE'!$A$2:$D$1194,2,0)</f>
        <v>#N/A</v>
      </c>
      <c r="D9206" t="e">
        <f>VLOOKUP(Table1_2[[#This Row],[asset]],'COPIED FROM PARSE'!$A$2:$D$1194,3,0)</f>
        <v>#N/A</v>
      </c>
      <c r="E9206" t="e">
        <f>VLOOKUP(Table1_2[[#This Row],[asset]],'COPIED FROM PARSE'!$A$2:$D$1194,4,0)</f>
        <v>#N/A</v>
      </c>
      <c r="H9206" t="s">
        <v>8959</v>
      </c>
      <c r="I9206" t="s">
        <v>4461</v>
      </c>
      <c r="J9206" t="s">
        <v>453</v>
      </c>
      <c r="K9206" t="s">
        <v>5691</v>
      </c>
      <c r="L9206">
        <v>129</v>
      </c>
      <c r="M9206" t="str">
        <f>CONCATENATE(Table1_2[[#This Row],[service_no]],Table1_2[[#This Row],[taxonomy]])</f>
        <v>129Outdoor Unit</v>
      </c>
      <c r="N9206"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06" t="s">
        <v>10011</v>
      </c>
      <c r="P9206">
        <v>30</v>
      </c>
      <c r="Q9206">
        <v>30</v>
      </c>
      <c r="R9206">
        <v>28</v>
      </c>
      <c r="S9206" t="s">
        <v>3</v>
      </c>
      <c r="T9206">
        <v>14010530</v>
      </c>
      <c r="U9206" t="s">
        <v>6129</v>
      </c>
      <c r="V9206" t="s">
        <v>6130</v>
      </c>
      <c r="W9206" t="b">
        <v>1</v>
      </c>
    </row>
    <row r="9207" spans="1:23" x14ac:dyDescent="0.2">
      <c r="A9207" t="s">
        <v>1546</v>
      </c>
      <c r="B9207" t="s">
        <v>4894</v>
      </c>
      <c r="C9207" t="e">
        <f>VLOOKUP(Table1_2[[#This Row],[asset]],'COPIED FROM PARSE'!$A$2:$D$1194,2,0)</f>
        <v>#N/A</v>
      </c>
      <c r="D9207" t="e">
        <f>VLOOKUP(Table1_2[[#This Row],[asset]],'COPIED FROM PARSE'!$A$2:$D$1194,3,0)</f>
        <v>#N/A</v>
      </c>
      <c r="E9207" t="e">
        <f>VLOOKUP(Table1_2[[#This Row],[asset]],'COPIED FROM PARSE'!$A$2:$D$1194,4,0)</f>
        <v>#N/A</v>
      </c>
      <c r="H9207" t="s">
        <v>8959</v>
      </c>
      <c r="I9207" t="s">
        <v>4480</v>
      </c>
      <c r="J9207" t="s">
        <v>452</v>
      </c>
      <c r="K9207" t="s">
        <v>5691</v>
      </c>
      <c r="L9207">
        <v>129</v>
      </c>
      <c r="M9207" t="str">
        <f>CONCATENATE(Table1_2[[#This Row],[service_no]],Table1_2[[#This Row],[taxonomy]])</f>
        <v>129Indoor Unit</v>
      </c>
      <c r="N9207"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07" t="s">
        <v>6413</v>
      </c>
      <c r="P9207">
        <v>30</v>
      </c>
      <c r="Q9207">
        <v>30</v>
      </c>
      <c r="R9207">
        <v>28</v>
      </c>
      <c r="S9207" t="s">
        <v>3</v>
      </c>
      <c r="T9207">
        <v>14010530</v>
      </c>
      <c r="U9207" t="s">
        <v>6129</v>
      </c>
      <c r="V9207" t="s">
        <v>6130</v>
      </c>
      <c r="W9207" t="b">
        <v>1</v>
      </c>
    </row>
    <row r="9208" spans="1:23" x14ac:dyDescent="0.2">
      <c r="A9208" t="s">
        <v>1546</v>
      </c>
      <c r="B9208" t="s">
        <v>4894</v>
      </c>
      <c r="C9208" t="e">
        <f>VLOOKUP(Table1_2[[#This Row],[asset]],'COPIED FROM PARSE'!$A$2:$D$1194,2,0)</f>
        <v>#N/A</v>
      </c>
      <c r="D9208" t="e">
        <f>VLOOKUP(Table1_2[[#This Row],[asset]],'COPIED FROM PARSE'!$A$2:$D$1194,3,0)</f>
        <v>#N/A</v>
      </c>
      <c r="E9208" t="e">
        <f>VLOOKUP(Table1_2[[#This Row],[asset]],'COPIED FROM PARSE'!$A$2:$D$1194,4,0)</f>
        <v>#N/A</v>
      </c>
      <c r="H9208" t="s">
        <v>8959</v>
      </c>
      <c r="I9208" t="s">
        <v>4480</v>
      </c>
      <c r="J9208" t="s">
        <v>453</v>
      </c>
      <c r="K9208" t="s">
        <v>5691</v>
      </c>
      <c r="L9208">
        <v>129</v>
      </c>
      <c r="M9208" t="str">
        <f>CONCATENATE(Table1_2[[#This Row],[service_no]],Table1_2[[#This Row],[taxonomy]])</f>
        <v>129Outdoor Unit</v>
      </c>
      <c r="N9208"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08" t="s">
        <v>10011</v>
      </c>
      <c r="P9208">
        <v>30</v>
      </c>
      <c r="Q9208">
        <v>30</v>
      </c>
      <c r="R9208">
        <v>28</v>
      </c>
      <c r="S9208" t="s">
        <v>3</v>
      </c>
      <c r="T9208">
        <v>14010530</v>
      </c>
      <c r="U9208" t="s">
        <v>6129</v>
      </c>
      <c r="V9208" t="s">
        <v>6130</v>
      </c>
      <c r="W9208" t="b">
        <v>1</v>
      </c>
    </row>
    <row r="9209" spans="1:23" x14ac:dyDescent="0.2">
      <c r="A9209" t="s">
        <v>1546</v>
      </c>
      <c r="B9209" t="s">
        <v>4894</v>
      </c>
      <c r="C9209" t="e">
        <f>VLOOKUP(Table1_2[[#This Row],[asset]],'COPIED FROM PARSE'!$A$2:$D$1194,2,0)</f>
        <v>#N/A</v>
      </c>
      <c r="D9209" t="e">
        <f>VLOOKUP(Table1_2[[#This Row],[asset]],'COPIED FROM PARSE'!$A$2:$D$1194,3,0)</f>
        <v>#N/A</v>
      </c>
      <c r="E9209" t="e">
        <f>VLOOKUP(Table1_2[[#This Row],[asset]],'COPIED FROM PARSE'!$A$2:$D$1194,4,0)</f>
        <v>#N/A</v>
      </c>
      <c r="H9209" t="s">
        <v>8959</v>
      </c>
      <c r="I9209" t="s">
        <v>4481</v>
      </c>
      <c r="J9209" t="s">
        <v>452</v>
      </c>
      <c r="K9209" t="s">
        <v>5691</v>
      </c>
      <c r="L9209">
        <v>129</v>
      </c>
      <c r="M9209" t="str">
        <f>CONCATENATE(Table1_2[[#This Row],[service_no]],Table1_2[[#This Row],[taxonomy]])</f>
        <v>129Indoor Unit</v>
      </c>
      <c r="N9209"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09" t="s">
        <v>6413</v>
      </c>
      <c r="P9209">
        <v>30</v>
      </c>
      <c r="Q9209">
        <v>30</v>
      </c>
      <c r="R9209">
        <v>28</v>
      </c>
      <c r="S9209" t="s">
        <v>3</v>
      </c>
      <c r="T9209">
        <v>14010530</v>
      </c>
      <c r="U9209" t="s">
        <v>6129</v>
      </c>
      <c r="V9209" t="s">
        <v>6130</v>
      </c>
      <c r="W9209" t="b">
        <v>1</v>
      </c>
    </row>
    <row r="9210" spans="1:23" x14ac:dyDescent="0.2">
      <c r="A9210" t="s">
        <v>1546</v>
      </c>
      <c r="B9210" t="s">
        <v>4894</v>
      </c>
      <c r="C9210" t="e">
        <f>VLOOKUP(Table1_2[[#This Row],[asset]],'COPIED FROM PARSE'!$A$2:$D$1194,2,0)</f>
        <v>#N/A</v>
      </c>
      <c r="D9210" t="e">
        <f>VLOOKUP(Table1_2[[#This Row],[asset]],'COPIED FROM PARSE'!$A$2:$D$1194,3,0)</f>
        <v>#N/A</v>
      </c>
      <c r="E9210" t="e">
        <f>VLOOKUP(Table1_2[[#This Row],[asset]],'COPIED FROM PARSE'!$A$2:$D$1194,4,0)</f>
        <v>#N/A</v>
      </c>
      <c r="H9210" t="s">
        <v>8959</v>
      </c>
      <c r="I9210" t="s">
        <v>4481</v>
      </c>
      <c r="J9210" t="s">
        <v>453</v>
      </c>
      <c r="K9210" t="s">
        <v>5691</v>
      </c>
      <c r="L9210">
        <v>129</v>
      </c>
      <c r="M9210" t="str">
        <f>CONCATENATE(Table1_2[[#This Row],[service_no]],Table1_2[[#This Row],[taxonomy]])</f>
        <v>129Outdoor Unit</v>
      </c>
      <c r="N9210"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10" t="s">
        <v>10011</v>
      </c>
      <c r="P9210">
        <v>30</v>
      </c>
      <c r="Q9210">
        <v>30</v>
      </c>
      <c r="R9210">
        <v>28</v>
      </c>
      <c r="S9210" t="s">
        <v>3</v>
      </c>
      <c r="T9210">
        <v>14010530</v>
      </c>
      <c r="U9210" t="s">
        <v>6129</v>
      </c>
      <c r="V9210" t="s">
        <v>6130</v>
      </c>
      <c r="W9210" t="b">
        <v>1</v>
      </c>
    </row>
    <row r="9211" spans="1:23" x14ac:dyDescent="0.2">
      <c r="A9211" t="s">
        <v>1546</v>
      </c>
      <c r="B9211" t="s">
        <v>4894</v>
      </c>
      <c r="C9211" t="e">
        <f>VLOOKUP(Table1_2[[#This Row],[asset]],'COPIED FROM PARSE'!$A$2:$D$1194,2,0)</f>
        <v>#N/A</v>
      </c>
      <c r="D9211" t="e">
        <f>VLOOKUP(Table1_2[[#This Row],[asset]],'COPIED FROM PARSE'!$A$2:$D$1194,3,0)</f>
        <v>#N/A</v>
      </c>
      <c r="E9211" t="e">
        <f>VLOOKUP(Table1_2[[#This Row],[asset]],'COPIED FROM PARSE'!$A$2:$D$1194,4,0)</f>
        <v>#N/A</v>
      </c>
      <c r="H9211" t="s">
        <v>8959</v>
      </c>
      <c r="I9211" t="s">
        <v>4482</v>
      </c>
      <c r="J9211" t="s">
        <v>452</v>
      </c>
      <c r="K9211" t="s">
        <v>5691</v>
      </c>
      <c r="L9211">
        <v>129</v>
      </c>
      <c r="M9211" t="str">
        <f>CONCATENATE(Table1_2[[#This Row],[service_no]],Table1_2[[#This Row],[taxonomy]])</f>
        <v>129Indoor Unit</v>
      </c>
      <c r="N9211"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11" t="s">
        <v>6413</v>
      </c>
      <c r="P9211">
        <v>30</v>
      </c>
      <c r="Q9211">
        <v>30</v>
      </c>
      <c r="R9211">
        <v>28</v>
      </c>
      <c r="S9211" t="s">
        <v>3</v>
      </c>
      <c r="T9211">
        <v>14010530</v>
      </c>
      <c r="U9211" t="s">
        <v>6129</v>
      </c>
      <c r="V9211" t="s">
        <v>6130</v>
      </c>
      <c r="W9211" t="b">
        <v>1</v>
      </c>
    </row>
    <row r="9212" spans="1:23" x14ac:dyDescent="0.2">
      <c r="A9212" t="s">
        <v>1546</v>
      </c>
      <c r="B9212" t="s">
        <v>4894</v>
      </c>
      <c r="C9212" t="e">
        <f>VLOOKUP(Table1_2[[#This Row],[asset]],'COPIED FROM PARSE'!$A$2:$D$1194,2,0)</f>
        <v>#N/A</v>
      </c>
      <c r="D9212" t="e">
        <f>VLOOKUP(Table1_2[[#This Row],[asset]],'COPIED FROM PARSE'!$A$2:$D$1194,3,0)</f>
        <v>#N/A</v>
      </c>
      <c r="E9212" t="e">
        <f>VLOOKUP(Table1_2[[#This Row],[asset]],'COPIED FROM PARSE'!$A$2:$D$1194,4,0)</f>
        <v>#N/A</v>
      </c>
      <c r="H9212" t="s">
        <v>8959</v>
      </c>
      <c r="I9212" t="s">
        <v>4482</v>
      </c>
      <c r="J9212" t="s">
        <v>453</v>
      </c>
      <c r="K9212" t="s">
        <v>5691</v>
      </c>
      <c r="L9212">
        <v>129</v>
      </c>
      <c r="M9212" t="str">
        <f>CONCATENATE(Table1_2[[#This Row],[service_no]],Table1_2[[#This Row],[taxonomy]])</f>
        <v>129Outdoor Unit</v>
      </c>
      <c r="N9212"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12" t="s">
        <v>10011</v>
      </c>
      <c r="P9212">
        <v>30</v>
      </c>
      <c r="Q9212">
        <v>30</v>
      </c>
      <c r="R9212">
        <v>28</v>
      </c>
      <c r="S9212" t="s">
        <v>3</v>
      </c>
      <c r="T9212">
        <v>14010530</v>
      </c>
      <c r="U9212" t="s">
        <v>6129</v>
      </c>
      <c r="V9212" t="s">
        <v>6130</v>
      </c>
      <c r="W9212" t="b">
        <v>1</v>
      </c>
    </row>
    <row r="9213" spans="1:23" x14ac:dyDescent="0.2">
      <c r="A9213" t="s">
        <v>1546</v>
      </c>
      <c r="B9213" t="s">
        <v>4894</v>
      </c>
      <c r="C9213" t="e">
        <f>VLOOKUP(Table1_2[[#This Row],[asset]],'COPIED FROM PARSE'!$A$2:$D$1194,2,0)</f>
        <v>#N/A</v>
      </c>
      <c r="D9213" t="e">
        <f>VLOOKUP(Table1_2[[#This Row],[asset]],'COPIED FROM PARSE'!$A$2:$D$1194,3,0)</f>
        <v>#N/A</v>
      </c>
      <c r="E9213" t="e">
        <f>VLOOKUP(Table1_2[[#This Row],[asset]],'COPIED FROM PARSE'!$A$2:$D$1194,4,0)</f>
        <v>#N/A</v>
      </c>
      <c r="H9213" t="s">
        <v>8959</v>
      </c>
      <c r="I9213" t="s">
        <v>4580</v>
      </c>
      <c r="J9213" t="s">
        <v>452</v>
      </c>
      <c r="K9213" t="s">
        <v>5691</v>
      </c>
      <c r="L9213">
        <v>129</v>
      </c>
      <c r="M9213" t="str">
        <f>CONCATENATE(Table1_2[[#This Row],[service_no]],Table1_2[[#This Row],[taxonomy]])</f>
        <v>129Indoor Unit</v>
      </c>
      <c r="N9213"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13" t="s">
        <v>6413</v>
      </c>
      <c r="P9213">
        <v>30</v>
      </c>
      <c r="Q9213">
        <v>30</v>
      </c>
      <c r="R9213">
        <v>28</v>
      </c>
      <c r="S9213" t="s">
        <v>3</v>
      </c>
      <c r="T9213">
        <v>14010530</v>
      </c>
      <c r="U9213" t="s">
        <v>6129</v>
      </c>
      <c r="V9213" t="s">
        <v>6130</v>
      </c>
      <c r="W9213" t="b">
        <v>1</v>
      </c>
    </row>
    <row r="9214" spans="1:23" x14ac:dyDescent="0.2">
      <c r="A9214" t="s">
        <v>1546</v>
      </c>
      <c r="B9214" t="s">
        <v>4894</v>
      </c>
      <c r="C9214" t="e">
        <f>VLOOKUP(Table1_2[[#This Row],[asset]],'COPIED FROM PARSE'!$A$2:$D$1194,2,0)</f>
        <v>#N/A</v>
      </c>
      <c r="D9214" t="e">
        <f>VLOOKUP(Table1_2[[#This Row],[asset]],'COPIED FROM PARSE'!$A$2:$D$1194,3,0)</f>
        <v>#N/A</v>
      </c>
      <c r="E9214" t="e">
        <f>VLOOKUP(Table1_2[[#This Row],[asset]],'COPIED FROM PARSE'!$A$2:$D$1194,4,0)</f>
        <v>#N/A</v>
      </c>
      <c r="H9214" t="s">
        <v>8959</v>
      </c>
      <c r="I9214" t="s">
        <v>4580</v>
      </c>
      <c r="J9214" t="s">
        <v>453</v>
      </c>
      <c r="K9214" t="s">
        <v>5691</v>
      </c>
      <c r="L9214">
        <v>129</v>
      </c>
      <c r="M9214" t="str">
        <f>CONCATENATE(Table1_2[[#This Row],[service_no]],Table1_2[[#This Row],[taxonomy]])</f>
        <v>129Outdoor Unit</v>
      </c>
      <c r="N9214"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14" t="s">
        <v>10011</v>
      </c>
      <c r="P9214">
        <v>30</v>
      </c>
      <c r="Q9214">
        <v>30</v>
      </c>
      <c r="R9214">
        <v>28</v>
      </c>
      <c r="S9214" t="s">
        <v>3</v>
      </c>
      <c r="T9214">
        <v>14010530</v>
      </c>
      <c r="U9214" t="s">
        <v>6129</v>
      </c>
      <c r="V9214" t="s">
        <v>6130</v>
      </c>
      <c r="W9214" t="b">
        <v>1</v>
      </c>
    </row>
    <row r="9215" spans="1:23" x14ac:dyDescent="0.2">
      <c r="A9215" t="s">
        <v>1546</v>
      </c>
      <c r="B9215" t="s">
        <v>4894</v>
      </c>
      <c r="C9215" t="e">
        <f>VLOOKUP(Table1_2[[#This Row],[asset]],'COPIED FROM PARSE'!$A$2:$D$1194,2,0)</f>
        <v>#N/A</v>
      </c>
      <c r="D9215" t="e">
        <f>VLOOKUP(Table1_2[[#This Row],[asset]],'COPIED FROM PARSE'!$A$2:$D$1194,3,0)</f>
        <v>#N/A</v>
      </c>
      <c r="E9215" t="e">
        <f>VLOOKUP(Table1_2[[#This Row],[asset]],'COPIED FROM PARSE'!$A$2:$D$1194,4,0)</f>
        <v>#N/A</v>
      </c>
      <c r="H9215" t="s">
        <v>8959</v>
      </c>
      <c r="I9215" t="s">
        <v>4581</v>
      </c>
      <c r="J9215" t="s">
        <v>452</v>
      </c>
      <c r="K9215" t="s">
        <v>5691</v>
      </c>
      <c r="L9215">
        <v>129</v>
      </c>
      <c r="M9215" t="str">
        <f>CONCATENATE(Table1_2[[#This Row],[service_no]],Table1_2[[#This Row],[taxonomy]])</f>
        <v>129Indoor Unit</v>
      </c>
      <c r="N9215"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15" t="s">
        <v>6413</v>
      </c>
      <c r="P9215">
        <v>30</v>
      </c>
      <c r="Q9215">
        <v>30</v>
      </c>
      <c r="R9215">
        <v>28</v>
      </c>
      <c r="S9215" t="s">
        <v>3</v>
      </c>
      <c r="T9215">
        <v>14010530</v>
      </c>
      <c r="U9215" t="s">
        <v>6129</v>
      </c>
      <c r="V9215" t="s">
        <v>6130</v>
      </c>
      <c r="W9215" t="b">
        <v>1</v>
      </c>
    </row>
    <row r="9216" spans="1:23" x14ac:dyDescent="0.2">
      <c r="A9216" t="s">
        <v>1546</v>
      </c>
      <c r="B9216" t="s">
        <v>4894</v>
      </c>
      <c r="C9216" t="e">
        <f>VLOOKUP(Table1_2[[#This Row],[asset]],'COPIED FROM PARSE'!$A$2:$D$1194,2,0)</f>
        <v>#N/A</v>
      </c>
      <c r="D9216" t="e">
        <f>VLOOKUP(Table1_2[[#This Row],[asset]],'COPIED FROM PARSE'!$A$2:$D$1194,3,0)</f>
        <v>#N/A</v>
      </c>
      <c r="E9216" t="e">
        <f>VLOOKUP(Table1_2[[#This Row],[asset]],'COPIED FROM PARSE'!$A$2:$D$1194,4,0)</f>
        <v>#N/A</v>
      </c>
      <c r="H9216" t="s">
        <v>8959</v>
      </c>
      <c r="I9216" t="s">
        <v>4581</v>
      </c>
      <c r="J9216" t="s">
        <v>453</v>
      </c>
      <c r="K9216" t="s">
        <v>5691</v>
      </c>
      <c r="L9216">
        <v>129</v>
      </c>
      <c r="M9216" t="str">
        <f>CONCATENATE(Table1_2[[#This Row],[service_no]],Table1_2[[#This Row],[taxonomy]])</f>
        <v>129Outdoor Unit</v>
      </c>
      <c r="N9216"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16" t="s">
        <v>10011</v>
      </c>
      <c r="P9216">
        <v>30</v>
      </c>
      <c r="Q9216">
        <v>30</v>
      </c>
      <c r="R9216">
        <v>28</v>
      </c>
      <c r="S9216" t="s">
        <v>3</v>
      </c>
      <c r="T9216">
        <v>14010530</v>
      </c>
      <c r="U9216" t="s">
        <v>6129</v>
      </c>
      <c r="V9216" t="s">
        <v>6130</v>
      </c>
      <c r="W9216" t="b">
        <v>1</v>
      </c>
    </row>
    <row r="9217" spans="1:23" x14ac:dyDescent="0.2">
      <c r="A9217" t="s">
        <v>1546</v>
      </c>
      <c r="B9217" t="s">
        <v>4894</v>
      </c>
      <c r="C9217" t="e">
        <f>VLOOKUP(Table1_2[[#This Row],[asset]],'COPIED FROM PARSE'!$A$2:$D$1194,2,0)</f>
        <v>#N/A</v>
      </c>
      <c r="D9217" t="e">
        <f>VLOOKUP(Table1_2[[#This Row],[asset]],'COPIED FROM PARSE'!$A$2:$D$1194,3,0)</f>
        <v>#N/A</v>
      </c>
      <c r="E9217" t="e">
        <f>VLOOKUP(Table1_2[[#This Row],[asset]],'COPIED FROM PARSE'!$A$2:$D$1194,4,0)</f>
        <v>#N/A</v>
      </c>
      <c r="H9217" t="s">
        <v>8959</v>
      </c>
      <c r="I9217" t="s">
        <v>4582</v>
      </c>
      <c r="J9217" t="s">
        <v>452</v>
      </c>
      <c r="K9217" t="s">
        <v>5691</v>
      </c>
      <c r="L9217">
        <v>129</v>
      </c>
      <c r="M9217" t="str">
        <f>CONCATENATE(Table1_2[[#This Row],[service_no]],Table1_2[[#This Row],[taxonomy]])</f>
        <v>129Indoor Unit</v>
      </c>
      <c r="N9217"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17" t="s">
        <v>6413</v>
      </c>
      <c r="P9217">
        <v>30</v>
      </c>
      <c r="Q9217">
        <v>30</v>
      </c>
      <c r="R9217">
        <v>28</v>
      </c>
      <c r="S9217" t="s">
        <v>3</v>
      </c>
      <c r="T9217">
        <v>14010530</v>
      </c>
      <c r="U9217" t="s">
        <v>6129</v>
      </c>
      <c r="V9217" t="s">
        <v>6130</v>
      </c>
      <c r="W9217" t="b">
        <v>1</v>
      </c>
    </row>
    <row r="9218" spans="1:23" x14ac:dyDescent="0.2">
      <c r="A9218" t="s">
        <v>1546</v>
      </c>
      <c r="B9218" t="s">
        <v>4894</v>
      </c>
      <c r="C9218" t="e">
        <f>VLOOKUP(Table1_2[[#This Row],[asset]],'COPIED FROM PARSE'!$A$2:$D$1194,2,0)</f>
        <v>#N/A</v>
      </c>
      <c r="D9218" t="e">
        <f>VLOOKUP(Table1_2[[#This Row],[asset]],'COPIED FROM PARSE'!$A$2:$D$1194,3,0)</f>
        <v>#N/A</v>
      </c>
      <c r="E9218" t="e">
        <f>VLOOKUP(Table1_2[[#This Row],[asset]],'COPIED FROM PARSE'!$A$2:$D$1194,4,0)</f>
        <v>#N/A</v>
      </c>
      <c r="H9218" t="s">
        <v>8959</v>
      </c>
      <c r="I9218" t="s">
        <v>4582</v>
      </c>
      <c r="J9218" t="s">
        <v>453</v>
      </c>
      <c r="K9218" t="s">
        <v>5691</v>
      </c>
      <c r="L9218">
        <v>129</v>
      </c>
      <c r="M9218" t="str">
        <f>CONCATENATE(Table1_2[[#This Row],[service_no]],Table1_2[[#This Row],[taxonomy]])</f>
        <v>129Outdoor Unit</v>
      </c>
      <c r="N9218"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18" t="s">
        <v>10011</v>
      </c>
      <c r="P9218">
        <v>30</v>
      </c>
      <c r="Q9218">
        <v>30</v>
      </c>
      <c r="R9218">
        <v>28</v>
      </c>
      <c r="S9218" t="s">
        <v>3</v>
      </c>
      <c r="T9218">
        <v>14010530</v>
      </c>
      <c r="U9218" t="s">
        <v>6129</v>
      </c>
      <c r="V9218" t="s">
        <v>6130</v>
      </c>
      <c r="W9218" t="b">
        <v>1</v>
      </c>
    </row>
    <row r="9219" spans="1:23" x14ac:dyDescent="0.2">
      <c r="A9219" t="s">
        <v>1546</v>
      </c>
      <c r="B9219" t="s">
        <v>4894</v>
      </c>
      <c r="C9219" t="e">
        <f>VLOOKUP(Table1_2[[#This Row],[asset]],'COPIED FROM PARSE'!$A$2:$D$1194,2,0)</f>
        <v>#N/A</v>
      </c>
      <c r="D9219" t="e">
        <f>VLOOKUP(Table1_2[[#This Row],[asset]],'COPIED FROM PARSE'!$A$2:$D$1194,3,0)</f>
        <v>#N/A</v>
      </c>
      <c r="E9219" t="e">
        <f>VLOOKUP(Table1_2[[#This Row],[asset]],'COPIED FROM PARSE'!$A$2:$D$1194,4,0)</f>
        <v>#N/A</v>
      </c>
      <c r="H9219" t="s">
        <v>8959</v>
      </c>
      <c r="I9219" t="s">
        <v>4583</v>
      </c>
      <c r="J9219" t="s">
        <v>452</v>
      </c>
      <c r="K9219" t="s">
        <v>5691</v>
      </c>
      <c r="L9219">
        <v>129</v>
      </c>
      <c r="M9219" t="str">
        <f>CONCATENATE(Table1_2[[#This Row],[service_no]],Table1_2[[#This Row],[taxonomy]])</f>
        <v>129Indoor Unit</v>
      </c>
      <c r="N9219"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19" t="s">
        <v>6413</v>
      </c>
      <c r="P9219">
        <v>30</v>
      </c>
      <c r="Q9219">
        <v>30</v>
      </c>
      <c r="R9219">
        <v>28</v>
      </c>
      <c r="S9219" t="s">
        <v>3</v>
      </c>
      <c r="T9219">
        <v>14010530</v>
      </c>
      <c r="U9219" t="s">
        <v>6129</v>
      </c>
      <c r="V9219" t="s">
        <v>6130</v>
      </c>
      <c r="W9219" t="b">
        <v>1</v>
      </c>
    </row>
    <row r="9220" spans="1:23" x14ac:dyDescent="0.2">
      <c r="A9220" t="s">
        <v>1546</v>
      </c>
      <c r="B9220" t="s">
        <v>4894</v>
      </c>
      <c r="C9220" t="e">
        <f>VLOOKUP(Table1_2[[#This Row],[asset]],'COPIED FROM PARSE'!$A$2:$D$1194,2,0)</f>
        <v>#N/A</v>
      </c>
      <c r="D9220" t="e">
        <f>VLOOKUP(Table1_2[[#This Row],[asset]],'COPIED FROM PARSE'!$A$2:$D$1194,3,0)</f>
        <v>#N/A</v>
      </c>
      <c r="E9220" t="e">
        <f>VLOOKUP(Table1_2[[#This Row],[asset]],'COPIED FROM PARSE'!$A$2:$D$1194,4,0)</f>
        <v>#N/A</v>
      </c>
      <c r="H9220" t="s">
        <v>8959</v>
      </c>
      <c r="I9220" t="s">
        <v>4583</v>
      </c>
      <c r="J9220" t="s">
        <v>453</v>
      </c>
      <c r="K9220" t="s">
        <v>5691</v>
      </c>
      <c r="L9220">
        <v>129</v>
      </c>
      <c r="M9220" t="str">
        <f>CONCATENATE(Table1_2[[#This Row],[service_no]],Table1_2[[#This Row],[taxonomy]])</f>
        <v>129Outdoor Unit</v>
      </c>
      <c r="N9220"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20" t="s">
        <v>10011</v>
      </c>
      <c r="P9220">
        <v>30</v>
      </c>
      <c r="Q9220">
        <v>30</v>
      </c>
      <c r="R9220">
        <v>28</v>
      </c>
      <c r="S9220" t="s">
        <v>3</v>
      </c>
      <c r="T9220">
        <v>14010530</v>
      </c>
      <c r="U9220" t="s">
        <v>6129</v>
      </c>
      <c r="V9220" t="s">
        <v>6130</v>
      </c>
      <c r="W9220" t="b">
        <v>1</v>
      </c>
    </row>
    <row r="9221" spans="1:23" x14ac:dyDescent="0.2">
      <c r="A9221" t="s">
        <v>1546</v>
      </c>
      <c r="B9221" t="s">
        <v>4894</v>
      </c>
      <c r="C9221" t="e">
        <f>VLOOKUP(Table1_2[[#This Row],[asset]],'COPIED FROM PARSE'!$A$2:$D$1194,2,0)</f>
        <v>#N/A</v>
      </c>
      <c r="D9221" t="e">
        <f>VLOOKUP(Table1_2[[#This Row],[asset]],'COPIED FROM PARSE'!$A$2:$D$1194,3,0)</f>
        <v>#N/A</v>
      </c>
      <c r="E9221" t="e">
        <f>VLOOKUP(Table1_2[[#This Row],[asset]],'COPIED FROM PARSE'!$A$2:$D$1194,4,0)</f>
        <v>#N/A</v>
      </c>
      <c r="H9221" t="s">
        <v>8959</v>
      </c>
      <c r="I9221" t="s">
        <v>4584</v>
      </c>
      <c r="J9221" t="s">
        <v>452</v>
      </c>
      <c r="K9221" t="s">
        <v>5691</v>
      </c>
      <c r="L9221">
        <v>129</v>
      </c>
      <c r="M9221" t="str">
        <f>CONCATENATE(Table1_2[[#This Row],[service_no]],Table1_2[[#This Row],[taxonomy]])</f>
        <v>129Indoor Unit</v>
      </c>
      <c r="N9221"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21" t="s">
        <v>6413</v>
      </c>
      <c r="P9221">
        <v>30</v>
      </c>
      <c r="Q9221">
        <v>30</v>
      </c>
      <c r="R9221">
        <v>28</v>
      </c>
      <c r="S9221" t="s">
        <v>3</v>
      </c>
      <c r="T9221">
        <v>14010530</v>
      </c>
      <c r="U9221" t="s">
        <v>6129</v>
      </c>
      <c r="V9221" t="s">
        <v>6130</v>
      </c>
      <c r="W9221" t="b">
        <v>1</v>
      </c>
    </row>
    <row r="9222" spans="1:23" x14ac:dyDescent="0.2">
      <c r="A9222" t="s">
        <v>1546</v>
      </c>
      <c r="B9222" t="s">
        <v>4894</v>
      </c>
      <c r="C9222" t="e">
        <f>VLOOKUP(Table1_2[[#This Row],[asset]],'COPIED FROM PARSE'!$A$2:$D$1194,2,0)</f>
        <v>#N/A</v>
      </c>
      <c r="D9222" t="e">
        <f>VLOOKUP(Table1_2[[#This Row],[asset]],'COPIED FROM PARSE'!$A$2:$D$1194,3,0)</f>
        <v>#N/A</v>
      </c>
      <c r="E9222" t="e">
        <f>VLOOKUP(Table1_2[[#This Row],[asset]],'COPIED FROM PARSE'!$A$2:$D$1194,4,0)</f>
        <v>#N/A</v>
      </c>
      <c r="H9222" t="s">
        <v>8959</v>
      </c>
      <c r="I9222" t="s">
        <v>4584</v>
      </c>
      <c r="J9222" t="s">
        <v>453</v>
      </c>
      <c r="K9222" t="s">
        <v>5691</v>
      </c>
      <c r="L9222">
        <v>129</v>
      </c>
      <c r="M9222" t="str">
        <f>CONCATENATE(Table1_2[[#This Row],[service_no]],Table1_2[[#This Row],[taxonomy]])</f>
        <v>129Outdoor Unit</v>
      </c>
      <c r="N9222"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22" t="s">
        <v>10011</v>
      </c>
      <c r="P9222">
        <v>30</v>
      </c>
      <c r="Q9222">
        <v>30</v>
      </c>
      <c r="R9222">
        <v>28</v>
      </c>
      <c r="S9222" t="s">
        <v>3</v>
      </c>
      <c r="T9222">
        <v>14010530</v>
      </c>
      <c r="U9222" t="s">
        <v>6129</v>
      </c>
      <c r="V9222" t="s">
        <v>6130</v>
      </c>
      <c r="W9222" t="b">
        <v>1</v>
      </c>
    </row>
    <row r="9223" spans="1:23" x14ac:dyDescent="0.2">
      <c r="A9223" t="s">
        <v>1546</v>
      </c>
      <c r="B9223" t="s">
        <v>4894</v>
      </c>
      <c r="C9223" t="e">
        <f>VLOOKUP(Table1_2[[#This Row],[asset]],'COPIED FROM PARSE'!$A$2:$D$1194,2,0)</f>
        <v>#N/A</v>
      </c>
      <c r="D9223" t="e">
        <f>VLOOKUP(Table1_2[[#This Row],[asset]],'COPIED FROM PARSE'!$A$2:$D$1194,3,0)</f>
        <v>#N/A</v>
      </c>
      <c r="E9223" t="e">
        <f>VLOOKUP(Table1_2[[#This Row],[asset]],'COPIED FROM PARSE'!$A$2:$D$1194,4,0)</f>
        <v>#N/A</v>
      </c>
      <c r="H9223" t="s">
        <v>8959</v>
      </c>
      <c r="I9223" t="s">
        <v>4585</v>
      </c>
      <c r="J9223" t="s">
        <v>452</v>
      </c>
      <c r="K9223" t="s">
        <v>5691</v>
      </c>
      <c r="L9223">
        <v>129</v>
      </c>
      <c r="M9223" t="str">
        <f>CONCATENATE(Table1_2[[#This Row],[service_no]],Table1_2[[#This Row],[taxonomy]])</f>
        <v>129Indoor Unit</v>
      </c>
      <c r="N9223"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23" t="s">
        <v>6413</v>
      </c>
      <c r="P9223">
        <v>30</v>
      </c>
      <c r="Q9223">
        <v>30</v>
      </c>
      <c r="R9223">
        <v>28</v>
      </c>
      <c r="S9223" t="s">
        <v>3</v>
      </c>
      <c r="T9223">
        <v>14010530</v>
      </c>
      <c r="U9223" t="s">
        <v>6129</v>
      </c>
      <c r="V9223" t="s">
        <v>6130</v>
      </c>
      <c r="W9223" t="b">
        <v>1</v>
      </c>
    </row>
    <row r="9224" spans="1:23" x14ac:dyDescent="0.2">
      <c r="A9224" t="s">
        <v>1546</v>
      </c>
      <c r="B9224" t="s">
        <v>4894</v>
      </c>
      <c r="C9224" t="e">
        <f>VLOOKUP(Table1_2[[#This Row],[asset]],'COPIED FROM PARSE'!$A$2:$D$1194,2,0)</f>
        <v>#N/A</v>
      </c>
      <c r="D9224" t="e">
        <f>VLOOKUP(Table1_2[[#This Row],[asset]],'COPIED FROM PARSE'!$A$2:$D$1194,3,0)</f>
        <v>#N/A</v>
      </c>
      <c r="E9224" t="e">
        <f>VLOOKUP(Table1_2[[#This Row],[asset]],'COPIED FROM PARSE'!$A$2:$D$1194,4,0)</f>
        <v>#N/A</v>
      </c>
      <c r="H9224" t="s">
        <v>8959</v>
      </c>
      <c r="I9224" t="s">
        <v>4585</v>
      </c>
      <c r="J9224" t="s">
        <v>453</v>
      </c>
      <c r="K9224" t="s">
        <v>5691</v>
      </c>
      <c r="L9224">
        <v>129</v>
      </c>
      <c r="M9224" t="str">
        <f>CONCATENATE(Table1_2[[#This Row],[service_no]],Table1_2[[#This Row],[taxonomy]])</f>
        <v>129Outdoor Unit</v>
      </c>
      <c r="N9224"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24" t="s">
        <v>10011</v>
      </c>
      <c r="P9224">
        <v>30</v>
      </c>
      <c r="Q9224">
        <v>30</v>
      </c>
      <c r="R9224">
        <v>28</v>
      </c>
      <c r="S9224" t="s">
        <v>3</v>
      </c>
      <c r="T9224">
        <v>14010530</v>
      </c>
      <c r="U9224" t="s">
        <v>6129</v>
      </c>
      <c r="V9224" t="s">
        <v>6130</v>
      </c>
      <c r="W9224" t="b">
        <v>1</v>
      </c>
    </row>
    <row r="9225" spans="1:23" x14ac:dyDescent="0.2">
      <c r="A9225" t="s">
        <v>1546</v>
      </c>
      <c r="B9225" t="s">
        <v>4894</v>
      </c>
      <c r="C9225" t="e">
        <f>VLOOKUP(Table1_2[[#This Row],[asset]],'COPIED FROM PARSE'!$A$2:$D$1194,2,0)</f>
        <v>#N/A</v>
      </c>
      <c r="D9225" t="e">
        <f>VLOOKUP(Table1_2[[#This Row],[asset]],'COPIED FROM PARSE'!$A$2:$D$1194,3,0)</f>
        <v>#N/A</v>
      </c>
      <c r="E9225" t="e">
        <f>VLOOKUP(Table1_2[[#This Row],[asset]],'COPIED FROM PARSE'!$A$2:$D$1194,4,0)</f>
        <v>#N/A</v>
      </c>
      <c r="H9225" t="s">
        <v>8959</v>
      </c>
      <c r="I9225" t="s">
        <v>4586</v>
      </c>
      <c r="J9225" t="s">
        <v>452</v>
      </c>
      <c r="K9225" t="s">
        <v>5691</v>
      </c>
      <c r="L9225">
        <v>129</v>
      </c>
      <c r="M9225" t="str">
        <f>CONCATENATE(Table1_2[[#This Row],[service_no]],Table1_2[[#This Row],[taxonomy]])</f>
        <v>129Indoor Unit</v>
      </c>
      <c r="N9225"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25" t="s">
        <v>6413</v>
      </c>
      <c r="P9225">
        <v>30</v>
      </c>
      <c r="Q9225">
        <v>30</v>
      </c>
      <c r="R9225">
        <v>28</v>
      </c>
      <c r="S9225" t="s">
        <v>3</v>
      </c>
      <c r="T9225">
        <v>14010530</v>
      </c>
      <c r="U9225" t="s">
        <v>6129</v>
      </c>
      <c r="V9225" t="s">
        <v>6130</v>
      </c>
      <c r="W9225" t="b">
        <v>1</v>
      </c>
    </row>
    <row r="9226" spans="1:23" x14ac:dyDescent="0.2">
      <c r="A9226" t="s">
        <v>1546</v>
      </c>
      <c r="B9226" t="s">
        <v>4894</v>
      </c>
      <c r="C9226" t="e">
        <f>VLOOKUP(Table1_2[[#This Row],[asset]],'COPIED FROM PARSE'!$A$2:$D$1194,2,0)</f>
        <v>#N/A</v>
      </c>
      <c r="D9226" t="e">
        <f>VLOOKUP(Table1_2[[#This Row],[asset]],'COPIED FROM PARSE'!$A$2:$D$1194,3,0)</f>
        <v>#N/A</v>
      </c>
      <c r="E9226" t="e">
        <f>VLOOKUP(Table1_2[[#This Row],[asset]],'COPIED FROM PARSE'!$A$2:$D$1194,4,0)</f>
        <v>#N/A</v>
      </c>
      <c r="H9226" t="s">
        <v>8959</v>
      </c>
      <c r="I9226" t="s">
        <v>4586</v>
      </c>
      <c r="J9226" t="s">
        <v>453</v>
      </c>
      <c r="K9226" t="s">
        <v>5691</v>
      </c>
      <c r="L9226">
        <v>129</v>
      </c>
      <c r="M9226" t="str">
        <f>CONCATENATE(Table1_2[[#This Row],[service_no]],Table1_2[[#This Row],[taxonomy]])</f>
        <v>129Outdoor Unit</v>
      </c>
      <c r="N9226"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26" t="s">
        <v>10011</v>
      </c>
      <c r="P9226">
        <v>30</v>
      </c>
      <c r="Q9226">
        <v>30</v>
      </c>
      <c r="R9226">
        <v>28</v>
      </c>
      <c r="S9226" t="s">
        <v>3</v>
      </c>
      <c r="T9226">
        <v>14010530</v>
      </c>
      <c r="U9226" t="s">
        <v>6129</v>
      </c>
      <c r="V9226" t="s">
        <v>6130</v>
      </c>
      <c r="W9226" t="b">
        <v>1</v>
      </c>
    </row>
    <row r="9227" spans="1:23" x14ac:dyDescent="0.2">
      <c r="A9227" t="s">
        <v>1547</v>
      </c>
      <c r="B9227" t="s">
        <v>4895</v>
      </c>
      <c r="C9227" t="str">
        <f>VLOOKUP(Table1_2[[#This Row],[asset]],'COPIED FROM PARSE'!$A$2:$D$1194,2,0)</f>
        <v>ROPUCE0103</v>
      </c>
      <c r="D9227" t="str">
        <f>VLOOKUP(Table1_2[[#This Row],[asset]],'COPIED FROM PARSE'!$A$2:$D$1194,3,0)</f>
        <v>پمپ خطی برگشتی موتورخانه مهمانسرا</v>
      </c>
      <c r="E9227" t="str">
        <f>VLOOKUP(Table1_2[[#This Row],[asset]],'COPIED FROM PARSE'!$A$2:$D$1194,4,0)</f>
        <v>Centrifugal-Pumps</v>
      </c>
      <c r="F9227" s="1" t="s">
        <v>9028</v>
      </c>
      <c r="G9227" s="1" t="s">
        <v>4560</v>
      </c>
      <c r="H9227" t="s">
        <v>8959</v>
      </c>
      <c r="I9227" t="s">
        <v>258</v>
      </c>
      <c r="J9227" t="s">
        <v>1548</v>
      </c>
      <c r="K9227" t="s">
        <v>5691</v>
      </c>
      <c r="L9227">
        <v>129</v>
      </c>
      <c r="M9227" t="str">
        <f>CONCATENATE(Table1_2[[#This Row],[service_no]],Table1_2[[#This Row],[taxonomy]])</f>
        <v>129MAIN PANEL</v>
      </c>
      <c r="N9227" t="str">
        <f>CONCATENATE(Table1_2[[#This Row],[tozihat]]," ","( ",Table1_2[[#This Row],[taxonomy]]," )")</f>
        <v>تمیز کردن تابلو و تجهیزات داخلی آن شامل کلیدهای اتوماتیک،فیوزها و اطمینان از سالم بودن و عدم شکستگی و آسیب دیدگی در آنها ( MAIN PANEL )</v>
      </c>
      <c r="O9227" t="s">
        <v>6968</v>
      </c>
      <c r="P9227">
        <v>5</v>
      </c>
      <c r="Q9227">
        <v>5</v>
      </c>
      <c r="R9227">
        <v>28</v>
      </c>
      <c r="S9227" t="s">
        <v>3</v>
      </c>
      <c r="T9227">
        <v>14010631</v>
      </c>
      <c r="U9227" t="s">
        <v>5870</v>
      </c>
      <c r="V9227" t="s">
        <v>6130</v>
      </c>
      <c r="W9227" t="b">
        <v>1</v>
      </c>
    </row>
    <row r="9228" spans="1:23" x14ac:dyDescent="0.2">
      <c r="A9228" t="s">
        <v>1547</v>
      </c>
      <c r="B9228" t="s">
        <v>4895</v>
      </c>
      <c r="C9228" t="str">
        <f>VLOOKUP(Table1_2[[#This Row],[asset]],'COPIED FROM PARSE'!$A$2:$D$1194,2,0)</f>
        <v>ROPUCE0103</v>
      </c>
      <c r="D9228" t="str">
        <f>VLOOKUP(Table1_2[[#This Row],[asset]],'COPIED FROM PARSE'!$A$2:$D$1194,3,0)</f>
        <v>پمپ خطی برگشتی موتورخانه مهمانسرا</v>
      </c>
      <c r="E9228" t="str">
        <f>VLOOKUP(Table1_2[[#This Row],[asset]],'COPIED FROM PARSE'!$A$2:$D$1194,4,0)</f>
        <v>Centrifugal-Pumps</v>
      </c>
      <c r="F9228" s="1" t="s">
        <v>9028</v>
      </c>
      <c r="G9228" s="1" t="s">
        <v>4560</v>
      </c>
      <c r="H9228" t="s">
        <v>8959</v>
      </c>
      <c r="I9228" t="s">
        <v>258</v>
      </c>
      <c r="J9228" t="s">
        <v>1548</v>
      </c>
      <c r="K9228" t="s">
        <v>6098</v>
      </c>
      <c r="L9228">
        <v>57</v>
      </c>
      <c r="M9228" t="str">
        <f>CONCATENATE(Table1_2[[#This Row],[service_no]],Table1_2[[#This Row],[taxonomy]])</f>
        <v>57MAIN PANEL</v>
      </c>
      <c r="N9228" t="str">
        <f>CONCATENATE(Table1_2[[#This Row],[tozihat]]," ","( ",Table1_2[[#This Row],[taxonomy]]," )")</f>
        <v>از صحت عملکرد صحیح تجهیزات داخلی تابلو شامل کلیدهای اتوماتیک-قطع و وصل کلید- مطمئن شوید ( MAIN PANEL )</v>
      </c>
      <c r="O9228" t="s">
        <v>10158</v>
      </c>
      <c r="P9228">
        <v>10</v>
      </c>
      <c r="Q9228">
        <v>10</v>
      </c>
      <c r="R9228">
        <v>84</v>
      </c>
      <c r="S9228" t="s">
        <v>3</v>
      </c>
      <c r="T9228">
        <v>14010423</v>
      </c>
      <c r="U9228" t="s">
        <v>5870</v>
      </c>
      <c r="V9228" t="s">
        <v>6130</v>
      </c>
      <c r="W9228" t="b">
        <v>1</v>
      </c>
    </row>
    <row r="9229" spans="1:23" x14ac:dyDescent="0.2">
      <c r="A9229" t="s">
        <v>1547</v>
      </c>
      <c r="B9229" t="s">
        <v>4895</v>
      </c>
      <c r="C9229" t="str">
        <f>VLOOKUP(Table1_2[[#This Row],[asset]],'COPIED FROM PARSE'!$A$2:$D$1194,2,0)</f>
        <v>ROPUCE0103</v>
      </c>
      <c r="D9229" t="str">
        <f>VLOOKUP(Table1_2[[#This Row],[asset]],'COPIED FROM PARSE'!$A$2:$D$1194,3,0)</f>
        <v>پمپ خطی برگشتی موتورخانه مهمانسرا</v>
      </c>
      <c r="E9229" t="str">
        <f>VLOOKUP(Table1_2[[#This Row],[asset]],'COPIED FROM PARSE'!$A$2:$D$1194,4,0)</f>
        <v>Centrifugal-Pumps</v>
      </c>
      <c r="F9229" s="1" t="s">
        <v>9028</v>
      </c>
      <c r="G9229" s="1" t="s">
        <v>4560</v>
      </c>
      <c r="H9229" t="s">
        <v>8959</v>
      </c>
      <c r="I9229" t="s">
        <v>258</v>
      </c>
      <c r="J9229" t="s">
        <v>1548</v>
      </c>
      <c r="K9229" t="s">
        <v>5676</v>
      </c>
      <c r="L9229">
        <v>48</v>
      </c>
      <c r="M9229" t="str">
        <f>CONCATENATE(Table1_2[[#This Row],[service_no]],Table1_2[[#This Row],[taxonomy]])</f>
        <v>48MAIN PANEL</v>
      </c>
      <c r="N9229" t="str">
        <f>CONCATENATE(Table1_2[[#This Row],[tozihat]]," ","( ",Table1_2[[#This Row],[taxonomy]]," )")</f>
        <v>بررسی محل اتصال تجهیزات داخل تابلو و فیکس بودن و محکم بودن آنها در جای خود ( MAIN PANEL )</v>
      </c>
      <c r="O9229" t="s">
        <v>5949</v>
      </c>
      <c r="P9229">
        <v>5</v>
      </c>
      <c r="Q9229">
        <v>5</v>
      </c>
      <c r="R9229">
        <v>364</v>
      </c>
      <c r="S9229" t="s">
        <v>3</v>
      </c>
      <c r="T9229">
        <v>14010631</v>
      </c>
      <c r="U9229" t="s">
        <v>5870</v>
      </c>
      <c r="V9229" t="s">
        <v>6130</v>
      </c>
      <c r="W9229" t="b">
        <v>1</v>
      </c>
    </row>
    <row r="9230" spans="1:23" x14ac:dyDescent="0.2">
      <c r="A9230" t="s">
        <v>1547</v>
      </c>
      <c r="B9230" t="s">
        <v>4895</v>
      </c>
      <c r="C9230" t="str">
        <f>VLOOKUP(Table1_2[[#This Row],[asset]],'COPIED FROM PARSE'!$A$2:$D$1194,2,0)</f>
        <v>ROPUCE0103</v>
      </c>
      <c r="D9230" t="str">
        <f>VLOOKUP(Table1_2[[#This Row],[asset]],'COPIED FROM PARSE'!$A$2:$D$1194,3,0)</f>
        <v>پمپ خطی برگشتی موتورخانه مهمانسرا</v>
      </c>
      <c r="E9230" t="str">
        <f>VLOOKUP(Table1_2[[#This Row],[asset]],'COPIED FROM PARSE'!$A$2:$D$1194,4,0)</f>
        <v>Centrifugal-Pumps</v>
      </c>
      <c r="F9230" s="1" t="s">
        <v>9028</v>
      </c>
      <c r="G9230" s="1" t="s">
        <v>4560</v>
      </c>
      <c r="H9230" t="s">
        <v>8959</v>
      </c>
      <c r="I9230" t="s">
        <v>258</v>
      </c>
      <c r="J9230" t="s">
        <v>1548</v>
      </c>
      <c r="K9230" t="s">
        <v>5681</v>
      </c>
      <c r="L9230">
        <v>95</v>
      </c>
      <c r="M9230" t="str">
        <f>CONCATENATE(Table1_2[[#This Row],[service_no]],Table1_2[[#This Row],[taxonomy]])</f>
        <v>95MAIN PANEL</v>
      </c>
      <c r="N9230" t="str">
        <f>CONCATENATE(Table1_2[[#This Row],[tozihat]]," ","( ",Table1_2[[#This Row],[taxonomy]]," )")</f>
        <v>اطمینان از عدم نفوذ گرد و غبار و رطوبت به داخل تابلو و سیل بودن تابلو ( MAIN PANEL )</v>
      </c>
      <c r="O9230" t="s">
        <v>5009</v>
      </c>
      <c r="P9230">
        <v>5</v>
      </c>
      <c r="Q9230">
        <v>5</v>
      </c>
      <c r="R9230">
        <v>84</v>
      </c>
      <c r="S9230" t="s">
        <v>3</v>
      </c>
      <c r="T9230">
        <v>14010423</v>
      </c>
      <c r="U9230" t="s">
        <v>5870</v>
      </c>
      <c r="V9230" t="s">
        <v>6130</v>
      </c>
      <c r="W9230" t="b">
        <v>1</v>
      </c>
    </row>
    <row r="9231" spans="1:23" x14ac:dyDescent="0.2">
      <c r="A9231" t="s">
        <v>1547</v>
      </c>
      <c r="B9231" t="s">
        <v>4895</v>
      </c>
      <c r="C9231" t="str">
        <f>VLOOKUP(Table1_2[[#This Row],[asset]],'COPIED FROM PARSE'!$A$2:$D$1194,2,0)</f>
        <v>ROPUCE0103</v>
      </c>
      <c r="D9231" t="str">
        <f>VLOOKUP(Table1_2[[#This Row],[asset]],'COPIED FROM PARSE'!$A$2:$D$1194,3,0)</f>
        <v>پمپ خطی برگشتی موتورخانه مهمانسرا</v>
      </c>
      <c r="E9231" t="str">
        <f>VLOOKUP(Table1_2[[#This Row],[asset]],'COPIED FROM PARSE'!$A$2:$D$1194,4,0)</f>
        <v>Centrifugal-Pumps</v>
      </c>
      <c r="F9231" s="1" t="s">
        <v>9028</v>
      </c>
      <c r="G9231" s="1" t="s">
        <v>4560</v>
      </c>
      <c r="H9231" t="s">
        <v>8959</v>
      </c>
      <c r="I9231" t="s">
        <v>258</v>
      </c>
      <c r="J9231" t="s">
        <v>1548</v>
      </c>
      <c r="K9231" t="s">
        <v>5682</v>
      </c>
      <c r="L9231">
        <v>92</v>
      </c>
      <c r="M9231" t="str">
        <f>CONCATENATE(Table1_2[[#This Row],[service_no]],Table1_2[[#This Row],[taxonomy]])</f>
        <v>92MAIN PANEL</v>
      </c>
      <c r="N9231" t="str">
        <f>CONCATENATE(Table1_2[[#This Row],[tozihat]]," ","( ",Table1_2[[#This Row],[taxonomy]]," )")</f>
        <v>آچار کشی پیچها،سرسیمها،کلیه تجهیزات داخل تابلو شامل کلیدهای اتوماتیک و نیز آچار کشی کابل های پاور ورودی و خروجی ( MAIN PANEL )</v>
      </c>
      <c r="O9231" t="s">
        <v>10159</v>
      </c>
      <c r="P9231">
        <v>10</v>
      </c>
      <c r="Q9231">
        <v>10</v>
      </c>
      <c r="R9231">
        <v>364</v>
      </c>
      <c r="S9231" t="s">
        <v>3</v>
      </c>
      <c r="T9231">
        <v>14010631</v>
      </c>
      <c r="U9231" t="s">
        <v>5870</v>
      </c>
      <c r="V9231" t="s">
        <v>6130</v>
      </c>
      <c r="W9231" t="b">
        <v>1</v>
      </c>
    </row>
    <row r="9232" spans="1:23" x14ac:dyDescent="0.2">
      <c r="A9232" t="s">
        <v>1547</v>
      </c>
      <c r="B9232" t="s">
        <v>4895</v>
      </c>
      <c r="C9232" t="str">
        <f>VLOOKUP(Table1_2[[#This Row],[asset]],'COPIED FROM PARSE'!$A$2:$D$1194,2,0)</f>
        <v>ROPUCE0103</v>
      </c>
      <c r="D9232" t="str">
        <f>VLOOKUP(Table1_2[[#This Row],[asset]],'COPIED FROM PARSE'!$A$2:$D$1194,3,0)</f>
        <v>پمپ خطی برگشتی موتورخانه مهمانسرا</v>
      </c>
      <c r="E9232" t="str">
        <f>VLOOKUP(Table1_2[[#This Row],[asset]],'COPIED FROM PARSE'!$A$2:$D$1194,4,0)</f>
        <v>Centrifugal-Pumps</v>
      </c>
      <c r="F9232" s="1" t="s">
        <v>9028</v>
      </c>
      <c r="G9232" s="1" t="s">
        <v>4560</v>
      </c>
      <c r="H9232" t="s">
        <v>8959</v>
      </c>
      <c r="I9232" t="s">
        <v>258</v>
      </c>
      <c r="J9232" t="s">
        <v>1548</v>
      </c>
      <c r="K9232" t="s">
        <v>9773</v>
      </c>
      <c r="L9232">
        <v>12</v>
      </c>
      <c r="M9232" t="str">
        <f>CONCATENATE(Table1_2[[#This Row],[service_no]],Table1_2[[#This Row],[taxonomy]])</f>
        <v>12MAIN PANEL</v>
      </c>
      <c r="N9232" t="str">
        <f>CONCATENATE(Table1_2[[#This Row],[tozihat]]," ","( ",Table1_2[[#This Row],[taxonomy]]," )")</f>
        <v>محکم بودن و فلکسیبل بودن کابل و وایرها و اطمینان از عدم زدگی و پارگی آنها و وصل بودن تگ آن و سالم بودن گلند ( MAIN PANEL )</v>
      </c>
      <c r="O9232" t="s">
        <v>6426</v>
      </c>
      <c r="P9232">
        <v>5</v>
      </c>
      <c r="Q9232">
        <v>5</v>
      </c>
      <c r="R9232">
        <v>168</v>
      </c>
      <c r="S9232" t="s">
        <v>3</v>
      </c>
      <c r="T9232">
        <v>14001203</v>
      </c>
      <c r="U9232" t="s">
        <v>5870</v>
      </c>
      <c r="V9232" t="s">
        <v>6130</v>
      </c>
      <c r="W9232" t="b">
        <v>1</v>
      </c>
    </row>
    <row r="9233" spans="1:23" x14ac:dyDescent="0.2">
      <c r="A9233" t="s">
        <v>1549</v>
      </c>
      <c r="B9233" t="s">
        <v>4895</v>
      </c>
      <c r="C9233" t="str">
        <f>VLOOKUP(Table1_2[[#This Row],[asset]],'COPIED FROM PARSE'!$A$2:$D$1194,2,0)</f>
        <v>ROPUCE0103</v>
      </c>
      <c r="D9233" t="str">
        <f>VLOOKUP(Table1_2[[#This Row],[asset]],'COPIED FROM PARSE'!$A$2:$D$1194,3,0)</f>
        <v>پمپ خطی برگشتی موتورخانه مهمانسرا</v>
      </c>
      <c r="E9233" t="str">
        <f>VLOOKUP(Table1_2[[#This Row],[asset]],'COPIED FROM PARSE'!$A$2:$D$1194,4,0)</f>
        <v>Centrifugal-Pumps</v>
      </c>
      <c r="F9233" s="1" t="s">
        <v>9028</v>
      </c>
      <c r="G9233" s="1" t="s">
        <v>4560</v>
      </c>
      <c r="H9233" t="s">
        <v>8959</v>
      </c>
      <c r="I9233" t="s">
        <v>256</v>
      </c>
      <c r="J9233" t="s">
        <v>138</v>
      </c>
      <c r="K9233" t="s">
        <v>5691</v>
      </c>
      <c r="L9233">
        <v>129</v>
      </c>
      <c r="M9233" t="str">
        <f>CONCATENATE(Table1_2[[#This Row],[service_no]],Table1_2[[#This Row],[taxonomy]])</f>
        <v>129MOTOR</v>
      </c>
      <c r="N9233"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233" t="s">
        <v>6423</v>
      </c>
      <c r="P9233">
        <v>10</v>
      </c>
      <c r="Q9233">
        <v>10</v>
      </c>
      <c r="R9233">
        <v>28</v>
      </c>
      <c r="S9233" t="s">
        <v>3</v>
      </c>
      <c r="T9233">
        <v>14010631</v>
      </c>
      <c r="U9233" t="s">
        <v>5762</v>
      </c>
      <c r="V9233" t="s">
        <v>6130</v>
      </c>
      <c r="W9233" t="b">
        <v>1</v>
      </c>
    </row>
    <row r="9234" spans="1:23" x14ac:dyDescent="0.2">
      <c r="A9234" t="s">
        <v>1549</v>
      </c>
      <c r="B9234" t="s">
        <v>4895</v>
      </c>
      <c r="C9234" t="str">
        <f>VLOOKUP(Table1_2[[#This Row],[asset]],'COPIED FROM PARSE'!$A$2:$D$1194,2,0)</f>
        <v>ROPUCE0103</v>
      </c>
      <c r="D9234" t="str">
        <f>VLOOKUP(Table1_2[[#This Row],[asset]],'COPIED FROM PARSE'!$A$2:$D$1194,3,0)</f>
        <v>پمپ خطی برگشتی موتورخانه مهمانسرا</v>
      </c>
      <c r="E9234" t="str">
        <f>VLOOKUP(Table1_2[[#This Row],[asset]],'COPIED FROM PARSE'!$A$2:$D$1194,4,0)</f>
        <v>Centrifugal-Pumps</v>
      </c>
      <c r="F9234" s="1" t="s">
        <v>9028</v>
      </c>
      <c r="G9234" s="1" t="s">
        <v>4560</v>
      </c>
      <c r="H9234" t="s">
        <v>8959</v>
      </c>
      <c r="I9234" t="s">
        <v>256</v>
      </c>
      <c r="J9234" t="s">
        <v>138</v>
      </c>
      <c r="K9234" t="s">
        <v>6098</v>
      </c>
      <c r="L9234">
        <v>57</v>
      </c>
      <c r="M9234" t="str">
        <f>CONCATENATE(Table1_2[[#This Row],[service_no]],Table1_2[[#This Row],[taxonomy]])</f>
        <v>57MOTOR</v>
      </c>
      <c r="N9234" t="str">
        <f>CONCATENATE(Table1_2[[#This Row],[tozihat]]," ","( ",Table1_2[[#This Row],[taxonomy]]," )")</f>
        <v>تمیز بودن توری کاور فن و اطمینان از عملکرد فن و سالم بودن پروانه و اطمینان از چرخش پروانه بوسیله یک کاغذ ( MOTOR )</v>
      </c>
      <c r="O9234" t="s">
        <v>6424</v>
      </c>
      <c r="P9234">
        <v>5</v>
      </c>
      <c r="Q9234">
        <v>5</v>
      </c>
      <c r="R9234">
        <v>28</v>
      </c>
      <c r="S9234" t="s">
        <v>3</v>
      </c>
      <c r="T9234">
        <v>14010631</v>
      </c>
      <c r="U9234" t="s">
        <v>5762</v>
      </c>
      <c r="V9234" t="s">
        <v>6130</v>
      </c>
      <c r="W9234" t="b">
        <v>1</v>
      </c>
    </row>
    <row r="9235" spans="1:23" x14ac:dyDescent="0.2">
      <c r="A9235" t="s">
        <v>1549</v>
      </c>
      <c r="B9235" t="s">
        <v>4895</v>
      </c>
      <c r="C9235" t="str">
        <f>VLOOKUP(Table1_2[[#This Row],[asset]],'COPIED FROM PARSE'!$A$2:$D$1194,2,0)</f>
        <v>ROPUCE0103</v>
      </c>
      <c r="D9235" t="str">
        <f>VLOOKUP(Table1_2[[#This Row],[asset]],'COPIED FROM PARSE'!$A$2:$D$1194,3,0)</f>
        <v>پمپ خطی برگشتی موتورخانه مهمانسرا</v>
      </c>
      <c r="E9235" t="str">
        <f>VLOOKUP(Table1_2[[#This Row],[asset]],'COPIED FROM PARSE'!$A$2:$D$1194,4,0)</f>
        <v>Centrifugal-Pumps</v>
      </c>
      <c r="F9235" s="1" t="s">
        <v>9028</v>
      </c>
      <c r="G9235" s="1" t="s">
        <v>4560</v>
      </c>
      <c r="H9235" t="s">
        <v>8959</v>
      </c>
      <c r="I9235" t="s">
        <v>256</v>
      </c>
      <c r="J9235" t="s">
        <v>138</v>
      </c>
      <c r="K9235" t="s">
        <v>5676</v>
      </c>
      <c r="L9235">
        <v>48</v>
      </c>
      <c r="M9235" t="str">
        <f>CONCATENATE(Table1_2[[#This Row],[service_no]],Table1_2[[#This Row],[taxonomy]])</f>
        <v>48MOTOR</v>
      </c>
      <c r="N9235" t="str">
        <f>CONCATENATE(Table1_2[[#This Row],[tozihat]]," ","( ",Table1_2[[#This Row],[taxonomy]]," )")</f>
        <v>بررسی محل اتصال تجهیزبه فونداسیون و یا ساپورت نگهدارنده تجهیز و اطمینان از محکم بودن آنها ( MOTOR )</v>
      </c>
      <c r="O9235" t="s">
        <v>6967</v>
      </c>
      <c r="P9235">
        <v>5</v>
      </c>
      <c r="Q9235">
        <v>5</v>
      </c>
      <c r="R9235">
        <v>168</v>
      </c>
      <c r="S9235" t="s">
        <v>3</v>
      </c>
      <c r="T9235">
        <v>14001203</v>
      </c>
      <c r="U9235" t="s">
        <v>5762</v>
      </c>
      <c r="V9235" t="s">
        <v>6130</v>
      </c>
      <c r="W9235" t="b">
        <v>1</v>
      </c>
    </row>
    <row r="9236" spans="1:23" x14ac:dyDescent="0.2">
      <c r="A9236" t="s">
        <v>1549</v>
      </c>
      <c r="B9236" t="s">
        <v>4895</v>
      </c>
      <c r="C9236" t="str">
        <f>VLOOKUP(Table1_2[[#This Row],[asset]],'COPIED FROM PARSE'!$A$2:$D$1194,2,0)</f>
        <v>ROPUCE0103</v>
      </c>
      <c r="D9236" t="str">
        <f>VLOOKUP(Table1_2[[#This Row],[asset]],'COPIED FROM PARSE'!$A$2:$D$1194,3,0)</f>
        <v>پمپ خطی برگشتی موتورخانه مهمانسرا</v>
      </c>
      <c r="E9236" t="str">
        <f>VLOOKUP(Table1_2[[#This Row],[asset]],'COPIED FROM PARSE'!$A$2:$D$1194,4,0)</f>
        <v>Centrifugal-Pumps</v>
      </c>
      <c r="F9236" s="1" t="s">
        <v>9028</v>
      </c>
      <c r="G9236" s="1" t="s">
        <v>4560</v>
      </c>
      <c r="H9236" t="s">
        <v>8959</v>
      </c>
      <c r="I9236" t="s">
        <v>256</v>
      </c>
      <c r="J9236" t="s">
        <v>138</v>
      </c>
      <c r="K9236" t="s">
        <v>5682</v>
      </c>
      <c r="L9236">
        <v>92</v>
      </c>
      <c r="M9236" t="str">
        <f>CONCATENATE(Table1_2[[#This Row],[service_no]],Table1_2[[#This Row],[taxonomy]])</f>
        <v>92MOTOR</v>
      </c>
      <c r="N9236"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236" t="s">
        <v>6425</v>
      </c>
      <c r="P9236">
        <v>10</v>
      </c>
      <c r="Q9236">
        <v>10</v>
      </c>
      <c r="R9236">
        <v>364</v>
      </c>
      <c r="S9236" t="s">
        <v>3</v>
      </c>
      <c r="T9236">
        <v>14010631</v>
      </c>
      <c r="U9236" t="s">
        <v>5762</v>
      </c>
      <c r="V9236" t="s">
        <v>6130</v>
      </c>
      <c r="W9236" t="b">
        <v>1</v>
      </c>
    </row>
    <row r="9237" spans="1:23" x14ac:dyDescent="0.2">
      <c r="A9237" t="s">
        <v>1549</v>
      </c>
      <c r="B9237" t="s">
        <v>4895</v>
      </c>
      <c r="C9237" t="str">
        <f>VLOOKUP(Table1_2[[#This Row],[asset]],'COPIED FROM PARSE'!$A$2:$D$1194,2,0)</f>
        <v>ROPUCE0103</v>
      </c>
      <c r="D9237" t="str">
        <f>VLOOKUP(Table1_2[[#This Row],[asset]],'COPIED FROM PARSE'!$A$2:$D$1194,3,0)</f>
        <v>پمپ خطی برگشتی موتورخانه مهمانسرا</v>
      </c>
      <c r="E9237" t="str">
        <f>VLOOKUP(Table1_2[[#This Row],[asset]],'COPIED FROM PARSE'!$A$2:$D$1194,4,0)</f>
        <v>Centrifugal-Pumps</v>
      </c>
      <c r="F9237" s="1" t="s">
        <v>9028</v>
      </c>
      <c r="G9237" s="1" t="s">
        <v>4560</v>
      </c>
      <c r="H9237" t="s">
        <v>8959</v>
      </c>
      <c r="I9237" t="s">
        <v>256</v>
      </c>
      <c r="J9237" t="s">
        <v>138</v>
      </c>
      <c r="K9237" t="s">
        <v>9773</v>
      </c>
      <c r="L9237">
        <v>12</v>
      </c>
      <c r="M9237" t="str">
        <f>CONCATENATE(Table1_2[[#This Row],[service_no]],Table1_2[[#This Row],[taxonomy]])</f>
        <v>12MOTOR</v>
      </c>
      <c r="N9237" t="str">
        <f>CONCATENATE(Table1_2[[#This Row],[tozihat]]," ","( ",Table1_2[[#This Row],[taxonomy]]," )")</f>
        <v>محکم بودن و فلکسیبل بودن کابل و وایرها و اطمینان از عدم زدگی و پارگی آنها و وصل بودن تگ آن و سالم بودن گلند ( MOTOR )</v>
      </c>
      <c r="O9237" t="s">
        <v>6426</v>
      </c>
      <c r="P9237">
        <v>10</v>
      </c>
      <c r="Q9237">
        <v>10</v>
      </c>
      <c r="R9237">
        <v>168</v>
      </c>
      <c r="S9237" t="s">
        <v>3</v>
      </c>
      <c r="T9237">
        <v>14001203</v>
      </c>
      <c r="U9237" t="s">
        <v>5762</v>
      </c>
      <c r="V9237" t="s">
        <v>6130</v>
      </c>
      <c r="W9237" t="b">
        <v>1</v>
      </c>
    </row>
    <row r="9238" spans="1:23" x14ac:dyDescent="0.2">
      <c r="A9238" t="s">
        <v>1549</v>
      </c>
      <c r="B9238" t="s">
        <v>4895</v>
      </c>
      <c r="C9238" t="str">
        <f>VLOOKUP(Table1_2[[#This Row],[asset]],'COPIED FROM PARSE'!$A$2:$D$1194,2,0)</f>
        <v>ROPUCE0103</v>
      </c>
      <c r="D9238" t="str">
        <f>VLOOKUP(Table1_2[[#This Row],[asset]],'COPIED FROM PARSE'!$A$2:$D$1194,3,0)</f>
        <v>پمپ خطی برگشتی موتورخانه مهمانسرا</v>
      </c>
      <c r="E9238" t="str">
        <f>VLOOKUP(Table1_2[[#This Row],[asset]],'COPIED FROM PARSE'!$A$2:$D$1194,4,0)</f>
        <v>Centrifugal-Pumps</v>
      </c>
      <c r="F9238" s="1" t="s">
        <v>9028</v>
      </c>
      <c r="G9238" s="1" t="s">
        <v>4560</v>
      </c>
      <c r="H9238" t="s">
        <v>8959</v>
      </c>
      <c r="I9238" t="s">
        <v>256</v>
      </c>
      <c r="J9238" t="s">
        <v>138</v>
      </c>
      <c r="K9238" t="s">
        <v>5001</v>
      </c>
      <c r="L9238">
        <v>85</v>
      </c>
      <c r="M9238" t="str">
        <f>CONCATENATE(Table1_2[[#This Row],[service_no]],Table1_2[[#This Row],[taxonomy]])</f>
        <v>85MOTOR</v>
      </c>
      <c r="N9238" t="str">
        <f>CONCATENATE(Table1_2[[#This Row],[tozihat]]," ","( ",Table1_2[[#This Row],[taxonomy]]," )")</f>
        <v>در صورت نیاز بیرینگ تعویض گردد ( MOTOR )</v>
      </c>
      <c r="O9238" t="s">
        <v>5014</v>
      </c>
      <c r="P9238">
        <v>120</v>
      </c>
      <c r="Q9238">
        <v>200</v>
      </c>
      <c r="R9238">
        <v>40001</v>
      </c>
      <c r="S9238" t="s">
        <v>144</v>
      </c>
      <c r="T9238">
        <v>13910724</v>
      </c>
      <c r="U9238" t="s">
        <v>5762</v>
      </c>
      <c r="V9238" t="s">
        <v>5781</v>
      </c>
      <c r="W9238" t="b">
        <v>0</v>
      </c>
    </row>
    <row r="9239" spans="1:23" x14ac:dyDescent="0.2">
      <c r="A9239" t="s">
        <v>1549</v>
      </c>
      <c r="B9239" t="s">
        <v>4895</v>
      </c>
      <c r="C9239" t="str">
        <f>VLOOKUP(Table1_2[[#This Row],[asset]],'COPIED FROM PARSE'!$A$2:$D$1194,2,0)</f>
        <v>ROPUCE0103</v>
      </c>
      <c r="D9239" t="str">
        <f>VLOOKUP(Table1_2[[#This Row],[asset]],'COPIED FROM PARSE'!$A$2:$D$1194,3,0)</f>
        <v>پمپ خطی برگشتی موتورخانه مهمانسرا</v>
      </c>
      <c r="E9239" t="str">
        <f>VLOOKUP(Table1_2[[#This Row],[asset]],'COPIED FROM PARSE'!$A$2:$D$1194,4,0)</f>
        <v>Centrifugal-Pumps</v>
      </c>
      <c r="F9239" s="1" t="s">
        <v>9028</v>
      </c>
      <c r="G9239" s="1" t="s">
        <v>4560</v>
      </c>
      <c r="H9239" t="s">
        <v>8959</v>
      </c>
      <c r="I9239" t="s">
        <v>4405</v>
      </c>
      <c r="J9239" t="s">
        <v>907</v>
      </c>
      <c r="K9239" t="s">
        <v>5708</v>
      </c>
      <c r="L9239">
        <v>120</v>
      </c>
      <c r="M9239" t="str">
        <f>CONCATENATE(Table1_2[[#This Row],[service_no]],Table1_2[[#This Row],[taxonomy]])</f>
        <v>120Liner Pump</v>
      </c>
      <c r="N9239" t="str">
        <f>CONCATENATE(Table1_2[[#This Row],[tozihat]]," ","( ",Table1_2[[#This Row],[taxonomy]]," )")</f>
        <v>روغنکاری یاتاقانهای پمپ انجام شود ( Liner Pump )</v>
      </c>
      <c r="O9239" t="s">
        <v>6969</v>
      </c>
      <c r="P9239">
        <v>15</v>
      </c>
      <c r="Q9239">
        <v>15</v>
      </c>
      <c r="R9239">
        <v>28</v>
      </c>
      <c r="S9239" t="s">
        <v>8</v>
      </c>
      <c r="T9239">
        <v>13980909</v>
      </c>
      <c r="U9239" t="s">
        <v>6129</v>
      </c>
      <c r="V9239" t="s">
        <v>6130</v>
      </c>
      <c r="W9239" t="b">
        <v>0</v>
      </c>
    </row>
    <row r="9240" spans="1:23" x14ac:dyDescent="0.2">
      <c r="A9240" t="s">
        <v>1549</v>
      </c>
      <c r="B9240" t="s">
        <v>4895</v>
      </c>
      <c r="C9240" t="str">
        <f>VLOOKUP(Table1_2[[#This Row],[asset]],'COPIED FROM PARSE'!$A$2:$D$1194,2,0)</f>
        <v>ROPUCE0103</v>
      </c>
      <c r="D9240" t="str">
        <f>VLOOKUP(Table1_2[[#This Row],[asset]],'COPIED FROM PARSE'!$A$2:$D$1194,3,0)</f>
        <v>پمپ خطی برگشتی موتورخانه مهمانسرا</v>
      </c>
      <c r="E9240" t="str">
        <f>VLOOKUP(Table1_2[[#This Row],[asset]],'COPIED FROM PARSE'!$A$2:$D$1194,4,0)</f>
        <v>Centrifugal-Pumps</v>
      </c>
      <c r="F9240" s="1" t="s">
        <v>9028</v>
      </c>
      <c r="G9240" s="1" t="s">
        <v>4560</v>
      </c>
      <c r="H9240" t="s">
        <v>8959</v>
      </c>
      <c r="I9240" t="s">
        <v>4405</v>
      </c>
      <c r="J9240" t="s">
        <v>339</v>
      </c>
      <c r="K9240" t="s">
        <v>5695</v>
      </c>
      <c r="L9240">
        <v>107</v>
      </c>
      <c r="M9240" t="str">
        <f>CONCATENATE(Table1_2[[#This Row],[service_no]],Table1_2[[#This Row],[taxonomy]])</f>
        <v>107Strainer</v>
      </c>
      <c r="N9240" t="str">
        <f>CONCATENATE(Table1_2[[#This Row],[tozihat]]," ","( ",Table1_2[[#This Row],[taxonomy]]," )")</f>
        <v>صافی پمپ تمیز گردد ( Strainer )</v>
      </c>
      <c r="O9240" t="s">
        <v>5314</v>
      </c>
      <c r="P9240">
        <v>30</v>
      </c>
      <c r="Q9240">
        <v>30</v>
      </c>
      <c r="R9240">
        <v>84</v>
      </c>
      <c r="S9240" t="s">
        <v>8</v>
      </c>
      <c r="T9240">
        <v>14010530</v>
      </c>
      <c r="U9240" t="s">
        <v>6129</v>
      </c>
      <c r="V9240" t="s">
        <v>6130</v>
      </c>
      <c r="W9240" t="b">
        <v>1</v>
      </c>
    </row>
    <row r="9241" spans="1:23" x14ac:dyDescent="0.2">
      <c r="A9241" t="s">
        <v>1550</v>
      </c>
      <c r="B9241" t="s">
        <v>4896</v>
      </c>
      <c r="C9241" t="str">
        <f>VLOOKUP(Table1_2[[#This Row],[asset]],'COPIED FROM PARSE'!$A$2:$D$1194,2,0)</f>
        <v>ROPUCE0104</v>
      </c>
      <c r="D9241" t="str">
        <f>VLOOKUP(Table1_2[[#This Row],[asset]],'COPIED FROM PARSE'!$A$2:$D$1194,3,0)</f>
        <v>پمپ خطی برگشتی موتورخانه مهمانسرا</v>
      </c>
      <c r="E9241" t="str">
        <f>VLOOKUP(Table1_2[[#This Row],[asset]],'COPIED FROM PARSE'!$A$2:$D$1194,4,0)</f>
        <v>Centrifugal-Pumps</v>
      </c>
      <c r="F9241" s="1" t="s">
        <v>9028</v>
      </c>
      <c r="G9241" s="1" t="s">
        <v>8964</v>
      </c>
      <c r="H9241" t="s">
        <v>8959</v>
      </c>
      <c r="I9241" t="s">
        <v>256</v>
      </c>
      <c r="J9241" t="s">
        <v>138</v>
      </c>
      <c r="K9241" t="s">
        <v>5691</v>
      </c>
      <c r="L9241">
        <v>129</v>
      </c>
      <c r="M9241" t="str">
        <f>CONCATENATE(Table1_2[[#This Row],[service_no]],Table1_2[[#This Row],[taxonomy]])</f>
        <v>129MOTOR</v>
      </c>
      <c r="N9241"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241" t="s">
        <v>6423</v>
      </c>
      <c r="P9241">
        <v>10</v>
      </c>
      <c r="Q9241">
        <v>10</v>
      </c>
      <c r="R9241">
        <v>28</v>
      </c>
      <c r="S9241" t="s">
        <v>3</v>
      </c>
      <c r="T9241">
        <v>14010631</v>
      </c>
      <c r="U9241" t="s">
        <v>5762</v>
      </c>
      <c r="V9241" t="s">
        <v>6130</v>
      </c>
      <c r="W9241" t="b">
        <v>1</v>
      </c>
    </row>
    <row r="9242" spans="1:23" x14ac:dyDescent="0.2">
      <c r="A9242" t="s">
        <v>1550</v>
      </c>
      <c r="B9242" t="s">
        <v>4896</v>
      </c>
      <c r="C9242" t="str">
        <f>VLOOKUP(Table1_2[[#This Row],[asset]],'COPIED FROM PARSE'!$A$2:$D$1194,2,0)</f>
        <v>ROPUCE0104</v>
      </c>
      <c r="D9242" t="str">
        <f>VLOOKUP(Table1_2[[#This Row],[asset]],'COPIED FROM PARSE'!$A$2:$D$1194,3,0)</f>
        <v>پمپ خطی برگشتی موتورخانه مهمانسرا</v>
      </c>
      <c r="E9242" t="str">
        <f>VLOOKUP(Table1_2[[#This Row],[asset]],'COPIED FROM PARSE'!$A$2:$D$1194,4,0)</f>
        <v>Centrifugal-Pumps</v>
      </c>
      <c r="F9242" s="1" t="s">
        <v>9028</v>
      </c>
      <c r="G9242" s="1" t="s">
        <v>8964</v>
      </c>
      <c r="H9242" t="s">
        <v>8959</v>
      </c>
      <c r="I9242" t="s">
        <v>256</v>
      </c>
      <c r="J9242" t="s">
        <v>138</v>
      </c>
      <c r="K9242" t="s">
        <v>6098</v>
      </c>
      <c r="L9242">
        <v>57</v>
      </c>
      <c r="M9242" t="str">
        <f>CONCATENATE(Table1_2[[#This Row],[service_no]],Table1_2[[#This Row],[taxonomy]])</f>
        <v>57MOTOR</v>
      </c>
      <c r="N9242" t="str">
        <f>CONCATENATE(Table1_2[[#This Row],[tozihat]]," ","( ",Table1_2[[#This Row],[taxonomy]]," )")</f>
        <v>تمیز بودن توری کاور فن و اطمینان از عملکرد فن و سالم بودن پروانه و اطمینان از چرخش پروانه بوسیله یک کاغذ ( MOTOR )</v>
      </c>
      <c r="O9242" t="s">
        <v>6424</v>
      </c>
      <c r="P9242">
        <v>5</v>
      </c>
      <c r="Q9242">
        <v>5</v>
      </c>
      <c r="R9242">
        <v>28</v>
      </c>
      <c r="S9242" t="s">
        <v>3</v>
      </c>
      <c r="T9242">
        <v>14010631</v>
      </c>
      <c r="U9242" t="s">
        <v>5762</v>
      </c>
      <c r="V9242" t="s">
        <v>6130</v>
      </c>
      <c r="W9242" t="b">
        <v>1</v>
      </c>
    </row>
    <row r="9243" spans="1:23" x14ac:dyDescent="0.2">
      <c r="A9243" t="s">
        <v>1550</v>
      </c>
      <c r="B9243" t="s">
        <v>4896</v>
      </c>
      <c r="C9243" t="str">
        <f>VLOOKUP(Table1_2[[#This Row],[asset]],'COPIED FROM PARSE'!$A$2:$D$1194,2,0)</f>
        <v>ROPUCE0104</v>
      </c>
      <c r="D9243" t="str">
        <f>VLOOKUP(Table1_2[[#This Row],[asset]],'COPIED FROM PARSE'!$A$2:$D$1194,3,0)</f>
        <v>پمپ خطی برگشتی موتورخانه مهمانسرا</v>
      </c>
      <c r="E9243" t="str">
        <f>VLOOKUP(Table1_2[[#This Row],[asset]],'COPIED FROM PARSE'!$A$2:$D$1194,4,0)</f>
        <v>Centrifugal-Pumps</v>
      </c>
      <c r="F9243" s="1" t="s">
        <v>9028</v>
      </c>
      <c r="G9243" s="1" t="s">
        <v>8964</v>
      </c>
      <c r="H9243" t="s">
        <v>8959</v>
      </c>
      <c r="I9243" t="s">
        <v>256</v>
      </c>
      <c r="J9243" t="s">
        <v>138</v>
      </c>
      <c r="K9243" t="s">
        <v>5676</v>
      </c>
      <c r="L9243">
        <v>48</v>
      </c>
      <c r="M9243" t="str">
        <f>CONCATENATE(Table1_2[[#This Row],[service_no]],Table1_2[[#This Row],[taxonomy]])</f>
        <v>48MOTOR</v>
      </c>
      <c r="N9243" t="str">
        <f>CONCATENATE(Table1_2[[#This Row],[tozihat]]," ","( ",Table1_2[[#This Row],[taxonomy]]," )")</f>
        <v>بررسی محل اتصال تجهیزبه فونداسیون و یا ساپورت نگهدارنده تجهیز و اطمینان از محکم بودن آنها ( MOTOR )</v>
      </c>
      <c r="O9243" t="s">
        <v>6967</v>
      </c>
      <c r="P9243">
        <v>5</v>
      </c>
      <c r="Q9243">
        <v>5</v>
      </c>
      <c r="R9243">
        <v>168</v>
      </c>
      <c r="S9243" t="s">
        <v>3</v>
      </c>
      <c r="T9243">
        <v>14001203</v>
      </c>
      <c r="U9243" t="s">
        <v>5762</v>
      </c>
      <c r="V9243" t="s">
        <v>6130</v>
      </c>
      <c r="W9243" t="b">
        <v>1</v>
      </c>
    </row>
    <row r="9244" spans="1:23" x14ac:dyDescent="0.2">
      <c r="A9244" t="s">
        <v>1550</v>
      </c>
      <c r="B9244" t="s">
        <v>4896</v>
      </c>
      <c r="C9244" t="str">
        <f>VLOOKUP(Table1_2[[#This Row],[asset]],'COPIED FROM PARSE'!$A$2:$D$1194,2,0)</f>
        <v>ROPUCE0104</v>
      </c>
      <c r="D9244" t="str">
        <f>VLOOKUP(Table1_2[[#This Row],[asset]],'COPIED FROM PARSE'!$A$2:$D$1194,3,0)</f>
        <v>پمپ خطی برگشتی موتورخانه مهمانسرا</v>
      </c>
      <c r="E9244" t="str">
        <f>VLOOKUP(Table1_2[[#This Row],[asset]],'COPIED FROM PARSE'!$A$2:$D$1194,4,0)</f>
        <v>Centrifugal-Pumps</v>
      </c>
      <c r="F9244" s="1" t="s">
        <v>9028</v>
      </c>
      <c r="G9244" s="1" t="s">
        <v>8964</v>
      </c>
      <c r="H9244" t="s">
        <v>8959</v>
      </c>
      <c r="I9244" t="s">
        <v>256</v>
      </c>
      <c r="J9244" t="s">
        <v>138</v>
      </c>
      <c r="K9244" t="s">
        <v>5682</v>
      </c>
      <c r="L9244">
        <v>92</v>
      </c>
      <c r="M9244" t="str">
        <f>CONCATENATE(Table1_2[[#This Row],[service_no]],Table1_2[[#This Row],[taxonomy]])</f>
        <v>92MOTOR</v>
      </c>
      <c r="N9244"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244" t="s">
        <v>6425</v>
      </c>
      <c r="P9244">
        <v>10</v>
      </c>
      <c r="Q9244">
        <v>10</v>
      </c>
      <c r="R9244">
        <v>364</v>
      </c>
      <c r="S9244" t="s">
        <v>3</v>
      </c>
      <c r="T9244">
        <v>14010631</v>
      </c>
      <c r="U9244" t="s">
        <v>5762</v>
      </c>
      <c r="V9244" t="s">
        <v>6130</v>
      </c>
      <c r="W9244" t="b">
        <v>1</v>
      </c>
    </row>
    <row r="9245" spans="1:23" x14ac:dyDescent="0.2">
      <c r="A9245" t="s">
        <v>1550</v>
      </c>
      <c r="B9245" t="s">
        <v>4896</v>
      </c>
      <c r="C9245" t="str">
        <f>VLOOKUP(Table1_2[[#This Row],[asset]],'COPIED FROM PARSE'!$A$2:$D$1194,2,0)</f>
        <v>ROPUCE0104</v>
      </c>
      <c r="D9245" t="str">
        <f>VLOOKUP(Table1_2[[#This Row],[asset]],'COPIED FROM PARSE'!$A$2:$D$1194,3,0)</f>
        <v>پمپ خطی برگشتی موتورخانه مهمانسرا</v>
      </c>
      <c r="E9245" t="str">
        <f>VLOOKUP(Table1_2[[#This Row],[asset]],'COPIED FROM PARSE'!$A$2:$D$1194,4,0)</f>
        <v>Centrifugal-Pumps</v>
      </c>
      <c r="F9245" s="1" t="s">
        <v>9028</v>
      </c>
      <c r="G9245" s="1" t="s">
        <v>8964</v>
      </c>
      <c r="H9245" t="s">
        <v>8959</v>
      </c>
      <c r="I9245" t="s">
        <v>256</v>
      </c>
      <c r="J9245" t="s">
        <v>138</v>
      </c>
      <c r="K9245" t="s">
        <v>9773</v>
      </c>
      <c r="L9245">
        <v>12</v>
      </c>
      <c r="M9245" t="str">
        <f>CONCATENATE(Table1_2[[#This Row],[service_no]],Table1_2[[#This Row],[taxonomy]])</f>
        <v>12MOTOR</v>
      </c>
      <c r="N9245" t="str">
        <f>CONCATENATE(Table1_2[[#This Row],[tozihat]]," ","( ",Table1_2[[#This Row],[taxonomy]]," )")</f>
        <v>محکم بودن و فلکسیبل بودن کابل و وایرها و اطمینان از عدم زدگی و پارگی آنها و وصل بودن تگ آن و سالم بودن گلند ( MOTOR )</v>
      </c>
      <c r="O9245" t="s">
        <v>6426</v>
      </c>
      <c r="P9245">
        <v>10</v>
      </c>
      <c r="Q9245">
        <v>10</v>
      </c>
      <c r="R9245">
        <v>168</v>
      </c>
      <c r="S9245" t="s">
        <v>3</v>
      </c>
      <c r="T9245">
        <v>14001203</v>
      </c>
      <c r="U9245" t="s">
        <v>5762</v>
      </c>
      <c r="V9245" t="s">
        <v>6130</v>
      </c>
      <c r="W9245" t="b">
        <v>1</v>
      </c>
    </row>
    <row r="9246" spans="1:23" x14ac:dyDescent="0.2">
      <c r="A9246" t="s">
        <v>1550</v>
      </c>
      <c r="B9246" t="s">
        <v>4896</v>
      </c>
      <c r="C9246" t="str">
        <f>VLOOKUP(Table1_2[[#This Row],[asset]],'COPIED FROM PARSE'!$A$2:$D$1194,2,0)</f>
        <v>ROPUCE0104</v>
      </c>
      <c r="D9246" t="str">
        <f>VLOOKUP(Table1_2[[#This Row],[asset]],'COPIED FROM PARSE'!$A$2:$D$1194,3,0)</f>
        <v>پمپ خطی برگشتی موتورخانه مهمانسرا</v>
      </c>
      <c r="E9246" t="str">
        <f>VLOOKUP(Table1_2[[#This Row],[asset]],'COPIED FROM PARSE'!$A$2:$D$1194,4,0)</f>
        <v>Centrifugal-Pumps</v>
      </c>
      <c r="F9246" s="1" t="s">
        <v>9028</v>
      </c>
      <c r="G9246" s="1" t="s">
        <v>8964</v>
      </c>
      <c r="H9246" t="s">
        <v>8959</v>
      </c>
      <c r="I9246" t="s">
        <v>256</v>
      </c>
      <c r="J9246" t="s">
        <v>138</v>
      </c>
      <c r="K9246" t="s">
        <v>5001</v>
      </c>
      <c r="L9246">
        <v>85</v>
      </c>
      <c r="M9246" t="str">
        <f>CONCATENATE(Table1_2[[#This Row],[service_no]],Table1_2[[#This Row],[taxonomy]])</f>
        <v>85MOTOR</v>
      </c>
      <c r="N9246" t="str">
        <f>CONCATENATE(Table1_2[[#This Row],[tozihat]]," ","( ",Table1_2[[#This Row],[taxonomy]]," )")</f>
        <v>در صورت نیاز بیرینگ تعویض گردد ( MOTOR )</v>
      </c>
      <c r="O9246" t="s">
        <v>5014</v>
      </c>
      <c r="P9246">
        <v>120</v>
      </c>
      <c r="Q9246">
        <v>200</v>
      </c>
      <c r="R9246">
        <v>40001</v>
      </c>
      <c r="S9246" t="s">
        <v>144</v>
      </c>
      <c r="T9246">
        <v>13910729</v>
      </c>
      <c r="U9246" t="s">
        <v>5762</v>
      </c>
      <c r="V9246" t="s">
        <v>5781</v>
      </c>
      <c r="W9246" t="b">
        <v>0</v>
      </c>
    </row>
    <row r="9247" spans="1:23" x14ac:dyDescent="0.2">
      <c r="A9247" t="s">
        <v>1550</v>
      </c>
      <c r="B9247" t="s">
        <v>4896</v>
      </c>
      <c r="C9247" t="str">
        <f>VLOOKUP(Table1_2[[#This Row],[asset]],'COPIED FROM PARSE'!$A$2:$D$1194,2,0)</f>
        <v>ROPUCE0104</v>
      </c>
      <c r="D9247" t="str">
        <f>VLOOKUP(Table1_2[[#This Row],[asset]],'COPIED FROM PARSE'!$A$2:$D$1194,3,0)</f>
        <v>پمپ خطی برگشتی موتورخانه مهمانسرا</v>
      </c>
      <c r="E9247" t="str">
        <f>VLOOKUP(Table1_2[[#This Row],[asset]],'COPIED FROM PARSE'!$A$2:$D$1194,4,0)</f>
        <v>Centrifugal-Pumps</v>
      </c>
      <c r="F9247" s="1" t="s">
        <v>9028</v>
      </c>
      <c r="G9247" s="1" t="s">
        <v>8964</v>
      </c>
      <c r="H9247" t="s">
        <v>8959</v>
      </c>
      <c r="I9247" t="s">
        <v>4405</v>
      </c>
      <c r="J9247" t="s">
        <v>907</v>
      </c>
      <c r="K9247" t="s">
        <v>5708</v>
      </c>
      <c r="L9247">
        <v>120</v>
      </c>
      <c r="M9247" t="str">
        <f>CONCATENATE(Table1_2[[#This Row],[service_no]],Table1_2[[#This Row],[taxonomy]])</f>
        <v>120Liner Pump</v>
      </c>
      <c r="N9247" t="str">
        <f>CONCATENATE(Table1_2[[#This Row],[tozihat]]," ","( ",Table1_2[[#This Row],[taxonomy]]," )")</f>
        <v>روغنکاری یاتاقانهای پمپ انجام شود ( Liner Pump )</v>
      </c>
      <c r="O9247" t="s">
        <v>6969</v>
      </c>
      <c r="P9247">
        <v>15</v>
      </c>
      <c r="Q9247">
        <v>15</v>
      </c>
      <c r="R9247">
        <v>28</v>
      </c>
      <c r="S9247" t="s">
        <v>8</v>
      </c>
      <c r="T9247">
        <v>13980909</v>
      </c>
      <c r="U9247" t="s">
        <v>6129</v>
      </c>
      <c r="V9247" t="s">
        <v>6130</v>
      </c>
      <c r="W9247" t="b">
        <v>0</v>
      </c>
    </row>
    <row r="9248" spans="1:23" x14ac:dyDescent="0.2">
      <c r="A9248" t="s">
        <v>1550</v>
      </c>
      <c r="B9248" t="s">
        <v>4896</v>
      </c>
      <c r="C9248" t="str">
        <f>VLOOKUP(Table1_2[[#This Row],[asset]],'COPIED FROM PARSE'!$A$2:$D$1194,2,0)</f>
        <v>ROPUCE0104</v>
      </c>
      <c r="D9248" t="str">
        <f>VLOOKUP(Table1_2[[#This Row],[asset]],'COPIED FROM PARSE'!$A$2:$D$1194,3,0)</f>
        <v>پمپ خطی برگشتی موتورخانه مهمانسرا</v>
      </c>
      <c r="E9248" t="str">
        <f>VLOOKUP(Table1_2[[#This Row],[asset]],'COPIED FROM PARSE'!$A$2:$D$1194,4,0)</f>
        <v>Centrifugal-Pumps</v>
      </c>
      <c r="F9248" s="1" t="s">
        <v>9028</v>
      </c>
      <c r="G9248" s="1" t="s">
        <v>8964</v>
      </c>
      <c r="H9248" t="s">
        <v>8959</v>
      </c>
      <c r="I9248" t="s">
        <v>4405</v>
      </c>
      <c r="J9248" t="s">
        <v>339</v>
      </c>
      <c r="K9248" t="s">
        <v>5695</v>
      </c>
      <c r="L9248">
        <v>107</v>
      </c>
      <c r="M9248" t="str">
        <f>CONCATENATE(Table1_2[[#This Row],[service_no]],Table1_2[[#This Row],[taxonomy]])</f>
        <v>107Strainer</v>
      </c>
      <c r="N9248" t="str">
        <f>CONCATENATE(Table1_2[[#This Row],[tozihat]]," ","( ",Table1_2[[#This Row],[taxonomy]]," )")</f>
        <v>صافی پمپ تمیز گردد ( Strainer )</v>
      </c>
      <c r="O9248" t="s">
        <v>5314</v>
      </c>
      <c r="P9248">
        <v>30</v>
      </c>
      <c r="Q9248">
        <v>30</v>
      </c>
      <c r="R9248">
        <v>84</v>
      </c>
      <c r="S9248" t="s">
        <v>8</v>
      </c>
      <c r="T9248">
        <v>14001105</v>
      </c>
      <c r="U9248" t="s">
        <v>6129</v>
      </c>
      <c r="V9248" t="s">
        <v>6130</v>
      </c>
      <c r="W9248" t="b">
        <v>1</v>
      </c>
    </row>
    <row r="9249" spans="1:23" x14ac:dyDescent="0.2">
      <c r="A9249" t="s">
        <v>1551</v>
      </c>
      <c r="B9249" t="s">
        <v>4897</v>
      </c>
      <c r="C9249" t="str">
        <f>VLOOKUP(Table1_2[[#This Row],[asset]],'COPIED FROM PARSE'!$A$2:$D$1194,2,0)</f>
        <v>ROPUCE0105</v>
      </c>
      <c r="D9249" t="str">
        <f>VLOOKUP(Table1_2[[#This Row],[asset]],'COPIED FROM PARSE'!$A$2:$D$1194,3,0)</f>
        <v>پمپ خطی برگشتی موتورخانه مهمانسرا</v>
      </c>
      <c r="E9249" t="str">
        <f>VLOOKUP(Table1_2[[#This Row],[asset]],'COPIED FROM PARSE'!$A$2:$D$1194,4,0)</f>
        <v>Centrifugal-Pumps</v>
      </c>
      <c r="F9249" s="1" t="s">
        <v>9028</v>
      </c>
      <c r="G9249" s="1" t="s">
        <v>8965</v>
      </c>
      <c r="H9249" t="s">
        <v>8959</v>
      </c>
      <c r="I9249" t="s">
        <v>256</v>
      </c>
      <c r="J9249" t="s">
        <v>138</v>
      </c>
      <c r="K9249" t="s">
        <v>5691</v>
      </c>
      <c r="L9249">
        <v>129</v>
      </c>
      <c r="M9249" t="str">
        <f>CONCATENATE(Table1_2[[#This Row],[service_no]],Table1_2[[#This Row],[taxonomy]])</f>
        <v>129MOTOR</v>
      </c>
      <c r="N9249"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249" t="s">
        <v>6423</v>
      </c>
      <c r="P9249">
        <v>10</v>
      </c>
      <c r="Q9249">
        <v>10</v>
      </c>
      <c r="R9249">
        <v>28</v>
      </c>
      <c r="S9249" t="s">
        <v>3</v>
      </c>
      <c r="T9249">
        <v>14010631</v>
      </c>
      <c r="U9249" t="s">
        <v>5762</v>
      </c>
      <c r="V9249" t="s">
        <v>6130</v>
      </c>
      <c r="W9249" t="b">
        <v>1</v>
      </c>
    </row>
    <row r="9250" spans="1:23" x14ac:dyDescent="0.2">
      <c r="A9250" t="s">
        <v>1551</v>
      </c>
      <c r="B9250" t="s">
        <v>4897</v>
      </c>
      <c r="C9250" t="str">
        <f>VLOOKUP(Table1_2[[#This Row],[asset]],'COPIED FROM PARSE'!$A$2:$D$1194,2,0)</f>
        <v>ROPUCE0105</v>
      </c>
      <c r="D9250" t="str">
        <f>VLOOKUP(Table1_2[[#This Row],[asset]],'COPIED FROM PARSE'!$A$2:$D$1194,3,0)</f>
        <v>پمپ خطی برگشتی موتورخانه مهمانسرا</v>
      </c>
      <c r="E9250" t="str">
        <f>VLOOKUP(Table1_2[[#This Row],[asset]],'COPIED FROM PARSE'!$A$2:$D$1194,4,0)</f>
        <v>Centrifugal-Pumps</v>
      </c>
      <c r="F9250" s="1" t="s">
        <v>9028</v>
      </c>
      <c r="G9250" s="1" t="s">
        <v>8965</v>
      </c>
      <c r="H9250" t="s">
        <v>8959</v>
      </c>
      <c r="I9250" t="s">
        <v>256</v>
      </c>
      <c r="J9250" t="s">
        <v>138</v>
      </c>
      <c r="K9250" t="s">
        <v>6098</v>
      </c>
      <c r="L9250">
        <v>57</v>
      </c>
      <c r="M9250" t="str">
        <f>CONCATENATE(Table1_2[[#This Row],[service_no]],Table1_2[[#This Row],[taxonomy]])</f>
        <v>57MOTOR</v>
      </c>
      <c r="N9250" t="str">
        <f>CONCATENATE(Table1_2[[#This Row],[tozihat]]," ","( ",Table1_2[[#This Row],[taxonomy]]," )")</f>
        <v>تمیز بودن توری کاور فن و اطمینان از عملکرد فن و سالم بودن پروانه و اطمینان از چرخش پروانه بوسیله یک کاغذ ( MOTOR )</v>
      </c>
      <c r="O9250" t="s">
        <v>6424</v>
      </c>
      <c r="P9250">
        <v>5</v>
      </c>
      <c r="Q9250">
        <v>5</v>
      </c>
      <c r="R9250">
        <v>28</v>
      </c>
      <c r="S9250" t="s">
        <v>3</v>
      </c>
      <c r="T9250">
        <v>14010631</v>
      </c>
      <c r="U9250" t="s">
        <v>5762</v>
      </c>
      <c r="V9250" t="s">
        <v>6130</v>
      </c>
      <c r="W9250" t="b">
        <v>1</v>
      </c>
    </row>
    <row r="9251" spans="1:23" x14ac:dyDescent="0.2">
      <c r="A9251" t="s">
        <v>1551</v>
      </c>
      <c r="B9251" t="s">
        <v>4897</v>
      </c>
      <c r="C9251" t="str">
        <f>VLOOKUP(Table1_2[[#This Row],[asset]],'COPIED FROM PARSE'!$A$2:$D$1194,2,0)</f>
        <v>ROPUCE0105</v>
      </c>
      <c r="D9251" t="str">
        <f>VLOOKUP(Table1_2[[#This Row],[asset]],'COPIED FROM PARSE'!$A$2:$D$1194,3,0)</f>
        <v>پمپ خطی برگشتی موتورخانه مهمانسرا</v>
      </c>
      <c r="E9251" t="str">
        <f>VLOOKUP(Table1_2[[#This Row],[asset]],'COPIED FROM PARSE'!$A$2:$D$1194,4,0)</f>
        <v>Centrifugal-Pumps</v>
      </c>
      <c r="F9251" s="1" t="s">
        <v>9028</v>
      </c>
      <c r="G9251" s="1" t="s">
        <v>8965</v>
      </c>
      <c r="H9251" t="s">
        <v>8959</v>
      </c>
      <c r="I9251" t="s">
        <v>256</v>
      </c>
      <c r="J9251" t="s">
        <v>138</v>
      </c>
      <c r="K9251" t="s">
        <v>5676</v>
      </c>
      <c r="L9251">
        <v>48</v>
      </c>
      <c r="M9251" t="str">
        <f>CONCATENATE(Table1_2[[#This Row],[service_no]],Table1_2[[#This Row],[taxonomy]])</f>
        <v>48MOTOR</v>
      </c>
      <c r="N9251" t="str">
        <f>CONCATENATE(Table1_2[[#This Row],[tozihat]]," ","( ",Table1_2[[#This Row],[taxonomy]]," )")</f>
        <v>بررسی محل اتصال تجهیزبه فونداسیون و یا ساپورت نگهدارنده تجهیز و اطمینان از محکم بودن آنها ( MOTOR )</v>
      </c>
      <c r="O9251" t="s">
        <v>6967</v>
      </c>
      <c r="P9251">
        <v>5</v>
      </c>
      <c r="Q9251">
        <v>5</v>
      </c>
      <c r="R9251">
        <v>168</v>
      </c>
      <c r="S9251" t="s">
        <v>3</v>
      </c>
      <c r="T9251">
        <v>14001203</v>
      </c>
      <c r="U9251" t="s">
        <v>5762</v>
      </c>
      <c r="V9251" t="s">
        <v>6130</v>
      </c>
      <c r="W9251" t="b">
        <v>1</v>
      </c>
    </row>
    <row r="9252" spans="1:23" x14ac:dyDescent="0.2">
      <c r="A9252" t="s">
        <v>1551</v>
      </c>
      <c r="B9252" t="s">
        <v>4897</v>
      </c>
      <c r="C9252" t="str">
        <f>VLOOKUP(Table1_2[[#This Row],[asset]],'COPIED FROM PARSE'!$A$2:$D$1194,2,0)</f>
        <v>ROPUCE0105</v>
      </c>
      <c r="D9252" t="str">
        <f>VLOOKUP(Table1_2[[#This Row],[asset]],'COPIED FROM PARSE'!$A$2:$D$1194,3,0)</f>
        <v>پمپ خطی برگشتی موتورخانه مهمانسرا</v>
      </c>
      <c r="E9252" t="str">
        <f>VLOOKUP(Table1_2[[#This Row],[asset]],'COPIED FROM PARSE'!$A$2:$D$1194,4,0)</f>
        <v>Centrifugal-Pumps</v>
      </c>
      <c r="F9252" s="1" t="s">
        <v>9028</v>
      </c>
      <c r="G9252" s="1" t="s">
        <v>8965</v>
      </c>
      <c r="H9252" t="s">
        <v>8959</v>
      </c>
      <c r="I9252" t="s">
        <v>256</v>
      </c>
      <c r="J9252" t="s">
        <v>138</v>
      </c>
      <c r="K9252" t="s">
        <v>5682</v>
      </c>
      <c r="L9252">
        <v>92</v>
      </c>
      <c r="M9252" t="str">
        <f>CONCATENATE(Table1_2[[#This Row],[service_no]],Table1_2[[#This Row],[taxonomy]])</f>
        <v>92MOTOR</v>
      </c>
      <c r="N9252"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252" t="s">
        <v>6425</v>
      </c>
      <c r="P9252">
        <v>10</v>
      </c>
      <c r="Q9252">
        <v>10</v>
      </c>
      <c r="R9252">
        <v>364</v>
      </c>
      <c r="S9252" t="s">
        <v>3</v>
      </c>
      <c r="T9252">
        <v>14010631</v>
      </c>
      <c r="U9252" t="s">
        <v>5762</v>
      </c>
      <c r="V9252" t="s">
        <v>6130</v>
      </c>
      <c r="W9252" t="b">
        <v>1</v>
      </c>
    </row>
    <row r="9253" spans="1:23" x14ac:dyDescent="0.2">
      <c r="A9253" t="s">
        <v>1551</v>
      </c>
      <c r="B9253" t="s">
        <v>4897</v>
      </c>
      <c r="C9253" t="str">
        <f>VLOOKUP(Table1_2[[#This Row],[asset]],'COPIED FROM PARSE'!$A$2:$D$1194,2,0)</f>
        <v>ROPUCE0105</v>
      </c>
      <c r="D9253" t="str">
        <f>VLOOKUP(Table1_2[[#This Row],[asset]],'COPIED FROM PARSE'!$A$2:$D$1194,3,0)</f>
        <v>پمپ خطی برگشتی موتورخانه مهمانسرا</v>
      </c>
      <c r="E9253" t="str">
        <f>VLOOKUP(Table1_2[[#This Row],[asset]],'COPIED FROM PARSE'!$A$2:$D$1194,4,0)</f>
        <v>Centrifugal-Pumps</v>
      </c>
      <c r="F9253" s="1" t="s">
        <v>9028</v>
      </c>
      <c r="G9253" s="1" t="s">
        <v>8965</v>
      </c>
      <c r="H9253" t="s">
        <v>8959</v>
      </c>
      <c r="I9253" t="s">
        <v>256</v>
      </c>
      <c r="J9253" t="s">
        <v>138</v>
      </c>
      <c r="K9253" t="s">
        <v>9773</v>
      </c>
      <c r="L9253">
        <v>12</v>
      </c>
      <c r="M9253" t="str">
        <f>CONCATENATE(Table1_2[[#This Row],[service_no]],Table1_2[[#This Row],[taxonomy]])</f>
        <v>12MOTOR</v>
      </c>
      <c r="N9253" t="str">
        <f>CONCATENATE(Table1_2[[#This Row],[tozihat]]," ","( ",Table1_2[[#This Row],[taxonomy]]," )")</f>
        <v>محکم بودن و فلکسیبل بودن کابل و وایرها و اطمینان از عدم زدگی و پارگی آنها و وصل بودن تگ آن و سالم بودن گلند ( MOTOR )</v>
      </c>
      <c r="O9253" t="s">
        <v>6426</v>
      </c>
      <c r="P9253">
        <v>10</v>
      </c>
      <c r="Q9253">
        <v>10</v>
      </c>
      <c r="R9253">
        <v>168</v>
      </c>
      <c r="S9253" t="s">
        <v>3</v>
      </c>
      <c r="T9253">
        <v>14001203</v>
      </c>
      <c r="U9253" t="s">
        <v>5762</v>
      </c>
      <c r="V9253" t="s">
        <v>6130</v>
      </c>
      <c r="W9253" t="b">
        <v>1</v>
      </c>
    </row>
    <row r="9254" spans="1:23" x14ac:dyDescent="0.2">
      <c r="A9254" t="s">
        <v>1551</v>
      </c>
      <c r="B9254" t="s">
        <v>4897</v>
      </c>
      <c r="C9254" t="str">
        <f>VLOOKUP(Table1_2[[#This Row],[asset]],'COPIED FROM PARSE'!$A$2:$D$1194,2,0)</f>
        <v>ROPUCE0105</v>
      </c>
      <c r="D9254" t="str">
        <f>VLOOKUP(Table1_2[[#This Row],[asset]],'COPIED FROM PARSE'!$A$2:$D$1194,3,0)</f>
        <v>پمپ خطی برگشتی موتورخانه مهمانسرا</v>
      </c>
      <c r="E9254" t="str">
        <f>VLOOKUP(Table1_2[[#This Row],[asset]],'COPIED FROM PARSE'!$A$2:$D$1194,4,0)</f>
        <v>Centrifugal-Pumps</v>
      </c>
      <c r="F9254" s="1" t="s">
        <v>9028</v>
      </c>
      <c r="G9254" s="1" t="s">
        <v>8965</v>
      </c>
      <c r="H9254" t="s">
        <v>8959</v>
      </c>
      <c r="I9254" t="s">
        <v>256</v>
      </c>
      <c r="J9254" t="s">
        <v>138</v>
      </c>
      <c r="K9254" t="s">
        <v>5001</v>
      </c>
      <c r="L9254">
        <v>85</v>
      </c>
      <c r="M9254" t="str">
        <f>CONCATENATE(Table1_2[[#This Row],[service_no]],Table1_2[[#This Row],[taxonomy]])</f>
        <v>85MOTOR</v>
      </c>
      <c r="N9254" t="str">
        <f>CONCATENATE(Table1_2[[#This Row],[tozihat]]," ","( ",Table1_2[[#This Row],[taxonomy]]," )")</f>
        <v>در صورت نیاز بیرینگ تعویض گردد ( MOTOR )</v>
      </c>
      <c r="O9254" t="s">
        <v>5014</v>
      </c>
      <c r="P9254">
        <v>120</v>
      </c>
      <c r="Q9254">
        <v>200</v>
      </c>
      <c r="R9254">
        <v>40001</v>
      </c>
      <c r="S9254" t="s">
        <v>144</v>
      </c>
      <c r="T9254">
        <v>13910729</v>
      </c>
      <c r="U9254" t="s">
        <v>5762</v>
      </c>
      <c r="V9254" t="s">
        <v>5781</v>
      </c>
      <c r="W9254" t="b">
        <v>0</v>
      </c>
    </row>
    <row r="9255" spans="1:23" x14ac:dyDescent="0.2">
      <c r="A9255" t="s">
        <v>1552</v>
      </c>
      <c r="B9255" t="s">
        <v>4897</v>
      </c>
      <c r="C9255" t="str">
        <f>VLOOKUP(Table1_2[[#This Row],[asset]],'COPIED FROM PARSE'!$A$2:$D$1194,2,0)</f>
        <v>ROPUCE0105</v>
      </c>
      <c r="D9255" t="str">
        <f>VLOOKUP(Table1_2[[#This Row],[asset]],'COPIED FROM PARSE'!$A$2:$D$1194,3,0)</f>
        <v>پمپ خطی برگشتی موتورخانه مهمانسرا</v>
      </c>
      <c r="E9255" t="str">
        <f>VLOOKUP(Table1_2[[#This Row],[asset]],'COPIED FROM PARSE'!$A$2:$D$1194,4,0)</f>
        <v>Centrifugal-Pumps</v>
      </c>
      <c r="F9255" s="1" t="s">
        <v>9028</v>
      </c>
      <c r="G9255" s="1" t="s">
        <v>8965</v>
      </c>
      <c r="H9255" t="s">
        <v>8959</v>
      </c>
      <c r="I9255" t="s">
        <v>4405</v>
      </c>
      <c r="J9255" t="s">
        <v>907</v>
      </c>
      <c r="K9255" t="s">
        <v>5708</v>
      </c>
      <c r="L9255">
        <v>120</v>
      </c>
      <c r="M9255" t="str">
        <f>CONCATENATE(Table1_2[[#This Row],[service_no]],Table1_2[[#This Row],[taxonomy]])</f>
        <v>120Liner Pump</v>
      </c>
      <c r="N9255" t="str">
        <f>CONCATENATE(Table1_2[[#This Row],[tozihat]]," ","( ",Table1_2[[#This Row],[taxonomy]]," )")</f>
        <v>روغنکاری یاتاقانهای پمپ انجام شود ( Liner Pump )</v>
      </c>
      <c r="O9255" t="s">
        <v>6969</v>
      </c>
      <c r="P9255">
        <v>15</v>
      </c>
      <c r="Q9255">
        <v>15</v>
      </c>
      <c r="R9255">
        <v>28</v>
      </c>
      <c r="S9255" t="s">
        <v>8</v>
      </c>
      <c r="T9255">
        <v>13980422</v>
      </c>
      <c r="U9255" t="s">
        <v>6129</v>
      </c>
      <c r="V9255" t="s">
        <v>6130</v>
      </c>
      <c r="W9255" t="b">
        <v>0</v>
      </c>
    </row>
    <row r="9256" spans="1:23" x14ac:dyDescent="0.2">
      <c r="A9256" t="s">
        <v>1552</v>
      </c>
      <c r="B9256" t="s">
        <v>4897</v>
      </c>
      <c r="C9256" t="str">
        <f>VLOOKUP(Table1_2[[#This Row],[asset]],'COPIED FROM PARSE'!$A$2:$D$1194,2,0)</f>
        <v>ROPUCE0105</v>
      </c>
      <c r="D9256" t="str">
        <f>VLOOKUP(Table1_2[[#This Row],[asset]],'COPIED FROM PARSE'!$A$2:$D$1194,3,0)</f>
        <v>پمپ خطی برگشتی موتورخانه مهمانسرا</v>
      </c>
      <c r="E9256" t="str">
        <f>VLOOKUP(Table1_2[[#This Row],[asset]],'COPIED FROM PARSE'!$A$2:$D$1194,4,0)</f>
        <v>Centrifugal-Pumps</v>
      </c>
      <c r="F9256" s="1" t="s">
        <v>9028</v>
      </c>
      <c r="G9256" s="1" t="s">
        <v>8965</v>
      </c>
      <c r="H9256" t="s">
        <v>8959</v>
      </c>
      <c r="I9256" t="s">
        <v>4405</v>
      </c>
      <c r="J9256" t="s">
        <v>339</v>
      </c>
      <c r="K9256" t="s">
        <v>5695</v>
      </c>
      <c r="L9256">
        <v>107</v>
      </c>
      <c r="M9256" t="str">
        <f>CONCATENATE(Table1_2[[#This Row],[service_no]],Table1_2[[#This Row],[taxonomy]])</f>
        <v>107Strainer</v>
      </c>
      <c r="N9256" t="str">
        <f>CONCATENATE(Table1_2[[#This Row],[tozihat]]," ","( ",Table1_2[[#This Row],[taxonomy]]," )")</f>
        <v>صافی پمپ تمیز گردد ( Strainer )</v>
      </c>
      <c r="O9256" t="s">
        <v>5314</v>
      </c>
      <c r="P9256">
        <v>30</v>
      </c>
      <c r="Q9256">
        <v>30</v>
      </c>
      <c r="R9256">
        <v>84</v>
      </c>
      <c r="S9256" t="s">
        <v>8</v>
      </c>
      <c r="T9256">
        <v>14001105</v>
      </c>
      <c r="U9256" t="s">
        <v>6129</v>
      </c>
      <c r="V9256" t="s">
        <v>6130</v>
      </c>
      <c r="W9256" t="b">
        <v>1</v>
      </c>
    </row>
    <row r="9257" spans="1:23" x14ac:dyDescent="0.2">
      <c r="A9257" t="s">
        <v>1553</v>
      </c>
      <c r="B9257" t="s">
        <v>4898</v>
      </c>
      <c r="C9257" t="str">
        <f>VLOOKUP(Table1_2[[#This Row],[asset]],'COPIED FROM PARSE'!$A$2:$D$1194,2,0)</f>
        <v>ROPUCE0106</v>
      </c>
      <c r="D9257" t="str">
        <f>VLOOKUP(Table1_2[[#This Row],[asset]],'COPIED FROM PARSE'!$A$2:$D$1194,3,0)</f>
        <v>پمپ خطی برگشتی موتورخانه مهمانسرا</v>
      </c>
      <c r="E9257" t="str">
        <f>VLOOKUP(Table1_2[[#This Row],[asset]],'COPIED FROM PARSE'!$A$2:$D$1194,4,0)</f>
        <v>Centrifugal-Pumps</v>
      </c>
      <c r="F9257" s="1" t="s">
        <v>9028</v>
      </c>
      <c r="G9257" s="1" t="s">
        <v>8966</v>
      </c>
      <c r="H9257" t="s">
        <v>8959</v>
      </c>
      <c r="I9257" t="s">
        <v>256</v>
      </c>
      <c r="J9257" t="s">
        <v>138</v>
      </c>
      <c r="K9257" t="s">
        <v>5691</v>
      </c>
      <c r="L9257">
        <v>129</v>
      </c>
      <c r="M9257" t="str">
        <f>CONCATENATE(Table1_2[[#This Row],[service_no]],Table1_2[[#This Row],[taxonomy]])</f>
        <v>129MOTOR</v>
      </c>
      <c r="N9257"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257" t="s">
        <v>6423</v>
      </c>
      <c r="P9257">
        <v>10</v>
      </c>
      <c r="Q9257">
        <v>10</v>
      </c>
      <c r="R9257">
        <v>28</v>
      </c>
      <c r="S9257" t="s">
        <v>3</v>
      </c>
      <c r="T9257">
        <v>14010631</v>
      </c>
      <c r="U9257" t="s">
        <v>5762</v>
      </c>
      <c r="V9257" t="s">
        <v>6130</v>
      </c>
      <c r="W9257" t="b">
        <v>1</v>
      </c>
    </row>
    <row r="9258" spans="1:23" x14ac:dyDescent="0.2">
      <c r="A9258" t="s">
        <v>1553</v>
      </c>
      <c r="B9258" t="s">
        <v>4898</v>
      </c>
      <c r="C9258" t="str">
        <f>VLOOKUP(Table1_2[[#This Row],[asset]],'COPIED FROM PARSE'!$A$2:$D$1194,2,0)</f>
        <v>ROPUCE0106</v>
      </c>
      <c r="D9258" t="str">
        <f>VLOOKUP(Table1_2[[#This Row],[asset]],'COPIED FROM PARSE'!$A$2:$D$1194,3,0)</f>
        <v>پمپ خطی برگشتی موتورخانه مهمانسرا</v>
      </c>
      <c r="E9258" t="str">
        <f>VLOOKUP(Table1_2[[#This Row],[asset]],'COPIED FROM PARSE'!$A$2:$D$1194,4,0)</f>
        <v>Centrifugal-Pumps</v>
      </c>
      <c r="F9258" s="1" t="s">
        <v>9028</v>
      </c>
      <c r="G9258" s="1" t="s">
        <v>8966</v>
      </c>
      <c r="H9258" t="s">
        <v>8959</v>
      </c>
      <c r="I9258" t="s">
        <v>256</v>
      </c>
      <c r="J9258" t="s">
        <v>138</v>
      </c>
      <c r="K9258" t="s">
        <v>6098</v>
      </c>
      <c r="L9258">
        <v>57</v>
      </c>
      <c r="M9258" t="str">
        <f>CONCATENATE(Table1_2[[#This Row],[service_no]],Table1_2[[#This Row],[taxonomy]])</f>
        <v>57MOTOR</v>
      </c>
      <c r="N9258" t="str">
        <f>CONCATENATE(Table1_2[[#This Row],[tozihat]]," ","( ",Table1_2[[#This Row],[taxonomy]]," )")</f>
        <v>تمیز بودن توری کاور فن و اطمینان از عملکرد فن و سالم بودن پروانه و اطمینان از چرخش پروانه بوسیله یک کاغذ ( MOTOR )</v>
      </c>
      <c r="O9258" t="s">
        <v>6424</v>
      </c>
      <c r="P9258">
        <v>5</v>
      </c>
      <c r="Q9258">
        <v>5</v>
      </c>
      <c r="R9258">
        <v>28</v>
      </c>
      <c r="S9258" t="s">
        <v>3</v>
      </c>
      <c r="T9258">
        <v>14010631</v>
      </c>
      <c r="U9258" t="s">
        <v>5762</v>
      </c>
      <c r="V9258" t="s">
        <v>6130</v>
      </c>
      <c r="W9258" t="b">
        <v>1</v>
      </c>
    </row>
    <row r="9259" spans="1:23" x14ac:dyDescent="0.2">
      <c r="A9259" t="s">
        <v>1553</v>
      </c>
      <c r="B9259" t="s">
        <v>4898</v>
      </c>
      <c r="C9259" t="str">
        <f>VLOOKUP(Table1_2[[#This Row],[asset]],'COPIED FROM PARSE'!$A$2:$D$1194,2,0)</f>
        <v>ROPUCE0106</v>
      </c>
      <c r="D9259" t="str">
        <f>VLOOKUP(Table1_2[[#This Row],[asset]],'COPIED FROM PARSE'!$A$2:$D$1194,3,0)</f>
        <v>پمپ خطی برگشتی موتورخانه مهمانسرا</v>
      </c>
      <c r="E9259" t="str">
        <f>VLOOKUP(Table1_2[[#This Row],[asset]],'COPIED FROM PARSE'!$A$2:$D$1194,4,0)</f>
        <v>Centrifugal-Pumps</v>
      </c>
      <c r="F9259" s="1" t="s">
        <v>9028</v>
      </c>
      <c r="G9259" s="1" t="s">
        <v>8966</v>
      </c>
      <c r="H9259" t="s">
        <v>8959</v>
      </c>
      <c r="I9259" t="s">
        <v>256</v>
      </c>
      <c r="J9259" t="s">
        <v>138</v>
      </c>
      <c r="K9259" t="s">
        <v>5676</v>
      </c>
      <c r="L9259">
        <v>48</v>
      </c>
      <c r="M9259" t="str">
        <f>CONCATENATE(Table1_2[[#This Row],[service_no]],Table1_2[[#This Row],[taxonomy]])</f>
        <v>48MOTOR</v>
      </c>
      <c r="N9259" t="str">
        <f>CONCATENATE(Table1_2[[#This Row],[tozihat]]," ","( ",Table1_2[[#This Row],[taxonomy]]," )")</f>
        <v>بررسی محل اتصال تجهیزبه فونداسیون و یا ساپورت نگهدارنده تجهیز و اطمینان از محکم بودن آنها ( MOTOR )</v>
      </c>
      <c r="O9259" t="s">
        <v>6967</v>
      </c>
      <c r="P9259">
        <v>5</v>
      </c>
      <c r="Q9259">
        <v>5</v>
      </c>
      <c r="R9259">
        <v>168</v>
      </c>
      <c r="S9259" t="s">
        <v>3</v>
      </c>
      <c r="T9259">
        <v>14001203</v>
      </c>
      <c r="U9259" t="s">
        <v>5762</v>
      </c>
      <c r="V9259" t="s">
        <v>6130</v>
      </c>
      <c r="W9259" t="b">
        <v>1</v>
      </c>
    </row>
    <row r="9260" spans="1:23" x14ac:dyDescent="0.2">
      <c r="A9260" t="s">
        <v>1553</v>
      </c>
      <c r="B9260" t="s">
        <v>4898</v>
      </c>
      <c r="C9260" t="str">
        <f>VLOOKUP(Table1_2[[#This Row],[asset]],'COPIED FROM PARSE'!$A$2:$D$1194,2,0)</f>
        <v>ROPUCE0106</v>
      </c>
      <c r="D9260" t="str">
        <f>VLOOKUP(Table1_2[[#This Row],[asset]],'COPIED FROM PARSE'!$A$2:$D$1194,3,0)</f>
        <v>پمپ خطی برگشتی موتورخانه مهمانسرا</v>
      </c>
      <c r="E9260" t="str">
        <f>VLOOKUP(Table1_2[[#This Row],[asset]],'COPIED FROM PARSE'!$A$2:$D$1194,4,0)</f>
        <v>Centrifugal-Pumps</v>
      </c>
      <c r="F9260" s="1" t="s">
        <v>9028</v>
      </c>
      <c r="G9260" s="1" t="s">
        <v>8966</v>
      </c>
      <c r="H9260" t="s">
        <v>8959</v>
      </c>
      <c r="I9260" t="s">
        <v>256</v>
      </c>
      <c r="J9260" t="s">
        <v>138</v>
      </c>
      <c r="K9260" t="s">
        <v>5682</v>
      </c>
      <c r="L9260">
        <v>92</v>
      </c>
      <c r="M9260" t="str">
        <f>CONCATENATE(Table1_2[[#This Row],[service_no]],Table1_2[[#This Row],[taxonomy]])</f>
        <v>92MOTOR</v>
      </c>
      <c r="N9260"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260" t="s">
        <v>6425</v>
      </c>
      <c r="P9260">
        <v>10</v>
      </c>
      <c r="Q9260">
        <v>10</v>
      </c>
      <c r="R9260">
        <v>364</v>
      </c>
      <c r="S9260" t="s">
        <v>3</v>
      </c>
      <c r="T9260">
        <v>14010631</v>
      </c>
      <c r="U9260" t="s">
        <v>5762</v>
      </c>
      <c r="V9260" t="s">
        <v>6130</v>
      </c>
      <c r="W9260" t="b">
        <v>1</v>
      </c>
    </row>
    <row r="9261" spans="1:23" x14ac:dyDescent="0.2">
      <c r="A9261" t="s">
        <v>1553</v>
      </c>
      <c r="B9261" t="s">
        <v>4898</v>
      </c>
      <c r="C9261" t="str">
        <f>VLOOKUP(Table1_2[[#This Row],[asset]],'COPIED FROM PARSE'!$A$2:$D$1194,2,0)</f>
        <v>ROPUCE0106</v>
      </c>
      <c r="D9261" t="str">
        <f>VLOOKUP(Table1_2[[#This Row],[asset]],'COPIED FROM PARSE'!$A$2:$D$1194,3,0)</f>
        <v>پمپ خطی برگشتی موتورخانه مهمانسرا</v>
      </c>
      <c r="E9261" t="str">
        <f>VLOOKUP(Table1_2[[#This Row],[asset]],'COPIED FROM PARSE'!$A$2:$D$1194,4,0)</f>
        <v>Centrifugal-Pumps</v>
      </c>
      <c r="F9261" s="1" t="s">
        <v>9028</v>
      </c>
      <c r="G9261" s="1" t="s">
        <v>8966</v>
      </c>
      <c r="H9261" t="s">
        <v>8959</v>
      </c>
      <c r="I9261" t="s">
        <v>256</v>
      </c>
      <c r="J9261" t="s">
        <v>138</v>
      </c>
      <c r="K9261" t="s">
        <v>9773</v>
      </c>
      <c r="L9261">
        <v>12</v>
      </c>
      <c r="M9261" t="str">
        <f>CONCATENATE(Table1_2[[#This Row],[service_no]],Table1_2[[#This Row],[taxonomy]])</f>
        <v>12MOTOR</v>
      </c>
      <c r="N9261" t="str">
        <f>CONCATENATE(Table1_2[[#This Row],[tozihat]]," ","( ",Table1_2[[#This Row],[taxonomy]]," )")</f>
        <v>محکم بودن و فلکسیبل بودن کابل و وایرها و اطمینان از عدم زدگی و پارگی آنها و وصل بودن تگ آن و سالم بودن گلند ( MOTOR )</v>
      </c>
      <c r="O9261" t="s">
        <v>6426</v>
      </c>
      <c r="P9261">
        <v>10</v>
      </c>
      <c r="Q9261">
        <v>10</v>
      </c>
      <c r="R9261">
        <v>168</v>
      </c>
      <c r="S9261" t="s">
        <v>3</v>
      </c>
      <c r="T9261">
        <v>14001203</v>
      </c>
      <c r="U9261" t="s">
        <v>5762</v>
      </c>
      <c r="V9261" t="s">
        <v>6130</v>
      </c>
      <c r="W9261" t="b">
        <v>1</v>
      </c>
    </row>
    <row r="9262" spans="1:23" x14ac:dyDescent="0.2">
      <c r="A9262" t="s">
        <v>1553</v>
      </c>
      <c r="B9262" t="s">
        <v>4898</v>
      </c>
      <c r="C9262" t="str">
        <f>VLOOKUP(Table1_2[[#This Row],[asset]],'COPIED FROM PARSE'!$A$2:$D$1194,2,0)</f>
        <v>ROPUCE0106</v>
      </c>
      <c r="D9262" t="str">
        <f>VLOOKUP(Table1_2[[#This Row],[asset]],'COPIED FROM PARSE'!$A$2:$D$1194,3,0)</f>
        <v>پمپ خطی برگشتی موتورخانه مهمانسرا</v>
      </c>
      <c r="E9262" t="str">
        <f>VLOOKUP(Table1_2[[#This Row],[asset]],'COPIED FROM PARSE'!$A$2:$D$1194,4,0)</f>
        <v>Centrifugal-Pumps</v>
      </c>
      <c r="F9262" s="1" t="s">
        <v>9028</v>
      </c>
      <c r="G9262" s="1" t="s">
        <v>8966</v>
      </c>
      <c r="H9262" t="s">
        <v>8959</v>
      </c>
      <c r="I9262" t="s">
        <v>256</v>
      </c>
      <c r="J9262" t="s">
        <v>138</v>
      </c>
      <c r="K9262" t="s">
        <v>5001</v>
      </c>
      <c r="L9262">
        <v>85</v>
      </c>
      <c r="M9262" t="str">
        <f>CONCATENATE(Table1_2[[#This Row],[service_no]],Table1_2[[#This Row],[taxonomy]])</f>
        <v>85MOTOR</v>
      </c>
      <c r="N9262" t="str">
        <f>CONCATENATE(Table1_2[[#This Row],[tozihat]]," ","( ",Table1_2[[#This Row],[taxonomy]]," )")</f>
        <v>در صورت نیاز بیرینگ تعویض گردد ( MOTOR )</v>
      </c>
      <c r="O9262" t="s">
        <v>5014</v>
      </c>
      <c r="P9262">
        <v>120</v>
      </c>
      <c r="Q9262">
        <v>200</v>
      </c>
      <c r="R9262">
        <v>40001</v>
      </c>
      <c r="S9262" t="s">
        <v>144</v>
      </c>
      <c r="T9262">
        <v>13910729</v>
      </c>
      <c r="U9262" t="s">
        <v>5762</v>
      </c>
      <c r="V9262" t="s">
        <v>5781</v>
      </c>
      <c r="W9262" t="b">
        <v>0</v>
      </c>
    </row>
    <row r="9263" spans="1:23" x14ac:dyDescent="0.2">
      <c r="A9263" t="s">
        <v>1554</v>
      </c>
      <c r="B9263" t="s">
        <v>4898</v>
      </c>
      <c r="C9263" t="str">
        <f>VLOOKUP(Table1_2[[#This Row],[asset]],'COPIED FROM PARSE'!$A$2:$D$1194,2,0)</f>
        <v>ROPUCE0106</v>
      </c>
      <c r="D9263" t="str">
        <f>VLOOKUP(Table1_2[[#This Row],[asset]],'COPIED FROM PARSE'!$A$2:$D$1194,3,0)</f>
        <v>پمپ خطی برگشتی موتورخانه مهمانسرا</v>
      </c>
      <c r="E9263" t="str">
        <f>VLOOKUP(Table1_2[[#This Row],[asset]],'COPIED FROM PARSE'!$A$2:$D$1194,4,0)</f>
        <v>Centrifugal-Pumps</v>
      </c>
      <c r="F9263" s="1" t="s">
        <v>9028</v>
      </c>
      <c r="G9263" s="1" t="s">
        <v>8966</v>
      </c>
      <c r="H9263" t="s">
        <v>8959</v>
      </c>
      <c r="I9263" t="s">
        <v>4405</v>
      </c>
      <c r="J9263" t="s">
        <v>907</v>
      </c>
      <c r="K9263" t="s">
        <v>5708</v>
      </c>
      <c r="L9263">
        <v>120</v>
      </c>
      <c r="M9263" t="str">
        <f>CONCATENATE(Table1_2[[#This Row],[service_no]],Table1_2[[#This Row],[taxonomy]])</f>
        <v>120Liner Pump</v>
      </c>
      <c r="N9263" t="str">
        <f>CONCATENATE(Table1_2[[#This Row],[tozihat]]," ","( ",Table1_2[[#This Row],[taxonomy]]," )")</f>
        <v>روغنکاری یاتاقانهای پمپ انجام شود ( Liner Pump )</v>
      </c>
      <c r="O9263" t="s">
        <v>6969</v>
      </c>
      <c r="P9263">
        <v>15</v>
      </c>
      <c r="Q9263">
        <v>15</v>
      </c>
      <c r="R9263">
        <v>28</v>
      </c>
      <c r="S9263" t="s">
        <v>8</v>
      </c>
      <c r="T9263">
        <v>13980422</v>
      </c>
      <c r="U9263" t="s">
        <v>6129</v>
      </c>
      <c r="V9263" t="s">
        <v>6130</v>
      </c>
      <c r="W9263" t="b">
        <v>0</v>
      </c>
    </row>
    <row r="9264" spans="1:23" x14ac:dyDescent="0.2">
      <c r="A9264" t="s">
        <v>1554</v>
      </c>
      <c r="B9264" t="s">
        <v>4898</v>
      </c>
      <c r="C9264" t="str">
        <f>VLOOKUP(Table1_2[[#This Row],[asset]],'COPIED FROM PARSE'!$A$2:$D$1194,2,0)</f>
        <v>ROPUCE0106</v>
      </c>
      <c r="D9264" t="str">
        <f>VLOOKUP(Table1_2[[#This Row],[asset]],'COPIED FROM PARSE'!$A$2:$D$1194,3,0)</f>
        <v>پمپ خطی برگشتی موتورخانه مهمانسرا</v>
      </c>
      <c r="E9264" t="str">
        <f>VLOOKUP(Table1_2[[#This Row],[asset]],'COPIED FROM PARSE'!$A$2:$D$1194,4,0)</f>
        <v>Centrifugal-Pumps</v>
      </c>
      <c r="F9264" s="1" t="s">
        <v>9028</v>
      </c>
      <c r="G9264" s="1" t="s">
        <v>8966</v>
      </c>
      <c r="H9264" t="s">
        <v>8959</v>
      </c>
      <c r="I9264" t="s">
        <v>4405</v>
      </c>
      <c r="J9264" t="s">
        <v>339</v>
      </c>
      <c r="K9264" t="s">
        <v>5695</v>
      </c>
      <c r="L9264">
        <v>107</v>
      </c>
      <c r="M9264" t="str">
        <f>CONCATENATE(Table1_2[[#This Row],[service_no]],Table1_2[[#This Row],[taxonomy]])</f>
        <v>107Strainer</v>
      </c>
      <c r="N9264" t="str">
        <f>CONCATENATE(Table1_2[[#This Row],[tozihat]]," ","( ",Table1_2[[#This Row],[taxonomy]]," )")</f>
        <v>صافی پمپ تمیز گردد ( Strainer )</v>
      </c>
      <c r="O9264" t="s">
        <v>5314</v>
      </c>
      <c r="P9264">
        <v>30</v>
      </c>
      <c r="Q9264">
        <v>30</v>
      </c>
      <c r="R9264">
        <v>84</v>
      </c>
      <c r="S9264" t="s">
        <v>8</v>
      </c>
      <c r="T9264">
        <v>14001105</v>
      </c>
      <c r="U9264" t="s">
        <v>6129</v>
      </c>
      <c r="V9264" t="s">
        <v>6130</v>
      </c>
      <c r="W9264" t="b">
        <v>1</v>
      </c>
    </row>
    <row r="9265" spans="1:23" x14ac:dyDescent="0.2">
      <c r="A9265" t="s">
        <v>1555</v>
      </c>
      <c r="B9265" t="s">
        <v>11724</v>
      </c>
      <c r="C9265" t="str">
        <f>VLOOKUP(Table1_2[[#This Row],[asset]],'COPIED FROM PARSE'!$A$2:$D$1194,2,0)</f>
        <v>CVBUCM0001</v>
      </c>
      <c r="D9265" t="str">
        <f>VLOOKUP(Table1_2[[#This Row],[asset]],'COPIED FROM PARSE'!$A$2:$D$1194,3,0)</f>
        <v>ساختمان کمپ مدیریت</v>
      </c>
      <c r="E9265" t="str">
        <f>VLOOKUP(Table1_2[[#This Row],[asset]],'COPIED FROM PARSE'!$A$2:$D$1194,4,0)</f>
        <v>Camps-Buldings</v>
      </c>
      <c r="H9265" t="s">
        <v>8959</v>
      </c>
      <c r="I9265" t="s">
        <v>4587</v>
      </c>
      <c r="J9265" t="s">
        <v>6186</v>
      </c>
      <c r="K9265" t="s">
        <v>5691</v>
      </c>
      <c r="L9265">
        <v>129</v>
      </c>
      <c r="M9265" t="str">
        <f>CONCATENATE(Table1_2[[#This Row],[service_no]],Table1_2[[#This Row],[taxonomy]])</f>
        <v>129کولر آبی</v>
      </c>
      <c r="N9265"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9265" t="s">
        <v>9936</v>
      </c>
      <c r="P9265">
        <v>60</v>
      </c>
      <c r="Q9265">
        <v>180</v>
      </c>
      <c r="R9265">
        <v>56</v>
      </c>
      <c r="S9265" t="s">
        <v>81</v>
      </c>
      <c r="T9265">
        <v>14010530</v>
      </c>
      <c r="U9265" t="s">
        <v>6129</v>
      </c>
      <c r="V9265" t="s">
        <v>6130</v>
      </c>
      <c r="W9265" t="b">
        <v>1</v>
      </c>
    </row>
    <row r="9266" spans="1:23" x14ac:dyDescent="0.2">
      <c r="A9266" t="s">
        <v>1556</v>
      </c>
      <c r="B9266" t="s">
        <v>11724</v>
      </c>
      <c r="C9266" t="str">
        <f>VLOOKUP(Table1_2[[#This Row],[asset]],'COPIED FROM PARSE'!$A$2:$D$1194,2,0)</f>
        <v>CVBUCM0001</v>
      </c>
      <c r="D9266" t="str">
        <f>VLOOKUP(Table1_2[[#This Row],[asset]],'COPIED FROM PARSE'!$A$2:$D$1194,3,0)</f>
        <v>ساختمان کمپ مدیریت</v>
      </c>
      <c r="E9266" t="str">
        <f>VLOOKUP(Table1_2[[#This Row],[asset]],'COPIED FROM PARSE'!$A$2:$D$1194,4,0)</f>
        <v>Camps-Buldings</v>
      </c>
      <c r="H9266" t="s">
        <v>8959</v>
      </c>
      <c r="I9266" t="s">
        <v>4588</v>
      </c>
      <c r="J9266" t="s">
        <v>6970</v>
      </c>
      <c r="K9266" t="s">
        <v>5109</v>
      </c>
      <c r="L9266">
        <v>15</v>
      </c>
      <c r="M9266" t="str">
        <f>CONCATENATE(Table1_2[[#This Row],[service_no]],Table1_2[[#This Row],[taxonomy]])</f>
        <v>15کمپ مدیریت</v>
      </c>
      <c r="N9266"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 )</v>
      </c>
      <c r="O9266" t="s">
        <v>9937</v>
      </c>
      <c r="P9266">
        <v>30</v>
      </c>
      <c r="Q9266">
        <v>30</v>
      </c>
      <c r="R9266">
        <v>28</v>
      </c>
      <c r="S9266" t="s">
        <v>81</v>
      </c>
      <c r="T9266">
        <v>14010530</v>
      </c>
      <c r="U9266" t="s">
        <v>6187</v>
      </c>
      <c r="V9266" t="s">
        <v>6130</v>
      </c>
      <c r="W9266" t="b">
        <v>1</v>
      </c>
    </row>
    <row r="9267" spans="1:23" x14ac:dyDescent="0.2">
      <c r="A9267" t="s">
        <v>1556</v>
      </c>
      <c r="B9267" t="s">
        <v>11724</v>
      </c>
      <c r="C9267" t="str">
        <f>VLOOKUP(Table1_2[[#This Row],[asset]],'COPIED FROM PARSE'!$A$2:$D$1194,2,0)</f>
        <v>CVBUCM0001</v>
      </c>
      <c r="D9267" t="str">
        <f>VLOOKUP(Table1_2[[#This Row],[asset]],'COPIED FROM PARSE'!$A$2:$D$1194,3,0)</f>
        <v>ساختمان کمپ مدیریت</v>
      </c>
      <c r="E9267" t="str">
        <f>VLOOKUP(Table1_2[[#This Row],[asset]],'COPIED FROM PARSE'!$A$2:$D$1194,4,0)</f>
        <v>Camps-Buldings</v>
      </c>
      <c r="H9267" t="s">
        <v>8959</v>
      </c>
      <c r="I9267" t="s">
        <v>4589</v>
      </c>
      <c r="J9267" t="s">
        <v>6970</v>
      </c>
      <c r="K9267" t="s">
        <v>5109</v>
      </c>
      <c r="L9267">
        <v>15</v>
      </c>
      <c r="M9267" t="str">
        <f>CONCATENATE(Table1_2[[#This Row],[service_no]],Table1_2[[#This Row],[taxonomy]])</f>
        <v>15کمپ مدیریت</v>
      </c>
      <c r="N9267"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 )</v>
      </c>
      <c r="O9267" t="s">
        <v>9937</v>
      </c>
      <c r="P9267">
        <v>30</v>
      </c>
      <c r="Q9267">
        <v>30</v>
      </c>
      <c r="R9267">
        <v>28</v>
      </c>
      <c r="S9267" t="s">
        <v>81</v>
      </c>
      <c r="T9267">
        <v>14010530</v>
      </c>
      <c r="U9267" t="s">
        <v>6187</v>
      </c>
      <c r="V9267" t="s">
        <v>6130</v>
      </c>
      <c r="W9267" t="b">
        <v>1</v>
      </c>
    </row>
    <row r="9268" spans="1:23" x14ac:dyDescent="0.2">
      <c r="A9268" t="s">
        <v>1556</v>
      </c>
      <c r="B9268" t="s">
        <v>11724</v>
      </c>
      <c r="C9268" t="str">
        <f>VLOOKUP(Table1_2[[#This Row],[asset]],'COPIED FROM PARSE'!$A$2:$D$1194,2,0)</f>
        <v>CVBUCM0001</v>
      </c>
      <c r="D9268" t="str">
        <f>VLOOKUP(Table1_2[[#This Row],[asset]],'COPIED FROM PARSE'!$A$2:$D$1194,3,0)</f>
        <v>ساختمان کمپ مدیریت</v>
      </c>
      <c r="E9268" t="str">
        <f>VLOOKUP(Table1_2[[#This Row],[asset]],'COPIED FROM PARSE'!$A$2:$D$1194,4,0)</f>
        <v>Camps-Buldings</v>
      </c>
      <c r="H9268" t="s">
        <v>8959</v>
      </c>
      <c r="I9268" t="s">
        <v>4590</v>
      </c>
      <c r="J9268" t="s">
        <v>6186</v>
      </c>
      <c r="K9268" t="s">
        <v>5691</v>
      </c>
      <c r="L9268">
        <v>129</v>
      </c>
      <c r="M9268" t="str">
        <f>CONCATENATE(Table1_2[[#This Row],[service_no]],Table1_2[[#This Row],[taxonomy]])</f>
        <v>129کولر آبی</v>
      </c>
      <c r="N9268"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9268" t="s">
        <v>9936</v>
      </c>
      <c r="P9268">
        <v>60</v>
      </c>
      <c r="Q9268">
        <v>180</v>
      </c>
      <c r="R9268">
        <v>56</v>
      </c>
      <c r="S9268" t="s">
        <v>81</v>
      </c>
      <c r="T9268">
        <v>14010530</v>
      </c>
      <c r="U9268" t="s">
        <v>6129</v>
      </c>
      <c r="V9268" t="s">
        <v>6130</v>
      </c>
      <c r="W9268" t="b">
        <v>1</v>
      </c>
    </row>
    <row r="9269" spans="1:23" x14ac:dyDescent="0.2">
      <c r="A9269" t="s">
        <v>1557</v>
      </c>
      <c r="B9269" t="s">
        <v>4899</v>
      </c>
      <c r="C9269" t="e">
        <f>VLOOKUP(Table1_2[[#This Row],[asset]],'COPIED FROM PARSE'!$A$2:$D$1194,2,0)</f>
        <v>#N/A</v>
      </c>
      <c r="D9269" t="e">
        <f>VLOOKUP(Table1_2[[#This Row],[asset]],'COPIED FROM PARSE'!$A$2:$D$1194,3,0)</f>
        <v>#N/A</v>
      </c>
      <c r="E9269" t="e">
        <f>VLOOKUP(Table1_2[[#This Row],[asset]],'COPIED FROM PARSE'!$A$2:$D$1194,4,0)</f>
        <v>#N/A</v>
      </c>
      <c r="H9269" t="s">
        <v>8959</v>
      </c>
      <c r="I9269" t="s">
        <v>4591</v>
      </c>
      <c r="J9269" t="s">
        <v>452</v>
      </c>
      <c r="K9269" t="s">
        <v>5691</v>
      </c>
      <c r="L9269">
        <v>129</v>
      </c>
      <c r="M9269" t="str">
        <f>CONCATENATE(Table1_2[[#This Row],[service_no]],Table1_2[[#This Row],[taxonomy]])</f>
        <v>129Indoor Unit</v>
      </c>
      <c r="N9269"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69" t="s">
        <v>6413</v>
      </c>
      <c r="P9269">
        <v>30</v>
      </c>
      <c r="Q9269">
        <v>30</v>
      </c>
      <c r="R9269">
        <v>28</v>
      </c>
      <c r="S9269" t="s">
        <v>3</v>
      </c>
      <c r="T9269">
        <v>14010530</v>
      </c>
      <c r="U9269" t="s">
        <v>6129</v>
      </c>
      <c r="V9269" t="s">
        <v>6130</v>
      </c>
      <c r="W9269" t="b">
        <v>1</v>
      </c>
    </row>
    <row r="9270" spans="1:23" x14ac:dyDescent="0.2">
      <c r="A9270" t="s">
        <v>1557</v>
      </c>
      <c r="B9270" t="s">
        <v>4899</v>
      </c>
      <c r="C9270" t="e">
        <f>VLOOKUP(Table1_2[[#This Row],[asset]],'COPIED FROM PARSE'!$A$2:$D$1194,2,0)</f>
        <v>#N/A</v>
      </c>
      <c r="D9270" t="e">
        <f>VLOOKUP(Table1_2[[#This Row],[asset]],'COPIED FROM PARSE'!$A$2:$D$1194,3,0)</f>
        <v>#N/A</v>
      </c>
      <c r="E9270" t="e">
        <f>VLOOKUP(Table1_2[[#This Row],[asset]],'COPIED FROM PARSE'!$A$2:$D$1194,4,0)</f>
        <v>#N/A</v>
      </c>
      <c r="H9270" t="s">
        <v>8959</v>
      </c>
      <c r="I9270" t="s">
        <v>4591</v>
      </c>
      <c r="J9270" t="s">
        <v>453</v>
      </c>
      <c r="K9270" t="s">
        <v>5691</v>
      </c>
      <c r="L9270">
        <v>129</v>
      </c>
      <c r="M9270" t="str">
        <f>CONCATENATE(Table1_2[[#This Row],[service_no]],Table1_2[[#This Row],[taxonomy]])</f>
        <v>129Outdoor Unit</v>
      </c>
      <c r="N9270"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70" t="s">
        <v>10011</v>
      </c>
      <c r="P9270">
        <v>30</v>
      </c>
      <c r="Q9270">
        <v>30</v>
      </c>
      <c r="R9270">
        <v>28</v>
      </c>
      <c r="S9270" t="s">
        <v>3</v>
      </c>
      <c r="T9270">
        <v>14010530</v>
      </c>
      <c r="U9270" t="s">
        <v>6129</v>
      </c>
      <c r="V9270" t="s">
        <v>6130</v>
      </c>
      <c r="W9270" t="b">
        <v>1</v>
      </c>
    </row>
    <row r="9271" spans="1:23" x14ac:dyDescent="0.2">
      <c r="A9271" t="s">
        <v>1557</v>
      </c>
      <c r="B9271" t="s">
        <v>4899</v>
      </c>
      <c r="C9271" t="e">
        <f>VLOOKUP(Table1_2[[#This Row],[asset]],'COPIED FROM PARSE'!$A$2:$D$1194,2,0)</f>
        <v>#N/A</v>
      </c>
      <c r="D9271" t="e">
        <f>VLOOKUP(Table1_2[[#This Row],[asset]],'COPIED FROM PARSE'!$A$2:$D$1194,3,0)</f>
        <v>#N/A</v>
      </c>
      <c r="E9271" t="e">
        <f>VLOOKUP(Table1_2[[#This Row],[asset]],'COPIED FROM PARSE'!$A$2:$D$1194,4,0)</f>
        <v>#N/A</v>
      </c>
      <c r="H9271" t="s">
        <v>8959</v>
      </c>
      <c r="I9271" t="s">
        <v>4592</v>
      </c>
      <c r="J9271" t="s">
        <v>452</v>
      </c>
      <c r="K9271" t="s">
        <v>5691</v>
      </c>
      <c r="L9271">
        <v>129</v>
      </c>
      <c r="M9271" t="str">
        <f>CONCATENATE(Table1_2[[#This Row],[service_no]],Table1_2[[#This Row],[taxonomy]])</f>
        <v>129Indoor Unit</v>
      </c>
      <c r="N9271"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71" t="s">
        <v>6413</v>
      </c>
      <c r="P9271">
        <v>30</v>
      </c>
      <c r="Q9271">
        <v>30</v>
      </c>
      <c r="R9271">
        <v>28</v>
      </c>
      <c r="S9271" t="s">
        <v>3</v>
      </c>
      <c r="T9271">
        <v>14010530</v>
      </c>
      <c r="U9271" t="s">
        <v>6129</v>
      </c>
      <c r="V9271" t="s">
        <v>6130</v>
      </c>
      <c r="W9271" t="b">
        <v>1</v>
      </c>
    </row>
    <row r="9272" spans="1:23" x14ac:dyDescent="0.2">
      <c r="A9272" t="s">
        <v>1557</v>
      </c>
      <c r="B9272" t="s">
        <v>4899</v>
      </c>
      <c r="C9272" t="e">
        <f>VLOOKUP(Table1_2[[#This Row],[asset]],'COPIED FROM PARSE'!$A$2:$D$1194,2,0)</f>
        <v>#N/A</v>
      </c>
      <c r="D9272" t="e">
        <f>VLOOKUP(Table1_2[[#This Row],[asset]],'COPIED FROM PARSE'!$A$2:$D$1194,3,0)</f>
        <v>#N/A</v>
      </c>
      <c r="E9272" t="e">
        <f>VLOOKUP(Table1_2[[#This Row],[asset]],'COPIED FROM PARSE'!$A$2:$D$1194,4,0)</f>
        <v>#N/A</v>
      </c>
      <c r="H9272" t="s">
        <v>8959</v>
      </c>
      <c r="I9272" t="s">
        <v>4592</v>
      </c>
      <c r="J9272" t="s">
        <v>453</v>
      </c>
      <c r="K9272" t="s">
        <v>5691</v>
      </c>
      <c r="L9272">
        <v>129</v>
      </c>
      <c r="M9272" t="str">
        <f>CONCATENATE(Table1_2[[#This Row],[service_no]],Table1_2[[#This Row],[taxonomy]])</f>
        <v>129Outdoor Unit</v>
      </c>
      <c r="N9272"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72" t="s">
        <v>10011</v>
      </c>
      <c r="P9272">
        <v>30</v>
      </c>
      <c r="Q9272">
        <v>30</v>
      </c>
      <c r="R9272">
        <v>28</v>
      </c>
      <c r="S9272" t="s">
        <v>3</v>
      </c>
      <c r="T9272">
        <v>14010530</v>
      </c>
      <c r="U9272" t="s">
        <v>6129</v>
      </c>
      <c r="V9272" t="s">
        <v>6130</v>
      </c>
      <c r="W9272" t="b">
        <v>1</v>
      </c>
    </row>
    <row r="9273" spans="1:23" x14ac:dyDescent="0.2">
      <c r="A9273" t="s">
        <v>1557</v>
      </c>
      <c r="B9273" t="s">
        <v>4899</v>
      </c>
      <c r="C9273" t="e">
        <f>VLOOKUP(Table1_2[[#This Row],[asset]],'COPIED FROM PARSE'!$A$2:$D$1194,2,0)</f>
        <v>#N/A</v>
      </c>
      <c r="D9273" t="e">
        <f>VLOOKUP(Table1_2[[#This Row],[asset]],'COPIED FROM PARSE'!$A$2:$D$1194,3,0)</f>
        <v>#N/A</v>
      </c>
      <c r="E9273" t="e">
        <f>VLOOKUP(Table1_2[[#This Row],[asset]],'COPIED FROM PARSE'!$A$2:$D$1194,4,0)</f>
        <v>#N/A</v>
      </c>
      <c r="H9273" t="s">
        <v>8959</v>
      </c>
      <c r="I9273" t="s">
        <v>4593</v>
      </c>
      <c r="J9273" t="s">
        <v>452</v>
      </c>
      <c r="K9273" t="s">
        <v>5691</v>
      </c>
      <c r="L9273">
        <v>129</v>
      </c>
      <c r="M9273" t="str">
        <f>CONCATENATE(Table1_2[[#This Row],[service_no]],Table1_2[[#This Row],[taxonomy]])</f>
        <v>129Indoor Unit</v>
      </c>
      <c r="N9273"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73" t="s">
        <v>6413</v>
      </c>
      <c r="P9273">
        <v>30</v>
      </c>
      <c r="Q9273">
        <v>30</v>
      </c>
      <c r="R9273">
        <v>28</v>
      </c>
      <c r="S9273" t="s">
        <v>3</v>
      </c>
      <c r="T9273">
        <v>14010530</v>
      </c>
      <c r="U9273" t="s">
        <v>6129</v>
      </c>
      <c r="V9273" t="s">
        <v>6130</v>
      </c>
      <c r="W9273" t="b">
        <v>1</v>
      </c>
    </row>
    <row r="9274" spans="1:23" x14ac:dyDescent="0.2">
      <c r="A9274" t="s">
        <v>1557</v>
      </c>
      <c r="B9274" t="s">
        <v>4899</v>
      </c>
      <c r="C9274" t="e">
        <f>VLOOKUP(Table1_2[[#This Row],[asset]],'COPIED FROM PARSE'!$A$2:$D$1194,2,0)</f>
        <v>#N/A</v>
      </c>
      <c r="D9274" t="e">
        <f>VLOOKUP(Table1_2[[#This Row],[asset]],'COPIED FROM PARSE'!$A$2:$D$1194,3,0)</f>
        <v>#N/A</v>
      </c>
      <c r="E9274" t="e">
        <f>VLOOKUP(Table1_2[[#This Row],[asset]],'COPIED FROM PARSE'!$A$2:$D$1194,4,0)</f>
        <v>#N/A</v>
      </c>
      <c r="H9274" t="s">
        <v>8959</v>
      </c>
      <c r="I9274" t="s">
        <v>4593</v>
      </c>
      <c r="J9274" t="s">
        <v>453</v>
      </c>
      <c r="K9274" t="s">
        <v>5691</v>
      </c>
      <c r="L9274">
        <v>129</v>
      </c>
      <c r="M9274" t="str">
        <f>CONCATENATE(Table1_2[[#This Row],[service_no]],Table1_2[[#This Row],[taxonomy]])</f>
        <v>129Outdoor Unit</v>
      </c>
      <c r="N9274"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74" t="s">
        <v>10011</v>
      </c>
      <c r="P9274">
        <v>30</v>
      </c>
      <c r="Q9274">
        <v>30</v>
      </c>
      <c r="R9274">
        <v>28</v>
      </c>
      <c r="S9274" t="s">
        <v>3</v>
      </c>
      <c r="T9274">
        <v>14010530</v>
      </c>
      <c r="U9274" t="s">
        <v>6129</v>
      </c>
      <c r="V9274" t="s">
        <v>6130</v>
      </c>
      <c r="W9274" t="b">
        <v>1</v>
      </c>
    </row>
    <row r="9275" spans="1:23" x14ac:dyDescent="0.2">
      <c r="A9275" t="s">
        <v>1557</v>
      </c>
      <c r="B9275" t="s">
        <v>4899</v>
      </c>
      <c r="C9275" t="e">
        <f>VLOOKUP(Table1_2[[#This Row],[asset]],'COPIED FROM PARSE'!$A$2:$D$1194,2,0)</f>
        <v>#N/A</v>
      </c>
      <c r="D9275" t="e">
        <f>VLOOKUP(Table1_2[[#This Row],[asset]],'COPIED FROM PARSE'!$A$2:$D$1194,3,0)</f>
        <v>#N/A</v>
      </c>
      <c r="E9275" t="e">
        <f>VLOOKUP(Table1_2[[#This Row],[asset]],'COPIED FROM PARSE'!$A$2:$D$1194,4,0)</f>
        <v>#N/A</v>
      </c>
      <c r="H9275" t="s">
        <v>8959</v>
      </c>
      <c r="I9275" t="s">
        <v>4594</v>
      </c>
      <c r="J9275" t="s">
        <v>452</v>
      </c>
      <c r="K9275" t="s">
        <v>5691</v>
      </c>
      <c r="L9275">
        <v>129</v>
      </c>
      <c r="M9275" t="str">
        <f>CONCATENATE(Table1_2[[#This Row],[service_no]],Table1_2[[#This Row],[taxonomy]])</f>
        <v>129Indoor Unit</v>
      </c>
      <c r="N9275"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75" t="s">
        <v>6413</v>
      </c>
      <c r="P9275">
        <v>30</v>
      </c>
      <c r="Q9275">
        <v>30</v>
      </c>
      <c r="R9275">
        <v>28</v>
      </c>
      <c r="S9275" t="s">
        <v>3</v>
      </c>
      <c r="T9275">
        <v>14010530</v>
      </c>
      <c r="U9275" t="s">
        <v>6129</v>
      </c>
      <c r="V9275" t="s">
        <v>6130</v>
      </c>
      <c r="W9275" t="b">
        <v>1</v>
      </c>
    </row>
    <row r="9276" spans="1:23" x14ac:dyDescent="0.2">
      <c r="A9276" t="s">
        <v>1557</v>
      </c>
      <c r="B9276" t="s">
        <v>4899</v>
      </c>
      <c r="C9276" t="e">
        <f>VLOOKUP(Table1_2[[#This Row],[asset]],'COPIED FROM PARSE'!$A$2:$D$1194,2,0)</f>
        <v>#N/A</v>
      </c>
      <c r="D9276" t="e">
        <f>VLOOKUP(Table1_2[[#This Row],[asset]],'COPIED FROM PARSE'!$A$2:$D$1194,3,0)</f>
        <v>#N/A</v>
      </c>
      <c r="E9276" t="e">
        <f>VLOOKUP(Table1_2[[#This Row],[asset]],'COPIED FROM PARSE'!$A$2:$D$1194,4,0)</f>
        <v>#N/A</v>
      </c>
      <c r="H9276" t="s">
        <v>8959</v>
      </c>
      <c r="I9276" t="s">
        <v>4594</v>
      </c>
      <c r="J9276" t="s">
        <v>453</v>
      </c>
      <c r="K9276" t="s">
        <v>5691</v>
      </c>
      <c r="L9276">
        <v>129</v>
      </c>
      <c r="M9276" t="str">
        <f>CONCATENATE(Table1_2[[#This Row],[service_no]],Table1_2[[#This Row],[taxonomy]])</f>
        <v>129Outdoor Unit</v>
      </c>
      <c r="N9276"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76" t="s">
        <v>10011</v>
      </c>
      <c r="P9276">
        <v>30</v>
      </c>
      <c r="Q9276">
        <v>30</v>
      </c>
      <c r="R9276">
        <v>28</v>
      </c>
      <c r="S9276" t="s">
        <v>3</v>
      </c>
      <c r="T9276">
        <v>14010530</v>
      </c>
      <c r="U9276" t="s">
        <v>6129</v>
      </c>
      <c r="V9276" t="s">
        <v>6130</v>
      </c>
      <c r="W9276" t="b">
        <v>1</v>
      </c>
    </row>
    <row r="9277" spans="1:23" x14ac:dyDescent="0.2">
      <c r="A9277" t="s">
        <v>1558</v>
      </c>
      <c r="B9277" t="s">
        <v>4899</v>
      </c>
      <c r="C9277" t="e">
        <f>VLOOKUP(Table1_2[[#This Row],[asset]],'COPIED FROM PARSE'!$A$2:$D$1194,2,0)</f>
        <v>#N/A</v>
      </c>
      <c r="D9277" t="e">
        <f>VLOOKUP(Table1_2[[#This Row],[asset]],'COPIED FROM PARSE'!$A$2:$D$1194,3,0)</f>
        <v>#N/A</v>
      </c>
      <c r="E9277" t="e">
        <f>VLOOKUP(Table1_2[[#This Row],[asset]],'COPIED FROM PARSE'!$A$2:$D$1194,4,0)</f>
        <v>#N/A</v>
      </c>
      <c r="H9277" t="s">
        <v>8959</v>
      </c>
      <c r="I9277" t="s">
        <v>4595</v>
      </c>
      <c r="J9277" t="s">
        <v>452</v>
      </c>
      <c r="K9277" t="s">
        <v>5691</v>
      </c>
      <c r="L9277">
        <v>129</v>
      </c>
      <c r="M9277" t="str">
        <f>CONCATENATE(Table1_2[[#This Row],[service_no]],Table1_2[[#This Row],[taxonomy]])</f>
        <v>129Indoor Unit</v>
      </c>
      <c r="N9277"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77" t="s">
        <v>6413</v>
      </c>
      <c r="P9277">
        <v>30</v>
      </c>
      <c r="Q9277">
        <v>30</v>
      </c>
      <c r="R9277">
        <v>28</v>
      </c>
      <c r="S9277" t="s">
        <v>3</v>
      </c>
      <c r="T9277">
        <v>14010530</v>
      </c>
      <c r="U9277" t="s">
        <v>6129</v>
      </c>
      <c r="V9277" t="s">
        <v>6130</v>
      </c>
      <c r="W9277" t="b">
        <v>1</v>
      </c>
    </row>
    <row r="9278" spans="1:23" x14ac:dyDescent="0.2">
      <c r="A9278" t="s">
        <v>1558</v>
      </c>
      <c r="B9278" t="s">
        <v>4899</v>
      </c>
      <c r="C9278" t="e">
        <f>VLOOKUP(Table1_2[[#This Row],[asset]],'COPIED FROM PARSE'!$A$2:$D$1194,2,0)</f>
        <v>#N/A</v>
      </c>
      <c r="D9278" t="e">
        <f>VLOOKUP(Table1_2[[#This Row],[asset]],'COPIED FROM PARSE'!$A$2:$D$1194,3,0)</f>
        <v>#N/A</v>
      </c>
      <c r="E9278" t="e">
        <f>VLOOKUP(Table1_2[[#This Row],[asset]],'COPIED FROM PARSE'!$A$2:$D$1194,4,0)</f>
        <v>#N/A</v>
      </c>
      <c r="H9278" t="s">
        <v>8959</v>
      </c>
      <c r="I9278" t="s">
        <v>4595</v>
      </c>
      <c r="J9278" t="s">
        <v>453</v>
      </c>
      <c r="K9278" t="s">
        <v>5691</v>
      </c>
      <c r="L9278">
        <v>129</v>
      </c>
      <c r="M9278" t="str">
        <f>CONCATENATE(Table1_2[[#This Row],[service_no]],Table1_2[[#This Row],[taxonomy]])</f>
        <v>129Outdoor Unit</v>
      </c>
      <c r="N9278"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78" t="s">
        <v>10011</v>
      </c>
      <c r="P9278">
        <v>30</v>
      </c>
      <c r="Q9278">
        <v>30</v>
      </c>
      <c r="R9278">
        <v>28</v>
      </c>
      <c r="S9278" t="s">
        <v>3</v>
      </c>
      <c r="T9278">
        <v>14010530</v>
      </c>
      <c r="U9278" t="s">
        <v>6129</v>
      </c>
      <c r="V9278" t="s">
        <v>6130</v>
      </c>
      <c r="W9278" t="b">
        <v>1</v>
      </c>
    </row>
    <row r="9279" spans="1:23" x14ac:dyDescent="0.2">
      <c r="A9279" t="s">
        <v>1558</v>
      </c>
      <c r="B9279" t="s">
        <v>4899</v>
      </c>
      <c r="C9279" t="e">
        <f>VLOOKUP(Table1_2[[#This Row],[asset]],'COPIED FROM PARSE'!$A$2:$D$1194,2,0)</f>
        <v>#N/A</v>
      </c>
      <c r="D9279" t="e">
        <f>VLOOKUP(Table1_2[[#This Row],[asset]],'COPIED FROM PARSE'!$A$2:$D$1194,3,0)</f>
        <v>#N/A</v>
      </c>
      <c r="E9279" t="e">
        <f>VLOOKUP(Table1_2[[#This Row],[asset]],'COPIED FROM PARSE'!$A$2:$D$1194,4,0)</f>
        <v>#N/A</v>
      </c>
      <c r="H9279" t="s">
        <v>8959</v>
      </c>
      <c r="I9279" t="s">
        <v>4596</v>
      </c>
      <c r="J9279" t="s">
        <v>452</v>
      </c>
      <c r="K9279" t="s">
        <v>5691</v>
      </c>
      <c r="L9279">
        <v>129</v>
      </c>
      <c r="M9279" t="str">
        <f>CONCATENATE(Table1_2[[#This Row],[service_no]],Table1_2[[#This Row],[taxonomy]])</f>
        <v>129Indoor Unit</v>
      </c>
      <c r="N9279"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79" t="s">
        <v>6413</v>
      </c>
      <c r="P9279">
        <v>30</v>
      </c>
      <c r="Q9279">
        <v>30</v>
      </c>
      <c r="R9279">
        <v>28</v>
      </c>
      <c r="S9279" t="s">
        <v>3</v>
      </c>
      <c r="T9279">
        <v>14010530</v>
      </c>
      <c r="U9279" t="s">
        <v>6129</v>
      </c>
      <c r="V9279" t="s">
        <v>6130</v>
      </c>
      <c r="W9279" t="b">
        <v>1</v>
      </c>
    </row>
    <row r="9280" spans="1:23" x14ac:dyDescent="0.2">
      <c r="A9280" t="s">
        <v>1558</v>
      </c>
      <c r="B9280" t="s">
        <v>4899</v>
      </c>
      <c r="C9280" t="e">
        <f>VLOOKUP(Table1_2[[#This Row],[asset]],'COPIED FROM PARSE'!$A$2:$D$1194,2,0)</f>
        <v>#N/A</v>
      </c>
      <c r="D9280" t="e">
        <f>VLOOKUP(Table1_2[[#This Row],[asset]],'COPIED FROM PARSE'!$A$2:$D$1194,3,0)</f>
        <v>#N/A</v>
      </c>
      <c r="E9280" t="e">
        <f>VLOOKUP(Table1_2[[#This Row],[asset]],'COPIED FROM PARSE'!$A$2:$D$1194,4,0)</f>
        <v>#N/A</v>
      </c>
      <c r="H9280" t="s">
        <v>8959</v>
      </c>
      <c r="I9280" t="s">
        <v>4596</v>
      </c>
      <c r="J9280" t="s">
        <v>453</v>
      </c>
      <c r="K9280" t="s">
        <v>5691</v>
      </c>
      <c r="L9280">
        <v>129</v>
      </c>
      <c r="M9280" t="str">
        <f>CONCATENATE(Table1_2[[#This Row],[service_no]],Table1_2[[#This Row],[taxonomy]])</f>
        <v>129Outdoor Unit</v>
      </c>
      <c r="N9280"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80" t="s">
        <v>10011</v>
      </c>
      <c r="P9280">
        <v>30</v>
      </c>
      <c r="Q9280">
        <v>30</v>
      </c>
      <c r="R9280">
        <v>28</v>
      </c>
      <c r="S9280" t="s">
        <v>3</v>
      </c>
      <c r="T9280">
        <v>14010530</v>
      </c>
      <c r="U9280" t="s">
        <v>6129</v>
      </c>
      <c r="V9280" t="s">
        <v>6130</v>
      </c>
      <c r="W9280" t="b">
        <v>1</v>
      </c>
    </row>
    <row r="9281" spans="1:23" x14ac:dyDescent="0.2">
      <c r="A9281" t="s">
        <v>1559</v>
      </c>
      <c r="B9281" t="s">
        <v>4899</v>
      </c>
      <c r="C9281" t="e">
        <f>VLOOKUP(Table1_2[[#This Row],[asset]],'COPIED FROM PARSE'!$A$2:$D$1194,2,0)</f>
        <v>#N/A</v>
      </c>
      <c r="D9281" t="e">
        <f>VLOOKUP(Table1_2[[#This Row],[asset]],'COPIED FROM PARSE'!$A$2:$D$1194,3,0)</f>
        <v>#N/A</v>
      </c>
      <c r="E9281" t="e">
        <f>VLOOKUP(Table1_2[[#This Row],[asset]],'COPIED FROM PARSE'!$A$2:$D$1194,4,0)</f>
        <v>#N/A</v>
      </c>
      <c r="H9281" t="s">
        <v>8959</v>
      </c>
      <c r="I9281" t="s">
        <v>4597</v>
      </c>
      <c r="J9281" t="s">
        <v>452</v>
      </c>
      <c r="K9281" t="s">
        <v>5691</v>
      </c>
      <c r="L9281">
        <v>129</v>
      </c>
      <c r="M9281" t="str">
        <f>CONCATENATE(Table1_2[[#This Row],[service_no]],Table1_2[[#This Row],[taxonomy]])</f>
        <v>129Indoor Unit</v>
      </c>
      <c r="N9281"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81" t="s">
        <v>6413</v>
      </c>
      <c r="P9281">
        <v>30</v>
      </c>
      <c r="Q9281">
        <v>30</v>
      </c>
      <c r="R9281">
        <v>28</v>
      </c>
      <c r="S9281" t="s">
        <v>3</v>
      </c>
      <c r="T9281">
        <v>14010530</v>
      </c>
      <c r="U9281" t="s">
        <v>6129</v>
      </c>
      <c r="V9281" t="s">
        <v>6130</v>
      </c>
      <c r="W9281" t="b">
        <v>1</v>
      </c>
    </row>
    <row r="9282" spans="1:23" x14ac:dyDescent="0.2">
      <c r="A9282" t="s">
        <v>1559</v>
      </c>
      <c r="B9282" t="s">
        <v>4899</v>
      </c>
      <c r="C9282" t="e">
        <f>VLOOKUP(Table1_2[[#This Row],[asset]],'COPIED FROM PARSE'!$A$2:$D$1194,2,0)</f>
        <v>#N/A</v>
      </c>
      <c r="D9282" t="e">
        <f>VLOOKUP(Table1_2[[#This Row],[asset]],'COPIED FROM PARSE'!$A$2:$D$1194,3,0)</f>
        <v>#N/A</v>
      </c>
      <c r="E9282" t="e">
        <f>VLOOKUP(Table1_2[[#This Row],[asset]],'COPIED FROM PARSE'!$A$2:$D$1194,4,0)</f>
        <v>#N/A</v>
      </c>
      <c r="H9282" t="s">
        <v>8959</v>
      </c>
      <c r="I9282" t="s">
        <v>4597</v>
      </c>
      <c r="J9282" t="s">
        <v>453</v>
      </c>
      <c r="K9282" t="s">
        <v>5691</v>
      </c>
      <c r="L9282">
        <v>129</v>
      </c>
      <c r="M9282" t="str">
        <f>CONCATENATE(Table1_2[[#This Row],[service_no]],Table1_2[[#This Row],[taxonomy]])</f>
        <v>129Outdoor Unit</v>
      </c>
      <c r="N9282"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82" t="s">
        <v>10011</v>
      </c>
      <c r="P9282">
        <v>30</v>
      </c>
      <c r="Q9282">
        <v>30</v>
      </c>
      <c r="R9282">
        <v>28</v>
      </c>
      <c r="S9282" t="s">
        <v>3</v>
      </c>
      <c r="T9282">
        <v>14010530</v>
      </c>
      <c r="U9282" t="s">
        <v>6129</v>
      </c>
      <c r="V9282" t="s">
        <v>6130</v>
      </c>
      <c r="W9282" t="b">
        <v>1</v>
      </c>
    </row>
    <row r="9283" spans="1:23" x14ac:dyDescent="0.2">
      <c r="A9283" t="s">
        <v>1559</v>
      </c>
      <c r="B9283" t="s">
        <v>4899</v>
      </c>
      <c r="C9283" t="e">
        <f>VLOOKUP(Table1_2[[#This Row],[asset]],'COPIED FROM PARSE'!$A$2:$D$1194,2,0)</f>
        <v>#N/A</v>
      </c>
      <c r="D9283" t="e">
        <f>VLOOKUP(Table1_2[[#This Row],[asset]],'COPIED FROM PARSE'!$A$2:$D$1194,3,0)</f>
        <v>#N/A</v>
      </c>
      <c r="E9283" t="e">
        <f>VLOOKUP(Table1_2[[#This Row],[asset]],'COPIED FROM PARSE'!$A$2:$D$1194,4,0)</f>
        <v>#N/A</v>
      </c>
      <c r="H9283" t="s">
        <v>8959</v>
      </c>
      <c r="I9283" t="s">
        <v>4598</v>
      </c>
      <c r="J9283" t="s">
        <v>452</v>
      </c>
      <c r="K9283" t="s">
        <v>5691</v>
      </c>
      <c r="L9283">
        <v>129</v>
      </c>
      <c r="M9283" t="str">
        <f>CONCATENATE(Table1_2[[#This Row],[service_no]],Table1_2[[#This Row],[taxonomy]])</f>
        <v>129Indoor Unit</v>
      </c>
      <c r="N9283"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83" t="s">
        <v>6413</v>
      </c>
      <c r="P9283">
        <v>30</v>
      </c>
      <c r="Q9283">
        <v>30</v>
      </c>
      <c r="R9283">
        <v>28</v>
      </c>
      <c r="S9283" t="s">
        <v>3</v>
      </c>
      <c r="T9283">
        <v>14010530</v>
      </c>
      <c r="U9283" t="s">
        <v>6129</v>
      </c>
      <c r="V9283" t="s">
        <v>6130</v>
      </c>
      <c r="W9283" t="b">
        <v>1</v>
      </c>
    </row>
    <row r="9284" spans="1:23" x14ac:dyDescent="0.2">
      <c r="A9284" t="s">
        <v>1559</v>
      </c>
      <c r="B9284" t="s">
        <v>4899</v>
      </c>
      <c r="C9284" t="e">
        <f>VLOOKUP(Table1_2[[#This Row],[asset]],'COPIED FROM PARSE'!$A$2:$D$1194,2,0)</f>
        <v>#N/A</v>
      </c>
      <c r="D9284" t="e">
        <f>VLOOKUP(Table1_2[[#This Row],[asset]],'COPIED FROM PARSE'!$A$2:$D$1194,3,0)</f>
        <v>#N/A</v>
      </c>
      <c r="E9284" t="e">
        <f>VLOOKUP(Table1_2[[#This Row],[asset]],'COPIED FROM PARSE'!$A$2:$D$1194,4,0)</f>
        <v>#N/A</v>
      </c>
      <c r="H9284" t="s">
        <v>8959</v>
      </c>
      <c r="I9284" t="s">
        <v>4598</v>
      </c>
      <c r="J9284" t="s">
        <v>453</v>
      </c>
      <c r="K9284" t="s">
        <v>5691</v>
      </c>
      <c r="L9284">
        <v>129</v>
      </c>
      <c r="M9284" t="str">
        <f>CONCATENATE(Table1_2[[#This Row],[service_no]],Table1_2[[#This Row],[taxonomy]])</f>
        <v>129Outdoor Unit</v>
      </c>
      <c r="N9284"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84" t="s">
        <v>10011</v>
      </c>
      <c r="P9284">
        <v>30</v>
      </c>
      <c r="Q9284">
        <v>30</v>
      </c>
      <c r="R9284">
        <v>28</v>
      </c>
      <c r="S9284" t="s">
        <v>3</v>
      </c>
      <c r="T9284">
        <v>14010530</v>
      </c>
      <c r="U9284" t="s">
        <v>6129</v>
      </c>
      <c r="V9284" t="s">
        <v>6130</v>
      </c>
      <c r="W9284" t="b">
        <v>1</v>
      </c>
    </row>
    <row r="9285" spans="1:23" x14ac:dyDescent="0.2">
      <c r="A9285" t="s">
        <v>1560</v>
      </c>
      <c r="B9285" t="s">
        <v>4899</v>
      </c>
      <c r="C9285" t="e">
        <f>VLOOKUP(Table1_2[[#This Row],[asset]],'COPIED FROM PARSE'!$A$2:$D$1194,2,0)</f>
        <v>#N/A</v>
      </c>
      <c r="D9285" t="e">
        <f>VLOOKUP(Table1_2[[#This Row],[asset]],'COPIED FROM PARSE'!$A$2:$D$1194,3,0)</f>
        <v>#N/A</v>
      </c>
      <c r="E9285" t="e">
        <f>VLOOKUP(Table1_2[[#This Row],[asset]],'COPIED FROM PARSE'!$A$2:$D$1194,4,0)</f>
        <v>#N/A</v>
      </c>
      <c r="H9285" t="s">
        <v>8959</v>
      </c>
      <c r="I9285" t="s">
        <v>4599</v>
      </c>
      <c r="J9285" t="s">
        <v>452</v>
      </c>
      <c r="K9285" t="s">
        <v>5691</v>
      </c>
      <c r="L9285">
        <v>129</v>
      </c>
      <c r="M9285" t="str">
        <f>CONCATENATE(Table1_2[[#This Row],[service_no]],Table1_2[[#This Row],[taxonomy]])</f>
        <v>129Indoor Unit</v>
      </c>
      <c r="N9285"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85" t="s">
        <v>6413</v>
      </c>
      <c r="P9285">
        <v>30</v>
      </c>
      <c r="Q9285">
        <v>30</v>
      </c>
      <c r="R9285">
        <v>28</v>
      </c>
      <c r="S9285" t="s">
        <v>3</v>
      </c>
      <c r="T9285">
        <v>14010530</v>
      </c>
      <c r="U9285" t="s">
        <v>6129</v>
      </c>
      <c r="V9285" t="s">
        <v>6130</v>
      </c>
      <c r="W9285" t="b">
        <v>1</v>
      </c>
    </row>
    <row r="9286" spans="1:23" x14ac:dyDescent="0.2">
      <c r="A9286" t="s">
        <v>1560</v>
      </c>
      <c r="B9286" t="s">
        <v>4899</v>
      </c>
      <c r="C9286" t="e">
        <f>VLOOKUP(Table1_2[[#This Row],[asset]],'COPIED FROM PARSE'!$A$2:$D$1194,2,0)</f>
        <v>#N/A</v>
      </c>
      <c r="D9286" t="e">
        <f>VLOOKUP(Table1_2[[#This Row],[asset]],'COPIED FROM PARSE'!$A$2:$D$1194,3,0)</f>
        <v>#N/A</v>
      </c>
      <c r="E9286" t="e">
        <f>VLOOKUP(Table1_2[[#This Row],[asset]],'COPIED FROM PARSE'!$A$2:$D$1194,4,0)</f>
        <v>#N/A</v>
      </c>
      <c r="H9286" t="s">
        <v>8959</v>
      </c>
      <c r="I9286" t="s">
        <v>4599</v>
      </c>
      <c r="J9286" t="s">
        <v>453</v>
      </c>
      <c r="K9286" t="s">
        <v>5691</v>
      </c>
      <c r="L9286">
        <v>129</v>
      </c>
      <c r="M9286" t="str">
        <f>CONCATENATE(Table1_2[[#This Row],[service_no]],Table1_2[[#This Row],[taxonomy]])</f>
        <v>129Outdoor Unit</v>
      </c>
      <c r="N9286"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86" t="s">
        <v>10011</v>
      </c>
      <c r="P9286">
        <v>30</v>
      </c>
      <c r="Q9286">
        <v>30</v>
      </c>
      <c r="R9286">
        <v>28</v>
      </c>
      <c r="S9286" t="s">
        <v>3</v>
      </c>
      <c r="T9286">
        <v>14010530</v>
      </c>
      <c r="U9286" t="s">
        <v>6129</v>
      </c>
      <c r="V9286" t="s">
        <v>6130</v>
      </c>
      <c r="W9286" t="b">
        <v>1</v>
      </c>
    </row>
    <row r="9287" spans="1:23" x14ac:dyDescent="0.2">
      <c r="A9287" t="s">
        <v>1560</v>
      </c>
      <c r="B9287" t="s">
        <v>4899</v>
      </c>
      <c r="C9287" t="e">
        <f>VLOOKUP(Table1_2[[#This Row],[asset]],'COPIED FROM PARSE'!$A$2:$D$1194,2,0)</f>
        <v>#N/A</v>
      </c>
      <c r="D9287" t="e">
        <f>VLOOKUP(Table1_2[[#This Row],[asset]],'COPIED FROM PARSE'!$A$2:$D$1194,3,0)</f>
        <v>#N/A</v>
      </c>
      <c r="E9287" t="e">
        <f>VLOOKUP(Table1_2[[#This Row],[asset]],'COPIED FROM PARSE'!$A$2:$D$1194,4,0)</f>
        <v>#N/A</v>
      </c>
      <c r="H9287" t="s">
        <v>8959</v>
      </c>
      <c r="I9287" t="s">
        <v>4600</v>
      </c>
      <c r="J9287" t="s">
        <v>452</v>
      </c>
      <c r="K9287" t="s">
        <v>5691</v>
      </c>
      <c r="L9287">
        <v>129</v>
      </c>
      <c r="M9287" t="str">
        <f>CONCATENATE(Table1_2[[#This Row],[service_no]],Table1_2[[#This Row],[taxonomy]])</f>
        <v>129Indoor Unit</v>
      </c>
      <c r="N9287"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87" t="s">
        <v>6413</v>
      </c>
      <c r="P9287">
        <v>30</v>
      </c>
      <c r="Q9287">
        <v>30</v>
      </c>
      <c r="R9287">
        <v>28</v>
      </c>
      <c r="S9287" t="s">
        <v>3</v>
      </c>
      <c r="T9287">
        <v>14010530</v>
      </c>
      <c r="U9287" t="s">
        <v>6129</v>
      </c>
      <c r="V9287" t="s">
        <v>6130</v>
      </c>
      <c r="W9287" t="b">
        <v>1</v>
      </c>
    </row>
    <row r="9288" spans="1:23" x14ac:dyDescent="0.2">
      <c r="A9288" t="s">
        <v>1560</v>
      </c>
      <c r="B9288" t="s">
        <v>4899</v>
      </c>
      <c r="C9288" t="e">
        <f>VLOOKUP(Table1_2[[#This Row],[asset]],'COPIED FROM PARSE'!$A$2:$D$1194,2,0)</f>
        <v>#N/A</v>
      </c>
      <c r="D9288" t="e">
        <f>VLOOKUP(Table1_2[[#This Row],[asset]],'COPIED FROM PARSE'!$A$2:$D$1194,3,0)</f>
        <v>#N/A</v>
      </c>
      <c r="E9288" t="e">
        <f>VLOOKUP(Table1_2[[#This Row],[asset]],'COPIED FROM PARSE'!$A$2:$D$1194,4,0)</f>
        <v>#N/A</v>
      </c>
      <c r="H9288" t="s">
        <v>8959</v>
      </c>
      <c r="I9288" t="s">
        <v>4600</v>
      </c>
      <c r="J9288" t="s">
        <v>453</v>
      </c>
      <c r="K9288" t="s">
        <v>5691</v>
      </c>
      <c r="L9288">
        <v>129</v>
      </c>
      <c r="M9288" t="str">
        <f>CONCATENATE(Table1_2[[#This Row],[service_no]],Table1_2[[#This Row],[taxonomy]])</f>
        <v>129Outdoor Unit</v>
      </c>
      <c r="N9288"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88" t="s">
        <v>10011</v>
      </c>
      <c r="P9288">
        <v>30</v>
      </c>
      <c r="Q9288">
        <v>30</v>
      </c>
      <c r="R9288">
        <v>28</v>
      </c>
      <c r="S9288" t="s">
        <v>3</v>
      </c>
      <c r="T9288">
        <v>14010530</v>
      </c>
      <c r="U9288" t="s">
        <v>6129</v>
      </c>
      <c r="V9288" t="s">
        <v>6130</v>
      </c>
      <c r="W9288" t="b">
        <v>1</v>
      </c>
    </row>
    <row r="9289" spans="1:23" x14ac:dyDescent="0.2">
      <c r="A9289" t="s">
        <v>1561</v>
      </c>
      <c r="B9289" t="s">
        <v>4899</v>
      </c>
      <c r="C9289" t="e">
        <f>VLOOKUP(Table1_2[[#This Row],[asset]],'COPIED FROM PARSE'!$A$2:$D$1194,2,0)</f>
        <v>#N/A</v>
      </c>
      <c r="D9289" t="e">
        <f>VLOOKUP(Table1_2[[#This Row],[asset]],'COPIED FROM PARSE'!$A$2:$D$1194,3,0)</f>
        <v>#N/A</v>
      </c>
      <c r="E9289" t="e">
        <f>VLOOKUP(Table1_2[[#This Row],[asset]],'COPIED FROM PARSE'!$A$2:$D$1194,4,0)</f>
        <v>#N/A</v>
      </c>
      <c r="H9289" t="s">
        <v>8959</v>
      </c>
      <c r="I9289" t="s">
        <v>4601</v>
      </c>
      <c r="J9289" t="s">
        <v>452</v>
      </c>
      <c r="K9289" t="s">
        <v>5691</v>
      </c>
      <c r="L9289">
        <v>129</v>
      </c>
      <c r="M9289" t="str">
        <f>CONCATENATE(Table1_2[[#This Row],[service_no]],Table1_2[[#This Row],[taxonomy]])</f>
        <v>129Indoor Unit</v>
      </c>
      <c r="N9289"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89" t="s">
        <v>6413</v>
      </c>
      <c r="P9289">
        <v>30</v>
      </c>
      <c r="Q9289">
        <v>30</v>
      </c>
      <c r="R9289">
        <v>28</v>
      </c>
      <c r="S9289" t="s">
        <v>3</v>
      </c>
      <c r="T9289">
        <v>14010530</v>
      </c>
      <c r="U9289" t="s">
        <v>6129</v>
      </c>
      <c r="V9289" t="s">
        <v>6130</v>
      </c>
      <c r="W9289" t="b">
        <v>1</v>
      </c>
    </row>
    <row r="9290" spans="1:23" x14ac:dyDescent="0.2">
      <c r="A9290" t="s">
        <v>1561</v>
      </c>
      <c r="B9290" t="s">
        <v>4899</v>
      </c>
      <c r="C9290" t="e">
        <f>VLOOKUP(Table1_2[[#This Row],[asset]],'COPIED FROM PARSE'!$A$2:$D$1194,2,0)</f>
        <v>#N/A</v>
      </c>
      <c r="D9290" t="e">
        <f>VLOOKUP(Table1_2[[#This Row],[asset]],'COPIED FROM PARSE'!$A$2:$D$1194,3,0)</f>
        <v>#N/A</v>
      </c>
      <c r="E9290" t="e">
        <f>VLOOKUP(Table1_2[[#This Row],[asset]],'COPIED FROM PARSE'!$A$2:$D$1194,4,0)</f>
        <v>#N/A</v>
      </c>
      <c r="H9290" t="s">
        <v>8959</v>
      </c>
      <c r="I9290" t="s">
        <v>4601</v>
      </c>
      <c r="J9290" t="s">
        <v>453</v>
      </c>
      <c r="K9290" t="s">
        <v>5691</v>
      </c>
      <c r="L9290">
        <v>129</v>
      </c>
      <c r="M9290" t="str">
        <f>CONCATENATE(Table1_2[[#This Row],[service_no]],Table1_2[[#This Row],[taxonomy]])</f>
        <v>129Outdoor Unit</v>
      </c>
      <c r="N9290"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90" t="s">
        <v>10011</v>
      </c>
      <c r="P9290">
        <v>30</v>
      </c>
      <c r="Q9290">
        <v>30</v>
      </c>
      <c r="R9290">
        <v>28</v>
      </c>
      <c r="S9290" t="s">
        <v>3</v>
      </c>
      <c r="T9290">
        <v>14010530</v>
      </c>
      <c r="U9290" t="s">
        <v>6129</v>
      </c>
      <c r="V9290" t="s">
        <v>6130</v>
      </c>
      <c r="W9290" t="b">
        <v>1</v>
      </c>
    </row>
    <row r="9291" spans="1:23" x14ac:dyDescent="0.2">
      <c r="A9291" t="s">
        <v>1561</v>
      </c>
      <c r="B9291" t="s">
        <v>4899</v>
      </c>
      <c r="C9291" t="e">
        <f>VLOOKUP(Table1_2[[#This Row],[asset]],'COPIED FROM PARSE'!$A$2:$D$1194,2,0)</f>
        <v>#N/A</v>
      </c>
      <c r="D9291" t="e">
        <f>VLOOKUP(Table1_2[[#This Row],[asset]],'COPIED FROM PARSE'!$A$2:$D$1194,3,0)</f>
        <v>#N/A</v>
      </c>
      <c r="E9291" t="e">
        <f>VLOOKUP(Table1_2[[#This Row],[asset]],'COPIED FROM PARSE'!$A$2:$D$1194,4,0)</f>
        <v>#N/A</v>
      </c>
      <c r="H9291" t="s">
        <v>8959</v>
      </c>
      <c r="I9291" t="s">
        <v>4602</v>
      </c>
      <c r="J9291" t="s">
        <v>452</v>
      </c>
      <c r="K9291" t="s">
        <v>5691</v>
      </c>
      <c r="L9291">
        <v>129</v>
      </c>
      <c r="M9291" t="str">
        <f>CONCATENATE(Table1_2[[#This Row],[service_no]],Table1_2[[#This Row],[taxonomy]])</f>
        <v>129Indoor Unit</v>
      </c>
      <c r="N9291"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91" t="s">
        <v>6413</v>
      </c>
      <c r="P9291">
        <v>30</v>
      </c>
      <c r="Q9291">
        <v>30</v>
      </c>
      <c r="R9291">
        <v>28</v>
      </c>
      <c r="S9291" t="s">
        <v>3</v>
      </c>
      <c r="T9291">
        <v>14010530</v>
      </c>
      <c r="U9291" t="s">
        <v>6129</v>
      </c>
      <c r="V9291" t="s">
        <v>6130</v>
      </c>
      <c r="W9291" t="b">
        <v>1</v>
      </c>
    </row>
    <row r="9292" spans="1:23" x14ac:dyDescent="0.2">
      <c r="A9292" t="s">
        <v>1561</v>
      </c>
      <c r="B9292" t="s">
        <v>4899</v>
      </c>
      <c r="C9292" t="e">
        <f>VLOOKUP(Table1_2[[#This Row],[asset]],'COPIED FROM PARSE'!$A$2:$D$1194,2,0)</f>
        <v>#N/A</v>
      </c>
      <c r="D9292" t="e">
        <f>VLOOKUP(Table1_2[[#This Row],[asset]],'COPIED FROM PARSE'!$A$2:$D$1194,3,0)</f>
        <v>#N/A</v>
      </c>
      <c r="E9292" t="e">
        <f>VLOOKUP(Table1_2[[#This Row],[asset]],'COPIED FROM PARSE'!$A$2:$D$1194,4,0)</f>
        <v>#N/A</v>
      </c>
      <c r="H9292" t="s">
        <v>8959</v>
      </c>
      <c r="I9292" t="s">
        <v>4602</v>
      </c>
      <c r="J9292" t="s">
        <v>453</v>
      </c>
      <c r="K9292" t="s">
        <v>5691</v>
      </c>
      <c r="L9292">
        <v>129</v>
      </c>
      <c r="M9292" t="str">
        <f>CONCATENATE(Table1_2[[#This Row],[service_no]],Table1_2[[#This Row],[taxonomy]])</f>
        <v>129Outdoor Unit</v>
      </c>
      <c r="N9292"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92" t="s">
        <v>10011</v>
      </c>
      <c r="P9292">
        <v>30</v>
      </c>
      <c r="Q9292">
        <v>30</v>
      </c>
      <c r="R9292">
        <v>28</v>
      </c>
      <c r="S9292" t="s">
        <v>3</v>
      </c>
      <c r="T9292">
        <v>14010530</v>
      </c>
      <c r="U9292" t="s">
        <v>6129</v>
      </c>
      <c r="V9292" t="s">
        <v>6130</v>
      </c>
      <c r="W9292" t="b">
        <v>1</v>
      </c>
    </row>
    <row r="9293" spans="1:23" x14ac:dyDescent="0.2">
      <c r="A9293" t="s">
        <v>1562</v>
      </c>
      <c r="B9293" t="s">
        <v>4899</v>
      </c>
      <c r="C9293" t="e">
        <f>VLOOKUP(Table1_2[[#This Row],[asset]],'COPIED FROM PARSE'!$A$2:$D$1194,2,0)</f>
        <v>#N/A</v>
      </c>
      <c r="D9293" t="e">
        <f>VLOOKUP(Table1_2[[#This Row],[asset]],'COPIED FROM PARSE'!$A$2:$D$1194,3,0)</f>
        <v>#N/A</v>
      </c>
      <c r="E9293" t="e">
        <f>VLOOKUP(Table1_2[[#This Row],[asset]],'COPIED FROM PARSE'!$A$2:$D$1194,4,0)</f>
        <v>#N/A</v>
      </c>
      <c r="H9293" t="s">
        <v>8959</v>
      </c>
      <c r="I9293" t="s">
        <v>4603</v>
      </c>
      <c r="J9293" t="s">
        <v>452</v>
      </c>
      <c r="K9293" t="s">
        <v>5691</v>
      </c>
      <c r="L9293">
        <v>129</v>
      </c>
      <c r="M9293" t="str">
        <f>CONCATENATE(Table1_2[[#This Row],[service_no]],Table1_2[[#This Row],[taxonomy]])</f>
        <v>129Indoor Unit</v>
      </c>
      <c r="N9293"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93" t="s">
        <v>6413</v>
      </c>
      <c r="P9293">
        <v>30</v>
      </c>
      <c r="Q9293">
        <v>30</v>
      </c>
      <c r="R9293">
        <v>28</v>
      </c>
      <c r="S9293" t="s">
        <v>3</v>
      </c>
      <c r="T9293">
        <v>14010530</v>
      </c>
      <c r="U9293" t="s">
        <v>6129</v>
      </c>
      <c r="V9293" t="s">
        <v>6130</v>
      </c>
      <c r="W9293" t="b">
        <v>1</v>
      </c>
    </row>
    <row r="9294" spans="1:23" x14ac:dyDescent="0.2">
      <c r="A9294" t="s">
        <v>1562</v>
      </c>
      <c r="B9294" t="s">
        <v>4899</v>
      </c>
      <c r="C9294" t="e">
        <f>VLOOKUP(Table1_2[[#This Row],[asset]],'COPIED FROM PARSE'!$A$2:$D$1194,2,0)</f>
        <v>#N/A</v>
      </c>
      <c r="D9294" t="e">
        <f>VLOOKUP(Table1_2[[#This Row],[asset]],'COPIED FROM PARSE'!$A$2:$D$1194,3,0)</f>
        <v>#N/A</v>
      </c>
      <c r="E9294" t="e">
        <f>VLOOKUP(Table1_2[[#This Row],[asset]],'COPIED FROM PARSE'!$A$2:$D$1194,4,0)</f>
        <v>#N/A</v>
      </c>
      <c r="H9294" t="s">
        <v>8959</v>
      </c>
      <c r="I9294" t="s">
        <v>4603</v>
      </c>
      <c r="J9294" t="s">
        <v>453</v>
      </c>
      <c r="K9294" t="s">
        <v>5691</v>
      </c>
      <c r="L9294">
        <v>129</v>
      </c>
      <c r="M9294" t="str">
        <f>CONCATENATE(Table1_2[[#This Row],[service_no]],Table1_2[[#This Row],[taxonomy]])</f>
        <v>129Outdoor Unit</v>
      </c>
      <c r="N9294"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94" t="s">
        <v>10011</v>
      </c>
      <c r="P9294">
        <v>30</v>
      </c>
      <c r="Q9294">
        <v>30</v>
      </c>
      <c r="R9294">
        <v>28</v>
      </c>
      <c r="S9294" t="s">
        <v>3</v>
      </c>
      <c r="T9294">
        <v>14010530</v>
      </c>
      <c r="U9294" t="s">
        <v>6129</v>
      </c>
      <c r="V9294" t="s">
        <v>6130</v>
      </c>
      <c r="W9294" t="b">
        <v>1</v>
      </c>
    </row>
    <row r="9295" spans="1:23" x14ac:dyDescent="0.2">
      <c r="A9295" t="s">
        <v>1562</v>
      </c>
      <c r="B9295" t="s">
        <v>4899</v>
      </c>
      <c r="C9295" t="e">
        <f>VLOOKUP(Table1_2[[#This Row],[asset]],'COPIED FROM PARSE'!$A$2:$D$1194,2,0)</f>
        <v>#N/A</v>
      </c>
      <c r="D9295" t="e">
        <f>VLOOKUP(Table1_2[[#This Row],[asset]],'COPIED FROM PARSE'!$A$2:$D$1194,3,0)</f>
        <v>#N/A</v>
      </c>
      <c r="E9295" t="e">
        <f>VLOOKUP(Table1_2[[#This Row],[asset]],'COPIED FROM PARSE'!$A$2:$D$1194,4,0)</f>
        <v>#N/A</v>
      </c>
      <c r="H9295" t="s">
        <v>8959</v>
      </c>
      <c r="I9295" t="s">
        <v>4604</v>
      </c>
      <c r="J9295" t="s">
        <v>452</v>
      </c>
      <c r="K9295" t="s">
        <v>5691</v>
      </c>
      <c r="L9295">
        <v>129</v>
      </c>
      <c r="M9295" t="str">
        <f>CONCATENATE(Table1_2[[#This Row],[service_no]],Table1_2[[#This Row],[taxonomy]])</f>
        <v>129Indoor Unit</v>
      </c>
      <c r="N9295"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295" t="s">
        <v>6413</v>
      </c>
      <c r="P9295">
        <v>30</v>
      </c>
      <c r="Q9295">
        <v>30</v>
      </c>
      <c r="R9295">
        <v>28</v>
      </c>
      <c r="S9295" t="s">
        <v>3</v>
      </c>
      <c r="T9295">
        <v>14010530</v>
      </c>
      <c r="U9295" t="s">
        <v>6129</v>
      </c>
      <c r="V9295" t="s">
        <v>6130</v>
      </c>
      <c r="W9295" t="b">
        <v>1</v>
      </c>
    </row>
    <row r="9296" spans="1:23" x14ac:dyDescent="0.2">
      <c r="A9296" t="s">
        <v>1562</v>
      </c>
      <c r="B9296" t="s">
        <v>4899</v>
      </c>
      <c r="C9296" t="e">
        <f>VLOOKUP(Table1_2[[#This Row],[asset]],'COPIED FROM PARSE'!$A$2:$D$1194,2,0)</f>
        <v>#N/A</v>
      </c>
      <c r="D9296" t="e">
        <f>VLOOKUP(Table1_2[[#This Row],[asset]],'COPIED FROM PARSE'!$A$2:$D$1194,3,0)</f>
        <v>#N/A</v>
      </c>
      <c r="E9296" t="e">
        <f>VLOOKUP(Table1_2[[#This Row],[asset]],'COPIED FROM PARSE'!$A$2:$D$1194,4,0)</f>
        <v>#N/A</v>
      </c>
      <c r="H9296" t="s">
        <v>8959</v>
      </c>
      <c r="I9296" t="s">
        <v>4604</v>
      </c>
      <c r="J9296" t="s">
        <v>453</v>
      </c>
      <c r="K9296" t="s">
        <v>5691</v>
      </c>
      <c r="L9296">
        <v>129</v>
      </c>
      <c r="M9296" t="str">
        <f>CONCATENATE(Table1_2[[#This Row],[service_no]],Table1_2[[#This Row],[taxonomy]])</f>
        <v>129Outdoor Unit</v>
      </c>
      <c r="N9296"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296" t="s">
        <v>10011</v>
      </c>
      <c r="P9296">
        <v>30</v>
      </c>
      <c r="Q9296">
        <v>30</v>
      </c>
      <c r="R9296">
        <v>28</v>
      </c>
      <c r="S9296" t="s">
        <v>3</v>
      </c>
      <c r="T9296">
        <v>14010530</v>
      </c>
      <c r="U9296" t="s">
        <v>6129</v>
      </c>
      <c r="V9296" t="s">
        <v>6130</v>
      </c>
      <c r="W9296" t="b">
        <v>1</v>
      </c>
    </row>
    <row r="9297" spans="1:23" x14ac:dyDescent="0.2">
      <c r="A9297" t="s">
        <v>1563</v>
      </c>
      <c r="B9297" t="s">
        <v>4900</v>
      </c>
      <c r="C9297" t="str">
        <f>VLOOKUP(Table1_2[[#This Row],[asset]],'COPIED FROM PARSE'!$A$2:$D$1194,2,0)</f>
        <v>ROPUCE0099</v>
      </c>
      <c r="D9297" t="str">
        <f>VLOOKUP(Table1_2[[#This Row],[asset]],'COPIED FROM PARSE'!$A$2:$D$1194,3,0)</f>
        <v>پمپ خطی برگشتی موتورخانه مدیریت</v>
      </c>
      <c r="E9297" t="str">
        <f>VLOOKUP(Table1_2[[#This Row],[asset]],'COPIED FROM PARSE'!$A$2:$D$1194,4,0)</f>
        <v>Centrifugal-Pumps</v>
      </c>
      <c r="F9297" s="1" t="s">
        <v>9028</v>
      </c>
      <c r="G9297" s="1" t="s">
        <v>4560</v>
      </c>
      <c r="H9297" t="s">
        <v>8959</v>
      </c>
      <c r="I9297" t="s">
        <v>4405</v>
      </c>
      <c r="J9297" t="s">
        <v>907</v>
      </c>
      <c r="K9297" t="s">
        <v>5708</v>
      </c>
      <c r="L9297">
        <v>120</v>
      </c>
      <c r="M9297" t="str">
        <f>CONCATENATE(Table1_2[[#This Row],[service_no]],Table1_2[[#This Row],[taxonomy]])</f>
        <v>120Liner Pump</v>
      </c>
      <c r="N9297" t="str">
        <f>CONCATENATE(Table1_2[[#This Row],[tozihat]]," ","( ",Table1_2[[#This Row],[taxonomy]]," )")</f>
        <v>روغنکاری یاتاقانهای پمپ ( Liner Pump )</v>
      </c>
      <c r="O9297" t="s">
        <v>6422</v>
      </c>
      <c r="P9297">
        <v>15</v>
      </c>
      <c r="Q9297">
        <v>15</v>
      </c>
      <c r="R9297">
        <v>7</v>
      </c>
      <c r="S9297" t="s">
        <v>8</v>
      </c>
      <c r="T9297">
        <v>13990109</v>
      </c>
      <c r="U9297" t="s">
        <v>6129</v>
      </c>
      <c r="V9297" t="s">
        <v>6130</v>
      </c>
      <c r="W9297" t="b">
        <v>0</v>
      </c>
    </row>
    <row r="9298" spans="1:23" x14ac:dyDescent="0.2">
      <c r="A9298" t="s">
        <v>1563</v>
      </c>
      <c r="B9298" t="s">
        <v>4900</v>
      </c>
      <c r="C9298" t="str">
        <f>VLOOKUP(Table1_2[[#This Row],[asset]],'COPIED FROM PARSE'!$A$2:$D$1194,2,0)</f>
        <v>ROPUCE0099</v>
      </c>
      <c r="D9298" t="str">
        <f>VLOOKUP(Table1_2[[#This Row],[asset]],'COPIED FROM PARSE'!$A$2:$D$1194,3,0)</f>
        <v>پمپ خطی برگشتی موتورخانه مدیریت</v>
      </c>
      <c r="E9298" t="str">
        <f>VLOOKUP(Table1_2[[#This Row],[asset]],'COPIED FROM PARSE'!$A$2:$D$1194,4,0)</f>
        <v>Centrifugal-Pumps</v>
      </c>
      <c r="F9298" s="1" t="s">
        <v>9028</v>
      </c>
      <c r="G9298" s="1" t="s">
        <v>4560</v>
      </c>
      <c r="H9298" t="s">
        <v>8959</v>
      </c>
      <c r="I9298" t="s">
        <v>4405</v>
      </c>
      <c r="J9298" t="s">
        <v>256</v>
      </c>
      <c r="K9298" t="s">
        <v>5691</v>
      </c>
      <c r="L9298">
        <v>129</v>
      </c>
      <c r="M9298" t="str">
        <f>CONCATENATE(Table1_2[[#This Row],[service_no]],Table1_2[[#This Row],[taxonomy]])</f>
        <v>129ME01</v>
      </c>
      <c r="N9298"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9298" t="s">
        <v>6423</v>
      </c>
      <c r="P9298">
        <v>10</v>
      </c>
      <c r="Q9298">
        <v>10</v>
      </c>
      <c r="R9298">
        <v>28</v>
      </c>
      <c r="S9298" t="s">
        <v>3</v>
      </c>
      <c r="T9298">
        <v>14010621</v>
      </c>
      <c r="U9298" t="s">
        <v>5762</v>
      </c>
      <c r="V9298" t="s">
        <v>6130</v>
      </c>
      <c r="W9298" t="b">
        <v>1</v>
      </c>
    </row>
    <row r="9299" spans="1:23" x14ac:dyDescent="0.2">
      <c r="A9299" t="s">
        <v>1563</v>
      </c>
      <c r="B9299" t="s">
        <v>4900</v>
      </c>
      <c r="C9299" t="str">
        <f>VLOOKUP(Table1_2[[#This Row],[asset]],'COPIED FROM PARSE'!$A$2:$D$1194,2,0)</f>
        <v>ROPUCE0099</v>
      </c>
      <c r="D9299" t="str">
        <f>VLOOKUP(Table1_2[[#This Row],[asset]],'COPIED FROM PARSE'!$A$2:$D$1194,3,0)</f>
        <v>پمپ خطی برگشتی موتورخانه مدیریت</v>
      </c>
      <c r="E9299" t="str">
        <f>VLOOKUP(Table1_2[[#This Row],[asset]],'COPIED FROM PARSE'!$A$2:$D$1194,4,0)</f>
        <v>Centrifugal-Pumps</v>
      </c>
      <c r="F9299" s="1" t="s">
        <v>9028</v>
      </c>
      <c r="G9299" s="1" t="s">
        <v>4560</v>
      </c>
      <c r="H9299" t="s">
        <v>8959</v>
      </c>
      <c r="I9299" t="s">
        <v>4405</v>
      </c>
      <c r="J9299" t="s">
        <v>256</v>
      </c>
      <c r="K9299" t="s">
        <v>6098</v>
      </c>
      <c r="L9299">
        <v>57</v>
      </c>
      <c r="M9299" t="str">
        <f>CONCATENATE(Table1_2[[#This Row],[service_no]],Table1_2[[#This Row],[taxonomy]])</f>
        <v>57ME01</v>
      </c>
      <c r="N9299" t="str">
        <f>CONCATENATE(Table1_2[[#This Row],[tozihat]]," ","( ",Table1_2[[#This Row],[taxonomy]]," )")</f>
        <v>تمیز بودن توری کاور فن و اطمینان از عملکرد فن و سالم بودن پروانه و اطمینان از چرخش پروانه بوسیله یک کاغذ ( ME01 )</v>
      </c>
      <c r="O9299" t="s">
        <v>6424</v>
      </c>
      <c r="P9299">
        <v>5</v>
      </c>
      <c r="Q9299">
        <v>10</v>
      </c>
      <c r="R9299">
        <v>28</v>
      </c>
      <c r="S9299" t="s">
        <v>3</v>
      </c>
      <c r="T9299">
        <v>14010621</v>
      </c>
      <c r="U9299" t="s">
        <v>6946</v>
      </c>
      <c r="V9299" t="s">
        <v>6130</v>
      </c>
      <c r="W9299" t="b">
        <v>1</v>
      </c>
    </row>
    <row r="9300" spans="1:23" x14ac:dyDescent="0.2">
      <c r="A9300" t="s">
        <v>1563</v>
      </c>
      <c r="B9300" t="s">
        <v>4900</v>
      </c>
      <c r="C9300" t="str">
        <f>VLOOKUP(Table1_2[[#This Row],[asset]],'COPIED FROM PARSE'!$A$2:$D$1194,2,0)</f>
        <v>ROPUCE0099</v>
      </c>
      <c r="D9300" t="str">
        <f>VLOOKUP(Table1_2[[#This Row],[asset]],'COPIED FROM PARSE'!$A$2:$D$1194,3,0)</f>
        <v>پمپ خطی برگشتی موتورخانه مدیریت</v>
      </c>
      <c r="E9300" t="str">
        <f>VLOOKUP(Table1_2[[#This Row],[asset]],'COPIED FROM PARSE'!$A$2:$D$1194,4,0)</f>
        <v>Centrifugal-Pumps</v>
      </c>
      <c r="F9300" s="1" t="s">
        <v>9028</v>
      </c>
      <c r="G9300" s="1" t="s">
        <v>4560</v>
      </c>
      <c r="H9300" t="s">
        <v>8959</v>
      </c>
      <c r="I9300" t="s">
        <v>4405</v>
      </c>
      <c r="J9300" t="s">
        <v>256</v>
      </c>
      <c r="K9300" t="s">
        <v>5676</v>
      </c>
      <c r="L9300">
        <v>48</v>
      </c>
      <c r="M9300" t="str">
        <f>CONCATENATE(Table1_2[[#This Row],[service_no]],Table1_2[[#This Row],[taxonomy]])</f>
        <v>48ME01</v>
      </c>
      <c r="N9300" t="str">
        <f>CONCATENATE(Table1_2[[#This Row],[tozihat]]," ","( ",Table1_2[[#This Row],[taxonomy]]," )")</f>
        <v>بررسی محل اتصال تجهیزات داخل تابلو و فیکس بودن و محکم بودن آنها در جای خود ( ME01 )</v>
      </c>
      <c r="O9300" t="s">
        <v>5949</v>
      </c>
      <c r="P9300">
        <v>5</v>
      </c>
      <c r="Q9300">
        <v>5</v>
      </c>
      <c r="R9300">
        <v>168</v>
      </c>
      <c r="S9300" t="s">
        <v>3</v>
      </c>
      <c r="T9300">
        <v>14001203</v>
      </c>
      <c r="U9300" t="s">
        <v>6946</v>
      </c>
      <c r="V9300" t="s">
        <v>6130</v>
      </c>
      <c r="W9300" t="b">
        <v>1</v>
      </c>
    </row>
    <row r="9301" spans="1:23" x14ac:dyDescent="0.2">
      <c r="A9301" t="s">
        <v>1563</v>
      </c>
      <c r="B9301" t="s">
        <v>4900</v>
      </c>
      <c r="C9301" t="str">
        <f>VLOOKUP(Table1_2[[#This Row],[asset]],'COPIED FROM PARSE'!$A$2:$D$1194,2,0)</f>
        <v>ROPUCE0099</v>
      </c>
      <c r="D9301" t="str">
        <f>VLOOKUP(Table1_2[[#This Row],[asset]],'COPIED FROM PARSE'!$A$2:$D$1194,3,0)</f>
        <v>پمپ خطی برگشتی موتورخانه مدیریت</v>
      </c>
      <c r="E9301" t="str">
        <f>VLOOKUP(Table1_2[[#This Row],[asset]],'COPIED FROM PARSE'!$A$2:$D$1194,4,0)</f>
        <v>Centrifugal-Pumps</v>
      </c>
      <c r="F9301" s="1" t="s">
        <v>9028</v>
      </c>
      <c r="G9301" s="1" t="s">
        <v>4560</v>
      </c>
      <c r="H9301" t="s">
        <v>8959</v>
      </c>
      <c r="I9301" t="s">
        <v>4405</v>
      </c>
      <c r="J9301" t="s">
        <v>256</v>
      </c>
      <c r="K9301" t="s">
        <v>5682</v>
      </c>
      <c r="L9301">
        <v>92</v>
      </c>
      <c r="M9301" t="str">
        <f>CONCATENATE(Table1_2[[#This Row],[service_no]],Table1_2[[#This Row],[taxonomy]])</f>
        <v>92ME01</v>
      </c>
      <c r="N9301"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9301" t="s">
        <v>6425</v>
      </c>
      <c r="P9301">
        <v>20</v>
      </c>
      <c r="Q9301">
        <v>20</v>
      </c>
      <c r="R9301">
        <v>364</v>
      </c>
      <c r="S9301" t="s">
        <v>3</v>
      </c>
      <c r="T9301">
        <v>14010631</v>
      </c>
      <c r="U9301" t="s">
        <v>6946</v>
      </c>
      <c r="V9301" t="s">
        <v>6130</v>
      </c>
      <c r="W9301" t="b">
        <v>1</v>
      </c>
    </row>
    <row r="9302" spans="1:23" x14ac:dyDescent="0.2">
      <c r="A9302" t="s">
        <v>1563</v>
      </c>
      <c r="B9302" t="s">
        <v>4900</v>
      </c>
      <c r="C9302" t="str">
        <f>VLOOKUP(Table1_2[[#This Row],[asset]],'COPIED FROM PARSE'!$A$2:$D$1194,2,0)</f>
        <v>ROPUCE0099</v>
      </c>
      <c r="D9302" t="str">
        <f>VLOOKUP(Table1_2[[#This Row],[asset]],'COPIED FROM PARSE'!$A$2:$D$1194,3,0)</f>
        <v>پمپ خطی برگشتی موتورخانه مدیریت</v>
      </c>
      <c r="E9302" t="str">
        <f>VLOOKUP(Table1_2[[#This Row],[asset]],'COPIED FROM PARSE'!$A$2:$D$1194,4,0)</f>
        <v>Centrifugal-Pumps</v>
      </c>
      <c r="F9302" s="1" t="s">
        <v>9028</v>
      </c>
      <c r="G9302" s="1" t="s">
        <v>4560</v>
      </c>
      <c r="H9302" t="s">
        <v>8959</v>
      </c>
      <c r="I9302" t="s">
        <v>4405</v>
      </c>
      <c r="J9302" t="s">
        <v>256</v>
      </c>
      <c r="K9302" t="s">
        <v>9773</v>
      </c>
      <c r="L9302">
        <v>12</v>
      </c>
      <c r="M9302" t="str">
        <f>CONCATENATE(Table1_2[[#This Row],[service_no]],Table1_2[[#This Row],[taxonomy]])</f>
        <v>12ME01</v>
      </c>
      <c r="N9302" t="str">
        <f>CONCATENATE(Table1_2[[#This Row],[tozihat]]," ","( ",Table1_2[[#This Row],[taxonomy]]," )")</f>
        <v>محکم بودن و فلکسیبل بودن کابل و وایرها و اطمینان از عدم زدگی و پارگی آنها و وصل بودن تگ آن و سالم بودن گلند ( ME01 )</v>
      </c>
      <c r="O9302" t="s">
        <v>6426</v>
      </c>
      <c r="P9302">
        <v>10</v>
      </c>
      <c r="Q9302">
        <v>10</v>
      </c>
      <c r="R9302">
        <v>168</v>
      </c>
      <c r="S9302" t="s">
        <v>3</v>
      </c>
      <c r="T9302">
        <v>14001203</v>
      </c>
      <c r="U9302" t="s">
        <v>6946</v>
      </c>
      <c r="V9302" t="s">
        <v>6130</v>
      </c>
      <c r="W9302" t="b">
        <v>1</v>
      </c>
    </row>
    <row r="9303" spans="1:23" x14ac:dyDescent="0.2">
      <c r="A9303" t="s">
        <v>1563</v>
      </c>
      <c r="B9303" t="s">
        <v>4900</v>
      </c>
      <c r="C9303" t="str">
        <f>VLOOKUP(Table1_2[[#This Row],[asset]],'COPIED FROM PARSE'!$A$2:$D$1194,2,0)</f>
        <v>ROPUCE0099</v>
      </c>
      <c r="D9303" t="str">
        <f>VLOOKUP(Table1_2[[#This Row],[asset]],'COPIED FROM PARSE'!$A$2:$D$1194,3,0)</f>
        <v>پمپ خطی برگشتی موتورخانه مدیریت</v>
      </c>
      <c r="E9303" t="str">
        <f>VLOOKUP(Table1_2[[#This Row],[asset]],'COPIED FROM PARSE'!$A$2:$D$1194,4,0)</f>
        <v>Centrifugal-Pumps</v>
      </c>
      <c r="F9303" s="1" t="s">
        <v>9028</v>
      </c>
      <c r="G9303" s="1" t="s">
        <v>4560</v>
      </c>
      <c r="H9303" t="s">
        <v>8959</v>
      </c>
      <c r="I9303" t="s">
        <v>4405</v>
      </c>
      <c r="J9303" t="s">
        <v>339</v>
      </c>
      <c r="K9303" t="s">
        <v>5695</v>
      </c>
      <c r="L9303">
        <v>107</v>
      </c>
      <c r="M9303" t="str">
        <f>CONCATENATE(Table1_2[[#This Row],[service_no]],Table1_2[[#This Row],[taxonomy]])</f>
        <v>107Strainer</v>
      </c>
      <c r="N9303" t="str">
        <f>CONCATENATE(Table1_2[[#This Row],[tozihat]]," ","( ",Table1_2[[#This Row],[taxonomy]]," )")</f>
        <v>صافی پمپ تمیز گردد ( Strainer )</v>
      </c>
      <c r="O9303" t="s">
        <v>5314</v>
      </c>
      <c r="P9303">
        <v>30</v>
      </c>
      <c r="Q9303">
        <v>30</v>
      </c>
      <c r="R9303">
        <v>364</v>
      </c>
      <c r="S9303" t="s">
        <v>8</v>
      </c>
      <c r="T9303">
        <v>14001221</v>
      </c>
      <c r="U9303" t="s">
        <v>6129</v>
      </c>
      <c r="V9303" t="s">
        <v>6130</v>
      </c>
      <c r="W9303" t="b">
        <v>1</v>
      </c>
    </row>
    <row r="9304" spans="1:23" x14ac:dyDescent="0.2">
      <c r="A9304" t="s">
        <v>1564</v>
      </c>
      <c r="B9304" t="s">
        <v>4901</v>
      </c>
      <c r="C9304" t="str">
        <f>VLOOKUP(Table1_2[[#This Row],[asset]],'COPIED FROM PARSE'!$A$2:$D$1194,2,0)</f>
        <v>ROPUCE0100</v>
      </c>
      <c r="D9304" t="str">
        <f>VLOOKUP(Table1_2[[#This Row],[asset]],'COPIED FROM PARSE'!$A$2:$D$1194,3,0)</f>
        <v>پمپ خطی برگشتی موتورخانه مدیریت</v>
      </c>
      <c r="E9304" t="str">
        <f>VLOOKUP(Table1_2[[#This Row],[asset]],'COPIED FROM PARSE'!$A$2:$D$1194,4,0)</f>
        <v>Centrifugal-Pumps</v>
      </c>
      <c r="F9304" s="1" t="s">
        <v>9028</v>
      </c>
      <c r="G9304" s="1" t="s">
        <v>8964</v>
      </c>
      <c r="H9304" t="s">
        <v>8959</v>
      </c>
      <c r="I9304" t="s">
        <v>4405</v>
      </c>
      <c r="J9304" t="s">
        <v>907</v>
      </c>
      <c r="K9304" t="s">
        <v>5708</v>
      </c>
      <c r="L9304">
        <v>120</v>
      </c>
      <c r="M9304" t="str">
        <f>CONCATENATE(Table1_2[[#This Row],[service_no]],Table1_2[[#This Row],[taxonomy]])</f>
        <v>120Liner Pump</v>
      </c>
      <c r="N9304" t="str">
        <f>CONCATENATE(Table1_2[[#This Row],[tozihat]]," ","( ",Table1_2[[#This Row],[taxonomy]]," )")</f>
        <v>روغنکاری یاتاقانهای پمپ ( Liner Pump )</v>
      </c>
      <c r="O9304" t="s">
        <v>6422</v>
      </c>
      <c r="P9304">
        <v>15</v>
      </c>
      <c r="Q9304">
        <v>15</v>
      </c>
      <c r="R9304">
        <v>7</v>
      </c>
      <c r="S9304" t="s">
        <v>8</v>
      </c>
      <c r="T9304">
        <v>13990109</v>
      </c>
      <c r="U9304" t="s">
        <v>6129</v>
      </c>
      <c r="V9304" t="s">
        <v>6130</v>
      </c>
      <c r="W9304" t="b">
        <v>0</v>
      </c>
    </row>
    <row r="9305" spans="1:23" x14ac:dyDescent="0.2">
      <c r="A9305" t="s">
        <v>1564</v>
      </c>
      <c r="B9305" t="s">
        <v>4901</v>
      </c>
      <c r="C9305" t="str">
        <f>VLOOKUP(Table1_2[[#This Row],[asset]],'COPIED FROM PARSE'!$A$2:$D$1194,2,0)</f>
        <v>ROPUCE0100</v>
      </c>
      <c r="D9305" t="str">
        <f>VLOOKUP(Table1_2[[#This Row],[asset]],'COPIED FROM PARSE'!$A$2:$D$1194,3,0)</f>
        <v>پمپ خطی برگشتی موتورخانه مدیریت</v>
      </c>
      <c r="E9305" t="str">
        <f>VLOOKUP(Table1_2[[#This Row],[asset]],'COPIED FROM PARSE'!$A$2:$D$1194,4,0)</f>
        <v>Centrifugal-Pumps</v>
      </c>
      <c r="F9305" s="1" t="s">
        <v>9028</v>
      </c>
      <c r="G9305" s="1" t="s">
        <v>8964</v>
      </c>
      <c r="H9305" t="s">
        <v>8959</v>
      </c>
      <c r="I9305" t="s">
        <v>4405</v>
      </c>
      <c r="J9305" t="s">
        <v>256</v>
      </c>
      <c r="K9305" t="s">
        <v>5691</v>
      </c>
      <c r="L9305">
        <v>129</v>
      </c>
      <c r="M9305" t="str">
        <f>CONCATENATE(Table1_2[[#This Row],[service_no]],Table1_2[[#This Row],[taxonomy]])</f>
        <v>129ME01</v>
      </c>
      <c r="N9305"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9305" t="s">
        <v>6423</v>
      </c>
      <c r="P9305">
        <v>10</v>
      </c>
      <c r="Q9305">
        <v>10</v>
      </c>
      <c r="R9305">
        <v>28</v>
      </c>
      <c r="S9305" t="s">
        <v>3</v>
      </c>
      <c r="T9305">
        <v>14010621</v>
      </c>
      <c r="U9305" t="s">
        <v>5762</v>
      </c>
      <c r="V9305" t="s">
        <v>6130</v>
      </c>
      <c r="W9305" t="b">
        <v>1</v>
      </c>
    </row>
    <row r="9306" spans="1:23" x14ac:dyDescent="0.2">
      <c r="A9306" t="s">
        <v>1564</v>
      </c>
      <c r="B9306" t="s">
        <v>4901</v>
      </c>
      <c r="C9306" t="str">
        <f>VLOOKUP(Table1_2[[#This Row],[asset]],'COPIED FROM PARSE'!$A$2:$D$1194,2,0)</f>
        <v>ROPUCE0100</v>
      </c>
      <c r="D9306" t="str">
        <f>VLOOKUP(Table1_2[[#This Row],[asset]],'COPIED FROM PARSE'!$A$2:$D$1194,3,0)</f>
        <v>پمپ خطی برگشتی موتورخانه مدیریت</v>
      </c>
      <c r="E9306" t="str">
        <f>VLOOKUP(Table1_2[[#This Row],[asset]],'COPIED FROM PARSE'!$A$2:$D$1194,4,0)</f>
        <v>Centrifugal-Pumps</v>
      </c>
      <c r="F9306" s="1" t="s">
        <v>9028</v>
      </c>
      <c r="G9306" s="1" t="s">
        <v>8964</v>
      </c>
      <c r="H9306" t="s">
        <v>8959</v>
      </c>
      <c r="I9306" t="s">
        <v>4405</v>
      </c>
      <c r="J9306" t="s">
        <v>256</v>
      </c>
      <c r="K9306" t="s">
        <v>6098</v>
      </c>
      <c r="L9306">
        <v>57</v>
      </c>
      <c r="M9306" t="str">
        <f>CONCATENATE(Table1_2[[#This Row],[service_no]],Table1_2[[#This Row],[taxonomy]])</f>
        <v>57ME01</v>
      </c>
      <c r="N9306" t="str">
        <f>CONCATENATE(Table1_2[[#This Row],[tozihat]]," ","( ",Table1_2[[#This Row],[taxonomy]]," )")</f>
        <v>تمیز بودن توری کاور فن و اطمینان از عملکرد فن و سالم بودن پروانه و اطمینان از چرخش پروانه بوسیله یک کاغذ ( ME01 )</v>
      </c>
      <c r="O9306" t="s">
        <v>6424</v>
      </c>
      <c r="P9306">
        <v>5</v>
      </c>
      <c r="Q9306">
        <v>10</v>
      </c>
      <c r="R9306">
        <v>28</v>
      </c>
      <c r="S9306" t="s">
        <v>3</v>
      </c>
      <c r="T9306">
        <v>14010621</v>
      </c>
      <c r="U9306" t="s">
        <v>6946</v>
      </c>
      <c r="V9306" t="s">
        <v>6130</v>
      </c>
      <c r="W9306" t="b">
        <v>1</v>
      </c>
    </row>
    <row r="9307" spans="1:23" x14ac:dyDescent="0.2">
      <c r="A9307" t="s">
        <v>1564</v>
      </c>
      <c r="B9307" t="s">
        <v>4901</v>
      </c>
      <c r="C9307" t="str">
        <f>VLOOKUP(Table1_2[[#This Row],[asset]],'COPIED FROM PARSE'!$A$2:$D$1194,2,0)</f>
        <v>ROPUCE0100</v>
      </c>
      <c r="D9307" t="str">
        <f>VLOOKUP(Table1_2[[#This Row],[asset]],'COPIED FROM PARSE'!$A$2:$D$1194,3,0)</f>
        <v>پمپ خطی برگشتی موتورخانه مدیریت</v>
      </c>
      <c r="E9307" t="str">
        <f>VLOOKUP(Table1_2[[#This Row],[asset]],'COPIED FROM PARSE'!$A$2:$D$1194,4,0)</f>
        <v>Centrifugal-Pumps</v>
      </c>
      <c r="F9307" s="1" t="s">
        <v>9028</v>
      </c>
      <c r="G9307" s="1" t="s">
        <v>8964</v>
      </c>
      <c r="H9307" t="s">
        <v>8959</v>
      </c>
      <c r="I9307" t="s">
        <v>4405</v>
      </c>
      <c r="J9307" t="s">
        <v>256</v>
      </c>
      <c r="K9307" t="s">
        <v>5676</v>
      </c>
      <c r="L9307">
        <v>48</v>
      </c>
      <c r="M9307" t="str">
        <f>CONCATENATE(Table1_2[[#This Row],[service_no]],Table1_2[[#This Row],[taxonomy]])</f>
        <v>48ME01</v>
      </c>
      <c r="N9307" t="str">
        <f>CONCATENATE(Table1_2[[#This Row],[tozihat]]," ","( ",Table1_2[[#This Row],[taxonomy]]," )")</f>
        <v>بررسی محل اتصال تجهیزات داخل تابلو و فیکس بودن و محکم بودن آنها در جای خود ( ME01 )</v>
      </c>
      <c r="O9307" t="s">
        <v>5949</v>
      </c>
      <c r="P9307">
        <v>5</v>
      </c>
      <c r="Q9307">
        <v>5</v>
      </c>
      <c r="R9307">
        <v>168</v>
      </c>
      <c r="S9307" t="s">
        <v>3</v>
      </c>
      <c r="T9307">
        <v>14001203</v>
      </c>
      <c r="U9307" t="s">
        <v>6946</v>
      </c>
      <c r="V9307" t="s">
        <v>6130</v>
      </c>
      <c r="W9307" t="b">
        <v>1</v>
      </c>
    </row>
    <row r="9308" spans="1:23" x14ac:dyDescent="0.2">
      <c r="A9308" t="s">
        <v>1564</v>
      </c>
      <c r="B9308" t="s">
        <v>4901</v>
      </c>
      <c r="C9308" t="str">
        <f>VLOOKUP(Table1_2[[#This Row],[asset]],'COPIED FROM PARSE'!$A$2:$D$1194,2,0)</f>
        <v>ROPUCE0100</v>
      </c>
      <c r="D9308" t="str">
        <f>VLOOKUP(Table1_2[[#This Row],[asset]],'COPIED FROM PARSE'!$A$2:$D$1194,3,0)</f>
        <v>پمپ خطی برگشتی موتورخانه مدیریت</v>
      </c>
      <c r="E9308" t="str">
        <f>VLOOKUP(Table1_2[[#This Row],[asset]],'COPIED FROM PARSE'!$A$2:$D$1194,4,0)</f>
        <v>Centrifugal-Pumps</v>
      </c>
      <c r="F9308" s="1" t="s">
        <v>9028</v>
      </c>
      <c r="G9308" s="1" t="s">
        <v>8964</v>
      </c>
      <c r="H9308" t="s">
        <v>8959</v>
      </c>
      <c r="I9308" t="s">
        <v>4405</v>
      </c>
      <c r="J9308" t="s">
        <v>256</v>
      </c>
      <c r="K9308" t="s">
        <v>5682</v>
      </c>
      <c r="L9308">
        <v>92</v>
      </c>
      <c r="M9308" t="str">
        <f>CONCATENATE(Table1_2[[#This Row],[service_no]],Table1_2[[#This Row],[taxonomy]])</f>
        <v>92ME01</v>
      </c>
      <c r="N9308"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9308" t="s">
        <v>6425</v>
      </c>
      <c r="P9308">
        <v>20</v>
      </c>
      <c r="Q9308">
        <v>20</v>
      </c>
      <c r="R9308">
        <v>364</v>
      </c>
      <c r="S9308" t="s">
        <v>3</v>
      </c>
      <c r="T9308">
        <v>14010631</v>
      </c>
      <c r="U9308" t="s">
        <v>6946</v>
      </c>
      <c r="V9308" t="s">
        <v>6130</v>
      </c>
      <c r="W9308" t="b">
        <v>1</v>
      </c>
    </row>
    <row r="9309" spans="1:23" x14ac:dyDescent="0.2">
      <c r="A9309" t="s">
        <v>1564</v>
      </c>
      <c r="B9309" t="s">
        <v>4901</v>
      </c>
      <c r="C9309" t="str">
        <f>VLOOKUP(Table1_2[[#This Row],[asset]],'COPIED FROM PARSE'!$A$2:$D$1194,2,0)</f>
        <v>ROPUCE0100</v>
      </c>
      <c r="D9309" t="str">
        <f>VLOOKUP(Table1_2[[#This Row],[asset]],'COPIED FROM PARSE'!$A$2:$D$1194,3,0)</f>
        <v>پمپ خطی برگشتی موتورخانه مدیریت</v>
      </c>
      <c r="E9309" t="str">
        <f>VLOOKUP(Table1_2[[#This Row],[asset]],'COPIED FROM PARSE'!$A$2:$D$1194,4,0)</f>
        <v>Centrifugal-Pumps</v>
      </c>
      <c r="F9309" s="1" t="s">
        <v>9028</v>
      </c>
      <c r="G9309" s="1" t="s">
        <v>8964</v>
      </c>
      <c r="H9309" t="s">
        <v>8959</v>
      </c>
      <c r="I9309" t="s">
        <v>4405</v>
      </c>
      <c r="J9309" t="s">
        <v>256</v>
      </c>
      <c r="K9309" t="s">
        <v>9773</v>
      </c>
      <c r="L9309">
        <v>12</v>
      </c>
      <c r="M9309" t="str">
        <f>CONCATENATE(Table1_2[[#This Row],[service_no]],Table1_2[[#This Row],[taxonomy]])</f>
        <v>12ME01</v>
      </c>
      <c r="N9309" t="str">
        <f>CONCATENATE(Table1_2[[#This Row],[tozihat]]," ","( ",Table1_2[[#This Row],[taxonomy]]," )")</f>
        <v>محکم بودن و فلکسیبل بودن کابل و وایرها و اطمینان از عدم زدگی و پارگی آنها و وصل بودن تگ آن و سالم بودن گلند ( ME01 )</v>
      </c>
      <c r="O9309" t="s">
        <v>6426</v>
      </c>
      <c r="P9309">
        <v>10</v>
      </c>
      <c r="Q9309">
        <v>10</v>
      </c>
      <c r="R9309">
        <v>168</v>
      </c>
      <c r="S9309" t="s">
        <v>3</v>
      </c>
      <c r="T9309">
        <v>14001203</v>
      </c>
      <c r="U9309" t="s">
        <v>6946</v>
      </c>
      <c r="V9309" t="s">
        <v>6130</v>
      </c>
      <c r="W9309" t="b">
        <v>1</v>
      </c>
    </row>
    <row r="9310" spans="1:23" x14ac:dyDescent="0.2">
      <c r="A9310" t="s">
        <v>1564</v>
      </c>
      <c r="B9310" t="s">
        <v>4901</v>
      </c>
      <c r="C9310" t="str">
        <f>VLOOKUP(Table1_2[[#This Row],[asset]],'COPIED FROM PARSE'!$A$2:$D$1194,2,0)</f>
        <v>ROPUCE0100</v>
      </c>
      <c r="D9310" t="str">
        <f>VLOOKUP(Table1_2[[#This Row],[asset]],'COPIED FROM PARSE'!$A$2:$D$1194,3,0)</f>
        <v>پمپ خطی برگشتی موتورخانه مدیریت</v>
      </c>
      <c r="E9310" t="str">
        <f>VLOOKUP(Table1_2[[#This Row],[asset]],'COPIED FROM PARSE'!$A$2:$D$1194,4,0)</f>
        <v>Centrifugal-Pumps</v>
      </c>
      <c r="F9310" s="1" t="s">
        <v>9028</v>
      </c>
      <c r="G9310" s="1" t="s">
        <v>8964</v>
      </c>
      <c r="H9310" t="s">
        <v>8959</v>
      </c>
      <c r="I9310" t="s">
        <v>4405</v>
      </c>
      <c r="J9310" t="s">
        <v>339</v>
      </c>
      <c r="K9310" t="s">
        <v>5695</v>
      </c>
      <c r="L9310">
        <v>107</v>
      </c>
      <c r="M9310" t="str">
        <f>CONCATENATE(Table1_2[[#This Row],[service_no]],Table1_2[[#This Row],[taxonomy]])</f>
        <v>107Strainer</v>
      </c>
      <c r="N9310" t="str">
        <f>CONCATENATE(Table1_2[[#This Row],[tozihat]]," ","( ",Table1_2[[#This Row],[taxonomy]]," )")</f>
        <v>صافی پمپ تمیز گردد ( Strainer )</v>
      </c>
      <c r="O9310" t="s">
        <v>5314</v>
      </c>
      <c r="P9310">
        <v>30</v>
      </c>
      <c r="Q9310">
        <v>30</v>
      </c>
      <c r="R9310">
        <v>364</v>
      </c>
      <c r="S9310" t="s">
        <v>8</v>
      </c>
      <c r="T9310">
        <v>14001221</v>
      </c>
      <c r="U9310" t="s">
        <v>6129</v>
      </c>
      <c r="V9310" t="s">
        <v>6130</v>
      </c>
      <c r="W9310" t="b">
        <v>1</v>
      </c>
    </row>
    <row r="9311" spans="1:23" x14ac:dyDescent="0.2">
      <c r="A9311" t="s">
        <v>1565</v>
      </c>
      <c r="B9311" t="s">
        <v>4902</v>
      </c>
      <c r="C9311" t="str">
        <f>VLOOKUP(Table1_2[[#This Row],[asset]],'COPIED FROM PARSE'!$A$2:$D$1194,2,0)</f>
        <v>ROPUCE0101</v>
      </c>
      <c r="D9311" t="str">
        <f>VLOOKUP(Table1_2[[#This Row],[asset]],'COPIED FROM PARSE'!$A$2:$D$1194,3,0)</f>
        <v>پمپ خطی برگشتی موتورخانه مدیریت</v>
      </c>
      <c r="E9311" t="str">
        <f>VLOOKUP(Table1_2[[#This Row],[asset]],'COPIED FROM PARSE'!$A$2:$D$1194,4,0)</f>
        <v>Centrifugal-Pumps</v>
      </c>
      <c r="F9311" s="1" t="s">
        <v>9028</v>
      </c>
      <c r="G9311" s="1" t="s">
        <v>8965</v>
      </c>
      <c r="H9311" t="s">
        <v>8959</v>
      </c>
      <c r="I9311" t="s">
        <v>4405</v>
      </c>
      <c r="J9311" t="s">
        <v>907</v>
      </c>
      <c r="K9311" t="s">
        <v>5708</v>
      </c>
      <c r="L9311">
        <v>120</v>
      </c>
      <c r="M9311" t="str">
        <f>CONCATENATE(Table1_2[[#This Row],[service_no]],Table1_2[[#This Row],[taxonomy]])</f>
        <v>120Liner Pump</v>
      </c>
      <c r="N9311" t="str">
        <f>CONCATENATE(Table1_2[[#This Row],[tozihat]]," ","( ",Table1_2[[#This Row],[taxonomy]]," )")</f>
        <v>روغنکاری یاتاقانهای پمپ ( Liner Pump )</v>
      </c>
      <c r="O9311" t="s">
        <v>6422</v>
      </c>
      <c r="P9311">
        <v>15</v>
      </c>
      <c r="Q9311">
        <v>15</v>
      </c>
      <c r="R9311">
        <v>7</v>
      </c>
      <c r="S9311" t="s">
        <v>8</v>
      </c>
      <c r="T9311">
        <v>13990109</v>
      </c>
      <c r="U9311" t="s">
        <v>6129</v>
      </c>
      <c r="V9311" t="s">
        <v>6130</v>
      </c>
      <c r="W9311" t="b">
        <v>0</v>
      </c>
    </row>
    <row r="9312" spans="1:23" x14ac:dyDescent="0.2">
      <c r="A9312" t="s">
        <v>1565</v>
      </c>
      <c r="B9312" t="s">
        <v>4902</v>
      </c>
      <c r="C9312" t="str">
        <f>VLOOKUP(Table1_2[[#This Row],[asset]],'COPIED FROM PARSE'!$A$2:$D$1194,2,0)</f>
        <v>ROPUCE0101</v>
      </c>
      <c r="D9312" t="str">
        <f>VLOOKUP(Table1_2[[#This Row],[asset]],'COPIED FROM PARSE'!$A$2:$D$1194,3,0)</f>
        <v>پمپ خطی برگشتی موتورخانه مدیریت</v>
      </c>
      <c r="E9312" t="str">
        <f>VLOOKUP(Table1_2[[#This Row],[asset]],'COPIED FROM PARSE'!$A$2:$D$1194,4,0)</f>
        <v>Centrifugal-Pumps</v>
      </c>
      <c r="F9312" s="1" t="s">
        <v>9028</v>
      </c>
      <c r="G9312" s="1" t="s">
        <v>8965</v>
      </c>
      <c r="H9312" t="s">
        <v>8959</v>
      </c>
      <c r="I9312" t="s">
        <v>4405</v>
      </c>
      <c r="J9312" t="s">
        <v>256</v>
      </c>
      <c r="K9312" t="s">
        <v>5691</v>
      </c>
      <c r="L9312">
        <v>129</v>
      </c>
      <c r="M9312" t="str">
        <f>CONCATENATE(Table1_2[[#This Row],[service_no]],Table1_2[[#This Row],[taxonomy]])</f>
        <v>129ME01</v>
      </c>
      <c r="N9312"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9312" t="s">
        <v>6423</v>
      </c>
      <c r="P9312">
        <v>10</v>
      </c>
      <c r="Q9312">
        <v>10</v>
      </c>
      <c r="R9312">
        <v>28</v>
      </c>
      <c r="S9312" t="s">
        <v>3</v>
      </c>
      <c r="T9312">
        <v>14010621</v>
      </c>
      <c r="U9312" t="s">
        <v>5762</v>
      </c>
      <c r="V9312" t="s">
        <v>6130</v>
      </c>
      <c r="W9312" t="b">
        <v>1</v>
      </c>
    </row>
    <row r="9313" spans="1:23" x14ac:dyDescent="0.2">
      <c r="A9313" t="s">
        <v>1565</v>
      </c>
      <c r="B9313" t="s">
        <v>4902</v>
      </c>
      <c r="C9313" t="str">
        <f>VLOOKUP(Table1_2[[#This Row],[asset]],'COPIED FROM PARSE'!$A$2:$D$1194,2,0)</f>
        <v>ROPUCE0101</v>
      </c>
      <c r="D9313" t="str">
        <f>VLOOKUP(Table1_2[[#This Row],[asset]],'COPIED FROM PARSE'!$A$2:$D$1194,3,0)</f>
        <v>پمپ خطی برگشتی موتورخانه مدیریت</v>
      </c>
      <c r="E9313" t="str">
        <f>VLOOKUP(Table1_2[[#This Row],[asset]],'COPIED FROM PARSE'!$A$2:$D$1194,4,0)</f>
        <v>Centrifugal-Pumps</v>
      </c>
      <c r="F9313" s="1" t="s">
        <v>9028</v>
      </c>
      <c r="G9313" s="1" t="s">
        <v>8965</v>
      </c>
      <c r="H9313" t="s">
        <v>8959</v>
      </c>
      <c r="I9313" t="s">
        <v>4405</v>
      </c>
      <c r="J9313" t="s">
        <v>256</v>
      </c>
      <c r="K9313" t="s">
        <v>6098</v>
      </c>
      <c r="L9313">
        <v>57</v>
      </c>
      <c r="M9313" t="str">
        <f>CONCATENATE(Table1_2[[#This Row],[service_no]],Table1_2[[#This Row],[taxonomy]])</f>
        <v>57ME01</v>
      </c>
      <c r="N9313" t="str">
        <f>CONCATENATE(Table1_2[[#This Row],[tozihat]]," ","( ",Table1_2[[#This Row],[taxonomy]]," )")</f>
        <v>تمیز بودن توری کاور فن و اطمینان از عملکرد فن و سالم بودن پروانه و اطمینان از چرخش پروانه بوسیله یک کاغذ ( ME01 )</v>
      </c>
      <c r="O9313" t="s">
        <v>6424</v>
      </c>
      <c r="P9313">
        <v>5</v>
      </c>
      <c r="Q9313">
        <v>10</v>
      </c>
      <c r="R9313">
        <v>28</v>
      </c>
      <c r="S9313" t="s">
        <v>3</v>
      </c>
      <c r="T9313">
        <v>14010621</v>
      </c>
      <c r="U9313" t="s">
        <v>6946</v>
      </c>
      <c r="V9313" t="s">
        <v>6130</v>
      </c>
      <c r="W9313" t="b">
        <v>1</v>
      </c>
    </row>
    <row r="9314" spans="1:23" x14ac:dyDescent="0.2">
      <c r="A9314" t="s">
        <v>1565</v>
      </c>
      <c r="B9314" t="s">
        <v>4902</v>
      </c>
      <c r="C9314" t="str">
        <f>VLOOKUP(Table1_2[[#This Row],[asset]],'COPIED FROM PARSE'!$A$2:$D$1194,2,0)</f>
        <v>ROPUCE0101</v>
      </c>
      <c r="D9314" t="str">
        <f>VLOOKUP(Table1_2[[#This Row],[asset]],'COPIED FROM PARSE'!$A$2:$D$1194,3,0)</f>
        <v>پمپ خطی برگشتی موتورخانه مدیریت</v>
      </c>
      <c r="E9314" t="str">
        <f>VLOOKUP(Table1_2[[#This Row],[asset]],'COPIED FROM PARSE'!$A$2:$D$1194,4,0)</f>
        <v>Centrifugal-Pumps</v>
      </c>
      <c r="F9314" s="1" t="s">
        <v>9028</v>
      </c>
      <c r="G9314" s="1" t="s">
        <v>8965</v>
      </c>
      <c r="H9314" t="s">
        <v>8959</v>
      </c>
      <c r="I9314" t="s">
        <v>4405</v>
      </c>
      <c r="J9314" t="s">
        <v>256</v>
      </c>
      <c r="K9314" t="s">
        <v>5676</v>
      </c>
      <c r="L9314">
        <v>48</v>
      </c>
      <c r="M9314" t="str">
        <f>CONCATENATE(Table1_2[[#This Row],[service_no]],Table1_2[[#This Row],[taxonomy]])</f>
        <v>48ME01</v>
      </c>
      <c r="N9314" t="str">
        <f>CONCATENATE(Table1_2[[#This Row],[tozihat]]," ","( ",Table1_2[[#This Row],[taxonomy]]," )")</f>
        <v>بررسی محل اتصال تجهیزات داخل تابلو و فیکس بودن و محکم بودن آنها در جای خود ( ME01 )</v>
      </c>
      <c r="O9314" t="s">
        <v>5949</v>
      </c>
      <c r="P9314">
        <v>5</v>
      </c>
      <c r="Q9314">
        <v>5</v>
      </c>
      <c r="R9314">
        <v>168</v>
      </c>
      <c r="S9314" t="s">
        <v>3</v>
      </c>
      <c r="T9314">
        <v>14001203</v>
      </c>
      <c r="U9314" t="s">
        <v>6946</v>
      </c>
      <c r="V9314" t="s">
        <v>6130</v>
      </c>
      <c r="W9314" t="b">
        <v>1</v>
      </c>
    </row>
    <row r="9315" spans="1:23" x14ac:dyDescent="0.2">
      <c r="A9315" t="s">
        <v>1565</v>
      </c>
      <c r="B9315" t="s">
        <v>4902</v>
      </c>
      <c r="C9315" t="str">
        <f>VLOOKUP(Table1_2[[#This Row],[asset]],'COPIED FROM PARSE'!$A$2:$D$1194,2,0)</f>
        <v>ROPUCE0101</v>
      </c>
      <c r="D9315" t="str">
        <f>VLOOKUP(Table1_2[[#This Row],[asset]],'COPIED FROM PARSE'!$A$2:$D$1194,3,0)</f>
        <v>پمپ خطی برگشتی موتورخانه مدیریت</v>
      </c>
      <c r="E9315" t="str">
        <f>VLOOKUP(Table1_2[[#This Row],[asset]],'COPIED FROM PARSE'!$A$2:$D$1194,4,0)</f>
        <v>Centrifugal-Pumps</v>
      </c>
      <c r="F9315" s="1" t="s">
        <v>9028</v>
      </c>
      <c r="G9315" s="1" t="s">
        <v>8965</v>
      </c>
      <c r="H9315" t="s">
        <v>8959</v>
      </c>
      <c r="I9315" t="s">
        <v>4405</v>
      </c>
      <c r="J9315" t="s">
        <v>256</v>
      </c>
      <c r="K9315" t="s">
        <v>5682</v>
      </c>
      <c r="L9315">
        <v>92</v>
      </c>
      <c r="M9315" t="str">
        <f>CONCATENATE(Table1_2[[#This Row],[service_no]],Table1_2[[#This Row],[taxonomy]])</f>
        <v>92ME01</v>
      </c>
      <c r="N9315"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9315" t="s">
        <v>6425</v>
      </c>
      <c r="P9315">
        <v>30</v>
      </c>
      <c r="Q9315">
        <v>20</v>
      </c>
      <c r="R9315">
        <v>364</v>
      </c>
      <c r="S9315" t="s">
        <v>3</v>
      </c>
      <c r="T9315">
        <v>14010631</v>
      </c>
      <c r="U9315" t="s">
        <v>6946</v>
      </c>
      <c r="V9315" t="s">
        <v>6130</v>
      </c>
      <c r="W9315" t="b">
        <v>1</v>
      </c>
    </row>
    <row r="9316" spans="1:23" x14ac:dyDescent="0.2">
      <c r="A9316" t="s">
        <v>1565</v>
      </c>
      <c r="B9316" t="s">
        <v>4902</v>
      </c>
      <c r="C9316" t="str">
        <f>VLOOKUP(Table1_2[[#This Row],[asset]],'COPIED FROM PARSE'!$A$2:$D$1194,2,0)</f>
        <v>ROPUCE0101</v>
      </c>
      <c r="D9316" t="str">
        <f>VLOOKUP(Table1_2[[#This Row],[asset]],'COPIED FROM PARSE'!$A$2:$D$1194,3,0)</f>
        <v>پمپ خطی برگشتی موتورخانه مدیریت</v>
      </c>
      <c r="E9316" t="str">
        <f>VLOOKUP(Table1_2[[#This Row],[asset]],'COPIED FROM PARSE'!$A$2:$D$1194,4,0)</f>
        <v>Centrifugal-Pumps</v>
      </c>
      <c r="F9316" s="1" t="s">
        <v>9028</v>
      </c>
      <c r="G9316" s="1" t="s">
        <v>8965</v>
      </c>
      <c r="H9316" t="s">
        <v>8959</v>
      </c>
      <c r="I9316" t="s">
        <v>4405</v>
      </c>
      <c r="J9316" t="s">
        <v>256</v>
      </c>
      <c r="K9316" t="s">
        <v>9773</v>
      </c>
      <c r="L9316">
        <v>12</v>
      </c>
      <c r="M9316" t="str">
        <f>CONCATENATE(Table1_2[[#This Row],[service_no]],Table1_2[[#This Row],[taxonomy]])</f>
        <v>12ME01</v>
      </c>
      <c r="N9316" t="str">
        <f>CONCATENATE(Table1_2[[#This Row],[tozihat]]," ","( ",Table1_2[[#This Row],[taxonomy]]," )")</f>
        <v>محکم بودن و فلکسیبل بودن کابل و وایرها و اطمینان از عدم زدگی و پارگی آنها و وصل بودن تگ آن و سالم بودن گلند ( ME01 )</v>
      </c>
      <c r="O9316" t="s">
        <v>6426</v>
      </c>
      <c r="P9316">
        <v>10</v>
      </c>
      <c r="Q9316">
        <v>10</v>
      </c>
      <c r="R9316">
        <v>168</v>
      </c>
      <c r="S9316" t="s">
        <v>3</v>
      </c>
      <c r="T9316">
        <v>14001203</v>
      </c>
      <c r="U9316" t="s">
        <v>6946</v>
      </c>
      <c r="V9316" t="s">
        <v>6130</v>
      </c>
      <c r="W9316" t="b">
        <v>1</v>
      </c>
    </row>
    <row r="9317" spans="1:23" x14ac:dyDescent="0.2">
      <c r="A9317" t="s">
        <v>1565</v>
      </c>
      <c r="B9317" t="s">
        <v>4902</v>
      </c>
      <c r="C9317" t="str">
        <f>VLOOKUP(Table1_2[[#This Row],[asset]],'COPIED FROM PARSE'!$A$2:$D$1194,2,0)</f>
        <v>ROPUCE0101</v>
      </c>
      <c r="D9317" t="str">
        <f>VLOOKUP(Table1_2[[#This Row],[asset]],'COPIED FROM PARSE'!$A$2:$D$1194,3,0)</f>
        <v>پمپ خطی برگشتی موتورخانه مدیریت</v>
      </c>
      <c r="E9317" t="str">
        <f>VLOOKUP(Table1_2[[#This Row],[asset]],'COPIED FROM PARSE'!$A$2:$D$1194,4,0)</f>
        <v>Centrifugal-Pumps</v>
      </c>
      <c r="F9317" s="1" t="s">
        <v>9028</v>
      </c>
      <c r="G9317" s="1" t="s">
        <v>8965</v>
      </c>
      <c r="H9317" t="s">
        <v>8959</v>
      </c>
      <c r="I9317" t="s">
        <v>4405</v>
      </c>
      <c r="J9317" t="s">
        <v>339</v>
      </c>
      <c r="K9317" t="s">
        <v>5695</v>
      </c>
      <c r="L9317">
        <v>107</v>
      </c>
      <c r="M9317" t="str">
        <f>CONCATENATE(Table1_2[[#This Row],[service_no]],Table1_2[[#This Row],[taxonomy]])</f>
        <v>107Strainer</v>
      </c>
      <c r="N9317" t="str">
        <f>CONCATENATE(Table1_2[[#This Row],[tozihat]]," ","( ",Table1_2[[#This Row],[taxonomy]]," )")</f>
        <v>صافی پمپ تمیز گردد ( Strainer )</v>
      </c>
      <c r="O9317" t="s">
        <v>5314</v>
      </c>
      <c r="P9317">
        <v>30</v>
      </c>
      <c r="Q9317">
        <v>30</v>
      </c>
      <c r="R9317">
        <v>364</v>
      </c>
      <c r="S9317" t="s">
        <v>8</v>
      </c>
      <c r="T9317">
        <v>14001221</v>
      </c>
      <c r="U9317" t="s">
        <v>6129</v>
      </c>
      <c r="V9317" t="s">
        <v>6130</v>
      </c>
      <c r="W9317" t="b">
        <v>1</v>
      </c>
    </row>
    <row r="9318" spans="1:23" x14ac:dyDescent="0.2">
      <c r="A9318" t="s">
        <v>1566</v>
      </c>
      <c r="B9318" t="s">
        <v>4903</v>
      </c>
      <c r="C9318" t="str">
        <f>VLOOKUP(Table1_2[[#This Row],[asset]],'COPIED FROM PARSE'!$A$2:$D$1194,2,0)</f>
        <v>ROPUCE0102</v>
      </c>
      <c r="D9318" t="str">
        <f>VLOOKUP(Table1_2[[#This Row],[asset]],'COPIED FROM PARSE'!$A$2:$D$1194,3,0)</f>
        <v>پمپ خطی برگشتی موتورخانه مدیریت</v>
      </c>
      <c r="E9318" t="str">
        <f>VLOOKUP(Table1_2[[#This Row],[asset]],'COPIED FROM PARSE'!$A$2:$D$1194,4,0)</f>
        <v>Centrifugal-Pumps</v>
      </c>
      <c r="F9318" s="1" t="s">
        <v>9028</v>
      </c>
      <c r="G9318" s="1" t="s">
        <v>8966</v>
      </c>
      <c r="H9318" t="s">
        <v>8959</v>
      </c>
      <c r="I9318" t="s">
        <v>4405</v>
      </c>
      <c r="J9318" t="s">
        <v>907</v>
      </c>
      <c r="K9318" t="s">
        <v>5708</v>
      </c>
      <c r="L9318">
        <v>120</v>
      </c>
      <c r="M9318" t="str">
        <f>CONCATENATE(Table1_2[[#This Row],[service_no]],Table1_2[[#This Row],[taxonomy]])</f>
        <v>120Liner Pump</v>
      </c>
      <c r="N9318" t="str">
        <f>CONCATENATE(Table1_2[[#This Row],[tozihat]]," ","( ",Table1_2[[#This Row],[taxonomy]]," )")</f>
        <v>روغنکاری یاتاقانهای پمپ ( Liner Pump )</v>
      </c>
      <c r="O9318" t="s">
        <v>6422</v>
      </c>
      <c r="P9318">
        <v>15</v>
      </c>
      <c r="Q9318">
        <v>15</v>
      </c>
      <c r="R9318">
        <v>7</v>
      </c>
      <c r="S9318" t="s">
        <v>8</v>
      </c>
      <c r="T9318">
        <v>13990109</v>
      </c>
      <c r="U9318" t="s">
        <v>6129</v>
      </c>
      <c r="V9318" t="s">
        <v>6130</v>
      </c>
      <c r="W9318" t="b">
        <v>0</v>
      </c>
    </row>
    <row r="9319" spans="1:23" x14ac:dyDescent="0.2">
      <c r="A9319" t="s">
        <v>1566</v>
      </c>
      <c r="B9319" t="s">
        <v>4903</v>
      </c>
      <c r="C9319" t="str">
        <f>VLOOKUP(Table1_2[[#This Row],[asset]],'COPIED FROM PARSE'!$A$2:$D$1194,2,0)</f>
        <v>ROPUCE0102</v>
      </c>
      <c r="D9319" t="str">
        <f>VLOOKUP(Table1_2[[#This Row],[asset]],'COPIED FROM PARSE'!$A$2:$D$1194,3,0)</f>
        <v>پمپ خطی برگشتی موتورخانه مدیریت</v>
      </c>
      <c r="E9319" t="str">
        <f>VLOOKUP(Table1_2[[#This Row],[asset]],'COPIED FROM PARSE'!$A$2:$D$1194,4,0)</f>
        <v>Centrifugal-Pumps</v>
      </c>
      <c r="F9319" s="1" t="s">
        <v>9028</v>
      </c>
      <c r="G9319" s="1" t="s">
        <v>8966</v>
      </c>
      <c r="H9319" t="s">
        <v>8959</v>
      </c>
      <c r="I9319" t="s">
        <v>4405</v>
      </c>
      <c r="J9319" t="s">
        <v>256</v>
      </c>
      <c r="K9319" t="s">
        <v>5691</v>
      </c>
      <c r="L9319">
        <v>129</v>
      </c>
      <c r="M9319" t="str">
        <f>CONCATENATE(Table1_2[[#This Row],[service_no]],Table1_2[[#This Row],[taxonomy]])</f>
        <v>129ME01</v>
      </c>
      <c r="N9319"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9319" t="s">
        <v>6423</v>
      </c>
      <c r="P9319">
        <v>10</v>
      </c>
      <c r="Q9319">
        <v>10</v>
      </c>
      <c r="R9319">
        <v>28</v>
      </c>
      <c r="S9319" t="s">
        <v>3</v>
      </c>
      <c r="T9319">
        <v>14010621</v>
      </c>
      <c r="U9319" t="s">
        <v>5762</v>
      </c>
      <c r="V9319" t="s">
        <v>6130</v>
      </c>
      <c r="W9319" t="b">
        <v>1</v>
      </c>
    </row>
    <row r="9320" spans="1:23" x14ac:dyDescent="0.2">
      <c r="A9320" t="s">
        <v>1566</v>
      </c>
      <c r="B9320" t="s">
        <v>4903</v>
      </c>
      <c r="C9320" t="str">
        <f>VLOOKUP(Table1_2[[#This Row],[asset]],'COPIED FROM PARSE'!$A$2:$D$1194,2,0)</f>
        <v>ROPUCE0102</v>
      </c>
      <c r="D9320" t="str">
        <f>VLOOKUP(Table1_2[[#This Row],[asset]],'COPIED FROM PARSE'!$A$2:$D$1194,3,0)</f>
        <v>پمپ خطی برگشتی موتورخانه مدیریت</v>
      </c>
      <c r="E9320" t="str">
        <f>VLOOKUP(Table1_2[[#This Row],[asset]],'COPIED FROM PARSE'!$A$2:$D$1194,4,0)</f>
        <v>Centrifugal-Pumps</v>
      </c>
      <c r="F9320" s="1" t="s">
        <v>9028</v>
      </c>
      <c r="G9320" s="1" t="s">
        <v>8966</v>
      </c>
      <c r="H9320" t="s">
        <v>8959</v>
      </c>
      <c r="I9320" t="s">
        <v>4405</v>
      </c>
      <c r="J9320" t="s">
        <v>256</v>
      </c>
      <c r="K9320" t="s">
        <v>6098</v>
      </c>
      <c r="L9320">
        <v>57</v>
      </c>
      <c r="M9320" t="str">
        <f>CONCATENATE(Table1_2[[#This Row],[service_no]],Table1_2[[#This Row],[taxonomy]])</f>
        <v>57ME01</v>
      </c>
      <c r="N9320" t="str">
        <f>CONCATENATE(Table1_2[[#This Row],[tozihat]]," ","( ",Table1_2[[#This Row],[taxonomy]]," )")</f>
        <v>تمیز بودن توری کاور فن و اطمینان از عملکرد فن و سالم بودن پروانه و اطمینان از چرخش پروانه بوسیله یک کاغذ ( ME01 )</v>
      </c>
      <c r="O9320" t="s">
        <v>6424</v>
      </c>
      <c r="P9320">
        <v>5</v>
      </c>
      <c r="Q9320">
        <v>10</v>
      </c>
      <c r="R9320">
        <v>28</v>
      </c>
      <c r="S9320" t="s">
        <v>3</v>
      </c>
      <c r="T9320">
        <v>14010621</v>
      </c>
      <c r="U9320" t="s">
        <v>6946</v>
      </c>
      <c r="V9320" t="s">
        <v>6130</v>
      </c>
      <c r="W9320" t="b">
        <v>1</v>
      </c>
    </row>
    <row r="9321" spans="1:23" x14ac:dyDescent="0.2">
      <c r="A9321" t="s">
        <v>1566</v>
      </c>
      <c r="B9321" t="s">
        <v>4903</v>
      </c>
      <c r="C9321" t="str">
        <f>VLOOKUP(Table1_2[[#This Row],[asset]],'COPIED FROM PARSE'!$A$2:$D$1194,2,0)</f>
        <v>ROPUCE0102</v>
      </c>
      <c r="D9321" t="str">
        <f>VLOOKUP(Table1_2[[#This Row],[asset]],'COPIED FROM PARSE'!$A$2:$D$1194,3,0)</f>
        <v>پمپ خطی برگشتی موتورخانه مدیریت</v>
      </c>
      <c r="E9321" t="str">
        <f>VLOOKUP(Table1_2[[#This Row],[asset]],'COPIED FROM PARSE'!$A$2:$D$1194,4,0)</f>
        <v>Centrifugal-Pumps</v>
      </c>
      <c r="F9321" s="1" t="s">
        <v>9028</v>
      </c>
      <c r="G9321" s="1" t="s">
        <v>8966</v>
      </c>
      <c r="H9321" t="s">
        <v>8959</v>
      </c>
      <c r="I9321" t="s">
        <v>4405</v>
      </c>
      <c r="J9321" t="s">
        <v>256</v>
      </c>
      <c r="K9321" t="s">
        <v>5676</v>
      </c>
      <c r="L9321">
        <v>48</v>
      </c>
      <c r="M9321" t="str">
        <f>CONCATENATE(Table1_2[[#This Row],[service_no]],Table1_2[[#This Row],[taxonomy]])</f>
        <v>48ME01</v>
      </c>
      <c r="N9321" t="str">
        <f>CONCATENATE(Table1_2[[#This Row],[tozihat]]," ","( ",Table1_2[[#This Row],[taxonomy]]," )")</f>
        <v>بررسی محل اتصال تجهیزات داخل تابلو و فیکس بودن و محکم بودن آنها در جای خود ( ME01 )</v>
      </c>
      <c r="O9321" t="s">
        <v>5949</v>
      </c>
      <c r="P9321">
        <v>10</v>
      </c>
      <c r="Q9321">
        <v>10</v>
      </c>
      <c r="R9321">
        <v>168</v>
      </c>
      <c r="S9321" t="s">
        <v>3</v>
      </c>
      <c r="T9321">
        <v>14001203</v>
      </c>
      <c r="U9321" t="s">
        <v>6946</v>
      </c>
      <c r="V9321" t="s">
        <v>6130</v>
      </c>
      <c r="W9321" t="b">
        <v>1</v>
      </c>
    </row>
    <row r="9322" spans="1:23" x14ac:dyDescent="0.2">
      <c r="A9322" t="s">
        <v>1566</v>
      </c>
      <c r="B9322" t="s">
        <v>4903</v>
      </c>
      <c r="C9322" t="str">
        <f>VLOOKUP(Table1_2[[#This Row],[asset]],'COPIED FROM PARSE'!$A$2:$D$1194,2,0)</f>
        <v>ROPUCE0102</v>
      </c>
      <c r="D9322" t="str">
        <f>VLOOKUP(Table1_2[[#This Row],[asset]],'COPIED FROM PARSE'!$A$2:$D$1194,3,0)</f>
        <v>پمپ خطی برگشتی موتورخانه مدیریت</v>
      </c>
      <c r="E9322" t="str">
        <f>VLOOKUP(Table1_2[[#This Row],[asset]],'COPIED FROM PARSE'!$A$2:$D$1194,4,0)</f>
        <v>Centrifugal-Pumps</v>
      </c>
      <c r="F9322" s="1" t="s">
        <v>9028</v>
      </c>
      <c r="G9322" s="1" t="s">
        <v>8966</v>
      </c>
      <c r="H9322" t="s">
        <v>8959</v>
      </c>
      <c r="I9322" t="s">
        <v>4405</v>
      </c>
      <c r="J9322" t="s">
        <v>256</v>
      </c>
      <c r="K9322" t="s">
        <v>5682</v>
      </c>
      <c r="L9322">
        <v>92</v>
      </c>
      <c r="M9322" t="str">
        <f>CONCATENATE(Table1_2[[#This Row],[service_no]],Table1_2[[#This Row],[taxonomy]])</f>
        <v>92ME01</v>
      </c>
      <c r="N9322"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9322" t="s">
        <v>6425</v>
      </c>
      <c r="P9322">
        <v>30</v>
      </c>
      <c r="Q9322">
        <v>30</v>
      </c>
      <c r="R9322">
        <v>364</v>
      </c>
      <c r="S9322" t="s">
        <v>3</v>
      </c>
      <c r="T9322">
        <v>14010631</v>
      </c>
      <c r="U9322" t="s">
        <v>6946</v>
      </c>
      <c r="V9322" t="s">
        <v>6130</v>
      </c>
      <c r="W9322" t="b">
        <v>1</v>
      </c>
    </row>
    <row r="9323" spans="1:23" x14ac:dyDescent="0.2">
      <c r="A9323" t="s">
        <v>1566</v>
      </c>
      <c r="B9323" t="s">
        <v>4903</v>
      </c>
      <c r="C9323" t="str">
        <f>VLOOKUP(Table1_2[[#This Row],[asset]],'COPIED FROM PARSE'!$A$2:$D$1194,2,0)</f>
        <v>ROPUCE0102</v>
      </c>
      <c r="D9323" t="str">
        <f>VLOOKUP(Table1_2[[#This Row],[asset]],'COPIED FROM PARSE'!$A$2:$D$1194,3,0)</f>
        <v>پمپ خطی برگشتی موتورخانه مدیریت</v>
      </c>
      <c r="E9323" t="str">
        <f>VLOOKUP(Table1_2[[#This Row],[asset]],'COPIED FROM PARSE'!$A$2:$D$1194,4,0)</f>
        <v>Centrifugal-Pumps</v>
      </c>
      <c r="F9323" s="1" t="s">
        <v>9028</v>
      </c>
      <c r="G9323" s="1" t="s">
        <v>8966</v>
      </c>
      <c r="H9323" t="s">
        <v>8959</v>
      </c>
      <c r="I9323" t="s">
        <v>4405</v>
      </c>
      <c r="J9323" t="s">
        <v>256</v>
      </c>
      <c r="K9323" t="s">
        <v>9773</v>
      </c>
      <c r="L9323">
        <v>12</v>
      </c>
      <c r="M9323" t="str">
        <f>CONCATENATE(Table1_2[[#This Row],[service_no]],Table1_2[[#This Row],[taxonomy]])</f>
        <v>12ME01</v>
      </c>
      <c r="N9323" t="str">
        <f>CONCATENATE(Table1_2[[#This Row],[tozihat]]," ","( ",Table1_2[[#This Row],[taxonomy]]," )")</f>
        <v>محکم بودن و فلکسیبل بودن کابل و وایرها و اطمینان از عدم زدگی و پارگی آنها و وصل بودن تگ آن و سالم بودن گلند ( ME01 )</v>
      </c>
      <c r="O9323" t="s">
        <v>6426</v>
      </c>
      <c r="P9323">
        <v>10</v>
      </c>
      <c r="Q9323">
        <v>10</v>
      </c>
      <c r="R9323">
        <v>168</v>
      </c>
      <c r="S9323" t="s">
        <v>3</v>
      </c>
      <c r="T9323">
        <v>14001203</v>
      </c>
      <c r="U9323" t="s">
        <v>6946</v>
      </c>
      <c r="V9323" t="s">
        <v>6130</v>
      </c>
      <c r="W9323" t="b">
        <v>1</v>
      </c>
    </row>
    <row r="9324" spans="1:23" x14ac:dyDescent="0.2">
      <c r="A9324" t="s">
        <v>1566</v>
      </c>
      <c r="B9324" t="s">
        <v>4903</v>
      </c>
      <c r="C9324" t="str">
        <f>VLOOKUP(Table1_2[[#This Row],[asset]],'COPIED FROM PARSE'!$A$2:$D$1194,2,0)</f>
        <v>ROPUCE0102</v>
      </c>
      <c r="D9324" t="str">
        <f>VLOOKUP(Table1_2[[#This Row],[asset]],'COPIED FROM PARSE'!$A$2:$D$1194,3,0)</f>
        <v>پمپ خطی برگشتی موتورخانه مدیریت</v>
      </c>
      <c r="E9324" t="str">
        <f>VLOOKUP(Table1_2[[#This Row],[asset]],'COPIED FROM PARSE'!$A$2:$D$1194,4,0)</f>
        <v>Centrifugal-Pumps</v>
      </c>
      <c r="F9324" s="1" t="s">
        <v>9028</v>
      </c>
      <c r="G9324" s="1" t="s">
        <v>8966</v>
      </c>
      <c r="H9324" t="s">
        <v>8959</v>
      </c>
      <c r="I9324" t="s">
        <v>4405</v>
      </c>
      <c r="J9324" t="s">
        <v>339</v>
      </c>
      <c r="K9324" t="s">
        <v>5695</v>
      </c>
      <c r="L9324">
        <v>107</v>
      </c>
      <c r="M9324" t="str">
        <f>CONCATENATE(Table1_2[[#This Row],[service_no]],Table1_2[[#This Row],[taxonomy]])</f>
        <v>107Strainer</v>
      </c>
      <c r="N9324" t="str">
        <f>CONCATENATE(Table1_2[[#This Row],[tozihat]]," ","( ",Table1_2[[#This Row],[taxonomy]]," )")</f>
        <v>صافی پمپ تمیز گردد ( Strainer )</v>
      </c>
      <c r="O9324" t="s">
        <v>5314</v>
      </c>
      <c r="P9324">
        <v>30</v>
      </c>
      <c r="Q9324">
        <v>30</v>
      </c>
      <c r="R9324">
        <v>364</v>
      </c>
      <c r="S9324" t="s">
        <v>8</v>
      </c>
      <c r="T9324">
        <v>14001221</v>
      </c>
      <c r="U9324" t="s">
        <v>6129</v>
      </c>
      <c r="V9324" t="s">
        <v>6130</v>
      </c>
      <c r="W9324" t="b">
        <v>1</v>
      </c>
    </row>
    <row r="9325" spans="1:23" x14ac:dyDescent="0.2">
      <c r="A9325" t="s">
        <v>1567</v>
      </c>
      <c r="B9325" t="s">
        <v>4904</v>
      </c>
      <c r="C9325" t="str">
        <f>VLOOKUP(Table1_2[[#This Row],[asset]],'COPIED FROM PARSE'!$A$2:$D$1194,2,0)</f>
        <v>MEHBDF0002</v>
      </c>
      <c r="D9325" t="str">
        <f>VLOOKUP(Table1_2[[#This Row],[asset]],'COPIED FROM PARSE'!$A$2:$D$1194,3,0)</f>
        <v>برنر موتورخانه کمپ F,M</v>
      </c>
      <c r="E9325" t="str">
        <f>VLOOKUP(Table1_2[[#This Row],[asset]],'COPIED FROM PARSE'!$A$2:$D$1194,4,0)</f>
        <v>Direct Fired Heater-Heaters and Boilers</v>
      </c>
      <c r="F9325" s="1" t="s">
        <v>9030</v>
      </c>
      <c r="G9325" s="1" t="s">
        <v>4560</v>
      </c>
      <c r="H9325" t="s">
        <v>8959</v>
      </c>
      <c r="I9325" t="s">
        <v>256</v>
      </c>
      <c r="J9325" t="s">
        <v>138</v>
      </c>
      <c r="K9325" t="s">
        <v>5691</v>
      </c>
      <c r="L9325">
        <v>129</v>
      </c>
      <c r="M9325" t="str">
        <f>CONCATENATE(Table1_2[[#This Row],[service_no]],Table1_2[[#This Row],[taxonomy]])</f>
        <v>129MOTOR</v>
      </c>
      <c r="N9325"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325" t="s">
        <v>6423</v>
      </c>
      <c r="P9325">
        <v>10</v>
      </c>
      <c r="Q9325">
        <v>10</v>
      </c>
      <c r="R9325">
        <v>28</v>
      </c>
      <c r="S9325" t="s">
        <v>3</v>
      </c>
      <c r="T9325">
        <v>14010631</v>
      </c>
      <c r="U9325" t="s">
        <v>5762</v>
      </c>
      <c r="V9325" t="s">
        <v>6130</v>
      </c>
      <c r="W9325" t="b">
        <v>1</v>
      </c>
    </row>
    <row r="9326" spans="1:23" x14ac:dyDescent="0.2">
      <c r="A9326" t="s">
        <v>1567</v>
      </c>
      <c r="B9326" t="s">
        <v>4904</v>
      </c>
      <c r="C9326" t="str">
        <f>VLOOKUP(Table1_2[[#This Row],[asset]],'COPIED FROM PARSE'!$A$2:$D$1194,2,0)</f>
        <v>MEHBDF0002</v>
      </c>
      <c r="D9326" t="str">
        <f>VLOOKUP(Table1_2[[#This Row],[asset]],'COPIED FROM PARSE'!$A$2:$D$1194,3,0)</f>
        <v>برنر موتورخانه کمپ F,M</v>
      </c>
      <c r="E9326" t="str">
        <f>VLOOKUP(Table1_2[[#This Row],[asset]],'COPIED FROM PARSE'!$A$2:$D$1194,4,0)</f>
        <v>Direct Fired Heater-Heaters and Boilers</v>
      </c>
      <c r="F9326" s="1" t="s">
        <v>9030</v>
      </c>
      <c r="G9326" s="1" t="s">
        <v>4560</v>
      </c>
      <c r="H9326" t="s">
        <v>8959</v>
      </c>
      <c r="I9326" t="s">
        <v>256</v>
      </c>
      <c r="J9326" t="s">
        <v>138</v>
      </c>
      <c r="K9326" t="s">
        <v>6098</v>
      </c>
      <c r="L9326">
        <v>57</v>
      </c>
      <c r="M9326" t="str">
        <f>CONCATENATE(Table1_2[[#This Row],[service_no]],Table1_2[[#This Row],[taxonomy]])</f>
        <v>57MOTOR</v>
      </c>
      <c r="N9326" t="str">
        <f>CONCATENATE(Table1_2[[#This Row],[tozihat]]," ","( ",Table1_2[[#This Row],[taxonomy]]," )")</f>
        <v>تمیز بودن توری کاور فن و اطمینان از عملکرد فن و سالم بودن پروانه و اطمینان از چرخش پروانه بوسیله یک کاغذ ( MOTOR )</v>
      </c>
      <c r="O9326" t="s">
        <v>6424</v>
      </c>
      <c r="P9326">
        <v>5</v>
      </c>
      <c r="Q9326">
        <v>5</v>
      </c>
      <c r="R9326">
        <v>28</v>
      </c>
      <c r="S9326" t="s">
        <v>3</v>
      </c>
      <c r="T9326">
        <v>14010631</v>
      </c>
      <c r="U9326" t="s">
        <v>5762</v>
      </c>
      <c r="V9326" t="s">
        <v>6130</v>
      </c>
      <c r="W9326" t="b">
        <v>1</v>
      </c>
    </row>
    <row r="9327" spans="1:23" x14ac:dyDescent="0.2">
      <c r="A9327" t="s">
        <v>1567</v>
      </c>
      <c r="B9327" t="s">
        <v>4904</v>
      </c>
      <c r="C9327" t="str">
        <f>VLOOKUP(Table1_2[[#This Row],[asset]],'COPIED FROM PARSE'!$A$2:$D$1194,2,0)</f>
        <v>MEHBDF0002</v>
      </c>
      <c r="D9327" t="str">
        <f>VLOOKUP(Table1_2[[#This Row],[asset]],'COPIED FROM PARSE'!$A$2:$D$1194,3,0)</f>
        <v>برنر موتورخانه کمپ F,M</v>
      </c>
      <c r="E9327" t="str">
        <f>VLOOKUP(Table1_2[[#This Row],[asset]],'COPIED FROM PARSE'!$A$2:$D$1194,4,0)</f>
        <v>Direct Fired Heater-Heaters and Boilers</v>
      </c>
      <c r="F9327" s="1" t="s">
        <v>9030</v>
      </c>
      <c r="G9327" s="1" t="s">
        <v>4560</v>
      </c>
      <c r="H9327" t="s">
        <v>8959</v>
      </c>
      <c r="I9327" t="s">
        <v>256</v>
      </c>
      <c r="J9327" t="s">
        <v>138</v>
      </c>
      <c r="K9327" t="s">
        <v>5676</v>
      </c>
      <c r="L9327">
        <v>48</v>
      </c>
      <c r="M9327" t="str">
        <f>CONCATENATE(Table1_2[[#This Row],[service_no]],Table1_2[[#This Row],[taxonomy]])</f>
        <v>48MOTOR</v>
      </c>
      <c r="N9327" t="str">
        <f>CONCATENATE(Table1_2[[#This Row],[tozihat]]," ","( ",Table1_2[[#This Row],[taxonomy]]," )")</f>
        <v>بررسی محل اتصال تجهیزبه فونداسیون و یا ساپورت نگهدارنده تجهیز و اطمینان از محکم بودن آنها ( MOTOR )</v>
      </c>
      <c r="O9327" t="s">
        <v>6967</v>
      </c>
      <c r="P9327">
        <v>5</v>
      </c>
      <c r="Q9327">
        <v>5</v>
      </c>
      <c r="R9327">
        <v>168</v>
      </c>
      <c r="S9327" t="s">
        <v>3</v>
      </c>
      <c r="T9327">
        <v>14001203</v>
      </c>
      <c r="U9327" t="s">
        <v>5762</v>
      </c>
      <c r="V9327" t="s">
        <v>6130</v>
      </c>
      <c r="W9327" t="b">
        <v>1</v>
      </c>
    </row>
    <row r="9328" spans="1:23" x14ac:dyDescent="0.2">
      <c r="A9328" t="s">
        <v>1567</v>
      </c>
      <c r="B9328" t="s">
        <v>4904</v>
      </c>
      <c r="C9328" t="str">
        <f>VLOOKUP(Table1_2[[#This Row],[asset]],'COPIED FROM PARSE'!$A$2:$D$1194,2,0)</f>
        <v>MEHBDF0002</v>
      </c>
      <c r="D9328" t="str">
        <f>VLOOKUP(Table1_2[[#This Row],[asset]],'COPIED FROM PARSE'!$A$2:$D$1194,3,0)</f>
        <v>برنر موتورخانه کمپ F,M</v>
      </c>
      <c r="E9328" t="str">
        <f>VLOOKUP(Table1_2[[#This Row],[asset]],'COPIED FROM PARSE'!$A$2:$D$1194,4,0)</f>
        <v>Direct Fired Heater-Heaters and Boilers</v>
      </c>
      <c r="F9328" s="1" t="s">
        <v>9030</v>
      </c>
      <c r="G9328" s="1" t="s">
        <v>4560</v>
      </c>
      <c r="H9328" t="s">
        <v>8959</v>
      </c>
      <c r="I9328" t="s">
        <v>256</v>
      </c>
      <c r="J9328" t="s">
        <v>138</v>
      </c>
      <c r="K9328" t="s">
        <v>5682</v>
      </c>
      <c r="L9328">
        <v>92</v>
      </c>
      <c r="M9328" t="str">
        <f>CONCATENATE(Table1_2[[#This Row],[service_no]],Table1_2[[#This Row],[taxonomy]])</f>
        <v>92MOTOR</v>
      </c>
      <c r="N9328"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328" t="s">
        <v>6425</v>
      </c>
      <c r="P9328">
        <v>10</v>
      </c>
      <c r="Q9328">
        <v>10</v>
      </c>
      <c r="R9328">
        <v>364</v>
      </c>
      <c r="S9328" t="s">
        <v>3</v>
      </c>
      <c r="T9328">
        <v>14010631</v>
      </c>
      <c r="U9328" t="s">
        <v>5762</v>
      </c>
      <c r="V9328" t="s">
        <v>6130</v>
      </c>
      <c r="W9328" t="b">
        <v>1</v>
      </c>
    </row>
    <row r="9329" spans="1:23" x14ac:dyDescent="0.2">
      <c r="A9329" t="s">
        <v>1567</v>
      </c>
      <c r="B9329" t="s">
        <v>4904</v>
      </c>
      <c r="C9329" t="str">
        <f>VLOOKUP(Table1_2[[#This Row],[asset]],'COPIED FROM PARSE'!$A$2:$D$1194,2,0)</f>
        <v>MEHBDF0002</v>
      </c>
      <c r="D9329" t="str">
        <f>VLOOKUP(Table1_2[[#This Row],[asset]],'COPIED FROM PARSE'!$A$2:$D$1194,3,0)</f>
        <v>برنر موتورخانه کمپ F,M</v>
      </c>
      <c r="E9329" t="str">
        <f>VLOOKUP(Table1_2[[#This Row],[asset]],'COPIED FROM PARSE'!$A$2:$D$1194,4,0)</f>
        <v>Direct Fired Heater-Heaters and Boilers</v>
      </c>
      <c r="F9329" s="1" t="s">
        <v>9030</v>
      </c>
      <c r="G9329" s="1" t="s">
        <v>4560</v>
      </c>
      <c r="H9329" t="s">
        <v>8959</v>
      </c>
      <c r="I9329" t="s">
        <v>256</v>
      </c>
      <c r="J9329" t="s">
        <v>138</v>
      </c>
      <c r="K9329" t="s">
        <v>9773</v>
      </c>
      <c r="L9329">
        <v>12</v>
      </c>
      <c r="M9329" t="str">
        <f>CONCATENATE(Table1_2[[#This Row],[service_no]],Table1_2[[#This Row],[taxonomy]])</f>
        <v>12MOTOR</v>
      </c>
      <c r="N9329" t="str">
        <f>CONCATENATE(Table1_2[[#This Row],[tozihat]]," ","( ",Table1_2[[#This Row],[taxonomy]]," )")</f>
        <v>محکم بودن و فلکسیبل بودن کابل و وایرها و اطمینان از عدم زدگی و پارگی آنها و وصل بودن تگ آن و سالم بودن گلند ( MOTOR )</v>
      </c>
      <c r="O9329" t="s">
        <v>6426</v>
      </c>
      <c r="P9329">
        <v>10</v>
      </c>
      <c r="Q9329">
        <v>10</v>
      </c>
      <c r="R9329">
        <v>168</v>
      </c>
      <c r="S9329" t="s">
        <v>3</v>
      </c>
      <c r="T9329">
        <v>14001203</v>
      </c>
      <c r="U9329" t="s">
        <v>5762</v>
      </c>
      <c r="V9329" t="s">
        <v>6130</v>
      </c>
      <c r="W9329" t="b">
        <v>1</v>
      </c>
    </row>
    <row r="9330" spans="1:23" x14ac:dyDescent="0.2">
      <c r="A9330" t="s">
        <v>1567</v>
      </c>
      <c r="B9330" t="s">
        <v>4904</v>
      </c>
      <c r="C9330" t="str">
        <f>VLOOKUP(Table1_2[[#This Row],[asset]],'COPIED FROM PARSE'!$A$2:$D$1194,2,0)</f>
        <v>MEHBDF0002</v>
      </c>
      <c r="D9330" t="str">
        <f>VLOOKUP(Table1_2[[#This Row],[asset]],'COPIED FROM PARSE'!$A$2:$D$1194,3,0)</f>
        <v>برنر موتورخانه کمپ F,M</v>
      </c>
      <c r="E9330" t="str">
        <f>VLOOKUP(Table1_2[[#This Row],[asset]],'COPIED FROM PARSE'!$A$2:$D$1194,4,0)</f>
        <v>Direct Fired Heater-Heaters and Boilers</v>
      </c>
      <c r="F9330" s="1" t="s">
        <v>9030</v>
      </c>
      <c r="G9330" s="1" t="s">
        <v>4560</v>
      </c>
      <c r="H9330" t="s">
        <v>8959</v>
      </c>
      <c r="I9330" t="s">
        <v>256</v>
      </c>
      <c r="J9330" t="s">
        <v>138</v>
      </c>
      <c r="K9330" t="s">
        <v>5001</v>
      </c>
      <c r="L9330">
        <v>85</v>
      </c>
      <c r="M9330" t="str">
        <f>CONCATENATE(Table1_2[[#This Row],[service_no]],Table1_2[[#This Row],[taxonomy]])</f>
        <v>85MOTOR</v>
      </c>
      <c r="N9330" t="str">
        <f>CONCATENATE(Table1_2[[#This Row],[tozihat]]," ","( ",Table1_2[[#This Row],[taxonomy]]," )")</f>
        <v>در صورت نیاز بیرینگ تعویض گردد ( MOTOR )</v>
      </c>
      <c r="O9330" t="s">
        <v>5014</v>
      </c>
      <c r="P9330">
        <v>120</v>
      </c>
      <c r="Q9330">
        <v>200</v>
      </c>
      <c r="R9330">
        <v>40001</v>
      </c>
      <c r="S9330" t="s">
        <v>144</v>
      </c>
      <c r="T9330">
        <v>13910724</v>
      </c>
      <c r="U9330" t="s">
        <v>5762</v>
      </c>
      <c r="V9330" t="s">
        <v>5781</v>
      </c>
      <c r="W9330" t="b">
        <v>0</v>
      </c>
    </row>
    <row r="9331" spans="1:23" x14ac:dyDescent="0.2">
      <c r="A9331" t="s">
        <v>1568</v>
      </c>
      <c r="B9331" t="s">
        <v>4904</v>
      </c>
      <c r="C9331" t="str">
        <f>VLOOKUP(Table1_2[[#This Row],[asset]],'COPIED FROM PARSE'!$A$2:$D$1194,2,0)</f>
        <v>MEHBDF0002</v>
      </c>
      <c r="D9331" t="str">
        <f>VLOOKUP(Table1_2[[#This Row],[asset]],'COPIED FROM PARSE'!$A$2:$D$1194,3,0)</f>
        <v>برنر موتورخانه کمپ F,M</v>
      </c>
      <c r="E9331" t="str">
        <f>VLOOKUP(Table1_2[[#This Row],[asset]],'COPIED FROM PARSE'!$A$2:$D$1194,4,0)</f>
        <v>Direct Fired Heater-Heaters and Boilers</v>
      </c>
      <c r="F9331" s="1" t="s">
        <v>9030</v>
      </c>
      <c r="G9331" s="1" t="s">
        <v>4560</v>
      </c>
      <c r="H9331" t="s">
        <v>8959</v>
      </c>
      <c r="I9331" t="s">
        <v>4405</v>
      </c>
      <c r="J9331" t="s">
        <v>1543</v>
      </c>
      <c r="K9331" t="s">
        <v>5691</v>
      </c>
      <c r="L9331">
        <v>129</v>
      </c>
      <c r="M9331" t="str">
        <f>CONCATENATE(Table1_2[[#This Row],[service_no]],Table1_2[[#This Row],[taxonomy]])</f>
        <v>129PS1/2/3/4</v>
      </c>
      <c r="N9331" t="str">
        <f>CONCATENATE(Table1_2[[#This Row],[tozihat]]," ","( ",Table1_2[[#This Row],[taxonomy]]," )")</f>
        <v>تمیز کردن کامل تجهیز از نظر گرد و غبار و اطمینان از سالم بودن بدنه تجهیز و عدم شکستگی ( PS1/2/3/4 )</v>
      </c>
      <c r="O9331" t="s">
        <v>6418</v>
      </c>
      <c r="P9331">
        <v>20</v>
      </c>
      <c r="Q9331">
        <v>20</v>
      </c>
      <c r="R9331">
        <v>28</v>
      </c>
      <c r="S9331" t="s">
        <v>3</v>
      </c>
      <c r="T9331">
        <v>14010631</v>
      </c>
      <c r="U9331" t="s">
        <v>5851</v>
      </c>
      <c r="V9331" t="s">
        <v>6130</v>
      </c>
      <c r="W9331" t="b">
        <v>1</v>
      </c>
    </row>
    <row r="9332" spans="1:23" x14ac:dyDescent="0.2">
      <c r="A9332" t="s">
        <v>1568</v>
      </c>
      <c r="B9332" t="s">
        <v>4904</v>
      </c>
      <c r="C9332" t="str">
        <f>VLOOKUP(Table1_2[[#This Row],[asset]],'COPIED FROM PARSE'!$A$2:$D$1194,2,0)</f>
        <v>MEHBDF0002</v>
      </c>
      <c r="D9332" t="str">
        <f>VLOOKUP(Table1_2[[#This Row],[asset]],'COPIED FROM PARSE'!$A$2:$D$1194,3,0)</f>
        <v>برنر موتورخانه کمپ F,M</v>
      </c>
      <c r="E9332" t="str">
        <f>VLOOKUP(Table1_2[[#This Row],[asset]],'COPIED FROM PARSE'!$A$2:$D$1194,4,0)</f>
        <v>Direct Fired Heater-Heaters and Boilers</v>
      </c>
      <c r="F9332" s="1" t="s">
        <v>9030</v>
      </c>
      <c r="G9332" s="1" t="s">
        <v>4560</v>
      </c>
      <c r="H9332" t="s">
        <v>8959</v>
      </c>
      <c r="I9332" t="s">
        <v>4405</v>
      </c>
      <c r="J9332" t="s">
        <v>1543</v>
      </c>
      <c r="K9332" t="s">
        <v>6098</v>
      </c>
      <c r="L9332">
        <v>57</v>
      </c>
      <c r="M9332" t="str">
        <f>CONCATENATE(Table1_2[[#This Row],[service_no]],Table1_2[[#This Row],[taxonomy]])</f>
        <v>57PS1/2/3/4</v>
      </c>
      <c r="N9332" t="str">
        <f>CONCATENATE(Table1_2[[#This Row],[tozihat]]," ","( ",Table1_2[[#This Row],[taxonomy]]," )")</f>
        <v>اطمینان از عملکرد صحیح تجهیز ( PS1/2/3/4 )</v>
      </c>
      <c r="O9332" t="s">
        <v>6419</v>
      </c>
      <c r="P9332">
        <v>20</v>
      </c>
      <c r="Q9332">
        <v>20</v>
      </c>
      <c r="R9332">
        <v>28</v>
      </c>
      <c r="S9332" t="s">
        <v>3</v>
      </c>
      <c r="T9332">
        <v>14010631</v>
      </c>
      <c r="U9332" t="s">
        <v>5851</v>
      </c>
      <c r="V9332" t="s">
        <v>6130</v>
      </c>
      <c r="W9332" t="b">
        <v>1</v>
      </c>
    </row>
    <row r="9333" spans="1:23" x14ac:dyDescent="0.2">
      <c r="A9333" t="s">
        <v>1568</v>
      </c>
      <c r="B9333" t="s">
        <v>4904</v>
      </c>
      <c r="C9333" t="str">
        <f>VLOOKUP(Table1_2[[#This Row],[asset]],'COPIED FROM PARSE'!$A$2:$D$1194,2,0)</f>
        <v>MEHBDF0002</v>
      </c>
      <c r="D9333" t="str">
        <f>VLOOKUP(Table1_2[[#This Row],[asset]],'COPIED FROM PARSE'!$A$2:$D$1194,3,0)</f>
        <v>برنر موتورخانه کمپ F,M</v>
      </c>
      <c r="E9333" t="str">
        <f>VLOOKUP(Table1_2[[#This Row],[asset]],'COPIED FROM PARSE'!$A$2:$D$1194,4,0)</f>
        <v>Direct Fired Heater-Heaters and Boilers</v>
      </c>
      <c r="F9333" s="1" t="s">
        <v>9030</v>
      </c>
      <c r="G9333" s="1" t="s">
        <v>4560</v>
      </c>
      <c r="H9333" t="s">
        <v>8959</v>
      </c>
      <c r="I9333" t="s">
        <v>4405</v>
      </c>
      <c r="J9333" t="s">
        <v>1543</v>
      </c>
      <c r="K9333" t="s">
        <v>5682</v>
      </c>
      <c r="L9333">
        <v>92</v>
      </c>
      <c r="M9333" t="str">
        <f>CONCATENATE(Table1_2[[#This Row],[service_no]],Table1_2[[#This Row],[taxonomy]])</f>
        <v>92PS1/2/3/4</v>
      </c>
      <c r="N9333" t="str">
        <f>CONCATENATE(Table1_2[[#This Row],[tozihat]]," ","( ",Table1_2[[#This Row],[taxonomy]]," )")</f>
        <v>آچارکشی و اطمینان از محکم بودن و سالم بودن پیچها و سر سیمها ( PS1/2/3/4 )</v>
      </c>
      <c r="O9333" t="s">
        <v>6420</v>
      </c>
      <c r="P9333">
        <v>40</v>
      </c>
      <c r="Q9333">
        <v>40</v>
      </c>
      <c r="R9333">
        <v>364</v>
      </c>
      <c r="S9333" t="s">
        <v>3</v>
      </c>
      <c r="T9333">
        <v>14010631</v>
      </c>
      <c r="U9333" t="s">
        <v>5851</v>
      </c>
      <c r="V9333" t="s">
        <v>6130</v>
      </c>
      <c r="W9333" t="b">
        <v>1</v>
      </c>
    </row>
    <row r="9334" spans="1:23" x14ac:dyDescent="0.2">
      <c r="A9334" t="s">
        <v>1568</v>
      </c>
      <c r="B9334" t="s">
        <v>4904</v>
      </c>
      <c r="C9334" t="str">
        <f>VLOOKUP(Table1_2[[#This Row],[asset]],'COPIED FROM PARSE'!$A$2:$D$1194,2,0)</f>
        <v>MEHBDF0002</v>
      </c>
      <c r="D9334" t="str">
        <f>VLOOKUP(Table1_2[[#This Row],[asset]],'COPIED FROM PARSE'!$A$2:$D$1194,3,0)</f>
        <v>برنر موتورخانه کمپ F,M</v>
      </c>
      <c r="E9334" t="str">
        <f>VLOOKUP(Table1_2[[#This Row],[asset]],'COPIED FROM PARSE'!$A$2:$D$1194,4,0)</f>
        <v>Direct Fired Heater-Heaters and Boilers</v>
      </c>
      <c r="F9334" s="1" t="s">
        <v>9030</v>
      </c>
      <c r="G9334" s="1" t="s">
        <v>4560</v>
      </c>
      <c r="H9334" t="s">
        <v>8959</v>
      </c>
      <c r="I9334" t="s">
        <v>4405</v>
      </c>
      <c r="J9334" t="s">
        <v>1543</v>
      </c>
      <c r="K9334" t="s">
        <v>9773</v>
      </c>
      <c r="L9334">
        <v>12</v>
      </c>
      <c r="M9334" t="str">
        <f>CONCATENATE(Table1_2[[#This Row],[service_no]],Table1_2[[#This Row],[taxonomy]])</f>
        <v>12PS1/2/3/4</v>
      </c>
      <c r="N9334" t="str">
        <f>CONCATENATE(Table1_2[[#This Row],[tozihat]]," ","( ",Table1_2[[#This Row],[taxonomy]]," )")</f>
        <v>اطمینان از محکم بودن کابلها و عدم زدگی کابل و وصل بودن تگ،سالم بودن گلند وسیل کردن تجهیز ( PS1/2/3/4 )</v>
      </c>
      <c r="O9334" t="s">
        <v>6421</v>
      </c>
      <c r="P9334">
        <v>40</v>
      </c>
      <c r="Q9334">
        <v>40</v>
      </c>
      <c r="R9334">
        <v>84</v>
      </c>
      <c r="S9334" t="s">
        <v>3</v>
      </c>
      <c r="T9334">
        <v>14010423</v>
      </c>
      <c r="U9334" t="s">
        <v>5851</v>
      </c>
      <c r="V9334" t="s">
        <v>6130</v>
      </c>
      <c r="W9334" t="b">
        <v>1</v>
      </c>
    </row>
    <row r="9335" spans="1:23" x14ac:dyDescent="0.2">
      <c r="A9335" t="s">
        <v>1568</v>
      </c>
      <c r="B9335" t="s">
        <v>4904</v>
      </c>
      <c r="C9335" t="str">
        <f>VLOOKUP(Table1_2[[#This Row],[asset]],'COPIED FROM PARSE'!$A$2:$D$1194,2,0)</f>
        <v>MEHBDF0002</v>
      </c>
      <c r="D9335" t="str">
        <f>VLOOKUP(Table1_2[[#This Row],[asset]],'COPIED FROM PARSE'!$A$2:$D$1194,3,0)</f>
        <v>برنر موتورخانه کمپ F,M</v>
      </c>
      <c r="E9335" t="str">
        <f>VLOOKUP(Table1_2[[#This Row],[asset]],'COPIED FROM PARSE'!$A$2:$D$1194,4,0)</f>
        <v>Direct Fired Heater-Heaters and Boilers</v>
      </c>
      <c r="F9335" s="1" t="s">
        <v>9030</v>
      </c>
      <c r="G9335" s="1" t="s">
        <v>4560</v>
      </c>
      <c r="H9335" t="s">
        <v>8959</v>
      </c>
      <c r="I9335" t="s">
        <v>4405</v>
      </c>
      <c r="J9335" t="s">
        <v>1544</v>
      </c>
      <c r="K9335" t="s">
        <v>5691</v>
      </c>
      <c r="L9335">
        <v>129</v>
      </c>
      <c r="M9335" t="str">
        <f>CONCATENATE(Table1_2[[#This Row],[service_no]],Table1_2[[#This Row],[taxonomy]])</f>
        <v>129TS1/2/3/4</v>
      </c>
      <c r="N9335" t="str">
        <f>CONCATENATE(Table1_2[[#This Row],[tozihat]]," ","( ",Table1_2[[#This Row],[taxonomy]]," )")</f>
        <v>تمیز کردن کامل تجهیز از نظر گرد و غبار و اطمینان از سالم بودن بدنه تجهیز و عدم شکستگی ( TS1/2/3/4 )</v>
      </c>
      <c r="O9335" t="s">
        <v>6418</v>
      </c>
      <c r="P9335">
        <v>20</v>
      </c>
      <c r="Q9335">
        <v>20</v>
      </c>
      <c r="R9335">
        <v>28</v>
      </c>
      <c r="S9335" t="s">
        <v>3</v>
      </c>
      <c r="T9335">
        <v>14010621</v>
      </c>
      <c r="U9335" t="s">
        <v>5851</v>
      </c>
      <c r="V9335" t="s">
        <v>6130</v>
      </c>
      <c r="W9335" t="b">
        <v>1</v>
      </c>
    </row>
    <row r="9336" spans="1:23" x14ac:dyDescent="0.2">
      <c r="A9336" t="s">
        <v>1568</v>
      </c>
      <c r="B9336" t="s">
        <v>4904</v>
      </c>
      <c r="C9336" t="str">
        <f>VLOOKUP(Table1_2[[#This Row],[asset]],'COPIED FROM PARSE'!$A$2:$D$1194,2,0)</f>
        <v>MEHBDF0002</v>
      </c>
      <c r="D9336" t="str">
        <f>VLOOKUP(Table1_2[[#This Row],[asset]],'COPIED FROM PARSE'!$A$2:$D$1194,3,0)</f>
        <v>برنر موتورخانه کمپ F,M</v>
      </c>
      <c r="E9336" t="str">
        <f>VLOOKUP(Table1_2[[#This Row],[asset]],'COPIED FROM PARSE'!$A$2:$D$1194,4,0)</f>
        <v>Direct Fired Heater-Heaters and Boilers</v>
      </c>
      <c r="F9336" s="1" t="s">
        <v>9030</v>
      </c>
      <c r="G9336" s="1" t="s">
        <v>4560</v>
      </c>
      <c r="H9336" t="s">
        <v>8959</v>
      </c>
      <c r="I9336" t="s">
        <v>4405</v>
      </c>
      <c r="J9336" t="s">
        <v>1544</v>
      </c>
      <c r="K9336" t="s">
        <v>6098</v>
      </c>
      <c r="L9336">
        <v>57</v>
      </c>
      <c r="M9336" t="str">
        <f>CONCATENATE(Table1_2[[#This Row],[service_no]],Table1_2[[#This Row],[taxonomy]])</f>
        <v>57TS1/2/3/4</v>
      </c>
      <c r="N9336" t="str">
        <f>CONCATENATE(Table1_2[[#This Row],[tozihat]]," ","( ",Table1_2[[#This Row],[taxonomy]]," )")</f>
        <v>اطمینان از عملکرد صحیح تجهیز ( TS1/2/3/4 )</v>
      </c>
      <c r="O9336" t="s">
        <v>6419</v>
      </c>
      <c r="P9336">
        <v>20</v>
      </c>
      <c r="Q9336">
        <v>20</v>
      </c>
      <c r="R9336">
        <v>28</v>
      </c>
      <c r="S9336" t="s">
        <v>3</v>
      </c>
      <c r="T9336">
        <v>14010621</v>
      </c>
      <c r="U9336" t="s">
        <v>5851</v>
      </c>
      <c r="V9336" t="s">
        <v>6130</v>
      </c>
      <c r="W9336" t="b">
        <v>1</v>
      </c>
    </row>
    <row r="9337" spans="1:23" x14ac:dyDescent="0.2">
      <c r="A9337" t="s">
        <v>1568</v>
      </c>
      <c r="B9337" t="s">
        <v>4904</v>
      </c>
      <c r="C9337" t="str">
        <f>VLOOKUP(Table1_2[[#This Row],[asset]],'COPIED FROM PARSE'!$A$2:$D$1194,2,0)</f>
        <v>MEHBDF0002</v>
      </c>
      <c r="D9337" t="str">
        <f>VLOOKUP(Table1_2[[#This Row],[asset]],'COPIED FROM PARSE'!$A$2:$D$1194,3,0)</f>
        <v>برنر موتورخانه کمپ F,M</v>
      </c>
      <c r="E9337" t="str">
        <f>VLOOKUP(Table1_2[[#This Row],[asset]],'COPIED FROM PARSE'!$A$2:$D$1194,4,0)</f>
        <v>Direct Fired Heater-Heaters and Boilers</v>
      </c>
      <c r="F9337" s="1" t="s">
        <v>9030</v>
      </c>
      <c r="G9337" s="1" t="s">
        <v>4560</v>
      </c>
      <c r="H9337" t="s">
        <v>8959</v>
      </c>
      <c r="I9337" t="s">
        <v>4405</v>
      </c>
      <c r="J9337" t="s">
        <v>1544</v>
      </c>
      <c r="K9337" t="s">
        <v>5682</v>
      </c>
      <c r="L9337">
        <v>92</v>
      </c>
      <c r="M9337" t="str">
        <f>CONCATENATE(Table1_2[[#This Row],[service_no]],Table1_2[[#This Row],[taxonomy]])</f>
        <v>92TS1/2/3/4</v>
      </c>
      <c r="N9337" t="str">
        <f>CONCATENATE(Table1_2[[#This Row],[tozihat]]," ","( ",Table1_2[[#This Row],[taxonomy]]," )")</f>
        <v>آچارکشی و اطمینان از محکم بودن و سالم بودن پیچها و سر سیمها ( TS1/2/3/4 )</v>
      </c>
      <c r="O9337" t="s">
        <v>6420</v>
      </c>
      <c r="P9337">
        <v>40</v>
      </c>
      <c r="Q9337">
        <v>40</v>
      </c>
      <c r="R9337">
        <v>364</v>
      </c>
      <c r="S9337" t="s">
        <v>3</v>
      </c>
      <c r="T9337">
        <v>14010631</v>
      </c>
      <c r="U9337" t="s">
        <v>5851</v>
      </c>
      <c r="V9337" t="s">
        <v>6130</v>
      </c>
      <c r="W9337" t="b">
        <v>1</v>
      </c>
    </row>
    <row r="9338" spans="1:23" x14ac:dyDescent="0.2">
      <c r="A9338" t="s">
        <v>1568</v>
      </c>
      <c r="B9338" t="s">
        <v>4904</v>
      </c>
      <c r="C9338" t="str">
        <f>VLOOKUP(Table1_2[[#This Row],[asset]],'COPIED FROM PARSE'!$A$2:$D$1194,2,0)</f>
        <v>MEHBDF0002</v>
      </c>
      <c r="D9338" t="str">
        <f>VLOOKUP(Table1_2[[#This Row],[asset]],'COPIED FROM PARSE'!$A$2:$D$1194,3,0)</f>
        <v>برنر موتورخانه کمپ F,M</v>
      </c>
      <c r="E9338" t="str">
        <f>VLOOKUP(Table1_2[[#This Row],[asset]],'COPIED FROM PARSE'!$A$2:$D$1194,4,0)</f>
        <v>Direct Fired Heater-Heaters and Boilers</v>
      </c>
      <c r="F9338" s="1" t="s">
        <v>9030</v>
      </c>
      <c r="G9338" s="1" t="s">
        <v>4560</v>
      </c>
      <c r="H9338" t="s">
        <v>8959</v>
      </c>
      <c r="I9338" t="s">
        <v>4405</v>
      </c>
      <c r="J9338" t="s">
        <v>1544</v>
      </c>
      <c r="K9338" t="s">
        <v>9773</v>
      </c>
      <c r="L9338">
        <v>12</v>
      </c>
      <c r="M9338" t="str">
        <f>CONCATENATE(Table1_2[[#This Row],[service_no]],Table1_2[[#This Row],[taxonomy]])</f>
        <v>12TS1/2/3/4</v>
      </c>
      <c r="N9338" t="str">
        <f>CONCATENATE(Table1_2[[#This Row],[tozihat]]," ","( ",Table1_2[[#This Row],[taxonomy]]," )")</f>
        <v>اطمینان از محکم بودن کابلها و عدم زدگی کابل و وصل بودن تگ،سالم بودن گلند وسیل کردن تجهیز ( TS1/2/3/4 )</v>
      </c>
      <c r="O9338" t="s">
        <v>6421</v>
      </c>
      <c r="P9338">
        <v>20</v>
      </c>
      <c r="Q9338">
        <v>20</v>
      </c>
      <c r="R9338">
        <v>84</v>
      </c>
      <c r="S9338" t="s">
        <v>3</v>
      </c>
      <c r="T9338">
        <v>14010423</v>
      </c>
      <c r="U9338" t="s">
        <v>5851</v>
      </c>
      <c r="V9338" t="s">
        <v>6130</v>
      </c>
      <c r="W9338" t="b">
        <v>1</v>
      </c>
    </row>
    <row r="9339" spans="1:23" x14ac:dyDescent="0.2">
      <c r="A9339" t="s">
        <v>1569</v>
      </c>
      <c r="B9339" t="s">
        <v>4905</v>
      </c>
      <c r="C9339" t="str">
        <f>VLOOKUP(Table1_2[[#This Row],[asset]],'COPIED FROM PARSE'!$A$2:$D$1194,2,0)</f>
        <v>MEHBDF0008</v>
      </c>
      <c r="D9339" t="str">
        <f>VLOOKUP(Table1_2[[#This Row],[asset]],'COPIED FROM PARSE'!$A$2:$D$1194,3,0)</f>
        <v>برنر موتورخانه</v>
      </c>
      <c r="E9339" t="str">
        <f>VLOOKUP(Table1_2[[#This Row],[asset]],'COPIED FROM PARSE'!$A$2:$D$1194,4,0)</f>
        <v>Direct Fired Heater-Heaters and Boilers</v>
      </c>
      <c r="F9339" s="1" t="s">
        <v>9030</v>
      </c>
      <c r="G9339" s="1" t="s">
        <v>8964</v>
      </c>
      <c r="H9339" t="s">
        <v>8959</v>
      </c>
      <c r="I9339" t="s">
        <v>256</v>
      </c>
      <c r="J9339" t="s">
        <v>138</v>
      </c>
      <c r="K9339" t="s">
        <v>5691</v>
      </c>
      <c r="L9339">
        <v>129</v>
      </c>
      <c r="M9339" t="str">
        <f>CONCATENATE(Table1_2[[#This Row],[service_no]],Table1_2[[#This Row],[taxonomy]])</f>
        <v>129MOTOR</v>
      </c>
      <c r="N9339"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339" t="s">
        <v>6423</v>
      </c>
      <c r="P9339">
        <v>10</v>
      </c>
      <c r="Q9339">
        <v>10</v>
      </c>
      <c r="R9339">
        <v>28</v>
      </c>
      <c r="S9339" t="s">
        <v>3</v>
      </c>
      <c r="T9339">
        <v>14010631</v>
      </c>
      <c r="U9339" t="s">
        <v>5762</v>
      </c>
      <c r="V9339" t="s">
        <v>6130</v>
      </c>
      <c r="W9339" t="b">
        <v>1</v>
      </c>
    </row>
    <row r="9340" spans="1:23" x14ac:dyDescent="0.2">
      <c r="A9340" t="s">
        <v>1569</v>
      </c>
      <c r="B9340" t="s">
        <v>4905</v>
      </c>
      <c r="C9340" t="str">
        <f>VLOOKUP(Table1_2[[#This Row],[asset]],'COPIED FROM PARSE'!$A$2:$D$1194,2,0)</f>
        <v>MEHBDF0008</v>
      </c>
      <c r="D9340" t="str">
        <f>VLOOKUP(Table1_2[[#This Row],[asset]],'COPIED FROM PARSE'!$A$2:$D$1194,3,0)</f>
        <v>برنر موتورخانه</v>
      </c>
      <c r="E9340" t="str">
        <f>VLOOKUP(Table1_2[[#This Row],[asset]],'COPIED FROM PARSE'!$A$2:$D$1194,4,0)</f>
        <v>Direct Fired Heater-Heaters and Boilers</v>
      </c>
      <c r="F9340" s="1" t="s">
        <v>9030</v>
      </c>
      <c r="G9340" s="1" t="s">
        <v>8964</v>
      </c>
      <c r="H9340" t="s">
        <v>8959</v>
      </c>
      <c r="I9340" t="s">
        <v>256</v>
      </c>
      <c r="J9340" t="s">
        <v>138</v>
      </c>
      <c r="K9340" t="s">
        <v>6098</v>
      </c>
      <c r="L9340">
        <v>57</v>
      </c>
      <c r="M9340" t="str">
        <f>CONCATENATE(Table1_2[[#This Row],[service_no]],Table1_2[[#This Row],[taxonomy]])</f>
        <v>57MOTOR</v>
      </c>
      <c r="N9340" t="str">
        <f>CONCATENATE(Table1_2[[#This Row],[tozihat]]," ","( ",Table1_2[[#This Row],[taxonomy]]," )")</f>
        <v>تمیز بودن توری کاور فن و اطمینان از عملکرد فن و سالم بودن پروانه و اطمینان از چرخش پروانه بوسیله یک کاغذ ( MOTOR )</v>
      </c>
      <c r="O9340" t="s">
        <v>6424</v>
      </c>
      <c r="P9340">
        <v>5</v>
      </c>
      <c r="Q9340">
        <v>5</v>
      </c>
      <c r="R9340">
        <v>28</v>
      </c>
      <c r="S9340" t="s">
        <v>3</v>
      </c>
      <c r="T9340">
        <v>14010631</v>
      </c>
      <c r="U9340" t="s">
        <v>5762</v>
      </c>
      <c r="V9340" t="s">
        <v>6130</v>
      </c>
      <c r="W9340" t="b">
        <v>1</v>
      </c>
    </row>
    <row r="9341" spans="1:23" x14ac:dyDescent="0.2">
      <c r="A9341" t="s">
        <v>1569</v>
      </c>
      <c r="B9341" t="s">
        <v>4905</v>
      </c>
      <c r="C9341" t="str">
        <f>VLOOKUP(Table1_2[[#This Row],[asset]],'COPIED FROM PARSE'!$A$2:$D$1194,2,0)</f>
        <v>MEHBDF0008</v>
      </c>
      <c r="D9341" t="str">
        <f>VLOOKUP(Table1_2[[#This Row],[asset]],'COPIED FROM PARSE'!$A$2:$D$1194,3,0)</f>
        <v>برنر موتورخانه</v>
      </c>
      <c r="E9341" t="str">
        <f>VLOOKUP(Table1_2[[#This Row],[asset]],'COPIED FROM PARSE'!$A$2:$D$1194,4,0)</f>
        <v>Direct Fired Heater-Heaters and Boilers</v>
      </c>
      <c r="F9341" s="1" t="s">
        <v>9030</v>
      </c>
      <c r="G9341" s="1" t="s">
        <v>8964</v>
      </c>
      <c r="H9341" t="s">
        <v>8959</v>
      </c>
      <c r="I9341" t="s">
        <v>256</v>
      </c>
      <c r="J9341" t="s">
        <v>138</v>
      </c>
      <c r="K9341" t="s">
        <v>5676</v>
      </c>
      <c r="L9341">
        <v>48</v>
      </c>
      <c r="M9341" t="str">
        <f>CONCATENATE(Table1_2[[#This Row],[service_no]],Table1_2[[#This Row],[taxonomy]])</f>
        <v>48MOTOR</v>
      </c>
      <c r="N9341" t="str">
        <f>CONCATENATE(Table1_2[[#This Row],[tozihat]]," ","( ",Table1_2[[#This Row],[taxonomy]]," )")</f>
        <v>بررسی محل اتصال تجهیزبه فونداسیون و یا ساپورت نگهدارنده تجهیز و اطمینان از محکم بودن آنها ( MOTOR )</v>
      </c>
      <c r="O9341" t="s">
        <v>6967</v>
      </c>
      <c r="P9341">
        <v>5</v>
      </c>
      <c r="Q9341">
        <v>5</v>
      </c>
      <c r="R9341">
        <v>168</v>
      </c>
      <c r="S9341" t="s">
        <v>3</v>
      </c>
      <c r="T9341">
        <v>14001203</v>
      </c>
      <c r="U9341" t="s">
        <v>5762</v>
      </c>
      <c r="V9341" t="s">
        <v>6130</v>
      </c>
      <c r="W9341" t="b">
        <v>1</v>
      </c>
    </row>
    <row r="9342" spans="1:23" x14ac:dyDescent="0.2">
      <c r="A9342" t="s">
        <v>1569</v>
      </c>
      <c r="B9342" t="s">
        <v>4905</v>
      </c>
      <c r="C9342" t="str">
        <f>VLOOKUP(Table1_2[[#This Row],[asset]],'COPIED FROM PARSE'!$A$2:$D$1194,2,0)</f>
        <v>MEHBDF0008</v>
      </c>
      <c r="D9342" t="str">
        <f>VLOOKUP(Table1_2[[#This Row],[asset]],'COPIED FROM PARSE'!$A$2:$D$1194,3,0)</f>
        <v>برنر موتورخانه</v>
      </c>
      <c r="E9342" t="str">
        <f>VLOOKUP(Table1_2[[#This Row],[asset]],'COPIED FROM PARSE'!$A$2:$D$1194,4,0)</f>
        <v>Direct Fired Heater-Heaters and Boilers</v>
      </c>
      <c r="F9342" s="1" t="s">
        <v>9030</v>
      </c>
      <c r="G9342" s="1" t="s">
        <v>8964</v>
      </c>
      <c r="H9342" t="s">
        <v>8959</v>
      </c>
      <c r="I9342" t="s">
        <v>256</v>
      </c>
      <c r="J9342" t="s">
        <v>138</v>
      </c>
      <c r="K9342" t="s">
        <v>5682</v>
      </c>
      <c r="L9342">
        <v>92</v>
      </c>
      <c r="M9342" t="str">
        <f>CONCATENATE(Table1_2[[#This Row],[service_no]],Table1_2[[#This Row],[taxonomy]])</f>
        <v>92MOTOR</v>
      </c>
      <c r="N9342"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342" t="s">
        <v>6425</v>
      </c>
      <c r="P9342">
        <v>10</v>
      </c>
      <c r="Q9342">
        <v>10</v>
      </c>
      <c r="R9342">
        <v>364</v>
      </c>
      <c r="S9342" t="s">
        <v>3</v>
      </c>
      <c r="T9342">
        <v>14010631</v>
      </c>
      <c r="U9342" t="s">
        <v>5762</v>
      </c>
      <c r="V9342" t="s">
        <v>6130</v>
      </c>
      <c r="W9342" t="b">
        <v>1</v>
      </c>
    </row>
    <row r="9343" spans="1:23" x14ac:dyDescent="0.2">
      <c r="A9343" t="s">
        <v>1569</v>
      </c>
      <c r="B9343" t="s">
        <v>4905</v>
      </c>
      <c r="C9343" t="str">
        <f>VLOOKUP(Table1_2[[#This Row],[asset]],'COPIED FROM PARSE'!$A$2:$D$1194,2,0)</f>
        <v>MEHBDF0008</v>
      </c>
      <c r="D9343" t="str">
        <f>VLOOKUP(Table1_2[[#This Row],[asset]],'COPIED FROM PARSE'!$A$2:$D$1194,3,0)</f>
        <v>برنر موتورخانه</v>
      </c>
      <c r="E9343" t="str">
        <f>VLOOKUP(Table1_2[[#This Row],[asset]],'COPIED FROM PARSE'!$A$2:$D$1194,4,0)</f>
        <v>Direct Fired Heater-Heaters and Boilers</v>
      </c>
      <c r="F9343" s="1" t="s">
        <v>9030</v>
      </c>
      <c r="G9343" s="1" t="s">
        <v>8964</v>
      </c>
      <c r="H9343" t="s">
        <v>8959</v>
      </c>
      <c r="I9343" t="s">
        <v>256</v>
      </c>
      <c r="J9343" t="s">
        <v>138</v>
      </c>
      <c r="K9343" t="s">
        <v>9773</v>
      </c>
      <c r="L9343">
        <v>12</v>
      </c>
      <c r="M9343" t="str">
        <f>CONCATENATE(Table1_2[[#This Row],[service_no]],Table1_2[[#This Row],[taxonomy]])</f>
        <v>12MOTOR</v>
      </c>
      <c r="N9343" t="str">
        <f>CONCATENATE(Table1_2[[#This Row],[tozihat]]," ","( ",Table1_2[[#This Row],[taxonomy]]," )")</f>
        <v>محکم بودن و فلکسیبل بودن کابل و وایرها و اطمینان از عدم زدگی و پارگی آنها و وصل بودن تگ آن و سالم بودن گلند ( MOTOR )</v>
      </c>
      <c r="O9343" t="s">
        <v>6426</v>
      </c>
      <c r="P9343">
        <v>10</v>
      </c>
      <c r="Q9343">
        <v>10</v>
      </c>
      <c r="R9343">
        <v>168</v>
      </c>
      <c r="S9343" t="s">
        <v>3</v>
      </c>
      <c r="T9343">
        <v>14001203</v>
      </c>
      <c r="U9343" t="s">
        <v>5762</v>
      </c>
      <c r="V9343" t="s">
        <v>6130</v>
      </c>
      <c r="W9343" t="b">
        <v>1</v>
      </c>
    </row>
    <row r="9344" spans="1:23" x14ac:dyDescent="0.2">
      <c r="A9344" t="s">
        <v>1569</v>
      </c>
      <c r="B9344" t="s">
        <v>4905</v>
      </c>
      <c r="C9344" t="str">
        <f>VLOOKUP(Table1_2[[#This Row],[asset]],'COPIED FROM PARSE'!$A$2:$D$1194,2,0)</f>
        <v>MEHBDF0008</v>
      </c>
      <c r="D9344" t="str">
        <f>VLOOKUP(Table1_2[[#This Row],[asset]],'COPIED FROM PARSE'!$A$2:$D$1194,3,0)</f>
        <v>برنر موتورخانه</v>
      </c>
      <c r="E9344" t="str">
        <f>VLOOKUP(Table1_2[[#This Row],[asset]],'COPIED FROM PARSE'!$A$2:$D$1194,4,0)</f>
        <v>Direct Fired Heater-Heaters and Boilers</v>
      </c>
      <c r="F9344" s="1" t="s">
        <v>9030</v>
      </c>
      <c r="G9344" s="1" t="s">
        <v>8964</v>
      </c>
      <c r="H9344" t="s">
        <v>8959</v>
      </c>
      <c r="I9344" t="s">
        <v>256</v>
      </c>
      <c r="J9344" t="s">
        <v>138</v>
      </c>
      <c r="K9344" t="s">
        <v>5001</v>
      </c>
      <c r="L9344">
        <v>85</v>
      </c>
      <c r="M9344" t="str">
        <f>CONCATENATE(Table1_2[[#This Row],[service_no]],Table1_2[[#This Row],[taxonomy]])</f>
        <v>85MOTOR</v>
      </c>
      <c r="N9344" t="str">
        <f>CONCATENATE(Table1_2[[#This Row],[tozihat]]," ","( ",Table1_2[[#This Row],[taxonomy]]," )")</f>
        <v>در صورت نیاز بیرینگ تعویض گردد ( MOTOR )</v>
      </c>
      <c r="O9344" t="s">
        <v>5014</v>
      </c>
      <c r="P9344">
        <v>120</v>
      </c>
      <c r="Q9344">
        <v>200</v>
      </c>
      <c r="R9344">
        <v>40001</v>
      </c>
      <c r="S9344" t="s">
        <v>144</v>
      </c>
      <c r="T9344">
        <v>13910729</v>
      </c>
      <c r="U9344" t="s">
        <v>5762</v>
      </c>
      <c r="V9344" t="s">
        <v>5781</v>
      </c>
      <c r="W9344" t="b">
        <v>0</v>
      </c>
    </row>
    <row r="9345" spans="1:23" x14ac:dyDescent="0.2">
      <c r="A9345" t="s">
        <v>1570</v>
      </c>
      <c r="B9345" t="s">
        <v>4906</v>
      </c>
      <c r="C9345" t="str">
        <f>VLOOKUP(Table1_2[[#This Row],[asset]],'COPIED FROM PARSE'!$A$2:$D$1194,2,0)</f>
        <v>UTWERS0005</v>
      </c>
      <c r="D9345" t="str">
        <f>VLOOKUP(Table1_2[[#This Row],[asset]],'COPIED FROM PARSE'!$A$2:$D$1194,3,0)</f>
        <v>سختی گیر</v>
      </c>
      <c r="E9345" t="str">
        <f>VLOOKUP(Table1_2[[#This Row],[asset]],'COPIED FROM PARSE'!$A$2:$D$1194,4,0)</f>
        <v>RO Station-Water Supply Equipment</v>
      </c>
      <c r="F9345" s="1" t="s">
        <v>9004</v>
      </c>
      <c r="G9345" s="1" t="s">
        <v>4560</v>
      </c>
      <c r="H9345" t="s">
        <v>8959</v>
      </c>
      <c r="I9345" t="s">
        <v>4405</v>
      </c>
      <c r="J9345" t="s">
        <v>1465</v>
      </c>
      <c r="K9345" t="s">
        <v>5695</v>
      </c>
      <c r="L9345">
        <v>107</v>
      </c>
      <c r="M9345" t="str">
        <f>CONCATENATE(Table1_2[[#This Row],[service_no]],Table1_2[[#This Row],[taxonomy]])</f>
        <v>107Saltcellar</v>
      </c>
      <c r="N9345" t="str">
        <f>CONCATENATE(Table1_2[[#This Row],[tozihat]]," ","( ",Table1_2[[#This Row],[taxonomy]]," )")</f>
        <v>شستشوی کامل مخزن نمک تجهیز ( Saltcellar )</v>
      </c>
      <c r="O9345" t="s">
        <v>6942</v>
      </c>
      <c r="P9345">
        <v>240</v>
      </c>
      <c r="Q9345">
        <v>400</v>
      </c>
      <c r="R9345">
        <v>84</v>
      </c>
      <c r="S9345" t="s">
        <v>8</v>
      </c>
      <c r="T9345">
        <v>14010621</v>
      </c>
      <c r="U9345" t="s">
        <v>6129</v>
      </c>
      <c r="V9345" t="s">
        <v>6130</v>
      </c>
      <c r="W9345" t="b">
        <v>1</v>
      </c>
    </row>
    <row r="9346" spans="1:23" x14ac:dyDescent="0.2">
      <c r="A9346" t="s">
        <v>1570</v>
      </c>
      <c r="B9346" t="s">
        <v>4906</v>
      </c>
      <c r="C9346" t="str">
        <f>VLOOKUP(Table1_2[[#This Row],[asset]],'COPIED FROM PARSE'!$A$2:$D$1194,2,0)</f>
        <v>UTWERS0005</v>
      </c>
      <c r="D9346" t="str">
        <f>VLOOKUP(Table1_2[[#This Row],[asset]],'COPIED FROM PARSE'!$A$2:$D$1194,3,0)</f>
        <v>سختی گیر</v>
      </c>
      <c r="E9346" t="str">
        <f>VLOOKUP(Table1_2[[#This Row],[asset]],'COPIED FROM PARSE'!$A$2:$D$1194,4,0)</f>
        <v>RO Station-Water Supply Equipment</v>
      </c>
      <c r="F9346" s="1" t="s">
        <v>9004</v>
      </c>
      <c r="G9346" s="1" t="s">
        <v>4560</v>
      </c>
      <c r="H9346" t="s">
        <v>8959</v>
      </c>
      <c r="I9346" t="s">
        <v>4405</v>
      </c>
      <c r="J9346" t="s">
        <v>965</v>
      </c>
      <c r="K9346" t="s">
        <v>5695</v>
      </c>
      <c r="L9346">
        <v>107</v>
      </c>
      <c r="M9346" t="str">
        <f>CONCATENATE(Table1_2[[#This Row],[service_no]],Table1_2[[#This Row],[taxonomy]])</f>
        <v>107Tank</v>
      </c>
      <c r="N9346" t="str">
        <f>CONCATENATE(Table1_2[[#This Row],[tozihat]]," ","( ",Table1_2[[#This Row],[taxonomy]]," )")</f>
        <v>شستشوی رزین اشباء شده توسط آب نمک تابستان هر 3 روز یکبار و زمستان هفته ای یکبار ( Tank )</v>
      </c>
      <c r="O9346" t="s">
        <v>6943</v>
      </c>
      <c r="P9346">
        <v>240</v>
      </c>
      <c r="Q9346">
        <v>400</v>
      </c>
      <c r="R9346">
        <v>7</v>
      </c>
      <c r="S9346" t="s">
        <v>8</v>
      </c>
      <c r="T9346">
        <v>14010530</v>
      </c>
      <c r="U9346" t="s">
        <v>6187</v>
      </c>
      <c r="V9346" t="s">
        <v>6130</v>
      </c>
      <c r="W9346" t="b">
        <v>1</v>
      </c>
    </row>
    <row r="9347" spans="1:23" x14ac:dyDescent="0.2">
      <c r="A9347" t="s">
        <v>1570</v>
      </c>
      <c r="B9347" t="s">
        <v>4906</v>
      </c>
      <c r="C9347" t="str">
        <f>VLOOKUP(Table1_2[[#This Row],[asset]],'COPIED FROM PARSE'!$A$2:$D$1194,2,0)</f>
        <v>UTWERS0005</v>
      </c>
      <c r="D9347" t="str">
        <f>VLOOKUP(Table1_2[[#This Row],[asset]],'COPIED FROM PARSE'!$A$2:$D$1194,3,0)</f>
        <v>سختی گیر</v>
      </c>
      <c r="E9347" t="str">
        <f>VLOOKUP(Table1_2[[#This Row],[asset]],'COPIED FROM PARSE'!$A$2:$D$1194,4,0)</f>
        <v>RO Station-Water Supply Equipment</v>
      </c>
      <c r="F9347" s="1" t="s">
        <v>9004</v>
      </c>
      <c r="G9347" s="1" t="s">
        <v>4560</v>
      </c>
      <c r="H9347" t="s">
        <v>8959</v>
      </c>
      <c r="I9347" t="s">
        <v>4405</v>
      </c>
      <c r="J9347" t="s">
        <v>1466</v>
      </c>
      <c r="K9347" t="s">
        <v>6098</v>
      </c>
      <c r="L9347">
        <v>57</v>
      </c>
      <c r="M9347" t="str">
        <f>CONCATENATE(Table1_2[[#This Row],[service_no]],Table1_2[[#This Row],[taxonomy]])</f>
        <v>57Water Softener</v>
      </c>
      <c r="N9347" t="str">
        <f>CONCATENATE(Table1_2[[#This Row],[tozihat]]," ","( ",Table1_2[[#This Row],[taxonomy]]," )")</f>
        <v>بررسی سختی آب توسط کیت سختی گیر جهت بررسی عملکرد صحیح آن در تا بستان سه روز یک بار و زمستان 10 تا 15 روز یک بار ( Water Softener )</v>
      </c>
      <c r="O9347" t="s">
        <v>6944</v>
      </c>
      <c r="P9347">
        <v>30</v>
      </c>
      <c r="Q9347">
        <v>30</v>
      </c>
      <c r="R9347">
        <v>14</v>
      </c>
      <c r="S9347" t="s">
        <v>3</v>
      </c>
      <c r="T9347">
        <v>14010530</v>
      </c>
      <c r="U9347" t="s">
        <v>6129</v>
      </c>
      <c r="V9347" t="s">
        <v>6130</v>
      </c>
      <c r="W9347" t="b">
        <v>1</v>
      </c>
    </row>
    <row r="9348" spans="1:23" x14ac:dyDescent="0.2">
      <c r="A9348" t="s">
        <v>1571</v>
      </c>
      <c r="B9348" t="s">
        <v>11728</v>
      </c>
      <c r="C9348" t="str">
        <f>VLOOKUP(Table1_2[[#This Row],[asset]],'COPIED FROM PARSE'!$A$2:$D$1194,2,0)</f>
        <v>CVBUCM0002</v>
      </c>
      <c r="D9348" t="str">
        <f>VLOOKUP(Table1_2[[#This Row],[asset]],'COPIED FROM PARSE'!$A$2:$D$1194,3,0)</f>
        <v>ساختمان کمپ مهندسی</v>
      </c>
      <c r="E9348" t="str">
        <f>VLOOKUP(Table1_2[[#This Row],[asset]],'COPIED FROM PARSE'!$A$2:$D$1194,4,0)</f>
        <v>Camps-Buldings</v>
      </c>
      <c r="H9348" t="s">
        <v>8959</v>
      </c>
      <c r="I9348" t="s">
        <v>4605</v>
      </c>
      <c r="J9348" t="s">
        <v>6971</v>
      </c>
      <c r="K9348" t="s">
        <v>5109</v>
      </c>
      <c r="L9348">
        <v>15</v>
      </c>
      <c r="M9348" t="str">
        <f>CONCATENATE(Table1_2[[#This Row],[service_no]],Table1_2[[#This Row],[taxonomy]])</f>
        <v>15کمپ مهندسین</v>
      </c>
      <c r="N9348"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 )</v>
      </c>
      <c r="O9348" t="s">
        <v>9937</v>
      </c>
      <c r="P9348">
        <v>30</v>
      </c>
      <c r="Q9348">
        <v>30</v>
      </c>
      <c r="R9348">
        <v>28</v>
      </c>
      <c r="S9348" t="s">
        <v>81</v>
      </c>
      <c r="T9348">
        <v>14010530</v>
      </c>
      <c r="U9348" t="s">
        <v>6187</v>
      </c>
      <c r="V9348" t="s">
        <v>6130</v>
      </c>
      <c r="W9348" t="b">
        <v>1</v>
      </c>
    </row>
    <row r="9349" spans="1:23" x14ac:dyDescent="0.2">
      <c r="A9349" t="s">
        <v>1571</v>
      </c>
      <c r="B9349" t="s">
        <v>11728</v>
      </c>
      <c r="C9349" t="str">
        <f>VLOOKUP(Table1_2[[#This Row],[asset]],'COPIED FROM PARSE'!$A$2:$D$1194,2,0)</f>
        <v>CVBUCM0002</v>
      </c>
      <c r="D9349" t="str">
        <f>VLOOKUP(Table1_2[[#This Row],[asset]],'COPIED FROM PARSE'!$A$2:$D$1194,3,0)</f>
        <v>ساختمان کمپ مهندسی</v>
      </c>
      <c r="E9349" t="str">
        <f>VLOOKUP(Table1_2[[#This Row],[asset]],'COPIED FROM PARSE'!$A$2:$D$1194,4,0)</f>
        <v>Camps-Buldings</v>
      </c>
      <c r="H9349" t="s">
        <v>8959</v>
      </c>
      <c r="I9349" t="s">
        <v>4606</v>
      </c>
      <c r="J9349" t="s">
        <v>6971</v>
      </c>
      <c r="K9349" t="s">
        <v>5109</v>
      </c>
      <c r="L9349">
        <v>15</v>
      </c>
      <c r="M9349" t="str">
        <f>CONCATENATE(Table1_2[[#This Row],[service_no]],Table1_2[[#This Row],[taxonomy]])</f>
        <v>15کمپ مهندسین</v>
      </c>
      <c r="N9349"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 )</v>
      </c>
      <c r="O9349" t="s">
        <v>9937</v>
      </c>
      <c r="P9349">
        <v>30</v>
      </c>
      <c r="Q9349">
        <v>30</v>
      </c>
      <c r="R9349">
        <v>28</v>
      </c>
      <c r="S9349" t="s">
        <v>81</v>
      </c>
      <c r="T9349">
        <v>14010530</v>
      </c>
      <c r="U9349" t="s">
        <v>6187</v>
      </c>
      <c r="V9349" t="s">
        <v>6130</v>
      </c>
      <c r="W9349" t="b">
        <v>1</v>
      </c>
    </row>
    <row r="9350" spans="1:23" x14ac:dyDescent="0.2">
      <c r="A9350" t="s">
        <v>1571</v>
      </c>
      <c r="B9350" t="s">
        <v>11728</v>
      </c>
      <c r="C9350" t="str">
        <f>VLOOKUP(Table1_2[[#This Row],[asset]],'COPIED FROM PARSE'!$A$2:$D$1194,2,0)</f>
        <v>CVBUCM0002</v>
      </c>
      <c r="D9350" t="str">
        <f>VLOOKUP(Table1_2[[#This Row],[asset]],'COPIED FROM PARSE'!$A$2:$D$1194,3,0)</f>
        <v>ساختمان کمپ مهندسی</v>
      </c>
      <c r="E9350" t="str">
        <f>VLOOKUP(Table1_2[[#This Row],[asset]],'COPIED FROM PARSE'!$A$2:$D$1194,4,0)</f>
        <v>Camps-Buldings</v>
      </c>
      <c r="H9350" t="s">
        <v>8959</v>
      </c>
      <c r="I9350" t="s">
        <v>4607</v>
      </c>
      <c r="J9350" t="s">
        <v>6971</v>
      </c>
      <c r="K9350" t="s">
        <v>5109</v>
      </c>
      <c r="L9350">
        <v>15</v>
      </c>
      <c r="M9350" t="str">
        <f>CONCATENATE(Table1_2[[#This Row],[service_no]],Table1_2[[#This Row],[taxonomy]])</f>
        <v>15کمپ مهندسین</v>
      </c>
      <c r="N9350"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 )</v>
      </c>
      <c r="O9350" t="s">
        <v>9937</v>
      </c>
      <c r="P9350">
        <v>30</v>
      </c>
      <c r="Q9350">
        <v>30</v>
      </c>
      <c r="R9350">
        <v>28</v>
      </c>
      <c r="S9350" t="s">
        <v>81</v>
      </c>
      <c r="T9350">
        <v>14010530</v>
      </c>
      <c r="U9350" t="s">
        <v>6187</v>
      </c>
      <c r="V9350" t="s">
        <v>6130</v>
      </c>
      <c r="W9350" t="b">
        <v>1</v>
      </c>
    </row>
    <row r="9351" spans="1:23" x14ac:dyDescent="0.2">
      <c r="A9351" t="s">
        <v>1571</v>
      </c>
      <c r="B9351" t="s">
        <v>4907</v>
      </c>
      <c r="C9351" t="e">
        <f>VLOOKUP(Table1_2[[#This Row],[asset]],'COPIED FROM PARSE'!$A$2:$D$1194,2,0)</f>
        <v>#N/A</v>
      </c>
      <c r="D9351" t="e">
        <f>VLOOKUP(Table1_2[[#This Row],[asset]],'COPIED FROM PARSE'!$A$2:$D$1194,3,0)</f>
        <v>#N/A</v>
      </c>
      <c r="E9351" t="e">
        <f>VLOOKUP(Table1_2[[#This Row],[asset]],'COPIED FROM PARSE'!$A$2:$D$1194,4,0)</f>
        <v>#N/A</v>
      </c>
      <c r="H9351" t="s">
        <v>8959</v>
      </c>
      <c r="I9351" t="s">
        <v>4608</v>
      </c>
      <c r="J9351" t="s">
        <v>452</v>
      </c>
      <c r="K9351" t="s">
        <v>5691</v>
      </c>
      <c r="L9351">
        <v>129</v>
      </c>
      <c r="M9351" t="str">
        <f>CONCATENATE(Table1_2[[#This Row],[service_no]],Table1_2[[#This Row],[taxonomy]])</f>
        <v>129Indoor Unit</v>
      </c>
      <c r="N9351"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351" t="s">
        <v>6413</v>
      </c>
      <c r="P9351">
        <v>30</v>
      </c>
      <c r="Q9351">
        <v>30</v>
      </c>
      <c r="R9351">
        <v>28</v>
      </c>
      <c r="S9351" t="s">
        <v>3</v>
      </c>
      <c r="T9351">
        <v>14010530</v>
      </c>
      <c r="U9351" t="s">
        <v>6129</v>
      </c>
      <c r="V9351" t="s">
        <v>6130</v>
      </c>
      <c r="W9351" t="b">
        <v>1</v>
      </c>
    </row>
    <row r="9352" spans="1:23" x14ac:dyDescent="0.2">
      <c r="A9352" t="s">
        <v>1571</v>
      </c>
      <c r="B9352" t="s">
        <v>4907</v>
      </c>
      <c r="C9352" t="e">
        <f>VLOOKUP(Table1_2[[#This Row],[asset]],'COPIED FROM PARSE'!$A$2:$D$1194,2,0)</f>
        <v>#N/A</v>
      </c>
      <c r="D9352" t="e">
        <f>VLOOKUP(Table1_2[[#This Row],[asset]],'COPIED FROM PARSE'!$A$2:$D$1194,3,0)</f>
        <v>#N/A</v>
      </c>
      <c r="E9352" t="e">
        <f>VLOOKUP(Table1_2[[#This Row],[asset]],'COPIED FROM PARSE'!$A$2:$D$1194,4,0)</f>
        <v>#N/A</v>
      </c>
      <c r="H9352" t="s">
        <v>8959</v>
      </c>
      <c r="I9352" t="s">
        <v>4608</v>
      </c>
      <c r="J9352" t="s">
        <v>453</v>
      </c>
      <c r="K9352" t="s">
        <v>5691</v>
      </c>
      <c r="L9352">
        <v>129</v>
      </c>
      <c r="M9352" t="str">
        <f>CONCATENATE(Table1_2[[#This Row],[service_no]],Table1_2[[#This Row],[taxonomy]])</f>
        <v>129Outdoor Unit</v>
      </c>
      <c r="N9352"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352" t="s">
        <v>10011</v>
      </c>
      <c r="P9352">
        <v>30</v>
      </c>
      <c r="Q9352">
        <v>30</v>
      </c>
      <c r="R9352">
        <v>28</v>
      </c>
      <c r="S9352" t="s">
        <v>3</v>
      </c>
      <c r="T9352">
        <v>14010530</v>
      </c>
      <c r="U9352" t="s">
        <v>6129</v>
      </c>
      <c r="V9352" t="s">
        <v>6130</v>
      </c>
      <c r="W9352" t="b">
        <v>1</v>
      </c>
    </row>
    <row r="9353" spans="1:23" x14ac:dyDescent="0.2">
      <c r="A9353" t="s">
        <v>1572</v>
      </c>
      <c r="B9353" t="s">
        <v>4908</v>
      </c>
      <c r="C9353" t="e">
        <f>VLOOKUP(Table1_2[[#This Row],[asset]],'COPIED FROM PARSE'!$A$2:$D$1194,2,0)</f>
        <v>#N/A</v>
      </c>
      <c r="D9353" t="e">
        <f>VLOOKUP(Table1_2[[#This Row],[asset]],'COPIED FROM PARSE'!$A$2:$D$1194,3,0)</f>
        <v>#N/A</v>
      </c>
      <c r="E9353" t="e">
        <f>VLOOKUP(Table1_2[[#This Row],[asset]],'COPIED FROM PARSE'!$A$2:$D$1194,4,0)</f>
        <v>#N/A</v>
      </c>
      <c r="F9353" s="1" t="s">
        <v>9034</v>
      </c>
      <c r="H9353" t="s">
        <v>8959</v>
      </c>
      <c r="I9353" t="s">
        <v>4609</v>
      </c>
      <c r="J9353" t="s">
        <v>6186</v>
      </c>
      <c r="K9353" t="s">
        <v>5691</v>
      </c>
      <c r="L9353">
        <v>129</v>
      </c>
      <c r="M9353" t="str">
        <f>CONCATENATE(Table1_2[[#This Row],[service_no]],Table1_2[[#This Row],[taxonomy]])</f>
        <v>129کولر آبی</v>
      </c>
      <c r="N9353"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 )</v>
      </c>
      <c r="O9353" t="s">
        <v>10160</v>
      </c>
      <c r="P9353">
        <v>60</v>
      </c>
      <c r="Q9353">
        <v>180</v>
      </c>
      <c r="R9353">
        <v>56</v>
      </c>
      <c r="S9353" t="s">
        <v>81</v>
      </c>
      <c r="T9353">
        <v>14010530</v>
      </c>
      <c r="U9353" t="s">
        <v>6129</v>
      </c>
      <c r="V9353" t="s">
        <v>6130</v>
      </c>
      <c r="W9353" t="b">
        <v>1</v>
      </c>
    </row>
    <row r="9354" spans="1:23" x14ac:dyDescent="0.2">
      <c r="A9354" t="s">
        <v>1572</v>
      </c>
      <c r="B9354" t="s">
        <v>4908</v>
      </c>
      <c r="C9354" t="e">
        <f>VLOOKUP(Table1_2[[#This Row],[asset]],'COPIED FROM PARSE'!$A$2:$D$1194,2,0)</f>
        <v>#N/A</v>
      </c>
      <c r="D9354" t="e">
        <f>VLOOKUP(Table1_2[[#This Row],[asset]],'COPIED FROM PARSE'!$A$2:$D$1194,3,0)</f>
        <v>#N/A</v>
      </c>
      <c r="E9354" t="e">
        <f>VLOOKUP(Table1_2[[#This Row],[asset]],'COPIED FROM PARSE'!$A$2:$D$1194,4,0)</f>
        <v>#N/A</v>
      </c>
      <c r="F9354" s="1" t="s">
        <v>9034</v>
      </c>
      <c r="H9354" t="s">
        <v>8959</v>
      </c>
      <c r="I9354" t="s">
        <v>4610</v>
      </c>
      <c r="J9354" t="s">
        <v>6186</v>
      </c>
      <c r="K9354" t="s">
        <v>5691</v>
      </c>
      <c r="L9354">
        <v>129</v>
      </c>
      <c r="M9354" t="str">
        <f>CONCATENATE(Table1_2[[#This Row],[service_no]],Table1_2[[#This Row],[taxonomy]])</f>
        <v>129کولر آبی</v>
      </c>
      <c r="N9354"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9354" t="s">
        <v>9936</v>
      </c>
      <c r="P9354">
        <v>60</v>
      </c>
      <c r="Q9354">
        <v>180</v>
      </c>
      <c r="R9354">
        <v>56</v>
      </c>
      <c r="S9354" t="s">
        <v>81</v>
      </c>
      <c r="T9354">
        <v>14010530</v>
      </c>
      <c r="U9354" t="s">
        <v>6129</v>
      </c>
      <c r="V9354" t="s">
        <v>6130</v>
      </c>
      <c r="W9354" t="b">
        <v>1</v>
      </c>
    </row>
    <row r="9355" spans="1:23" x14ac:dyDescent="0.2">
      <c r="A9355" t="s">
        <v>1572</v>
      </c>
      <c r="B9355" t="s">
        <v>4909</v>
      </c>
      <c r="C9355" t="e">
        <f>VLOOKUP(Table1_2[[#This Row],[asset]],'COPIED FROM PARSE'!$A$2:$D$1194,2,0)</f>
        <v>#N/A</v>
      </c>
      <c r="D9355" t="e">
        <f>VLOOKUP(Table1_2[[#This Row],[asset]],'COPIED FROM PARSE'!$A$2:$D$1194,3,0)</f>
        <v>#N/A</v>
      </c>
      <c r="E9355" t="e">
        <f>VLOOKUP(Table1_2[[#This Row],[asset]],'COPIED FROM PARSE'!$A$2:$D$1194,4,0)</f>
        <v>#N/A</v>
      </c>
      <c r="F9355" s="1" t="s">
        <v>9035</v>
      </c>
      <c r="G9355" s="1" t="s">
        <v>4560</v>
      </c>
      <c r="H9355" t="s">
        <v>8959</v>
      </c>
      <c r="I9355" t="s">
        <v>4490</v>
      </c>
      <c r="J9355" t="s">
        <v>6186</v>
      </c>
      <c r="K9355" t="s">
        <v>5691</v>
      </c>
      <c r="L9355">
        <v>129</v>
      </c>
      <c r="M9355" t="str">
        <f>CONCATENATE(Table1_2[[#This Row],[service_no]],Table1_2[[#This Row],[taxonomy]])</f>
        <v>129کولر آبی</v>
      </c>
      <c r="N9355"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9355" t="s">
        <v>9936</v>
      </c>
      <c r="P9355">
        <v>60</v>
      </c>
      <c r="Q9355">
        <v>180</v>
      </c>
      <c r="R9355">
        <v>56</v>
      </c>
      <c r="S9355" t="s">
        <v>81</v>
      </c>
      <c r="T9355">
        <v>14010530</v>
      </c>
      <c r="U9355" t="s">
        <v>6129</v>
      </c>
      <c r="V9355" t="s">
        <v>6130</v>
      </c>
      <c r="W9355" t="b">
        <v>1</v>
      </c>
    </row>
    <row r="9356" spans="1:23" x14ac:dyDescent="0.2">
      <c r="A9356" t="s">
        <v>1573</v>
      </c>
      <c r="B9356" t="s">
        <v>8960</v>
      </c>
      <c r="C9356" t="e">
        <f>VLOOKUP(Table1_2[[#This Row],[asset]],'COPIED FROM PARSE'!$A$2:$D$1194,2,0)</f>
        <v>#N/A</v>
      </c>
      <c r="D9356" t="e">
        <f>VLOOKUP(Table1_2[[#This Row],[asset]],'COPIED FROM PARSE'!$A$2:$D$1194,3,0)</f>
        <v>#N/A</v>
      </c>
      <c r="E9356" t="e">
        <f>VLOOKUP(Table1_2[[#This Row],[asset]],'COPIED FROM PARSE'!$A$2:$D$1194,4,0)</f>
        <v>#N/A</v>
      </c>
      <c r="H9356" t="s">
        <v>8959</v>
      </c>
      <c r="I9356" t="s">
        <v>4608</v>
      </c>
      <c r="J9356" t="s">
        <v>452</v>
      </c>
      <c r="K9356" t="s">
        <v>5691</v>
      </c>
      <c r="L9356">
        <v>129</v>
      </c>
      <c r="M9356" t="str">
        <f>CONCATENATE(Table1_2[[#This Row],[service_no]],Table1_2[[#This Row],[taxonomy]])</f>
        <v>129Indoor Unit</v>
      </c>
      <c r="N9356"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356" t="s">
        <v>6413</v>
      </c>
      <c r="P9356">
        <v>30</v>
      </c>
      <c r="Q9356">
        <v>30</v>
      </c>
      <c r="R9356">
        <v>28</v>
      </c>
      <c r="S9356" t="s">
        <v>3</v>
      </c>
      <c r="T9356">
        <v>14010530</v>
      </c>
      <c r="U9356" t="s">
        <v>6129</v>
      </c>
      <c r="V9356" t="s">
        <v>6130</v>
      </c>
      <c r="W9356" t="b">
        <v>1</v>
      </c>
    </row>
    <row r="9357" spans="1:23" x14ac:dyDescent="0.2">
      <c r="A9357" t="s">
        <v>1573</v>
      </c>
      <c r="B9357" t="s">
        <v>8960</v>
      </c>
      <c r="C9357" t="e">
        <f>VLOOKUP(Table1_2[[#This Row],[asset]],'COPIED FROM PARSE'!$A$2:$D$1194,2,0)</f>
        <v>#N/A</v>
      </c>
      <c r="D9357" t="e">
        <f>VLOOKUP(Table1_2[[#This Row],[asset]],'COPIED FROM PARSE'!$A$2:$D$1194,3,0)</f>
        <v>#N/A</v>
      </c>
      <c r="E9357" t="e">
        <f>VLOOKUP(Table1_2[[#This Row],[asset]],'COPIED FROM PARSE'!$A$2:$D$1194,4,0)</f>
        <v>#N/A</v>
      </c>
      <c r="H9357" t="s">
        <v>8959</v>
      </c>
      <c r="I9357" t="s">
        <v>4608</v>
      </c>
      <c r="J9357" t="s">
        <v>453</v>
      </c>
      <c r="K9357" t="s">
        <v>5691</v>
      </c>
      <c r="L9357">
        <v>129</v>
      </c>
      <c r="M9357" t="str">
        <f>CONCATENATE(Table1_2[[#This Row],[service_no]],Table1_2[[#This Row],[taxonomy]])</f>
        <v>129Outdoor Unit</v>
      </c>
      <c r="N9357"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357" t="s">
        <v>10011</v>
      </c>
      <c r="P9357">
        <v>30</v>
      </c>
      <c r="Q9357">
        <v>30</v>
      </c>
      <c r="R9357">
        <v>28</v>
      </c>
      <c r="S9357" t="s">
        <v>3</v>
      </c>
      <c r="T9357">
        <v>14010530</v>
      </c>
      <c r="U9357" t="s">
        <v>6129</v>
      </c>
      <c r="V9357" t="s">
        <v>6130</v>
      </c>
      <c r="W9357" t="b">
        <v>1</v>
      </c>
    </row>
    <row r="9358" spans="1:23" x14ac:dyDescent="0.2">
      <c r="A9358" t="s">
        <v>1574</v>
      </c>
      <c r="B9358" t="s">
        <v>4910</v>
      </c>
      <c r="C9358" t="str">
        <f>VLOOKUP(Table1_2[[#This Row],[asset]],'COPIED FROM PARSE'!$A$2:$D$1194,2,0)</f>
        <v>ROPUCE0094</v>
      </c>
      <c r="D9358" t="str">
        <f>VLOOKUP(Table1_2[[#This Row],[asset]],'COPIED FROM PARSE'!$A$2:$D$1194,3,0)</f>
        <v>پمپ خطی برگشتی موتورخانه کمپ مهندسین</v>
      </c>
      <c r="E9358" t="str">
        <f>VLOOKUP(Table1_2[[#This Row],[asset]],'COPIED FROM PARSE'!$A$2:$D$1194,4,0)</f>
        <v>Centrifugal-Pumps</v>
      </c>
      <c r="F9358" s="1" t="s">
        <v>9028</v>
      </c>
      <c r="G9358" s="1" t="s">
        <v>4560</v>
      </c>
      <c r="H9358" t="s">
        <v>8959</v>
      </c>
      <c r="I9358" t="s">
        <v>256</v>
      </c>
      <c r="J9358" t="s">
        <v>138</v>
      </c>
      <c r="K9358" t="s">
        <v>5691</v>
      </c>
      <c r="L9358">
        <v>129</v>
      </c>
      <c r="M9358" t="str">
        <f>CONCATENATE(Table1_2[[#This Row],[service_no]],Table1_2[[#This Row],[taxonomy]])</f>
        <v>129MOTOR</v>
      </c>
      <c r="N9358"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358" t="s">
        <v>6423</v>
      </c>
      <c r="P9358">
        <v>10</v>
      </c>
      <c r="Q9358">
        <v>10</v>
      </c>
      <c r="R9358">
        <v>84</v>
      </c>
      <c r="S9358" t="s">
        <v>3</v>
      </c>
      <c r="T9358">
        <v>13980325</v>
      </c>
      <c r="U9358" t="s">
        <v>5762</v>
      </c>
      <c r="V9358" t="s">
        <v>5781</v>
      </c>
      <c r="W9358" t="b">
        <v>0</v>
      </c>
    </row>
    <row r="9359" spans="1:23" x14ac:dyDescent="0.2">
      <c r="A9359" t="s">
        <v>1574</v>
      </c>
      <c r="B9359" t="s">
        <v>4910</v>
      </c>
      <c r="C9359" t="str">
        <f>VLOOKUP(Table1_2[[#This Row],[asset]],'COPIED FROM PARSE'!$A$2:$D$1194,2,0)</f>
        <v>ROPUCE0094</v>
      </c>
      <c r="D9359" t="str">
        <f>VLOOKUP(Table1_2[[#This Row],[asset]],'COPIED FROM PARSE'!$A$2:$D$1194,3,0)</f>
        <v>پمپ خطی برگشتی موتورخانه کمپ مهندسین</v>
      </c>
      <c r="E9359" t="str">
        <f>VLOOKUP(Table1_2[[#This Row],[asset]],'COPIED FROM PARSE'!$A$2:$D$1194,4,0)</f>
        <v>Centrifugal-Pumps</v>
      </c>
      <c r="F9359" s="1" t="s">
        <v>9028</v>
      </c>
      <c r="G9359" s="1" t="s">
        <v>4560</v>
      </c>
      <c r="H9359" t="s">
        <v>8959</v>
      </c>
      <c r="I9359" t="s">
        <v>256</v>
      </c>
      <c r="J9359" t="s">
        <v>138</v>
      </c>
      <c r="K9359" t="s">
        <v>6098</v>
      </c>
      <c r="L9359">
        <v>57</v>
      </c>
      <c r="M9359" t="str">
        <f>CONCATENATE(Table1_2[[#This Row],[service_no]],Table1_2[[#This Row],[taxonomy]])</f>
        <v>57MOTOR</v>
      </c>
      <c r="N9359" t="str">
        <f>CONCATENATE(Table1_2[[#This Row],[tozihat]]," ","( ",Table1_2[[#This Row],[taxonomy]]," )")</f>
        <v>تمیز بودن توری کاور فن و اطمینان از عملکرد فن و سالم بودن پروانه و اطمینان از چرخش پروانه بوسیله یک کاغذ ( MOTOR )</v>
      </c>
      <c r="O9359" t="s">
        <v>6424</v>
      </c>
      <c r="P9359">
        <v>5</v>
      </c>
      <c r="Q9359">
        <v>5</v>
      </c>
      <c r="R9359">
        <v>364</v>
      </c>
      <c r="S9359" t="s">
        <v>144</v>
      </c>
      <c r="T9359">
        <v>13970415</v>
      </c>
      <c r="U9359" t="s">
        <v>5762</v>
      </c>
      <c r="V9359" t="s">
        <v>5781</v>
      </c>
      <c r="W9359" t="b">
        <v>0</v>
      </c>
    </row>
    <row r="9360" spans="1:23" x14ac:dyDescent="0.2">
      <c r="A9360" t="s">
        <v>1574</v>
      </c>
      <c r="B9360" t="s">
        <v>4910</v>
      </c>
      <c r="C9360" t="str">
        <f>VLOOKUP(Table1_2[[#This Row],[asset]],'COPIED FROM PARSE'!$A$2:$D$1194,2,0)</f>
        <v>ROPUCE0094</v>
      </c>
      <c r="D9360" t="str">
        <f>VLOOKUP(Table1_2[[#This Row],[asset]],'COPIED FROM PARSE'!$A$2:$D$1194,3,0)</f>
        <v>پمپ خطی برگشتی موتورخانه کمپ مهندسین</v>
      </c>
      <c r="E9360" t="str">
        <f>VLOOKUP(Table1_2[[#This Row],[asset]],'COPIED FROM PARSE'!$A$2:$D$1194,4,0)</f>
        <v>Centrifugal-Pumps</v>
      </c>
      <c r="F9360" s="1" t="s">
        <v>9028</v>
      </c>
      <c r="G9360" s="1" t="s">
        <v>4560</v>
      </c>
      <c r="H9360" t="s">
        <v>8959</v>
      </c>
      <c r="I9360" t="s">
        <v>256</v>
      </c>
      <c r="J9360" t="s">
        <v>138</v>
      </c>
      <c r="K9360" t="s">
        <v>5676</v>
      </c>
      <c r="L9360">
        <v>48</v>
      </c>
      <c r="M9360" t="str">
        <f>CONCATENATE(Table1_2[[#This Row],[service_no]],Table1_2[[#This Row],[taxonomy]])</f>
        <v>48MOTOR</v>
      </c>
      <c r="N9360" t="str">
        <f>CONCATENATE(Table1_2[[#This Row],[tozihat]]," ","( ",Table1_2[[#This Row],[taxonomy]]," )")</f>
        <v>بررسی محل اتصال تجهیزبه فونداسیون و یا ساپورت نگهدارنده تجهیز و اطمینان از محکم بودن آنها ( MOTOR )</v>
      </c>
      <c r="O9360" t="s">
        <v>6967</v>
      </c>
      <c r="P9360">
        <v>5</v>
      </c>
      <c r="Q9360">
        <v>5</v>
      </c>
      <c r="R9360">
        <v>168</v>
      </c>
      <c r="S9360" t="s">
        <v>3</v>
      </c>
      <c r="T9360">
        <v>13971106</v>
      </c>
      <c r="U9360" t="s">
        <v>5762</v>
      </c>
      <c r="V9360" t="s">
        <v>5781</v>
      </c>
      <c r="W9360" t="b">
        <v>0</v>
      </c>
    </row>
    <row r="9361" spans="1:23" x14ac:dyDescent="0.2">
      <c r="A9361" t="s">
        <v>1574</v>
      </c>
      <c r="B9361" t="s">
        <v>4910</v>
      </c>
      <c r="C9361" t="str">
        <f>VLOOKUP(Table1_2[[#This Row],[asset]],'COPIED FROM PARSE'!$A$2:$D$1194,2,0)</f>
        <v>ROPUCE0094</v>
      </c>
      <c r="D9361" t="str">
        <f>VLOOKUP(Table1_2[[#This Row],[asset]],'COPIED FROM PARSE'!$A$2:$D$1194,3,0)</f>
        <v>پمپ خطی برگشتی موتورخانه کمپ مهندسین</v>
      </c>
      <c r="E9361" t="str">
        <f>VLOOKUP(Table1_2[[#This Row],[asset]],'COPIED FROM PARSE'!$A$2:$D$1194,4,0)</f>
        <v>Centrifugal-Pumps</v>
      </c>
      <c r="F9361" s="1" t="s">
        <v>9028</v>
      </c>
      <c r="G9361" s="1" t="s">
        <v>4560</v>
      </c>
      <c r="H9361" t="s">
        <v>8959</v>
      </c>
      <c r="I9361" t="s">
        <v>256</v>
      </c>
      <c r="J9361" t="s">
        <v>138</v>
      </c>
      <c r="K9361" t="s">
        <v>5682</v>
      </c>
      <c r="L9361">
        <v>92</v>
      </c>
      <c r="M9361" t="str">
        <f>CONCATENATE(Table1_2[[#This Row],[service_no]],Table1_2[[#This Row],[taxonomy]])</f>
        <v>92MOTOR</v>
      </c>
      <c r="N9361"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361" t="s">
        <v>6425</v>
      </c>
      <c r="P9361">
        <v>10</v>
      </c>
      <c r="Q9361">
        <v>10</v>
      </c>
      <c r="R9361">
        <v>364</v>
      </c>
      <c r="S9361" t="s">
        <v>3</v>
      </c>
      <c r="T9361">
        <v>13970415</v>
      </c>
      <c r="U9361" t="s">
        <v>5762</v>
      </c>
      <c r="V9361" t="s">
        <v>5781</v>
      </c>
      <c r="W9361" t="b">
        <v>0</v>
      </c>
    </row>
    <row r="9362" spans="1:23" x14ac:dyDescent="0.2">
      <c r="A9362" t="s">
        <v>1574</v>
      </c>
      <c r="B9362" t="s">
        <v>4910</v>
      </c>
      <c r="C9362" t="str">
        <f>VLOOKUP(Table1_2[[#This Row],[asset]],'COPIED FROM PARSE'!$A$2:$D$1194,2,0)</f>
        <v>ROPUCE0094</v>
      </c>
      <c r="D9362" t="str">
        <f>VLOOKUP(Table1_2[[#This Row],[asset]],'COPIED FROM PARSE'!$A$2:$D$1194,3,0)</f>
        <v>پمپ خطی برگشتی موتورخانه کمپ مهندسین</v>
      </c>
      <c r="E9362" t="str">
        <f>VLOOKUP(Table1_2[[#This Row],[asset]],'COPIED FROM PARSE'!$A$2:$D$1194,4,0)</f>
        <v>Centrifugal-Pumps</v>
      </c>
      <c r="F9362" s="1" t="s">
        <v>9028</v>
      </c>
      <c r="G9362" s="1" t="s">
        <v>4560</v>
      </c>
      <c r="H9362" t="s">
        <v>8959</v>
      </c>
      <c r="I9362" t="s">
        <v>256</v>
      </c>
      <c r="J9362" t="s">
        <v>138</v>
      </c>
      <c r="K9362" t="s">
        <v>9773</v>
      </c>
      <c r="L9362">
        <v>12</v>
      </c>
      <c r="M9362" t="str">
        <f>CONCATENATE(Table1_2[[#This Row],[service_no]],Table1_2[[#This Row],[taxonomy]])</f>
        <v>12MOTOR</v>
      </c>
      <c r="N9362" t="str">
        <f>CONCATENATE(Table1_2[[#This Row],[tozihat]]," ","( ",Table1_2[[#This Row],[taxonomy]]," )")</f>
        <v>محکم بودن و فلکسیبل بودن کابل و وایرها و اطمینان از عدم زدگی و پارگی آنها و وصل بودن تگ آن و سالم بودن گلند ( MOTOR )</v>
      </c>
      <c r="O9362" t="s">
        <v>6426</v>
      </c>
      <c r="P9362">
        <v>10</v>
      </c>
      <c r="Q9362">
        <v>10</v>
      </c>
      <c r="R9362">
        <v>168</v>
      </c>
      <c r="S9362" t="s">
        <v>3</v>
      </c>
      <c r="T9362">
        <v>13971106</v>
      </c>
      <c r="U9362" t="s">
        <v>5762</v>
      </c>
      <c r="V9362" t="s">
        <v>5781</v>
      </c>
      <c r="W9362" t="b">
        <v>0</v>
      </c>
    </row>
    <row r="9363" spans="1:23" x14ac:dyDescent="0.2">
      <c r="A9363" t="s">
        <v>1574</v>
      </c>
      <c r="B9363" t="s">
        <v>4910</v>
      </c>
      <c r="C9363" t="str">
        <f>VLOOKUP(Table1_2[[#This Row],[asset]],'COPIED FROM PARSE'!$A$2:$D$1194,2,0)</f>
        <v>ROPUCE0094</v>
      </c>
      <c r="D9363" t="str">
        <f>VLOOKUP(Table1_2[[#This Row],[asset]],'COPIED FROM PARSE'!$A$2:$D$1194,3,0)</f>
        <v>پمپ خطی برگشتی موتورخانه کمپ مهندسین</v>
      </c>
      <c r="E9363" t="str">
        <f>VLOOKUP(Table1_2[[#This Row],[asset]],'COPIED FROM PARSE'!$A$2:$D$1194,4,0)</f>
        <v>Centrifugal-Pumps</v>
      </c>
      <c r="F9363" s="1" t="s">
        <v>9028</v>
      </c>
      <c r="G9363" s="1" t="s">
        <v>4560</v>
      </c>
      <c r="H9363" t="s">
        <v>8959</v>
      </c>
      <c r="I9363" t="s">
        <v>256</v>
      </c>
      <c r="J9363" t="s">
        <v>138</v>
      </c>
      <c r="K9363" t="s">
        <v>5001</v>
      </c>
      <c r="L9363">
        <v>85</v>
      </c>
      <c r="M9363" t="str">
        <f>CONCATENATE(Table1_2[[#This Row],[service_no]],Table1_2[[#This Row],[taxonomy]])</f>
        <v>85MOTOR</v>
      </c>
      <c r="N9363" t="str">
        <f>CONCATENATE(Table1_2[[#This Row],[tozihat]]," ","( ",Table1_2[[#This Row],[taxonomy]]," )")</f>
        <v>در صورت نیاز بیرینگ تعویض گردد ( MOTOR )</v>
      </c>
      <c r="O9363" t="s">
        <v>5014</v>
      </c>
      <c r="P9363">
        <v>120</v>
      </c>
      <c r="Q9363">
        <v>200</v>
      </c>
      <c r="R9363">
        <v>40001</v>
      </c>
      <c r="S9363" t="s">
        <v>144</v>
      </c>
      <c r="T9363">
        <v>13910729</v>
      </c>
      <c r="U9363" t="s">
        <v>5762</v>
      </c>
      <c r="V9363" t="s">
        <v>5781</v>
      </c>
      <c r="W9363" t="b">
        <v>0</v>
      </c>
    </row>
    <row r="9364" spans="1:23" x14ac:dyDescent="0.2">
      <c r="A9364" t="s">
        <v>1575</v>
      </c>
      <c r="B9364" t="s">
        <v>4910</v>
      </c>
      <c r="C9364" t="str">
        <f>VLOOKUP(Table1_2[[#This Row],[asset]],'COPIED FROM PARSE'!$A$2:$D$1194,2,0)</f>
        <v>ROPUCE0094</v>
      </c>
      <c r="D9364" t="str">
        <f>VLOOKUP(Table1_2[[#This Row],[asset]],'COPIED FROM PARSE'!$A$2:$D$1194,3,0)</f>
        <v>پمپ خطی برگشتی موتورخانه کمپ مهندسین</v>
      </c>
      <c r="E9364" t="str">
        <f>VLOOKUP(Table1_2[[#This Row],[asset]],'COPIED FROM PARSE'!$A$2:$D$1194,4,0)</f>
        <v>Centrifugal-Pumps</v>
      </c>
      <c r="F9364" s="1" t="s">
        <v>9028</v>
      </c>
      <c r="G9364" s="1" t="s">
        <v>4560</v>
      </c>
      <c r="H9364" t="s">
        <v>8959</v>
      </c>
      <c r="I9364" t="s">
        <v>4405</v>
      </c>
      <c r="J9364" t="s">
        <v>907</v>
      </c>
      <c r="K9364" t="s">
        <v>5708</v>
      </c>
      <c r="L9364">
        <v>120</v>
      </c>
      <c r="M9364" t="str">
        <f>CONCATENATE(Table1_2[[#This Row],[service_no]],Table1_2[[#This Row],[taxonomy]])</f>
        <v>120Liner Pump</v>
      </c>
      <c r="N9364" t="str">
        <f>CONCATENATE(Table1_2[[#This Row],[tozihat]]," ","( ",Table1_2[[#This Row],[taxonomy]]," )")</f>
        <v>روغنکاری یاتاقانهای پمپ ( Liner Pump )</v>
      </c>
      <c r="O9364" t="s">
        <v>6422</v>
      </c>
      <c r="P9364">
        <v>15</v>
      </c>
      <c r="Q9364">
        <v>15</v>
      </c>
      <c r="R9364">
        <v>7</v>
      </c>
      <c r="S9364" t="s">
        <v>8</v>
      </c>
      <c r="T9364">
        <v>13990116</v>
      </c>
      <c r="U9364" t="s">
        <v>6129</v>
      </c>
      <c r="V9364" t="s">
        <v>6130</v>
      </c>
      <c r="W9364" t="b">
        <v>0</v>
      </c>
    </row>
    <row r="9365" spans="1:23" x14ac:dyDescent="0.2">
      <c r="A9365" t="s">
        <v>1575</v>
      </c>
      <c r="B9365" t="s">
        <v>4910</v>
      </c>
      <c r="C9365" t="str">
        <f>VLOOKUP(Table1_2[[#This Row],[asset]],'COPIED FROM PARSE'!$A$2:$D$1194,2,0)</f>
        <v>ROPUCE0094</v>
      </c>
      <c r="D9365" t="str">
        <f>VLOOKUP(Table1_2[[#This Row],[asset]],'COPIED FROM PARSE'!$A$2:$D$1194,3,0)</f>
        <v>پمپ خطی برگشتی موتورخانه کمپ مهندسین</v>
      </c>
      <c r="E9365" t="str">
        <f>VLOOKUP(Table1_2[[#This Row],[asset]],'COPIED FROM PARSE'!$A$2:$D$1194,4,0)</f>
        <v>Centrifugal-Pumps</v>
      </c>
      <c r="F9365" s="1" t="s">
        <v>9028</v>
      </c>
      <c r="G9365" s="1" t="s">
        <v>4560</v>
      </c>
      <c r="H9365" t="s">
        <v>8959</v>
      </c>
      <c r="I9365" t="s">
        <v>4405</v>
      </c>
      <c r="J9365" t="s">
        <v>256</v>
      </c>
      <c r="K9365" t="s">
        <v>5691</v>
      </c>
      <c r="L9365">
        <v>129</v>
      </c>
      <c r="M9365" t="str">
        <f>CONCATENATE(Table1_2[[#This Row],[service_no]],Table1_2[[#This Row],[taxonomy]])</f>
        <v>129ME01</v>
      </c>
      <c r="N9365"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9365" t="s">
        <v>6423</v>
      </c>
      <c r="P9365">
        <v>10</v>
      </c>
      <c r="Q9365">
        <v>10</v>
      </c>
      <c r="R9365">
        <v>28</v>
      </c>
      <c r="S9365" t="s">
        <v>3</v>
      </c>
      <c r="T9365">
        <v>14010621</v>
      </c>
      <c r="U9365" t="s">
        <v>5762</v>
      </c>
      <c r="V9365" t="s">
        <v>6130</v>
      </c>
      <c r="W9365" t="b">
        <v>1</v>
      </c>
    </row>
    <row r="9366" spans="1:23" x14ac:dyDescent="0.2">
      <c r="A9366" t="s">
        <v>1575</v>
      </c>
      <c r="B9366" t="s">
        <v>4910</v>
      </c>
      <c r="C9366" t="str">
        <f>VLOOKUP(Table1_2[[#This Row],[asset]],'COPIED FROM PARSE'!$A$2:$D$1194,2,0)</f>
        <v>ROPUCE0094</v>
      </c>
      <c r="D9366" t="str">
        <f>VLOOKUP(Table1_2[[#This Row],[asset]],'COPIED FROM PARSE'!$A$2:$D$1194,3,0)</f>
        <v>پمپ خطی برگشتی موتورخانه کمپ مهندسین</v>
      </c>
      <c r="E9366" t="str">
        <f>VLOOKUP(Table1_2[[#This Row],[asset]],'COPIED FROM PARSE'!$A$2:$D$1194,4,0)</f>
        <v>Centrifugal-Pumps</v>
      </c>
      <c r="F9366" s="1" t="s">
        <v>9028</v>
      </c>
      <c r="G9366" s="1" t="s">
        <v>4560</v>
      </c>
      <c r="H9366" t="s">
        <v>8959</v>
      </c>
      <c r="I9366" t="s">
        <v>4405</v>
      </c>
      <c r="J9366" t="s">
        <v>256</v>
      </c>
      <c r="K9366" t="s">
        <v>6098</v>
      </c>
      <c r="L9366">
        <v>57</v>
      </c>
      <c r="M9366" t="str">
        <f>CONCATENATE(Table1_2[[#This Row],[service_no]],Table1_2[[#This Row],[taxonomy]])</f>
        <v>57ME01</v>
      </c>
      <c r="N9366" t="str">
        <f>CONCATENATE(Table1_2[[#This Row],[tozihat]]," ","( ",Table1_2[[#This Row],[taxonomy]]," )")</f>
        <v>تمیز بودن توری کاور فن و اطمینان از عملکرد فن و سالم بودن پروانه و اطمینان از چرخش پروانه بوسیله یک کاغذ ( ME01 )</v>
      </c>
      <c r="O9366" t="s">
        <v>6424</v>
      </c>
      <c r="P9366">
        <v>5</v>
      </c>
      <c r="Q9366">
        <v>10</v>
      </c>
      <c r="R9366">
        <v>364</v>
      </c>
      <c r="S9366" t="s">
        <v>3</v>
      </c>
      <c r="T9366">
        <v>13980414</v>
      </c>
      <c r="U9366" t="s">
        <v>6946</v>
      </c>
      <c r="V9366" t="s">
        <v>5781</v>
      </c>
      <c r="W9366" t="b">
        <v>0</v>
      </c>
    </row>
    <row r="9367" spans="1:23" x14ac:dyDescent="0.2">
      <c r="A9367" t="s">
        <v>1575</v>
      </c>
      <c r="B9367" t="s">
        <v>4910</v>
      </c>
      <c r="C9367" t="str">
        <f>VLOOKUP(Table1_2[[#This Row],[asset]],'COPIED FROM PARSE'!$A$2:$D$1194,2,0)</f>
        <v>ROPUCE0094</v>
      </c>
      <c r="D9367" t="str">
        <f>VLOOKUP(Table1_2[[#This Row],[asset]],'COPIED FROM PARSE'!$A$2:$D$1194,3,0)</f>
        <v>پمپ خطی برگشتی موتورخانه کمپ مهندسین</v>
      </c>
      <c r="E9367" t="str">
        <f>VLOOKUP(Table1_2[[#This Row],[asset]],'COPIED FROM PARSE'!$A$2:$D$1194,4,0)</f>
        <v>Centrifugal-Pumps</v>
      </c>
      <c r="F9367" s="1" t="s">
        <v>9028</v>
      </c>
      <c r="G9367" s="1" t="s">
        <v>4560</v>
      </c>
      <c r="H9367" t="s">
        <v>8959</v>
      </c>
      <c r="I9367" t="s">
        <v>4405</v>
      </c>
      <c r="J9367" t="s">
        <v>256</v>
      </c>
      <c r="K9367" t="s">
        <v>5676</v>
      </c>
      <c r="L9367">
        <v>48</v>
      </c>
      <c r="M9367" t="str">
        <f>CONCATENATE(Table1_2[[#This Row],[service_no]],Table1_2[[#This Row],[taxonomy]])</f>
        <v>48ME01</v>
      </c>
      <c r="N9367" t="str">
        <f>CONCATENATE(Table1_2[[#This Row],[tozihat]]," ","( ",Table1_2[[#This Row],[taxonomy]]," )")</f>
        <v>بررسی محل اتصال تجهیزات داخل تابلو و فیکس بودن و محکم بودن آنها در جای خود ( ME01 )</v>
      </c>
      <c r="O9367" t="s">
        <v>5949</v>
      </c>
      <c r="P9367">
        <v>5</v>
      </c>
      <c r="Q9367">
        <v>10</v>
      </c>
      <c r="R9367">
        <v>168</v>
      </c>
      <c r="S9367" t="s">
        <v>3</v>
      </c>
      <c r="T9367">
        <v>14010621</v>
      </c>
      <c r="U9367" t="s">
        <v>6946</v>
      </c>
      <c r="V9367" t="s">
        <v>6130</v>
      </c>
      <c r="W9367" t="b">
        <v>1</v>
      </c>
    </row>
    <row r="9368" spans="1:23" x14ac:dyDescent="0.2">
      <c r="A9368" t="s">
        <v>1575</v>
      </c>
      <c r="B9368" t="s">
        <v>4910</v>
      </c>
      <c r="C9368" t="str">
        <f>VLOOKUP(Table1_2[[#This Row],[asset]],'COPIED FROM PARSE'!$A$2:$D$1194,2,0)</f>
        <v>ROPUCE0094</v>
      </c>
      <c r="D9368" t="str">
        <f>VLOOKUP(Table1_2[[#This Row],[asset]],'COPIED FROM PARSE'!$A$2:$D$1194,3,0)</f>
        <v>پمپ خطی برگشتی موتورخانه کمپ مهندسین</v>
      </c>
      <c r="E9368" t="str">
        <f>VLOOKUP(Table1_2[[#This Row],[asset]],'COPIED FROM PARSE'!$A$2:$D$1194,4,0)</f>
        <v>Centrifugal-Pumps</v>
      </c>
      <c r="F9368" s="1" t="s">
        <v>9028</v>
      </c>
      <c r="G9368" s="1" t="s">
        <v>4560</v>
      </c>
      <c r="H9368" t="s">
        <v>8959</v>
      </c>
      <c r="I9368" t="s">
        <v>4405</v>
      </c>
      <c r="J9368" t="s">
        <v>256</v>
      </c>
      <c r="K9368" t="s">
        <v>5682</v>
      </c>
      <c r="L9368">
        <v>92</v>
      </c>
      <c r="M9368" t="str">
        <f>CONCATENATE(Table1_2[[#This Row],[service_no]],Table1_2[[#This Row],[taxonomy]])</f>
        <v>92ME01</v>
      </c>
      <c r="N9368"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9368" t="s">
        <v>6425</v>
      </c>
      <c r="P9368">
        <v>20</v>
      </c>
      <c r="Q9368">
        <v>20</v>
      </c>
      <c r="R9368">
        <v>364</v>
      </c>
      <c r="S9368" t="s">
        <v>3</v>
      </c>
      <c r="T9368">
        <v>14010631</v>
      </c>
      <c r="U9368" t="s">
        <v>6946</v>
      </c>
      <c r="V9368" t="s">
        <v>6130</v>
      </c>
      <c r="W9368" t="b">
        <v>1</v>
      </c>
    </row>
    <row r="9369" spans="1:23" x14ac:dyDescent="0.2">
      <c r="A9369" t="s">
        <v>1575</v>
      </c>
      <c r="B9369" t="s">
        <v>4910</v>
      </c>
      <c r="C9369" t="str">
        <f>VLOOKUP(Table1_2[[#This Row],[asset]],'COPIED FROM PARSE'!$A$2:$D$1194,2,0)</f>
        <v>ROPUCE0094</v>
      </c>
      <c r="D9369" t="str">
        <f>VLOOKUP(Table1_2[[#This Row],[asset]],'COPIED FROM PARSE'!$A$2:$D$1194,3,0)</f>
        <v>پمپ خطی برگشتی موتورخانه کمپ مهندسین</v>
      </c>
      <c r="E9369" t="str">
        <f>VLOOKUP(Table1_2[[#This Row],[asset]],'COPIED FROM PARSE'!$A$2:$D$1194,4,0)</f>
        <v>Centrifugal-Pumps</v>
      </c>
      <c r="F9369" s="1" t="s">
        <v>9028</v>
      </c>
      <c r="G9369" s="1" t="s">
        <v>4560</v>
      </c>
      <c r="H9369" t="s">
        <v>8959</v>
      </c>
      <c r="I9369" t="s">
        <v>4405</v>
      </c>
      <c r="J9369" t="s">
        <v>256</v>
      </c>
      <c r="K9369" t="s">
        <v>9773</v>
      </c>
      <c r="L9369">
        <v>12</v>
      </c>
      <c r="M9369" t="str">
        <f>CONCATENATE(Table1_2[[#This Row],[service_no]],Table1_2[[#This Row],[taxonomy]])</f>
        <v>12ME01</v>
      </c>
      <c r="N9369" t="str">
        <f>CONCATENATE(Table1_2[[#This Row],[tozihat]]," ","( ",Table1_2[[#This Row],[taxonomy]]," )")</f>
        <v>محکم بودن و فلکسیبل بودن کابل و وایرها و اطمینان از عدم زدگی و پارگی آنها و وصل بودن تگ آن و سالم بودن گلند ( ME01 )</v>
      </c>
      <c r="O9369" t="s">
        <v>6426</v>
      </c>
      <c r="P9369">
        <v>10</v>
      </c>
      <c r="Q9369">
        <v>10</v>
      </c>
      <c r="R9369">
        <v>168</v>
      </c>
      <c r="S9369" t="s">
        <v>3</v>
      </c>
      <c r="T9369">
        <v>14010621</v>
      </c>
      <c r="U9369" t="s">
        <v>6946</v>
      </c>
      <c r="V9369" t="s">
        <v>6130</v>
      </c>
      <c r="W9369" t="b">
        <v>1</v>
      </c>
    </row>
    <row r="9370" spans="1:23" x14ac:dyDescent="0.2">
      <c r="A9370" t="s">
        <v>1575</v>
      </c>
      <c r="B9370" t="s">
        <v>4910</v>
      </c>
      <c r="C9370" t="str">
        <f>VLOOKUP(Table1_2[[#This Row],[asset]],'COPIED FROM PARSE'!$A$2:$D$1194,2,0)</f>
        <v>ROPUCE0094</v>
      </c>
      <c r="D9370" t="str">
        <f>VLOOKUP(Table1_2[[#This Row],[asset]],'COPIED FROM PARSE'!$A$2:$D$1194,3,0)</f>
        <v>پمپ خطی برگشتی موتورخانه کمپ مهندسین</v>
      </c>
      <c r="E9370" t="str">
        <f>VLOOKUP(Table1_2[[#This Row],[asset]],'COPIED FROM PARSE'!$A$2:$D$1194,4,0)</f>
        <v>Centrifugal-Pumps</v>
      </c>
      <c r="F9370" s="1" t="s">
        <v>9028</v>
      </c>
      <c r="G9370" s="1" t="s">
        <v>4560</v>
      </c>
      <c r="H9370" t="s">
        <v>8959</v>
      </c>
      <c r="I9370" t="s">
        <v>4405</v>
      </c>
      <c r="J9370" t="s">
        <v>339</v>
      </c>
      <c r="K9370" t="s">
        <v>5695</v>
      </c>
      <c r="L9370">
        <v>107</v>
      </c>
      <c r="M9370" t="str">
        <f>CONCATENATE(Table1_2[[#This Row],[service_no]],Table1_2[[#This Row],[taxonomy]])</f>
        <v>107Strainer</v>
      </c>
      <c r="N9370" t="str">
        <f>CONCATENATE(Table1_2[[#This Row],[tozihat]]," ","( ",Table1_2[[#This Row],[taxonomy]]," )")</f>
        <v>صافی پمپ تمیز گردد ( Strainer )</v>
      </c>
      <c r="O9370" t="s">
        <v>5314</v>
      </c>
      <c r="P9370">
        <v>30</v>
      </c>
      <c r="Q9370">
        <v>30</v>
      </c>
      <c r="R9370">
        <v>364</v>
      </c>
      <c r="S9370" t="s">
        <v>8</v>
      </c>
      <c r="T9370">
        <v>14010621</v>
      </c>
      <c r="U9370" t="s">
        <v>6129</v>
      </c>
      <c r="V9370" t="s">
        <v>6130</v>
      </c>
      <c r="W9370" t="b">
        <v>1</v>
      </c>
    </row>
    <row r="9371" spans="1:23" x14ac:dyDescent="0.2">
      <c r="A9371" t="s">
        <v>1576</v>
      </c>
      <c r="B9371" t="s">
        <v>4911</v>
      </c>
      <c r="C9371" t="str">
        <f>VLOOKUP(Table1_2[[#This Row],[asset]],'COPIED FROM PARSE'!$A$2:$D$1194,2,0)</f>
        <v>ROPUCE0095</v>
      </c>
      <c r="D9371" t="str">
        <f>VLOOKUP(Table1_2[[#This Row],[asset]],'COPIED FROM PARSE'!$A$2:$D$1194,3,0)</f>
        <v>پمپ خطی برگشتی موتورخانه کمپ مهندسین</v>
      </c>
      <c r="E9371" t="str">
        <f>VLOOKUP(Table1_2[[#This Row],[asset]],'COPIED FROM PARSE'!$A$2:$D$1194,4,0)</f>
        <v>Centrifugal-Pumps</v>
      </c>
      <c r="F9371" s="1" t="s">
        <v>9028</v>
      </c>
      <c r="G9371" s="1" t="s">
        <v>8964</v>
      </c>
      <c r="H9371" t="s">
        <v>8959</v>
      </c>
      <c r="I9371" t="s">
        <v>256</v>
      </c>
      <c r="J9371" t="s">
        <v>138</v>
      </c>
      <c r="K9371" t="s">
        <v>5691</v>
      </c>
      <c r="L9371">
        <v>129</v>
      </c>
      <c r="M9371" t="str">
        <f>CONCATENATE(Table1_2[[#This Row],[service_no]],Table1_2[[#This Row],[taxonomy]])</f>
        <v>129MOTOR</v>
      </c>
      <c r="N9371"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371" t="s">
        <v>6423</v>
      </c>
      <c r="P9371">
        <v>10</v>
      </c>
      <c r="Q9371">
        <v>10</v>
      </c>
      <c r="R9371">
        <v>84</v>
      </c>
      <c r="S9371" t="s">
        <v>3</v>
      </c>
      <c r="T9371">
        <v>13980325</v>
      </c>
      <c r="U9371" t="s">
        <v>5762</v>
      </c>
      <c r="V9371" t="s">
        <v>5781</v>
      </c>
      <c r="W9371" t="b">
        <v>0</v>
      </c>
    </row>
    <row r="9372" spans="1:23" x14ac:dyDescent="0.2">
      <c r="A9372" t="s">
        <v>1576</v>
      </c>
      <c r="B9372" t="s">
        <v>4911</v>
      </c>
      <c r="C9372" t="str">
        <f>VLOOKUP(Table1_2[[#This Row],[asset]],'COPIED FROM PARSE'!$A$2:$D$1194,2,0)</f>
        <v>ROPUCE0095</v>
      </c>
      <c r="D9372" t="str">
        <f>VLOOKUP(Table1_2[[#This Row],[asset]],'COPIED FROM PARSE'!$A$2:$D$1194,3,0)</f>
        <v>پمپ خطی برگشتی موتورخانه کمپ مهندسین</v>
      </c>
      <c r="E9372" t="str">
        <f>VLOOKUP(Table1_2[[#This Row],[asset]],'COPIED FROM PARSE'!$A$2:$D$1194,4,0)</f>
        <v>Centrifugal-Pumps</v>
      </c>
      <c r="F9372" s="1" t="s">
        <v>9028</v>
      </c>
      <c r="G9372" s="1" t="s">
        <v>8964</v>
      </c>
      <c r="H9372" t="s">
        <v>8959</v>
      </c>
      <c r="I9372" t="s">
        <v>256</v>
      </c>
      <c r="J9372" t="s">
        <v>138</v>
      </c>
      <c r="K9372" t="s">
        <v>6098</v>
      </c>
      <c r="L9372">
        <v>57</v>
      </c>
      <c r="M9372" t="str">
        <f>CONCATENATE(Table1_2[[#This Row],[service_no]],Table1_2[[#This Row],[taxonomy]])</f>
        <v>57MOTOR</v>
      </c>
      <c r="N9372" t="str">
        <f>CONCATENATE(Table1_2[[#This Row],[tozihat]]," ","( ",Table1_2[[#This Row],[taxonomy]]," )")</f>
        <v>تمیز بودن توری کاور فن و اطمینان از عملکرد فن و سالم بودن پروانه و اطمینان از چرخش پروانه بوسیله یک کاغذ ( MOTOR )</v>
      </c>
      <c r="O9372" t="s">
        <v>6424</v>
      </c>
      <c r="P9372">
        <v>5</v>
      </c>
      <c r="Q9372">
        <v>5</v>
      </c>
      <c r="R9372">
        <v>364</v>
      </c>
      <c r="S9372" t="s">
        <v>144</v>
      </c>
      <c r="T9372">
        <v>13970415</v>
      </c>
      <c r="U9372" t="s">
        <v>5762</v>
      </c>
      <c r="V9372" t="s">
        <v>5781</v>
      </c>
      <c r="W9372" t="b">
        <v>0</v>
      </c>
    </row>
    <row r="9373" spans="1:23" x14ac:dyDescent="0.2">
      <c r="A9373" t="s">
        <v>1576</v>
      </c>
      <c r="B9373" t="s">
        <v>4911</v>
      </c>
      <c r="C9373" t="str">
        <f>VLOOKUP(Table1_2[[#This Row],[asset]],'COPIED FROM PARSE'!$A$2:$D$1194,2,0)</f>
        <v>ROPUCE0095</v>
      </c>
      <c r="D9373" t="str">
        <f>VLOOKUP(Table1_2[[#This Row],[asset]],'COPIED FROM PARSE'!$A$2:$D$1194,3,0)</f>
        <v>پمپ خطی برگشتی موتورخانه کمپ مهندسین</v>
      </c>
      <c r="E9373" t="str">
        <f>VLOOKUP(Table1_2[[#This Row],[asset]],'COPIED FROM PARSE'!$A$2:$D$1194,4,0)</f>
        <v>Centrifugal-Pumps</v>
      </c>
      <c r="F9373" s="1" t="s">
        <v>9028</v>
      </c>
      <c r="G9373" s="1" t="s">
        <v>8964</v>
      </c>
      <c r="H9373" t="s">
        <v>8959</v>
      </c>
      <c r="I9373" t="s">
        <v>256</v>
      </c>
      <c r="J9373" t="s">
        <v>138</v>
      </c>
      <c r="K9373" t="s">
        <v>5676</v>
      </c>
      <c r="L9373">
        <v>48</v>
      </c>
      <c r="M9373" t="str">
        <f>CONCATENATE(Table1_2[[#This Row],[service_no]],Table1_2[[#This Row],[taxonomy]])</f>
        <v>48MOTOR</v>
      </c>
      <c r="N9373" t="str">
        <f>CONCATENATE(Table1_2[[#This Row],[tozihat]]," ","( ",Table1_2[[#This Row],[taxonomy]]," )")</f>
        <v>بررسی محل اتصال تجهیزبه فونداسیون و یا ساپورت نگهدارنده تجهیز و اطمینان از محکم بودن آنها ( MOTOR )</v>
      </c>
      <c r="O9373" t="s">
        <v>6967</v>
      </c>
      <c r="P9373">
        <v>5</v>
      </c>
      <c r="Q9373">
        <v>5</v>
      </c>
      <c r="R9373">
        <v>168</v>
      </c>
      <c r="S9373" t="s">
        <v>3</v>
      </c>
      <c r="T9373">
        <v>13971106</v>
      </c>
      <c r="U9373" t="s">
        <v>5762</v>
      </c>
      <c r="V9373" t="s">
        <v>5781</v>
      </c>
      <c r="W9373" t="b">
        <v>0</v>
      </c>
    </row>
    <row r="9374" spans="1:23" x14ac:dyDescent="0.2">
      <c r="A9374" t="s">
        <v>1576</v>
      </c>
      <c r="B9374" t="s">
        <v>4911</v>
      </c>
      <c r="C9374" t="str">
        <f>VLOOKUP(Table1_2[[#This Row],[asset]],'COPIED FROM PARSE'!$A$2:$D$1194,2,0)</f>
        <v>ROPUCE0095</v>
      </c>
      <c r="D9374" t="str">
        <f>VLOOKUP(Table1_2[[#This Row],[asset]],'COPIED FROM PARSE'!$A$2:$D$1194,3,0)</f>
        <v>پمپ خطی برگشتی موتورخانه کمپ مهندسین</v>
      </c>
      <c r="E9374" t="str">
        <f>VLOOKUP(Table1_2[[#This Row],[asset]],'COPIED FROM PARSE'!$A$2:$D$1194,4,0)</f>
        <v>Centrifugal-Pumps</v>
      </c>
      <c r="F9374" s="1" t="s">
        <v>9028</v>
      </c>
      <c r="G9374" s="1" t="s">
        <v>8964</v>
      </c>
      <c r="H9374" t="s">
        <v>8959</v>
      </c>
      <c r="I9374" t="s">
        <v>256</v>
      </c>
      <c r="J9374" t="s">
        <v>138</v>
      </c>
      <c r="K9374" t="s">
        <v>5682</v>
      </c>
      <c r="L9374">
        <v>92</v>
      </c>
      <c r="M9374" t="str">
        <f>CONCATENATE(Table1_2[[#This Row],[service_no]],Table1_2[[#This Row],[taxonomy]])</f>
        <v>92MOTOR</v>
      </c>
      <c r="N9374"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374" t="s">
        <v>6425</v>
      </c>
      <c r="P9374">
        <v>10</v>
      </c>
      <c r="Q9374">
        <v>10</v>
      </c>
      <c r="R9374">
        <v>364</v>
      </c>
      <c r="S9374" t="s">
        <v>3</v>
      </c>
      <c r="T9374">
        <v>13970415</v>
      </c>
      <c r="U9374" t="s">
        <v>5762</v>
      </c>
      <c r="V9374" t="s">
        <v>5781</v>
      </c>
      <c r="W9374" t="b">
        <v>0</v>
      </c>
    </row>
    <row r="9375" spans="1:23" x14ac:dyDescent="0.2">
      <c r="A9375" t="s">
        <v>1576</v>
      </c>
      <c r="B9375" t="s">
        <v>4911</v>
      </c>
      <c r="C9375" t="str">
        <f>VLOOKUP(Table1_2[[#This Row],[asset]],'COPIED FROM PARSE'!$A$2:$D$1194,2,0)</f>
        <v>ROPUCE0095</v>
      </c>
      <c r="D9375" t="str">
        <f>VLOOKUP(Table1_2[[#This Row],[asset]],'COPIED FROM PARSE'!$A$2:$D$1194,3,0)</f>
        <v>پمپ خطی برگشتی موتورخانه کمپ مهندسین</v>
      </c>
      <c r="E9375" t="str">
        <f>VLOOKUP(Table1_2[[#This Row],[asset]],'COPIED FROM PARSE'!$A$2:$D$1194,4,0)</f>
        <v>Centrifugal-Pumps</v>
      </c>
      <c r="F9375" s="1" t="s">
        <v>9028</v>
      </c>
      <c r="G9375" s="1" t="s">
        <v>8964</v>
      </c>
      <c r="H9375" t="s">
        <v>8959</v>
      </c>
      <c r="I9375" t="s">
        <v>256</v>
      </c>
      <c r="J9375" t="s">
        <v>138</v>
      </c>
      <c r="K9375" t="s">
        <v>9773</v>
      </c>
      <c r="L9375">
        <v>12</v>
      </c>
      <c r="M9375" t="str">
        <f>CONCATENATE(Table1_2[[#This Row],[service_no]],Table1_2[[#This Row],[taxonomy]])</f>
        <v>12MOTOR</v>
      </c>
      <c r="N9375" t="str">
        <f>CONCATENATE(Table1_2[[#This Row],[tozihat]]," ","( ",Table1_2[[#This Row],[taxonomy]]," )")</f>
        <v>محکم بودن و فلکسیبل بودن کابل و وایرها و اطمینان از عدم زدگی و پارگی آنها و وصل بودن تگ آن و سالم بودن گلند ( MOTOR )</v>
      </c>
      <c r="O9375" t="s">
        <v>6426</v>
      </c>
      <c r="P9375">
        <v>10</v>
      </c>
      <c r="Q9375">
        <v>10</v>
      </c>
      <c r="R9375">
        <v>168</v>
      </c>
      <c r="S9375" t="s">
        <v>3</v>
      </c>
      <c r="T9375">
        <v>13971106</v>
      </c>
      <c r="U9375" t="s">
        <v>5762</v>
      </c>
      <c r="V9375" t="s">
        <v>5781</v>
      </c>
      <c r="W9375" t="b">
        <v>0</v>
      </c>
    </row>
    <row r="9376" spans="1:23" x14ac:dyDescent="0.2">
      <c r="A9376" t="s">
        <v>1576</v>
      </c>
      <c r="B9376" t="s">
        <v>4911</v>
      </c>
      <c r="C9376" t="str">
        <f>VLOOKUP(Table1_2[[#This Row],[asset]],'COPIED FROM PARSE'!$A$2:$D$1194,2,0)</f>
        <v>ROPUCE0095</v>
      </c>
      <c r="D9376" t="str">
        <f>VLOOKUP(Table1_2[[#This Row],[asset]],'COPIED FROM PARSE'!$A$2:$D$1194,3,0)</f>
        <v>پمپ خطی برگشتی موتورخانه کمپ مهندسین</v>
      </c>
      <c r="E9376" t="str">
        <f>VLOOKUP(Table1_2[[#This Row],[asset]],'COPIED FROM PARSE'!$A$2:$D$1194,4,0)</f>
        <v>Centrifugal-Pumps</v>
      </c>
      <c r="F9376" s="1" t="s">
        <v>9028</v>
      </c>
      <c r="G9376" s="1" t="s">
        <v>8964</v>
      </c>
      <c r="H9376" t="s">
        <v>8959</v>
      </c>
      <c r="I9376" t="s">
        <v>256</v>
      </c>
      <c r="J9376" t="s">
        <v>138</v>
      </c>
      <c r="K9376" t="s">
        <v>5001</v>
      </c>
      <c r="L9376">
        <v>85</v>
      </c>
      <c r="M9376" t="str">
        <f>CONCATENATE(Table1_2[[#This Row],[service_no]],Table1_2[[#This Row],[taxonomy]])</f>
        <v>85MOTOR</v>
      </c>
      <c r="N9376" t="str">
        <f>CONCATENATE(Table1_2[[#This Row],[tozihat]]," ","( ",Table1_2[[#This Row],[taxonomy]]," )")</f>
        <v>در صورت نیاز بیرینگ تعویض گردد ( MOTOR )</v>
      </c>
      <c r="O9376" t="s">
        <v>5014</v>
      </c>
      <c r="P9376">
        <v>120</v>
      </c>
      <c r="Q9376">
        <v>200</v>
      </c>
      <c r="R9376">
        <v>40001</v>
      </c>
      <c r="S9376" t="s">
        <v>144</v>
      </c>
      <c r="T9376">
        <v>13910729</v>
      </c>
      <c r="U9376" t="s">
        <v>5762</v>
      </c>
      <c r="V9376" t="s">
        <v>5781</v>
      </c>
      <c r="W9376" t="b">
        <v>0</v>
      </c>
    </row>
    <row r="9377" spans="1:23" x14ac:dyDescent="0.2">
      <c r="A9377" t="s">
        <v>1577</v>
      </c>
      <c r="B9377" t="s">
        <v>4911</v>
      </c>
      <c r="C9377" t="str">
        <f>VLOOKUP(Table1_2[[#This Row],[asset]],'COPIED FROM PARSE'!$A$2:$D$1194,2,0)</f>
        <v>ROPUCE0095</v>
      </c>
      <c r="D9377" t="str">
        <f>VLOOKUP(Table1_2[[#This Row],[asset]],'COPIED FROM PARSE'!$A$2:$D$1194,3,0)</f>
        <v>پمپ خطی برگشتی موتورخانه کمپ مهندسین</v>
      </c>
      <c r="E9377" t="str">
        <f>VLOOKUP(Table1_2[[#This Row],[asset]],'COPIED FROM PARSE'!$A$2:$D$1194,4,0)</f>
        <v>Centrifugal-Pumps</v>
      </c>
      <c r="F9377" s="1" t="s">
        <v>9028</v>
      </c>
      <c r="G9377" s="1" t="s">
        <v>8964</v>
      </c>
      <c r="H9377" t="s">
        <v>8959</v>
      </c>
      <c r="I9377" t="s">
        <v>4405</v>
      </c>
      <c r="J9377" t="s">
        <v>907</v>
      </c>
      <c r="K9377" t="s">
        <v>5708</v>
      </c>
      <c r="L9377">
        <v>120</v>
      </c>
      <c r="M9377" t="str">
        <f>CONCATENATE(Table1_2[[#This Row],[service_no]],Table1_2[[#This Row],[taxonomy]])</f>
        <v>120Liner Pump</v>
      </c>
      <c r="N9377" t="str">
        <f>CONCATENATE(Table1_2[[#This Row],[tozihat]]," ","( ",Table1_2[[#This Row],[taxonomy]]," )")</f>
        <v>روغنکاری یاتاقانهای پمپ ( Liner Pump )</v>
      </c>
      <c r="O9377" t="s">
        <v>6422</v>
      </c>
      <c r="P9377">
        <v>15</v>
      </c>
      <c r="Q9377">
        <v>15</v>
      </c>
      <c r="R9377">
        <v>7</v>
      </c>
      <c r="S9377" t="s">
        <v>8</v>
      </c>
      <c r="T9377">
        <v>13980631</v>
      </c>
      <c r="U9377" t="s">
        <v>6129</v>
      </c>
      <c r="V9377" t="s">
        <v>6130</v>
      </c>
      <c r="W9377" t="b">
        <v>0</v>
      </c>
    </row>
    <row r="9378" spans="1:23" x14ac:dyDescent="0.2">
      <c r="A9378" t="s">
        <v>1577</v>
      </c>
      <c r="B9378" t="s">
        <v>4911</v>
      </c>
      <c r="C9378" t="str">
        <f>VLOOKUP(Table1_2[[#This Row],[asset]],'COPIED FROM PARSE'!$A$2:$D$1194,2,0)</f>
        <v>ROPUCE0095</v>
      </c>
      <c r="D9378" t="str">
        <f>VLOOKUP(Table1_2[[#This Row],[asset]],'COPIED FROM PARSE'!$A$2:$D$1194,3,0)</f>
        <v>پمپ خطی برگشتی موتورخانه کمپ مهندسین</v>
      </c>
      <c r="E9378" t="str">
        <f>VLOOKUP(Table1_2[[#This Row],[asset]],'COPIED FROM PARSE'!$A$2:$D$1194,4,0)</f>
        <v>Centrifugal-Pumps</v>
      </c>
      <c r="F9378" s="1" t="s">
        <v>9028</v>
      </c>
      <c r="G9378" s="1" t="s">
        <v>8964</v>
      </c>
      <c r="H9378" t="s">
        <v>8959</v>
      </c>
      <c r="I9378" t="s">
        <v>4405</v>
      </c>
      <c r="J9378" t="s">
        <v>256</v>
      </c>
      <c r="K9378" t="s">
        <v>5691</v>
      </c>
      <c r="L9378">
        <v>129</v>
      </c>
      <c r="M9378" t="str">
        <f>CONCATENATE(Table1_2[[#This Row],[service_no]],Table1_2[[#This Row],[taxonomy]])</f>
        <v>129ME01</v>
      </c>
      <c r="N9378"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9378" t="s">
        <v>6423</v>
      </c>
      <c r="P9378">
        <v>10</v>
      </c>
      <c r="Q9378">
        <v>10</v>
      </c>
      <c r="R9378">
        <v>28</v>
      </c>
      <c r="S9378" t="s">
        <v>3</v>
      </c>
      <c r="T9378">
        <v>14010621</v>
      </c>
      <c r="U9378" t="s">
        <v>5762</v>
      </c>
      <c r="V9378" t="s">
        <v>6130</v>
      </c>
      <c r="W9378" t="b">
        <v>1</v>
      </c>
    </row>
    <row r="9379" spans="1:23" x14ac:dyDescent="0.2">
      <c r="A9379" t="s">
        <v>1577</v>
      </c>
      <c r="B9379" t="s">
        <v>4911</v>
      </c>
      <c r="C9379" t="str">
        <f>VLOOKUP(Table1_2[[#This Row],[asset]],'COPIED FROM PARSE'!$A$2:$D$1194,2,0)</f>
        <v>ROPUCE0095</v>
      </c>
      <c r="D9379" t="str">
        <f>VLOOKUP(Table1_2[[#This Row],[asset]],'COPIED FROM PARSE'!$A$2:$D$1194,3,0)</f>
        <v>پمپ خطی برگشتی موتورخانه کمپ مهندسین</v>
      </c>
      <c r="E9379" t="str">
        <f>VLOOKUP(Table1_2[[#This Row],[asset]],'COPIED FROM PARSE'!$A$2:$D$1194,4,0)</f>
        <v>Centrifugal-Pumps</v>
      </c>
      <c r="F9379" s="1" t="s">
        <v>9028</v>
      </c>
      <c r="G9379" s="1" t="s">
        <v>8964</v>
      </c>
      <c r="H9379" t="s">
        <v>8959</v>
      </c>
      <c r="I9379" t="s">
        <v>4405</v>
      </c>
      <c r="J9379" t="s">
        <v>256</v>
      </c>
      <c r="K9379" t="s">
        <v>6098</v>
      </c>
      <c r="L9379">
        <v>57</v>
      </c>
      <c r="M9379" t="str">
        <f>CONCATENATE(Table1_2[[#This Row],[service_no]],Table1_2[[#This Row],[taxonomy]])</f>
        <v>57ME01</v>
      </c>
      <c r="N9379" t="str">
        <f>CONCATENATE(Table1_2[[#This Row],[tozihat]]," ","( ",Table1_2[[#This Row],[taxonomy]]," )")</f>
        <v>تمیز بودن توری کاور فن و اطمینان از عملکرد فن و سالم بودن پروانه و اطمینان از چرخش پروانه بوسیله یک کاغذ ( ME01 )</v>
      </c>
      <c r="O9379" t="s">
        <v>6424</v>
      </c>
      <c r="P9379">
        <v>5</v>
      </c>
      <c r="Q9379">
        <v>20</v>
      </c>
      <c r="R9379">
        <v>364</v>
      </c>
      <c r="S9379" t="s">
        <v>144</v>
      </c>
      <c r="T9379">
        <v>13980414</v>
      </c>
      <c r="U9379" t="s">
        <v>6946</v>
      </c>
      <c r="V9379" t="s">
        <v>5781</v>
      </c>
      <c r="W9379" t="b">
        <v>0</v>
      </c>
    </row>
    <row r="9380" spans="1:23" x14ac:dyDescent="0.2">
      <c r="A9380" t="s">
        <v>1577</v>
      </c>
      <c r="B9380" t="s">
        <v>4911</v>
      </c>
      <c r="C9380" t="str">
        <f>VLOOKUP(Table1_2[[#This Row],[asset]],'COPIED FROM PARSE'!$A$2:$D$1194,2,0)</f>
        <v>ROPUCE0095</v>
      </c>
      <c r="D9380" t="str">
        <f>VLOOKUP(Table1_2[[#This Row],[asset]],'COPIED FROM PARSE'!$A$2:$D$1194,3,0)</f>
        <v>پمپ خطی برگشتی موتورخانه کمپ مهندسین</v>
      </c>
      <c r="E9380" t="str">
        <f>VLOOKUP(Table1_2[[#This Row],[asset]],'COPIED FROM PARSE'!$A$2:$D$1194,4,0)</f>
        <v>Centrifugal-Pumps</v>
      </c>
      <c r="F9380" s="1" t="s">
        <v>9028</v>
      </c>
      <c r="G9380" s="1" t="s">
        <v>8964</v>
      </c>
      <c r="H9380" t="s">
        <v>8959</v>
      </c>
      <c r="I9380" t="s">
        <v>4405</v>
      </c>
      <c r="J9380" t="s">
        <v>256</v>
      </c>
      <c r="K9380" t="s">
        <v>5676</v>
      </c>
      <c r="L9380">
        <v>48</v>
      </c>
      <c r="M9380" t="str">
        <f>CONCATENATE(Table1_2[[#This Row],[service_no]],Table1_2[[#This Row],[taxonomy]])</f>
        <v>48ME01</v>
      </c>
      <c r="N9380" t="str">
        <f>CONCATENATE(Table1_2[[#This Row],[tozihat]]," ","( ",Table1_2[[#This Row],[taxonomy]]," )")</f>
        <v>بررسی محل اتصال تجهیزات داخل تابلو و فیکس بودن و محکم بودن آنها در جای خود ( ME01 )</v>
      </c>
      <c r="O9380" t="s">
        <v>5949</v>
      </c>
      <c r="P9380">
        <v>5</v>
      </c>
      <c r="Q9380">
        <v>10</v>
      </c>
      <c r="R9380">
        <v>168</v>
      </c>
      <c r="S9380" t="s">
        <v>3</v>
      </c>
      <c r="T9380">
        <v>14001203</v>
      </c>
      <c r="U9380" t="s">
        <v>6946</v>
      </c>
      <c r="V9380" t="s">
        <v>6130</v>
      </c>
      <c r="W9380" t="b">
        <v>1</v>
      </c>
    </row>
    <row r="9381" spans="1:23" x14ac:dyDescent="0.2">
      <c r="A9381" t="s">
        <v>1577</v>
      </c>
      <c r="B9381" t="s">
        <v>4911</v>
      </c>
      <c r="C9381" t="str">
        <f>VLOOKUP(Table1_2[[#This Row],[asset]],'COPIED FROM PARSE'!$A$2:$D$1194,2,0)</f>
        <v>ROPUCE0095</v>
      </c>
      <c r="D9381" t="str">
        <f>VLOOKUP(Table1_2[[#This Row],[asset]],'COPIED FROM PARSE'!$A$2:$D$1194,3,0)</f>
        <v>پمپ خطی برگشتی موتورخانه کمپ مهندسین</v>
      </c>
      <c r="E9381" t="str">
        <f>VLOOKUP(Table1_2[[#This Row],[asset]],'COPIED FROM PARSE'!$A$2:$D$1194,4,0)</f>
        <v>Centrifugal-Pumps</v>
      </c>
      <c r="F9381" s="1" t="s">
        <v>9028</v>
      </c>
      <c r="G9381" s="1" t="s">
        <v>8964</v>
      </c>
      <c r="H9381" t="s">
        <v>8959</v>
      </c>
      <c r="I9381" t="s">
        <v>4405</v>
      </c>
      <c r="J9381" t="s">
        <v>256</v>
      </c>
      <c r="K9381" t="s">
        <v>5682</v>
      </c>
      <c r="L9381">
        <v>92</v>
      </c>
      <c r="M9381" t="str">
        <f>CONCATENATE(Table1_2[[#This Row],[service_no]],Table1_2[[#This Row],[taxonomy]])</f>
        <v>92ME01</v>
      </c>
      <c r="N9381"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9381" t="s">
        <v>6425</v>
      </c>
      <c r="P9381">
        <v>20</v>
      </c>
      <c r="Q9381">
        <v>20</v>
      </c>
      <c r="R9381">
        <v>364</v>
      </c>
      <c r="S9381" t="s">
        <v>3</v>
      </c>
      <c r="T9381">
        <v>14010631</v>
      </c>
      <c r="U9381" t="s">
        <v>6946</v>
      </c>
      <c r="V9381" t="s">
        <v>6130</v>
      </c>
      <c r="W9381" t="b">
        <v>1</v>
      </c>
    </row>
    <row r="9382" spans="1:23" x14ac:dyDescent="0.2">
      <c r="A9382" t="s">
        <v>1577</v>
      </c>
      <c r="B9382" t="s">
        <v>4911</v>
      </c>
      <c r="C9382" t="str">
        <f>VLOOKUP(Table1_2[[#This Row],[asset]],'COPIED FROM PARSE'!$A$2:$D$1194,2,0)</f>
        <v>ROPUCE0095</v>
      </c>
      <c r="D9382" t="str">
        <f>VLOOKUP(Table1_2[[#This Row],[asset]],'COPIED FROM PARSE'!$A$2:$D$1194,3,0)</f>
        <v>پمپ خطی برگشتی موتورخانه کمپ مهندسین</v>
      </c>
      <c r="E9382" t="str">
        <f>VLOOKUP(Table1_2[[#This Row],[asset]],'COPIED FROM PARSE'!$A$2:$D$1194,4,0)</f>
        <v>Centrifugal-Pumps</v>
      </c>
      <c r="F9382" s="1" t="s">
        <v>9028</v>
      </c>
      <c r="G9382" s="1" t="s">
        <v>8964</v>
      </c>
      <c r="H9382" t="s">
        <v>8959</v>
      </c>
      <c r="I9382" t="s">
        <v>4405</v>
      </c>
      <c r="J9382" t="s">
        <v>256</v>
      </c>
      <c r="K9382" t="s">
        <v>9773</v>
      </c>
      <c r="L9382">
        <v>12</v>
      </c>
      <c r="M9382" t="str">
        <f>CONCATENATE(Table1_2[[#This Row],[service_no]],Table1_2[[#This Row],[taxonomy]])</f>
        <v>12ME01</v>
      </c>
      <c r="N9382" t="str">
        <f>CONCATENATE(Table1_2[[#This Row],[tozihat]]," ","( ",Table1_2[[#This Row],[taxonomy]]," )")</f>
        <v>محکم بودن و فلکسیبل بودن کابل و وایرها و اطمینان از عدم زدگی و پارگی آنها و وصل بودن تگ آن و سالم بودن گلند ( ME01 )</v>
      </c>
      <c r="O9382" t="s">
        <v>6426</v>
      </c>
      <c r="P9382">
        <v>10</v>
      </c>
      <c r="Q9382">
        <v>10</v>
      </c>
      <c r="R9382">
        <v>168</v>
      </c>
      <c r="S9382" t="s">
        <v>3</v>
      </c>
      <c r="T9382">
        <v>14001203</v>
      </c>
      <c r="U9382" t="s">
        <v>6946</v>
      </c>
      <c r="V9382" t="s">
        <v>6130</v>
      </c>
      <c r="W9382" t="b">
        <v>1</v>
      </c>
    </row>
    <row r="9383" spans="1:23" x14ac:dyDescent="0.2">
      <c r="A9383" t="s">
        <v>1577</v>
      </c>
      <c r="B9383" t="s">
        <v>4911</v>
      </c>
      <c r="C9383" t="str">
        <f>VLOOKUP(Table1_2[[#This Row],[asset]],'COPIED FROM PARSE'!$A$2:$D$1194,2,0)</f>
        <v>ROPUCE0095</v>
      </c>
      <c r="D9383" t="str">
        <f>VLOOKUP(Table1_2[[#This Row],[asset]],'COPIED FROM PARSE'!$A$2:$D$1194,3,0)</f>
        <v>پمپ خطی برگشتی موتورخانه کمپ مهندسین</v>
      </c>
      <c r="E9383" t="str">
        <f>VLOOKUP(Table1_2[[#This Row],[asset]],'COPIED FROM PARSE'!$A$2:$D$1194,4,0)</f>
        <v>Centrifugal-Pumps</v>
      </c>
      <c r="F9383" s="1" t="s">
        <v>9028</v>
      </c>
      <c r="G9383" s="1" t="s">
        <v>8964</v>
      </c>
      <c r="H9383" t="s">
        <v>8959</v>
      </c>
      <c r="I9383" t="s">
        <v>4405</v>
      </c>
      <c r="J9383" t="s">
        <v>339</v>
      </c>
      <c r="K9383" t="s">
        <v>5695</v>
      </c>
      <c r="L9383">
        <v>107</v>
      </c>
      <c r="M9383" t="str">
        <f>CONCATENATE(Table1_2[[#This Row],[service_no]],Table1_2[[#This Row],[taxonomy]])</f>
        <v>107Strainer</v>
      </c>
      <c r="N9383" t="str">
        <f>CONCATENATE(Table1_2[[#This Row],[tozihat]]," ","( ",Table1_2[[#This Row],[taxonomy]]," )")</f>
        <v>صافی پمپ تمیز گردد ( Strainer )</v>
      </c>
      <c r="O9383" t="s">
        <v>5314</v>
      </c>
      <c r="P9383">
        <v>30</v>
      </c>
      <c r="Q9383">
        <v>30</v>
      </c>
      <c r="R9383">
        <v>364</v>
      </c>
      <c r="S9383" t="s">
        <v>8</v>
      </c>
      <c r="T9383">
        <v>14010621</v>
      </c>
      <c r="U9383" t="s">
        <v>6129</v>
      </c>
      <c r="V9383" t="s">
        <v>6130</v>
      </c>
      <c r="W9383" t="b">
        <v>1</v>
      </c>
    </row>
    <row r="9384" spans="1:23" x14ac:dyDescent="0.2">
      <c r="A9384" t="s">
        <v>1578</v>
      </c>
      <c r="B9384" t="s">
        <v>4912</v>
      </c>
      <c r="C9384" t="str">
        <f>VLOOKUP(Table1_2[[#This Row],[asset]],'COPIED FROM PARSE'!$A$2:$D$1194,2,0)</f>
        <v>ROPUCE0096</v>
      </c>
      <c r="D9384" t="str">
        <f>VLOOKUP(Table1_2[[#This Row],[asset]],'COPIED FROM PARSE'!$A$2:$D$1194,3,0)</f>
        <v>پمپ خطی برگشتی موتورخانه کمپ مهندسین</v>
      </c>
      <c r="E9384" t="str">
        <f>VLOOKUP(Table1_2[[#This Row],[asset]],'COPIED FROM PARSE'!$A$2:$D$1194,4,0)</f>
        <v>Centrifugal-Pumps</v>
      </c>
      <c r="F9384" s="1" t="s">
        <v>9028</v>
      </c>
      <c r="G9384" s="1" t="s">
        <v>8965</v>
      </c>
      <c r="H9384" t="s">
        <v>8959</v>
      </c>
      <c r="I9384" t="s">
        <v>4405</v>
      </c>
      <c r="J9384" t="s">
        <v>907</v>
      </c>
      <c r="K9384" t="s">
        <v>5708</v>
      </c>
      <c r="L9384">
        <v>120</v>
      </c>
      <c r="M9384" t="str">
        <f>CONCATENATE(Table1_2[[#This Row],[service_no]],Table1_2[[#This Row],[taxonomy]])</f>
        <v>120Liner Pump</v>
      </c>
      <c r="N9384" t="str">
        <f>CONCATENATE(Table1_2[[#This Row],[tozihat]]," ","( ",Table1_2[[#This Row],[taxonomy]]," )")</f>
        <v>روغنکاری یاتاقانهای پمپ ( Liner Pump )</v>
      </c>
      <c r="O9384" t="s">
        <v>6422</v>
      </c>
      <c r="P9384">
        <v>15</v>
      </c>
      <c r="Q9384">
        <v>15</v>
      </c>
      <c r="R9384">
        <v>7</v>
      </c>
      <c r="S9384" t="s">
        <v>8</v>
      </c>
      <c r="T9384">
        <v>13990116</v>
      </c>
      <c r="U9384" t="s">
        <v>6129</v>
      </c>
      <c r="V9384" t="s">
        <v>6130</v>
      </c>
      <c r="W9384" t="b">
        <v>0</v>
      </c>
    </row>
    <row r="9385" spans="1:23" x14ac:dyDescent="0.2">
      <c r="A9385" t="s">
        <v>1578</v>
      </c>
      <c r="B9385" t="s">
        <v>4912</v>
      </c>
      <c r="C9385" t="str">
        <f>VLOOKUP(Table1_2[[#This Row],[asset]],'COPIED FROM PARSE'!$A$2:$D$1194,2,0)</f>
        <v>ROPUCE0096</v>
      </c>
      <c r="D9385" t="str">
        <f>VLOOKUP(Table1_2[[#This Row],[asset]],'COPIED FROM PARSE'!$A$2:$D$1194,3,0)</f>
        <v>پمپ خطی برگشتی موتورخانه کمپ مهندسین</v>
      </c>
      <c r="E9385" t="str">
        <f>VLOOKUP(Table1_2[[#This Row],[asset]],'COPIED FROM PARSE'!$A$2:$D$1194,4,0)</f>
        <v>Centrifugal-Pumps</v>
      </c>
      <c r="F9385" s="1" t="s">
        <v>9028</v>
      </c>
      <c r="G9385" s="1" t="s">
        <v>8965</v>
      </c>
      <c r="H9385" t="s">
        <v>8959</v>
      </c>
      <c r="I9385" t="s">
        <v>4405</v>
      </c>
      <c r="J9385" t="s">
        <v>256</v>
      </c>
      <c r="K9385" t="s">
        <v>5691</v>
      </c>
      <c r="L9385">
        <v>129</v>
      </c>
      <c r="M9385" t="str">
        <f>CONCATENATE(Table1_2[[#This Row],[service_no]],Table1_2[[#This Row],[taxonomy]])</f>
        <v>129ME01</v>
      </c>
      <c r="N9385"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9385" t="s">
        <v>6423</v>
      </c>
      <c r="P9385">
        <v>10</v>
      </c>
      <c r="Q9385">
        <v>10</v>
      </c>
      <c r="R9385">
        <v>28</v>
      </c>
      <c r="S9385" t="s">
        <v>3</v>
      </c>
      <c r="T9385">
        <v>14010621</v>
      </c>
      <c r="U9385" t="s">
        <v>5762</v>
      </c>
      <c r="V9385" t="s">
        <v>6130</v>
      </c>
      <c r="W9385" t="b">
        <v>1</v>
      </c>
    </row>
    <row r="9386" spans="1:23" x14ac:dyDescent="0.2">
      <c r="A9386" t="s">
        <v>1578</v>
      </c>
      <c r="B9386" t="s">
        <v>4912</v>
      </c>
      <c r="C9386" t="str">
        <f>VLOOKUP(Table1_2[[#This Row],[asset]],'COPIED FROM PARSE'!$A$2:$D$1194,2,0)</f>
        <v>ROPUCE0096</v>
      </c>
      <c r="D9386" t="str">
        <f>VLOOKUP(Table1_2[[#This Row],[asset]],'COPIED FROM PARSE'!$A$2:$D$1194,3,0)</f>
        <v>پمپ خطی برگشتی موتورخانه کمپ مهندسین</v>
      </c>
      <c r="E9386" t="str">
        <f>VLOOKUP(Table1_2[[#This Row],[asset]],'COPIED FROM PARSE'!$A$2:$D$1194,4,0)</f>
        <v>Centrifugal-Pumps</v>
      </c>
      <c r="F9386" s="1" t="s">
        <v>9028</v>
      </c>
      <c r="G9386" s="1" t="s">
        <v>8965</v>
      </c>
      <c r="H9386" t="s">
        <v>8959</v>
      </c>
      <c r="I9386" t="s">
        <v>4405</v>
      </c>
      <c r="J9386" t="s">
        <v>256</v>
      </c>
      <c r="K9386" t="s">
        <v>6098</v>
      </c>
      <c r="L9386">
        <v>57</v>
      </c>
      <c r="M9386" t="str">
        <f>CONCATENATE(Table1_2[[#This Row],[service_no]],Table1_2[[#This Row],[taxonomy]])</f>
        <v>57ME01</v>
      </c>
      <c r="N9386" t="str">
        <f>CONCATENATE(Table1_2[[#This Row],[tozihat]]," ","( ",Table1_2[[#This Row],[taxonomy]]," )")</f>
        <v>تمیز بودن توری کاور فن و اطمینان از عملکرد فن و سالم بودن پروانه و اطمینان از چرخش پروانه بوسیله یک کاغذ ( ME01 )</v>
      </c>
      <c r="O9386" t="s">
        <v>6424</v>
      </c>
      <c r="P9386">
        <v>5</v>
      </c>
      <c r="Q9386">
        <v>10</v>
      </c>
      <c r="R9386">
        <v>364</v>
      </c>
      <c r="S9386" t="s">
        <v>144</v>
      </c>
      <c r="T9386">
        <v>13980414</v>
      </c>
      <c r="U9386" t="s">
        <v>6946</v>
      </c>
      <c r="V9386" t="s">
        <v>5781</v>
      </c>
      <c r="W9386" t="b">
        <v>0</v>
      </c>
    </row>
    <row r="9387" spans="1:23" x14ac:dyDescent="0.2">
      <c r="A9387" t="s">
        <v>1578</v>
      </c>
      <c r="B9387" t="s">
        <v>4912</v>
      </c>
      <c r="C9387" t="str">
        <f>VLOOKUP(Table1_2[[#This Row],[asset]],'COPIED FROM PARSE'!$A$2:$D$1194,2,0)</f>
        <v>ROPUCE0096</v>
      </c>
      <c r="D9387" t="str">
        <f>VLOOKUP(Table1_2[[#This Row],[asset]],'COPIED FROM PARSE'!$A$2:$D$1194,3,0)</f>
        <v>پمپ خطی برگشتی موتورخانه کمپ مهندسین</v>
      </c>
      <c r="E9387" t="str">
        <f>VLOOKUP(Table1_2[[#This Row],[asset]],'COPIED FROM PARSE'!$A$2:$D$1194,4,0)</f>
        <v>Centrifugal-Pumps</v>
      </c>
      <c r="F9387" s="1" t="s">
        <v>9028</v>
      </c>
      <c r="G9387" s="1" t="s">
        <v>8965</v>
      </c>
      <c r="H9387" t="s">
        <v>8959</v>
      </c>
      <c r="I9387" t="s">
        <v>4405</v>
      </c>
      <c r="J9387" t="s">
        <v>256</v>
      </c>
      <c r="K9387" t="s">
        <v>5676</v>
      </c>
      <c r="L9387">
        <v>48</v>
      </c>
      <c r="M9387" t="str">
        <f>CONCATENATE(Table1_2[[#This Row],[service_no]],Table1_2[[#This Row],[taxonomy]])</f>
        <v>48ME01</v>
      </c>
      <c r="N9387" t="str">
        <f>CONCATENATE(Table1_2[[#This Row],[tozihat]]," ","( ",Table1_2[[#This Row],[taxonomy]]," )")</f>
        <v>بررسی محل اتصال تجهیزات داخل تابلو و فیکس بودن و محکم بودن آنها در جای خود ( ME01 )</v>
      </c>
      <c r="O9387" t="s">
        <v>5949</v>
      </c>
      <c r="P9387">
        <v>10</v>
      </c>
      <c r="Q9387">
        <v>10</v>
      </c>
      <c r="R9387">
        <v>168</v>
      </c>
      <c r="S9387" t="s">
        <v>3</v>
      </c>
      <c r="T9387">
        <v>14001203</v>
      </c>
      <c r="U9387" t="s">
        <v>6946</v>
      </c>
      <c r="V9387" t="s">
        <v>6130</v>
      </c>
      <c r="W9387" t="b">
        <v>1</v>
      </c>
    </row>
    <row r="9388" spans="1:23" x14ac:dyDescent="0.2">
      <c r="A9388" t="s">
        <v>1578</v>
      </c>
      <c r="B9388" t="s">
        <v>4912</v>
      </c>
      <c r="C9388" t="str">
        <f>VLOOKUP(Table1_2[[#This Row],[asset]],'COPIED FROM PARSE'!$A$2:$D$1194,2,0)</f>
        <v>ROPUCE0096</v>
      </c>
      <c r="D9388" t="str">
        <f>VLOOKUP(Table1_2[[#This Row],[asset]],'COPIED FROM PARSE'!$A$2:$D$1194,3,0)</f>
        <v>پمپ خطی برگشتی موتورخانه کمپ مهندسین</v>
      </c>
      <c r="E9388" t="str">
        <f>VLOOKUP(Table1_2[[#This Row],[asset]],'COPIED FROM PARSE'!$A$2:$D$1194,4,0)</f>
        <v>Centrifugal-Pumps</v>
      </c>
      <c r="F9388" s="1" t="s">
        <v>9028</v>
      </c>
      <c r="G9388" s="1" t="s">
        <v>8965</v>
      </c>
      <c r="H9388" t="s">
        <v>8959</v>
      </c>
      <c r="I9388" t="s">
        <v>4405</v>
      </c>
      <c r="J9388" t="s">
        <v>256</v>
      </c>
      <c r="K9388" t="s">
        <v>5682</v>
      </c>
      <c r="L9388">
        <v>92</v>
      </c>
      <c r="M9388" t="str">
        <f>CONCATENATE(Table1_2[[#This Row],[service_no]],Table1_2[[#This Row],[taxonomy]])</f>
        <v>92ME01</v>
      </c>
      <c r="N9388"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9388" t="s">
        <v>6425</v>
      </c>
      <c r="P9388">
        <v>20</v>
      </c>
      <c r="Q9388">
        <v>20</v>
      </c>
      <c r="R9388">
        <v>364</v>
      </c>
      <c r="S9388" t="s">
        <v>3</v>
      </c>
      <c r="T9388">
        <v>14010631</v>
      </c>
      <c r="U9388" t="s">
        <v>6946</v>
      </c>
      <c r="V9388" t="s">
        <v>6130</v>
      </c>
      <c r="W9388" t="b">
        <v>1</v>
      </c>
    </row>
    <row r="9389" spans="1:23" x14ac:dyDescent="0.2">
      <c r="A9389" t="s">
        <v>1578</v>
      </c>
      <c r="B9389" t="s">
        <v>4912</v>
      </c>
      <c r="C9389" t="str">
        <f>VLOOKUP(Table1_2[[#This Row],[asset]],'COPIED FROM PARSE'!$A$2:$D$1194,2,0)</f>
        <v>ROPUCE0096</v>
      </c>
      <c r="D9389" t="str">
        <f>VLOOKUP(Table1_2[[#This Row],[asset]],'COPIED FROM PARSE'!$A$2:$D$1194,3,0)</f>
        <v>پمپ خطی برگشتی موتورخانه کمپ مهندسین</v>
      </c>
      <c r="E9389" t="str">
        <f>VLOOKUP(Table1_2[[#This Row],[asset]],'COPIED FROM PARSE'!$A$2:$D$1194,4,0)</f>
        <v>Centrifugal-Pumps</v>
      </c>
      <c r="F9389" s="1" t="s">
        <v>9028</v>
      </c>
      <c r="G9389" s="1" t="s">
        <v>8965</v>
      </c>
      <c r="H9389" t="s">
        <v>8959</v>
      </c>
      <c r="I9389" t="s">
        <v>4405</v>
      </c>
      <c r="J9389" t="s">
        <v>256</v>
      </c>
      <c r="K9389" t="s">
        <v>9773</v>
      </c>
      <c r="L9389">
        <v>12</v>
      </c>
      <c r="M9389" t="str">
        <f>CONCATENATE(Table1_2[[#This Row],[service_no]],Table1_2[[#This Row],[taxonomy]])</f>
        <v>12ME01</v>
      </c>
      <c r="N9389" t="str">
        <f>CONCATENATE(Table1_2[[#This Row],[tozihat]]," ","( ",Table1_2[[#This Row],[taxonomy]]," )")</f>
        <v>محکم بودن و فلکسیبل بودن کابل و وایرها و اطمینان از عدم زدگی و پارگی آنها و وصل بودن تگ آن و سالم بودن گلند ( ME01 )</v>
      </c>
      <c r="O9389" t="s">
        <v>6426</v>
      </c>
      <c r="P9389">
        <v>10</v>
      </c>
      <c r="Q9389">
        <v>10</v>
      </c>
      <c r="R9389">
        <v>168</v>
      </c>
      <c r="S9389" t="s">
        <v>3</v>
      </c>
      <c r="T9389">
        <v>14001203</v>
      </c>
      <c r="U9389" t="s">
        <v>6946</v>
      </c>
      <c r="V9389" t="s">
        <v>6130</v>
      </c>
      <c r="W9389" t="b">
        <v>1</v>
      </c>
    </row>
    <row r="9390" spans="1:23" x14ac:dyDescent="0.2">
      <c r="A9390" t="s">
        <v>1578</v>
      </c>
      <c r="B9390" t="s">
        <v>4912</v>
      </c>
      <c r="C9390" t="str">
        <f>VLOOKUP(Table1_2[[#This Row],[asset]],'COPIED FROM PARSE'!$A$2:$D$1194,2,0)</f>
        <v>ROPUCE0096</v>
      </c>
      <c r="D9390" t="str">
        <f>VLOOKUP(Table1_2[[#This Row],[asset]],'COPIED FROM PARSE'!$A$2:$D$1194,3,0)</f>
        <v>پمپ خطی برگشتی موتورخانه کمپ مهندسین</v>
      </c>
      <c r="E9390" t="str">
        <f>VLOOKUP(Table1_2[[#This Row],[asset]],'COPIED FROM PARSE'!$A$2:$D$1194,4,0)</f>
        <v>Centrifugal-Pumps</v>
      </c>
      <c r="F9390" s="1" t="s">
        <v>9028</v>
      </c>
      <c r="G9390" s="1" t="s">
        <v>8965</v>
      </c>
      <c r="H9390" t="s">
        <v>8959</v>
      </c>
      <c r="I9390" t="s">
        <v>4405</v>
      </c>
      <c r="J9390" t="s">
        <v>339</v>
      </c>
      <c r="K9390" t="s">
        <v>5695</v>
      </c>
      <c r="L9390">
        <v>107</v>
      </c>
      <c r="M9390" t="str">
        <f>CONCATENATE(Table1_2[[#This Row],[service_no]],Table1_2[[#This Row],[taxonomy]])</f>
        <v>107Strainer</v>
      </c>
      <c r="N9390" t="str">
        <f>CONCATENATE(Table1_2[[#This Row],[tozihat]]," ","( ",Table1_2[[#This Row],[taxonomy]]," )")</f>
        <v>صافی پمپ تمیز گردد ( Strainer )</v>
      </c>
      <c r="O9390" t="s">
        <v>5314</v>
      </c>
      <c r="P9390">
        <v>30</v>
      </c>
      <c r="Q9390">
        <v>30</v>
      </c>
      <c r="R9390">
        <v>364</v>
      </c>
      <c r="S9390" t="s">
        <v>8</v>
      </c>
      <c r="T9390">
        <v>14010621</v>
      </c>
      <c r="U9390" t="s">
        <v>6129</v>
      </c>
      <c r="V9390" t="s">
        <v>6130</v>
      </c>
      <c r="W9390" t="b">
        <v>1</v>
      </c>
    </row>
    <row r="9391" spans="1:23" x14ac:dyDescent="0.2">
      <c r="A9391" t="s">
        <v>1579</v>
      </c>
      <c r="B9391" t="s">
        <v>4913</v>
      </c>
      <c r="C9391" t="str">
        <f>VLOOKUP(Table1_2[[#This Row],[asset]],'COPIED FROM PARSE'!$A$2:$D$1194,2,0)</f>
        <v>ROPUCE0097</v>
      </c>
      <c r="D9391" t="str">
        <f>VLOOKUP(Table1_2[[#This Row],[asset]],'COPIED FROM PARSE'!$A$2:$D$1194,3,0)</f>
        <v>پمپ خطی برگشتی موتورخانه کمپ مهندسین</v>
      </c>
      <c r="E9391" t="str">
        <f>VLOOKUP(Table1_2[[#This Row],[asset]],'COPIED FROM PARSE'!$A$2:$D$1194,4,0)</f>
        <v>Centrifugal-Pumps</v>
      </c>
      <c r="F9391" s="1" t="s">
        <v>9028</v>
      </c>
      <c r="G9391" s="1" t="s">
        <v>8966</v>
      </c>
      <c r="H9391" t="s">
        <v>8959</v>
      </c>
      <c r="I9391" t="s">
        <v>4405</v>
      </c>
      <c r="J9391" t="s">
        <v>907</v>
      </c>
      <c r="K9391" t="s">
        <v>5708</v>
      </c>
      <c r="L9391">
        <v>120</v>
      </c>
      <c r="M9391" t="str">
        <f>CONCATENATE(Table1_2[[#This Row],[service_no]],Table1_2[[#This Row],[taxonomy]])</f>
        <v>120Liner Pump</v>
      </c>
      <c r="N9391" t="str">
        <f>CONCATENATE(Table1_2[[#This Row],[tozihat]]," ","( ",Table1_2[[#This Row],[taxonomy]]," )")</f>
        <v>روغنکاری یاتاقانهای پمپ ( Liner Pump )</v>
      </c>
      <c r="O9391" t="s">
        <v>6422</v>
      </c>
      <c r="P9391">
        <v>15</v>
      </c>
      <c r="Q9391">
        <v>15</v>
      </c>
      <c r="R9391">
        <v>7</v>
      </c>
      <c r="S9391" t="s">
        <v>8</v>
      </c>
      <c r="T9391">
        <v>13990116</v>
      </c>
      <c r="U9391" t="s">
        <v>6129</v>
      </c>
      <c r="V9391" t="s">
        <v>6130</v>
      </c>
      <c r="W9391" t="b">
        <v>0</v>
      </c>
    </row>
    <row r="9392" spans="1:23" x14ac:dyDescent="0.2">
      <c r="A9392" t="s">
        <v>1579</v>
      </c>
      <c r="B9392" t="s">
        <v>4913</v>
      </c>
      <c r="C9392" t="str">
        <f>VLOOKUP(Table1_2[[#This Row],[asset]],'COPIED FROM PARSE'!$A$2:$D$1194,2,0)</f>
        <v>ROPUCE0097</v>
      </c>
      <c r="D9392" t="str">
        <f>VLOOKUP(Table1_2[[#This Row],[asset]],'COPIED FROM PARSE'!$A$2:$D$1194,3,0)</f>
        <v>پمپ خطی برگشتی موتورخانه کمپ مهندسین</v>
      </c>
      <c r="E9392" t="str">
        <f>VLOOKUP(Table1_2[[#This Row],[asset]],'COPIED FROM PARSE'!$A$2:$D$1194,4,0)</f>
        <v>Centrifugal-Pumps</v>
      </c>
      <c r="F9392" s="1" t="s">
        <v>9028</v>
      </c>
      <c r="G9392" s="1" t="s">
        <v>8966</v>
      </c>
      <c r="H9392" t="s">
        <v>8959</v>
      </c>
      <c r="I9392" t="s">
        <v>4405</v>
      </c>
      <c r="J9392" t="s">
        <v>256</v>
      </c>
      <c r="K9392" t="s">
        <v>5691</v>
      </c>
      <c r="L9392">
        <v>129</v>
      </c>
      <c r="M9392" t="str">
        <f>CONCATENATE(Table1_2[[#This Row],[service_no]],Table1_2[[#This Row],[taxonomy]])</f>
        <v>129ME01</v>
      </c>
      <c r="N9392"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9392" t="s">
        <v>6423</v>
      </c>
      <c r="P9392">
        <v>10</v>
      </c>
      <c r="Q9392">
        <v>10</v>
      </c>
      <c r="R9392">
        <v>28</v>
      </c>
      <c r="S9392" t="s">
        <v>3</v>
      </c>
      <c r="T9392">
        <v>14010621</v>
      </c>
      <c r="U9392" t="s">
        <v>5762</v>
      </c>
      <c r="V9392" t="s">
        <v>6130</v>
      </c>
      <c r="W9392" t="b">
        <v>1</v>
      </c>
    </row>
    <row r="9393" spans="1:23" x14ac:dyDescent="0.2">
      <c r="A9393" t="s">
        <v>1579</v>
      </c>
      <c r="B9393" t="s">
        <v>4913</v>
      </c>
      <c r="C9393" t="str">
        <f>VLOOKUP(Table1_2[[#This Row],[asset]],'COPIED FROM PARSE'!$A$2:$D$1194,2,0)</f>
        <v>ROPUCE0097</v>
      </c>
      <c r="D9393" t="str">
        <f>VLOOKUP(Table1_2[[#This Row],[asset]],'COPIED FROM PARSE'!$A$2:$D$1194,3,0)</f>
        <v>پمپ خطی برگشتی موتورخانه کمپ مهندسین</v>
      </c>
      <c r="E9393" t="str">
        <f>VLOOKUP(Table1_2[[#This Row],[asset]],'COPIED FROM PARSE'!$A$2:$D$1194,4,0)</f>
        <v>Centrifugal-Pumps</v>
      </c>
      <c r="F9393" s="1" t="s">
        <v>9028</v>
      </c>
      <c r="G9393" s="1" t="s">
        <v>8966</v>
      </c>
      <c r="H9393" t="s">
        <v>8959</v>
      </c>
      <c r="I9393" t="s">
        <v>4405</v>
      </c>
      <c r="J9393" t="s">
        <v>256</v>
      </c>
      <c r="K9393" t="s">
        <v>6098</v>
      </c>
      <c r="L9393">
        <v>57</v>
      </c>
      <c r="M9393" t="str">
        <f>CONCATENATE(Table1_2[[#This Row],[service_no]],Table1_2[[#This Row],[taxonomy]])</f>
        <v>57ME01</v>
      </c>
      <c r="N9393" t="str">
        <f>CONCATENATE(Table1_2[[#This Row],[tozihat]]," ","( ",Table1_2[[#This Row],[taxonomy]]," )")</f>
        <v>تمیز بودن توری کاور فن و اطمینان از عملکرد فن و سالم بودن پروانه و اطمینان از چرخش پروانه بوسیله یک کاغذ ( ME01 )</v>
      </c>
      <c r="O9393" t="s">
        <v>6424</v>
      </c>
      <c r="P9393">
        <v>5</v>
      </c>
      <c r="Q9393">
        <v>10</v>
      </c>
      <c r="R9393">
        <v>364</v>
      </c>
      <c r="S9393" t="s">
        <v>3</v>
      </c>
      <c r="T9393">
        <v>13980414</v>
      </c>
      <c r="U9393" t="s">
        <v>6946</v>
      </c>
      <c r="V9393" t="s">
        <v>5781</v>
      </c>
      <c r="W9393" t="b">
        <v>0</v>
      </c>
    </row>
    <row r="9394" spans="1:23" x14ac:dyDescent="0.2">
      <c r="A9394" t="s">
        <v>1579</v>
      </c>
      <c r="B9394" t="s">
        <v>4913</v>
      </c>
      <c r="C9394" t="str">
        <f>VLOOKUP(Table1_2[[#This Row],[asset]],'COPIED FROM PARSE'!$A$2:$D$1194,2,0)</f>
        <v>ROPUCE0097</v>
      </c>
      <c r="D9394" t="str">
        <f>VLOOKUP(Table1_2[[#This Row],[asset]],'COPIED FROM PARSE'!$A$2:$D$1194,3,0)</f>
        <v>پمپ خطی برگشتی موتورخانه کمپ مهندسین</v>
      </c>
      <c r="E9394" t="str">
        <f>VLOOKUP(Table1_2[[#This Row],[asset]],'COPIED FROM PARSE'!$A$2:$D$1194,4,0)</f>
        <v>Centrifugal-Pumps</v>
      </c>
      <c r="F9394" s="1" t="s">
        <v>9028</v>
      </c>
      <c r="G9394" s="1" t="s">
        <v>8966</v>
      </c>
      <c r="H9394" t="s">
        <v>8959</v>
      </c>
      <c r="I9394" t="s">
        <v>4405</v>
      </c>
      <c r="J9394" t="s">
        <v>256</v>
      </c>
      <c r="K9394" t="s">
        <v>5676</v>
      </c>
      <c r="L9394">
        <v>48</v>
      </c>
      <c r="M9394" t="str">
        <f>CONCATENATE(Table1_2[[#This Row],[service_no]],Table1_2[[#This Row],[taxonomy]])</f>
        <v>48ME01</v>
      </c>
      <c r="N9394" t="str">
        <f>CONCATENATE(Table1_2[[#This Row],[tozihat]]," ","( ",Table1_2[[#This Row],[taxonomy]]," )")</f>
        <v>بررسی محل اتصال تجهیزات داخل تابلو و فیکس بودن و محکم بودن آنها در جای خود ( ME01 )</v>
      </c>
      <c r="O9394" t="s">
        <v>5949</v>
      </c>
      <c r="P9394">
        <v>10</v>
      </c>
      <c r="Q9394">
        <v>10</v>
      </c>
      <c r="R9394">
        <v>168</v>
      </c>
      <c r="S9394" t="s">
        <v>3</v>
      </c>
      <c r="T9394">
        <v>14001203</v>
      </c>
      <c r="U9394" t="s">
        <v>6946</v>
      </c>
      <c r="V9394" t="s">
        <v>6130</v>
      </c>
      <c r="W9394" t="b">
        <v>1</v>
      </c>
    </row>
    <row r="9395" spans="1:23" x14ac:dyDescent="0.2">
      <c r="A9395" t="s">
        <v>1579</v>
      </c>
      <c r="B9395" t="s">
        <v>4913</v>
      </c>
      <c r="C9395" t="str">
        <f>VLOOKUP(Table1_2[[#This Row],[asset]],'COPIED FROM PARSE'!$A$2:$D$1194,2,0)</f>
        <v>ROPUCE0097</v>
      </c>
      <c r="D9395" t="str">
        <f>VLOOKUP(Table1_2[[#This Row],[asset]],'COPIED FROM PARSE'!$A$2:$D$1194,3,0)</f>
        <v>پمپ خطی برگشتی موتورخانه کمپ مهندسین</v>
      </c>
      <c r="E9395" t="str">
        <f>VLOOKUP(Table1_2[[#This Row],[asset]],'COPIED FROM PARSE'!$A$2:$D$1194,4,0)</f>
        <v>Centrifugal-Pumps</v>
      </c>
      <c r="F9395" s="1" t="s">
        <v>9028</v>
      </c>
      <c r="G9395" s="1" t="s">
        <v>8966</v>
      </c>
      <c r="H9395" t="s">
        <v>8959</v>
      </c>
      <c r="I9395" t="s">
        <v>4405</v>
      </c>
      <c r="J9395" t="s">
        <v>256</v>
      </c>
      <c r="K9395" t="s">
        <v>5682</v>
      </c>
      <c r="L9395">
        <v>92</v>
      </c>
      <c r="M9395" t="str">
        <f>CONCATENATE(Table1_2[[#This Row],[service_no]],Table1_2[[#This Row],[taxonomy]])</f>
        <v>92ME01</v>
      </c>
      <c r="N9395"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9395" t="s">
        <v>6425</v>
      </c>
      <c r="P9395">
        <v>20</v>
      </c>
      <c r="Q9395">
        <v>20</v>
      </c>
      <c r="R9395">
        <v>364</v>
      </c>
      <c r="S9395" t="s">
        <v>3</v>
      </c>
      <c r="T9395">
        <v>14010631</v>
      </c>
      <c r="U9395" t="s">
        <v>6946</v>
      </c>
      <c r="V9395" t="s">
        <v>6130</v>
      </c>
      <c r="W9395" t="b">
        <v>1</v>
      </c>
    </row>
    <row r="9396" spans="1:23" x14ac:dyDescent="0.2">
      <c r="A9396" t="s">
        <v>1579</v>
      </c>
      <c r="B9396" t="s">
        <v>4913</v>
      </c>
      <c r="C9396" t="str">
        <f>VLOOKUP(Table1_2[[#This Row],[asset]],'COPIED FROM PARSE'!$A$2:$D$1194,2,0)</f>
        <v>ROPUCE0097</v>
      </c>
      <c r="D9396" t="str">
        <f>VLOOKUP(Table1_2[[#This Row],[asset]],'COPIED FROM PARSE'!$A$2:$D$1194,3,0)</f>
        <v>پمپ خطی برگشتی موتورخانه کمپ مهندسین</v>
      </c>
      <c r="E9396" t="str">
        <f>VLOOKUP(Table1_2[[#This Row],[asset]],'COPIED FROM PARSE'!$A$2:$D$1194,4,0)</f>
        <v>Centrifugal-Pumps</v>
      </c>
      <c r="F9396" s="1" t="s">
        <v>9028</v>
      </c>
      <c r="G9396" s="1" t="s">
        <v>8966</v>
      </c>
      <c r="H9396" t="s">
        <v>8959</v>
      </c>
      <c r="I9396" t="s">
        <v>4405</v>
      </c>
      <c r="J9396" t="s">
        <v>256</v>
      </c>
      <c r="K9396" t="s">
        <v>9773</v>
      </c>
      <c r="L9396">
        <v>12</v>
      </c>
      <c r="M9396" t="str">
        <f>CONCATENATE(Table1_2[[#This Row],[service_no]],Table1_2[[#This Row],[taxonomy]])</f>
        <v>12ME01</v>
      </c>
      <c r="N9396" t="str">
        <f>CONCATENATE(Table1_2[[#This Row],[tozihat]]," ","( ",Table1_2[[#This Row],[taxonomy]]," )")</f>
        <v>محکم بودن و فلکسیبل بودن کابل و وایرها و اطمینان از عدم زدگی و پارگی آنها و وصل بودن تگ آن و سالم بودن گلند ( ME01 )</v>
      </c>
      <c r="O9396" t="s">
        <v>6426</v>
      </c>
      <c r="P9396">
        <v>10</v>
      </c>
      <c r="Q9396">
        <v>10</v>
      </c>
      <c r="R9396">
        <v>168</v>
      </c>
      <c r="S9396" t="s">
        <v>3</v>
      </c>
      <c r="T9396">
        <v>14001203</v>
      </c>
      <c r="U9396" t="s">
        <v>6946</v>
      </c>
      <c r="V9396" t="s">
        <v>6130</v>
      </c>
      <c r="W9396" t="b">
        <v>1</v>
      </c>
    </row>
    <row r="9397" spans="1:23" x14ac:dyDescent="0.2">
      <c r="A9397" t="s">
        <v>1579</v>
      </c>
      <c r="B9397" t="s">
        <v>4913</v>
      </c>
      <c r="C9397" t="str">
        <f>VLOOKUP(Table1_2[[#This Row],[asset]],'COPIED FROM PARSE'!$A$2:$D$1194,2,0)</f>
        <v>ROPUCE0097</v>
      </c>
      <c r="D9397" t="str">
        <f>VLOOKUP(Table1_2[[#This Row],[asset]],'COPIED FROM PARSE'!$A$2:$D$1194,3,0)</f>
        <v>پمپ خطی برگشتی موتورخانه کمپ مهندسین</v>
      </c>
      <c r="E9397" t="str">
        <f>VLOOKUP(Table1_2[[#This Row],[asset]],'COPIED FROM PARSE'!$A$2:$D$1194,4,0)</f>
        <v>Centrifugal-Pumps</v>
      </c>
      <c r="F9397" s="1" t="s">
        <v>9028</v>
      </c>
      <c r="G9397" s="1" t="s">
        <v>8966</v>
      </c>
      <c r="H9397" t="s">
        <v>8959</v>
      </c>
      <c r="I9397" t="s">
        <v>4405</v>
      </c>
      <c r="J9397" t="s">
        <v>339</v>
      </c>
      <c r="K9397" t="s">
        <v>5695</v>
      </c>
      <c r="L9397">
        <v>107</v>
      </c>
      <c r="M9397" t="str">
        <f>CONCATENATE(Table1_2[[#This Row],[service_no]],Table1_2[[#This Row],[taxonomy]])</f>
        <v>107Strainer</v>
      </c>
      <c r="N9397" t="str">
        <f>CONCATENATE(Table1_2[[#This Row],[tozihat]]," ","( ",Table1_2[[#This Row],[taxonomy]]," )")</f>
        <v>صافی پمپ تمیز گردد ( Strainer )</v>
      </c>
      <c r="O9397" t="s">
        <v>5314</v>
      </c>
      <c r="P9397">
        <v>30</v>
      </c>
      <c r="Q9397">
        <v>30</v>
      </c>
      <c r="R9397">
        <v>364</v>
      </c>
      <c r="S9397" t="s">
        <v>8</v>
      </c>
      <c r="T9397">
        <v>14010621</v>
      </c>
      <c r="U9397" t="s">
        <v>6129</v>
      </c>
      <c r="V9397" t="s">
        <v>6130</v>
      </c>
      <c r="W9397" t="b">
        <v>1</v>
      </c>
    </row>
    <row r="9398" spans="1:23" x14ac:dyDescent="0.2">
      <c r="A9398" t="s">
        <v>1580</v>
      </c>
      <c r="B9398" t="s">
        <v>4914</v>
      </c>
      <c r="C9398" t="str">
        <f>VLOOKUP(Table1_2[[#This Row],[asset]],'COPIED FROM PARSE'!$A$2:$D$1194,2,0)</f>
        <v>ROPUCE0098</v>
      </c>
      <c r="D9398" t="str">
        <f>VLOOKUP(Table1_2[[#This Row],[asset]],'COPIED FROM PARSE'!$A$2:$D$1194,3,0)</f>
        <v>پمپ خطی برگشتی موتورخانه کمپ مهندسین</v>
      </c>
      <c r="E9398" t="str">
        <f>VLOOKUP(Table1_2[[#This Row],[asset]],'COPIED FROM PARSE'!$A$2:$D$1194,4,0)</f>
        <v>Centrifugal-Pumps</v>
      </c>
      <c r="F9398" s="1" t="s">
        <v>9028</v>
      </c>
      <c r="G9398" s="1" t="s">
        <v>8967</v>
      </c>
      <c r="H9398" t="s">
        <v>8959</v>
      </c>
      <c r="I9398" t="s">
        <v>4405</v>
      </c>
      <c r="J9398" t="s">
        <v>907</v>
      </c>
      <c r="K9398" t="s">
        <v>5708</v>
      </c>
      <c r="L9398">
        <v>120</v>
      </c>
      <c r="M9398" t="str">
        <f>CONCATENATE(Table1_2[[#This Row],[service_no]],Table1_2[[#This Row],[taxonomy]])</f>
        <v>120Liner Pump</v>
      </c>
      <c r="N9398" t="str">
        <f>CONCATENATE(Table1_2[[#This Row],[tozihat]]," ","( ",Table1_2[[#This Row],[taxonomy]]," )")</f>
        <v>روغنکاری یاتاقانهای پمپ ( Liner Pump )</v>
      </c>
      <c r="O9398" t="s">
        <v>6422</v>
      </c>
      <c r="P9398">
        <v>15</v>
      </c>
      <c r="Q9398">
        <v>15</v>
      </c>
      <c r="R9398">
        <v>7</v>
      </c>
      <c r="S9398" t="s">
        <v>8</v>
      </c>
      <c r="T9398">
        <v>13990116</v>
      </c>
      <c r="U9398" t="s">
        <v>6129</v>
      </c>
      <c r="V9398" t="s">
        <v>6130</v>
      </c>
      <c r="W9398" t="b">
        <v>0</v>
      </c>
    </row>
    <row r="9399" spans="1:23" x14ac:dyDescent="0.2">
      <c r="A9399" t="s">
        <v>1580</v>
      </c>
      <c r="B9399" t="s">
        <v>4914</v>
      </c>
      <c r="C9399" t="str">
        <f>VLOOKUP(Table1_2[[#This Row],[asset]],'COPIED FROM PARSE'!$A$2:$D$1194,2,0)</f>
        <v>ROPUCE0098</v>
      </c>
      <c r="D9399" t="str">
        <f>VLOOKUP(Table1_2[[#This Row],[asset]],'COPIED FROM PARSE'!$A$2:$D$1194,3,0)</f>
        <v>پمپ خطی برگشتی موتورخانه کمپ مهندسین</v>
      </c>
      <c r="E9399" t="str">
        <f>VLOOKUP(Table1_2[[#This Row],[asset]],'COPIED FROM PARSE'!$A$2:$D$1194,4,0)</f>
        <v>Centrifugal-Pumps</v>
      </c>
      <c r="F9399" s="1" t="s">
        <v>9028</v>
      </c>
      <c r="G9399" s="1" t="s">
        <v>8967</v>
      </c>
      <c r="H9399" t="s">
        <v>8959</v>
      </c>
      <c r="I9399" t="s">
        <v>4405</v>
      </c>
      <c r="J9399" t="s">
        <v>256</v>
      </c>
      <c r="K9399" t="s">
        <v>5691</v>
      </c>
      <c r="L9399">
        <v>129</v>
      </c>
      <c r="M9399" t="str">
        <f>CONCATENATE(Table1_2[[#This Row],[service_no]],Table1_2[[#This Row],[taxonomy]])</f>
        <v>129ME01</v>
      </c>
      <c r="N9399"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9399" t="s">
        <v>6423</v>
      </c>
      <c r="P9399">
        <v>10</v>
      </c>
      <c r="Q9399">
        <v>10</v>
      </c>
      <c r="R9399">
        <v>28</v>
      </c>
      <c r="S9399" t="s">
        <v>3</v>
      </c>
      <c r="T9399">
        <v>14010621</v>
      </c>
      <c r="U9399" t="s">
        <v>5762</v>
      </c>
      <c r="V9399" t="s">
        <v>6130</v>
      </c>
      <c r="W9399" t="b">
        <v>1</v>
      </c>
    </row>
    <row r="9400" spans="1:23" x14ac:dyDescent="0.2">
      <c r="A9400" t="s">
        <v>1580</v>
      </c>
      <c r="B9400" t="s">
        <v>4914</v>
      </c>
      <c r="C9400" t="str">
        <f>VLOOKUP(Table1_2[[#This Row],[asset]],'COPIED FROM PARSE'!$A$2:$D$1194,2,0)</f>
        <v>ROPUCE0098</v>
      </c>
      <c r="D9400" t="str">
        <f>VLOOKUP(Table1_2[[#This Row],[asset]],'COPIED FROM PARSE'!$A$2:$D$1194,3,0)</f>
        <v>پمپ خطی برگشتی موتورخانه کمپ مهندسین</v>
      </c>
      <c r="E9400" t="str">
        <f>VLOOKUP(Table1_2[[#This Row],[asset]],'COPIED FROM PARSE'!$A$2:$D$1194,4,0)</f>
        <v>Centrifugal-Pumps</v>
      </c>
      <c r="F9400" s="1" t="s">
        <v>9028</v>
      </c>
      <c r="G9400" s="1" t="s">
        <v>8967</v>
      </c>
      <c r="H9400" t="s">
        <v>8959</v>
      </c>
      <c r="I9400" t="s">
        <v>4405</v>
      </c>
      <c r="J9400" t="s">
        <v>256</v>
      </c>
      <c r="K9400" t="s">
        <v>6098</v>
      </c>
      <c r="L9400">
        <v>57</v>
      </c>
      <c r="M9400" t="str">
        <f>CONCATENATE(Table1_2[[#This Row],[service_no]],Table1_2[[#This Row],[taxonomy]])</f>
        <v>57ME01</v>
      </c>
      <c r="N9400" t="str">
        <f>CONCATENATE(Table1_2[[#This Row],[tozihat]]," ","( ",Table1_2[[#This Row],[taxonomy]]," )")</f>
        <v>تمیز بودن توری کاور فن و اطمینان از عملکرد فن و سالم بودن پروانه و اطمینان از چرخش پروانه بوسیله یک کاغذ ( ME01 )</v>
      </c>
      <c r="O9400" t="s">
        <v>6424</v>
      </c>
      <c r="P9400">
        <v>5</v>
      </c>
      <c r="Q9400">
        <v>20</v>
      </c>
      <c r="R9400">
        <v>364</v>
      </c>
      <c r="S9400" t="s">
        <v>3</v>
      </c>
      <c r="T9400">
        <v>13980414</v>
      </c>
      <c r="U9400" t="s">
        <v>6946</v>
      </c>
      <c r="V9400" t="s">
        <v>5781</v>
      </c>
      <c r="W9400" t="b">
        <v>0</v>
      </c>
    </row>
    <row r="9401" spans="1:23" x14ac:dyDescent="0.2">
      <c r="A9401" t="s">
        <v>1580</v>
      </c>
      <c r="B9401" t="s">
        <v>4914</v>
      </c>
      <c r="C9401" t="str">
        <f>VLOOKUP(Table1_2[[#This Row],[asset]],'COPIED FROM PARSE'!$A$2:$D$1194,2,0)</f>
        <v>ROPUCE0098</v>
      </c>
      <c r="D9401" t="str">
        <f>VLOOKUP(Table1_2[[#This Row],[asset]],'COPIED FROM PARSE'!$A$2:$D$1194,3,0)</f>
        <v>پمپ خطی برگشتی موتورخانه کمپ مهندسین</v>
      </c>
      <c r="E9401" t="str">
        <f>VLOOKUP(Table1_2[[#This Row],[asset]],'COPIED FROM PARSE'!$A$2:$D$1194,4,0)</f>
        <v>Centrifugal-Pumps</v>
      </c>
      <c r="F9401" s="1" t="s">
        <v>9028</v>
      </c>
      <c r="G9401" s="1" t="s">
        <v>8967</v>
      </c>
      <c r="H9401" t="s">
        <v>8959</v>
      </c>
      <c r="I9401" t="s">
        <v>4405</v>
      </c>
      <c r="J9401" t="s">
        <v>256</v>
      </c>
      <c r="K9401" t="s">
        <v>5676</v>
      </c>
      <c r="L9401">
        <v>48</v>
      </c>
      <c r="M9401" t="str">
        <f>CONCATENATE(Table1_2[[#This Row],[service_no]],Table1_2[[#This Row],[taxonomy]])</f>
        <v>48ME01</v>
      </c>
      <c r="N9401" t="str">
        <f>CONCATENATE(Table1_2[[#This Row],[tozihat]]," ","( ",Table1_2[[#This Row],[taxonomy]]," )")</f>
        <v>بررسی محل اتصال تجهیزات داخل تابلو و فیکس بودن و محکم بودن آنها در جای خود ( ME01 )</v>
      </c>
      <c r="O9401" t="s">
        <v>5949</v>
      </c>
      <c r="P9401">
        <v>10</v>
      </c>
      <c r="Q9401">
        <v>10</v>
      </c>
      <c r="R9401">
        <v>168</v>
      </c>
      <c r="S9401" t="s">
        <v>3</v>
      </c>
      <c r="T9401">
        <v>14001203</v>
      </c>
      <c r="U9401" t="s">
        <v>6946</v>
      </c>
      <c r="V9401" t="s">
        <v>6130</v>
      </c>
      <c r="W9401" t="b">
        <v>1</v>
      </c>
    </row>
    <row r="9402" spans="1:23" x14ac:dyDescent="0.2">
      <c r="A9402" t="s">
        <v>1580</v>
      </c>
      <c r="B9402" t="s">
        <v>4914</v>
      </c>
      <c r="C9402" t="str">
        <f>VLOOKUP(Table1_2[[#This Row],[asset]],'COPIED FROM PARSE'!$A$2:$D$1194,2,0)</f>
        <v>ROPUCE0098</v>
      </c>
      <c r="D9402" t="str">
        <f>VLOOKUP(Table1_2[[#This Row],[asset]],'COPIED FROM PARSE'!$A$2:$D$1194,3,0)</f>
        <v>پمپ خطی برگشتی موتورخانه کمپ مهندسین</v>
      </c>
      <c r="E9402" t="str">
        <f>VLOOKUP(Table1_2[[#This Row],[asset]],'COPIED FROM PARSE'!$A$2:$D$1194,4,0)</f>
        <v>Centrifugal-Pumps</v>
      </c>
      <c r="F9402" s="1" t="s">
        <v>9028</v>
      </c>
      <c r="G9402" s="1" t="s">
        <v>8967</v>
      </c>
      <c r="H9402" t="s">
        <v>8959</v>
      </c>
      <c r="I9402" t="s">
        <v>4405</v>
      </c>
      <c r="J9402" t="s">
        <v>256</v>
      </c>
      <c r="K9402" t="s">
        <v>5682</v>
      </c>
      <c r="L9402">
        <v>92</v>
      </c>
      <c r="M9402" t="str">
        <f>CONCATENATE(Table1_2[[#This Row],[service_no]],Table1_2[[#This Row],[taxonomy]])</f>
        <v>92ME01</v>
      </c>
      <c r="N9402"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9402" t="s">
        <v>6425</v>
      </c>
      <c r="P9402">
        <v>20</v>
      </c>
      <c r="Q9402">
        <v>20</v>
      </c>
      <c r="R9402">
        <v>364</v>
      </c>
      <c r="S9402" t="s">
        <v>3</v>
      </c>
      <c r="T9402">
        <v>14010631</v>
      </c>
      <c r="U9402" t="s">
        <v>6946</v>
      </c>
      <c r="V9402" t="s">
        <v>6130</v>
      </c>
      <c r="W9402" t="b">
        <v>1</v>
      </c>
    </row>
    <row r="9403" spans="1:23" x14ac:dyDescent="0.2">
      <c r="A9403" t="s">
        <v>1580</v>
      </c>
      <c r="B9403" t="s">
        <v>4914</v>
      </c>
      <c r="C9403" t="str">
        <f>VLOOKUP(Table1_2[[#This Row],[asset]],'COPIED FROM PARSE'!$A$2:$D$1194,2,0)</f>
        <v>ROPUCE0098</v>
      </c>
      <c r="D9403" t="str">
        <f>VLOOKUP(Table1_2[[#This Row],[asset]],'COPIED FROM PARSE'!$A$2:$D$1194,3,0)</f>
        <v>پمپ خطی برگشتی موتورخانه کمپ مهندسین</v>
      </c>
      <c r="E9403" t="str">
        <f>VLOOKUP(Table1_2[[#This Row],[asset]],'COPIED FROM PARSE'!$A$2:$D$1194,4,0)</f>
        <v>Centrifugal-Pumps</v>
      </c>
      <c r="F9403" s="1" t="s">
        <v>9028</v>
      </c>
      <c r="G9403" s="1" t="s">
        <v>8967</v>
      </c>
      <c r="H9403" t="s">
        <v>8959</v>
      </c>
      <c r="I9403" t="s">
        <v>4405</v>
      </c>
      <c r="J9403" t="s">
        <v>256</v>
      </c>
      <c r="K9403" t="s">
        <v>9773</v>
      </c>
      <c r="L9403">
        <v>12</v>
      </c>
      <c r="M9403" t="str">
        <f>CONCATENATE(Table1_2[[#This Row],[service_no]],Table1_2[[#This Row],[taxonomy]])</f>
        <v>12ME01</v>
      </c>
      <c r="N9403" t="str">
        <f>CONCATENATE(Table1_2[[#This Row],[tozihat]]," ","( ",Table1_2[[#This Row],[taxonomy]]," )")</f>
        <v>محکم بودن و فلکسیبل بودن کابل و وایرها و اطمینان از عدم زدگی و پارگی آنها و وصل بودن تگ آن و سالم بودن گلند ( ME01 )</v>
      </c>
      <c r="O9403" t="s">
        <v>6426</v>
      </c>
      <c r="P9403">
        <v>10</v>
      </c>
      <c r="Q9403">
        <v>10</v>
      </c>
      <c r="R9403">
        <v>168</v>
      </c>
      <c r="S9403" t="s">
        <v>3</v>
      </c>
      <c r="T9403">
        <v>14001203</v>
      </c>
      <c r="U9403" t="s">
        <v>6946</v>
      </c>
      <c r="V9403" t="s">
        <v>6130</v>
      </c>
      <c r="W9403" t="b">
        <v>1</v>
      </c>
    </row>
    <row r="9404" spans="1:23" x14ac:dyDescent="0.2">
      <c r="A9404" t="s">
        <v>1580</v>
      </c>
      <c r="B9404" t="s">
        <v>4914</v>
      </c>
      <c r="C9404" t="str">
        <f>VLOOKUP(Table1_2[[#This Row],[asset]],'COPIED FROM PARSE'!$A$2:$D$1194,2,0)</f>
        <v>ROPUCE0098</v>
      </c>
      <c r="D9404" t="str">
        <f>VLOOKUP(Table1_2[[#This Row],[asset]],'COPIED FROM PARSE'!$A$2:$D$1194,3,0)</f>
        <v>پمپ خطی برگشتی موتورخانه کمپ مهندسین</v>
      </c>
      <c r="E9404" t="str">
        <f>VLOOKUP(Table1_2[[#This Row],[asset]],'COPIED FROM PARSE'!$A$2:$D$1194,4,0)</f>
        <v>Centrifugal-Pumps</v>
      </c>
      <c r="F9404" s="1" t="s">
        <v>9028</v>
      </c>
      <c r="G9404" s="1" t="s">
        <v>8967</v>
      </c>
      <c r="H9404" t="s">
        <v>8959</v>
      </c>
      <c r="I9404" t="s">
        <v>4405</v>
      </c>
      <c r="J9404" t="s">
        <v>339</v>
      </c>
      <c r="K9404" t="s">
        <v>5695</v>
      </c>
      <c r="L9404">
        <v>107</v>
      </c>
      <c r="M9404" t="str">
        <f>CONCATENATE(Table1_2[[#This Row],[service_no]],Table1_2[[#This Row],[taxonomy]])</f>
        <v>107Strainer</v>
      </c>
      <c r="N9404" t="str">
        <f>CONCATENATE(Table1_2[[#This Row],[tozihat]]," ","( ",Table1_2[[#This Row],[taxonomy]]," )")</f>
        <v>صافی پمپ تمیز گردد ( Strainer )</v>
      </c>
      <c r="O9404" t="s">
        <v>5314</v>
      </c>
      <c r="P9404">
        <v>30</v>
      </c>
      <c r="Q9404">
        <v>30</v>
      </c>
      <c r="R9404">
        <v>364</v>
      </c>
      <c r="S9404" t="s">
        <v>8</v>
      </c>
      <c r="T9404">
        <v>14010622</v>
      </c>
      <c r="U9404" t="s">
        <v>6129</v>
      </c>
      <c r="V9404" t="s">
        <v>6130</v>
      </c>
      <c r="W9404" t="b">
        <v>1</v>
      </c>
    </row>
    <row r="9405" spans="1:23" x14ac:dyDescent="0.2">
      <c r="A9405" t="s">
        <v>1581</v>
      </c>
      <c r="B9405" t="s">
        <v>4915</v>
      </c>
      <c r="C9405" t="str">
        <f>VLOOKUP(Table1_2[[#This Row],[asset]],'COPIED FROM PARSE'!$A$2:$D$1194,2,0)</f>
        <v>ROPUCE0087</v>
      </c>
      <c r="D9405" t="str">
        <f>VLOOKUP(Table1_2[[#This Row],[asset]],'COPIED FROM PARSE'!$A$2:$D$1194,3,0)</f>
        <v>واتر پمپ</v>
      </c>
      <c r="E9405" t="str">
        <f>VLOOKUP(Table1_2[[#This Row],[asset]],'COPIED FROM PARSE'!$A$2:$D$1194,4,0)</f>
        <v>Centrifugal-Pumps</v>
      </c>
      <c r="F9405" s="1" t="s">
        <v>9000</v>
      </c>
      <c r="G9405" s="1" t="s">
        <v>4560</v>
      </c>
      <c r="H9405" t="s">
        <v>8959</v>
      </c>
      <c r="I9405" t="s">
        <v>258</v>
      </c>
      <c r="J9405" t="s">
        <v>1548</v>
      </c>
      <c r="K9405" t="s">
        <v>5691</v>
      </c>
      <c r="L9405">
        <v>129</v>
      </c>
      <c r="M9405" t="str">
        <f>CONCATENATE(Table1_2[[#This Row],[service_no]],Table1_2[[#This Row],[taxonomy]])</f>
        <v>129MAIN PANEL</v>
      </c>
      <c r="N9405" t="str">
        <f>CONCATENATE(Table1_2[[#This Row],[tozihat]]," ","( ",Table1_2[[#This Row],[taxonomy]]," )")</f>
        <v>تمیز کردن تابلو و تجهیزات داخلی آن شامل کلیدهای اتوماتیک،فیوزها و اطمینان از سالم بودن و عدم شکستگی و آسیب دیدگی در آنها ( MAIN PANEL )</v>
      </c>
      <c r="O9405" t="s">
        <v>6968</v>
      </c>
      <c r="P9405">
        <v>5</v>
      </c>
      <c r="Q9405">
        <v>5</v>
      </c>
      <c r="R9405">
        <v>28</v>
      </c>
      <c r="S9405" t="s">
        <v>3</v>
      </c>
      <c r="T9405">
        <v>14010631</v>
      </c>
      <c r="U9405" t="s">
        <v>5870</v>
      </c>
      <c r="V9405" t="s">
        <v>6130</v>
      </c>
      <c r="W9405" t="b">
        <v>1</v>
      </c>
    </row>
    <row r="9406" spans="1:23" x14ac:dyDescent="0.2">
      <c r="A9406" t="s">
        <v>1581</v>
      </c>
      <c r="B9406" t="s">
        <v>4915</v>
      </c>
      <c r="C9406" t="str">
        <f>VLOOKUP(Table1_2[[#This Row],[asset]],'COPIED FROM PARSE'!$A$2:$D$1194,2,0)</f>
        <v>ROPUCE0087</v>
      </c>
      <c r="D9406" t="str">
        <f>VLOOKUP(Table1_2[[#This Row],[asset]],'COPIED FROM PARSE'!$A$2:$D$1194,3,0)</f>
        <v>واتر پمپ</v>
      </c>
      <c r="E9406" t="str">
        <f>VLOOKUP(Table1_2[[#This Row],[asset]],'COPIED FROM PARSE'!$A$2:$D$1194,4,0)</f>
        <v>Centrifugal-Pumps</v>
      </c>
      <c r="F9406" s="1" t="s">
        <v>9000</v>
      </c>
      <c r="G9406" s="1" t="s">
        <v>4560</v>
      </c>
      <c r="H9406" t="s">
        <v>8959</v>
      </c>
      <c r="I9406" t="s">
        <v>258</v>
      </c>
      <c r="J9406" t="s">
        <v>1548</v>
      </c>
      <c r="K9406" t="s">
        <v>6098</v>
      </c>
      <c r="L9406">
        <v>57</v>
      </c>
      <c r="M9406" t="str">
        <f>CONCATENATE(Table1_2[[#This Row],[service_no]],Table1_2[[#This Row],[taxonomy]])</f>
        <v>57MAIN PANEL</v>
      </c>
      <c r="N9406" t="str">
        <f>CONCATENATE(Table1_2[[#This Row],[tozihat]]," ","( ",Table1_2[[#This Row],[taxonomy]]," )")</f>
        <v>از صحت عملکرد صحیح تجهیزات داخلی تابلو شامل کنتاکتور (تست دستی فنر کنتاکتور و روان بودن) و کلیدهای اتوماتیک-قطع و وصل کلید و غیره مطمئن شوید ( MAIN PANEL )</v>
      </c>
      <c r="O9406" t="s">
        <v>10161</v>
      </c>
      <c r="P9406">
        <v>5</v>
      </c>
      <c r="Q9406">
        <v>5</v>
      </c>
      <c r="R9406">
        <v>28</v>
      </c>
      <c r="S9406" t="s">
        <v>3</v>
      </c>
      <c r="T9406">
        <v>14010631</v>
      </c>
      <c r="U9406" t="s">
        <v>5870</v>
      </c>
      <c r="V9406" t="s">
        <v>6130</v>
      </c>
      <c r="W9406" t="b">
        <v>1</v>
      </c>
    </row>
    <row r="9407" spans="1:23" x14ac:dyDescent="0.2">
      <c r="A9407" t="s">
        <v>1581</v>
      </c>
      <c r="B9407" t="s">
        <v>4915</v>
      </c>
      <c r="C9407" t="str">
        <f>VLOOKUP(Table1_2[[#This Row],[asset]],'COPIED FROM PARSE'!$A$2:$D$1194,2,0)</f>
        <v>ROPUCE0087</v>
      </c>
      <c r="D9407" t="str">
        <f>VLOOKUP(Table1_2[[#This Row],[asset]],'COPIED FROM PARSE'!$A$2:$D$1194,3,0)</f>
        <v>واتر پمپ</v>
      </c>
      <c r="E9407" t="str">
        <f>VLOOKUP(Table1_2[[#This Row],[asset]],'COPIED FROM PARSE'!$A$2:$D$1194,4,0)</f>
        <v>Centrifugal-Pumps</v>
      </c>
      <c r="F9407" s="1" t="s">
        <v>9000</v>
      </c>
      <c r="G9407" s="1" t="s">
        <v>4560</v>
      </c>
      <c r="H9407" t="s">
        <v>8959</v>
      </c>
      <c r="I9407" t="s">
        <v>258</v>
      </c>
      <c r="J9407" t="s">
        <v>1548</v>
      </c>
      <c r="K9407" t="s">
        <v>5676</v>
      </c>
      <c r="L9407">
        <v>48</v>
      </c>
      <c r="M9407" t="str">
        <f>CONCATENATE(Table1_2[[#This Row],[service_no]],Table1_2[[#This Row],[taxonomy]])</f>
        <v>48MAIN PANEL</v>
      </c>
      <c r="N9407" t="str">
        <f>CONCATENATE(Table1_2[[#This Row],[tozihat]]," ","( ",Table1_2[[#This Row],[taxonomy]]," )")</f>
        <v>بررسی محل اتصال تجهیزات داخل تابلو و فیکس بودن و محکم بودن آنها در جای خود ( MAIN PANEL )</v>
      </c>
      <c r="O9407" t="s">
        <v>5949</v>
      </c>
      <c r="P9407">
        <v>10</v>
      </c>
      <c r="Q9407">
        <v>10</v>
      </c>
      <c r="R9407">
        <v>364</v>
      </c>
      <c r="S9407" t="s">
        <v>3</v>
      </c>
      <c r="T9407">
        <v>14010631</v>
      </c>
      <c r="U9407" t="s">
        <v>5870</v>
      </c>
      <c r="V9407" t="s">
        <v>6130</v>
      </c>
      <c r="W9407" t="b">
        <v>1</v>
      </c>
    </row>
    <row r="9408" spans="1:23" x14ac:dyDescent="0.2">
      <c r="A9408" t="s">
        <v>1581</v>
      </c>
      <c r="B9408" t="s">
        <v>4915</v>
      </c>
      <c r="C9408" t="str">
        <f>VLOOKUP(Table1_2[[#This Row],[asset]],'COPIED FROM PARSE'!$A$2:$D$1194,2,0)</f>
        <v>ROPUCE0087</v>
      </c>
      <c r="D9408" t="str">
        <f>VLOOKUP(Table1_2[[#This Row],[asset]],'COPIED FROM PARSE'!$A$2:$D$1194,3,0)</f>
        <v>واتر پمپ</v>
      </c>
      <c r="E9408" t="str">
        <f>VLOOKUP(Table1_2[[#This Row],[asset]],'COPIED FROM PARSE'!$A$2:$D$1194,4,0)</f>
        <v>Centrifugal-Pumps</v>
      </c>
      <c r="F9408" s="1" t="s">
        <v>9000</v>
      </c>
      <c r="G9408" s="1" t="s">
        <v>4560</v>
      </c>
      <c r="H9408" t="s">
        <v>8959</v>
      </c>
      <c r="I9408" t="s">
        <v>258</v>
      </c>
      <c r="J9408" t="s">
        <v>1548</v>
      </c>
      <c r="K9408" t="s">
        <v>5681</v>
      </c>
      <c r="L9408">
        <v>95</v>
      </c>
      <c r="M9408" t="str">
        <f>CONCATENATE(Table1_2[[#This Row],[service_no]],Table1_2[[#This Row],[taxonomy]])</f>
        <v>95MAIN PANEL</v>
      </c>
      <c r="N9408" t="str">
        <f>CONCATENATE(Table1_2[[#This Row],[tozihat]]," ","( ",Table1_2[[#This Row],[taxonomy]]," )")</f>
        <v>اطمینان از عدم نفوذ گرد و غبار و رطوبت به داخل تابلو و سیل بودن تابلو ( MAIN PANEL )</v>
      </c>
      <c r="O9408" t="s">
        <v>5009</v>
      </c>
      <c r="P9408">
        <v>5</v>
      </c>
      <c r="Q9408">
        <v>5</v>
      </c>
      <c r="R9408">
        <v>84</v>
      </c>
      <c r="S9408" t="s">
        <v>3</v>
      </c>
      <c r="T9408">
        <v>14010423</v>
      </c>
      <c r="U9408" t="s">
        <v>5870</v>
      </c>
      <c r="V9408" t="s">
        <v>6130</v>
      </c>
      <c r="W9408" t="b">
        <v>1</v>
      </c>
    </row>
    <row r="9409" spans="1:23" x14ac:dyDescent="0.2">
      <c r="A9409" t="s">
        <v>1581</v>
      </c>
      <c r="B9409" t="s">
        <v>4915</v>
      </c>
      <c r="C9409" t="str">
        <f>VLOOKUP(Table1_2[[#This Row],[asset]],'COPIED FROM PARSE'!$A$2:$D$1194,2,0)</f>
        <v>ROPUCE0087</v>
      </c>
      <c r="D9409" t="str">
        <f>VLOOKUP(Table1_2[[#This Row],[asset]],'COPIED FROM PARSE'!$A$2:$D$1194,3,0)</f>
        <v>واتر پمپ</v>
      </c>
      <c r="E9409" t="str">
        <f>VLOOKUP(Table1_2[[#This Row],[asset]],'COPIED FROM PARSE'!$A$2:$D$1194,4,0)</f>
        <v>Centrifugal-Pumps</v>
      </c>
      <c r="F9409" s="1" t="s">
        <v>9000</v>
      </c>
      <c r="G9409" s="1" t="s">
        <v>4560</v>
      </c>
      <c r="H9409" t="s">
        <v>8959</v>
      </c>
      <c r="I9409" t="s">
        <v>258</v>
      </c>
      <c r="J9409" t="s">
        <v>1548</v>
      </c>
      <c r="K9409" t="s">
        <v>5682</v>
      </c>
      <c r="L9409">
        <v>92</v>
      </c>
      <c r="M9409" t="str">
        <f>CONCATENATE(Table1_2[[#This Row],[service_no]],Table1_2[[#This Row],[taxonomy]])</f>
        <v>92MAIN PANEL</v>
      </c>
      <c r="N9409" t="str">
        <f>CONCATENATE(Table1_2[[#This Row],[tozihat]]," ","( ",Table1_2[[#This Row],[taxonomy]]," )")</f>
        <v>آچار کشی پیچها،سرسیمها،کلیه تجهیزات داخل تابلو شامل کلیدهای اتوماتیک،فیوزها،کنتاکتور و رله ها و نیز آچار کشی کابل های پاور ورودی و خروجی ( MAIN PANEL )</v>
      </c>
      <c r="O9409" t="s">
        <v>10162</v>
      </c>
      <c r="P9409">
        <v>10</v>
      </c>
      <c r="Q9409">
        <v>10</v>
      </c>
      <c r="R9409">
        <v>364</v>
      </c>
      <c r="S9409" t="s">
        <v>3</v>
      </c>
      <c r="T9409">
        <v>14010631</v>
      </c>
      <c r="U9409" t="s">
        <v>5870</v>
      </c>
      <c r="V9409" t="s">
        <v>6130</v>
      </c>
      <c r="W9409" t="b">
        <v>1</v>
      </c>
    </row>
    <row r="9410" spans="1:23" x14ac:dyDescent="0.2">
      <c r="A9410" t="s">
        <v>1581</v>
      </c>
      <c r="B9410" t="s">
        <v>4915</v>
      </c>
      <c r="C9410" t="str">
        <f>VLOOKUP(Table1_2[[#This Row],[asset]],'COPIED FROM PARSE'!$A$2:$D$1194,2,0)</f>
        <v>ROPUCE0087</v>
      </c>
      <c r="D9410" t="str">
        <f>VLOOKUP(Table1_2[[#This Row],[asset]],'COPIED FROM PARSE'!$A$2:$D$1194,3,0)</f>
        <v>واتر پمپ</v>
      </c>
      <c r="E9410" t="str">
        <f>VLOOKUP(Table1_2[[#This Row],[asset]],'COPIED FROM PARSE'!$A$2:$D$1194,4,0)</f>
        <v>Centrifugal-Pumps</v>
      </c>
      <c r="F9410" s="1" t="s">
        <v>9000</v>
      </c>
      <c r="G9410" s="1" t="s">
        <v>4560</v>
      </c>
      <c r="H9410" t="s">
        <v>8959</v>
      </c>
      <c r="I9410" t="s">
        <v>258</v>
      </c>
      <c r="J9410" t="s">
        <v>1548</v>
      </c>
      <c r="K9410" t="s">
        <v>9773</v>
      </c>
      <c r="L9410">
        <v>12</v>
      </c>
      <c r="M9410" t="str">
        <f>CONCATENATE(Table1_2[[#This Row],[service_no]],Table1_2[[#This Row],[taxonomy]])</f>
        <v>12MAIN PANEL</v>
      </c>
      <c r="N9410" t="str">
        <f>CONCATENATE(Table1_2[[#This Row],[tozihat]]," ","( ",Table1_2[[#This Row],[taxonomy]]," )")</f>
        <v>محکم بودن و فلکسیبل بودن کابل و وایرها و اطمینان از عدم زدگی و پارگی آنها و وصل بودن تگ آن و سالم بودن گلند ( MAIN PANEL )</v>
      </c>
      <c r="O9410" t="s">
        <v>6426</v>
      </c>
      <c r="P9410">
        <v>5</v>
      </c>
      <c r="Q9410">
        <v>5</v>
      </c>
      <c r="R9410">
        <v>84</v>
      </c>
      <c r="S9410" t="s">
        <v>3</v>
      </c>
      <c r="T9410">
        <v>14010423</v>
      </c>
      <c r="U9410" t="s">
        <v>5870</v>
      </c>
      <c r="V9410" t="s">
        <v>6130</v>
      </c>
      <c r="W9410" t="b">
        <v>1</v>
      </c>
    </row>
    <row r="9411" spans="1:23" x14ac:dyDescent="0.2">
      <c r="A9411" t="s">
        <v>1582</v>
      </c>
      <c r="B9411" t="s">
        <v>4915</v>
      </c>
      <c r="C9411" t="str">
        <f>VLOOKUP(Table1_2[[#This Row],[asset]],'COPIED FROM PARSE'!$A$2:$D$1194,2,0)</f>
        <v>ROPUCE0087</v>
      </c>
      <c r="D9411" t="str">
        <f>VLOOKUP(Table1_2[[#This Row],[asset]],'COPIED FROM PARSE'!$A$2:$D$1194,3,0)</f>
        <v>واتر پمپ</v>
      </c>
      <c r="E9411" t="str">
        <f>VLOOKUP(Table1_2[[#This Row],[asset]],'COPIED FROM PARSE'!$A$2:$D$1194,4,0)</f>
        <v>Centrifugal-Pumps</v>
      </c>
      <c r="F9411" s="1" t="s">
        <v>9000</v>
      </c>
      <c r="G9411" s="1" t="s">
        <v>4560</v>
      </c>
      <c r="H9411" t="s">
        <v>8959</v>
      </c>
      <c r="I9411" t="s">
        <v>256</v>
      </c>
      <c r="J9411" t="s">
        <v>138</v>
      </c>
      <c r="K9411" t="s">
        <v>5691</v>
      </c>
      <c r="L9411">
        <v>129</v>
      </c>
      <c r="M9411" t="str">
        <f>CONCATENATE(Table1_2[[#This Row],[service_no]],Table1_2[[#This Row],[taxonomy]])</f>
        <v>129MOTOR</v>
      </c>
      <c r="N9411"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411" t="s">
        <v>6423</v>
      </c>
      <c r="P9411">
        <v>10</v>
      </c>
      <c r="Q9411">
        <v>10</v>
      </c>
      <c r="R9411">
        <v>28</v>
      </c>
      <c r="S9411" t="s">
        <v>3</v>
      </c>
      <c r="T9411">
        <v>14010631</v>
      </c>
      <c r="U9411" t="s">
        <v>5762</v>
      </c>
      <c r="V9411" t="s">
        <v>6130</v>
      </c>
      <c r="W9411" t="b">
        <v>1</v>
      </c>
    </row>
    <row r="9412" spans="1:23" x14ac:dyDescent="0.2">
      <c r="A9412" t="s">
        <v>1582</v>
      </c>
      <c r="B9412" t="s">
        <v>4915</v>
      </c>
      <c r="C9412" t="str">
        <f>VLOOKUP(Table1_2[[#This Row],[asset]],'COPIED FROM PARSE'!$A$2:$D$1194,2,0)</f>
        <v>ROPUCE0087</v>
      </c>
      <c r="D9412" t="str">
        <f>VLOOKUP(Table1_2[[#This Row],[asset]],'COPIED FROM PARSE'!$A$2:$D$1194,3,0)</f>
        <v>واتر پمپ</v>
      </c>
      <c r="E9412" t="str">
        <f>VLOOKUP(Table1_2[[#This Row],[asset]],'COPIED FROM PARSE'!$A$2:$D$1194,4,0)</f>
        <v>Centrifugal-Pumps</v>
      </c>
      <c r="F9412" s="1" t="s">
        <v>9000</v>
      </c>
      <c r="G9412" s="1" t="s">
        <v>4560</v>
      </c>
      <c r="H9412" t="s">
        <v>8959</v>
      </c>
      <c r="I9412" t="s">
        <v>256</v>
      </c>
      <c r="J9412" t="s">
        <v>138</v>
      </c>
      <c r="K9412" t="s">
        <v>6098</v>
      </c>
      <c r="L9412">
        <v>57</v>
      </c>
      <c r="M9412" t="str">
        <f>CONCATENATE(Table1_2[[#This Row],[service_no]],Table1_2[[#This Row],[taxonomy]])</f>
        <v>57MOTOR</v>
      </c>
      <c r="N9412" t="str">
        <f>CONCATENATE(Table1_2[[#This Row],[tozihat]]," ","( ",Table1_2[[#This Row],[taxonomy]]," )")</f>
        <v>تمیز بودن توری کاور فن و اطمینان از عملکرد فن و سالم بودن پروانه و اطمینان از چرخش پروانه بوسیله یک کاغذ ( MOTOR )</v>
      </c>
      <c r="O9412" t="s">
        <v>6424</v>
      </c>
      <c r="P9412">
        <v>5</v>
      </c>
      <c r="Q9412">
        <v>5</v>
      </c>
      <c r="R9412">
        <v>28</v>
      </c>
      <c r="S9412" t="s">
        <v>3</v>
      </c>
      <c r="T9412">
        <v>14010631</v>
      </c>
      <c r="U9412" t="s">
        <v>5762</v>
      </c>
      <c r="V9412" t="s">
        <v>6130</v>
      </c>
      <c r="W9412" t="b">
        <v>1</v>
      </c>
    </row>
    <row r="9413" spans="1:23" x14ac:dyDescent="0.2">
      <c r="A9413" t="s">
        <v>1582</v>
      </c>
      <c r="B9413" t="s">
        <v>4915</v>
      </c>
      <c r="C9413" t="str">
        <f>VLOOKUP(Table1_2[[#This Row],[asset]],'COPIED FROM PARSE'!$A$2:$D$1194,2,0)</f>
        <v>ROPUCE0087</v>
      </c>
      <c r="D9413" t="str">
        <f>VLOOKUP(Table1_2[[#This Row],[asset]],'COPIED FROM PARSE'!$A$2:$D$1194,3,0)</f>
        <v>واتر پمپ</v>
      </c>
      <c r="E9413" t="str">
        <f>VLOOKUP(Table1_2[[#This Row],[asset]],'COPIED FROM PARSE'!$A$2:$D$1194,4,0)</f>
        <v>Centrifugal-Pumps</v>
      </c>
      <c r="F9413" s="1" t="s">
        <v>9000</v>
      </c>
      <c r="G9413" s="1" t="s">
        <v>4560</v>
      </c>
      <c r="H9413" t="s">
        <v>8959</v>
      </c>
      <c r="I9413" t="s">
        <v>256</v>
      </c>
      <c r="J9413" t="s">
        <v>138</v>
      </c>
      <c r="K9413" t="s">
        <v>5676</v>
      </c>
      <c r="L9413">
        <v>48</v>
      </c>
      <c r="M9413" t="str">
        <f>CONCATENATE(Table1_2[[#This Row],[service_no]],Table1_2[[#This Row],[taxonomy]])</f>
        <v>48MOTOR</v>
      </c>
      <c r="N9413" t="str">
        <f>CONCATENATE(Table1_2[[#This Row],[tozihat]]," ","( ",Table1_2[[#This Row],[taxonomy]]," )")</f>
        <v>بررسی محل اتصال تجهیزبه فونداسیون و یا ساپورت نگهدارنده تجهیز و اطمینان از محکم بودن آنها ( MOTOR )</v>
      </c>
      <c r="O9413" t="s">
        <v>6967</v>
      </c>
      <c r="P9413">
        <v>5</v>
      </c>
      <c r="Q9413">
        <v>5</v>
      </c>
      <c r="R9413">
        <v>168</v>
      </c>
      <c r="S9413" t="s">
        <v>3</v>
      </c>
      <c r="T9413">
        <v>14001203</v>
      </c>
      <c r="U9413" t="s">
        <v>5762</v>
      </c>
      <c r="V9413" t="s">
        <v>6130</v>
      </c>
      <c r="W9413" t="b">
        <v>1</v>
      </c>
    </row>
    <row r="9414" spans="1:23" x14ac:dyDescent="0.2">
      <c r="A9414" t="s">
        <v>1582</v>
      </c>
      <c r="B9414" t="s">
        <v>4915</v>
      </c>
      <c r="C9414" t="str">
        <f>VLOOKUP(Table1_2[[#This Row],[asset]],'COPIED FROM PARSE'!$A$2:$D$1194,2,0)</f>
        <v>ROPUCE0087</v>
      </c>
      <c r="D9414" t="str">
        <f>VLOOKUP(Table1_2[[#This Row],[asset]],'COPIED FROM PARSE'!$A$2:$D$1194,3,0)</f>
        <v>واتر پمپ</v>
      </c>
      <c r="E9414" t="str">
        <f>VLOOKUP(Table1_2[[#This Row],[asset]],'COPIED FROM PARSE'!$A$2:$D$1194,4,0)</f>
        <v>Centrifugal-Pumps</v>
      </c>
      <c r="F9414" s="1" t="s">
        <v>9000</v>
      </c>
      <c r="G9414" s="1" t="s">
        <v>4560</v>
      </c>
      <c r="H9414" t="s">
        <v>8959</v>
      </c>
      <c r="I9414" t="s">
        <v>256</v>
      </c>
      <c r="J9414" t="s">
        <v>138</v>
      </c>
      <c r="K9414" t="s">
        <v>5682</v>
      </c>
      <c r="L9414">
        <v>92</v>
      </c>
      <c r="M9414" t="str">
        <f>CONCATENATE(Table1_2[[#This Row],[service_no]],Table1_2[[#This Row],[taxonomy]])</f>
        <v>92MOTOR</v>
      </c>
      <c r="N9414"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414" t="s">
        <v>6425</v>
      </c>
      <c r="P9414">
        <v>10</v>
      </c>
      <c r="Q9414">
        <v>10</v>
      </c>
      <c r="R9414">
        <v>364</v>
      </c>
      <c r="S9414" t="s">
        <v>3</v>
      </c>
      <c r="T9414">
        <v>14010631</v>
      </c>
      <c r="U9414" t="s">
        <v>5762</v>
      </c>
      <c r="V9414" t="s">
        <v>6130</v>
      </c>
      <c r="W9414" t="b">
        <v>1</v>
      </c>
    </row>
    <row r="9415" spans="1:23" x14ac:dyDescent="0.2">
      <c r="A9415" t="s">
        <v>1582</v>
      </c>
      <c r="B9415" t="s">
        <v>4915</v>
      </c>
      <c r="C9415" t="str">
        <f>VLOOKUP(Table1_2[[#This Row],[asset]],'COPIED FROM PARSE'!$A$2:$D$1194,2,0)</f>
        <v>ROPUCE0087</v>
      </c>
      <c r="D9415" t="str">
        <f>VLOOKUP(Table1_2[[#This Row],[asset]],'COPIED FROM PARSE'!$A$2:$D$1194,3,0)</f>
        <v>واتر پمپ</v>
      </c>
      <c r="E9415" t="str">
        <f>VLOOKUP(Table1_2[[#This Row],[asset]],'COPIED FROM PARSE'!$A$2:$D$1194,4,0)</f>
        <v>Centrifugal-Pumps</v>
      </c>
      <c r="F9415" s="1" t="s">
        <v>9000</v>
      </c>
      <c r="G9415" s="1" t="s">
        <v>4560</v>
      </c>
      <c r="H9415" t="s">
        <v>8959</v>
      </c>
      <c r="I9415" t="s">
        <v>256</v>
      </c>
      <c r="J9415" t="s">
        <v>138</v>
      </c>
      <c r="K9415" t="s">
        <v>9773</v>
      </c>
      <c r="L9415">
        <v>12</v>
      </c>
      <c r="M9415" t="str">
        <f>CONCATENATE(Table1_2[[#This Row],[service_no]],Table1_2[[#This Row],[taxonomy]])</f>
        <v>12MOTOR</v>
      </c>
      <c r="N9415" t="str">
        <f>CONCATENATE(Table1_2[[#This Row],[tozihat]]," ","( ",Table1_2[[#This Row],[taxonomy]]," )")</f>
        <v>محکم بودن و فلکسیبل بودن کابل و وایرها و اطمینان از عدم زدگی و پارگی آنها و وصل بودن تگ آن و سالم بودن گلند ( MOTOR )</v>
      </c>
      <c r="O9415" t="s">
        <v>6426</v>
      </c>
      <c r="P9415">
        <v>10</v>
      </c>
      <c r="Q9415">
        <v>10</v>
      </c>
      <c r="R9415">
        <v>168</v>
      </c>
      <c r="S9415" t="s">
        <v>3</v>
      </c>
      <c r="T9415">
        <v>14001203</v>
      </c>
      <c r="U9415" t="s">
        <v>5762</v>
      </c>
      <c r="V9415" t="s">
        <v>6130</v>
      </c>
      <c r="W9415" t="b">
        <v>1</v>
      </c>
    </row>
    <row r="9416" spans="1:23" x14ac:dyDescent="0.2">
      <c r="A9416" t="s">
        <v>1582</v>
      </c>
      <c r="B9416" t="s">
        <v>4915</v>
      </c>
      <c r="C9416" t="str">
        <f>VLOOKUP(Table1_2[[#This Row],[asset]],'COPIED FROM PARSE'!$A$2:$D$1194,2,0)</f>
        <v>ROPUCE0087</v>
      </c>
      <c r="D9416" t="str">
        <f>VLOOKUP(Table1_2[[#This Row],[asset]],'COPIED FROM PARSE'!$A$2:$D$1194,3,0)</f>
        <v>واتر پمپ</v>
      </c>
      <c r="E9416" t="str">
        <f>VLOOKUP(Table1_2[[#This Row],[asset]],'COPIED FROM PARSE'!$A$2:$D$1194,4,0)</f>
        <v>Centrifugal-Pumps</v>
      </c>
      <c r="F9416" s="1" t="s">
        <v>9000</v>
      </c>
      <c r="G9416" s="1" t="s">
        <v>4560</v>
      </c>
      <c r="H9416" t="s">
        <v>8959</v>
      </c>
      <c r="I9416" t="s">
        <v>256</v>
      </c>
      <c r="J9416" t="s">
        <v>138</v>
      </c>
      <c r="K9416" t="s">
        <v>5001</v>
      </c>
      <c r="L9416">
        <v>85</v>
      </c>
      <c r="M9416" t="str">
        <f>CONCATENATE(Table1_2[[#This Row],[service_no]],Table1_2[[#This Row],[taxonomy]])</f>
        <v>85MOTOR</v>
      </c>
      <c r="N9416" t="str">
        <f>CONCATENATE(Table1_2[[#This Row],[tozihat]]," ","( ",Table1_2[[#This Row],[taxonomy]]," )")</f>
        <v>در صورت نیاز بیرینگ تعویض گردد ( MOTOR )</v>
      </c>
      <c r="O9416" t="s">
        <v>5014</v>
      </c>
      <c r="P9416">
        <v>120</v>
      </c>
      <c r="Q9416">
        <v>200</v>
      </c>
      <c r="R9416">
        <v>40001</v>
      </c>
      <c r="S9416" t="s">
        <v>144</v>
      </c>
      <c r="T9416">
        <v>13910724</v>
      </c>
      <c r="U9416" t="s">
        <v>5762</v>
      </c>
      <c r="V9416" t="s">
        <v>5781</v>
      </c>
      <c r="W9416" t="b">
        <v>0</v>
      </c>
    </row>
    <row r="9417" spans="1:23" x14ac:dyDescent="0.2">
      <c r="A9417" t="s">
        <v>1583</v>
      </c>
      <c r="B9417" t="s">
        <v>4916</v>
      </c>
      <c r="C9417" t="str">
        <f>VLOOKUP(Table1_2[[#This Row],[asset]],'COPIED FROM PARSE'!$A$2:$D$1194,2,0)</f>
        <v>ROPUCE0088</v>
      </c>
      <c r="D9417" t="str">
        <f>VLOOKUP(Table1_2[[#This Row],[asset]],'COPIED FROM PARSE'!$A$2:$D$1194,3,0)</f>
        <v>واتر پمپ</v>
      </c>
      <c r="E9417" t="str">
        <f>VLOOKUP(Table1_2[[#This Row],[asset]],'COPIED FROM PARSE'!$A$2:$D$1194,4,0)</f>
        <v>Centrifugal-Pumps</v>
      </c>
      <c r="F9417" s="1" t="s">
        <v>9000</v>
      </c>
      <c r="G9417" s="1" t="s">
        <v>8964</v>
      </c>
      <c r="H9417" t="s">
        <v>8959</v>
      </c>
      <c r="I9417" t="s">
        <v>256</v>
      </c>
      <c r="J9417" t="s">
        <v>138</v>
      </c>
      <c r="K9417" t="s">
        <v>5691</v>
      </c>
      <c r="L9417">
        <v>129</v>
      </c>
      <c r="M9417" t="str">
        <f>CONCATENATE(Table1_2[[#This Row],[service_no]],Table1_2[[#This Row],[taxonomy]])</f>
        <v>129MOTOR</v>
      </c>
      <c r="N9417"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417" t="s">
        <v>6423</v>
      </c>
      <c r="P9417">
        <v>10</v>
      </c>
      <c r="Q9417">
        <v>10</v>
      </c>
      <c r="R9417">
        <v>28</v>
      </c>
      <c r="S9417" t="s">
        <v>3</v>
      </c>
      <c r="T9417">
        <v>14010631</v>
      </c>
      <c r="U9417" t="s">
        <v>5762</v>
      </c>
      <c r="V9417" t="s">
        <v>6130</v>
      </c>
      <c r="W9417" t="b">
        <v>1</v>
      </c>
    </row>
    <row r="9418" spans="1:23" x14ac:dyDescent="0.2">
      <c r="A9418" t="s">
        <v>1583</v>
      </c>
      <c r="B9418" t="s">
        <v>4916</v>
      </c>
      <c r="C9418" t="str">
        <f>VLOOKUP(Table1_2[[#This Row],[asset]],'COPIED FROM PARSE'!$A$2:$D$1194,2,0)</f>
        <v>ROPUCE0088</v>
      </c>
      <c r="D9418" t="str">
        <f>VLOOKUP(Table1_2[[#This Row],[asset]],'COPIED FROM PARSE'!$A$2:$D$1194,3,0)</f>
        <v>واتر پمپ</v>
      </c>
      <c r="E9418" t="str">
        <f>VLOOKUP(Table1_2[[#This Row],[asset]],'COPIED FROM PARSE'!$A$2:$D$1194,4,0)</f>
        <v>Centrifugal-Pumps</v>
      </c>
      <c r="F9418" s="1" t="s">
        <v>9000</v>
      </c>
      <c r="G9418" s="1" t="s">
        <v>8964</v>
      </c>
      <c r="H9418" t="s">
        <v>8959</v>
      </c>
      <c r="I9418" t="s">
        <v>256</v>
      </c>
      <c r="J9418" t="s">
        <v>138</v>
      </c>
      <c r="K9418" t="s">
        <v>6098</v>
      </c>
      <c r="L9418">
        <v>57</v>
      </c>
      <c r="M9418" t="str">
        <f>CONCATENATE(Table1_2[[#This Row],[service_no]],Table1_2[[#This Row],[taxonomy]])</f>
        <v>57MOTOR</v>
      </c>
      <c r="N9418" t="str">
        <f>CONCATENATE(Table1_2[[#This Row],[tozihat]]," ","( ",Table1_2[[#This Row],[taxonomy]]," )")</f>
        <v>تمیز بودن توری کاور فن و اطمینان از عملکرد فن و سالم بودن پروانه و اطمینان از چرخش پروانه بوسیله یک کاغذ ( MOTOR )</v>
      </c>
      <c r="O9418" t="s">
        <v>6424</v>
      </c>
      <c r="P9418">
        <v>5</v>
      </c>
      <c r="Q9418">
        <v>5</v>
      </c>
      <c r="R9418">
        <v>28</v>
      </c>
      <c r="S9418" t="s">
        <v>3</v>
      </c>
      <c r="T9418">
        <v>14010631</v>
      </c>
      <c r="U9418" t="s">
        <v>5762</v>
      </c>
      <c r="V9418" t="s">
        <v>6130</v>
      </c>
      <c r="W9418" t="b">
        <v>1</v>
      </c>
    </row>
    <row r="9419" spans="1:23" x14ac:dyDescent="0.2">
      <c r="A9419" t="s">
        <v>1583</v>
      </c>
      <c r="B9419" t="s">
        <v>4916</v>
      </c>
      <c r="C9419" t="str">
        <f>VLOOKUP(Table1_2[[#This Row],[asset]],'COPIED FROM PARSE'!$A$2:$D$1194,2,0)</f>
        <v>ROPUCE0088</v>
      </c>
      <c r="D9419" t="str">
        <f>VLOOKUP(Table1_2[[#This Row],[asset]],'COPIED FROM PARSE'!$A$2:$D$1194,3,0)</f>
        <v>واتر پمپ</v>
      </c>
      <c r="E9419" t="str">
        <f>VLOOKUP(Table1_2[[#This Row],[asset]],'COPIED FROM PARSE'!$A$2:$D$1194,4,0)</f>
        <v>Centrifugal-Pumps</v>
      </c>
      <c r="F9419" s="1" t="s">
        <v>9000</v>
      </c>
      <c r="G9419" s="1" t="s">
        <v>8964</v>
      </c>
      <c r="H9419" t="s">
        <v>8959</v>
      </c>
      <c r="I9419" t="s">
        <v>256</v>
      </c>
      <c r="J9419" t="s">
        <v>138</v>
      </c>
      <c r="K9419" t="s">
        <v>5676</v>
      </c>
      <c r="L9419">
        <v>48</v>
      </c>
      <c r="M9419" t="str">
        <f>CONCATENATE(Table1_2[[#This Row],[service_no]],Table1_2[[#This Row],[taxonomy]])</f>
        <v>48MOTOR</v>
      </c>
      <c r="N9419" t="str">
        <f>CONCATENATE(Table1_2[[#This Row],[tozihat]]," ","( ",Table1_2[[#This Row],[taxonomy]]," )")</f>
        <v>بررسی محل اتصال تجهیزبه فونداسیون و یا ساپورت نگهدارنده تجهیز و اطمینان از محکم بودن آنها ( MOTOR )</v>
      </c>
      <c r="O9419" t="s">
        <v>6967</v>
      </c>
      <c r="P9419">
        <v>5</v>
      </c>
      <c r="Q9419">
        <v>5</v>
      </c>
      <c r="R9419">
        <v>168</v>
      </c>
      <c r="S9419" t="s">
        <v>3</v>
      </c>
      <c r="T9419">
        <v>14001203</v>
      </c>
      <c r="U9419" t="s">
        <v>5762</v>
      </c>
      <c r="V9419" t="s">
        <v>6130</v>
      </c>
      <c r="W9419" t="b">
        <v>1</v>
      </c>
    </row>
    <row r="9420" spans="1:23" x14ac:dyDescent="0.2">
      <c r="A9420" t="s">
        <v>1583</v>
      </c>
      <c r="B9420" t="s">
        <v>4916</v>
      </c>
      <c r="C9420" t="str">
        <f>VLOOKUP(Table1_2[[#This Row],[asset]],'COPIED FROM PARSE'!$A$2:$D$1194,2,0)</f>
        <v>ROPUCE0088</v>
      </c>
      <c r="D9420" t="str">
        <f>VLOOKUP(Table1_2[[#This Row],[asset]],'COPIED FROM PARSE'!$A$2:$D$1194,3,0)</f>
        <v>واتر پمپ</v>
      </c>
      <c r="E9420" t="str">
        <f>VLOOKUP(Table1_2[[#This Row],[asset]],'COPIED FROM PARSE'!$A$2:$D$1194,4,0)</f>
        <v>Centrifugal-Pumps</v>
      </c>
      <c r="F9420" s="1" t="s">
        <v>9000</v>
      </c>
      <c r="G9420" s="1" t="s">
        <v>8964</v>
      </c>
      <c r="H9420" t="s">
        <v>8959</v>
      </c>
      <c r="I9420" t="s">
        <v>256</v>
      </c>
      <c r="J9420" t="s">
        <v>138</v>
      </c>
      <c r="K9420" t="s">
        <v>5682</v>
      </c>
      <c r="L9420">
        <v>92</v>
      </c>
      <c r="M9420" t="str">
        <f>CONCATENATE(Table1_2[[#This Row],[service_no]],Table1_2[[#This Row],[taxonomy]])</f>
        <v>92MOTOR</v>
      </c>
      <c r="N9420"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420" t="s">
        <v>6425</v>
      </c>
      <c r="P9420">
        <v>10</v>
      </c>
      <c r="Q9420">
        <v>10</v>
      </c>
      <c r="R9420">
        <v>364</v>
      </c>
      <c r="S9420" t="s">
        <v>3</v>
      </c>
      <c r="T9420">
        <v>14010631</v>
      </c>
      <c r="U9420" t="s">
        <v>5762</v>
      </c>
      <c r="V9420" t="s">
        <v>6130</v>
      </c>
      <c r="W9420" t="b">
        <v>1</v>
      </c>
    </row>
    <row r="9421" spans="1:23" x14ac:dyDescent="0.2">
      <c r="A9421" t="s">
        <v>1583</v>
      </c>
      <c r="B9421" t="s">
        <v>4916</v>
      </c>
      <c r="C9421" t="str">
        <f>VLOOKUP(Table1_2[[#This Row],[asset]],'COPIED FROM PARSE'!$A$2:$D$1194,2,0)</f>
        <v>ROPUCE0088</v>
      </c>
      <c r="D9421" t="str">
        <f>VLOOKUP(Table1_2[[#This Row],[asset]],'COPIED FROM PARSE'!$A$2:$D$1194,3,0)</f>
        <v>واتر پمپ</v>
      </c>
      <c r="E9421" t="str">
        <f>VLOOKUP(Table1_2[[#This Row],[asset]],'COPIED FROM PARSE'!$A$2:$D$1194,4,0)</f>
        <v>Centrifugal-Pumps</v>
      </c>
      <c r="F9421" s="1" t="s">
        <v>9000</v>
      </c>
      <c r="G9421" s="1" t="s">
        <v>8964</v>
      </c>
      <c r="H9421" t="s">
        <v>8959</v>
      </c>
      <c r="I9421" t="s">
        <v>256</v>
      </c>
      <c r="J9421" t="s">
        <v>138</v>
      </c>
      <c r="K9421" t="s">
        <v>9773</v>
      </c>
      <c r="L9421">
        <v>12</v>
      </c>
      <c r="M9421" t="str">
        <f>CONCATENATE(Table1_2[[#This Row],[service_no]],Table1_2[[#This Row],[taxonomy]])</f>
        <v>12MOTOR</v>
      </c>
      <c r="N9421" t="str">
        <f>CONCATENATE(Table1_2[[#This Row],[tozihat]]," ","( ",Table1_2[[#This Row],[taxonomy]]," )")</f>
        <v>محکم بودن و فلکسیبل بودن کابل و وایرها و اطمینان از عدم زدگی و پارگی آنها و وصل بودن تگ آن و سالم بودن گلند ( MOTOR )</v>
      </c>
      <c r="O9421" t="s">
        <v>6426</v>
      </c>
      <c r="P9421">
        <v>10</v>
      </c>
      <c r="Q9421">
        <v>10</v>
      </c>
      <c r="R9421">
        <v>168</v>
      </c>
      <c r="S9421" t="s">
        <v>3</v>
      </c>
      <c r="T9421">
        <v>14001203</v>
      </c>
      <c r="U9421" t="s">
        <v>5762</v>
      </c>
      <c r="V9421" t="s">
        <v>6130</v>
      </c>
      <c r="W9421" t="b">
        <v>1</v>
      </c>
    </row>
    <row r="9422" spans="1:23" x14ac:dyDescent="0.2">
      <c r="A9422" t="s">
        <v>1583</v>
      </c>
      <c r="B9422" t="s">
        <v>4916</v>
      </c>
      <c r="C9422" t="str">
        <f>VLOOKUP(Table1_2[[#This Row],[asset]],'COPIED FROM PARSE'!$A$2:$D$1194,2,0)</f>
        <v>ROPUCE0088</v>
      </c>
      <c r="D9422" t="str">
        <f>VLOOKUP(Table1_2[[#This Row],[asset]],'COPIED FROM PARSE'!$A$2:$D$1194,3,0)</f>
        <v>واتر پمپ</v>
      </c>
      <c r="E9422" t="str">
        <f>VLOOKUP(Table1_2[[#This Row],[asset]],'COPIED FROM PARSE'!$A$2:$D$1194,4,0)</f>
        <v>Centrifugal-Pumps</v>
      </c>
      <c r="F9422" s="1" t="s">
        <v>9000</v>
      </c>
      <c r="G9422" s="1" t="s">
        <v>8964</v>
      </c>
      <c r="H9422" t="s">
        <v>8959</v>
      </c>
      <c r="I9422" t="s">
        <v>256</v>
      </c>
      <c r="J9422" t="s">
        <v>138</v>
      </c>
      <c r="K9422" t="s">
        <v>5001</v>
      </c>
      <c r="L9422">
        <v>85</v>
      </c>
      <c r="M9422" t="str">
        <f>CONCATENATE(Table1_2[[#This Row],[service_no]],Table1_2[[#This Row],[taxonomy]])</f>
        <v>85MOTOR</v>
      </c>
      <c r="N9422" t="str">
        <f>CONCATENATE(Table1_2[[#This Row],[tozihat]]," ","( ",Table1_2[[#This Row],[taxonomy]]," )")</f>
        <v>در صورت نیاز بیرینگ تعویض گردد ( MOTOR )</v>
      </c>
      <c r="O9422" t="s">
        <v>5014</v>
      </c>
      <c r="P9422">
        <v>120</v>
      </c>
      <c r="Q9422">
        <v>200</v>
      </c>
      <c r="R9422">
        <v>40001</v>
      </c>
      <c r="S9422" t="s">
        <v>144</v>
      </c>
      <c r="T9422">
        <v>13910729</v>
      </c>
      <c r="U9422" t="s">
        <v>5762</v>
      </c>
      <c r="V9422" t="s">
        <v>5781</v>
      </c>
      <c r="W9422" t="b">
        <v>0</v>
      </c>
    </row>
    <row r="9423" spans="1:23" x14ac:dyDescent="0.2">
      <c r="A9423" t="s">
        <v>1584</v>
      </c>
      <c r="B9423" t="s">
        <v>4915</v>
      </c>
      <c r="C9423" t="str">
        <f>VLOOKUP(Table1_2[[#This Row],[asset]],'COPIED FROM PARSE'!$A$2:$D$1194,2,0)</f>
        <v>ROPUCE0087</v>
      </c>
      <c r="D9423" t="str">
        <f>VLOOKUP(Table1_2[[#This Row],[asset]],'COPIED FROM PARSE'!$A$2:$D$1194,3,0)</f>
        <v>واتر پمپ</v>
      </c>
      <c r="E9423" t="str">
        <f>VLOOKUP(Table1_2[[#This Row],[asset]],'COPIED FROM PARSE'!$A$2:$D$1194,4,0)</f>
        <v>Centrifugal-Pumps</v>
      </c>
      <c r="F9423" s="1" t="s">
        <v>9000</v>
      </c>
      <c r="G9423" s="1" t="s">
        <v>9760</v>
      </c>
      <c r="H9423" t="s">
        <v>8959</v>
      </c>
      <c r="I9423" t="s">
        <v>4405</v>
      </c>
      <c r="J9423" t="s">
        <v>938</v>
      </c>
      <c r="K9423" t="s">
        <v>5678</v>
      </c>
      <c r="L9423">
        <v>10</v>
      </c>
      <c r="M9423" t="str">
        <f>CONCATENATE(Table1_2[[#This Row],[service_no]],Table1_2[[#This Row],[taxonomy]])</f>
        <v>10Bearing Cover</v>
      </c>
      <c r="N9423" t="str">
        <f>CONCATENATE(Table1_2[[#This Row],[tozihat]]," ","( ",Table1_2[[#This Row],[taxonomy]]," )")</f>
        <v>بررسی عدم آسیب دیدگی تجهیز ( Bearing Cover )</v>
      </c>
      <c r="O9423" t="s">
        <v>5140</v>
      </c>
      <c r="P9423">
        <v>60</v>
      </c>
      <c r="Q9423">
        <v>100</v>
      </c>
      <c r="R9423">
        <v>364</v>
      </c>
      <c r="S9423" t="s">
        <v>3</v>
      </c>
      <c r="T9423">
        <v>14010621</v>
      </c>
      <c r="U9423" t="s">
        <v>6129</v>
      </c>
      <c r="V9423" t="s">
        <v>6130</v>
      </c>
      <c r="W9423" t="b">
        <v>1</v>
      </c>
    </row>
    <row r="9424" spans="1:23" x14ac:dyDescent="0.2">
      <c r="A9424" t="s">
        <v>1584</v>
      </c>
      <c r="B9424" t="s">
        <v>4915</v>
      </c>
      <c r="C9424" t="str">
        <f>VLOOKUP(Table1_2[[#This Row],[asset]],'COPIED FROM PARSE'!$A$2:$D$1194,2,0)</f>
        <v>ROPUCE0087</v>
      </c>
      <c r="D9424" t="str">
        <f>VLOOKUP(Table1_2[[#This Row],[asset]],'COPIED FROM PARSE'!$A$2:$D$1194,3,0)</f>
        <v>واتر پمپ</v>
      </c>
      <c r="E9424" t="str">
        <f>VLOOKUP(Table1_2[[#This Row],[asset]],'COPIED FROM PARSE'!$A$2:$D$1194,4,0)</f>
        <v>Centrifugal-Pumps</v>
      </c>
      <c r="F9424" s="1" t="s">
        <v>9000</v>
      </c>
      <c r="G9424" s="1" t="s">
        <v>9760</v>
      </c>
      <c r="H9424" t="s">
        <v>8959</v>
      </c>
      <c r="I9424" t="s">
        <v>4405</v>
      </c>
      <c r="J9424" t="s">
        <v>7</v>
      </c>
      <c r="K9424" t="s">
        <v>5048</v>
      </c>
      <c r="L9424">
        <v>22</v>
      </c>
      <c r="M9424" t="str">
        <f>CONCATENATE(Table1_2[[#This Row],[service_no]],Table1_2[[#This Row],[taxonomy]])</f>
        <v>22Bearings</v>
      </c>
      <c r="N9424" t="str">
        <f>CONCATENATE(Table1_2[[#This Row],[tozihat]]," ","( ",Table1_2[[#This Row],[taxonomy]]," )")</f>
        <v>بررسی بیرینگ و میزان آسیب دیدگی و کچل شدن ان ( Bearings )</v>
      </c>
      <c r="O9424" t="s">
        <v>6947</v>
      </c>
      <c r="P9424">
        <v>60</v>
      </c>
      <c r="Q9424">
        <v>400</v>
      </c>
      <c r="R9424">
        <v>364</v>
      </c>
      <c r="S9424" t="s">
        <v>3</v>
      </c>
      <c r="T9424">
        <v>14010621</v>
      </c>
      <c r="U9424" t="s">
        <v>6129</v>
      </c>
      <c r="V9424" t="s">
        <v>6130</v>
      </c>
      <c r="W9424" t="b">
        <v>1</v>
      </c>
    </row>
    <row r="9425" spans="1:23" x14ac:dyDescent="0.2">
      <c r="A9425" t="s">
        <v>1584</v>
      </c>
      <c r="B9425" t="s">
        <v>4915</v>
      </c>
      <c r="C9425" t="str">
        <f>VLOOKUP(Table1_2[[#This Row],[asset]],'COPIED FROM PARSE'!$A$2:$D$1194,2,0)</f>
        <v>ROPUCE0087</v>
      </c>
      <c r="D9425" t="str">
        <f>VLOOKUP(Table1_2[[#This Row],[asset]],'COPIED FROM PARSE'!$A$2:$D$1194,3,0)</f>
        <v>واتر پمپ</v>
      </c>
      <c r="E9425" t="str">
        <f>VLOOKUP(Table1_2[[#This Row],[asset]],'COPIED FROM PARSE'!$A$2:$D$1194,4,0)</f>
        <v>Centrifugal-Pumps</v>
      </c>
      <c r="F9425" s="1" t="s">
        <v>9000</v>
      </c>
      <c r="G9425" s="1" t="s">
        <v>9760</v>
      </c>
      <c r="H9425" t="s">
        <v>8959</v>
      </c>
      <c r="I9425" t="s">
        <v>4405</v>
      </c>
      <c r="J9425" t="s">
        <v>7</v>
      </c>
      <c r="K9425" t="s">
        <v>5013</v>
      </c>
      <c r="L9425">
        <v>9</v>
      </c>
      <c r="M9425" t="str">
        <f>CONCATENATE(Table1_2[[#This Row],[service_no]],Table1_2[[#This Row],[taxonomy]])</f>
        <v>9Bearings</v>
      </c>
      <c r="N9425"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9425" t="s">
        <v>6948</v>
      </c>
      <c r="P9425">
        <v>15</v>
      </c>
      <c r="Q9425">
        <v>15</v>
      </c>
      <c r="R9425">
        <v>14</v>
      </c>
      <c r="S9425" t="s">
        <v>159</v>
      </c>
      <c r="T9425">
        <v>14010530</v>
      </c>
      <c r="U9425" t="s">
        <v>6129</v>
      </c>
      <c r="V9425" t="s">
        <v>6130</v>
      </c>
      <c r="W9425" t="b">
        <v>1</v>
      </c>
    </row>
    <row r="9426" spans="1:23" x14ac:dyDescent="0.2">
      <c r="A9426" t="s">
        <v>1584</v>
      </c>
      <c r="B9426" t="s">
        <v>4915</v>
      </c>
      <c r="C9426" t="str">
        <f>VLOOKUP(Table1_2[[#This Row],[asset]],'COPIED FROM PARSE'!$A$2:$D$1194,2,0)</f>
        <v>ROPUCE0087</v>
      </c>
      <c r="D9426" t="str">
        <f>VLOOKUP(Table1_2[[#This Row],[asset]],'COPIED FROM PARSE'!$A$2:$D$1194,3,0)</f>
        <v>واتر پمپ</v>
      </c>
      <c r="E9426" t="str">
        <f>VLOOKUP(Table1_2[[#This Row],[asset]],'COPIED FROM PARSE'!$A$2:$D$1194,4,0)</f>
        <v>Centrifugal-Pumps</v>
      </c>
      <c r="F9426" s="1" t="s">
        <v>9000</v>
      </c>
      <c r="G9426" s="1" t="s">
        <v>9760</v>
      </c>
      <c r="H9426" t="s">
        <v>8959</v>
      </c>
      <c r="I9426" t="s">
        <v>4405</v>
      </c>
      <c r="J9426" t="s">
        <v>7</v>
      </c>
      <c r="K9426" t="s">
        <v>5686</v>
      </c>
      <c r="L9426">
        <v>64</v>
      </c>
      <c r="M9426" t="str">
        <f>CONCATENATE(Table1_2[[#This Row],[service_no]],Table1_2[[#This Row],[taxonomy]])</f>
        <v>64Bearings</v>
      </c>
      <c r="N9426" t="str">
        <f>CONCATENATE(Table1_2[[#This Row],[tozihat]]," ","( ",Table1_2[[#This Row],[taxonomy]]," )")</f>
        <v>در موقع تعمیرات با پمپ دستی گریسW2 گریسکاری شود ( Bearings )</v>
      </c>
      <c r="O9426" t="s">
        <v>6949</v>
      </c>
      <c r="P9426">
        <v>60</v>
      </c>
      <c r="Q9426">
        <v>100</v>
      </c>
      <c r="R9426">
        <v>168</v>
      </c>
      <c r="S9426" t="s">
        <v>8</v>
      </c>
      <c r="T9426">
        <v>14001130</v>
      </c>
      <c r="U9426" t="s">
        <v>6129</v>
      </c>
      <c r="V9426" t="s">
        <v>6130</v>
      </c>
      <c r="W9426" t="b">
        <v>1</v>
      </c>
    </row>
    <row r="9427" spans="1:23" x14ac:dyDescent="0.2">
      <c r="A9427" t="s">
        <v>1584</v>
      </c>
      <c r="B9427" t="s">
        <v>4915</v>
      </c>
      <c r="C9427" t="str">
        <f>VLOOKUP(Table1_2[[#This Row],[asset]],'COPIED FROM PARSE'!$A$2:$D$1194,2,0)</f>
        <v>ROPUCE0087</v>
      </c>
      <c r="D9427" t="str">
        <f>VLOOKUP(Table1_2[[#This Row],[asset]],'COPIED FROM PARSE'!$A$2:$D$1194,3,0)</f>
        <v>واتر پمپ</v>
      </c>
      <c r="E9427" t="str">
        <f>VLOOKUP(Table1_2[[#This Row],[asset]],'COPIED FROM PARSE'!$A$2:$D$1194,4,0)</f>
        <v>Centrifugal-Pumps</v>
      </c>
      <c r="F9427" s="1" t="s">
        <v>9000</v>
      </c>
      <c r="G9427" s="1" t="s">
        <v>9760</v>
      </c>
      <c r="H9427" t="s">
        <v>8959</v>
      </c>
      <c r="I9427" t="s">
        <v>4405</v>
      </c>
      <c r="J9427" t="s">
        <v>939</v>
      </c>
      <c r="K9427" t="s">
        <v>5021</v>
      </c>
      <c r="L9427">
        <v>102</v>
      </c>
      <c r="M9427" t="str">
        <f>CONCATENATE(Table1_2[[#This Row],[service_no]],Table1_2[[#This Row],[taxonomy]])</f>
        <v>102Casing Wear Ring</v>
      </c>
      <c r="N9427" t="str">
        <f>CONCATENATE(Table1_2[[#This Row],[tozihat]]," ","( ",Table1_2[[#This Row],[taxonomy]]," )")</f>
        <v>بررسی فاصله بین رینگ سایشی و پروانه حد مجاز 3میلیمتر در قطر است بررسی لقی بین پروانه و رینگ سایش ( Casing Wear Ring )</v>
      </c>
      <c r="O9427" t="s">
        <v>10021</v>
      </c>
      <c r="P9427">
        <v>120</v>
      </c>
      <c r="Q9427">
        <v>200</v>
      </c>
      <c r="R9427">
        <v>364</v>
      </c>
      <c r="S9427" t="s">
        <v>3</v>
      </c>
      <c r="T9427">
        <v>14010621</v>
      </c>
      <c r="U9427" t="s">
        <v>6129</v>
      </c>
      <c r="V9427" t="s">
        <v>6130</v>
      </c>
      <c r="W9427" t="b">
        <v>1</v>
      </c>
    </row>
    <row r="9428" spans="1:23" x14ac:dyDescent="0.2">
      <c r="A9428" t="s">
        <v>1584</v>
      </c>
      <c r="B9428" t="s">
        <v>4915</v>
      </c>
      <c r="C9428" t="str">
        <f>VLOOKUP(Table1_2[[#This Row],[asset]],'COPIED FROM PARSE'!$A$2:$D$1194,2,0)</f>
        <v>ROPUCE0087</v>
      </c>
      <c r="D9428" t="str">
        <f>VLOOKUP(Table1_2[[#This Row],[asset]],'COPIED FROM PARSE'!$A$2:$D$1194,3,0)</f>
        <v>واتر پمپ</v>
      </c>
      <c r="E9428" t="str">
        <f>VLOOKUP(Table1_2[[#This Row],[asset]],'COPIED FROM PARSE'!$A$2:$D$1194,4,0)</f>
        <v>Centrifugal-Pumps</v>
      </c>
      <c r="F9428" s="1" t="s">
        <v>9000</v>
      </c>
      <c r="G9428" s="1" t="s">
        <v>9760</v>
      </c>
      <c r="H9428" t="s">
        <v>8959</v>
      </c>
      <c r="I9428" t="s">
        <v>4405</v>
      </c>
      <c r="J9428" t="s">
        <v>325</v>
      </c>
      <c r="K9428" t="s">
        <v>6098</v>
      </c>
      <c r="L9428">
        <v>57</v>
      </c>
      <c r="M9428" t="str">
        <f>CONCATENATE(Table1_2[[#This Row],[service_no]],Table1_2[[#This Row],[taxonomy]])</f>
        <v>57Check Valve</v>
      </c>
      <c r="N9428"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9428" t="s">
        <v>10022</v>
      </c>
      <c r="P9428">
        <v>60</v>
      </c>
      <c r="Q9428">
        <v>100</v>
      </c>
      <c r="R9428">
        <v>168</v>
      </c>
      <c r="S9428" t="s">
        <v>3</v>
      </c>
      <c r="T9428">
        <v>14001130</v>
      </c>
      <c r="U9428" t="s">
        <v>6129</v>
      </c>
      <c r="V9428" t="s">
        <v>6130</v>
      </c>
      <c r="W9428" t="b">
        <v>1</v>
      </c>
    </row>
    <row r="9429" spans="1:23" x14ac:dyDescent="0.2">
      <c r="A9429" t="s">
        <v>1584</v>
      </c>
      <c r="B9429" t="s">
        <v>4915</v>
      </c>
      <c r="C9429" t="str">
        <f>VLOOKUP(Table1_2[[#This Row],[asset]],'COPIED FROM PARSE'!$A$2:$D$1194,2,0)</f>
        <v>ROPUCE0087</v>
      </c>
      <c r="D9429" t="str">
        <f>VLOOKUP(Table1_2[[#This Row],[asset]],'COPIED FROM PARSE'!$A$2:$D$1194,3,0)</f>
        <v>واتر پمپ</v>
      </c>
      <c r="E9429" t="str">
        <f>VLOOKUP(Table1_2[[#This Row],[asset]],'COPIED FROM PARSE'!$A$2:$D$1194,4,0)</f>
        <v>Centrifugal-Pumps</v>
      </c>
      <c r="F9429" s="1" t="s">
        <v>9000</v>
      </c>
      <c r="G9429" s="1" t="s">
        <v>9760</v>
      </c>
      <c r="H9429" t="s">
        <v>8959</v>
      </c>
      <c r="I9429" t="s">
        <v>4405</v>
      </c>
      <c r="J9429" t="s">
        <v>26</v>
      </c>
      <c r="K9429" t="s">
        <v>6098</v>
      </c>
      <c r="L9429">
        <v>57</v>
      </c>
      <c r="M9429" t="str">
        <f>CONCATENATE(Table1_2[[#This Row],[service_no]],Table1_2[[#This Row],[taxonomy]])</f>
        <v>57Coupling</v>
      </c>
      <c r="N9429" t="str">
        <f>CONCATENATE(Table1_2[[#This Row],[tozihat]]," ","( ",Table1_2[[#This Row],[taxonomy]]," )")</f>
        <v>چرخش کوپلینگ به راحتی صورت گیرد ( Coupling )</v>
      </c>
      <c r="O9429" t="s">
        <v>6471</v>
      </c>
      <c r="P9429">
        <v>15</v>
      </c>
      <c r="Q9429">
        <v>15</v>
      </c>
      <c r="R9429">
        <v>28</v>
      </c>
      <c r="S9429" t="s">
        <v>3</v>
      </c>
      <c r="T9429">
        <v>14010530</v>
      </c>
      <c r="U9429" t="s">
        <v>6129</v>
      </c>
      <c r="V9429" t="s">
        <v>6130</v>
      </c>
      <c r="W9429" t="b">
        <v>1</v>
      </c>
    </row>
    <row r="9430" spans="1:23" x14ac:dyDescent="0.2">
      <c r="A9430" t="s">
        <v>1584</v>
      </c>
      <c r="B9430" t="s">
        <v>4915</v>
      </c>
      <c r="C9430" t="str">
        <f>VLOOKUP(Table1_2[[#This Row],[asset]],'COPIED FROM PARSE'!$A$2:$D$1194,2,0)</f>
        <v>ROPUCE0087</v>
      </c>
      <c r="D9430" t="str">
        <f>VLOOKUP(Table1_2[[#This Row],[asset]],'COPIED FROM PARSE'!$A$2:$D$1194,3,0)</f>
        <v>واتر پمپ</v>
      </c>
      <c r="E9430" t="str">
        <f>VLOOKUP(Table1_2[[#This Row],[asset]],'COPIED FROM PARSE'!$A$2:$D$1194,4,0)</f>
        <v>Centrifugal-Pumps</v>
      </c>
      <c r="F9430" s="1" t="s">
        <v>9000</v>
      </c>
      <c r="G9430" s="1" t="s">
        <v>9760</v>
      </c>
      <c r="H9430" t="s">
        <v>8959</v>
      </c>
      <c r="I9430" t="s">
        <v>4405</v>
      </c>
      <c r="J9430" t="s">
        <v>376</v>
      </c>
      <c r="K9430" t="s">
        <v>5678</v>
      </c>
      <c r="L9430">
        <v>10</v>
      </c>
      <c r="M9430" t="str">
        <f>CONCATENATE(Table1_2[[#This Row],[service_no]],Table1_2[[#This Row],[taxonomy]])</f>
        <v>10Cover</v>
      </c>
      <c r="N9430" t="str">
        <f>CONCATENATE(Table1_2[[#This Row],[tozihat]]," ","( ",Table1_2[[#This Row],[taxonomy]]," )")</f>
        <v>بررسی کاور محافظ کوپلینگ هنگام کارکرد موتور و عدم لقی ( Cover )</v>
      </c>
      <c r="O9430" t="s">
        <v>10023</v>
      </c>
      <c r="P9430">
        <v>15</v>
      </c>
      <c r="Q9430">
        <v>15</v>
      </c>
      <c r="R9430">
        <v>14</v>
      </c>
      <c r="S9430" t="s">
        <v>3</v>
      </c>
      <c r="T9430">
        <v>14010530</v>
      </c>
      <c r="U9430" t="s">
        <v>6129</v>
      </c>
      <c r="V9430" t="s">
        <v>6130</v>
      </c>
      <c r="W9430" t="b">
        <v>1</v>
      </c>
    </row>
    <row r="9431" spans="1:23" x14ac:dyDescent="0.2">
      <c r="A9431" t="s">
        <v>1584</v>
      </c>
      <c r="B9431" t="s">
        <v>4915</v>
      </c>
      <c r="C9431" t="str">
        <f>VLOOKUP(Table1_2[[#This Row],[asset]],'COPIED FROM PARSE'!$A$2:$D$1194,2,0)</f>
        <v>ROPUCE0087</v>
      </c>
      <c r="D9431" t="str">
        <f>VLOOKUP(Table1_2[[#This Row],[asset]],'COPIED FROM PARSE'!$A$2:$D$1194,3,0)</f>
        <v>واتر پمپ</v>
      </c>
      <c r="E9431" t="str">
        <f>VLOOKUP(Table1_2[[#This Row],[asset]],'COPIED FROM PARSE'!$A$2:$D$1194,4,0)</f>
        <v>Centrifugal-Pumps</v>
      </c>
      <c r="F9431" s="1" t="s">
        <v>9000</v>
      </c>
      <c r="G9431" s="1" t="s">
        <v>9760</v>
      </c>
      <c r="H9431" t="s">
        <v>8959</v>
      </c>
      <c r="I9431" t="s">
        <v>4405</v>
      </c>
      <c r="J9431" t="s">
        <v>941</v>
      </c>
      <c r="K9431" t="s">
        <v>5038</v>
      </c>
      <c r="L9431">
        <v>68</v>
      </c>
      <c r="M9431" t="str">
        <f>CONCATENATE(Table1_2[[#This Row],[service_no]],Table1_2[[#This Row],[taxonomy]])</f>
        <v>68Drain Cap</v>
      </c>
      <c r="N9431" t="str">
        <f>CONCATENATE(Table1_2[[#This Row],[tozihat]]," ","( ",Table1_2[[#This Row],[taxonomy]]," )")</f>
        <v>بررسی عدم نشتی از محل ( Drain Cap )</v>
      </c>
      <c r="O9431" t="s">
        <v>5141</v>
      </c>
      <c r="P9431">
        <v>15</v>
      </c>
      <c r="Q9431">
        <v>15</v>
      </c>
      <c r="R9431">
        <v>14</v>
      </c>
      <c r="S9431" t="s">
        <v>3</v>
      </c>
      <c r="T9431">
        <v>14010530</v>
      </c>
      <c r="U9431" t="s">
        <v>6129</v>
      </c>
      <c r="V9431" t="s">
        <v>6130</v>
      </c>
      <c r="W9431" t="b">
        <v>1</v>
      </c>
    </row>
    <row r="9432" spans="1:23" x14ac:dyDescent="0.2">
      <c r="A9432" t="s">
        <v>1584</v>
      </c>
      <c r="B9432" t="s">
        <v>4915</v>
      </c>
      <c r="C9432" t="str">
        <f>VLOOKUP(Table1_2[[#This Row],[asset]],'COPIED FROM PARSE'!$A$2:$D$1194,2,0)</f>
        <v>ROPUCE0087</v>
      </c>
      <c r="D9432" t="str">
        <f>VLOOKUP(Table1_2[[#This Row],[asset]],'COPIED FROM PARSE'!$A$2:$D$1194,3,0)</f>
        <v>واتر پمپ</v>
      </c>
      <c r="E9432" t="str">
        <f>VLOOKUP(Table1_2[[#This Row],[asset]],'COPIED FROM PARSE'!$A$2:$D$1194,4,0)</f>
        <v>Centrifugal-Pumps</v>
      </c>
      <c r="F9432" s="1" t="s">
        <v>9000</v>
      </c>
      <c r="G9432" s="1" t="s">
        <v>9760</v>
      </c>
      <c r="H9432" t="s">
        <v>8959</v>
      </c>
      <c r="I9432" t="s">
        <v>4405</v>
      </c>
      <c r="J9432" t="s">
        <v>942</v>
      </c>
      <c r="K9432" t="s">
        <v>5678</v>
      </c>
      <c r="L9432">
        <v>10</v>
      </c>
      <c r="M9432" t="str">
        <f>CONCATENATE(Table1_2[[#This Row],[service_no]],Table1_2[[#This Row],[taxonomy]])</f>
        <v>10Flag Gasket</v>
      </c>
      <c r="N9432" t="str">
        <f>CONCATENATE(Table1_2[[#This Row],[tozihat]]," ","( ",Table1_2[[#This Row],[taxonomy]]," )")</f>
        <v>بررسی عدم آسیب دیدگی تجهیز و عدم نشتی ( Flag Gasket )</v>
      </c>
      <c r="O9432" t="s">
        <v>5142</v>
      </c>
      <c r="P9432">
        <v>60</v>
      </c>
      <c r="Q9432">
        <v>100</v>
      </c>
      <c r="R9432">
        <v>364</v>
      </c>
      <c r="S9432" t="s">
        <v>3</v>
      </c>
      <c r="T9432">
        <v>14010621</v>
      </c>
      <c r="U9432" t="s">
        <v>6129</v>
      </c>
      <c r="V9432" t="s">
        <v>6130</v>
      </c>
      <c r="W9432" t="b">
        <v>1</v>
      </c>
    </row>
    <row r="9433" spans="1:23" x14ac:dyDescent="0.2">
      <c r="A9433" t="s">
        <v>1584</v>
      </c>
      <c r="B9433" t="s">
        <v>4915</v>
      </c>
      <c r="C9433" t="str">
        <f>VLOOKUP(Table1_2[[#This Row],[asset]],'COPIED FROM PARSE'!$A$2:$D$1194,2,0)</f>
        <v>ROPUCE0087</v>
      </c>
      <c r="D9433" t="str">
        <f>VLOOKUP(Table1_2[[#This Row],[asset]],'COPIED FROM PARSE'!$A$2:$D$1194,3,0)</f>
        <v>واتر پمپ</v>
      </c>
      <c r="E9433" t="str">
        <f>VLOOKUP(Table1_2[[#This Row],[asset]],'COPIED FROM PARSE'!$A$2:$D$1194,4,0)</f>
        <v>Centrifugal-Pumps</v>
      </c>
      <c r="F9433" s="1" t="s">
        <v>9000</v>
      </c>
      <c r="G9433" s="1" t="s">
        <v>9760</v>
      </c>
      <c r="H9433" t="s">
        <v>8959</v>
      </c>
      <c r="I9433" t="s">
        <v>4405</v>
      </c>
      <c r="J9433" t="s">
        <v>943</v>
      </c>
      <c r="K9433" t="s">
        <v>5678</v>
      </c>
      <c r="L9433">
        <v>10</v>
      </c>
      <c r="M9433" t="str">
        <f>CONCATENATE(Table1_2[[#This Row],[service_no]],Table1_2[[#This Row],[taxonomy]])</f>
        <v>10Foundation</v>
      </c>
      <c r="N9433" t="str">
        <f>CONCATENATE(Table1_2[[#This Row],[tozihat]]," ","( ",Table1_2[[#This Row],[taxonomy]]," )")</f>
        <v>بررسی عدم وجود ترک و شیار در داخل فنداسیون تجهیز ( Foundation )</v>
      </c>
      <c r="O9433" t="s">
        <v>6474</v>
      </c>
      <c r="P9433">
        <v>15</v>
      </c>
      <c r="Q9433">
        <v>15</v>
      </c>
      <c r="R9433">
        <v>168</v>
      </c>
      <c r="S9433" t="s">
        <v>3</v>
      </c>
      <c r="T9433">
        <v>14001130</v>
      </c>
      <c r="U9433" t="s">
        <v>6129</v>
      </c>
      <c r="V9433" t="s">
        <v>6130</v>
      </c>
      <c r="W9433" t="b">
        <v>1</v>
      </c>
    </row>
    <row r="9434" spans="1:23" x14ac:dyDescent="0.2">
      <c r="A9434" t="s">
        <v>1584</v>
      </c>
      <c r="B9434" t="s">
        <v>4915</v>
      </c>
      <c r="C9434" t="str">
        <f>VLOOKUP(Table1_2[[#This Row],[asset]],'COPIED FROM PARSE'!$A$2:$D$1194,2,0)</f>
        <v>ROPUCE0087</v>
      </c>
      <c r="D9434" t="str">
        <f>VLOOKUP(Table1_2[[#This Row],[asset]],'COPIED FROM PARSE'!$A$2:$D$1194,3,0)</f>
        <v>واتر پمپ</v>
      </c>
      <c r="E9434" t="str">
        <f>VLOOKUP(Table1_2[[#This Row],[asset]],'COPIED FROM PARSE'!$A$2:$D$1194,4,0)</f>
        <v>Centrifugal-Pumps</v>
      </c>
      <c r="F9434" s="1" t="s">
        <v>9000</v>
      </c>
      <c r="G9434" s="1" t="s">
        <v>9760</v>
      </c>
      <c r="H9434" t="s">
        <v>8959</v>
      </c>
      <c r="I9434" t="s">
        <v>4405</v>
      </c>
      <c r="J9434" t="s">
        <v>344</v>
      </c>
      <c r="K9434" t="s">
        <v>6098</v>
      </c>
      <c r="L9434">
        <v>57</v>
      </c>
      <c r="M9434" t="str">
        <f>CONCATENATE(Table1_2[[#This Row],[service_no]],Table1_2[[#This Row],[taxonomy]])</f>
        <v>57Gland</v>
      </c>
      <c r="N9434" t="str">
        <f>CONCATENATE(Table1_2[[#This Row],[tozihat]]," ","( ",Table1_2[[#This Row],[taxonomy]]," )")</f>
        <v>میزان ریزش آب از محفظه آب بند حدود 120 قطره در دقیقه باشد و عدم وجود دود به خاطر سفتی بیش از حد ( Gland )</v>
      </c>
      <c r="O9434" t="s">
        <v>5143</v>
      </c>
      <c r="P9434">
        <v>15</v>
      </c>
      <c r="Q9434">
        <v>15</v>
      </c>
      <c r="R9434">
        <v>14</v>
      </c>
      <c r="S9434" t="s">
        <v>3</v>
      </c>
      <c r="T9434">
        <v>14010530</v>
      </c>
      <c r="U9434" t="s">
        <v>6129</v>
      </c>
      <c r="V9434" t="s">
        <v>6130</v>
      </c>
      <c r="W9434" t="b">
        <v>1</v>
      </c>
    </row>
    <row r="9435" spans="1:23" x14ac:dyDescent="0.2">
      <c r="A9435" t="s">
        <v>1584</v>
      </c>
      <c r="B9435" t="s">
        <v>4915</v>
      </c>
      <c r="C9435" t="str">
        <f>VLOOKUP(Table1_2[[#This Row],[asset]],'COPIED FROM PARSE'!$A$2:$D$1194,2,0)</f>
        <v>ROPUCE0087</v>
      </c>
      <c r="D9435" t="str">
        <f>VLOOKUP(Table1_2[[#This Row],[asset]],'COPIED FROM PARSE'!$A$2:$D$1194,3,0)</f>
        <v>واتر پمپ</v>
      </c>
      <c r="E9435" t="str">
        <f>VLOOKUP(Table1_2[[#This Row],[asset]],'COPIED FROM PARSE'!$A$2:$D$1194,4,0)</f>
        <v>Centrifugal-Pumps</v>
      </c>
      <c r="F9435" s="1" t="s">
        <v>9000</v>
      </c>
      <c r="G9435" s="1" t="s">
        <v>9760</v>
      </c>
      <c r="H9435" t="s">
        <v>8959</v>
      </c>
      <c r="I9435" t="s">
        <v>4405</v>
      </c>
      <c r="J9435" t="s">
        <v>344</v>
      </c>
      <c r="K9435" t="s">
        <v>5848</v>
      </c>
      <c r="L9435">
        <v>26</v>
      </c>
      <c r="M9435" t="str">
        <f>CONCATENATE(Table1_2[[#This Row],[service_no]],Table1_2[[#This Row],[taxonomy]])</f>
        <v>26Gland</v>
      </c>
      <c r="N9435" t="str">
        <f>CONCATENATE(Table1_2[[#This Row],[tozihat]]," ","( ",Table1_2[[#This Row],[taxonomy]]," )")</f>
        <v>میزان آسیب دیدگی پکینگ ها در صورت فشرده شدن بیش از حد تعویض شوند ( Gland )</v>
      </c>
      <c r="O9435" t="s">
        <v>6475</v>
      </c>
      <c r="P9435">
        <v>30</v>
      </c>
      <c r="Q9435">
        <v>30</v>
      </c>
      <c r="R9435">
        <v>14</v>
      </c>
      <c r="S9435" t="s">
        <v>3</v>
      </c>
      <c r="T9435">
        <v>14010530</v>
      </c>
      <c r="U9435" t="s">
        <v>6129</v>
      </c>
      <c r="V9435" t="s">
        <v>6130</v>
      </c>
      <c r="W9435" t="b">
        <v>1</v>
      </c>
    </row>
    <row r="9436" spans="1:23" x14ac:dyDescent="0.2">
      <c r="A9436" t="s">
        <v>1584</v>
      </c>
      <c r="B9436" t="s">
        <v>4915</v>
      </c>
      <c r="C9436" t="str">
        <f>VLOOKUP(Table1_2[[#This Row],[asset]],'COPIED FROM PARSE'!$A$2:$D$1194,2,0)</f>
        <v>ROPUCE0087</v>
      </c>
      <c r="D9436" t="str">
        <f>VLOOKUP(Table1_2[[#This Row],[asset]],'COPIED FROM PARSE'!$A$2:$D$1194,3,0)</f>
        <v>واتر پمپ</v>
      </c>
      <c r="E9436" t="str">
        <f>VLOOKUP(Table1_2[[#This Row],[asset]],'COPIED FROM PARSE'!$A$2:$D$1194,4,0)</f>
        <v>Centrifugal-Pumps</v>
      </c>
      <c r="F9436" s="1" t="s">
        <v>9000</v>
      </c>
      <c r="G9436" s="1" t="s">
        <v>9760</v>
      </c>
      <c r="H9436" t="s">
        <v>8959</v>
      </c>
      <c r="I9436" t="s">
        <v>4405</v>
      </c>
      <c r="J9436" t="s">
        <v>344</v>
      </c>
      <c r="K9436" t="s">
        <v>5678</v>
      </c>
      <c r="L9436">
        <v>10</v>
      </c>
      <c r="M9436" t="str">
        <f>CONCATENATE(Table1_2[[#This Row],[service_no]],Table1_2[[#This Row],[taxonomy]])</f>
        <v>10Gland</v>
      </c>
      <c r="N9436" t="str">
        <f>CONCATENATE(Table1_2[[#This Row],[tozihat]]," ","( ",Table1_2[[#This Row],[taxonomy]]," )")</f>
        <v>متقارن بسته شدن قطعه عینکی و بررسی میزان نشتی آب در صورت زیاد بودن محکم کردن گلند ( Gland )</v>
      </c>
      <c r="O9436" t="s">
        <v>6476</v>
      </c>
      <c r="P9436">
        <v>15</v>
      </c>
      <c r="Q9436">
        <v>15</v>
      </c>
      <c r="R9436">
        <v>14</v>
      </c>
      <c r="S9436" t="s">
        <v>3</v>
      </c>
      <c r="T9436">
        <v>14010530</v>
      </c>
      <c r="U9436" t="s">
        <v>6129</v>
      </c>
      <c r="V9436" t="s">
        <v>6130</v>
      </c>
      <c r="W9436" t="b">
        <v>1</v>
      </c>
    </row>
    <row r="9437" spans="1:23" x14ac:dyDescent="0.2">
      <c r="A9437" t="s">
        <v>1584</v>
      </c>
      <c r="B9437" t="s">
        <v>4915</v>
      </c>
      <c r="C9437" t="str">
        <f>VLOOKUP(Table1_2[[#This Row],[asset]],'COPIED FROM PARSE'!$A$2:$D$1194,2,0)</f>
        <v>ROPUCE0087</v>
      </c>
      <c r="D9437" t="str">
        <f>VLOOKUP(Table1_2[[#This Row],[asset]],'COPIED FROM PARSE'!$A$2:$D$1194,3,0)</f>
        <v>واتر پمپ</v>
      </c>
      <c r="E9437" t="str">
        <f>VLOOKUP(Table1_2[[#This Row],[asset]],'COPIED FROM PARSE'!$A$2:$D$1194,4,0)</f>
        <v>Centrifugal-Pumps</v>
      </c>
      <c r="F9437" s="1" t="s">
        <v>9000</v>
      </c>
      <c r="G9437" s="1" t="s">
        <v>9760</v>
      </c>
      <c r="H9437" t="s">
        <v>8959</v>
      </c>
      <c r="I9437" t="s">
        <v>4405</v>
      </c>
      <c r="J9437" t="s">
        <v>283</v>
      </c>
      <c r="K9437" t="s">
        <v>6098</v>
      </c>
      <c r="L9437">
        <v>57</v>
      </c>
      <c r="M9437" t="str">
        <f>CONCATENATE(Table1_2[[#This Row],[service_no]],Table1_2[[#This Row],[taxonomy]])</f>
        <v>57Impeller</v>
      </c>
      <c r="N9437" t="str">
        <f>CONCATENATE(Table1_2[[#This Row],[tozihat]]," ","( ",Table1_2[[#This Row],[taxonomy]]," )")</f>
        <v>بررسی عدم گرفتگی حفره های هدایت آب ( Impeller )</v>
      </c>
      <c r="O9437" t="s">
        <v>5144</v>
      </c>
      <c r="P9437">
        <v>120</v>
      </c>
      <c r="Q9437">
        <v>200</v>
      </c>
      <c r="R9437">
        <v>364</v>
      </c>
      <c r="S9437" t="s">
        <v>3</v>
      </c>
      <c r="T9437">
        <v>14010621</v>
      </c>
      <c r="U9437" t="s">
        <v>6129</v>
      </c>
      <c r="V9437" t="s">
        <v>6130</v>
      </c>
      <c r="W9437" t="b">
        <v>1</v>
      </c>
    </row>
    <row r="9438" spans="1:23" x14ac:dyDescent="0.2">
      <c r="A9438" t="s">
        <v>1584</v>
      </c>
      <c r="B9438" t="s">
        <v>4915</v>
      </c>
      <c r="C9438" t="str">
        <f>VLOOKUP(Table1_2[[#This Row],[asset]],'COPIED FROM PARSE'!$A$2:$D$1194,2,0)</f>
        <v>ROPUCE0087</v>
      </c>
      <c r="D9438" t="str">
        <f>VLOOKUP(Table1_2[[#This Row],[asset]],'COPIED FROM PARSE'!$A$2:$D$1194,3,0)</f>
        <v>واتر پمپ</v>
      </c>
      <c r="E9438" t="str">
        <f>VLOOKUP(Table1_2[[#This Row],[asset]],'COPIED FROM PARSE'!$A$2:$D$1194,4,0)</f>
        <v>Centrifugal-Pumps</v>
      </c>
      <c r="F9438" s="1" t="s">
        <v>9000</v>
      </c>
      <c r="G9438" s="1" t="s">
        <v>9760</v>
      </c>
      <c r="H9438" t="s">
        <v>8959</v>
      </c>
      <c r="I9438" t="s">
        <v>4405</v>
      </c>
      <c r="J9438" t="s">
        <v>283</v>
      </c>
      <c r="K9438" t="s">
        <v>5678</v>
      </c>
      <c r="L9438">
        <v>10</v>
      </c>
      <c r="M9438" t="str">
        <f>CONCATENATE(Table1_2[[#This Row],[service_no]],Table1_2[[#This Row],[taxonomy]])</f>
        <v>10Impeller</v>
      </c>
      <c r="N9438" t="str">
        <f>CONCATENATE(Table1_2[[#This Row],[tozihat]]," ","( ",Table1_2[[#This Row],[taxonomy]]," )")</f>
        <v>بررسی عدم خوردگی پره و لقی و وضعیت ظاهری و ... ( Impeller )</v>
      </c>
      <c r="O9438" t="s">
        <v>10024</v>
      </c>
      <c r="P9438">
        <v>120</v>
      </c>
      <c r="Q9438">
        <v>200</v>
      </c>
      <c r="R9438">
        <v>364</v>
      </c>
      <c r="S9438" t="s">
        <v>3</v>
      </c>
      <c r="T9438">
        <v>14010621</v>
      </c>
      <c r="U9438" t="s">
        <v>6129</v>
      </c>
      <c r="V9438" t="s">
        <v>6130</v>
      </c>
      <c r="W9438" t="b">
        <v>1</v>
      </c>
    </row>
    <row r="9439" spans="1:23" x14ac:dyDescent="0.2">
      <c r="A9439" t="s">
        <v>1584</v>
      </c>
      <c r="B9439" t="s">
        <v>4915</v>
      </c>
      <c r="C9439" t="str">
        <f>VLOOKUP(Table1_2[[#This Row],[asset]],'COPIED FROM PARSE'!$A$2:$D$1194,2,0)</f>
        <v>ROPUCE0087</v>
      </c>
      <c r="D9439" t="str">
        <f>VLOOKUP(Table1_2[[#This Row],[asset]],'COPIED FROM PARSE'!$A$2:$D$1194,3,0)</f>
        <v>واتر پمپ</v>
      </c>
      <c r="E9439" t="str">
        <f>VLOOKUP(Table1_2[[#This Row],[asset]],'COPIED FROM PARSE'!$A$2:$D$1194,4,0)</f>
        <v>Centrifugal-Pumps</v>
      </c>
      <c r="F9439" s="1" t="s">
        <v>9000</v>
      </c>
      <c r="G9439" s="1" t="s">
        <v>9760</v>
      </c>
      <c r="H9439" t="s">
        <v>8959</v>
      </c>
      <c r="I9439" t="s">
        <v>4405</v>
      </c>
      <c r="J9439" t="s">
        <v>329</v>
      </c>
      <c r="K9439" t="s">
        <v>5012</v>
      </c>
      <c r="L9439">
        <v>53</v>
      </c>
      <c r="M9439" t="str">
        <f>CONCATENATE(Table1_2[[#This Row],[service_no]],Table1_2[[#This Row],[taxonomy]])</f>
        <v>53Pump</v>
      </c>
      <c r="N9439" t="str">
        <f>CONCATENATE(Table1_2[[#This Row],[tozihat]]," ","( ",Table1_2[[#This Row],[taxonomy]]," )")</f>
        <v>برسی الایمنت کوپلینگ موتور و پمپ ( Pump )</v>
      </c>
      <c r="O9439" t="s">
        <v>6477</v>
      </c>
      <c r="P9439">
        <v>60</v>
      </c>
      <c r="Q9439">
        <v>200</v>
      </c>
      <c r="R9439">
        <v>168</v>
      </c>
      <c r="S9439" t="s">
        <v>207</v>
      </c>
      <c r="T9439">
        <v>14001130</v>
      </c>
      <c r="U9439" t="s">
        <v>6129</v>
      </c>
      <c r="V9439" t="s">
        <v>6130</v>
      </c>
      <c r="W9439" t="b">
        <v>1</v>
      </c>
    </row>
    <row r="9440" spans="1:23" x14ac:dyDescent="0.2">
      <c r="A9440" t="s">
        <v>1584</v>
      </c>
      <c r="B9440" t="s">
        <v>4915</v>
      </c>
      <c r="C9440" t="str">
        <f>VLOOKUP(Table1_2[[#This Row],[asset]],'COPIED FROM PARSE'!$A$2:$D$1194,2,0)</f>
        <v>ROPUCE0087</v>
      </c>
      <c r="D9440" t="str">
        <f>VLOOKUP(Table1_2[[#This Row],[asset]],'COPIED FROM PARSE'!$A$2:$D$1194,3,0)</f>
        <v>واتر پمپ</v>
      </c>
      <c r="E9440" t="str">
        <f>VLOOKUP(Table1_2[[#This Row],[asset]],'COPIED FROM PARSE'!$A$2:$D$1194,4,0)</f>
        <v>Centrifugal-Pumps</v>
      </c>
      <c r="F9440" s="1" t="s">
        <v>9000</v>
      </c>
      <c r="G9440" s="1" t="s">
        <v>9760</v>
      </c>
      <c r="H9440" t="s">
        <v>8959</v>
      </c>
      <c r="I9440" t="s">
        <v>4405</v>
      </c>
      <c r="J9440" t="s">
        <v>329</v>
      </c>
      <c r="K9440" t="s">
        <v>5145</v>
      </c>
      <c r="L9440">
        <v>70</v>
      </c>
      <c r="M9440" t="str">
        <f>CONCATENATE(Table1_2[[#This Row],[service_no]],Table1_2[[#This Row],[taxonomy]])</f>
        <v>70Pump</v>
      </c>
      <c r="N9440" t="str">
        <f>CONCATENATE(Table1_2[[#This Row],[tozihat]]," ","( ",Table1_2[[#This Row],[taxonomy]]," )")</f>
        <v>ثبت فشار خروجی پمپ ( Pump )</v>
      </c>
      <c r="O9440" t="s">
        <v>5146</v>
      </c>
      <c r="P9440">
        <v>15</v>
      </c>
      <c r="Q9440">
        <v>15</v>
      </c>
      <c r="R9440">
        <v>14</v>
      </c>
      <c r="S9440" t="s">
        <v>3</v>
      </c>
      <c r="T9440">
        <v>14010530</v>
      </c>
      <c r="U9440" t="s">
        <v>6129</v>
      </c>
      <c r="V9440" t="s">
        <v>6130</v>
      </c>
      <c r="W9440" t="b">
        <v>1</v>
      </c>
    </row>
    <row r="9441" spans="1:23" x14ac:dyDescent="0.2">
      <c r="A9441" t="s">
        <v>1584</v>
      </c>
      <c r="B9441" t="s">
        <v>4915</v>
      </c>
      <c r="C9441" t="str">
        <f>VLOOKUP(Table1_2[[#This Row],[asset]],'COPIED FROM PARSE'!$A$2:$D$1194,2,0)</f>
        <v>ROPUCE0087</v>
      </c>
      <c r="D9441" t="str">
        <f>VLOOKUP(Table1_2[[#This Row],[asset]],'COPIED FROM PARSE'!$A$2:$D$1194,3,0)</f>
        <v>واتر پمپ</v>
      </c>
      <c r="E9441" t="str">
        <f>VLOOKUP(Table1_2[[#This Row],[asset]],'COPIED FROM PARSE'!$A$2:$D$1194,4,0)</f>
        <v>Centrifugal-Pumps</v>
      </c>
      <c r="F9441" s="1" t="s">
        <v>9000</v>
      </c>
      <c r="G9441" s="1" t="s">
        <v>9760</v>
      </c>
      <c r="H9441" t="s">
        <v>8959</v>
      </c>
      <c r="I9441" t="s">
        <v>4405</v>
      </c>
      <c r="J9441" t="s">
        <v>329</v>
      </c>
      <c r="K9441" t="s">
        <v>5695</v>
      </c>
      <c r="L9441">
        <v>107</v>
      </c>
      <c r="M9441" t="str">
        <f>CONCATENATE(Table1_2[[#This Row],[service_no]],Table1_2[[#This Row],[taxonomy]])</f>
        <v>107Pump</v>
      </c>
      <c r="N9441" t="str">
        <f>CONCATENATE(Table1_2[[#This Row],[tozihat]]," ","( ",Table1_2[[#This Row],[taxonomy]]," )")</f>
        <v>شستشوی و تمیز کردن پمپ ( Pump )</v>
      </c>
      <c r="O9441" t="s">
        <v>6478</v>
      </c>
      <c r="P9441">
        <v>15</v>
      </c>
      <c r="Q9441">
        <v>15</v>
      </c>
      <c r="R9441">
        <v>14</v>
      </c>
      <c r="S9441" t="s">
        <v>8</v>
      </c>
      <c r="T9441">
        <v>14010530</v>
      </c>
      <c r="U9441" t="s">
        <v>6129</v>
      </c>
      <c r="V9441" t="s">
        <v>6130</v>
      </c>
      <c r="W9441" t="b">
        <v>1</v>
      </c>
    </row>
    <row r="9442" spans="1:23" x14ac:dyDescent="0.2">
      <c r="A9442" t="s">
        <v>1584</v>
      </c>
      <c r="B9442" t="s">
        <v>4915</v>
      </c>
      <c r="C9442" t="str">
        <f>VLOOKUP(Table1_2[[#This Row],[asset]],'COPIED FROM PARSE'!$A$2:$D$1194,2,0)</f>
        <v>ROPUCE0087</v>
      </c>
      <c r="D9442" t="str">
        <f>VLOOKUP(Table1_2[[#This Row],[asset]],'COPIED FROM PARSE'!$A$2:$D$1194,3,0)</f>
        <v>واتر پمپ</v>
      </c>
      <c r="E9442" t="str">
        <f>VLOOKUP(Table1_2[[#This Row],[asset]],'COPIED FROM PARSE'!$A$2:$D$1194,4,0)</f>
        <v>Centrifugal-Pumps</v>
      </c>
      <c r="F9442" s="1" t="s">
        <v>9000</v>
      </c>
      <c r="G9442" s="1" t="s">
        <v>9760</v>
      </c>
      <c r="H9442" t="s">
        <v>8959</v>
      </c>
      <c r="I9442" t="s">
        <v>4405</v>
      </c>
      <c r="J9442" t="s">
        <v>37</v>
      </c>
      <c r="K9442" t="s">
        <v>5025</v>
      </c>
      <c r="L9442">
        <v>113</v>
      </c>
      <c r="M9442" t="str">
        <f>CONCATENATE(Table1_2[[#This Row],[service_no]],Table1_2[[#This Row],[taxonomy]])</f>
        <v>113Shaft</v>
      </c>
      <c r="N9442" t="str">
        <f>CONCATENATE(Table1_2[[#This Row],[tozihat]]," ","( ",Table1_2[[#This Row],[taxonomy]]," )")</f>
        <v>بررسی تاب داشتن شفت ( Shaft )</v>
      </c>
      <c r="O9442" t="s">
        <v>5315</v>
      </c>
      <c r="P9442">
        <v>120</v>
      </c>
      <c r="Q9442">
        <v>200</v>
      </c>
      <c r="R9442">
        <v>364</v>
      </c>
      <c r="S9442" t="s">
        <v>3</v>
      </c>
      <c r="T9442">
        <v>14010621</v>
      </c>
      <c r="U9442" t="s">
        <v>6129</v>
      </c>
      <c r="V9442" t="s">
        <v>6130</v>
      </c>
      <c r="W9442" t="b">
        <v>1</v>
      </c>
    </row>
    <row r="9443" spans="1:23" x14ac:dyDescent="0.2">
      <c r="A9443" t="s">
        <v>1584</v>
      </c>
      <c r="B9443" t="s">
        <v>4915</v>
      </c>
      <c r="C9443" t="str">
        <f>VLOOKUP(Table1_2[[#This Row],[asset]],'COPIED FROM PARSE'!$A$2:$D$1194,2,0)</f>
        <v>ROPUCE0087</v>
      </c>
      <c r="D9443" t="str">
        <f>VLOOKUP(Table1_2[[#This Row],[asset]],'COPIED FROM PARSE'!$A$2:$D$1194,3,0)</f>
        <v>واتر پمپ</v>
      </c>
      <c r="E9443" t="str">
        <f>VLOOKUP(Table1_2[[#This Row],[asset]],'COPIED FROM PARSE'!$A$2:$D$1194,4,0)</f>
        <v>Centrifugal-Pumps</v>
      </c>
      <c r="F9443" s="1" t="s">
        <v>9000</v>
      </c>
      <c r="G9443" s="1" t="s">
        <v>9760</v>
      </c>
      <c r="H9443" t="s">
        <v>8959</v>
      </c>
      <c r="I9443" t="s">
        <v>4405</v>
      </c>
      <c r="J9443" t="s">
        <v>37</v>
      </c>
      <c r="K9443" t="s">
        <v>4995</v>
      </c>
      <c r="L9443">
        <v>7</v>
      </c>
      <c r="M9443" t="str">
        <f>CONCATENATE(Table1_2[[#This Row],[service_no]],Table1_2[[#This Row],[taxonomy]])</f>
        <v>7Shaft</v>
      </c>
      <c r="N9443" t="str">
        <f>CONCATENATE(Table1_2[[#This Row],[tozihat]]," ","( ",Table1_2[[#This Row],[taxonomy]]," )")</f>
        <v>بررسی خوردگی و سایش شفت ( Shaft )</v>
      </c>
      <c r="O9443" t="s">
        <v>5312</v>
      </c>
      <c r="P9443">
        <v>60</v>
      </c>
      <c r="Q9443">
        <v>100</v>
      </c>
      <c r="R9443">
        <v>364</v>
      </c>
      <c r="S9443" t="s">
        <v>3</v>
      </c>
      <c r="T9443">
        <v>14010621</v>
      </c>
      <c r="U9443" t="s">
        <v>6129</v>
      </c>
      <c r="V9443" t="s">
        <v>6130</v>
      </c>
      <c r="W9443" t="b">
        <v>1</v>
      </c>
    </row>
    <row r="9444" spans="1:23" x14ac:dyDescent="0.2">
      <c r="A9444" t="s">
        <v>1584</v>
      </c>
      <c r="B9444" t="s">
        <v>4915</v>
      </c>
      <c r="C9444" t="str">
        <f>VLOOKUP(Table1_2[[#This Row],[asset]],'COPIED FROM PARSE'!$A$2:$D$1194,2,0)</f>
        <v>ROPUCE0087</v>
      </c>
      <c r="D9444" t="str">
        <f>VLOOKUP(Table1_2[[#This Row],[asset]],'COPIED FROM PARSE'!$A$2:$D$1194,3,0)</f>
        <v>واتر پمپ</v>
      </c>
      <c r="E9444" t="str">
        <f>VLOOKUP(Table1_2[[#This Row],[asset]],'COPIED FROM PARSE'!$A$2:$D$1194,4,0)</f>
        <v>Centrifugal-Pumps</v>
      </c>
      <c r="F9444" s="1" t="s">
        <v>9000</v>
      </c>
      <c r="G9444" s="1" t="s">
        <v>9760</v>
      </c>
      <c r="H9444" t="s">
        <v>8959</v>
      </c>
      <c r="I9444" t="s">
        <v>4405</v>
      </c>
      <c r="J9444" t="s">
        <v>944</v>
      </c>
      <c r="K9444" t="s">
        <v>4995</v>
      </c>
      <c r="L9444">
        <v>7</v>
      </c>
      <c r="M9444" t="str">
        <f>CONCATENATE(Table1_2[[#This Row],[service_no]],Table1_2[[#This Row],[taxonomy]])</f>
        <v>7Shaft Sleeve</v>
      </c>
      <c r="N9444" t="str">
        <f>CONCATENATE(Table1_2[[#This Row],[tozihat]]," ","( ",Table1_2[[#This Row],[taxonomy]]," )")</f>
        <v>بررسی میزان سایش بوش محافظ شفت ( Shaft Sleeve )</v>
      </c>
      <c r="O9444" t="s">
        <v>5147</v>
      </c>
      <c r="P9444">
        <v>60</v>
      </c>
      <c r="Q9444">
        <v>400</v>
      </c>
      <c r="R9444">
        <v>364</v>
      </c>
      <c r="S9444" t="s">
        <v>3</v>
      </c>
      <c r="T9444">
        <v>14010621</v>
      </c>
      <c r="U9444" t="s">
        <v>6129</v>
      </c>
      <c r="V9444" t="s">
        <v>6130</v>
      </c>
      <c r="W9444" t="b">
        <v>1</v>
      </c>
    </row>
    <row r="9445" spans="1:23" x14ac:dyDescent="0.2">
      <c r="A9445" t="s">
        <v>1584</v>
      </c>
      <c r="B9445" t="s">
        <v>4915</v>
      </c>
      <c r="C9445" t="str">
        <f>VLOOKUP(Table1_2[[#This Row],[asset]],'COPIED FROM PARSE'!$A$2:$D$1194,2,0)</f>
        <v>ROPUCE0087</v>
      </c>
      <c r="D9445" t="str">
        <f>VLOOKUP(Table1_2[[#This Row],[asset]],'COPIED FROM PARSE'!$A$2:$D$1194,3,0)</f>
        <v>واتر پمپ</v>
      </c>
      <c r="E9445" t="str">
        <f>VLOOKUP(Table1_2[[#This Row],[asset]],'COPIED FROM PARSE'!$A$2:$D$1194,4,0)</f>
        <v>Centrifugal-Pumps</v>
      </c>
      <c r="F9445" s="1" t="s">
        <v>9000</v>
      </c>
      <c r="G9445" s="1" t="s">
        <v>9760</v>
      </c>
      <c r="H9445" t="s">
        <v>8959</v>
      </c>
      <c r="I9445" t="s">
        <v>4405</v>
      </c>
      <c r="J9445" t="s">
        <v>945</v>
      </c>
      <c r="K9445" t="s">
        <v>4995</v>
      </c>
      <c r="L9445">
        <v>7</v>
      </c>
      <c r="M9445" t="str">
        <f>CONCATENATE(Table1_2[[#This Row],[service_no]],Table1_2[[#This Row],[taxonomy]])</f>
        <v>7Stuffing Box Ring</v>
      </c>
      <c r="N9445" t="str">
        <f>CONCATENATE(Table1_2[[#This Row],[tozihat]]," ","( ",Table1_2[[#This Row],[taxonomy]]," )")</f>
        <v>بررسی میزان سایش ودر صورت لزوم تعویض ( Stuffing Box Ring )</v>
      </c>
      <c r="O9445" t="s">
        <v>10025</v>
      </c>
      <c r="P9445">
        <v>60</v>
      </c>
      <c r="Q9445">
        <v>300</v>
      </c>
      <c r="R9445">
        <v>364</v>
      </c>
      <c r="S9445" t="s">
        <v>3</v>
      </c>
      <c r="T9445">
        <v>14010621</v>
      </c>
      <c r="U9445" t="s">
        <v>6129</v>
      </c>
      <c r="V9445" t="s">
        <v>6130</v>
      </c>
      <c r="W9445" t="b">
        <v>1</v>
      </c>
    </row>
    <row r="9446" spans="1:23" x14ac:dyDescent="0.2">
      <c r="A9446" t="s">
        <v>1584</v>
      </c>
      <c r="B9446" t="s">
        <v>4915</v>
      </c>
      <c r="C9446" t="str">
        <f>VLOOKUP(Table1_2[[#This Row],[asset]],'COPIED FROM PARSE'!$A$2:$D$1194,2,0)</f>
        <v>ROPUCE0087</v>
      </c>
      <c r="D9446" t="str">
        <f>VLOOKUP(Table1_2[[#This Row],[asset]],'COPIED FROM PARSE'!$A$2:$D$1194,3,0)</f>
        <v>واتر پمپ</v>
      </c>
      <c r="E9446" t="str">
        <f>VLOOKUP(Table1_2[[#This Row],[asset]],'COPIED FROM PARSE'!$A$2:$D$1194,4,0)</f>
        <v>Centrifugal-Pumps</v>
      </c>
      <c r="F9446" s="1" t="s">
        <v>9000</v>
      </c>
      <c r="G9446" s="1" t="s">
        <v>9760</v>
      </c>
      <c r="H9446" t="s">
        <v>8959</v>
      </c>
      <c r="I9446" t="s">
        <v>4405</v>
      </c>
      <c r="J9446" t="s">
        <v>946</v>
      </c>
      <c r="K9446" t="s">
        <v>6098</v>
      </c>
      <c r="L9446">
        <v>57</v>
      </c>
      <c r="M9446" t="str">
        <f>CONCATENATE(Table1_2[[#This Row],[service_no]],Table1_2[[#This Row],[taxonomy]])</f>
        <v>57Suction Valve</v>
      </c>
      <c r="N9446" t="str">
        <f>CONCATENATE(Table1_2[[#This Row],[tozihat]]," ","( ",Table1_2[[#This Row],[taxonomy]]," )")</f>
        <v>باز بودن کامل ولو هنگام کارکرد ( Suction Valve )</v>
      </c>
      <c r="O9446" t="s">
        <v>6479</v>
      </c>
      <c r="P9446">
        <v>15</v>
      </c>
      <c r="Q9446">
        <v>15</v>
      </c>
      <c r="R9446">
        <v>14</v>
      </c>
      <c r="S9446" t="s">
        <v>3</v>
      </c>
      <c r="T9446">
        <v>14010530</v>
      </c>
      <c r="U9446" t="s">
        <v>6129</v>
      </c>
      <c r="V9446" t="s">
        <v>6130</v>
      </c>
      <c r="W9446" t="b">
        <v>1</v>
      </c>
    </row>
    <row r="9447" spans="1:23" x14ac:dyDescent="0.2">
      <c r="A9447" t="s">
        <v>1584</v>
      </c>
      <c r="B9447" t="s">
        <v>4915</v>
      </c>
      <c r="C9447" t="str">
        <f>VLOOKUP(Table1_2[[#This Row],[asset]],'COPIED FROM PARSE'!$A$2:$D$1194,2,0)</f>
        <v>ROPUCE0087</v>
      </c>
      <c r="D9447" t="str">
        <f>VLOOKUP(Table1_2[[#This Row],[asset]],'COPIED FROM PARSE'!$A$2:$D$1194,3,0)</f>
        <v>واتر پمپ</v>
      </c>
      <c r="E9447" t="str">
        <f>VLOOKUP(Table1_2[[#This Row],[asset]],'COPIED FROM PARSE'!$A$2:$D$1194,4,0)</f>
        <v>Centrifugal-Pumps</v>
      </c>
      <c r="F9447" s="1" t="s">
        <v>9000</v>
      </c>
      <c r="G9447" s="1" t="s">
        <v>9760</v>
      </c>
      <c r="H9447" t="s">
        <v>8959</v>
      </c>
      <c r="I9447" t="s">
        <v>4405</v>
      </c>
      <c r="J9447" t="s">
        <v>947</v>
      </c>
      <c r="K9447" t="s">
        <v>5678</v>
      </c>
      <c r="L9447">
        <v>10</v>
      </c>
      <c r="M9447" t="str">
        <f>CONCATENATE(Table1_2[[#This Row],[service_no]],Table1_2[[#This Row],[taxonomy]])</f>
        <v>10Support Foot</v>
      </c>
      <c r="N9447" t="str">
        <f>CONCATENATE(Table1_2[[#This Row],[tozihat]]," ","( ",Table1_2[[#This Row],[taxonomy]]," )")</f>
        <v>بررسی خوردگی آسیب دیدگی عدم وجود شیار و... ( Support Foot )</v>
      </c>
      <c r="O9447" t="s">
        <v>5149</v>
      </c>
      <c r="P9447">
        <v>60</v>
      </c>
      <c r="Q9447">
        <v>100</v>
      </c>
      <c r="R9447">
        <v>168</v>
      </c>
      <c r="S9447" t="s">
        <v>3</v>
      </c>
      <c r="T9447">
        <v>14001130</v>
      </c>
      <c r="U9447" t="s">
        <v>6129</v>
      </c>
      <c r="V9447" t="s">
        <v>6130</v>
      </c>
      <c r="W9447" t="b">
        <v>1</v>
      </c>
    </row>
    <row r="9448" spans="1:23" x14ac:dyDescent="0.2">
      <c r="A9448" t="s">
        <v>1584</v>
      </c>
      <c r="B9448" t="s">
        <v>4915</v>
      </c>
      <c r="C9448" t="str">
        <f>VLOOKUP(Table1_2[[#This Row],[asset]],'COPIED FROM PARSE'!$A$2:$D$1194,2,0)</f>
        <v>ROPUCE0087</v>
      </c>
      <c r="D9448" t="str">
        <f>VLOOKUP(Table1_2[[#This Row],[asset]],'COPIED FROM PARSE'!$A$2:$D$1194,3,0)</f>
        <v>واتر پمپ</v>
      </c>
      <c r="E9448" t="str">
        <f>VLOOKUP(Table1_2[[#This Row],[asset]],'COPIED FROM PARSE'!$A$2:$D$1194,4,0)</f>
        <v>Centrifugal-Pumps</v>
      </c>
      <c r="F9448" s="1" t="s">
        <v>9000</v>
      </c>
      <c r="G9448" s="1" t="s">
        <v>9760</v>
      </c>
      <c r="H9448" t="s">
        <v>8959</v>
      </c>
      <c r="I9448" t="s">
        <v>4405</v>
      </c>
      <c r="J9448" t="s">
        <v>948</v>
      </c>
      <c r="K9448" t="s">
        <v>5678</v>
      </c>
      <c r="L9448">
        <v>10</v>
      </c>
      <c r="M9448" t="str">
        <f>CONCATENATE(Table1_2[[#This Row],[service_no]],Table1_2[[#This Row],[taxonomy]])</f>
        <v>10Thrower</v>
      </c>
      <c r="N9448" t="str">
        <f>CONCATENATE(Table1_2[[#This Row],[tozihat]]," ","( ",Table1_2[[#This Row],[taxonomy]]," )")</f>
        <v>بررسی عدم آسیب دیدگی و عدم شکستگی ( Thrower )</v>
      </c>
      <c r="O9448" t="s">
        <v>6480</v>
      </c>
      <c r="P9448">
        <v>60</v>
      </c>
      <c r="Q9448">
        <v>100</v>
      </c>
      <c r="R9448">
        <v>364</v>
      </c>
      <c r="S9448" t="s">
        <v>3</v>
      </c>
      <c r="T9448">
        <v>14010621</v>
      </c>
      <c r="U9448" t="s">
        <v>6129</v>
      </c>
      <c r="V9448" t="s">
        <v>6130</v>
      </c>
      <c r="W9448" t="b">
        <v>1</v>
      </c>
    </row>
    <row r="9449" spans="1:23" x14ac:dyDescent="0.2">
      <c r="A9449" t="s">
        <v>1585</v>
      </c>
      <c r="B9449" t="s">
        <v>4916</v>
      </c>
      <c r="C9449" t="str">
        <f>VLOOKUP(Table1_2[[#This Row],[asset]],'COPIED FROM PARSE'!$A$2:$D$1194,2,0)</f>
        <v>ROPUCE0088</v>
      </c>
      <c r="D9449" t="str">
        <f>VLOOKUP(Table1_2[[#This Row],[asset]],'COPIED FROM PARSE'!$A$2:$D$1194,3,0)</f>
        <v>واتر پمپ</v>
      </c>
      <c r="E9449" t="str">
        <f>VLOOKUP(Table1_2[[#This Row],[asset]],'COPIED FROM PARSE'!$A$2:$D$1194,4,0)</f>
        <v>Centrifugal-Pumps</v>
      </c>
      <c r="F9449" s="1" t="s">
        <v>9000</v>
      </c>
      <c r="G9449" s="1" t="s">
        <v>9761</v>
      </c>
      <c r="H9449" t="s">
        <v>8959</v>
      </c>
      <c r="I9449" t="s">
        <v>4405</v>
      </c>
      <c r="J9449" t="s">
        <v>938</v>
      </c>
      <c r="K9449" t="s">
        <v>5678</v>
      </c>
      <c r="L9449">
        <v>10</v>
      </c>
      <c r="M9449" t="str">
        <f>CONCATENATE(Table1_2[[#This Row],[service_no]],Table1_2[[#This Row],[taxonomy]])</f>
        <v>10Bearing Cover</v>
      </c>
      <c r="N9449" t="str">
        <f>CONCATENATE(Table1_2[[#This Row],[tozihat]]," ","( ",Table1_2[[#This Row],[taxonomy]]," )")</f>
        <v>بررسی عدم آسیب دیدگی تجهیز ( Bearing Cover )</v>
      </c>
      <c r="O9449" t="s">
        <v>5140</v>
      </c>
      <c r="P9449">
        <v>60</v>
      </c>
      <c r="Q9449">
        <v>100</v>
      </c>
      <c r="R9449">
        <v>364</v>
      </c>
      <c r="S9449" t="s">
        <v>3</v>
      </c>
      <c r="T9449">
        <v>14010621</v>
      </c>
      <c r="U9449" t="s">
        <v>6129</v>
      </c>
      <c r="V9449" t="s">
        <v>6130</v>
      </c>
      <c r="W9449" t="b">
        <v>1</v>
      </c>
    </row>
    <row r="9450" spans="1:23" x14ac:dyDescent="0.2">
      <c r="A9450" t="s">
        <v>1585</v>
      </c>
      <c r="B9450" t="s">
        <v>4916</v>
      </c>
      <c r="C9450" t="str">
        <f>VLOOKUP(Table1_2[[#This Row],[asset]],'COPIED FROM PARSE'!$A$2:$D$1194,2,0)</f>
        <v>ROPUCE0088</v>
      </c>
      <c r="D9450" t="str">
        <f>VLOOKUP(Table1_2[[#This Row],[asset]],'COPIED FROM PARSE'!$A$2:$D$1194,3,0)</f>
        <v>واتر پمپ</v>
      </c>
      <c r="E9450" t="str">
        <f>VLOOKUP(Table1_2[[#This Row],[asset]],'COPIED FROM PARSE'!$A$2:$D$1194,4,0)</f>
        <v>Centrifugal-Pumps</v>
      </c>
      <c r="F9450" s="1" t="s">
        <v>9000</v>
      </c>
      <c r="G9450" s="1" t="s">
        <v>9761</v>
      </c>
      <c r="H9450" t="s">
        <v>8959</v>
      </c>
      <c r="I9450" t="s">
        <v>4405</v>
      </c>
      <c r="J9450" t="s">
        <v>7</v>
      </c>
      <c r="K9450" t="s">
        <v>5048</v>
      </c>
      <c r="L9450">
        <v>22</v>
      </c>
      <c r="M9450" t="str">
        <f>CONCATENATE(Table1_2[[#This Row],[service_no]],Table1_2[[#This Row],[taxonomy]])</f>
        <v>22Bearings</v>
      </c>
      <c r="N9450" t="str">
        <f>CONCATENATE(Table1_2[[#This Row],[tozihat]]," ","( ",Table1_2[[#This Row],[taxonomy]]," )")</f>
        <v>بررسی بیرینگ و میزان آسیب دیدگی و کچل شدن ان ( Bearings )</v>
      </c>
      <c r="O9450" t="s">
        <v>6947</v>
      </c>
      <c r="P9450">
        <v>60</v>
      </c>
      <c r="Q9450">
        <v>400</v>
      </c>
      <c r="R9450">
        <v>364</v>
      </c>
      <c r="S9450" t="s">
        <v>3</v>
      </c>
      <c r="T9450">
        <v>14010621</v>
      </c>
      <c r="U9450" t="s">
        <v>6129</v>
      </c>
      <c r="V9450" t="s">
        <v>6130</v>
      </c>
      <c r="W9450" t="b">
        <v>1</v>
      </c>
    </row>
    <row r="9451" spans="1:23" x14ac:dyDescent="0.2">
      <c r="A9451" t="s">
        <v>1585</v>
      </c>
      <c r="B9451" t="s">
        <v>4916</v>
      </c>
      <c r="C9451" t="str">
        <f>VLOOKUP(Table1_2[[#This Row],[asset]],'COPIED FROM PARSE'!$A$2:$D$1194,2,0)</f>
        <v>ROPUCE0088</v>
      </c>
      <c r="D9451" t="str">
        <f>VLOOKUP(Table1_2[[#This Row],[asset]],'COPIED FROM PARSE'!$A$2:$D$1194,3,0)</f>
        <v>واتر پمپ</v>
      </c>
      <c r="E9451" t="str">
        <f>VLOOKUP(Table1_2[[#This Row],[asset]],'COPIED FROM PARSE'!$A$2:$D$1194,4,0)</f>
        <v>Centrifugal-Pumps</v>
      </c>
      <c r="F9451" s="1" t="s">
        <v>9000</v>
      </c>
      <c r="G9451" s="1" t="s">
        <v>9761</v>
      </c>
      <c r="H9451" t="s">
        <v>8959</v>
      </c>
      <c r="I9451" t="s">
        <v>4405</v>
      </c>
      <c r="J9451" t="s">
        <v>7</v>
      </c>
      <c r="K9451" t="s">
        <v>5013</v>
      </c>
      <c r="L9451">
        <v>9</v>
      </c>
      <c r="M9451" t="str">
        <f>CONCATENATE(Table1_2[[#This Row],[service_no]],Table1_2[[#This Row],[taxonomy]])</f>
        <v>9Bearings</v>
      </c>
      <c r="N9451" t="str">
        <f>CONCATENATE(Table1_2[[#This Row],[tozihat]]," ","( ",Table1_2[[#This Row],[taxonomy]]," )")</f>
        <v>بررسی دمای - میزان دمای یاتاقان نبایست از 90 درجه سانتیگراد تجاوز کند می تواند تا 50 درجه بالاتر از دمای محیط باشد ( Bearings )</v>
      </c>
      <c r="O9451" t="s">
        <v>6948</v>
      </c>
      <c r="P9451">
        <v>15</v>
      </c>
      <c r="Q9451">
        <v>15</v>
      </c>
      <c r="R9451">
        <v>14</v>
      </c>
      <c r="S9451" t="s">
        <v>159</v>
      </c>
      <c r="T9451">
        <v>14010530</v>
      </c>
      <c r="U9451" t="s">
        <v>6129</v>
      </c>
      <c r="V9451" t="s">
        <v>6130</v>
      </c>
      <c r="W9451" t="b">
        <v>1</v>
      </c>
    </row>
    <row r="9452" spans="1:23" x14ac:dyDescent="0.2">
      <c r="A9452" t="s">
        <v>1585</v>
      </c>
      <c r="B9452" t="s">
        <v>4916</v>
      </c>
      <c r="C9452" t="str">
        <f>VLOOKUP(Table1_2[[#This Row],[asset]],'COPIED FROM PARSE'!$A$2:$D$1194,2,0)</f>
        <v>ROPUCE0088</v>
      </c>
      <c r="D9452" t="str">
        <f>VLOOKUP(Table1_2[[#This Row],[asset]],'COPIED FROM PARSE'!$A$2:$D$1194,3,0)</f>
        <v>واتر پمپ</v>
      </c>
      <c r="E9452" t="str">
        <f>VLOOKUP(Table1_2[[#This Row],[asset]],'COPIED FROM PARSE'!$A$2:$D$1194,4,0)</f>
        <v>Centrifugal-Pumps</v>
      </c>
      <c r="F9452" s="1" t="s">
        <v>9000</v>
      </c>
      <c r="G9452" s="1" t="s">
        <v>9761</v>
      </c>
      <c r="H9452" t="s">
        <v>8959</v>
      </c>
      <c r="I9452" t="s">
        <v>4405</v>
      </c>
      <c r="J9452" t="s">
        <v>7</v>
      </c>
      <c r="K9452" t="s">
        <v>5686</v>
      </c>
      <c r="L9452">
        <v>64</v>
      </c>
      <c r="M9452" t="str">
        <f>CONCATENATE(Table1_2[[#This Row],[service_no]],Table1_2[[#This Row],[taxonomy]])</f>
        <v>64Bearings</v>
      </c>
      <c r="N9452" t="str">
        <f>CONCATENATE(Table1_2[[#This Row],[tozihat]]," ","( ",Table1_2[[#This Row],[taxonomy]]," )")</f>
        <v>در موقع تعمیرات با پمپ دستی گریسW2 گریسکاری شود ( Bearings )</v>
      </c>
      <c r="O9452" t="s">
        <v>6949</v>
      </c>
      <c r="P9452">
        <v>60</v>
      </c>
      <c r="Q9452">
        <v>100</v>
      </c>
      <c r="R9452">
        <v>168</v>
      </c>
      <c r="S9452" t="s">
        <v>8</v>
      </c>
      <c r="T9452">
        <v>14001130</v>
      </c>
      <c r="U9452" t="s">
        <v>6129</v>
      </c>
      <c r="V9452" t="s">
        <v>6130</v>
      </c>
      <c r="W9452" t="b">
        <v>1</v>
      </c>
    </row>
    <row r="9453" spans="1:23" x14ac:dyDescent="0.2">
      <c r="A9453" t="s">
        <v>1585</v>
      </c>
      <c r="B9453" t="s">
        <v>4916</v>
      </c>
      <c r="C9453" t="str">
        <f>VLOOKUP(Table1_2[[#This Row],[asset]],'COPIED FROM PARSE'!$A$2:$D$1194,2,0)</f>
        <v>ROPUCE0088</v>
      </c>
      <c r="D9453" t="str">
        <f>VLOOKUP(Table1_2[[#This Row],[asset]],'COPIED FROM PARSE'!$A$2:$D$1194,3,0)</f>
        <v>واتر پمپ</v>
      </c>
      <c r="E9453" t="str">
        <f>VLOOKUP(Table1_2[[#This Row],[asset]],'COPIED FROM PARSE'!$A$2:$D$1194,4,0)</f>
        <v>Centrifugal-Pumps</v>
      </c>
      <c r="F9453" s="1" t="s">
        <v>9000</v>
      </c>
      <c r="G9453" s="1" t="s">
        <v>9761</v>
      </c>
      <c r="H9453" t="s">
        <v>8959</v>
      </c>
      <c r="I9453" t="s">
        <v>4405</v>
      </c>
      <c r="J9453" t="s">
        <v>939</v>
      </c>
      <c r="K9453" t="s">
        <v>5021</v>
      </c>
      <c r="L9453">
        <v>102</v>
      </c>
      <c r="M9453" t="str">
        <f>CONCATENATE(Table1_2[[#This Row],[service_no]],Table1_2[[#This Row],[taxonomy]])</f>
        <v>102Casing Wear Ring</v>
      </c>
      <c r="N9453" t="str">
        <f>CONCATENATE(Table1_2[[#This Row],[tozihat]]," ","( ",Table1_2[[#This Row],[taxonomy]]," )")</f>
        <v>بررسی فاصله بین رینگ سایشی و پروانه حد مجاز 3میلیمتر در قطر است بررسی لقی بین پروانه و رینگ سایش ( Casing Wear Ring )</v>
      </c>
      <c r="O9453" t="s">
        <v>10021</v>
      </c>
      <c r="P9453">
        <v>120</v>
      </c>
      <c r="Q9453">
        <v>200</v>
      </c>
      <c r="R9453">
        <v>364</v>
      </c>
      <c r="S9453" t="s">
        <v>3</v>
      </c>
      <c r="T9453">
        <v>14010621</v>
      </c>
      <c r="U9453" t="s">
        <v>6129</v>
      </c>
      <c r="V9453" t="s">
        <v>6130</v>
      </c>
      <c r="W9453" t="b">
        <v>1</v>
      </c>
    </row>
    <row r="9454" spans="1:23" x14ac:dyDescent="0.2">
      <c r="A9454" t="s">
        <v>1585</v>
      </c>
      <c r="B9454" t="s">
        <v>4916</v>
      </c>
      <c r="C9454" t="str">
        <f>VLOOKUP(Table1_2[[#This Row],[asset]],'COPIED FROM PARSE'!$A$2:$D$1194,2,0)</f>
        <v>ROPUCE0088</v>
      </c>
      <c r="D9454" t="str">
        <f>VLOOKUP(Table1_2[[#This Row],[asset]],'COPIED FROM PARSE'!$A$2:$D$1194,3,0)</f>
        <v>واتر پمپ</v>
      </c>
      <c r="E9454" t="str">
        <f>VLOOKUP(Table1_2[[#This Row],[asset]],'COPIED FROM PARSE'!$A$2:$D$1194,4,0)</f>
        <v>Centrifugal-Pumps</v>
      </c>
      <c r="F9454" s="1" t="s">
        <v>9000</v>
      </c>
      <c r="G9454" s="1" t="s">
        <v>9761</v>
      </c>
      <c r="H9454" t="s">
        <v>8959</v>
      </c>
      <c r="I9454" t="s">
        <v>4405</v>
      </c>
      <c r="J9454" t="s">
        <v>325</v>
      </c>
      <c r="K9454" t="s">
        <v>6098</v>
      </c>
      <c r="L9454">
        <v>57</v>
      </c>
      <c r="M9454" t="str">
        <f>CONCATENATE(Table1_2[[#This Row],[service_no]],Table1_2[[#This Row],[taxonomy]])</f>
        <v>57Check Valve</v>
      </c>
      <c r="N9454"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9454" t="s">
        <v>10022</v>
      </c>
      <c r="P9454">
        <v>60</v>
      </c>
      <c r="Q9454">
        <v>100</v>
      </c>
      <c r="R9454">
        <v>168</v>
      </c>
      <c r="S9454" t="s">
        <v>3</v>
      </c>
      <c r="T9454">
        <v>14001130</v>
      </c>
      <c r="U9454" t="s">
        <v>6129</v>
      </c>
      <c r="V9454" t="s">
        <v>6130</v>
      </c>
      <c r="W9454" t="b">
        <v>1</v>
      </c>
    </row>
    <row r="9455" spans="1:23" x14ac:dyDescent="0.2">
      <c r="A9455" t="s">
        <v>1585</v>
      </c>
      <c r="B9455" t="s">
        <v>4916</v>
      </c>
      <c r="C9455" t="str">
        <f>VLOOKUP(Table1_2[[#This Row],[asset]],'COPIED FROM PARSE'!$A$2:$D$1194,2,0)</f>
        <v>ROPUCE0088</v>
      </c>
      <c r="D9455" t="str">
        <f>VLOOKUP(Table1_2[[#This Row],[asset]],'COPIED FROM PARSE'!$A$2:$D$1194,3,0)</f>
        <v>واتر پمپ</v>
      </c>
      <c r="E9455" t="str">
        <f>VLOOKUP(Table1_2[[#This Row],[asset]],'COPIED FROM PARSE'!$A$2:$D$1194,4,0)</f>
        <v>Centrifugal-Pumps</v>
      </c>
      <c r="F9455" s="1" t="s">
        <v>9000</v>
      </c>
      <c r="G9455" s="1" t="s">
        <v>9761</v>
      </c>
      <c r="H9455" t="s">
        <v>8959</v>
      </c>
      <c r="I9455" t="s">
        <v>4405</v>
      </c>
      <c r="J9455" t="s">
        <v>26</v>
      </c>
      <c r="K9455" t="s">
        <v>6098</v>
      </c>
      <c r="L9455">
        <v>57</v>
      </c>
      <c r="M9455" t="str">
        <f>CONCATENATE(Table1_2[[#This Row],[service_no]],Table1_2[[#This Row],[taxonomy]])</f>
        <v>57Coupling</v>
      </c>
      <c r="N9455" t="str">
        <f>CONCATENATE(Table1_2[[#This Row],[tozihat]]," ","( ",Table1_2[[#This Row],[taxonomy]]," )")</f>
        <v>چرخش کوپلینگ به راحتی صورت گیرد ( Coupling )</v>
      </c>
      <c r="O9455" t="s">
        <v>6471</v>
      </c>
      <c r="P9455">
        <v>15</v>
      </c>
      <c r="Q9455">
        <v>15</v>
      </c>
      <c r="R9455">
        <v>28</v>
      </c>
      <c r="S9455" t="s">
        <v>3</v>
      </c>
      <c r="T9455">
        <v>14010530</v>
      </c>
      <c r="U9455" t="s">
        <v>6129</v>
      </c>
      <c r="V9455" t="s">
        <v>6130</v>
      </c>
      <c r="W9455" t="b">
        <v>1</v>
      </c>
    </row>
    <row r="9456" spans="1:23" x14ac:dyDescent="0.2">
      <c r="A9456" t="s">
        <v>1585</v>
      </c>
      <c r="B9456" t="s">
        <v>4916</v>
      </c>
      <c r="C9456" t="str">
        <f>VLOOKUP(Table1_2[[#This Row],[asset]],'COPIED FROM PARSE'!$A$2:$D$1194,2,0)</f>
        <v>ROPUCE0088</v>
      </c>
      <c r="D9456" t="str">
        <f>VLOOKUP(Table1_2[[#This Row],[asset]],'COPIED FROM PARSE'!$A$2:$D$1194,3,0)</f>
        <v>واتر پمپ</v>
      </c>
      <c r="E9456" t="str">
        <f>VLOOKUP(Table1_2[[#This Row],[asset]],'COPIED FROM PARSE'!$A$2:$D$1194,4,0)</f>
        <v>Centrifugal-Pumps</v>
      </c>
      <c r="F9456" s="1" t="s">
        <v>9000</v>
      </c>
      <c r="G9456" s="1" t="s">
        <v>9761</v>
      </c>
      <c r="H9456" t="s">
        <v>8959</v>
      </c>
      <c r="I9456" t="s">
        <v>4405</v>
      </c>
      <c r="J9456" t="s">
        <v>376</v>
      </c>
      <c r="K9456" t="s">
        <v>5678</v>
      </c>
      <c r="L9456">
        <v>10</v>
      </c>
      <c r="M9456" t="str">
        <f>CONCATENATE(Table1_2[[#This Row],[service_no]],Table1_2[[#This Row],[taxonomy]])</f>
        <v>10Cover</v>
      </c>
      <c r="N9456" t="str">
        <f>CONCATENATE(Table1_2[[#This Row],[tozihat]]," ","( ",Table1_2[[#This Row],[taxonomy]]," )")</f>
        <v>بررسی کاور محافظ کوپلینگ هنگام کارکرد موتور و عدم لقی ( Cover )</v>
      </c>
      <c r="O9456" t="s">
        <v>10023</v>
      </c>
      <c r="P9456">
        <v>15</v>
      </c>
      <c r="Q9456">
        <v>15</v>
      </c>
      <c r="R9456">
        <v>14</v>
      </c>
      <c r="S9456" t="s">
        <v>3</v>
      </c>
      <c r="T9456">
        <v>14010530</v>
      </c>
      <c r="U9456" t="s">
        <v>6129</v>
      </c>
      <c r="V9456" t="s">
        <v>6130</v>
      </c>
      <c r="W9456" t="b">
        <v>1</v>
      </c>
    </row>
    <row r="9457" spans="1:23" x14ac:dyDescent="0.2">
      <c r="A9457" t="s">
        <v>1585</v>
      </c>
      <c r="B9457" t="s">
        <v>4916</v>
      </c>
      <c r="C9457" t="str">
        <f>VLOOKUP(Table1_2[[#This Row],[asset]],'COPIED FROM PARSE'!$A$2:$D$1194,2,0)</f>
        <v>ROPUCE0088</v>
      </c>
      <c r="D9457" t="str">
        <f>VLOOKUP(Table1_2[[#This Row],[asset]],'COPIED FROM PARSE'!$A$2:$D$1194,3,0)</f>
        <v>واتر پمپ</v>
      </c>
      <c r="E9457" t="str">
        <f>VLOOKUP(Table1_2[[#This Row],[asset]],'COPIED FROM PARSE'!$A$2:$D$1194,4,0)</f>
        <v>Centrifugal-Pumps</v>
      </c>
      <c r="F9457" s="1" t="s">
        <v>9000</v>
      </c>
      <c r="G9457" s="1" t="s">
        <v>9761</v>
      </c>
      <c r="H9457" t="s">
        <v>8959</v>
      </c>
      <c r="I9457" t="s">
        <v>4405</v>
      </c>
      <c r="J9457" t="s">
        <v>941</v>
      </c>
      <c r="K9457" t="s">
        <v>5038</v>
      </c>
      <c r="L9457">
        <v>68</v>
      </c>
      <c r="M9457" t="str">
        <f>CONCATENATE(Table1_2[[#This Row],[service_no]],Table1_2[[#This Row],[taxonomy]])</f>
        <v>68Drain Cap</v>
      </c>
      <c r="N9457" t="str">
        <f>CONCATENATE(Table1_2[[#This Row],[tozihat]]," ","( ",Table1_2[[#This Row],[taxonomy]]," )")</f>
        <v>بررسی عدم نشتی از محل ( Drain Cap )</v>
      </c>
      <c r="O9457" t="s">
        <v>5141</v>
      </c>
      <c r="P9457">
        <v>15</v>
      </c>
      <c r="Q9457">
        <v>15</v>
      </c>
      <c r="R9457">
        <v>14</v>
      </c>
      <c r="S9457" t="s">
        <v>3</v>
      </c>
      <c r="T9457">
        <v>14010530</v>
      </c>
      <c r="U9457" t="s">
        <v>6129</v>
      </c>
      <c r="V9457" t="s">
        <v>6130</v>
      </c>
      <c r="W9457" t="b">
        <v>1</v>
      </c>
    </row>
    <row r="9458" spans="1:23" x14ac:dyDescent="0.2">
      <c r="A9458" t="s">
        <v>1585</v>
      </c>
      <c r="B9458" t="s">
        <v>4916</v>
      </c>
      <c r="C9458" t="str">
        <f>VLOOKUP(Table1_2[[#This Row],[asset]],'COPIED FROM PARSE'!$A$2:$D$1194,2,0)</f>
        <v>ROPUCE0088</v>
      </c>
      <c r="D9458" t="str">
        <f>VLOOKUP(Table1_2[[#This Row],[asset]],'COPIED FROM PARSE'!$A$2:$D$1194,3,0)</f>
        <v>واتر پمپ</v>
      </c>
      <c r="E9458" t="str">
        <f>VLOOKUP(Table1_2[[#This Row],[asset]],'COPIED FROM PARSE'!$A$2:$D$1194,4,0)</f>
        <v>Centrifugal-Pumps</v>
      </c>
      <c r="F9458" s="1" t="s">
        <v>9000</v>
      </c>
      <c r="G9458" s="1" t="s">
        <v>9761</v>
      </c>
      <c r="H9458" t="s">
        <v>8959</v>
      </c>
      <c r="I9458" t="s">
        <v>4405</v>
      </c>
      <c r="J9458" t="s">
        <v>942</v>
      </c>
      <c r="K9458" t="s">
        <v>5678</v>
      </c>
      <c r="L9458">
        <v>10</v>
      </c>
      <c r="M9458" t="str">
        <f>CONCATENATE(Table1_2[[#This Row],[service_no]],Table1_2[[#This Row],[taxonomy]])</f>
        <v>10Flag Gasket</v>
      </c>
      <c r="N9458" t="str">
        <f>CONCATENATE(Table1_2[[#This Row],[tozihat]]," ","( ",Table1_2[[#This Row],[taxonomy]]," )")</f>
        <v>بررسی عدم آسیب دیدگی تجهیز و عدم نشتی ( Flag Gasket )</v>
      </c>
      <c r="O9458" t="s">
        <v>5142</v>
      </c>
      <c r="P9458">
        <v>60</v>
      </c>
      <c r="Q9458">
        <v>100</v>
      </c>
      <c r="R9458">
        <v>364</v>
      </c>
      <c r="S9458" t="s">
        <v>3</v>
      </c>
      <c r="T9458">
        <v>14010621</v>
      </c>
      <c r="U9458" t="s">
        <v>6129</v>
      </c>
      <c r="V9458" t="s">
        <v>6130</v>
      </c>
      <c r="W9458" t="b">
        <v>1</v>
      </c>
    </row>
    <row r="9459" spans="1:23" x14ac:dyDescent="0.2">
      <c r="A9459" t="s">
        <v>1585</v>
      </c>
      <c r="B9459" t="s">
        <v>4916</v>
      </c>
      <c r="C9459" t="str">
        <f>VLOOKUP(Table1_2[[#This Row],[asset]],'COPIED FROM PARSE'!$A$2:$D$1194,2,0)</f>
        <v>ROPUCE0088</v>
      </c>
      <c r="D9459" t="str">
        <f>VLOOKUP(Table1_2[[#This Row],[asset]],'COPIED FROM PARSE'!$A$2:$D$1194,3,0)</f>
        <v>واتر پمپ</v>
      </c>
      <c r="E9459" t="str">
        <f>VLOOKUP(Table1_2[[#This Row],[asset]],'COPIED FROM PARSE'!$A$2:$D$1194,4,0)</f>
        <v>Centrifugal-Pumps</v>
      </c>
      <c r="F9459" s="1" t="s">
        <v>9000</v>
      </c>
      <c r="G9459" s="1" t="s">
        <v>9761</v>
      </c>
      <c r="H9459" t="s">
        <v>8959</v>
      </c>
      <c r="I9459" t="s">
        <v>4405</v>
      </c>
      <c r="J9459" t="s">
        <v>943</v>
      </c>
      <c r="K9459" t="s">
        <v>5678</v>
      </c>
      <c r="L9459">
        <v>10</v>
      </c>
      <c r="M9459" t="str">
        <f>CONCATENATE(Table1_2[[#This Row],[service_no]],Table1_2[[#This Row],[taxonomy]])</f>
        <v>10Foundation</v>
      </c>
      <c r="N9459" t="str">
        <f>CONCATENATE(Table1_2[[#This Row],[tozihat]]," ","( ",Table1_2[[#This Row],[taxonomy]]," )")</f>
        <v>بررسی عدم وجود ترک و شیار در داخل فنداسیون تجهیز ( Foundation )</v>
      </c>
      <c r="O9459" t="s">
        <v>6474</v>
      </c>
      <c r="P9459">
        <v>15</v>
      </c>
      <c r="Q9459">
        <v>15</v>
      </c>
      <c r="R9459">
        <v>168</v>
      </c>
      <c r="S9459" t="s">
        <v>3</v>
      </c>
      <c r="T9459">
        <v>14001130</v>
      </c>
      <c r="U9459" t="s">
        <v>6129</v>
      </c>
      <c r="V9459" t="s">
        <v>6130</v>
      </c>
      <c r="W9459" t="b">
        <v>1</v>
      </c>
    </row>
    <row r="9460" spans="1:23" x14ac:dyDescent="0.2">
      <c r="A9460" t="s">
        <v>1585</v>
      </c>
      <c r="B9460" t="s">
        <v>4916</v>
      </c>
      <c r="C9460" t="str">
        <f>VLOOKUP(Table1_2[[#This Row],[asset]],'COPIED FROM PARSE'!$A$2:$D$1194,2,0)</f>
        <v>ROPUCE0088</v>
      </c>
      <c r="D9460" t="str">
        <f>VLOOKUP(Table1_2[[#This Row],[asset]],'COPIED FROM PARSE'!$A$2:$D$1194,3,0)</f>
        <v>واتر پمپ</v>
      </c>
      <c r="E9460" t="str">
        <f>VLOOKUP(Table1_2[[#This Row],[asset]],'COPIED FROM PARSE'!$A$2:$D$1194,4,0)</f>
        <v>Centrifugal-Pumps</v>
      </c>
      <c r="F9460" s="1" t="s">
        <v>9000</v>
      </c>
      <c r="G9460" s="1" t="s">
        <v>9761</v>
      </c>
      <c r="H9460" t="s">
        <v>8959</v>
      </c>
      <c r="I9460" t="s">
        <v>4405</v>
      </c>
      <c r="J9460" t="s">
        <v>344</v>
      </c>
      <c r="K9460" t="s">
        <v>6098</v>
      </c>
      <c r="L9460">
        <v>57</v>
      </c>
      <c r="M9460" t="str">
        <f>CONCATENATE(Table1_2[[#This Row],[service_no]],Table1_2[[#This Row],[taxonomy]])</f>
        <v>57Gland</v>
      </c>
      <c r="N9460" t="str">
        <f>CONCATENATE(Table1_2[[#This Row],[tozihat]]," ","( ",Table1_2[[#This Row],[taxonomy]]," )")</f>
        <v>میزان ریزش آب از محفظه آب بند حدود 120 قطره در دقیقه باشد و عدم وجود دود به خاطر سفتی بیش از حد ( Gland )</v>
      </c>
      <c r="O9460" t="s">
        <v>5143</v>
      </c>
      <c r="P9460">
        <v>15</v>
      </c>
      <c r="Q9460">
        <v>15</v>
      </c>
      <c r="R9460">
        <v>14</v>
      </c>
      <c r="S9460" t="s">
        <v>3</v>
      </c>
      <c r="T9460">
        <v>14010530</v>
      </c>
      <c r="U9460" t="s">
        <v>6129</v>
      </c>
      <c r="V9460" t="s">
        <v>6130</v>
      </c>
      <c r="W9460" t="b">
        <v>1</v>
      </c>
    </row>
    <row r="9461" spans="1:23" x14ac:dyDescent="0.2">
      <c r="A9461" t="s">
        <v>1585</v>
      </c>
      <c r="B9461" t="s">
        <v>4916</v>
      </c>
      <c r="C9461" t="str">
        <f>VLOOKUP(Table1_2[[#This Row],[asset]],'COPIED FROM PARSE'!$A$2:$D$1194,2,0)</f>
        <v>ROPUCE0088</v>
      </c>
      <c r="D9461" t="str">
        <f>VLOOKUP(Table1_2[[#This Row],[asset]],'COPIED FROM PARSE'!$A$2:$D$1194,3,0)</f>
        <v>واتر پمپ</v>
      </c>
      <c r="E9461" t="str">
        <f>VLOOKUP(Table1_2[[#This Row],[asset]],'COPIED FROM PARSE'!$A$2:$D$1194,4,0)</f>
        <v>Centrifugal-Pumps</v>
      </c>
      <c r="F9461" s="1" t="s">
        <v>9000</v>
      </c>
      <c r="G9461" s="1" t="s">
        <v>9761</v>
      </c>
      <c r="H9461" t="s">
        <v>8959</v>
      </c>
      <c r="I9461" t="s">
        <v>4405</v>
      </c>
      <c r="J9461" t="s">
        <v>344</v>
      </c>
      <c r="K9461" t="s">
        <v>5848</v>
      </c>
      <c r="L9461">
        <v>26</v>
      </c>
      <c r="M9461" t="str">
        <f>CONCATENATE(Table1_2[[#This Row],[service_no]],Table1_2[[#This Row],[taxonomy]])</f>
        <v>26Gland</v>
      </c>
      <c r="N9461" t="str">
        <f>CONCATENATE(Table1_2[[#This Row],[tozihat]]," ","( ",Table1_2[[#This Row],[taxonomy]]," )")</f>
        <v>میزان آسیب دیدگی پکینگ ها در صورت فشرده شدن بیش از حد تعویض شوند ( Gland )</v>
      </c>
      <c r="O9461" t="s">
        <v>6475</v>
      </c>
      <c r="P9461">
        <v>30</v>
      </c>
      <c r="Q9461">
        <v>30</v>
      </c>
      <c r="R9461">
        <v>14</v>
      </c>
      <c r="S9461" t="s">
        <v>3</v>
      </c>
      <c r="T9461">
        <v>14010530</v>
      </c>
      <c r="U9461" t="s">
        <v>6129</v>
      </c>
      <c r="V9461" t="s">
        <v>6130</v>
      </c>
      <c r="W9461" t="b">
        <v>1</v>
      </c>
    </row>
    <row r="9462" spans="1:23" x14ac:dyDescent="0.2">
      <c r="A9462" t="s">
        <v>1585</v>
      </c>
      <c r="B9462" t="s">
        <v>4916</v>
      </c>
      <c r="C9462" t="str">
        <f>VLOOKUP(Table1_2[[#This Row],[asset]],'COPIED FROM PARSE'!$A$2:$D$1194,2,0)</f>
        <v>ROPUCE0088</v>
      </c>
      <c r="D9462" t="str">
        <f>VLOOKUP(Table1_2[[#This Row],[asset]],'COPIED FROM PARSE'!$A$2:$D$1194,3,0)</f>
        <v>واتر پمپ</v>
      </c>
      <c r="E9462" t="str">
        <f>VLOOKUP(Table1_2[[#This Row],[asset]],'COPIED FROM PARSE'!$A$2:$D$1194,4,0)</f>
        <v>Centrifugal-Pumps</v>
      </c>
      <c r="F9462" s="1" t="s">
        <v>9000</v>
      </c>
      <c r="G9462" s="1" t="s">
        <v>9761</v>
      </c>
      <c r="H9462" t="s">
        <v>8959</v>
      </c>
      <c r="I9462" t="s">
        <v>4405</v>
      </c>
      <c r="J9462" t="s">
        <v>344</v>
      </c>
      <c r="K9462" t="s">
        <v>5678</v>
      </c>
      <c r="L9462">
        <v>10</v>
      </c>
      <c r="M9462" t="str">
        <f>CONCATENATE(Table1_2[[#This Row],[service_no]],Table1_2[[#This Row],[taxonomy]])</f>
        <v>10Gland</v>
      </c>
      <c r="N9462" t="str">
        <f>CONCATENATE(Table1_2[[#This Row],[tozihat]]," ","( ",Table1_2[[#This Row],[taxonomy]]," )")</f>
        <v>متقارن بسته شدن قطعه عینکی و بررسی میزان نشتی آب در صورت زیاد بودن محکم کردن گلند ( Gland )</v>
      </c>
      <c r="O9462" t="s">
        <v>6476</v>
      </c>
      <c r="P9462">
        <v>15</v>
      </c>
      <c r="Q9462">
        <v>15</v>
      </c>
      <c r="R9462">
        <v>14</v>
      </c>
      <c r="S9462" t="s">
        <v>3</v>
      </c>
      <c r="T9462">
        <v>14010530</v>
      </c>
      <c r="U9462" t="s">
        <v>6129</v>
      </c>
      <c r="V9462" t="s">
        <v>6130</v>
      </c>
      <c r="W9462" t="b">
        <v>1</v>
      </c>
    </row>
    <row r="9463" spans="1:23" x14ac:dyDescent="0.2">
      <c r="A9463" t="s">
        <v>1585</v>
      </c>
      <c r="B9463" t="s">
        <v>4916</v>
      </c>
      <c r="C9463" t="str">
        <f>VLOOKUP(Table1_2[[#This Row],[asset]],'COPIED FROM PARSE'!$A$2:$D$1194,2,0)</f>
        <v>ROPUCE0088</v>
      </c>
      <c r="D9463" t="str">
        <f>VLOOKUP(Table1_2[[#This Row],[asset]],'COPIED FROM PARSE'!$A$2:$D$1194,3,0)</f>
        <v>واتر پمپ</v>
      </c>
      <c r="E9463" t="str">
        <f>VLOOKUP(Table1_2[[#This Row],[asset]],'COPIED FROM PARSE'!$A$2:$D$1194,4,0)</f>
        <v>Centrifugal-Pumps</v>
      </c>
      <c r="F9463" s="1" t="s">
        <v>9000</v>
      </c>
      <c r="G9463" s="1" t="s">
        <v>9761</v>
      </c>
      <c r="H9463" t="s">
        <v>8959</v>
      </c>
      <c r="I9463" t="s">
        <v>4405</v>
      </c>
      <c r="J9463" t="s">
        <v>283</v>
      </c>
      <c r="K9463" t="s">
        <v>6098</v>
      </c>
      <c r="L9463">
        <v>57</v>
      </c>
      <c r="M9463" t="str">
        <f>CONCATENATE(Table1_2[[#This Row],[service_no]],Table1_2[[#This Row],[taxonomy]])</f>
        <v>57Impeller</v>
      </c>
      <c r="N9463" t="str">
        <f>CONCATENATE(Table1_2[[#This Row],[tozihat]]," ","( ",Table1_2[[#This Row],[taxonomy]]," )")</f>
        <v>بررسی عدم گرفتگی حفره های هدایت آب ( Impeller )</v>
      </c>
      <c r="O9463" t="s">
        <v>5144</v>
      </c>
      <c r="P9463">
        <v>120</v>
      </c>
      <c r="Q9463">
        <v>200</v>
      </c>
      <c r="R9463">
        <v>364</v>
      </c>
      <c r="S9463" t="s">
        <v>3</v>
      </c>
      <c r="T9463">
        <v>14010621</v>
      </c>
      <c r="U9463" t="s">
        <v>6129</v>
      </c>
      <c r="V9463" t="s">
        <v>6130</v>
      </c>
      <c r="W9463" t="b">
        <v>1</v>
      </c>
    </row>
    <row r="9464" spans="1:23" x14ac:dyDescent="0.2">
      <c r="A9464" t="s">
        <v>1585</v>
      </c>
      <c r="B9464" t="s">
        <v>4916</v>
      </c>
      <c r="C9464" t="str">
        <f>VLOOKUP(Table1_2[[#This Row],[asset]],'COPIED FROM PARSE'!$A$2:$D$1194,2,0)</f>
        <v>ROPUCE0088</v>
      </c>
      <c r="D9464" t="str">
        <f>VLOOKUP(Table1_2[[#This Row],[asset]],'COPIED FROM PARSE'!$A$2:$D$1194,3,0)</f>
        <v>واتر پمپ</v>
      </c>
      <c r="E9464" t="str">
        <f>VLOOKUP(Table1_2[[#This Row],[asset]],'COPIED FROM PARSE'!$A$2:$D$1194,4,0)</f>
        <v>Centrifugal-Pumps</v>
      </c>
      <c r="F9464" s="1" t="s">
        <v>9000</v>
      </c>
      <c r="G9464" s="1" t="s">
        <v>9761</v>
      </c>
      <c r="H9464" t="s">
        <v>8959</v>
      </c>
      <c r="I9464" t="s">
        <v>4405</v>
      </c>
      <c r="J9464" t="s">
        <v>283</v>
      </c>
      <c r="K9464" t="s">
        <v>5678</v>
      </c>
      <c r="L9464">
        <v>10</v>
      </c>
      <c r="M9464" t="str">
        <f>CONCATENATE(Table1_2[[#This Row],[service_no]],Table1_2[[#This Row],[taxonomy]])</f>
        <v>10Impeller</v>
      </c>
      <c r="N9464" t="str">
        <f>CONCATENATE(Table1_2[[#This Row],[tozihat]]," ","( ",Table1_2[[#This Row],[taxonomy]]," )")</f>
        <v>بررسی عدم خوردگی پره و لقی و وضعیت ظاهری و ... ( Impeller )</v>
      </c>
      <c r="O9464" t="s">
        <v>10024</v>
      </c>
      <c r="P9464">
        <v>120</v>
      </c>
      <c r="Q9464">
        <v>200</v>
      </c>
      <c r="R9464">
        <v>364</v>
      </c>
      <c r="S9464" t="s">
        <v>3</v>
      </c>
      <c r="T9464">
        <v>14010621</v>
      </c>
      <c r="U9464" t="s">
        <v>6129</v>
      </c>
      <c r="V9464" t="s">
        <v>6130</v>
      </c>
      <c r="W9464" t="b">
        <v>1</v>
      </c>
    </row>
    <row r="9465" spans="1:23" x14ac:dyDescent="0.2">
      <c r="A9465" t="s">
        <v>1585</v>
      </c>
      <c r="B9465" t="s">
        <v>4916</v>
      </c>
      <c r="C9465" t="str">
        <f>VLOOKUP(Table1_2[[#This Row],[asset]],'COPIED FROM PARSE'!$A$2:$D$1194,2,0)</f>
        <v>ROPUCE0088</v>
      </c>
      <c r="D9465" t="str">
        <f>VLOOKUP(Table1_2[[#This Row],[asset]],'COPIED FROM PARSE'!$A$2:$D$1194,3,0)</f>
        <v>واتر پمپ</v>
      </c>
      <c r="E9465" t="str">
        <f>VLOOKUP(Table1_2[[#This Row],[asset]],'COPIED FROM PARSE'!$A$2:$D$1194,4,0)</f>
        <v>Centrifugal-Pumps</v>
      </c>
      <c r="F9465" s="1" t="s">
        <v>9000</v>
      </c>
      <c r="G9465" s="1" t="s">
        <v>9761</v>
      </c>
      <c r="H9465" t="s">
        <v>8959</v>
      </c>
      <c r="I9465" t="s">
        <v>4405</v>
      </c>
      <c r="J9465" t="s">
        <v>329</v>
      </c>
      <c r="K9465" t="s">
        <v>5012</v>
      </c>
      <c r="L9465">
        <v>53</v>
      </c>
      <c r="M9465" t="str">
        <f>CONCATENATE(Table1_2[[#This Row],[service_no]],Table1_2[[#This Row],[taxonomy]])</f>
        <v>53Pump</v>
      </c>
      <c r="N9465" t="str">
        <f>CONCATENATE(Table1_2[[#This Row],[tozihat]]," ","( ",Table1_2[[#This Row],[taxonomy]]," )")</f>
        <v>برسی الایمنت کوپلینگ موتور و پمپ ( Pump )</v>
      </c>
      <c r="O9465" t="s">
        <v>6477</v>
      </c>
      <c r="P9465">
        <v>60</v>
      </c>
      <c r="Q9465">
        <v>200</v>
      </c>
      <c r="R9465">
        <v>168</v>
      </c>
      <c r="S9465" t="s">
        <v>207</v>
      </c>
      <c r="T9465">
        <v>14001130</v>
      </c>
      <c r="U9465" t="s">
        <v>6129</v>
      </c>
      <c r="V9465" t="s">
        <v>6130</v>
      </c>
      <c r="W9465" t="b">
        <v>1</v>
      </c>
    </row>
    <row r="9466" spans="1:23" x14ac:dyDescent="0.2">
      <c r="A9466" t="s">
        <v>1585</v>
      </c>
      <c r="B9466" t="s">
        <v>4916</v>
      </c>
      <c r="C9466" t="str">
        <f>VLOOKUP(Table1_2[[#This Row],[asset]],'COPIED FROM PARSE'!$A$2:$D$1194,2,0)</f>
        <v>ROPUCE0088</v>
      </c>
      <c r="D9466" t="str">
        <f>VLOOKUP(Table1_2[[#This Row],[asset]],'COPIED FROM PARSE'!$A$2:$D$1194,3,0)</f>
        <v>واتر پمپ</v>
      </c>
      <c r="E9466" t="str">
        <f>VLOOKUP(Table1_2[[#This Row],[asset]],'COPIED FROM PARSE'!$A$2:$D$1194,4,0)</f>
        <v>Centrifugal-Pumps</v>
      </c>
      <c r="F9466" s="1" t="s">
        <v>9000</v>
      </c>
      <c r="G9466" s="1" t="s">
        <v>9761</v>
      </c>
      <c r="H9466" t="s">
        <v>8959</v>
      </c>
      <c r="I9466" t="s">
        <v>4405</v>
      </c>
      <c r="J9466" t="s">
        <v>329</v>
      </c>
      <c r="K9466" t="s">
        <v>5145</v>
      </c>
      <c r="L9466">
        <v>70</v>
      </c>
      <c r="M9466" t="str">
        <f>CONCATENATE(Table1_2[[#This Row],[service_no]],Table1_2[[#This Row],[taxonomy]])</f>
        <v>70Pump</v>
      </c>
      <c r="N9466" t="str">
        <f>CONCATENATE(Table1_2[[#This Row],[tozihat]]," ","( ",Table1_2[[#This Row],[taxonomy]]," )")</f>
        <v>ثبت فشار خروجی پمپ ( Pump )</v>
      </c>
      <c r="O9466" t="s">
        <v>5146</v>
      </c>
      <c r="P9466">
        <v>15</v>
      </c>
      <c r="Q9466">
        <v>15</v>
      </c>
      <c r="R9466">
        <v>14</v>
      </c>
      <c r="S9466" t="s">
        <v>3</v>
      </c>
      <c r="T9466">
        <v>14010530</v>
      </c>
      <c r="U9466" t="s">
        <v>6129</v>
      </c>
      <c r="V9466" t="s">
        <v>6130</v>
      </c>
      <c r="W9466" t="b">
        <v>1</v>
      </c>
    </row>
    <row r="9467" spans="1:23" x14ac:dyDescent="0.2">
      <c r="A9467" t="s">
        <v>1585</v>
      </c>
      <c r="B9467" t="s">
        <v>4916</v>
      </c>
      <c r="C9467" t="str">
        <f>VLOOKUP(Table1_2[[#This Row],[asset]],'COPIED FROM PARSE'!$A$2:$D$1194,2,0)</f>
        <v>ROPUCE0088</v>
      </c>
      <c r="D9467" t="str">
        <f>VLOOKUP(Table1_2[[#This Row],[asset]],'COPIED FROM PARSE'!$A$2:$D$1194,3,0)</f>
        <v>واتر پمپ</v>
      </c>
      <c r="E9467" t="str">
        <f>VLOOKUP(Table1_2[[#This Row],[asset]],'COPIED FROM PARSE'!$A$2:$D$1194,4,0)</f>
        <v>Centrifugal-Pumps</v>
      </c>
      <c r="F9467" s="1" t="s">
        <v>9000</v>
      </c>
      <c r="G9467" s="1" t="s">
        <v>9761</v>
      </c>
      <c r="H9467" t="s">
        <v>8959</v>
      </c>
      <c r="I9467" t="s">
        <v>4405</v>
      </c>
      <c r="J9467" t="s">
        <v>329</v>
      </c>
      <c r="K9467" t="s">
        <v>5695</v>
      </c>
      <c r="L9467">
        <v>107</v>
      </c>
      <c r="M9467" t="str">
        <f>CONCATENATE(Table1_2[[#This Row],[service_no]],Table1_2[[#This Row],[taxonomy]])</f>
        <v>107Pump</v>
      </c>
      <c r="N9467" t="str">
        <f>CONCATENATE(Table1_2[[#This Row],[tozihat]]," ","( ",Table1_2[[#This Row],[taxonomy]]," )")</f>
        <v>شستشوی و تمیز کردن پمپ ( Pump )</v>
      </c>
      <c r="O9467" t="s">
        <v>6478</v>
      </c>
      <c r="P9467">
        <v>15</v>
      </c>
      <c r="Q9467">
        <v>15</v>
      </c>
      <c r="R9467">
        <v>14</v>
      </c>
      <c r="S9467" t="s">
        <v>8</v>
      </c>
      <c r="T9467">
        <v>14010530</v>
      </c>
      <c r="U9467" t="s">
        <v>6129</v>
      </c>
      <c r="V9467" t="s">
        <v>6130</v>
      </c>
      <c r="W9467" t="b">
        <v>1</v>
      </c>
    </row>
    <row r="9468" spans="1:23" x14ac:dyDescent="0.2">
      <c r="A9468" t="s">
        <v>1585</v>
      </c>
      <c r="B9468" t="s">
        <v>4916</v>
      </c>
      <c r="C9468" t="str">
        <f>VLOOKUP(Table1_2[[#This Row],[asset]],'COPIED FROM PARSE'!$A$2:$D$1194,2,0)</f>
        <v>ROPUCE0088</v>
      </c>
      <c r="D9468" t="str">
        <f>VLOOKUP(Table1_2[[#This Row],[asset]],'COPIED FROM PARSE'!$A$2:$D$1194,3,0)</f>
        <v>واتر پمپ</v>
      </c>
      <c r="E9468" t="str">
        <f>VLOOKUP(Table1_2[[#This Row],[asset]],'COPIED FROM PARSE'!$A$2:$D$1194,4,0)</f>
        <v>Centrifugal-Pumps</v>
      </c>
      <c r="F9468" s="1" t="s">
        <v>9000</v>
      </c>
      <c r="G9468" s="1" t="s">
        <v>9761</v>
      </c>
      <c r="H9468" t="s">
        <v>8959</v>
      </c>
      <c r="I9468" t="s">
        <v>4405</v>
      </c>
      <c r="J9468" t="s">
        <v>37</v>
      </c>
      <c r="K9468" t="s">
        <v>5025</v>
      </c>
      <c r="L9468">
        <v>113</v>
      </c>
      <c r="M9468" t="str">
        <f>CONCATENATE(Table1_2[[#This Row],[service_no]],Table1_2[[#This Row],[taxonomy]])</f>
        <v>113Shaft</v>
      </c>
      <c r="N9468" t="str">
        <f>CONCATENATE(Table1_2[[#This Row],[tozihat]]," ","( ",Table1_2[[#This Row],[taxonomy]]," )")</f>
        <v>بررسی تاب داشتن شفت ( Shaft )</v>
      </c>
      <c r="O9468" t="s">
        <v>5315</v>
      </c>
      <c r="P9468">
        <v>120</v>
      </c>
      <c r="Q9468">
        <v>200</v>
      </c>
      <c r="R9468">
        <v>364</v>
      </c>
      <c r="S9468" t="s">
        <v>3</v>
      </c>
      <c r="T9468">
        <v>14010621</v>
      </c>
      <c r="U9468" t="s">
        <v>6129</v>
      </c>
      <c r="V9468" t="s">
        <v>6130</v>
      </c>
      <c r="W9468" t="b">
        <v>1</v>
      </c>
    </row>
    <row r="9469" spans="1:23" x14ac:dyDescent="0.2">
      <c r="A9469" t="s">
        <v>1585</v>
      </c>
      <c r="B9469" t="s">
        <v>4916</v>
      </c>
      <c r="C9469" t="str">
        <f>VLOOKUP(Table1_2[[#This Row],[asset]],'COPIED FROM PARSE'!$A$2:$D$1194,2,0)</f>
        <v>ROPUCE0088</v>
      </c>
      <c r="D9469" t="str">
        <f>VLOOKUP(Table1_2[[#This Row],[asset]],'COPIED FROM PARSE'!$A$2:$D$1194,3,0)</f>
        <v>واتر پمپ</v>
      </c>
      <c r="E9469" t="str">
        <f>VLOOKUP(Table1_2[[#This Row],[asset]],'COPIED FROM PARSE'!$A$2:$D$1194,4,0)</f>
        <v>Centrifugal-Pumps</v>
      </c>
      <c r="F9469" s="1" t="s">
        <v>9000</v>
      </c>
      <c r="G9469" s="1" t="s">
        <v>9761</v>
      </c>
      <c r="H9469" t="s">
        <v>8959</v>
      </c>
      <c r="I9469" t="s">
        <v>4405</v>
      </c>
      <c r="J9469" t="s">
        <v>37</v>
      </c>
      <c r="K9469" t="s">
        <v>4995</v>
      </c>
      <c r="L9469">
        <v>7</v>
      </c>
      <c r="M9469" t="str">
        <f>CONCATENATE(Table1_2[[#This Row],[service_no]],Table1_2[[#This Row],[taxonomy]])</f>
        <v>7Shaft</v>
      </c>
      <c r="N9469" t="str">
        <f>CONCATENATE(Table1_2[[#This Row],[tozihat]]," ","( ",Table1_2[[#This Row],[taxonomy]]," )")</f>
        <v>بررسی خوردگی و سایش شفت ( Shaft )</v>
      </c>
      <c r="O9469" t="s">
        <v>5312</v>
      </c>
      <c r="P9469">
        <v>60</v>
      </c>
      <c r="Q9469">
        <v>100</v>
      </c>
      <c r="R9469">
        <v>364</v>
      </c>
      <c r="S9469" t="s">
        <v>3</v>
      </c>
      <c r="T9469">
        <v>14010621</v>
      </c>
      <c r="U9469" t="s">
        <v>6129</v>
      </c>
      <c r="V9469" t="s">
        <v>6130</v>
      </c>
      <c r="W9469" t="b">
        <v>1</v>
      </c>
    </row>
    <row r="9470" spans="1:23" x14ac:dyDescent="0.2">
      <c r="A9470" t="s">
        <v>1585</v>
      </c>
      <c r="B9470" t="s">
        <v>4916</v>
      </c>
      <c r="C9470" t="str">
        <f>VLOOKUP(Table1_2[[#This Row],[asset]],'COPIED FROM PARSE'!$A$2:$D$1194,2,0)</f>
        <v>ROPUCE0088</v>
      </c>
      <c r="D9470" t="str">
        <f>VLOOKUP(Table1_2[[#This Row],[asset]],'COPIED FROM PARSE'!$A$2:$D$1194,3,0)</f>
        <v>واتر پمپ</v>
      </c>
      <c r="E9470" t="str">
        <f>VLOOKUP(Table1_2[[#This Row],[asset]],'COPIED FROM PARSE'!$A$2:$D$1194,4,0)</f>
        <v>Centrifugal-Pumps</v>
      </c>
      <c r="F9470" s="1" t="s">
        <v>9000</v>
      </c>
      <c r="G9470" s="1" t="s">
        <v>9761</v>
      </c>
      <c r="H9470" t="s">
        <v>8959</v>
      </c>
      <c r="I9470" t="s">
        <v>4405</v>
      </c>
      <c r="J9470" t="s">
        <v>944</v>
      </c>
      <c r="K9470" t="s">
        <v>4995</v>
      </c>
      <c r="L9470">
        <v>7</v>
      </c>
      <c r="M9470" t="str">
        <f>CONCATENATE(Table1_2[[#This Row],[service_no]],Table1_2[[#This Row],[taxonomy]])</f>
        <v>7Shaft Sleeve</v>
      </c>
      <c r="N9470" t="str">
        <f>CONCATENATE(Table1_2[[#This Row],[tozihat]]," ","( ",Table1_2[[#This Row],[taxonomy]]," )")</f>
        <v>بررسی میزان سایش بوش محافظ شفت ( Shaft Sleeve )</v>
      </c>
      <c r="O9470" t="s">
        <v>5147</v>
      </c>
      <c r="P9470">
        <v>60</v>
      </c>
      <c r="Q9470">
        <v>400</v>
      </c>
      <c r="R9470">
        <v>364</v>
      </c>
      <c r="S9470" t="s">
        <v>3</v>
      </c>
      <c r="T9470">
        <v>14010621</v>
      </c>
      <c r="U9470" t="s">
        <v>6129</v>
      </c>
      <c r="V9470" t="s">
        <v>6130</v>
      </c>
      <c r="W9470" t="b">
        <v>1</v>
      </c>
    </row>
    <row r="9471" spans="1:23" x14ac:dyDescent="0.2">
      <c r="A9471" t="s">
        <v>1585</v>
      </c>
      <c r="B9471" t="s">
        <v>4916</v>
      </c>
      <c r="C9471" t="str">
        <f>VLOOKUP(Table1_2[[#This Row],[asset]],'COPIED FROM PARSE'!$A$2:$D$1194,2,0)</f>
        <v>ROPUCE0088</v>
      </c>
      <c r="D9471" t="str">
        <f>VLOOKUP(Table1_2[[#This Row],[asset]],'COPIED FROM PARSE'!$A$2:$D$1194,3,0)</f>
        <v>واتر پمپ</v>
      </c>
      <c r="E9471" t="str">
        <f>VLOOKUP(Table1_2[[#This Row],[asset]],'COPIED FROM PARSE'!$A$2:$D$1194,4,0)</f>
        <v>Centrifugal-Pumps</v>
      </c>
      <c r="F9471" s="1" t="s">
        <v>9000</v>
      </c>
      <c r="G9471" s="1" t="s">
        <v>9761</v>
      </c>
      <c r="H9471" t="s">
        <v>8959</v>
      </c>
      <c r="I9471" t="s">
        <v>4405</v>
      </c>
      <c r="J9471" t="s">
        <v>945</v>
      </c>
      <c r="K9471" t="s">
        <v>4995</v>
      </c>
      <c r="L9471">
        <v>7</v>
      </c>
      <c r="M9471" t="str">
        <f>CONCATENATE(Table1_2[[#This Row],[service_no]],Table1_2[[#This Row],[taxonomy]])</f>
        <v>7Stuffing Box Ring</v>
      </c>
      <c r="N9471" t="str">
        <f>CONCATENATE(Table1_2[[#This Row],[tozihat]]," ","( ",Table1_2[[#This Row],[taxonomy]]," )")</f>
        <v>بررسی میزان سایش ودر صورت لزوم تعویض ( Stuffing Box Ring )</v>
      </c>
      <c r="O9471" t="s">
        <v>10025</v>
      </c>
      <c r="P9471">
        <v>60</v>
      </c>
      <c r="Q9471">
        <v>300</v>
      </c>
      <c r="R9471">
        <v>364</v>
      </c>
      <c r="S9471" t="s">
        <v>3</v>
      </c>
      <c r="T9471">
        <v>14010621</v>
      </c>
      <c r="U9471" t="s">
        <v>6129</v>
      </c>
      <c r="V9471" t="s">
        <v>6130</v>
      </c>
      <c r="W9471" t="b">
        <v>1</v>
      </c>
    </row>
    <row r="9472" spans="1:23" x14ac:dyDescent="0.2">
      <c r="A9472" t="s">
        <v>1585</v>
      </c>
      <c r="B9472" t="s">
        <v>4916</v>
      </c>
      <c r="C9472" t="str">
        <f>VLOOKUP(Table1_2[[#This Row],[asset]],'COPIED FROM PARSE'!$A$2:$D$1194,2,0)</f>
        <v>ROPUCE0088</v>
      </c>
      <c r="D9472" t="str">
        <f>VLOOKUP(Table1_2[[#This Row],[asset]],'COPIED FROM PARSE'!$A$2:$D$1194,3,0)</f>
        <v>واتر پمپ</v>
      </c>
      <c r="E9472" t="str">
        <f>VLOOKUP(Table1_2[[#This Row],[asset]],'COPIED FROM PARSE'!$A$2:$D$1194,4,0)</f>
        <v>Centrifugal-Pumps</v>
      </c>
      <c r="F9472" s="1" t="s">
        <v>9000</v>
      </c>
      <c r="G9472" s="1" t="s">
        <v>9761</v>
      </c>
      <c r="H9472" t="s">
        <v>8959</v>
      </c>
      <c r="I9472" t="s">
        <v>4405</v>
      </c>
      <c r="J9472" t="s">
        <v>946</v>
      </c>
      <c r="K9472" t="s">
        <v>6098</v>
      </c>
      <c r="L9472">
        <v>57</v>
      </c>
      <c r="M9472" t="str">
        <f>CONCATENATE(Table1_2[[#This Row],[service_no]],Table1_2[[#This Row],[taxonomy]])</f>
        <v>57Suction Valve</v>
      </c>
      <c r="N9472" t="str">
        <f>CONCATENATE(Table1_2[[#This Row],[tozihat]]," ","( ",Table1_2[[#This Row],[taxonomy]]," )")</f>
        <v>باز بودن کامل ولو هنگام کارکرد ( Suction Valve )</v>
      </c>
      <c r="O9472" t="s">
        <v>6479</v>
      </c>
      <c r="P9472">
        <v>15</v>
      </c>
      <c r="Q9472">
        <v>15</v>
      </c>
      <c r="R9472">
        <v>14</v>
      </c>
      <c r="S9472" t="s">
        <v>3</v>
      </c>
      <c r="T9472">
        <v>14010530</v>
      </c>
      <c r="U9472" t="s">
        <v>6129</v>
      </c>
      <c r="V9472" t="s">
        <v>6130</v>
      </c>
      <c r="W9472" t="b">
        <v>1</v>
      </c>
    </row>
    <row r="9473" spans="1:23" x14ac:dyDescent="0.2">
      <c r="A9473" t="s">
        <v>1585</v>
      </c>
      <c r="B9473" t="s">
        <v>4916</v>
      </c>
      <c r="C9473" t="str">
        <f>VLOOKUP(Table1_2[[#This Row],[asset]],'COPIED FROM PARSE'!$A$2:$D$1194,2,0)</f>
        <v>ROPUCE0088</v>
      </c>
      <c r="D9473" t="str">
        <f>VLOOKUP(Table1_2[[#This Row],[asset]],'COPIED FROM PARSE'!$A$2:$D$1194,3,0)</f>
        <v>واتر پمپ</v>
      </c>
      <c r="E9473" t="str">
        <f>VLOOKUP(Table1_2[[#This Row],[asset]],'COPIED FROM PARSE'!$A$2:$D$1194,4,0)</f>
        <v>Centrifugal-Pumps</v>
      </c>
      <c r="F9473" s="1" t="s">
        <v>9000</v>
      </c>
      <c r="G9473" s="1" t="s">
        <v>9761</v>
      </c>
      <c r="H9473" t="s">
        <v>8959</v>
      </c>
      <c r="I9473" t="s">
        <v>4405</v>
      </c>
      <c r="J9473" t="s">
        <v>947</v>
      </c>
      <c r="K9473" t="s">
        <v>5678</v>
      </c>
      <c r="L9473">
        <v>10</v>
      </c>
      <c r="M9473" t="str">
        <f>CONCATENATE(Table1_2[[#This Row],[service_no]],Table1_2[[#This Row],[taxonomy]])</f>
        <v>10Support Foot</v>
      </c>
      <c r="N9473" t="str">
        <f>CONCATENATE(Table1_2[[#This Row],[tozihat]]," ","( ",Table1_2[[#This Row],[taxonomy]]," )")</f>
        <v>بررسی خوردگی آسیب دیدگی عدم وجود شیار و... ( Support Foot )</v>
      </c>
      <c r="O9473" t="s">
        <v>5149</v>
      </c>
      <c r="P9473">
        <v>60</v>
      </c>
      <c r="Q9473">
        <v>100</v>
      </c>
      <c r="R9473">
        <v>168</v>
      </c>
      <c r="S9473" t="s">
        <v>3</v>
      </c>
      <c r="T9473">
        <v>14001130</v>
      </c>
      <c r="U9473" t="s">
        <v>6129</v>
      </c>
      <c r="V9473" t="s">
        <v>6130</v>
      </c>
      <c r="W9473" t="b">
        <v>1</v>
      </c>
    </row>
    <row r="9474" spans="1:23" x14ac:dyDescent="0.2">
      <c r="A9474" t="s">
        <v>1585</v>
      </c>
      <c r="B9474" t="s">
        <v>4916</v>
      </c>
      <c r="C9474" t="str">
        <f>VLOOKUP(Table1_2[[#This Row],[asset]],'COPIED FROM PARSE'!$A$2:$D$1194,2,0)</f>
        <v>ROPUCE0088</v>
      </c>
      <c r="D9474" t="str">
        <f>VLOOKUP(Table1_2[[#This Row],[asset]],'COPIED FROM PARSE'!$A$2:$D$1194,3,0)</f>
        <v>واتر پمپ</v>
      </c>
      <c r="E9474" t="str">
        <f>VLOOKUP(Table1_2[[#This Row],[asset]],'COPIED FROM PARSE'!$A$2:$D$1194,4,0)</f>
        <v>Centrifugal-Pumps</v>
      </c>
      <c r="F9474" s="1" t="s">
        <v>9000</v>
      </c>
      <c r="G9474" s="1" t="s">
        <v>9761</v>
      </c>
      <c r="H9474" t="s">
        <v>8959</v>
      </c>
      <c r="I9474" t="s">
        <v>4405</v>
      </c>
      <c r="J9474" t="s">
        <v>948</v>
      </c>
      <c r="K9474" t="s">
        <v>5678</v>
      </c>
      <c r="L9474">
        <v>10</v>
      </c>
      <c r="M9474" t="str">
        <f>CONCATENATE(Table1_2[[#This Row],[service_no]],Table1_2[[#This Row],[taxonomy]])</f>
        <v>10Thrower</v>
      </c>
      <c r="N9474" t="str">
        <f>CONCATENATE(Table1_2[[#This Row],[tozihat]]," ","( ",Table1_2[[#This Row],[taxonomy]]," )")</f>
        <v>بررسی عدم آسیب دیدگی و عدم شکستگی ( Thrower )</v>
      </c>
      <c r="O9474" t="s">
        <v>6480</v>
      </c>
      <c r="P9474">
        <v>60</v>
      </c>
      <c r="Q9474">
        <v>100</v>
      </c>
      <c r="R9474">
        <v>364</v>
      </c>
      <c r="S9474" t="s">
        <v>3</v>
      </c>
      <c r="T9474">
        <v>14010621</v>
      </c>
      <c r="U9474" t="s">
        <v>6129</v>
      </c>
      <c r="V9474" t="s">
        <v>6130</v>
      </c>
      <c r="W9474" t="b">
        <v>1</v>
      </c>
    </row>
    <row r="9475" spans="1:23" x14ac:dyDescent="0.2">
      <c r="A9475" t="s">
        <v>1586</v>
      </c>
      <c r="B9475" t="s">
        <v>4917</v>
      </c>
      <c r="C9475" t="str">
        <f>VLOOKUP(Table1_2[[#This Row],[asset]],'COPIED FROM PARSE'!$A$2:$D$1194,2,0)</f>
        <v>MEHBDF0009</v>
      </c>
      <c r="D9475" t="str">
        <f>VLOOKUP(Table1_2[[#This Row],[asset]],'COPIED FROM PARSE'!$A$2:$D$1194,3,0)</f>
        <v>برنر موتورخانه</v>
      </c>
      <c r="E9475" t="str">
        <f>VLOOKUP(Table1_2[[#This Row],[asset]],'COPIED FROM PARSE'!$A$2:$D$1194,4,0)</f>
        <v>Direct Fired Heater-Heaters and Boilers</v>
      </c>
      <c r="F9475" s="1" t="s">
        <v>9030</v>
      </c>
      <c r="G9475" s="1" t="s">
        <v>4560</v>
      </c>
      <c r="H9475" t="s">
        <v>8959</v>
      </c>
      <c r="I9475" t="s">
        <v>4405</v>
      </c>
      <c r="J9475" t="s">
        <v>258</v>
      </c>
      <c r="K9475" t="s">
        <v>5691</v>
      </c>
      <c r="L9475">
        <v>129</v>
      </c>
      <c r="M9475" t="str">
        <f>CONCATENATE(Table1_2[[#This Row],[service_no]],Table1_2[[#This Row],[taxonomy]])</f>
        <v>129CE01</v>
      </c>
      <c r="N9475" t="str">
        <f>CONCATENATE(Table1_2[[#This Row],[tozihat]]," ","( ",Table1_2[[#This Row],[taxonomy]]," )")</f>
        <v>تمیز کردن تابلو و تجهیزات داخلی آن شامل کلیدهای اتوماتیک،فیوزها و اطمینان از سالم بودن و عدم شکستگی و آسیب دیدگی در آنها ( CE01 )</v>
      </c>
      <c r="O9475" t="s">
        <v>6968</v>
      </c>
      <c r="P9475">
        <v>5</v>
      </c>
      <c r="Q9475">
        <v>5</v>
      </c>
      <c r="R9475">
        <v>28</v>
      </c>
      <c r="S9475" t="s">
        <v>3</v>
      </c>
      <c r="T9475">
        <v>14010621</v>
      </c>
      <c r="U9475" t="s">
        <v>5870</v>
      </c>
      <c r="V9475" t="s">
        <v>6130</v>
      </c>
      <c r="W9475" t="b">
        <v>1</v>
      </c>
    </row>
    <row r="9476" spans="1:23" x14ac:dyDescent="0.2">
      <c r="A9476" t="s">
        <v>1586</v>
      </c>
      <c r="B9476" t="s">
        <v>4917</v>
      </c>
      <c r="C9476" t="str">
        <f>VLOOKUP(Table1_2[[#This Row],[asset]],'COPIED FROM PARSE'!$A$2:$D$1194,2,0)</f>
        <v>MEHBDF0009</v>
      </c>
      <c r="D9476" t="str">
        <f>VLOOKUP(Table1_2[[#This Row],[asset]],'COPIED FROM PARSE'!$A$2:$D$1194,3,0)</f>
        <v>برنر موتورخانه</v>
      </c>
      <c r="E9476" t="str">
        <f>VLOOKUP(Table1_2[[#This Row],[asset]],'COPIED FROM PARSE'!$A$2:$D$1194,4,0)</f>
        <v>Direct Fired Heater-Heaters and Boilers</v>
      </c>
      <c r="F9476" s="1" t="s">
        <v>9030</v>
      </c>
      <c r="G9476" s="1" t="s">
        <v>4560</v>
      </c>
      <c r="H9476" t="s">
        <v>8959</v>
      </c>
      <c r="I9476" t="s">
        <v>4405</v>
      </c>
      <c r="J9476" t="s">
        <v>258</v>
      </c>
      <c r="K9476" t="s">
        <v>6098</v>
      </c>
      <c r="L9476">
        <v>57</v>
      </c>
      <c r="M9476" t="str">
        <f>CONCATENATE(Table1_2[[#This Row],[service_no]],Table1_2[[#This Row],[taxonomy]])</f>
        <v>57CE01</v>
      </c>
      <c r="N9476" t="str">
        <f>CONCATENATE(Table1_2[[#This Row],[tozihat]]," ","( ",Table1_2[[#This Row],[taxonomy]]," )")</f>
        <v>از صحت عملکرد صحیح تجهیزات داخلی تابلو شامل کنتاکتور (تست دستی فنر کنتاکتور و روان بودن) و کلیدهای اتوماتیک-قطع و وصل کلید و غیره مطمئن شوید ( CE01 )</v>
      </c>
      <c r="O9476" t="s">
        <v>10161</v>
      </c>
      <c r="P9476">
        <v>5</v>
      </c>
      <c r="Q9476">
        <v>5</v>
      </c>
      <c r="R9476">
        <v>28</v>
      </c>
      <c r="S9476" t="s">
        <v>3</v>
      </c>
      <c r="T9476">
        <v>14010621</v>
      </c>
      <c r="U9476" t="s">
        <v>5870</v>
      </c>
      <c r="V9476" t="s">
        <v>6130</v>
      </c>
      <c r="W9476" t="b">
        <v>1</v>
      </c>
    </row>
    <row r="9477" spans="1:23" x14ac:dyDescent="0.2">
      <c r="A9477" t="s">
        <v>1586</v>
      </c>
      <c r="B9477" t="s">
        <v>4917</v>
      </c>
      <c r="C9477" t="str">
        <f>VLOOKUP(Table1_2[[#This Row],[asset]],'COPIED FROM PARSE'!$A$2:$D$1194,2,0)</f>
        <v>MEHBDF0009</v>
      </c>
      <c r="D9477" t="str">
        <f>VLOOKUP(Table1_2[[#This Row],[asset]],'COPIED FROM PARSE'!$A$2:$D$1194,3,0)</f>
        <v>برنر موتورخانه</v>
      </c>
      <c r="E9477" t="str">
        <f>VLOOKUP(Table1_2[[#This Row],[asset]],'COPIED FROM PARSE'!$A$2:$D$1194,4,0)</f>
        <v>Direct Fired Heater-Heaters and Boilers</v>
      </c>
      <c r="F9477" s="1" t="s">
        <v>9030</v>
      </c>
      <c r="G9477" s="1" t="s">
        <v>4560</v>
      </c>
      <c r="H9477" t="s">
        <v>8959</v>
      </c>
      <c r="I9477" t="s">
        <v>4405</v>
      </c>
      <c r="J9477" t="s">
        <v>258</v>
      </c>
      <c r="K9477" t="s">
        <v>5676</v>
      </c>
      <c r="L9477">
        <v>48</v>
      </c>
      <c r="M9477" t="str">
        <f>CONCATENATE(Table1_2[[#This Row],[service_no]],Table1_2[[#This Row],[taxonomy]])</f>
        <v>48CE01</v>
      </c>
      <c r="N9477" t="str">
        <f>CONCATENATE(Table1_2[[#This Row],[tozihat]]," ","( ",Table1_2[[#This Row],[taxonomy]]," )")</f>
        <v>بررسی محل اتصال تجهیزات داخل تابلو و فیکس بودن و محکم بودن آنها در جای خود ( CE01 )</v>
      </c>
      <c r="O9477" t="s">
        <v>5949</v>
      </c>
      <c r="P9477">
        <v>10</v>
      </c>
      <c r="Q9477">
        <v>10</v>
      </c>
      <c r="R9477">
        <v>364</v>
      </c>
      <c r="S9477" t="s">
        <v>3</v>
      </c>
      <c r="T9477">
        <v>14010631</v>
      </c>
      <c r="U9477" t="s">
        <v>5870</v>
      </c>
      <c r="V9477" t="s">
        <v>6130</v>
      </c>
      <c r="W9477" t="b">
        <v>1</v>
      </c>
    </row>
    <row r="9478" spans="1:23" x14ac:dyDescent="0.2">
      <c r="A9478" t="s">
        <v>1586</v>
      </c>
      <c r="B9478" t="s">
        <v>4917</v>
      </c>
      <c r="C9478" t="str">
        <f>VLOOKUP(Table1_2[[#This Row],[asset]],'COPIED FROM PARSE'!$A$2:$D$1194,2,0)</f>
        <v>MEHBDF0009</v>
      </c>
      <c r="D9478" t="str">
        <f>VLOOKUP(Table1_2[[#This Row],[asset]],'COPIED FROM PARSE'!$A$2:$D$1194,3,0)</f>
        <v>برنر موتورخانه</v>
      </c>
      <c r="E9478" t="str">
        <f>VLOOKUP(Table1_2[[#This Row],[asset]],'COPIED FROM PARSE'!$A$2:$D$1194,4,0)</f>
        <v>Direct Fired Heater-Heaters and Boilers</v>
      </c>
      <c r="F9478" s="1" t="s">
        <v>9030</v>
      </c>
      <c r="G9478" s="1" t="s">
        <v>4560</v>
      </c>
      <c r="H9478" t="s">
        <v>8959</v>
      </c>
      <c r="I9478" t="s">
        <v>4405</v>
      </c>
      <c r="J9478" t="s">
        <v>258</v>
      </c>
      <c r="K9478" t="s">
        <v>5681</v>
      </c>
      <c r="L9478">
        <v>95</v>
      </c>
      <c r="M9478" t="str">
        <f>CONCATENATE(Table1_2[[#This Row],[service_no]],Table1_2[[#This Row],[taxonomy]])</f>
        <v>95CE01</v>
      </c>
      <c r="N9478" t="str">
        <f>CONCATENATE(Table1_2[[#This Row],[tozihat]]," ","( ",Table1_2[[#This Row],[taxonomy]]," )")</f>
        <v>اطمینان از عدم نفوذ گرد و غبار و رطوبت به داخل تابلو و سیل بودن تابلو ( CE01 )</v>
      </c>
      <c r="O9478" t="s">
        <v>5009</v>
      </c>
      <c r="P9478">
        <v>5</v>
      </c>
      <c r="Q9478">
        <v>5</v>
      </c>
      <c r="R9478">
        <v>84</v>
      </c>
      <c r="S9478" t="s">
        <v>3</v>
      </c>
      <c r="T9478">
        <v>14010423</v>
      </c>
      <c r="U9478" t="s">
        <v>5870</v>
      </c>
      <c r="V9478" t="s">
        <v>6130</v>
      </c>
      <c r="W9478" t="b">
        <v>1</v>
      </c>
    </row>
    <row r="9479" spans="1:23" x14ac:dyDescent="0.2">
      <c r="A9479" t="s">
        <v>1586</v>
      </c>
      <c r="B9479" t="s">
        <v>4917</v>
      </c>
      <c r="C9479" t="str">
        <f>VLOOKUP(Table1_2[[#This Row],[asset]],'COPIED FROM PARSE'!$A$2:$D$1194,2,0)</f>
        <v>MEHBDF0009</v>
      </c>
      <c r="D9479" t="str">
        <f>VLOOKUP(Table1_2[[#This Row],[asset]],'COPIED FROM PARSE'!$A$2:$D$1194,3,0)</f>
        <v>برنر موتورخانه</v>
      </c>
      <c r="E9479" t="str">
        <f>VLOOKUP(Table1_2[[#This Row],[asset]],'COPIED FROM PARSE'!$A$2:$D$1194,4,0)</f>
        <v>Direct Fired Heater-Heaters and Boilers</v>
      </c>
      <c r="F9479" s="1" t="s">
        <v>9030</v>
      </c>
      <c r="G9479" s="1" t="s">
        <v>4560</v>
      </c>
      <c r="H9479" t="s">
        <v>8959</v>
      </c>
      <c r="I9479" t="s">
        <v>4405</v>
      </c>
      <c r="J9479" t="s">
        <v>258</v>
      </c>
      <c r="K9479" t="s">
        <v>5682</v>
      </c>
      <c r="L9479">
        <v>92</v>
      </c>
      <c r="M9479" t="str">
        <f>CONCATENATE(Table1_2[[#This Row],[service_no]],Table1_2[[#This Row],[taxonomy]])</f>
        <v>92CE01</v>
      </c>
      <c r="N9479" t="str">
        <f>CONCATENATE(Table1_2[[#This Row],[tozihat]]," ","( ",Table1_2[[#This Row],[taxonomy]]," )")</f>
        <v>آچار کشی پیچها،سرسیمها،کلیه تجهیزات داخل تابلو شامل کلیدهای اتوماتیک،فیوزها،کنتاکتور و رله ها و نیز آچار کشی کابل های پاور ورودی و خروجی ( CE01 )</v>
      </c>
      <c r="O9479" t="s">
        <v>10162</v>
      </c>
      <c r="P9479">
        <v>10</v>
      </c>
      <c r="Q9479">
        <v>10</v>
      </c>
      <c r="R9479">
        <v>364</v>
      </c>
      <c r="S9479" t="s">
        <v>3</v>
      </c>
      <c r="T9479">
        <v>14010631</v>
      </c>
      <c r="U9479" t="s">
        <v>5870</v>
      </c>
      <c r="V9479" t="s">
        <v>6130</v>
      </c>
      <c r="W9479" t="b">
        <v>1</v>
      </c>
    </row>
    <row r="9480" spans="1:23" x14ac:dyDescent="0.2">
      <c r="A9480" t="s">
        <v>1586</v>
      </c>
      <c r="B9480" t="s">
        <v>4917</v>
      </c>
      <c r="C9480" t="str">
        <f>VLOOKUP(Table1_2[[#This Row],[asset]],'COPIED FROM PARSE'!$A$2:$D$1194,2,0)</f>
        <v>MEHBDF0009</v>
      </c>
      <c r="D9480" t="str">
        <f>VLOOKUP(Table1_2[[#This Row],[asset]],'COPIED FROM PARSE'!$A$2:$D$1194,3,0)</f>
        <v>برنر موتورخانه</v>
      </c>
      <c r="E9480" t="str">
        <f>VLOOKUP(Table1_2[[#This Row],[asset]],'COPIED FROM PARSE'!$A$2:$D$1194,4,0)</f>
        <v>Direct Fired Heater-Heaters and Boilers</v>
      </c>
      <c r="F9480" s="1" t="s">
        <v>9030</v>
      </c>
      <c r="G9480" s="1" t="s">
        <v>4560</v>
      </c>
      <c r="H9480" t="s">
        <v>8959</v>
      </c>
      <c r="I9480" t="s">
        <v>4405</v>
      </c>
      <c r="J9480" t="s">
        <v>258</v>
      </c>
      <c r="K9480" t="s">
        <v>9773</v>
      </c>
      <c r="L9480">
        <v>12</v>
      </c>
      <c r="M9480" t="str">
        <f>CONCATENATE(Table1_2[[#This Row],[service_no]],Table1_2[[#This Row],[taxonomy]])</f>
        <v>12CE01</v>
      </c>
      <c r="N9480" t="str">
        <f>CONCATENATE(Table1_2[[#This Row],[tozihat]]," ","( ",Table1_2[[#This Row],[taxonomy]]," )")</f>
        <v>محکم بودن و فلکسیبل بودن کابل و وایرها و اطمینان از عدم زدگی و پارگی آنها و وصل بودن تگ آن و سالم بودن گلند ( CE01 )</v>
      </c>
      <c r="O9480" t="s">
        <v>6426</v>
      </c>
      <c r="P9480">
        <v>5</v>
      </c>
      <c r="Q9480">
        <v>5</v>
      </c>
      <c r="R9480">
        <v>84</v>
      </c>
      <c r="S9480" t="s">
        <v>3</v>
      </c>
      <c r="T9480">
        <v>14010423</v>
      </c>
      <c r="U9480" t="s">
        <v>5870</v>
      </c>
      <c r="V9480" t="s">
        <v>6130</v>
      </c>
      <c r="W9480" t="b">
        <v>1</v>
      </c>
    </row>
    <row r="9481" spans="1:23" x14ac:dyDescent="0.2">
      <c r="A9481" t="s">
        <v>1586</v>
      </c>
      <c r="B9481" t="s">
        <v>4917</v>
      </c>
      <c r="C9481" t="str">
        <f>VLOOKUP(Table1_2[[#This Row],[asset]],'COPIED FROM PARSE'!$A$2:$D$1194,2,0)</f>
        <v>MEHBDF0009</v>
      </c>
      <c r="D9481" t="str">
        <f>VLOOKUP(Table1_2[[#This Row],[asset]],'COPIED FROM PARSE'!$A$2:$D$1194,3,0)</f>
        <v>برنر موتورخانه</v>
      </c>
      <c r="E9481" t="str">
        <f>VLOOKUP(Table1_2[[#This Row],[asset]],'COPIED FROM PARSE'!$A$2:$D$1194,4,0)</f>
        <v>Direct Fired Heater-Heaters and Boilers</v>
      </c>
      <c r="F9481" s="1" t="s">
        <v>9030</v>
      </c>
      <c r="G9481" s="1" t="s">
        <v>4560</v>
      </c>
      <c r="H9481" t="s">
        <v>8959</v>
      </c>
      <c r="I9481" t="s">
        <v>4405</v>
      </c>
      <c r="J9481" t="s">
        <v>1587</v>
      </c>
      <c r="K9481" t="s">
        <v>5691</v>
      </c>
      <c r="L9481">
        <v>129</v>
      </c>
      <c r="M9481" t="str">
        <f>CONCATENATE(Table1_2[[#This Row],[service_no]],Table1_2[[#This Row],[taxonomy]])</f>
        <v>129PS1</v>
      </c>
      <c r="N9481" t="str">
        <f>CONCATENATE(Table1_2[[#This Row],[tozihat]]," ","( ",Table1_2[[#This Row],[taxonomy]]," )")</f>
        <v>تمیز کردن کامل تجهیز از نظر گرد و غبار و اطمینان از سالم بودن بدنه تجهیز و عدم شکستگی ( PS1 )</v>
      </c>
      <c r="O9481" t="s">
        <v>6418</v>
      </c>
      <c r="P9481">
        <v>20</v>
      </c>
      <c r="Q9481">
        <v>20</v>
      </c>
      <c r="R9481">
        <v>28</v>
      </c>
      <c r="S9481" t="s">
        <v>3</v>
      </c>
      <c r="T9481">
        <v>14010621</v>
      </c>
      <c r="U9481" t="s">
        <v>5851</v>
      </c>
      <c r="V9481" t="s">
        <v>6130</v>
      </c>
      <c r="W9481" t="b">
        <v>1</v>
      </c>
    </row>
    <row r="9482" spans="1:23" x14ac:dyDescent="0.2">
      <c r="A9482" t="s">
        <v>1586</v>
      </c>
      <c r="B9482" t="s">
        <v>4917</v>
      </c>
      <c r="C9482" t="str">
        <f>VLOOKUP(Table1_2[[#This Row],[asset]],'COPIED FROM PARSE'!$A$2:$D$1194,2,0)</f>
        <v>MEHBDF0009</v>
      </c>
      <c r="D9482" t="str">
        <f>VLOOKUP(Table1_2[[#This Row],[asset]],'COPIED FROM PARSE'!$A$2:$D$1194,3,0)</f>
        <v>برنر موتورخانه</v>
      </c>
      <c r="E9482" t="str">
        <f>VLOOKUP(Table1_2[[#This Row],[asset]],'COPIED FROM PARSE'!$A$2:$D$1194,4,0)</f>
        <v>Direct Fired Heater-Heaters and Boilers</v>
      </c>
      <c r="F9482" s="1" t="s">
        <v>9030</v>
      </c>
      <c r="G9482" s="1" t="s">
        <v>4560</v>
      </c>
      <c r="H9482" t="s">
        <v>8959</v>
      </c>
      <c r="I9482" t="s">
        <v>4405</v>
      </c>
      <c r="J9482" t="s">
        <v>1587</v>
      </c>
      <c r="K9482" t="s">
        <v>6098</v>
      </c>
      <c r="L9482">
        <v>57</v>
      </c>
      <c r="M9482" t="str">
        <f>CONCATENATE(Table1_2[[#This Row],[service_no]],Table1_2[[#This Row],[taxonomy]])</f>
        <v>57PS1</v>
      </c>
      <c r="N9482" t="str">
        <f>CONCATENATE(Table1_2[[#This Row],[tozihat]]," ","( ",Table1_2[[#This Row],[taxonomy]]," )")</f>
        <v>اطمینان از عملکرد صحیح تجهیز ( PS1 )</v>
      </c>
      <c r="O9482" t="s">
        <v>6419</v>
      </c>
      <c r="P9482">
        <v>20</v>
      </c>
      <c r="Q9482">
        <v>20</v>
      </c>
      <c r="R9482">
        <v>28</v>
      </c>
      <c r="S9482" t="s">
        <v>3</v>
      </c>
      <c r="T9482">
        <v>14010621</v>
      </c>
      <c r="U9482" t="s">
        <v>5851</v>
      </c>
      <c r="V9482" t="s">
        <v>6130</v>
      </c>
      <c r="W9482" t="b">
        <v>1</v>
      </c>
    </row>
    <row r="9483" spans="1:23" x14ac:dyDescent="0.2">
      <c r="A9483" t="s">
        <v>1586</v>
      </c>
      <c r="B9483" t="s">
        <v>4917</v>
      </c>
      <c r="C9483" t="str">
        <f>VLOOKUP(Table1_2[[#This Row],[asset]],'COPIED FROM PARSE'!$A$2:$D$1194,2,0)</f>
        <v>MEHBDF0009</v>
      </c>
      <c r="D9483" t="str">
        <f>VLOOKUP(Table1_2[[#This Row],[asset]],'COPIED FROM PARSE'!$A$2:$D$1194,3,0)</f>
        <v>برنر موتورخانه</v>
      </c>
      <c r="E9483" t="str">
        <f>VLOOKUP(Table1_2[[#This Row],[asset]],'COPIED FROM PARSE'!$A$2:$D$1194,4,0)</f>
        <v>Direct Fired Heater-Heaters and Boilers</v>
      </c>
      <c r="F9483" s="1" t="s">
        <v>9030</v>
      </c>
      <c r="G9483" s="1" t="s">
        <v>4560</v>
      </c>
      <c r="H9483" t="s">
        <v>8959</v>
      </c>
      <c r="I9483" t="s">
        <v>4405</v>
      </c>
      <c r="J9483" t="s">
        <v>1587</v>
      </c>
      <c r="K9483" t="s">
        <v>5682</v>
      </c>
      <c r="L9483">
        <v>92</v>
      </c>
      <c r="M9483" t="str">
        <f>CONCATENATE(Table1_2[[#This Row],[service_no]],Table1_2[[#This Row],[taxonomy]])</f>
        <v>92PS1</v>
      </c>
      <c r="N9483" t="str">
        <f>CONCATENATE(Table1_2[[#This Row],[tozihat]]," ","( ",Table1_2[[#This Row],[taxonomy]]," )")</f>
        <v>آچارکشی و اطمینان از محکم بودن و سالم بودن پیچها و سر سیمها ( PS1 )</v>
      </c>
      <c r="O9483" t="s">
        <v>6420</v>
      </c>
      <c r="P9483">
        <v>40</v>
      </c>
      <c r="Q9483">
        <v>40</v>
      </c>
      <c r="R9483">
        <v>364</v>
      </c>
      <c r="S9483" t="s">
        <v>3</v>
      </c>
      <c r="T9483">
        <v>14001008</v>
      </c>
      <c r="U9483" t="s">
        <v>5851</v>
      </c>
      <c r="V9483" t="s">
        <v>6130</v>
      </c>
      <c r="W9483" t="b">
        <v>1</v>
      </c>
    </row>
    <row r="9484" spans="1:23" x14ac:dyDescent="0.2">
      <c r="A9484" t="s">
        <v>1586</v>
      </c>
      <c r="B9484" t="s">
        <v>4917</v>
      </c>
      <c r="C9484" t="str">
        <f>VLOOKUP(Table1_2[[#This Row],[asset]],'COPIED FROM PARSE'!$A$2:$D$1194,2,0)</f>
        <v>MEHBDF0009</v>
      </c>
      <c r="D9484" t="str">
        <f>VLOOKUP(Table1_2[[#This Row],[asset]],'COPIED FROM PARSE'!$A$2:$D$1194,3,0)</f>
        <v>برنر موتورخانه</v>
      </c>
      <c r="E9484" t="str">
        <f>VLOOKUP(Table1_2[[#This Row],[asset]],'COPIED FROM PARSE'!$A$2:$D$1194,4,0)</f>
        <v>Direct Fired Heater-Heaters and Boilers</v>
      </c>
      <c r="F9484" s="1" t="s">
        <v>9030</v>
      </c>
      <c r="G9484" s="1" t="s">
        <v>4560</v>
      </c>
      <c r="H9484" t="s">
        <v>8959</v>
      </c>
      <c r="I9484" t="s">
        <v>4405</v>
      </c>
      <c r="J9484" t="s">
        <v>1587</v>
      </c>
      <c r="K9484" t="s">
        <v>9773</v>
      </c>
      <c r="L9484">
        <v>12</v>
      </c>
      <c r="M9484" t="str">
        <f>CONCATENATE(Table1_2[[#This Row],[service_no]],Table1_2[[#This Row],[taxonomy]])</f>
        <v>12PS1</v>
      </c>
      <c r="N9484" t="str">
        <f>CONCATENATE(Table1_2[[#This Row],[tozihat]]," ","( ",Table1_2[[#This Row],[taxonomy]]," )")</f>
        <v>اطمینان از محکم بودن کابلها و عدم زدگی کابل و وصل بودن تگ،سالم بودن گلند وسیل کردن تجهیز ( PS1 )</v>
      </c>
      <c r="O9484" t="s">
        <v>6421</v>
      </c>
      <c r="P9484">
        <v>40</v>
      </c>
      <c r="Q9484">
        <v>40</v>
      </c>
      <c r="R9484">
        <v>84</v>
      </c>
      <c r="S9484" t="s">
        <v>3</v>
      </c>
      <c r="T9484">
        <v>13910725</v>
      </c>
      <c r="U9484" t="s">
        <v>5851</v>
      </c>
      <c r="V9484" t="s">
        <v>6130</v>
      </c>
      <c r="W9484" t="b">
        <v>1</v>
      </c>
    </row>
    <row r="9485" spans="1:23" x14ac:dyDescent="0.2">
      <c r="A9485" t="s">
        <v>1586</v>
      </c>
      <c r="B9485" t="s">
        <v>4917</v>
      </c>
      <c r="C9485" t="str">
        <f>VLOOKUP(Table1_2[[#This Row],[asset]],'COPIED FROM PARSE'!$A$2:$D$1194,2,0)</f>
        <v>MEHBDF0009</v>
      </c>
      <c r="D9485" t="str">
        <f>VLOOKUP(Table1_2[[#This Row],[asset]],'COPIED FROM PARSE'!$A$2:$D$1194,3,0)</f>
        <v>برنر موتورخانه</v>
      </c>
      <c r="E9485" t="str">
        <f>VLOOKUP(Table1_2[[#This Row],[asset]],'COPIED FROM PARSE'!$A$2:$D$1194,4,0)</f>
        <v>Direct Fired Heater-Heaters and Boilers</v>
      </c>
      <c r="F9485" s="1" t="s">
        <v>9030</v>
      </c>
      <c r="G9485" s="1" t="s">
        <v>4560</v>
      </c>
      <c r="H9485" t="s">
        <v>8959</v>
      </c>
      <c r="I9485" t="s">
        <v>4405</v>
      </c>
      <c r="J9485" t="s">
        <v>1588</v>
      </c>
      <c r="K9485" t="s">
        <v>5691</v>
      </c>
      <c r="L9485">
        <v>129</v>
      </c>
      <c r="M9485" t="str">
        <f>CONCATENATE(Table1_2[[#This Row],[service_no]],Table1_2[[#This Row],[taxonomy]])</f>
        <v>129TS1/2/3</v>
      </c>
      <c r="N9485" t="str">
        <f>CONCATENATE(Table1_2[[#This Row],[tozihat]]," ","( ",Table1_2[[#This Row],[taxonomy]]," )")</f>
        <v>تمیز کردن کامل تجهیز از نظر گرد و غبار و اطمینان از سالم بودن بدنه تجهیز و عدم شکستگی ( TS1/2/3 )</v>
      </c>
      <c r="O9485" t="s">
        <v>6418</v>
      </c>
      <c r="P9485">
        <v>20</v>
      </c>
      <c r="Q9485">
        <v>20</v>
      </c>
      <c r="R9485">
        <v>28</v>
      </c>
      <c r="S9485" t="s">
        <v>3</v>
      </c>
      <c r="T9485">
        <v>14010621</v>
      </c>
      <c r="U9485" t="s">
        <v>5851</v>
      </c>
      <c r="V9485" t="s">
        <v>6130</v>
      </c>
      <c r="W9485" t="b">
        <v>1</v>
      </c>
    </row>
    <row r="9486" spans="1:23" x14ac:dyDescent="0.2">
      <c r="A9486" t="s">
        <v>1586</v>
      </c>
      <c r="B9486" t="s">
        <v>4917</v>
      </c>
      <c r="C9486" t="str">
        <f>VLOOKUP(Table1_2[[#This Row],[asset]],'COPIED FROM PARSE'!$A$2:$D$1194,2,0)</f>
        <v>MEHBDF0009</v>
      </c>
      <c r="D9486" t="str">
        <f>VLOOKUP(Table1_2[[#This Row],[asset]],'COPIED FROM PARSE'!$A$2:$D$1194,3,0)</f>
        <v>برنر موتورخانه</v>
      </c>
      <c r="E9486" t="str">
        <f>VLOOKUP(Table1_2[[#This Row],[asset]],'COPIED FROM PARSE'!$A$2:$D$1194,4,0)</f>
        <v>Direct Fired Heater-Heaters and Boilers</v>
      </c>
      <c r="F9486" s="1" t="s">
        <v>9030</v>
      </c>
      <c r="G9486" s="1" t="s">
        <v>4560</v>
      </c>
      <c r="H9486" t="s">
        <v>8959</v>
      </c>
      <c r="I9486" t="s">
        <v>4405</v>
      </c>
      <c r="J9486" t="s">
        <v>1588</v>
      </c>
      <c r="K9486" t="s">
        <v>6098</v>
      </c>
      <c r="L9486">
        <v>57</v>
      </c>
      <c r="M9486" t="str">
        <f>CONCATENATE(Table1_2[[#This Row],[service_no]],Table1_2[[#This Row],[taxonomy]])</f>
        <v>57TS1/2/3</v>
      </c>
      <c r="N9486" t="str">
        <f>CONCATENATE(Table1_2[[#This Row],[tozihat]]," ","( ",Table1_2[[#This Row],[taxonomy]]," )")</f>
        <v>اطمینان از عملکرد صحیح تجهیز ( TS1/2/3 )</v>
      </c>
      <c r="O9486" t="s">
        <v>6419</v>
      </c>
      <c r="P9486">
        <v>20</v>
      </c>
      <c r="Q9486">
        <v>20</v>
      </c>
      <c r="R9486">
        <v>28</v>
      </c>
      <c r="S9486" t="s">
        <v>3</v>
      </c>
      <c r="T9486">
        <v>14010621</v>
      </c>
      <c r="U9486" t="s">
        <v>5851</v>
      </c>
      <c r="V9486" t="s">
        <v>6130</v>
      </c>
      <c r="W9486" t="b">
        <v>1</v>
      </c>
    </row>
    <row r="9487" spans="1:23" x14ac:dyDescent="0.2">
      <c r="A9487" t="s">
        <v>1586</v>
      </c>
      <c r="B9487" t="s">
        <v>4917</v>
      </c>
      <c r="C9487" t="str">
        <f>VLOOKUP(Table1_2[[#This Row],[asset]],'COPIED FROM PARSE'!$A$2:$D$1194,2,0)</f>
        <v>MEHBDF0009</v>
      </c>
      <c r="D9487" t="str">
        <f>VLOOKUP(Table1_2[[#This Row],[asset]],'COPIED FROM PARSE'!$A$2:$D$1194,3,0)</f>
        <v>برنر موتورخانه</v>
      </c>
      <c r="E9487" t="str">
        <f>VLOOKUP(Table1_2[[#This Row],[asset]],'COPIED FROM PARSE'!$A$2:$D$1194,4,0)</f>
        <v>Direct Fired Heater-Heaters and Boilers</v>
      </c>
      <c r="F9487" s="1" t="s">
        <v>9030</v>
      </c>
      <c r="G9487" s="1" t="s">
        <v>4560</v>
      </c>
      <c r="H9487" t="s">
        <v>8959</v>
      </c>
      <c r="I9487" t="s">
        <v>4405</v>
      </c>
      <c r="J9487" t="s">
        <v>1588</v>
      </c>
      <c r="K9487" t="s">
        <v>5682</v>
      </c>
      <c r="L9487">
        <v>92</v>
      </c>
      <c r="M9487" t="str">
        <f>CONCATENATE(Table1_2[[#This Row],[service_no]],Table1_2[[#This Row],[taxonomy]])</f>
        <v>92TS1/2/3</v>
      </c>
      <c r="N9487" t="str">
        <f>CONCATENATE(Table1_2[[#This Row],[tozihat]]," ","( ",Table1_2[[#This Row],[taxonomy]]," )")</f>
        <v>آچارکشی و اطمینان از محکم بودن و سالم بودن پیچها و سر سیمها ( TS1/2/3 )</v>
      </c>
      <c r="O9487" t="s">
        <v>6420</v>
      </c>
      <c r="P9487">
        <v>40</v>
      </c>
      <c r="Q9487">
        <v>40</v>
      </c>
      <c r="R9487">
        <v>364</v>
      </c>
      <c r="S9487" t="s">
        <v>3</v>
      </c>
      <c r="T9487">
        <v>14000714</v>
      </c>
      <c r="U9487" t="s">
        <v>5851</v>
      </c>
      <c r="V9487" t="s">
        <v>6130</v>
      </c>
      <c r="W9487" t="b">
        <v>1</v>
      </c>
    </row>
    <row r="9488" spans="1:23" x14ac:dyDescent="0.2">
      <c r="A9488" t="s">
        <v>1586</v>
      </c>
      <c r="B9488" t="s">
        <v>4917</v>
      </c>
      <c r="C9488" t="str">
        <f>VLOOKUP(Table1_2[[#This Row],[asset]],'COPIED FROM PARSE'!$A$2:$D$1194,2,0)</f>
        <v>MEHBDF0009</v>
      </c>
      <c r="D9488" t="str">
        <f>VLOOKUP(Table1_2[[#This Row],[asset]],'COPIED FROM PARSE'!$A$2:$D$1194,3,0)</f>
        <v>برنر موتورخانه</v>
      </c>
      <c r="E9488" t="str">
        <f>VLOOKUP(Table1_2[[#This Row],[asset]],'COPIED FROM PARSE'!$A$2:$D$1194,4,0)</f>
        <v>Direct Fired Heater-Heaters and Boilers</v>
      </c>
      <c r="F9488" s="1" t="s">
        <v>9030</v>
      </c>
      <c r="G9488" s="1" t="s">
        <v>4560</v>
      </c>
      <c r="H9488" t="s">
        <v>8959</v>
      </c>
      <c r="I9488" t="s">
        <v>4405</v>
      </c>
      <c r="J9488" t="s">
        <v>1588</v>
      </c>
      <c r="K9488" t="s">
        <v>9773</v>
      </c>
      <c r="L9488">
        <v>12</v>
      </c>
      <c r="M9488" t="str">
        <f>CONCATENATE(Table1_2[[#This Row],[service_no]],Table1_2[[#This Row],[taxonomy]])</f>
        <v>12TS1/2/3</v>
      </c>
      <c r="N9488" t="str">
        <f>CONCATENATE(Table1_2[[#This Row],[tozihat]]," ","( ",Table1_2[[#This Row],[taxonomy]]," )")</f>
        <v>اطمینان از محکم بودن کابلها و عدم زدگی کابل و وصل بودن تگ،سالم بودن گلند وسیل کردن تجهیز ( TS1/2/3 )</v>
      </c>
      <c r="O9488" t="s">
        <v>6421</v>
      </c>
      <c r="P9488">
        <v>20</v>
      </c>
      <c r="Q9488">
        <v>20</v>
      </c>
      <c r="R9488">
        <v>84</v>
      </c>
      <c r="S9488" t="s">
        <v>3</v>
      </c>
      <c r="T9488">
        <v>14010423</v>
      </c>
      <c r="U9488" t="s">
        <v>5851</v>
      </c>
      <c r="V9488" t="s">
        <v>6130</v>
      </c>
      <c r="W9488" t="b">
        <v>1</v>
      </c>
    </row>
    <row r="9489" spans="1:23" x14ac:dyDescent="0.2">
      <c r="A9489" t="s">
        <v>1586</v>
      </c>
      <c r="B9489" t="s">
        <v>4918</v>
      </c>
      <c r="C9489" t="e">
        <f>VLOOKUP(Table1_2[[#This Row],[asset]],'COPIED FROM PARSE'!$A$2:$D$1194,2,0)</f>
        <v>#N/A</v>
      </c>
      <c r="D9489" t="e">
        <f>VLOOKUP(Table1_2[[#This Row],[asset]],'COPIED FROM PARSE'!$A$2:$D$1194,3,0)</f>
        <v>#N/A</v>
      </c>
      <c r="E9489" t="e">
        <f>VLOOKUP(Table1_2[[#This Row],[asset]],'COPIED FROM PARSE'!$A$2:$D$1194,4,0)</f>
        <v>#N/A</v>
      </c>
      <c r="F9489" s="1" t="s">
        <v>9036</v>
      </c>
      <c r="G9489" s="1" t="s">
        <v>4560</v>
      </c>
      <c r="H9489" t="s">
        <v>8959</v>
      </c>
      <c r="I9489" t="s">
        <v>4405</v>
      </c>
      <c r="J9489" t="s">
        <v>258</v>
      </c>
      <c r="K9489" t="s">
        <v>5691</v>
      </c>
      <c r="L9489">
        <v>129</v>
      </c>
      <c r="M9489" t="str">
        <f>CONCATENATE(Table1_2[[#This Row],[service_no]],Table1_2[[#This Row],[taxonomy]])</f>
        <v>129CE01</v>
      </c>
      <c r="N9489" t="str">
        <f>CONCATENATE(Table1_2[[#This Row],[tozihat]]," ","( ",Table1_2[[#This Row],[taxonomy]]," )")</f>
        <v>تمیز کردن تابلو و تجهیزات داخلی آن شامل کلیدهای اتوماتیک،فیوزها و اطمینان از سالم بودن و عدم شکستگی و آسیب دیدگی در آنها ( CE01 )</v>
      </c>
      <c r="O9489" t="s">
        <v>6968</v>
      </c>
      <c r="P9489">
        <v>5</v>
      </c>
      <c r="Q9489">
        <v>5</v>
      </c>
      <c r="R9489">
        <v>28</v>
      </c>
      <c r="S9489" t="s">
        <v>3</v>
      </c>
      <c r="T9489">
        <v>14010621</v>
      </c>
      <c r="U9489" t="s">
        <v>5870</v>
      </c>
      <c r="V9489" t="s">
        <v>6130</v>
      </c>
      <c r="W9489" t="b">
        <v>1</v>
      </c>
    </row>
    <row r="9490" spans="1:23" x14ac:dyDescent="0.2">
      <c r="A9490" t="s">
        <v>1586</v>
      </c>
      <c r="B9490" t="s">
        <v>4918</v>
      </c>
      <c r="C9490" t="e">
        <f>VLOOKUP(Table1_2[[#This Row],[asset]],'COPIED FROM PARSE'!$A$2:$D$1194,2,0)</f>
        <v>#N/A</v>
      </c>
      <c r="D9490" t="e">
        <f>VLOOKUP(Table1_2[[#This Row],[asset]],'COPIED FROM PARSE'!$A$2:$D$1194,3,0)</f>
        <v>#N/A</v>
      </c>
      <c r="E9490" t="e">
        <f>VLOOKUP(Table1_2[[#This Row],[asset]],'COPIED FROM PARSE'!$A$2:$D$1194,4,0)</f>
        <v>#N/A</v>
      </c>
      <c r="F9490" s="1" t="s">
        <v>9036</v>
      </c>
      <c r="G9490" s="1" t="s">
        <v>4560</v>
      </c>
      <c r="H9490" t="s">
        <v>8959</v>
      </c>
      <c r="I9490" t="s">
        <v>4405</v>
      </c>
      <c r="J9490" t="s">
        <v>258</v>
      </c>
      <c r="K9490" t="s">
        <v>6098</v>
      </c>
      <c r="L9490">
        <v>57</v>
      </c>
      <c r="M9490" t="str">
        <f>CONCATENATE(Table1_2[[#This Row],[service_no]],Table1_2[[#This Row],[taxonomy]])</f>
        <v>57CE01</v>
      </c>
      <c r="N9490" t="str">
        <f>CONCATENATE(Table1_2[[#This Row],[tozihat]]," ","( ",Table1_2[[#This Row],[taxonomy]]," )")</f>
        <v>از صحت عملکرد صحیح تجهیزات داخلی تابلو شامل کنتاکتور (تست دستی فنر کنتاکتور و روان بودن) و کلیدهای اتوماتیک-قطع و وصل کلید و غیره مطمئن شوید ( CE01 )</v>
      </c>
      <c r="O9490" t="s">
        <v>10161</v>
      </c>
      <c r="P9490">
        <v>5</v>
      </c>
      <c r="Q9490">
        <v>5</v>
      </c>
      <c r="R9490">
        <v>28</v>
      </c>
      <c r="S9490" t="s">
        <v>3</v>
      </c>
      <c r="T9490">
        <v>14010621</v>
      </c>
      <c r="U9490" t="s">
        <v>5870</v>
      </c>
      <c r="V9490" t="s">
        <v>6130</v>
      </c>
      <c r="W9490" t="b">
        <v>1</v>
      </c>
    </row>
    <row r="9491" spans="1:23" x14ac:dyDescent="0.2">
      <c r="A9491" t="s">
        <v>1586</v>
      </c>
      <c r="B9491" t="s">
        <v>4918</v>
      </c>
      <c r="C9491" t="e">
        <f>VLOOKUP(Table1_2[[#This Row],[asset]],'COPIED FROM PARSE'!$A$2:$D$1194,2,0)</f>
        <v>#N/A</v>
      </c>
      <c r="D9491" t="e">
        <f>VLOOKUP(Table1_2[[#This Row],[asset]],'COPIED FROM PARSE'!$A$2:$D$1194,3,0)</f>
        <v>#N/A</v>
      </c>
      <c r="E9491" t="e">
        <f>VLOOKUP(Table1_2[[#This Row],[asset]],'COPIED FROM PARSE'!$A$2:$D$1194,4,0)</f>
        <v>#N/A</v>
      </c>
      <c r="F9491" s="1" t="s">
        <v>9036</v>
      </c>
      <c r="G9491" s="1" t="s">
        <v>4560</v>
      </c>
      <c r="H9491" t="s">
        <v>8959</v>
      </c>
      <c r="I9491" t="s">
        <v>4405</v>
      </c>
      <c r="J9491" t="s">
        <v>258</v>
      </c>
      <c r="K9491" t="s">
        <v>5676</v>
      </c>
      <c r="L9491">
        <v>48</v>
      </c>
      <c r="M9491" t="str">
        <f>CONCATENATE(Table1_2[[#This Row],[service_no]],Table1_2[[#This Row],[taxonomy]])</f>
        <v>48CE01</v>
      </c>
      <c r="N9491" t="str">
        <f>CONCATENATE(Table1_2[[#This Row],[tozihat]]," ","( ",Table1_2[[#This Row],[taxonomy]]," )")</f>
        <v>بررسی محل اتصال تجهیزات داخل تابلو و فیکس بودن و محکم بودن آنها در جای خود ( CE01 )</v>
      </c>
      <c r="O9491" t="s">
        <v>5949</v>
      </c>
      <c r="P9491">
        <v>10</v>
      </c>
      <c r="Q9491">
        <v>10</v>
      </c>
      <c r="R9491">
        <v>364</v>
      </c>
      <c r="S9491" t="s">
        <v>3</v>
      </c>
      <c r="T9491">
        <v>14010631</v>
      </c>
      <c r="U9491" t="s">
        <v>5870</v>
      </c>
      <c r="V9491" t="s">
        <v>6130</v>
      </c>
      <c r="W9491" t="b">
        <v>1</v>
      </c>
    </row>
    <row r="9492" spans="1:23" x14ac:dyDescent="0.2">
      <c r="A9492" t="s">
        <v>1586</v>
      </c>
      <c r="B9492" t="s">
        <v>4918</v>
      </c>
      <c r="C9492" t="e">
        <f>VLOOKUP(Table1_2[[#This Row],[asset]],'COPIED FROM PARSE'!$A$2:$D$1194,2,0)</f>
        <v>#N/A</v>
      </c>
      <c r="D9492" t="e">
        <f>VLOOKUP(Table1_2[[#This Row],[asset]],'COPIED FROM PARSE'!$A$2:$D$1194,3,0)</f>
        <v>#N/A</v>
      </c>
      <c r="E9492" t="e">
        <f>VLOOKUP(Table1_2[[#This Row],[asset]],'COPIED FROM PARSE'!$A$2:$D$1194,4,0)</f>
        <v>#N/A</v>
      </c>
      <c r="F9492" s="1" t="s">
        <v>9036</v>
      </c>
      <c r="G9492" s="1" t="s">
        <v>4560</v>
      </c>
      <c r="H9492" t="s">
        <v>8959</v>
      </c>
      <c r="I9492" t="s">
        <v>4405</v>
      </c>
      <c r="J9492" t="s">
        <v>258</v>
      </c>
      <c r="K9492" t="s">
        <v>5681</v>
      </c>
      <c r="L9492">
        <v>95</v>
      </c>
      <c r="M9492" t="str">
        <f>CONCATENATE(Table1_2[[#This Row],[service_no]],Table1_2[[#This Row],[taxonomy]])</f>
        <v>95CE01</v>
      </c>
      <c r="N9492" t="str">
        <f>CONCATENATE(Table1_2[[#This Row],[tozihat]]," ","( ",Table1_2[[#This Row],[taxonomy]]," )")</f>
        <v>اطمینان از عدم نفوذ گرد و غبار و رطوبت به داخل تابلو و سیل بودن تابلو ( CE01 )</v>
      </c>
      <c r="O9492" t="s">
        <v>5009</v>
      </c>
      <c r="P9492">
        <v>5</v>
      </c>
      <c r="Q9492">
        <v>5</v>
      </c>
      <c r="R9492">
        <v>84</v>
      </c>
      <c r="S9492" t="s">
        <v>3</v>
      </c>
      <c r="T9492">
        <v>14010621</v>
      </c>
      <c r="U9492" t="s">
        <v>5870</v>
      </c>
      <c r="V9492" t="s">
        <v>6130</v>
      </c>
      <c r="W9492" t="b">
        <v>1</v>
      </c>
    </row>
    <row r="9493" spans="1:23" x14ac:dyDescent="0.2">
      <c r="A9493" t="s">
        <v>1586</v>
      </c>
      <c r="B9493" t="s">
        <v>4918</v>
      </c>
      <c r="C9493" t="e">
        <f>VLOOKUP(Table1_2[[#This Row],[asset]],'COPIED FROM PARSE'!$A$2:$D$1194,2,0)</f>
        <v>#N/A</v>
      </c>
      <c r="D9493" t="e">
        <f>VLOOKUP(Table1_2[[#This Row],[asset]],'COPIED FROM PARSE'!$A$2:$D$1194,3,0)</f>
        <v>#N/A</v>
      </c>
      <c r="E9493" t="e">
        <f>VLOOKUP(Table1_2[[#This Row],[asset]],'COPIED FROM PARSE'!$A$2:$D$1194,4,0)</f>
        <v>#N/A</v>
      </c>
      <c r="F9493" s="1" t="s">
        <v>9036</v>
      </c>
      <c r="G9493" s="1" t="s">
        <v>4560</v>
      </c>
      <c r="H9493" t="s">
        <v>8959</v>
      </c>
      <c r="I9493" t="s">
        <v>4405</v>
      </c>
      <c r="J9493" t="s">
        <v>258</v>
      </c>
      <c r="K9493" t="s">
        <v>5682</v>
      </c>
      <c r="L9493">
        <v>92</v>
      </c>
      <c r="M9493" t="str">
        <f>CONCATENATE(Table1_2[[#This Row],[service_no]],Table1_2[[#This Row],[taxonomy]])</f>
        <v>92CE01</v>
      </c>
      <c r="N9493" t="str">
        <f>CONCATENATE(Table1_2[[#This Row],[tozihat]]," ","( ",Table1_2[[#This Row],[taxonomy]]," )")</f>
        <v>آچار کشی پیچها،سرسیمها،کلیه تجهیزات داخل تابلو شامل کلیدهای اتوماتیک،فیوزها،کنتاکتور و رله ها و نیز آچار کشی کابل های پاور ورودی و خروجی ( CE01 )</v>
      </c>
      <c r="O9493" t="s">
        <v>10162</v>
      </c>
      <c r="P9493">
        <v>10</v>
      </c>
      <c r="Q9493">
        <v>10</v>
      </c>
      <c r="R9493">
        <v>364</v>
      </c>
      <c r="S9493" t="s">
        <v>3</v>
      </c>
      <c r="T9493">
        <v>14010631</v>
      </c>
      <c r="U9493" t="s">
        <v>5870</v>
      </c>
      <c r="V9493" t="s">
        <v>6130</v>
      </c>
      <c r="W9493" t="b">
        <v>1</v>
      </c>
    </row>
    <row r="9494" spans="1:23" x14ac:dyDescent="0.2">
      <c r="A9494" t="s">
        <v>1586</v>
      </c>
      <c r="B9494" t="s">
        <v>4918</v>
      </c>
      <c r="C9494" t="e">
        <f>VLOOKUP(Table1_2[[#This Row],[asset]],'COPIED FROM PARSE'!$A$2:$D$1194,2,0)</f>
        <v>#N/A</v>
      </c>
      <c r="D9494" t="e">
        <f>VLOOKUP(Table1_2[[#This Row],[asset]],'COPIED FROM PARSE'!$A$2:$D$1194,3,0)</f>
        <v>#N/A</v>
      </c>
      <c r="E9494" t="e">
        <f>VLOOKUP(Table1_2[[#This Row],[asset]],'COPIED FROM PARSE'!$A$2:$D$1194,4,0)</f>
        <v>#N/A</v>
      </c>
      <c r="F9494" s="1" t="s">
        <v>9036</v>
      </c>
      <c r="G9494" s="1" t="s">
        <v>4560</v>
      </c>
      <c r="H9494" t="s">
        <v>8959</v>
      </c>
      <c r="I9494" t="s">
        <v>4405</v>
      </c>
      <c r="J9494" t="s">
        <v>258</v>
      </c>
      <c r="K9494" t="s">
        <v>9773</v>
      </c>
      <c r="L9494">
        <v>12</v>
      </c>
      <c r="M9494" t="str">
        <f>CONCATENATE(Table1_2[[#This Row],[service_no]],Table1_2[[#This Row],[taxonomy]])</f>
        <v>12CE01</v>
      </c>
      <c r="N9494" t="str">
        <f>CONCATENATE(Table1_2[[#This Row],[tozihat]]," ","( ",Table1_2[[#This Row],[taxonomy]]," )")</f>
        <v>محکم بودن و فلکسیبل بودن کابل و وایرها و اطمینان از عدم زدگی و پارگی آنها و وصل بودن تگ آن و سالم بودن گلند ( CE01 )</v>
      </c>
      <c r="O9494" t="s">
        <v>6426</v>
      </c>
      <c r="P9494">
        <v>5</v>
      </c>
      <c r="Q9494">
        <v>5</v>
      </c>
      <c r="R9494">
        <v>84</v>
      </c>
      <c r="S9494" t="s">
        <v>3</v>
      </c>
      <c r="T9494">
        <v>14010621</v>
      </c>
      <c r="U9494" t="s">
        <v>5870</v>
      </c>
      <c r="V9494" t="s">
        <v>6130</v>
      </c>
      <c r="W9494" t="b">
        <v>1</v>
      </c>
    </row>
    <row r="9495" spans="1:23" x14ac:dyDescent="0.2">
      <c r="A9495" t="s">
        <v>1586</v>
      </c>
      <c r="B9495" t="s">
        <v>4918</v>
      </c>
      <c r="C9495" t="e">
        <f>VLOOKUP(Table1_2[[#This Row],[asset]],'COPIED FROM PARSE'!$A$2:$D$1194,2,0)</f>
        <v>#N/A</v>
      </c>
      <c r="D9495" t="e">
        <f>VLOOKUP(Table1_2[[#This Row],[asset]],'COPIED FROM PARSE'!$A$2:$D$1194,3,0)</f>
        <v>#N/A</v>
      </c>
      <c r="E9495" t="e">
        <f>VLOOKUP(Table1_2[[#This Row],[asset]],'COPIED FROM PARSE'!$A$2:$D$1194,4,0)</f>
        <v>#N/A</v>
      </c>
      <c r="F9495" s="1" t="s">
        <v>9036</v>
      </c>
      <c r="G9495" s="1" t="s">
        <v>4560</v>
      </c>
      <c r="H9495" t="s">
        <v>8959</v>
      </c>
      <c r="I9495" t="s">
        <v>4405</v>
      </c>
      <c r="J9495" t="s">
        <v>1589</v>
      </c>
      <c r="K9495" t="s">
        <v>5691</v>
      </c>
      <c r="L9495">
        <v>129</v>
      </c>
      <c r="M9495" t="str">
        <f>CONCATENATE(Table1_2[[#This Row],[service_no]],Table1_2[[#This Row],[taxonomy]])</f>
        <v>129TS1</v>
      </c>
      <c r="N9495" t="str">
        <f>CONCATENATE(Table1_2[[#This Row],[tozihat]]," ","( ",Table1_2[[#This Row],[taxonomy]]," )")</f>
        <v>تمیز کردن کامل تجهیز از نظر گرد و غبار و اطمینان از سالم بودن بدنه تجهیز و عدم شکستگی ( TS1 )</v>
      </c>
      <c r="O9495" t="s">
        <v>6418</v>
      </c>
      <c r="P9495">
        <v>20</v>
      </c>
      <c r="Q9495">
        <v>20</v>
      </c>
      <c r="R9495">
        <v>28</v>
      </c>
      <c r="S9495" t="s">
        <v>3</v>
      </c>
      <c r="T9495">
        <v>14010621</v>
      </c>
      <c r="U9495" t="s">
        <v>5851</v>
      </c>
      <c r="V9495" t="s">
        <v>6130</v>
      </c>
      <c r="W9495" t="b">
        <v>1</v>
      </c>
    </row>
    <row r="9496" spans="1:23" x14ac:dyDescent="0.2">
      <c r="A9496" t="s">
        <v>1586</v>
      </c>
      <c r="B9496" t="s">
        <v>4918</v>
      </c>
      <c r="C9496" t="e">
        <f>VLOOKUP(Table1_2[[#This Row],[asset]],'COPIED FROM PARSE'!$A$2:$D$1194,2,0)</f>
        <v>#N/A</v>
      </c>
      <c r="D9496" t="e">
        <f>VLOOKUP(Table1_2[[#This Row],[asset]],'COPIED FROM PARSE'!$A$2:$D$1194,3,0)</f>
        <v>#N/A</v>
      </c>
      <c r="E9496" t="e">
        <f>VLOOKUP(Table1_2[[#This Row],[asset]],'COPIED FROM PARSE'!$A$2:$D$1194,4,0)</f>
        <v>#N/A</v>
      </c>
      <c r="F9496" s="1" t="s">
        <v>9036</v>
      </c>
      <c r="G9496" s="1" t="s">
        <v>4560</v>
      </c>
      <c r="H9496" t="s">
        <v>8959</v>
      </c>
      <c r="I9496" t="s">
        <v>4405</v>
      </c>
      <c r="J9496" t="s">
        <v>1589</v>
      </c>
      <c r="K9496" t="s">
        <v>6098</v>
      </c>
      <c r="L9496">
        <v>57</v>
      </c>
      <c r="M9496" t="str">
        <f>CONCATENATE(Table1_2[[#This Row],[service_no]],Table1_2[[#This Row],[taxonomy]])</f>
        <v>57TS1</v>
      </c>
      <c r="N9496" t="str">
        <f>CONCATENATE(Table1_2[[#This Row],[tozihat]]," ","( ",Table1_2[[#This Row],[taxonomy]]," )")</f>
        <v>اطمینان از عملکرد صحیح تجهیز ( TS1 )</v>
      </c>
      <c r="O9496" t="s">
        <v>6419</v>
      </c>
      <c r="P9496">
        <v>20</v>
      </c>
      <c r="Q9496">
        <v>20</v>
      </c>
      <c r="R9496">
        <v>28</v>
      </c>
      <c r="S9496" t="s">
        <v>3</v>
      </c>
      <c r="T9496">
        <v>14010621</v>
      </c>
      <c r="U9496" t="s">
        <v>5851</v>
      </c>
      <c r="V9496" t="s">
        <v>6130</v>
      </c>
      <c r="W9496" t="b">
        <v>1</v>
      </c>
    </row>
    <row r="9497" spans="1:23" x14ac:dyDescent="0.2">
      <c r="A9497" t="s">
        <v>1586</v>
      </c>
      <c r="B9497" t="s">
        <v>4918</v>
      </c>
      <c r="C9497" t="e">
        <f>VLOOKUP(Table1_2[[#This Row],[asset]],'COPIED FROM PARSE'!$A$2:$D$1194,2,0)</f>
        <v>#N/A</v>
      </c>
      <c r="D9497" t="e">
        <f>VLOOKUP(Table1_2[[#This Row],[asset]],'COPIED FROM PARSE'!$A$2:$D$1194,3,0)</f>
        <v>#N/A</v>
      </c>
      <c r="E9497" t="e">
        <f>VLOOKUP(Table1_2[[#This Row],[asset]],'COPIED FROM PARSE'!$A$2:$D$1194,4,0)</f>
        <v>#N/A</v>
      </c>
      <c r="F9497" s="1" t="s">
        <v>9036</v>
      </c>
      <c r="G9497" s="1" t="s">
        <v>4560</v>
      </c>
      <c r="H9497" t="s">
        <v>8959</v>
      </c>
      <c r="I9497" t="s">
        <v>4405</v>
      </c>
      <c r="J9497" t="s">
        <v>1589</v>
      </c>
      <c r="K9497" t="s">
        <v>5682</v>
      </c>
      <c r="L9497">
        <v>92</v>
      </c>
      <c r="M9497" t="str">
        <f>CONCATENATE(Table1_2[[#This Row],[service_no]],Table1_2[[#This Row],[taxonomy]])</f>
        <v>92TS1</v>
      </c>
      <c r="N9497" t="str">
        <f>CONCATENATE(Table1_2[[#This Row],[tozihat]]," ","( ",Table1_2[[#This Row],[taxonomy]]," )")</f>
        <v>آچارکشی و اطمینان از محکم بودن و سالم بودن پیچها و سر سیمها ( TS1 )</v>
      </c>
      <c r="O9497" t="s">
        <v>6420</v>
      </c>
      <c r="P9497">
        <v>40</v>
      </c>
      <c r="Q9497">
        <v>40</v>
      </c>
      <c r="R9497">
        <v>364</v>
      </c>
      <c r="S9497" t="s">
        <v>3</v>
      </c>
      <c r="T9497">
        <v>14010631</v>
      </c>
      <c r="U9497" t="s">
        <v>5851</v>
      </c>
      <c r="V9497" t="s">
        <v>6130</v>
      </c>
      <c r="W9497" t="b">
        <v>1</v>
      </c>
    </row>
    <row r="9498" spans="1:23" x14ac:dyDescent="0.2">
      <c r="A9498" t="s">
        <v>1586</v>
      </c>
      <c r="B9498" t="s">
        <v>4918</v>
      </c>
      <c r="C9498" t="e">
        <f>VLOOKUP(Table1_2[[#This Row],[asset]],'COPIED FROM PARSE'!$A$2:$D$1194,2,0)</f>
        <v>#N/A</v>
      </c>
      <c r="D9498" t="e">
        <f>VLOOKUP(Table1_2[[#This Row],[asset]],'COPIED FROM PARSE'!$A$2:$D$1194,3,0)</f>
        <v>#N/A</v>
      </c>
      <c r="E9498" t="e">
        <f>VLOOKUP(Table1_2[[#This Row],[asset]],'COPIED FROM PARSE'!$A$2:$D$1194,4,0)</f>
        <v>#N/A</v>
      </c>
      <c r="F9498" s="1" t="s">
        <v>9036</v>
      </c>
      <c r="G9498" s="1" t="s">
        <v>4560</v>
      </c>
      <c r="H9498" t="s">
        <v>8959</v>
      </c>
      <c r="I9498" t="s">
        <v>4405</v>
      </c>
      <c r="J9498" t="s">
        <v>1589</v>
      </c>
      <c r="K9498" t="s">
        <v>9773</v>
      </c>
      <c r="L9498">
        <v>12</v>
      </c>
      <c r="M9498" t="str">
        <f>CONCATENATE(Table1_2[[#This Row],[service_no]],Table1_2[[#This Row],[taxonomy]])</f>
        <v>12TS1</v>
      </c>
      <c r="N9498" t="str">
        <f>CONCATENATE(Table1_2[[#This Row],[tozihat]]," ","( ",Table1_2[[#This Row],[taxonomy]]," )")</f>
        <v>اطمینان از محکم بودن کابلها و عدم زدگی کابل و وصل بودن تگ،سالم بودن گلند وسیل کردن تجهیز ( TS1 )</v>
      </c>
      <c r="O9498" t="s">
        <v>6421</v>
      </c>
      <c r="P9498">
        <v>20</v>
      </c>
      <c r="Q9498">
        <v>20</v>
      </c>
      <c r="R9498">
        <v>84</v>
      </c>
      <c r="S9498" t="s">
        <v>3</v>
      </c>
      <c r="T9498">
        <v>14010621</v>
      </c>
      <c r="U9498" t="s">
        <v>5851</v>
      </c>
      <c r="V9498" t="s">
        <v>6130</v>
      </c>
      <c r="W9498" t="b">
        <v>1</v>
      </c>
    </row>
    <row r="9499" spans="1:23" x14ac:dyDescent="0.2">
      <c r="A9499" t="s">
        <v>1590</v>
      </c>
      <c r="B9499" t="s">
        <v>9298</v>
      </c>
      <c r="C9499" t="str">
        <f>VLOOKUP(Table1_2[[#This Row],[asset]],'COPIED FROM PARSE'!$A$2:$D$1194,2,0)</f>
        <v>ROPUCE0109</v>
      </c>
      <c r="D9499" t="str">
        <f>VLOOKUP(Table1_2[[#This Row],[asset]],'COPIED FROM PARSE'!$A$2:$D$1194,3,0)</f>
        <v>پمپ خطی</v>
      </c>
      <c r="E9499" t="str">
        <f>VLOOKUP(Table1_2[[#This Row],[asset]],'COPIED FROM PARSE'!$A$2:$D$1194,4,0)</f>
        <v>Centrifugal-Pumps</v>
      </c>
      <c r="F9499" s="1" t="s">
        <v>9028</v>
      </c>
      <c r="G9499" s="1" t="s">
        <v>9760</v>
      </c>
      <c r="H9499" t="s">
        <v>8959</v>
      </c>
      <c r="I9499" t="s">
        <v>256</v>
      </c>
      <c r="J9499" t="s">
        <v>13022</v>
      </c>
      <c r="K9499" t="s">
        <v>5691</v>
      </c>
      <c r="L9499">
        <v>129</v>
      </c>
      <c r="M9499" t="str">
        <f>CONCATENATE(Table1_2[[#This Row],[service_no]],Table1_2[[#This Row],[taxonomy]])</f>
        <v>129تجهیز</v>
      </c>
      <c r="N9499"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تجهیز )</v>
      </c>
      <c r="O9499" t="s">
        <v>6423</v>
      </c>
      <c r="P9499">
        <v>10</v>
      </c>
      <c r="Q9499">
        <v>10</v>
      </c>
      <c r="R9499">
        <v>28</v>
      </c>
      <c r="S9499" t="s">
        <v>3</v>
      </c>
      <c r="T9499">
        <v>14010621</v>
      </c>
      <c r="U9499" t="s">
        <v>5762</v>
      </c>
      <c r="V9499" t="s">
        <v>6130</v>
      </c>
      <c r="W9499" t="b">
        <v>1</v>
      </c>
    </row>
    <row r="9500" spans="1:23" x14ac:dyDescent="0.2">
      <c r="A9500" t="s">
        <v>1590</v>
      </c>
      <c r="B9500" t="s">
        <v>9298</v>
      </c>
      <c r="C9500" t="str">
        <f>VLOOKUP(Table1_2[[#This Row],[asset]],'COPIED FROM PARSE'!$A$2:$D$1194,2,0)</f>
        <v>ROPUCE0109</v>
      </c>
      <c r="D9500" t="str">
        <f>VLOOKUP(Table1_2[[#This Row],[asset]],'COPIED FROM PARSE'!$A$2:$D$1194,3,0)</f>
        <v>پمپ خطی</v>
      </c>
      <c r="E9500" t="str">
        <f>VLOOKUP(Table1_2[[#This Row],[asset]],'COPIED FROM PARSE'!$A$2:$D$1194,4,0)</f>
        <v>Centrifugal-Pumps</v>
      </c>
      <c r="F9500" s="1" t="s">
        <v>9028</v>
      </c>
      <c r="G9500" s="1" t="s">
        <v>9760</v>
      </c>
      <c r="H9500" t="s">
        <v>8959</v>
      </c>
      <c r="I9500" t="s">
        <v>256</v>
      </c>
      <c r="J9500" t="s">
        <v>13022</v>
      </c>
      <c r="K9500" t="s">
        <v>6098</v>
      </c>
      <c r="L9500">
        <v>57</v>
      </c>
      <c r="M9500" t="str">
        <f>CONCATENATE(Table1_2[[#This Row],[service_no]],Table1_2[[#This Row],[taxonomy]])</f>
        <v>57تجهیز</v>
      </c>
      <c r="N9500" t="str">
        <f>CONCATENATE(Table1_2[[#This Row],[tozihat]]," ","( ",Table1_2[[#This Row],[taxonomy]]," )")</f>
        <v>تمیز بودن توری کاور فن و اطمینان از عملکرد فن و سالم بودن پروانه و اطمینان از چرخش پروانه بوسیله یک کاغذ ( تجهیز )</v>
      </c>
      <c r="O9500" t="s">
        <v>6424</v>
      </c>
      <c r="P9500">
        <v>5</v>
      </c>
      <c r="Q9500">
        <v>10</v>
      </c>
      <c r="R9500">
        <v>364</v>
      </c>
      <c r="S9500" t="s">
        <v>3</v>
      </c>
      <c r="T9500">
        <v>13980521</v>
      </c>
      <c r="U9500" t="s">
        <v>6946</v>
      </c>
      <c r="V9500" t="s">
        <v>6130</v>
      </c>
      <c r="W9500" t="b">
        <v>1</v>
      </c>
    </row>
    <row r="9501" spans="1:23" x14ac:dyDescent="0.2">
      <c r="A9501" t="s">
        <v>1590</v>
      </c>
      <c r="B9501" t="s">
        <v>9298</v>
      </c>
      <c r="C9501" t="str">
        <f>VLOOKUP(Table1_2[[#This Row],[asset]],'COPIED FROM PARSE'!$A$2:$D$1194,2,0)</f>
        <v>ROPUCE0109</v>
      </c>
      <c r="D9501" t="str">
        <f>VLOOKUP(Table1_2[[#This Row],[asset]],'COPIED FROM PARSE'!$A$2:$D$1194,3,0)</f>
        <v>پمپ خطی</v>
      </c>
      <c r="E9501" t="str">
        <f>VLOOKUP(Table1_2[[#This Row],[asset]],'COPIED FROM PARSE'!$A$2:$D$1194,4,0)</f>
        <v>Centrifugal-Pumps</v>
      </c>
      <c r="F9501" s="1" t="s">
        <v>9028</v>
      </c>
      <c r="G9501" s="1" t="s">
        <v>9760</v>
      </c>
      <c r="H9501" t="s">
        <v>8959</v>
      </c>
      <c r="I9501" t="s">
        <v>256</v>
      </c>
      <c r="J9501" t="s">
        <v>13022</v>
      </c>
      <c r="K9501" t="s">
        <v>5676</v>
      </c>
      <c r="L9501">
        <v>48</v>
      </c>
      <c r="M9501" t="str">
        <f>CONCATENATE(Table1_2[[#This Row],[service_no]],Table1_2[[#This Row],[taxonomy]])</f>
        <v>48تجهیز</v>
      </c>
      <c r="N9501" t="str">
        <f>CONCATENATE(Table1_2[[#This Row],[tozihat]]," ","( ",Table1_2[[#This Row],[taxonomy]]," )")</f>
        <v>بررسی محل اتصال تجهیزات داخل تابلو و فیکس بودن و محکم بودن آنها در جای خود ( تجهیز )</v>
      </c>
      <c r="O9501" t="s">
        <v>5949</v>
      </c>
      <c r="P9501">
        <v>5</v>
      </c>
      <c r="Q9501">
        <v>5</v>
      </c>
      <c r="R9501">
        <v>168</v>
      </c>
      <c r="S9501" t="s">
        <v>3</v>
      </c>
      <c r="T9501">
        <v>14001130</v>
      </c>
      <c r="U9501" t="s">
        <v>6946</v>
      </c>
      <c r="V9501" t="s">
        <v>6130</v>
      </c>
      <c r="W9501" t="b">
        <v>1</v>
      </c>
    </row>
    <row r="9502" spans="1:23" x14ac:dyDescent="0.2">
      <c r="A9502" t="s">
        <v>1590</v>
      </c>
      <c r="B9502" t="s">
        <v>9298</v>
      </c>
      <c r="C9502" t="str">
        <f>VLOOKUP(Table1_2[[#This Row],[asset]],'COPIED FROM PARSE'!$A$2:$D$1194,2,0)</f>
        <v>ROPUCE0109</v>
      </c>
      <c r="D9502" t="str">
        <f>VLOOKUP(Table1_2[[#This Row],[asset]],'COPIED FROM PARSE'!$A$2:$D$1194,3,0)</f>
        <v>پمپ خطی</v>
      </c>
      <c r="E9502" t="str">
        <f>VLOOKUP(Table1_2[[#This Row],[asset]],'COPIED FROM PARSE'!$A$2:$D$1194,4,0)</f>
        <v>Centrifugal-Pumps</v>
      </c>
      <c r="F9502" s="1" t="s">
        <v>9028</v>
      </c>
      <c r="G9502" s="1" t="s">
        <v>9760</v>
      </c>
      <c r="H9502" t="s">
        <v>8959</v>
      </c>
      <c r="I9502" t="s">
        <v>256</v>
      </c>
      <c r="J9502" t="s">
        <v>13022</v>
      </c>
      <c r="K9502" t="s">
        <v>5682</v>
      </c>
      <c r="L9502">
        <v>92</v>
      </c>
      <c r="M9502" t="str">
        <f>CONCATENATE(Table1_2[[#This Row],[service_no]],Table1_2[[#This Row],[taxonomy]])</f>
        <v>92تجهیز</v>
      </c>
      <c r="N9502"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تجهیز )</v>
      </c>
      <c r="O9502" t="s">
        <v>6425</v>
      </c>
      <c r="P9502">
        <v>20</v>
      </c>
      <c r="Q9502">
        <v>20</v>
      </c>
      <c r="R9502">
        <v>364</v>
      </c>
      <c r="S9502" t="s">
        <v>3</v>
      </c>
      <c r="T9502">
        <v>13980521</v>
      </c>
      <c r="U9502" t="s">
        <v>6946</v>
      </c>
      <c r="V9502" t="s">
        <v>6130</v>
      </c>
      <c r="W9502" t="b">
        <v>1</v>
      </c>
    </row>
    <row r="9503" spans="1:23" x14ac:dyDescent="0.2">
      <c r="A9503" t="s">
        <v>1590</v>
      </c>
      <c r="B9503" t="s">
        <v>9298</v>
      </c>
      <c r="C9503" t="str">
        <f>VLOOKUP(Table1_2[[#This Row],[asset]],'COPIED FROM PARSE'!$A$2:$D$1194,2,0)</f>
        <v>ROPUCE0109</v>
      </c>
      <c r="D9503" t="str">
        <f>VLOOKUP(Table1_2[[#This Row],[asset]],'COPIED FROM PARSE'!$A$2:$D$1194,3,0)</f>
        <v>پمپ خطی</v>
      </c>
      <c r="E9503" t="str">
        <f>VLOOKUP(Table1_2[[#This Row],[asset]],'COPIED FROM PARSE'!$A$2:$D$1194,4,0)</f>
        <v>Centrifugal-Pumps</v>
      </c>
      <c r="F9503" s="1" t="s">
        <v>9028</v>
      </c>
      <c r="G9503" s="1" t="s">
        <v>9760</v>
      </c>
      <c r="H9503" t="s">
        <v>8959</v>
      </c>
      <c r="I9503" t="s">
        <v>256</v>
      </c>
      <c r="J9503" t="s">
        <v>13022</v>
      </c>
      <c r="K9503" t="s">
        <v>9773</v>
      </c>
      <c r="L9503">
        <v>12</v>
      </c>
      <c r="M9503" t="str">
        <f>CONCATENATE(Table1_2[[#This Row],[service_no]],Table1_2[[#This Row],[taxonomy]])</f>
        <v>12تجهیز</v>
      </c>
      <c r="N9503" t="str">
        <f>CONCATENATE(Table1_2[[#This Row],[tozihat]]," ","( ",Table1_2[[#This Row],[taxonomy]]," )")</f>
        <v>محکم بودن و فلکسیبل بودن کابل و وایرها و اطمینان از عدم زدگی و پارگی آنها و وصل بودن تگ آن و سالم بودن گلند ( تجهیز )</v>
      </c>
      <c r="O9503" t="s">
        <v>6426</v>
      </c>
      <c r="P9503">
        <v>10</v>
      </c>
      <c r="Q9503">
        <v>10</v>
      </c>
      <c r="R9503">
        <v>168</v>
      </c>
      <c r="S9503" t="s">
        <v>3</v>
      </c>
      <c r="T9503">
        <v>14001130</v>
      </c>
      <c r="U9503" t="s">
        <v>6946</v>
      </c>
      <c r="V9503" t="s">
        <v>6130</v>
      </c>
      <c r="W9503" t="b">
        <v>1</v>
      </c>
    </row>
    <row r="9504" spans="1:23" x14ac:dyDescent="0.2">
      <c r="A9504" t="s">
        <v>1590</v>
      </c>
      <c r="B9504" t="s">
        <v>9299</v>
      </c>
      <c r="C9504" t="e">
        <f>VLOOKUP(Table1_2[[#This Row],[asset]],'COPIED FROM PARSE'!$A$2:$D$1194,2,0)</f>
        <v>#N/A</v>
      </c>
      <c r="D9504" t="e">
        <f>VLOOKUP(Table1_2[[#This Row],[asset]],'COPIED FROM PARSE'!$A$2:$D$1194,3,0)</f>
        <v>#N/A</v>
      </c>
      <c r="E9504" t="e">
        <f>VLOOKUP(Table1_2[[#This Row],[asset]],'COPIED FROM PARSE'!$A$2:$D$1194,4,0)</f>
        <v>#N/A</v>
      </c>
      <c r="F9504" s="1" t="s">
        <v>9028</v>
      </c>
      <c r="G9504" s="1" t="s">
        <v>9761</v>
      </c>
      <c r="H9504" t="s">
        <v>8959</v>
      </c>
      <c r="I9504" t="s">
        <v>256</v>
      </c>
      <c r="J9504" t="s">
        <v>13022</v>
      </c>
      <c r="K9504" t="s">
        <v>5691</v>
      </c>
      <c r="L9504">
        <v>129</v>
      </c>
      <c r="M9504" t="str">
        <f>CONCATENATE(Table1_2[[#This Row],[service_no]],Table1_2[[#This Row],[taxonomy]])</f>
        <v>129تجهیز</v>
      </c>
      <c r="N9504"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تجهیز )</v>
      </c>
      <c r="O9504" t="s">
        <v>6423</v>
      </c>
      <c r="P9504">
        <v>10</v>
      </c>
      <c r="Q9504">
        <v>10</v>
      </c>
      <c r="R9504">
        <v>28</v>
      </c>
      <c r="S9504" t="s">
        <v>3</v>
      </c>
      <c r="T9504">
        <v>14010621</v>
      </c>
      <c r="U9504" t="s">
        <v>5762</v>
      </c>
      <c r="V9504" t="s">
        <v>6130</v>
      </c>
      <c r="W9504" t="b">
        <v>1</v>
      </c>
    </row>
    <row r="9505" spans="1:23" x14ac:dyDescent="0.2">
      <c r="A9505" t="s">
        <v>1590</v>
      </c>
      <c r="B9505" t="s">
        <v>9299</v>
      </c>
      <c r="C9505" t="e">
        <f>VLOOKUP(Table1_2[[#This Row],[asset]],'COPIED FROM PARSE'!$A$2:$D$1194,2,0)</f>
        <v>#N/A</v>
      </c>
      <c r="D9505" t="e">
        <f>VLOOKUP(Table1_2[[#This Row],[asset]],'COPIED FROM PARSE'!$A$2:$D$1194,3,0)</f>
        <v>#N/A</v>
      </c>
      <c r="E9505" t="e">
        <f>VLOOKUP(Table1_2[[#This Row],[asset]],'COPIED FROM PARSE'!$A$2:$D$1194,4,0)</f>
        <v>#N/A</v>
      </c>
      <c r="F9505" s="1" t="s">
        <v>9028</v>
      </c>
      <c r="G9505" s="1" t="s">
        <v>9761</v>
      </c>
      <c r="H9505" t="s">
        <v>8959</v>
      </c>
      <c r="I9505" t="s">
        <v>256</v>
      </c>
      <c r="J9505" t="s">
        <v>13022</v>
      </c>
      <c r="K9505" t="s">
        <v>6098</v>
      </c>
      <c r="L9505">
        <v>57</v>
      </c>
      <c r="M9505" t="str">
        <f>CONCATENATE(Table1_2[[#This Row],[service_no]],Table1_2[[#This Row],[taxonomy]])</f>
        <v>57تجهیز</v>
      </c>
      <c r="N9505" t="str">
        <f>CONCATENATE(Table1_2[[#This Row],[tozihat]]," ","( ",Table1_2[[#This Row],[taxonomy]]," )")</f>
        <v>تمیز بودن توری کاور فن و اطمینان از عملکرد فن و سالم بودن پروانه و اطمینان از چرخش پروانه بوسیله یک کاغذ ( تجهیز )</v>
      </c>
      <c r="O9505" t="s">
        <v>6424</v>
      </c>
      <c r="P9505">
        <v>5</v>
      </c>
      <c r="Q9505">
        <v>10</v>
      </c>
      <c r="R9505">
        <v>364</v>
      </c>
      <c r="S9505" t="s">
        <v>3</v>
      </c>
      <c r="T9505">
        <v>13980521</v>
      </c>
      <c r="U9505" t="s">
        <v>6946</v>
      </c>
      <c r="V9505" t="s">
        <v>6130</v>
      </c>
      <c r="W9505" t="b">
        <v>1</v>
      </c>
    </row>
    <row r="9506" spans="1:23" x14ac:dyDescent="0.2">
      <c r="A9506" t="s">
        <v>1590</v>
      </c>
      <c r="B9506" t="s">
        <v>9299</v>
      </c>
      <c r="C9506" t="e">
        <f>VLOOKUP(Table1_2[[#This Row],[asset]],'COPIED FROM PARSE'!$A$2:$D$1194,2,0)</f>
        <v>#N/A</v>
      </c>
      <c r="D9506" t="e">
        <f>VLOOKUP(Table1_2[[#This Row],[asset]],'COPIED FROM PARSE'!$A$2:$D$1194,3,0)</f>
        <v>#N/A</v>
      </c>
      <c r="E9506" t="e">
        <f>VLOOKUP(Table1_2[[#This Row],[asset]],'COPIED FROM PARSE'!$A$2:$D$1194,4,0)</f>
        <v>#N/A</v>
      </c>
      <c r="F9506" s="1" t="s">
        <v>9028</v>
      </c>
      <c r="G9506" s="1" t="s">
        <v>9761</v>
      </c>
      <c r="H9506" t="s">
        <v>8959</v>
      </c>
      <c r="I9506" t="s">
        <v>256</v>
      </c>
      <c r="J9506" t="s">
        <v>13022</v>
      </c>
      <c r="K9506" t="s">
        <v>5676</v>
      </c>
      <c r="L9506">
        <v>48</v>
      </c>
      <c r="M9506" t="str">
        <f>CONCATENATE(Table1_2[[#This Row],[service_no]],Table1_2[[#This Row],[taxonomy]])</f>
        <v>48تجهیز</v>
      </c>
      <c r="N9506" t="str">
        <f>CONCATENATE(Table1_2[[#This Row],[tozihat]]," ","( ",Table1_2[[#This Row],[taxonomy]]," )")</f>
        <v>بررسی محل اتصال تجهیزات داخل تابلو و فیکس بودن و محکم بودن آنها در جای خود ( تجهیز )</v>
      </c>
      <c r="O9506" t="s">
        <v>5949</v>
      </c>
      <c r="P9506">
        <v>5</v>
      </c>
      <c r="Q9506">
        <v>5</v>
      </c>
      <c r="R9506">
        <v>168</v>
      </c>
      <c r="S9506" t="s">
        <v>3</v>
      </c>
      <c r="T9506">
        <v>14001130</v>
      </c>
      <c r="U9506" t="s">
        <v>6946</v>
      </c>
      <c r="V9506" t="s">
        <v>6130</v>
      </c>
      <c r="W9506" t="b">
        <v>1</v>
      </c>
    </row>
    <row r="9507" spans="1:23" x14ac:dyDescent="0.2">
      <c r="A9507" t="s">
        <v>1590</v>
      </c>
      <c r="B9507" t="s">
        <v>9299</v>
      </c>
      <c r="C9507" t="e">
        <f>VLOOKUP(Table1_2[[#This Row],[asset]],'COPIED FROM PARSE'!$A$2:$D$1194,2,0)</f>
        <v>#N/A</v>
      </c>
      <c r="D9507" t="e">
        <f>VLOOKUP(Table1_2[[#This Row],[asset]],'COPIED FROM PARSE'!$A$2:$D$1194,3,0)</f>
        <v>#N/A</v>
      </c>
      <c r="E9507" t="e">
        <f>VLOOKUP(Table1_2[[#This Row],[asset]],'COPIED FROM PARSE'!$A$2:$D$1194,4,0)</f>
        <v>#N/A</v>
      </c>
      <c r="F9507" s="1" t="s">
        <v>9028</v>
      </c>
      <c r="G9507" s="1" t="s">
        <v>9761</v>
      </c>
      <c r="H9507" t="s">
        <v>8959</v>
      </c>
      <c r="I9507" t="s">
        <v>256</v>
      </c>
      <c r="J9507" t="s">
        <v>13022</v>
      </c>
      <c r="K9507" t="s">
        <v>5682</v>
      </c>
      <c r="L9507">
        <v>92</v>
      </c>
      <c r="M9507" t="str">
        <f>CONCATENATE(Table1_2[[#This Row],[service_no]],Table1_2[[#This Row],[taxonomy]])</f>
        <v>92تجهیز</v>
      </c>
      <c r="N9507"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تجهیز )</v>
      </c>
      <c r="O9507" t="s">
        <v>6425</v>
      </c>
      <c r="P9507">
        <v>20</v>
      </c>
      <c r="Q9507">
        <v>20</v>
      </c>
      <c r="R9507">
        <v>364</v>
      </c>
      <c r="S9507" t="s">
        <v>3</v>
      </c>
      <c r="T9507">
        <v>13980521</v>
      </c>
      <c r="U9507" t="s">
        <v>6946</v>
      </c>
      <c r="V9507" t="s">
        <v>6130</v>
      </c>
      <c r="W9507" t="b">
        <v>1</v>
      </c>
    </row>
    <row r="9508" spans="1:23" x14ac:dyDescent="0.2">
      <c r="A9508" t="s">
        <v>1590</v>
      </c>
      <c r="B9508" t="s">
        <v>9299</v>
      </c>
      <c r="C9508" t="e">
        <f>VLOOKUP(Table1_2[[#This Row],[asset]],'COPIED FROM PARSE'!$A$2:$D$1194,2,0)</f>
        <v>#N/A</v>
      </c>
      <c r="D9508" t="e">
        <f>VLOOKUP(Table1_2[[#This Row],[asset]],'COPIED FROM PARSE'!$A$2:$D$1194,3,0)</f>
        <v>#N/A</v>
      </c>
      <c r="E9508" t="e">
        <f>VLOOKUP(Table1_2[[#This Row],[asset]],'COPIED FROM PARSE'!$A$2:$D$1194,4,0)</f>
        <v>#N/A</v>
      </c>
      <c r="F9508" s="1" t="s">
        <v>9028</v>
      </c>
      <c r="G9508" s="1" t="s">
        <v>9761</v>
      </c>
      <c r="H9508" t="s">
        <v>8959</v>
      </c>
      <c r="I9508" t="s">
        <v>256</v>
      </c>
      <c r="J9508" t="s">
        <v>13022</v>
      </c>
      <c r="K9508" t="s">
        <v>9773</v>
      </c>
      <c r="L9508">
        <v>12</v>
      </c>
      <c r="M9508" t="str">
        <f>CONCATENATE(Table1_2[[#This Row],[service_no]],Table1_2[[#This Row],[taxonomy]])</f>
        <v>12تجهیز</v>
      </c>
      <c r="N9508" t="str">
        <f>CONCATENATE(Table1_2[[#This Row],[tozihat]]," ","( ",Table1_2[[#This Row],[taxonomy]]," )")</f>
        <v>محکم بودن و فلکسیبل بودن کابل و وایرها و اطمینان از عدم زدگی و پارگی آنها و وصل بودن تگ آن و سالم بودن گلند ( تجهیز )</v>
      </c>
      <c r="O9508" t="s">
        <v>6426</v>
      </c>
      <c r="P9508">
        <v>10</v>
      </c>
      <c r="Q9508">
        <v>10</v>
      </c>
      <c r="R9508">
        <v>168</v>
      </c>
      <c r="S9508" t="s">
        <v>3</v>
      </c>
      <c r="T9508">
        <v>14001130</v>
      </c>
      <c r="U9508" t="s">
        <v>6946</v>
      </c>
      <c r="V9508" t="s">
        <v>6130</v>
      </c>
      <c r="W9508" t="b">
        <v>1</v>
      </c>
    </row>
    <row r="9509" spans="1:23" x14ac:dyDescent="0.2">
      <c r="A9509" t="s">
        <v>1590</v>
      </c>
      <c r="B9509" t="s">
        <v>9300</v>
      </c>
      <c r="C9509" t="e">
        <f>VLOOKUP(Table1_2[[#This Row],[asset]],'COPIED FROM PARSE'!$A$2:$D$1194,2,0)</f>
        <v>#N/A</v>
      </c>
      <c r="D9509" t="e">
        <f>VLOOKUP(Table1_2[[#This Row],[asset]],'COPIED FROM PARSE'!$A$2:$D$1194,3,0)</f>
        <v>#N/A</v>
      </c>
      <c r="E9509" t="e">
        <f>VLOOKUP(Table1_2[[#This Row],[asset]],'COPIED FROM PARSE'!$A$2:$D$1194,4,0)</f>
        <v>#N/A</v>
      </c>
      <c r="F9509" s="1" t="s">
        <v>9028</v>
      </c>
      <c r="G9509" s="1" t="s">
        <v>9762</v>
      </c>
      <c r="H9509" t="s">
        <v>8959</v>
      </c>
      <c r="I9509" t="s">
        <v>256</v>
      </c>
      <c r="J9509" t="s">
        <v>13022</v>
      </c>
      <c r="K9509" t="s">
        <v>5691</v>
      </c>
      <c r="L9509">
        <v>129</v>
      </c>
      <c r="M9509" t="str">
        <f>CONCATENATE(Table1_2[[#This Row],[service_no]],Table1_2[[#This Row],[taxonomy]])</f>
        <v>129تجهیز</v>
      </c>
      <c r="N9509"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تجهیز )</v>
      </c>
      <c r="O9509" t="s">
        <v>6423</v>
      </c>
      <c r="P9509">
        <v>10</v>
      </c>
      <c r="Q9509">
        <v>10</v>
      </c>
      <c r="R9509">
        <v>28</v>
      </c>
      <c r="S9509" t="s">
        <v>3</v>
      </c>
      <c r="T9509">
        <v>14010621</v>
      </c>
      <c r="U9509" t="s">
        <v>5762</v>
      </c>
      <c r="V9509" t="s">
        <v>6130</v>
      </c>
      <c r="W9509" t="b">
        <v>1</v>
      </c>
    </row>
    <row r="9510" spans="1:23" x14ac:dyDescent="0.2">
      <c r="A9510" t="s">
        <v>1590</v>
      </c>
      <c r="B9510" t="s">
        <v>9300</v>
      </c>
      <c r="C9510" t="e">
        <f>VLOOKUP(Table1_2[[#This Row],[asset]],'COPIED FROM PARSE'!$A$2:$D$1194,2,0)</f>
        <v>#N/A</v>
      </c>
      <c r="D9510" t="e">
        <f>VLOOKUP(Table1_2[[#This Row],[asset]],'COPIED FROM PARSE'!$A$2:$D$1194,3,0)</f>
        <v>#N/A</v>
      </c>
      <c r="E9510" t="e">
        <f>VLOOKUP(Table1_2[[#This Row],[asset]],'COPIED FROM PARSE'!$A$2:$D$1194,4,0)</f>
        <v>#N/A</v>
      </c>
      <c r="F9510" s="1" t="s">
        <v>9028</v>
      </c>
      <c r="G9510" s="1" t="s">
        <v>9762</v>
      </c>
      <c r="H9510" t="s">
        <v>8959</v>
      </c>
      <c r="I9510" t="s">
        <v>256</v>
      </c>
      <c r="J9510" t="s">
        <v>13022</v>
      </c>
      <c r="K9510" t="s">
        <v>6098</v>
      </c>
      <c r="L9510">
        <v>57</v>
      </c>
      <c r="M9510" t="str">
        <f>CONCATENATE(Table1_2[[#This Row],[service_no]],Table1_2[[#This Row],[taxonomy]])</f>
        <v>57تجهیز</v>
      </c>
      <c r="N9510" t="str">
        <f>CONCATENATE(Table1_2[[#This Row],[tozihat]]," ","( ",Table1_2[[#This Row],[taxonomy]]," )")</f>
        <v>تمیز بودن توری کاور فن و اطمینان از عملکرد فن و سالم بودن پروانه و اطمینان از چرخش پروانه بوسیله یک کاغذ ( تجهیز )</v>
      </c>
      <c r="O9510" t="s">
        <v>6424</v>
      </c>
      <c r="P9510">
        <v>5</v>
      </c>
      <c r="Q9510">
        <v>10</v>
      </c>
      <c r="R9510">
        <v>364</v>
      </c>
      <c r="S9510" t="s">
        <v>3</v>
      </c>
      <c r="T9510">
        <v>13980521</v>
      </c>
      <c r="U9510" t="s">
        <v>6946</v>
      </c>
      <c r="V9510" t="s">
        <v>6130</v>
      </c>
      <c r="W9510" t="b">
        <v>1</v>
      </c>
    </row>
    <row r="9511" spans="1:23" x14ac:dyDescent="0.2">
      <c r="A9511" t="s">
        <v>1590</v>
      </c>
      <c r="B9511" t="s">
        <v>9300</v>
      </c>
      <c r="C9511" t="e">
        <f>VLOOKUP(Table1_2[[#This Row],[asset]],'COPIED FROM PARSE'!$A$2:$D$1194,2,0)</f>
        <v>#N/A</v>
      </c>
      <c r="D9511" t="e">
        <f>VLOOKUP(Table1_2[[#This Row],[asset]],'COPIED FROM PARSE'!$A$2:$D$1194,3,0)</f>
        <v>#N/A</v>
      </c>
      <c r="E9511" t="e">
        <f>VLOOKUP(Table1_2[[#This Row],[asset]],'COPIED FROM PARSE'!$A$2:$D$1194,4,0)</f>
        <v>#N/A</v>
      </c>
      <c r="F9511" s="1" t="s">
        <v>9028</v>
      </c>
      <c r="G9511" s="1" t="s">
        <v>9762</v>
      </c>
      <c r="H9511" t="s">
        <v>8959</v>
      </c>
      <c r="I9511" t="s">
        <v>256</v>
      </c>
      <c r="J9511" t="s">
        <v>13022</v>
      </c>
      <c r="K9511" t="s">
        <v>5676</v>
      </c>
      <c r="L9511">
        <v>48</v>
      </c>
      <c r="M9511" t="str">
        <f>CONCATENATE(Table1_2[[#This Row],[service_no]],Table1_2[[#This Row],[taxonomy]])</f>
        <v>48تجهیز</v>
      </c>
      <c r="N9511" t="str">
        <f>CONCATENATE(Table1_2[[#This Row],[tozihat]]," ","( ",Table1_2[[#This Row],[taxonomy]]," )")</f>
        <v>بررسی محل اتصال تجهیزات داخل تابلو و فیکس بودن و محکم بودن آنها در جای خود ( تجهیز )</v>
      </c>
      <c r="O9511" t="s">
        <v>5949</v>
      </c>
      <c r="P9511">
        <v>5</v>
      </c>
      <c r="Q9511">
        <v>5</v>
      </c>
      <c r="R9511">
        <v>168</v>
      </c>
      <c r="S9511" t="s">
        <v>3</v>
      </c>
      <c r="T9511">
        <v>14001130</v>
      </c>
      <c r="U9511" t="s">
        <v>6946</v>
      </c>
      <c r="V9511" t="s">
        <v>6130</v>
      </c>
      <c r="W9511" t="b">
        <v>1</v>
      </c>
    </row>
    <row r="9512" spans="1:23" x14ac:dyDescent="0.2">
      <c r="A9512" t="s">
        <v>1590</v>
      </c>
      <c r="B9512" t="s">
        <v>9300</v>
      </c>
      <c r="C9512" t="e">
        <f>VLOOKUP(Table1_2[[#This Row],[asset]],'COPIED FROM PARSE'!$A$2:$D$1194,2,0)</f>
        <v>#N/A</v>
      </c>
      <c r="D9512" t="e">
        <f>VLOOKUP(Table1_2[[#This Row],[asset]],'COPIED FROM PARSE'!$A$2:$D$1194,3,0)</f>
        <v>#N/A</v>
      </c>
      <c r="E9512" t="e">
        <f>VLOOKUP(Table1_2[[#This Row],[asset]],'COPIED FROM PARSE'!$A$2:$D$1194,4,0)</f>
        <v>#N/A</v>
      </c>
      <c r="F9512" s="1" t="s">
        <v>9028</v>
      </c>
      <c r="G9512" s="1" t="s">
        <v>9762</v>
      </c>
      <c r="H9512" t="s">
        <v>8959</v>
      </c>
      <c r="I9512" t="s">
        <v>256</v>
      </c>
      <c r="J9512" t="s">
        <v>13022</v>
      </c>
      <c r="K9512" t="s">
        <v>5682</v>
      </c>
      <c r="L9512">
        <v>92</v>
      </c>
      <c r="M9512" t="str">
        <f>CONCATENATE(Table1_2[[#This Row],[service_no]],Table1_2[[#This Row],[taxonomy]])</f>
        <v>92تجهیز</v>
      </c>
      <c r="N9512"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تجهیز )</v>
      </c>
      <c r="O9512" t="s">
        <v>6425</v>
      </c>
      <c r="P9512">
        <v>20</v>
      </c>
      <c r="Q9512">
        <v>20</v>
      </c>
      <c r="R9512">
        <v>364</v>
      </c>
      <c r="S9512" t="s">
        <v>3</v>
      </c>
      <c r="T9512">
        <v>13980521</v>
      </c>
      <c r="U9512" t="s">
        <v>6946</v>
      </c>
      <c r="V9512" t="s">
        <v>6130</v>
      </c>
      <c r="W9512" t="b">
        <v>1</v>
      </c>
    </row>
    <row r="9513" spans="1:23" x14ac:dyDescent="0.2">
      <c r="A9513" t="s">
        <v>1590</v>
      </c>
      <c r="B9513" t="s">
        <v>9300</v>
      </c>
      <c r="C9513" t="e">
        <f>VLOOKUP(Table1_2[[#This Row],[asset]],'COPIED FROM PARSE'!$A$2:$D$1194,2,0)</f>
        <v>#N/A</v>
      </c>
      <c r="D9513" t="e">
        <f>VLOOKUP(Table1_2[[#This Row],[asset]],'COPIED FROM PARSE'!$A$2:$D$1194,3,0)</f>
        <v>#N/A</v>
      </c>
      <c r="E9513" t="e">
        <f>VLOOKUP(Table1_2[[#This Row],[asset]],'COPIED FROM PARSE'!$A$2:$D$1194,4,0)</f>
        <v>#N/A</v>
      </c>
      <c r="F9513" s="1" t="s">
        <v>9028</v>
      </c>
      <c r="G9513" s="1" t="s">
        <v>9762</v>
      </c>
      <c r="H9513" t="s">
        <v>8959</v>
      </c>
      <c r="I9513" t="s">
        <v>256</v>
      </c>
      <c r="J9513" t="s">
        <v>13022</v>
      </c>
      <c r="K9513" t="s">
        <v>9773</v>
      </c>
      <c r="L9513">
        <v>12</v>
      </c>
      <c r="M9513" t="str">
        <f>CONCATENATE(Table1_2[[#This Row],[service_no]],Table1_2[[#This Row],[taxonomy]])</f>
        <v>12تجهیز</v>
      </c>
      <c r="N9513" t="str">
        <f>CONCATENATE(Table1_2[[#This Row],[tozihat]]," ","( ",Table1_2[[#This Row],[taxonomy]]," )")</f>
        <v>محکم بودن و فلکسیبل بودن کابل و وایرها و اطمینان از عدم زدگی و پارگی آنها و وصل بودن تگ آن و سالم بودن گلند ( تجهیز )</v>
      </c>
      <c r="O9513" t="s">
        <v>6426</v>
      </c>
      <c r="P9513">
        <v>10</v>
      </c>
      <c r="Q9513">
        <v>10</v>
      </c>
      <c r="R9513">
        <v>168</v>
      </c>
      <c r="S9513" t="s">
        <v>3</v>
      </c>
      <c r="T9513">
        <v>14001130</v>
      </c>
      <c r="U9513" t="s">
        <v>6946</v>
      </c>
      <c r="V9513" t="s">
        <v>6130</v>
      </c>
      <c r="W9513" t="b">
        <v>1</v>
      </c>
    </row>
    <row r="9514" spans="1:23" x14ac:dyDescent="0.2">
      <c r="A9514" t="s">
        <v>1590</v>
      </c>
      <c r="B9514" t="s">
        <v>9301</v>
      </c>
      <c r="C9514" t="e">
        <f>VLOOKUP(Table1_2[[#This Row],[asset]],'COPIED FROM PARSE'!$A$2:$D$1194,2,0)</f>
        <v>#N/A</v>
      </c>
      <c r="D9514" t="e">
        <f>VLOOKUP(Table1_2[[#This Row],[asset]],'COPIED FROM PARSE'!$A$2:$D$1194,3,0)</f>
        <v>#N/A</v>
      </c>
      <c r="E9514" t="e">
        <f>VLOOKUP(Table1_2[[#This Row],[asset]],'COPIED FROM PARSE'!$A$2:$D$1194,4,0)</f>
        <v>#N/A</v>
      </c>
      <c r="F9514" s="1" t="s">
        <v>9028</v>
      </c>
      <c r="G9514" s="1" t="s">
        <v>9763</v>
      </c>
      <c r="H9514" t="s">
        <v>8959</v>
      </c>
      <c r="I9514" t="s">
        <v>256</v>
      </c>
      <c r="J9514" t="s">
        <v>13022</v>
      </c>
      <c r="K9514" t="s">
        <v>5691</v>
      </c>
      <c r="L9514">
        <v>129</v>
      </c>
      <c r="M9514" t="str">
        <f>CONCATENATE(Table1_2[[#This Row],[service_no]],Table1_2[[#This Row],[taxonomy]])</f>
        <v>129تجهیز</v>
      </c>
      <c r="N9514"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تجهیز )</v>
      </c>
      <c r="O9514" t="s">
        <v>6423</v>
      </c>
      <c r="P9514">
        <v>10</v>
      </c>
      <c r="Q9514">
        <v>10</v>
      </c>
      <c r="R9514">
        <v>28</v>
      </c>
      <c r="S9514" t="s">
        <v>3</v>
      </c>
      <c r="T9514">
        <v>14010621</v>
      </c>
      <c r="U9514" t="s">
        <v>5762</v>
      </c>
      <c r="V9514" t="s">
        <v>6130</v>
      </c>
      <c r="W9514" t="b">
        <v>1</v>
      </c>
    </row>
    <row r="9515" spans="1:23" x14ac:dyDescent="0.2">
      <c r="A9515" t="s">
        <v>1590</v>
      </c>
      <c r="B9515" t="s">
        <v>9301</v>
      </c>
      <c r="C9515" t="e">
        <f>VLOOKUP(Table1_2[[#This Row],[asset]],'COPIED FROM PARSE'!$A$2:$D$1194,2,0)</f>
        <v>#N/A</v>
      </c>
      <c r="D9515" t="e">
        <f>VLOOKUP(Table1_2[[#This Row],[asset]],'COPIED FROM PARSE'!$A$2:$D$1194,3,0)</f>
        <v>#N/A</v>
      </c>
      <c r="E9515" t="e">
        <f>VLOOKUP(Table1_2[[#This Row],[asset]],'COPIED FROM PARSE'!$A$2:$D$1194,4,0)</f>
        <v>#N/A</v>
      </c>
      <c r="F9515" s="1" t="s">
        <v>9028</v>
      </c>
      <c r="G9515" s="1" t="s">
        <v>9763</v>
      </c>
      <c r="H9515" t="s">
        <v>8959</v>
      </c>
      <c r="I9515" t="s">
        <v>256</v>
      </c>
      <c r="J9515" t="s">
        <v>13022</v>
      </c>
      <c r="K9515" t="s">
        <v>6098</v>
      </c>
      <c r="L9515">
        <v>57</v>
      </c>
      <c r="M9515" t="str">
        <f>CONCATENATE(Table1_2[[#This Row],[service_no]],Table1_2[[#This Row],[taxonomy]])</f>
        <v>57تجهیز</v>
      </c>
      <c r="N9515" t="str">
        <f>CONCATENATE(Table1_2[[#This Row],[tozihat]]," ","( ",Table1_2[[#This Row],[taxonomy]]," )")</f>
        <v>تمیز بودن توری کاور فن و اطمینان از عملکرد فن و سالم بودن پروانه و اطمینان از چرخش پروانه بوسیله یک کاغذ ( تجهیز )</v>
      </c>
      <c r="O9515" t="s">
        <v>6424</v>
      </c>
      <c r="P9515">
        <v>5</v>
      </c>
      <c r="Q9515">
        <v>10</v>
      </c>
      <c r="R9515">
        <v>364</v>
      </c>
      <c r="S9515" t="s">
        <v>3</v>
      </c>
      <c r="T9515">
        <v>13980521</v>
      </c>
      <c r="U9515" t="s">
        <v>6946</v>
      </c>
      <c r="V9515" t="s">
        <v>6130</v>
      </c>
      <c r="W9515" t="b">
        <v>1</v>
      </c>
    </row>
    <row r="9516" spans="1:23" x14ac:dyDescent="0.2">
      <c r="A9516" t="s">
        <v>1590</v>
      </c>
      <c r="B9516" t="s">
        <v>9301</v>
      </c>
      <c r="C9516" t="e">
        <f>VLOOKUP(Table1_2[[#This Row],[asset]],'COPIED FROM PARSE'!$A$2:$D$1194,2,0)</f>
        <v>#N/A</v>
      </c>
      <c r="D9516" t="e">
        <f>VLOOKUP(Table1_2[[#This Row],[asset]],'COPIED FROM PARSE'!$A$2:$D$1194,3,0)</f>
        <v>#N/A</v>
      </c>
      <c r="E9516" t="e">
        <f>VLOOKUP(Table1_2[[#This Row],[asset]],'COPIED FROM PARSE'!$A$2:$D$1194,4,0)</f>
        <v>#N/A</v>
      </c>
      <c r="F9516" s="1" t="s">
        <v>9028</v>
      </c>
      <c r="G9516" s="1" t="s">
        <v>9763</v>
      </c>
      <c r="H9516" t="s">
        <v>8959</v>
      </c>
      <c r="I9516" t="s">
        <v>256</v>
      </c>
      <c r="J9516" t="s">
        <v>13022</v>
      </c>
      <c r="K9516" t="s">
        <v>5676</v>
      </c>
      <c r="L9516">
        <v>48</v>
      </c>
      <c r="M9516" t="str">
        <f>CONCATENATE(Table1_2[[#This Row],[service_no]],Table1_2[[#This Row],[taxonomy]])</f>
        <v>48تجهیز</v>
      </c>
      <c r="N9516" t="str">
        <f>CONCATENATE(Table1_2[[#This Row],[tozihat]]," ","( ",Table1_2[[#This Row],[taxonomy]]," )")</f>
        <v>بررسی محل اتصال تجهیزات داخل تابلو و فیکس بودن و محکم بودن آنها در جای خود ( تجهیز )</v>
      </c>
      <c r="O9516" t="s">
        <v>5949</v>
      </c>
      <c r="P9516">
        <v>5</v>
      </c>
      <c r="Q9516">
        <v>5</v>
      </c>
      <c r="R9516">
        <v>168</v>
      </c>
      <c r="S9516" t="s">
        <v>3</v>
      </c>
      <c r="T9516">
        <v>14001130</v>
      </c>
      <c r="U9516" t="s">
        <v>6946</v>
      </c>
      <c r="V9516" t="s">
        <v>6130</v>
      </c>
      <c r="W9516" t="b">
        <v>1</v>
      </c>
    </row>
    <row r="9517" spans="1:23" x14ac:dyDescent="0.2">
      <c r="A9517" t="s">
        <v>1590</v>
      </c>
      <c r="B9517" t="s">
        <v>9301</v>
      </c>
      <c r="C9517" t="e">
        <f>VLOOKUP(Table1_2[[#This Row],[asset]],'COPIED FROM PARSE'!$A$2:$D$1194,2,0)</f>
        <v>#N/A</v>
      </c>
      <c r="D9517" t="e">
        <f>VLOOKUP(Table1_2[[#This Row],[asset]],'COPIED FROM PARSE'!$A$2:$D$1194,3,0)</f>
        <v>#N/A</v>
      </c>
      <c r="E9517" t="e">
        <f>VLOOKUP(Table1_2[[#This Row],[asset]],'COPIED FROM PARSE'!$A$2:$D$1194,4,0)</f>
        <v>#N/A</v>
      </c>
      <c r="F9517" s="1" t="s">
        <v>9028</v>
      </c>
      <c r="G9517" s="1" t="s">
        <v>9763</v>
      </c>
      <c r="H9517" t="s">
        <v>8959</v>
      </c>
      <c r="I9517" t="s">
        <v>256</v>
      </c>
      <c r="J9517" t="s">
        <v>13022</v>
      </c>
      <c r="K9517" t="s">
        <v>5682</v>
      </c>
      <c r="L9517">
        <v>92</v>
      </c>
      <c r="M9517" t="str">
        <f>CONCATENATE(Table1_2[[#This Row],[service_no]],Table1_2[[#This Row],[taxonomy]])</f>
        <v>92تجهیز</v>
      </c>
      <c r="N9517"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تجهیز )</v>
      </c>
      <c r="O9517" t="s">
        <v>6425</v>
      </c>
      <c r="P9517">
        <v>20</v>
      </c>
      <c r="Q9517">
        <v>20</v>
      </c>
      <c r="R9517">
        <v>364</v>
      </c>
      <c r="S9517" t="s">
        <v>3</v>
      </c>
      <c r="T9517">
        <v>13980521</v>
      </c>
      <c r="U9517" t="s">
        <v>6946</v>
      </c>
      <c r="V9517" t="s">
        <v>6130</v>
      </c>
      <c r="W9517" t="b">
        <v>1</v>
      </c>
    </row>
    <row r="9518" spans="1:23" x14ac:dyDescent="0.2">
      <c r="A9518" t="s">
        <v>1590</v>
      </c>
      <c r="B9518" t="s">
        <v>9301</v>
      </c>
      <c r="C9518" t="e">
        <f>VLOOKUP(Table1_2[[#This Row],[asset]],'COPIED FROM PARSE'!$A$2:$D$1194,2,0)</f>
        <v>#N/A</v>
      </c>
      <c r="D9518" t="e">
        <f>VLOOKUP(Table1_2[[#This Row],[asset]],'COPIED FROM PARSE'!$A$2:$D$1194,3,0)</f>
        <v>#N/A</v>
      </c>
      <c r="E9518" t="e">
        <f>VLOOKUP(Table1_2[[#This Row],[asset]],'COPIED FROM PARSE'!$A$2:$D$1194,4,0)</f>
        <v>#N/A</v>
      </c>
      <c r="F9518" s="1" t="s">
        <v>9028</v>
      </c>
      <c r="G9518" s="1" t="s">
        <v>9763</v>
      </c>
      <c r="H9518" t="s">
        <v>8959</v>
      </c>
      <c r="I9518" t="s">
        <v>256</v>
      </c>
      <c r="J9518" t="s">
        <v>13022</v>
      </c>
      <c r="K9518" t="s">
        <v>9773</v>
      </c>
      <c r="L9518">
        <v>12</v>
      </c>
      <c r="M9518" t="str">
        <f>CONCATENATE(Table1_2[[#This Row],[service_no]],Table1_2[[#This Row],[taxonomy]])</f>
        <v>12تجهیز</v>
      </c>
      <c r="N9518" t="str">
        <f>CONCATENATE(Table1_2[[#This Row],[tozihat]]," ","( ",Table1_2[[#This Row],[taxonomy]]," )")</f>
        <v>محکم بودن و فلکسیبل بودن کابل و وایرها و اطمینان از عدم زدگی و پارگی آنها و وصل بودن تگ آن و سالم بودن گلند ( تجهیز )</v>
      </c>
      <c r="O9518" t="s">
        <v>6426</v>
      </c>
      <c r="P9518">
        <v>10</v>
      </c>
      <c r="Q9518">
        <v>10</v>
      </c>
      <c r="R9518">
        <v>168</v>
      </c>
      <c r="S9518" t="s">
        <v>3</v>
      </c>
      <c r="T9518">
        <v>14001130</v>
      </c>
      <c r="U9518" t="s">
        <v>6946</v>
      </c>
      <c r="V9518" t="s">
        <v>6130</v>
      </c>
      <c r="W9518" t="b">
        <v>1</v>
      </c>
    </row>
    <row r="9519" spans="1:23" x14ac:dyDescent="0.2">
      <c r="A9519" t="s">
        <v>1590</v>
      </c>
      <c r="B9519" t="s">
        <v>9302</v>
      </c>
      <c r="C9519" t="e">
        <f>VLOOKUP(Table1_2[[#This Row],[asset]],'COPIED FROM PARSE'!$A$2:$D$1194,2,0)</f>
        <v>#N/A</v>
      </c>
      <c r="D9519" t="e">
        <f>VLOOKUP(Table1_2[[#This Row],[asset]],'COPIED FROM PARSE'!$A$2:$D$1194,3,0)</f>
        <v>#N/A</v>
      </c>
      <c r="E9519" t="e">
        <f>VLOOKUP(Table1_2[[#This Row],[asset]],'COPIED FROM PARSE'!$A$2:$D$1194,4,0)</f>
        <v>#N/A</v>
      </c>
      <c r="F9519" s="1" t="s">
        <v>9028</v>
      </c>
      <c r="G9519" s="1" t="s">
        <v>9764</v>
      </c>
      <c r="H9519" t="s">
        <v>8959</v>
      </c>
      <c r="I9519" t="s">
        <v>256</v>
      </c>
      <c r="J9519" t="s">
        <v>13022</v>
      </c>
      <c r="K9519" t="s">
        <v>5691</v>
      </c>
      <c r="L9519">
        <v>129</v>
      </c>
      <c r="M9519" t="str">
        <f>CONCATENATE(Table1_2[[#This Row],[service_no]],Table1_2[[#This Row],[taxonomy]])</f>
        <v>129تجهیز</v>
      </c>
      <c r="N9519"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تجهیز )</v>
      </c>
      <c r="O9519" t="s">
        <v>6423</v>
      </c>
      <c r="P9519">
        <v>10</v>
      </c>
      <c r="Q9519">
        <v>10</v>
      </c>
      <c r="R9519">
        <v>28</v>
      </c>
      <c r="S9519" t="s">
        <v>3</v>
      </c>
      <c r="T9519">
        <v>14010621</v>
      </c>
      <c r="U9519" t="s">
        <v>5762</v>
      </c>
      <c r="V9519" t="s">
        <v>6130</v>
      </c>
      <c r="W9519" t="b">
        <v>1</v>
      </c>
    </row>
    <row r="9520" spans="1:23" x14ac:dyDescent="0.2">
      <c r="A9520" t="s">
        <v>1590</v>
      </c>
      <c r="B9520" t="s">
        <v>9302</v>
      </c>
      <c r="C9520" t="e">
        <f>VLOOKUP(Table1_2[[#This Row],[asset]],'COPIED FROM PARSE'!$A$2:$D$1194,2,0)</f>
        <v>#N/A</v>
      </c>
      <c r="D9520" t="e">
        <f>VLOOKUP(Table1_2[[#This Row],[asset]],'COPIED FROM PARSE'!$A$2:$D$1194,3,0)</f>
        <v>#N/A</v>
      </c>
      <c r="E9520" t="e">
        <f>VLOOKUP(Table1_2[[#This Row],[asset]],'COPIED FROM PARSE'!$A$2:$D$1194,4,0)</f>
        <v>#N/A</v>
      </c>
      <c r="F9520" s="1" t="s">
        <v>9028</v>
      </c>
      <c r="G9520" s="1" t="s">
        <v>9764</v>
      </c>
      <c r="H9520" t="s">
        <v>8959</v>
      </c>
      <c r="I9520" t="s">
        <v>256</v>
      </c>
      <c r="J9520" t="s">
        <v>13022</v>
      </c>
      <c r="K9520" t="s">
        <v>6098</v>
      </c>
      <c r="L9520">
        <v>57</v>
      </c>
      <c r="M9520" t="str">
        <f>CONCATENATE(Table1_2[[#This Row],[service_no]],Table1_2[[#This Row],[taxonomy]])</f>
        <v>57تجهیز</v>
      </c>
      <c r="N9520" t="str">
        <f>CONCATENATE(Table1_2[[#This Row],[tozihat]]," ","( ",Table1_2[[#This Row],[taxonomy]]," )")</f>
        <v>تمیز بودن توری کاور فن و اطمینان از عملکرد فن و سالم بودن پروانه و اطمینان از چرخش پروانه بوسیله یک کاغذ ( تجهیز )</v>
      </c>
      <c r="O9520" t="s">
        <v>6424</v>
      </c>
      <c r="P9520">
        <v>5</v>
      </c>
      <c r="Q9520">
        <v>10</v>
      </c>
      <c r="R9520">
        <v>364</v>
      </c>
      <c r="S9520" t="s">
        <v>3</v>
      </c>
      <c r="T9520">
        <v>13980521</v>
      </c>
      <c r="U9520" t="s">
        <v>6946</v>
      </c>
      <c r="V9520" t="s">
        <v>6130</v>
      </c>
      <c r="W9520" t="b">
        <v>1</v>
      </c>
    </row>
    <row r="9521" spans="1:23" x14ac:dyDescent="0.2">
      <c r="A9521" t="s">
        <v>1590</v>
      </c>
      <c r="B9521" t="s">
        <v>9302</v>
      </c>
      <c r="C9521" t="e">
        <f>VLOOKUP(Table1_2[[#This Row],[asset]],'COPIED FROM PARSE'!$A$2:$D$1194,2,0)</f>
        <v>#N/A</v>
      </c>
      <c r="D9521" t="e">
        <f>VLOOKUP(Table1_2[[#This Row],[asset]],'COPIED FROM PARSE'!$A$2:$D$1194,3,0)</f>
        <v>#N/A</v>
      </c>
      <c r="E9521" t="e">
        <f>VLOOKUP(Table1_2[[#This Row],[asset]],'COPIED FROM PARSE'!$A$2:$D$1194,4,0)</f>
        <v>#N/A</v>
      </c>
      <c r="F9521" s="1" t="s">
        <v>9028</v>
      </c>
      <c r="G9521" s="1" t="s">
        <v>9764</v>
      </c>
      <c r="H9521" t="s">
        <v>8959</v>
      </c>
      <c r="I9521" t="s">
        <v>256</v>
      </c>
      <c r="J9521" t="s">
        <v>13022</v>
      </c>
      <c r="K9521" t="s">
        <v>5676</v>
      </c>
      <c r="L9521">
        <v>48</v>
      </c>
      <c r="M9521" t="str">
        <f>CONCATENATE(Table1_2[[#This Row],[service_no]],Table1_2[[#This Row],[taxonomy]])</f>
        <v>48تجهیز</v>
      </c>
      <c r="N9521" t="str">
        <f>CONCATENATE(Table1_2[[#This Row],[tozihat]]," ","( ",Table1_2[[#This Row],[taxonomy]]," )")</f>
        <v>بررسی محل اتصال تجهیزات داخل تابلو و فیکس بودن و محکم بودن آنها در جای خود ( تجهیز )</v>
      </c>
      <c r="O9521" t="s">
        <v>5949</v>
      </c>
      <c r="P9521">
        <v>5</v>
      </c>
      <c r="Q9521">
        <v>5</v>
      </c>
      <c r="R9521">
        <v>168</v>
      </c>
      <c r="S9521" t="s">
        <v>3</v>
      </c>
      <c r="T9521">
        <v>14001130</v>
      </c>
      <c r="U9521" t="s">
        <v>6946</v>
      </c>
      <c r="V9521" t="s">
        <v>6130</v>
      </c>
      <c r="W9521" t="b">
        <v>1</v>
      </c>
    </row>
    <row r="9522" spans="1:23" x14ac:dyDescent="0.2">
      <c r="A9522" t="s">
        <v>1590</v>
      </c>
      <c r="B9522" t="s">
        <v>9302</v>
      </c>
      <c r="C9522" t="e">
        <f>VLOOKUP(Table1_2[[#This Row],[asset]],'COPIED FROM PARSE'!$A$2:$D$1194,2,0)</f>
        <v>#N/A</v>
      </c>
      <c r="D9522" t="e">
        <f>VLOOKUP(Table1_2[[#This Row],[asset]],'COPIED FROM PARSE'!$A$2:$D$1194,3,0)</f>
        <v>#N/A</v>
      </c>
      <c r="E9522" t="e">
        <f>VLOOKUP(Table1_2[[#This Row],[asset]],'COPIED FROM PARSE'!$A$2:$D$1194,4,0)</f>
        <v>#N/A</v>
      </c>
      <c r="F9522" s="1" t="s">
        <v>9028</v>
      </c>
      <c r="G9522" s="1" t="s">
        <v>9764</v>
      </c>
      <c r="H9522" t="s">
        <v>8959</v>
      </c>
      <c r="I9522" t="s">
        <v>256</v>
      </c>
      <c r="J9522" t="s">
        <v>13022</v>
      </c>
      <c r="K9522" t="s">
        <v>5682</v>
      </c>
      <c r="L9522">
        <v>92</v>
      </c>
      <c r="M9522" t="str">
        <f>CONCATENATE(Table1_2[[#This Row],[service_no]],Table1_2[[#This Row],[taxonomy]])</f>
        <v>92تجهیز</v>
      </c>
      <c r="N9522"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تجهیز )</v>
      </c>
      <c r="O9522" t="s">
        <v>6425</v>
      </c>
      <c r="P9522">
        <v>20</v>
      </c>
      <c r="Q9522">
        <v>20</v>
      </c>
      <c r="R9522">
        <v>364</v>
      </c>
      <c r="S9522" t="s">
        <v>3</v>
      </c>
      <c r="T9522">
        <v>13980521</v>
      </c>
      <c r="U9522" t="s">
        <v>6946</v>
      </c>
      <c r="V9522" t="s">
        <v>6130</v>
      </c>
      <c r="W9522" t="b">
        <v>1</v>
      </c>
    </row>
    <row r="9523" spans="1:23" x14ac:dyDescent="0.2">
      <c r="A9523" t="s">
        <v>1590</v>
      </c>
      <c r="B9523" t="s">
        <v>9302</v>
      </c>
      <c r="C9523" t="e">
        <f>VLOOKUP(Table1_2[[#This Row],[asset]],'COPIED FROM PARSE'!$A$2:$D$1194,2,0)</f>
        <v>#N/A</v>
      </c>
      <c r="D9523" t="e">
        <f>VLOOKUP(Table1_2[[#This Row],[asset]],'COPIED FROM PARSE'!$A$2:$D$1194,3,0)</f>
        <v>#N/A</v>
      </c>
      <c r="E9523" t="e">
        <f>VLOOKUP(Table1_2[[#This Row],[asset]],'COPIED FROM PARSE'!$A$2:$D$1194,4,0)</f>
        <v>#N/A</v>
      </c>
      <c r="F9523" s="1" t="s">
        <v>9028</v>
      </c>
      <c r="G9523" s="1" t="s">
        <v>9764</v>
      </c>
      <c r="H9523" t="s">
        <v>8959</v>
      </c>
      <c r="I9523" t="s">
        <v>256</v>
      </c>
      <c r="J9523" t="s">
        <v>13022</v>
      </c>
      <c r="K9523" t="s">
        <v>9773</v>
      </c>
      <c r="L9523">
        <v>12</v>
      </c>
      <c r="M9523" t="str">
        <f>CONCATENATE(Table1_2[[#This Row],[service_no]],Table1_2[[#This Row],[taxonomy]])</f>
        <v>12تجهیز</v>
      </c>
      <c r="N9523" t="str">
        <f>CONCATENATE(Table1_2[[#This Row],[tozihat]]," ","( ",Table1_2[[#This Row],[taxonomy]]," )")</f>
        <v>محکم بودن و فلکسیبل بودن کابل و وایرها و اطمینان از عدم زدگی و پارگی آنها و وصل بودن تگ آن و سالم بودن گلند ( تجهیز )</v>
      </c>
      <c r="O9523" t="s">
        <v>6426</v>
      </c>
      <c r="P9523">
        <v>10</v>
      </c>
      <c r="Q9523">
        <v>10</v>
      </c>
      <c r="R9523">
        <v>168</v>
      </c>
      <c r="S9523" t="s">
        <v>3</v>
      </c>
      <c r="T9523">
        <v>14001130</v>
      </c>
      <c r="U9523" t="s">
        <v>6946</v>
      </c>
      <c r="V9523" t="s">
        <v>6130</v>
      </c>
      <c r="W9523" t="b">
        <v>1</v>
      </c>
    </row>
    <row r="9524" spans="1:23" x14ac:dyDescent="0.2">
      <c r="A9524" t="s">
        <v>1591</v>
      </c>
      <c r="B9524" t="s">
        <v>11731</v>
      </c>
      <c r="C9524" t="str">
        <f>VLOOKUP(Table1_2[[#This Row],[asset]],'COPIED FROM PARSE'!$A$2:$D$1194,2,0)</f>
        <v>CVBUCM0003</v>
      </c>
      <c r="D9524" t="str">
        <f>VLOOKUP(Table1_2[[#This Row],[asset]],'COPIED FROM PARSE'!$A$2:$D$1194,3,0)</f>
        <v>ساختمان کمپ کارگری</v>
      </c>
      <c r="E9524" t="str">
        <f>VLOOKUP(Table1_2[[#This Row],[asset]],'COPIED FROM PARSE'!$A$2:$D$1194,4,0)</f>
        <v>Camps-Buldings</v>
      </c>
      <c r="H9524" t="s">
        <v>8959</v>
      </c>
      <c r="I9524" t="s">
        <v>4611</v>
      </c>
      <c r="J9524" t="s">
        <v>10163</v>
      </c>
      <c r="K9524" t="s">
        <v>5109</v>
      </c>
      <c r="L9524">
        <v>15</v>
      </c>
      <c r="M9524" t="str">
        <f>CONCATENATE(Table1_2[[#This Row],[service_no]],Table1_2[[#This Row],[taxonomy]])</f>
        <v>15کمپ کارگری</v>
      </c>
      <c r="N9524"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 )</v>
      </c>
      <c r="O9524" t="s">
        <v>9937</v>
      </c>
      <c r="P9524">
        <v>30</v>
      </c>
      <c r="Q9524">
        <v>30</v>
      </c>
      <c r="R9524">
        <v>28</v>
      </c>
      <c r="S9524" t="s">
        <v>81</v>
      </c>
      <c r="T9524">
        <v>14010530</v>
      </c>
      <c r="U9524" t="s">
        <v>6187</v>
      </c>
      <c r="V9524" t="s">
        <v>6130</v>
      </c>
      <c r="W9524" t="b">
        <v>1</v>
      </c>
    </row>
    <row r="9525" spans="1:23" x14ac:dyDescent="0.2">
      <c r="A9525" t="s">
        <v>1591</v>
      </c>
      <c r="B9525" t="s">
        <v>4917</v>
      </c>
      <c r="C9525" t="str">
        <f>VLOOKUP(Table1_2[[#This Row],[asset]],'COPIED FROM PARSE'!$A$2:$D$1194,2,0)</f>
        <v>MEHBDF0009</v>
      </c>
      <c r="D9525" t="str">
        <f>VLOOKUP(Table1_2[[#This Row],[asset]],'COPIED FROM PARSE'!$A$2:$D$1194,3,0)</f>
        <v>برنر موتورخانه</v>
      </c>
      <c r="E9525" t="str">
        <f>VLOOKUP(Table1_2[[#This Row],[asset]],'COPIED FROM PARSE'!$A$2:$D$1194,4,0)</f>
        <v>Direct Fired Heater-Heaters and Boilers</v>
      </c>
      <c r="F9525" s="1" t="s">
        <v>9030</v>
      </c>
      <c r="G9525" s="1" t="s">
        <v>4560</v>
      </c>
      <c r="H9525" t="s">
        <v>8959</v>
      </c>
      <c r="I9525" t="s">
        <v>256</v>
      </c>
      <c r="J9525" t="s">
        <v>13022</v>
      </c>
      <c r="K9525" t="s">
        <v>5691</v>
      </c>
      <c r="L9525">
        <v>129</v>
      </c>
      <c r="M9525" t="str">
        <f>CONCATENATE(Table1_2[[#This Row],[service_no]],Table1_2[[#This Row],[taxonomy]])</f>
        <v>129تجهیز</v>
      </c>
      <c r="N9525"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تجهیز )</v>
      </c>
      <c r="O9525" t="s">
        <v>6423</v>
      </c>
      <c r="P9525">
        <v>10</v>
      </c>
      <c r="Q9525">
        <v>10</v>
      </c>
      <c r="R9525">
        <v>28</v>
      </c>
      <c r="S9525" t="s">
        <v>3</v>
      </c>
      <c r="T9525">
        <v>14001130</v>
      </c>
      <c r="U9525" t="s">
        <v>5762</v>
      </c>
      <c r="V9525" t="s">
        <v>6130</v>
      </c>
      <c r="W9525" t="b">
        <v>1</v>
      </c>
    </row>
    <row r="9526" spans="1:23" x14ac:dyDescent="0.2">
      <c r="A9526" t="s">
        <v>1591</v>
      </c>
      <c r="B9526" t="s">
        <v>4917</v>
      </c>
      <c r="C9526" t="str">
        <f>VLOOKUP(Table1_2[[#This Row],[asset]],'COPIED FROM PARSE'!$A$2:$D$1194,2,0)</f>
        <v>MEHBDF0009</v>
      </c>
      <c r="D9526" t="str">
        <f>VLOOKUP(Table1_2[[#This Row],[asset]],'COPIED FROM PARSE'!$A$2:$D$1194,3,0)</f>
        <v>برنر موتورخانه</v>
      </c>
      <c r="E9526" t="str">
        <f>VLOOKUP(Table1_2[[#This Row],[asset]],'COPIED FROM PARSE'!$A$2:$D$1194,4,0)</f>
        <v>Direct Fired Heater-Heaters and Boilers</v>
      </c>
      <c r="F9526" s="1" t="s">
        <v>9030</v>
      </c>
      <c r="G9526" s="1" t="s">
        <v>4560</v>
      </c>
      <c r="H9526" t="s">
        <v>8959</v>
      </c>
      <c r="I9526" t="s">
        <v>256</v>
      </c>
      <c r="J9526" t="s">
        <v>13022</v>
      </c>
      <c r="K9526" t="s">
        <v>6098</v>
      </c>
      <c r="L9526">
        <v>57</v>
      </c>
      <c r="M9526" t="str">
        <f>CONCATENATE(Table1_2[[#This Row],[service_no]],Table1_2[[#This Row],[taxonomy]])</f>
        <v>57تجهیز</v>
      </c>
      <c r="N9526" t="str">
        <f>CONCATENATE(Table1_2[[#This Row],[tozihat]]," ","( ",Table1_2[[#This Row],[taxonomy]]," )")</f>
        <v>تمیز بودن توری کاور فن و اطمینان از عملکرد فن و سالم بودن پروانه و اطمینان از چرخش پروانه بوسیله یک کاغذ ( تجهیز )</v>
      </c>
      <c r="O9526" t="s">
        <v>6424</v>
      </c>
      <c r="P9526">
        <v>5</v>
      </c>
      <c r="Q9526">
        <v>5</v>
      </c>
      <c r="R9526">
        <v>364</v>
      </c>
      <c r="S9526" t="s">
        <v>3</v>
      </c>
      <c r="T9526">
        <v>13980521</v>
      </c>
      <c r="U9526" t="s">
        <v>5762</v>
      </c>
      <c r="V9526" t="s">
        <v>6130</v>
      </c>
      <c r="W9526" t="b">
        <v>1</v>
      </c>
    </row>
    <row r="9527" spans="1:23" x14ac:dyDescent="0.2">
      <c r="A9527" t="s">
        <v>1591</v>
      </c>
      <c r="B9527" t="s">
        <v>4917</v>
      </c>
      <c r="C9527" t="str">
        <f>VLOOKUP(Table1_2[[#This Row],[asset]],'COPIED FROM PARSE'!$A$2:$D$1194,2,0)</f>
        <v>MEHBDF0009</v>
      </c>
      <c r="D9527" t="str">
        <f>VLOOKUP(Table1_2[[#This Row],[asset]],'COPIED FROM PARSE'!$A$2:$D$1194,3,0)</f>
        <v>برنر موتورخانه</v>
      </c>
      <c r="E9527" t="str">
        <f>VLOOKUP(Table1_2[[#This Row],[asset]],'COPIED FROM PARSE'!$A$2:$D$1194,4,0)</f>
        <v>Direct Fired Heater-Heaters and Boilers</v>
      </c>
      <c r="F9527" s="1" t="s">
        <v>9030</v>
      </c>
      <c r="G9527" s="1" t="s">
        <v>4560</v>
      </c>
      <c r="H9527" t="s">
        <v>8959</v>
      </c>
      <c r="I9527" t="s">
        <v>256</v>
      </c>
      <c r="J9527" t="s">
        <v>13022</v>
      </c>
      <c r="K9527" t="s">
        <v>5676</v>
      </c>
      <c r="L9527">
        <v>48</v>
      </c>
      <c r="M9527" t="str">
        <f>CONCATENATE(Table1_2[[#This Row],[service_no]],Table1_2[[#This Row],[taxonomy]])</f>
        <v>48تجهیز</v>
      </c>
      <c r="N9527" t="str">
        <f>CONCATENATE(Table1_2[[#This Row],[tozihat]]," ","( ",Table1_2[[#This Row],[taxonomy]]," )")</f>
        <v>بررسی محل اتصال تجهیزبه فونداسیون و یا ساپورت نگهدارنده تجهیز و اطمینان از محکم بودن آنها ( تجهیز )</v>
      </c>
      <c r="O9527" t="s">
        <v>6967</v>
      </c>
      <c r="P9527">
        <v>5</v>
      </c>
      <c r="Q9527">
        <v>5</v>
      </c>
      <c r="R9527">
        <v>168</v>
      </c>
      <c r="S9527" t="s">
        <v>3</v>
      </c>
      <c r="T9527">
        <v>14001130</v>
      </c>
      <c r="U9527" t="s">
        <v>5762</v>
      </c>
      <c r="V9527" t="s">
        <v>6130</v>
      </c>
      <c r="W9527" t="b">
        <v>1</v>
      </c>
    </row>
    <row r="9528" spans="1:23" x14ac:dyDescent="0.2">
      <c r="A9528" t="s">
        <v>1591</v>
      </c>
      <c r="B9528" t="s">
        <v>4917</v>
      </c>
      <c r="C9528" t="str">
        <f>VLOOKUP(Table1_2[[#This Row],[asset]],'COPIED FROM PARSE'!$A$2:$D$1194,2,0)</f>
        <v>MEHBDF0009</v>
      </c>
      <c r="D9528" t="str">
        <f>VLOOKUP(Table1_2[[#This Row],[asset]],'COPIED FROM PARSE'!$A$2:$D$1194,3,0)</f>
        <v>برنر موتورخانه</v>
      </c>
      <c r="E9528" t="str">
        <f>VLOOKUP(Table1_2[[#This Row],[asset]],'COPIED FROM PARSE'!$A$2:$D$1194,4,0)</f>
        <v>Direct Fired Heater-Heaters and Boilers</v>
      </c>
      <c r="F9528" s="1" t="s">
        <v>9030</v>
      </c>
      <c r="G9528" s="1" t="s">
        <v>4560</v>
      </c>
      <c r="H9528" t="s">
        <v>8959</v>
      </c>
      <c r="I9528" t="s">
        <v>256</v>
      </c>
      <c r="J9528" t="s">
        <v>13022</v>
      </c>
      <c r="K9528" t="s">
        <v>5682</v>
      </c>
      <c r="L9528">
        <v>92</v>
      </c>
      <c r="M9528" t="str">
        <f>CONCATENATE(Table1_2[[#This Row],[service_no]],Table1_2[[#This Row],[taxonomy]])</f>
        <v>92تجهیز</v>
      </c>
      <c r="N9528"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تجهیز )</v>
      </c>
      <c r="O9528" t="s">
        <v>6425</v>
      </c>
      <c r="P9528">
        <v>10</v>
      </c>
      <c r="Q9528">
        <v>10</v>
      </c>
      <c r="R9528">
        <v>364</v>
      </c>
      <c r="S9528" t="s">
        <v>3</v>
      </c>
      <c r="T9528">
        <v>13980521</v>
      </c>
      <c r="U9528" t="s">
        <v>5762</v>
      </c>
      <c r="V9528" t="s">
        <v>6130</v>
      </c>
      <c r="W9528" t="b">
        <v>1</v>
      </c>
    </row>
    <row r="9529" spans="1:23" x14ac:dyDescent="0.2">
      <c r="A9529" t="s">
        <v>1591</v>
      </c>
      <c r="B9529" t="s">
        <v>4917</v>
      </c>
      <c r="C9529" t="str">
        <f>VLOOKUP(Table1_2[[#This Row],[asset]],'COPIED FROM PARSE'!$A$2:$D$1194,2,0)</f>
        <v>MEHBDF0009</v>
      </c>
      <c r="D9529" t="str">
        <f>VLOOKUP(Table1_2[[#This Row],[asset]],'COPIED FROM PARSE'!$A$2:$D$1194,3,0)</f>
        <v>برنر موتورخانه</v>
      </c>
      <c r="E9529" t="str">
        <f>VLOOKUP(Table1_2[[#This Row],[asset]],'COPIED FROM PARSE'!$A$2:$D$1194,4,0)</f>
        <v>Direct Fired Heater-Heaters and Boilers</v>
      </c>
      <c r="F9529" s="1" t="s">
        <v>9030</v>
      </c>
      <c r="G9529" s="1" t="s">
        <v>4560</v>
      </c>
      <c r="H9529" t="s">
        <v>8959</v>
      </c>
      <c r="I9529" t="s">
        <v>256</v>
      </c>
      <c r="J9529" t="s">
        <v>13022</v>
      </c>
      <c r="K9529" t="s">
        <v>9773</v>
      </c>
      <c r="L9529">
        <v>12</v>
      </c>
      <c r="M9529" t="str">
        <f>CONCATENATE(Table1_2[[#This Row],[service_no]],Table1_2[[#This Row],[taxonomy]])</f>
        <v>12تجهیز</v>
      </c>
      <c r="N9529" t="str">
        <f>CONCATENATE(Table1_2[[#This Row],[tozihat]]," ","( ",Table1_2[[#This Row],[taxonomy]]," )")</f>
        <v>محکم بودن و فلکسیبل بودن کابل و وایرها و اطمینان از عدم زدگی و پارگی آنها و وصل بودن تگ آن و سالم بودن گلند ( تجهیز )</v>
      </c>
      <c r="O9529" t="s">
        <v>6426</v>
      </c>
      <c r="P9529">
        <v>10</v>
      </c>
      <c r="Q9529">
        <v>10</v>
      </c>
      <c r="R9529">
        <v>168</v>
      </c>
      <c r="S9529" t="s">
        <v>3</v>
      </c>
      <c r="T9529">
        <v>14001130</v>
      </c>
      <c r="U9529" t="s">
        <v>5762</v>
      </c>
      <c r="V9529" t="s">
        <v>6130</v>
      </c>
      <c r="W9529" t="b">
        <v>1</v>
      </c>
    </row>
    <row r="9530" spans="1:23" x14ac:dyDescent="0.2">
      <c r="A9530" t="s">
        <v>1592</v>
      </c>
      <c r="B9530" t="s">
        <v>4919</v>
      </c>
      <c r="C9530" t="str">
        <f>VLOOKUP(Table1_2[[#This Row],[asset]],'COPIED FROM PARSE'!$A$2:$D$1194,2,0)</f>
        <v>ROPUCE0052</v>
      </c>
      <c r="D9530" t="str">
        <f>VLOOKUP(Table1_2[[#This Row],[asset]],'COPIED FROM PARSE'!$A$2:$D$1194,3,0)</f>
        <v>پمپ شناور چاه شماره یک</v>
      </c>
      <c r="E9530" t="str">
        <f>VLOOKUP(Table1_2[[#This Row],[asset]],'COPIED FROM PARSE'!$A$2:$D$1194,4,0)</f>
        <v>Centrifugal-Pumps</v>
      </c>
      <c r="F9530" s="1" t="s">
        <v>9000</v>
      </c>
      <c r="G9530" s="1" t="s">
        <v>8967</v>
      </c>
      <c r="H9530" t="s">
        <v>258</v>
      </c>
      <c r="I9530" t="s">
        <v>8959</v>
      </c>
      <c r="J9530" t="s">
        <v>252</v>
      </c>
      <c r="K9530" t="s">
        <v>5691</v>
      </c>
      <c r="L9530">
        <v>129</v>
      </c>
      <c r="M9530" t="str">
        <f>CONCATENATE(Table1_2[[#This Row],[service_no]],Table1_2[[#This Row],[taxonomy]])</f>
        <v>129PANEL</v>
      </c>
      <c r="N9530" t="str">
        <f>CONCATENATE(Table1_2[[#This Row],[tozihat]]," ","( ",Table1_2[[#This Row],[taxonomy]]," )")</f>
        <v>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 )</v>
      </c>
      <c r="O9530" t="s">
        <v>10164</v>
      </c>
      <c r="P9530">
        <v>15</v>
      </c>
      <c r="Q9530">
        <v>15</v>
      </c>
      <c r="R9530">
        <v>84</v>
      </c>
      <c r="S9530" t="s">
        <v>3</v>
      </c>
      <c r="T9530">
        <v>14010301</v>
      </c>
      <c r="U9530" t="s">
        <v>5870</v>
      </c>
      <c r="V9530" t="s">
        <v>5023</v>
      </c>
      <c r="W9530" t="b">
        <v>1</v>
      </c>
    </row>
    <row r="9531" spans="1:23" x14ac:dyDescent="0.2">
      <c r="A9531" t="s">
        <v>1592</v>
      </c>
      <c r="B9531" t="s">
        <v>4919</v>
      </c>
      <c r="C9531" t="str">
        <f>VLOOKUP(Table1_2[[#This Row],[asset]],'COPIED FROM PARSE'!$A$2:$D$1194,2,0)</f>
        <v>ROPUCE0052</v>
      </c>
      <c r="D9531" t="str">
        <f>VLOOKUP(Table1_2[[#This Row],[asset]],'COPIED FROM PARSE'!$A$2:$D$1194,3,0)</f>
        <v>پمپ شناور چاه شماره یک</v>
      </c>
      <c r="E9531" t="str">
        <f>VLOOKUP(Table1_2[[#This Row],[asset]],'COPIED FROM PARSE'!$A$2:$D$1194,4,0)</f>
        <v>Centrifugal-Pumps</v>
      </c>
      <c r="F9531" s="1" t="s">
        <v>9000</v>
      </c>
      <c r="G9531" s="1" t="s">
        <v>8967</v>
      </c>
      <c r="H9531" t="s">
        <v>258</v>
      </c>
      <c r="I9531" t="s">
        <v>8959</v>
      </c>
      <c r="J9531" t="s">
        <v>252</v>
      </c>
      <c r="K9531" t="s">
        <v>6098</v>
      </c>
      <c r="L9531">
        <v>57</v>
      </c>
      <c r="M9531" t="str">
        <f>CONCATENATE(Table1_2[[#This Row],[service_no]],Table1_2[[#This Row],[taxonomy]])</f>
        <v>57PANEL</v>
      </c>
      <c r="N9531" t="str">
        <f>CONCATENATE(Table1_2[[#This Row],[tozihat]]," ","( ",Table1_2[[#This Row],[taxonomy]]," )")</f>
        <v>از صحت عملکرد صحیح تجهیزات داخلی تابلو شامل کنتاکتور - تست دستی فنر و کنتاکتور و روان بودن- و کلیدهای اتوماتیک -قطع و وصل- و غیره مطمئن گردید ( PANEL )</v>
      </c>
      <c r="O9531" t="s">
        <v>6972</v>
      </c>
      <c r="P9531">
        <v>20</v>
      </c>
      <c r="Q9531">
        <v>0</v>
      </c>
      <c r="R9531">
        <v>364</v>
      </c>
      <c r="S9531" t="s">
        <v>144</v>
      </c>
      <c r="T9531">
        <v>14010301</v>
      </c>
      <c r="U9531" t="s">
        <v>5870</v>
      </c>
      <c r="V9531" t="s">
        <v>5023</v>
      </c>
      <c r="W9531" t="b">
        <v>1</v>
      </c>
    </row>
    <row r="9532" spans="1:23" x14ac:dyDescent="0.2">
      <c r="A9532" t="s">
        <v>1592</v>
      </c>
      <c r="B9532" t="s">
        <v>4919</v>
      </c>
      <c r="C9532" t="str">
        <f>VLOOKUP(Table1_2[[#This Row],[asset]],'COPIED FROM PARSE'!$A$2:$D$1194,2,0)</f>
        <v>ROPUCE0052</v>
      </c>
      <c r="D9532" t="str">
        <f>VLOOKUP(Table1_2[[#This Row],[asset]],'COPIED FROM PARSE'!$A$2:$D$1194,3,0)</f>
        <v>پمپ شناور چاه شماره یک</v>
      </c>
      <c r="E9532" t="str">
        <f>VLOOKUP(Table1_2[[#This Row],[asset]],'COPIED FROM PARSE'!$A$2:$D$1194,4,0)</f>
        <v>Centrifugal-Pumps</v>
      </c>
      <c r="F9532" s="1" t="s">
        <v>9000</v>
      </c>
      <c r="G9532" s="1" t="s">
        <v>8967</v>
      </c>
      <c r="H9532" t="s">
        <v>258</v>
      </c>
      <c r="I9532" t="s">
        <v>8959</v>
      </c>
      <c r="J9532" t="s">
        <v>252</v>
      </c>
      <c r="K9532" t="s">
        <v>5676</v>
      </c>
      <c r="L9532">
        <v>48</v>
      </c>
      <c r="M9532" t="str">
        <f>CONCATENATE(Table1_2[[#This Row],[service_no]],Table1_2[[#This Row],[taxonomy]])</f>
        <v>48PANEL</v>
      </c>
      <c r="N9532" t="str">
        <f>CONCATENATE(Table1_2[[#This Row],[tozihat]]," ","( ",Table1_2[[#This Row],[taxonomy]]," )")</f>
        <v>بررسی محل اتصال تجهیزات داخل تابلو و فیکس بودن و محکم بودن آنها در جای خود ( PANEL )</v>
      </c>
      <c r="O9532" t="s">
        <v>5949</v>
      </c>
      <c r="P9532">
        <v>10</v>
      </c>
      <c r="Q9532">
        <v>10</v>
      </c>
      <c r="R9532">
        <v>364</v>
      </c>
      <c r="S9532" t="s">
        <v>3</v>
      </c>
      <c r="T9532">
        <v>14010301</v>
      </c>
      <c r="U9532" t="s">
        <v>5870</v>
      </c>
      <c r="V9532" t="s">
        <v>5023</v>
      </c>
      <c r="W9532" t="b">
        <v>1</v>
      </c>
    </row>
    <row r="9533" spans="1:23" x14ac:dyDescent="0.2">
      <c r="A9533" t="s">
        <v>1592</v>
      </c>
      <c r="B9533" t="s">
        <v>4919</v>
      </c>
      <c r="C9533" t="str">
        <f>VLOOKUP(Table1_2[[#This Row],[asset]],'COPIED FROM PARSE'!$A$2:$D$1194,2,0)</f>
        <v>ROPUCE0052</v>
      </c>
      <c r="D9533" t="str">
        <f>VLOOKUP(Table1_2[[#This Row],[asset]],'COPIED FROM PARSE'!$A$2:$D$1194,3,0)</f>
        <v>پمپ شناور چاه شماره یک</v>
      </c>
      <c r="E9533" t="str">
        <f>VLOOKUP(Table1_2[[#This Row],[asset]],'COPIED FROM PARSE'!$A$2:$D$1194,4,0)</f>
        <v>Centrifugal-Pumps</v>
      </c>
      <c r="F9533" s="1" t="s">
        <v>9000</v>
      </c>
      <c r="G9533" s="1" t="s">
        <v>8967</v>
      </c>
      <c r="H9533" t="s">
        <v>258</v>
      </c>
      <c r="I9533" t="s">
        <v>8959</v>
      </c>
      <c r="J9533" t="s">
        <v>252</v>
      </c>
      <c r="K9533" t="s">
        <v>5681</v>
      </c>
      <c r="L9533">
        <v>95</v>
      </c>
      <c r="M9533" t="str">
        <f>CONCATENATE(Table1_2[[#This Row],[service_no]],Table1_2[[#This Row],[taxonomy]])</f>
        <v>95PANEL</v>
      </c>
      <c r="N9533" t="str">
        <f>CONCATENATE(Table1_2[[#This Row],[tozihat]]," ","( ",Table1_2[[#This Row],[taxonomy]]," )")</f>
        <v>اطمینان از عدم نفوذ گرد و غبار و رطوبت به داخل تابلو و سیل بودن تابلو ( PANEL )</v>
      </c>
      <c r="O9533" t="s">
        <v>5009</v>
      </c>
      <c r="P9533">
        <v>5</v>
      </c>
      <c r="Q9533">
        <v>5</v>
      </c>
      <c r="R9533">
        <v>84</v>
      </c>
      <c r="S9533" t="s">
        <v>3</v>
      </c>
      <c r="T9533">
        <v>14010301</v>
      </c>
      <c r="U9533" t="s">
        <v>5870</v>
      </c>
      <c r="V9533" t="s">
        <v>5023</v>
      </c>
      <c r="W9533" t="b">
        <v>1</v>
      </c>
    </row>
    <row r="9534" spans="1:23" x14ac:dyDescent="0.2">
      <c r="A9534" t="s">
        <v>1592</v>
      </c>
      <c r="B9534" t="s">
        <v>4919</v>
      </c>
      <c r="C9534" t="str">
        <f>VLOOKUP(Table1_2[[#This Row],[asset]],'COPIED FROM PARSE'!$A$2:$D$1194,2,0)</f>
        <v>ROPUCE0052</v>
      </c>
      <c r="D9534" t="str">
        <f>VLOOKUP(Table1_2[[#This Row],[asset]],'COPIED FROM PARSE'!$A$2:$D$1194,3,0)</f>
        <v>پمپ شناور چاه شماره یک</v>
      </c>
      <c r="E9534" t="str">
        <f>VLOOKUP(Table1_2[[#This Row],[asset]],'COPIED FROM PARSE'!$A$2:$D$1194,4,0)</f>
        <v>Centrifugal-Pumps</v>
      </c>
      <c r="F9534" s="1" t="s">
        <v>9000</v>
      </c>
      <c r="G9534" s="1" t="s">
        <v>8967</v>
      </c>
      <c r="H9534" t="s">
        <v>258</v>
      </c>
      <c r="I9534" t="s">
        <v>8959</v>
      </c>
      <c r="J9534" t="s">
        <v>252</v>
      </c>
      <c r="K9534" t="s">
        <v>5682</v>
      </c>
      <c r="L9534">
        <v>92</v>
      </c>
      <c r="M9534" t="str">
        <f>CONCATENATE(Table1_2[[#This Row],[service_no]],Table1_2[[#This Row],[taxonomy]])</f>
        <v>92PANEL</v>
      </c>
      <c r="N9534" t="str">
        <f>CONCATENATE(Table1_2[[#This Row],[tozihat]]," ","( ",Table1_2[[#This Row],[taxonomy]]," )")</f>
        <v>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 )</v>
      </c>
      <c r="O9534" t="s">
        <v>6973</v>
      </c>
      <c r="P9534">
        <v>20</v>
      </c>
      <c r="Q9534">
        <v>20</v>
      </c>
      <c r="R9534">
        <v>364</v>
      </c>
      <c r="S9534" t="s">
        <v>144</v>
      </c>
      <c r="T9534">
        <v>14010301</v>
      </c>
      <c r="U9534" t="s">
        <v>5870</v>
      </c>
      <c r="V9534" t="s">
        <v>5023</v>
      </c>
      <c r="W9534" t="b">
        <v>1</v>
      </c>
    </row>
    <row r="9535" spans="1:23" x14ac:dyDescent="0.2">
      <c r="A9535" t="s">
        <v>1592</v>
      </c>
      <c r="B9535" t="s">
        <v>4919</v>
      </c>
      <c r="C9535" t="str">
        <f>VLOOKUP(Table1_2[[#This Row],[asset]],'COPIED FROM PARSE'!$A$2:$D$1194,2,0)</f>
        <v>ROPUCE0052</v>
      </c>
      <c r="D9535" t="str">
        <f>VLOOKUP(Table1_2[[#This Row],[asset]],'COPIED FROM PARSE'!$A$2:$D$1194,3,0)</f>
        <v>پمپ شناور چاه شماره یک</v>
      </c>
      <c r="E9535" t="str">
        <f>VLOOKUP(Table1_2[[#This Row],[asset]],'COPIED FROM PARSE'!$A$2:$D$1194,4,0)</f>
        <v>Centrifugal-Pumps</v>
      </c>
      <c r="F9535" s="1" t="s">
        <v>9000</v>
      </c>
      <c r="G9535" s="1" t="s">
        <v>8967</v>
      </c>
      <c r="H9535" t="s">
        <v>258</v>
      </c>
      <c r="I9535" t="s">
        <v>8959</v>
      </c>
      <c r="J9535" t="s">
        <v>252</v>
      </c>
      <c r="K9535" t="s">
        <v>9773</v>
      </c>
      <c r="L9535">
        <v>12</v>
      </c>
      <c r="M9535" t="str">
        <f>CONCATENATE(Table1_2[[#This Row],[service_no]],Table1_2[[#This Row],[taxonomy]])</f>
        <v>12PANEL</v>
      </c>
      <c r="N9535" t="str">
        <f>CONCATENATE(Table1_2[[#This Row],[tozihat]]," ","( ",Table1_2[[#This Row],[taxonomy]]," )")</f>
        <v>محکم بودن و فلکسی بل بودن کابل و وایرها و اطمینان از عدم زدگی و پارگی آنها و وصل بودن تگ آن و سالم بودن گلند ( PANEL )</v>
      </c>
      <c r="O9535" t="s">
        <v>6974</v>
      </c>
      <c r="P9535">
        <v>10</v>
      </c>
      <c r="Q9535">
        <v>10</v>
      </c>
      <c r="R9535">
        <v>84</v>
      </c>
      <c r="S9535" t="s">
        <v>3</v>
      </c>
      <c r="T9535">
        <v>14010301</v>
      </c>
      <c r="U9535" t="s">
        <v>5870</v>
      </c>
      <c r="V9535" t="s">
        <v>5023</v>
      </c>
      <c r="W9535" t="b">
        <v>1</v>
      </c>
    </row>
    <row r="9536" spans="1:23" x14ac:dyDescent="0.2">
      <c r="A9536" t="s">
        <v>1592</v>
      </c>
      <c r="B9536" t="s">
        <v>4920</v>
      </c>
      <c r="C9536" t="str">
        <f>VLOOKUP(Table1_2[[#This Row],[asset]],'COPIED FROM PARSE'!$A$2:$D$1194,2,0)</f>
        <v>ROPUCE0051</v>
      </c>
      <c r="D9536" t="str">
        <f>VLOOKUP(Table1_2[[#This Row],[asset]],'COPIED FROM PARSE'!$A$2:$D$1194,3,0)</f>
        <v>پمپ شناور چاه شماره دو</v>
      </c>
      <c r="E9536" t="str">
        <f>VLOOKUP(Table1_2[[#This Row],[asset]],'COPIED FROM PARSE'!$A$2:$D$1194,4,0)</f>
        <v>Centrifugal-Pumps</v>
      </c>
      <c r="F9536" s="1" t="s">
        <v>9000</v>
      </c>
      <c r="G9536" s="1" t="s">
        <v>8968</v>
      </c>
      <c r="H9536" t="s">
        <v>8959</v>
      </c>
      <c r="I9536" t="s">
        <v>258</v>
      </c>
      <c r="J9536" t="s">
        <v>252</v>
      </c>
      <c r="K9536" t="s">
        <v>5691</v>
      </c>
      <c r="L9536">
        <v>129</v>
      </c>
      <c r="M9536" t="str">
        <f>CONCATENATE(Table1_2[[#This Row],[service_no]],Table1_2[[#This Row],[taxonomy]])</f>
        <v>129PANEL</v>
      </c>
      <c r="N9536" t="str">
        <f>CONCATENATE(Table1_2[[#This Row],[tozihat]]," ","( ",Table1_2[[#This Row],[taxonomy]]," )")</f>
        <v>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 )</v>
      </c>
      <c r="O9536" t="s">
        <v>10164</v>
      </c>
      <c r="P9536">
        <v>15</v>
      </c>
      <c r="Q9536">
        <v>15</v>
      </c>
      <c r="R9536">
        <v>84</v>
      </c>
      <c r="S9536" t="s">
        <v>3</v>
      </c>
      <c r="T9536">
        <v>0</v>
      </c>
      <c r="U9536" t="s">
        <v>5870</v>
      </c>
      <c r="V9536" t="s">
        <v>5023</v>
      </c>
      <c r="W9536" t="b">
        <v>1</v>
      </c>
    </row>
    <row r="9537" spans="1:23" x14ac:dyDescent="0.2">
      <c r="A9537" t="s">
        <v>1592</v>
      </c>
      <c r="B9537" t="s">
        <v>4920</v>
      </c>
      <c r="C9537" t="str">
        <f>VLOOKUP(Table1_2[[#This Row],[asset]],'COPIED FROM PARSE'!$A$2:$D$1194,2,0)</f>
        <v>ROPUCE0051</v>
      </c>
      <c r="D9537" t="str">
        <f>VLOOKUP(Table1_2[[#This Row],[asset]],'COPIED FROM PARSE'!$A$2:$D$1194,3,0)</f>
        <v>پمپ شناور چاه شماره دو</v>
      </c>
      <c r="E9537" t="str">
        <f>VLOOKUP(Table1_2[[#This Row],[asset]],'COPIED FROM PARSE'!$A$2:$D$1194,4,0)</f>
        <v>Centrifugal-Pumps</v>
      </c>
      <c r="F9537" s="1" t="s">
        <v>9000</v>
      </c>
      <c r="G9537" s="1" t="s">
        <v>8968</v>
      </c>
      <c r="H9537" t="s">
        <v>8959</v>
      </c>
      <c r="I9537" t="s">
        <v>258</v>
      </c>
      <c r="J9537" t="s">
        <v>252</v>
      </c>
      <c r="K9537" t="s">
        <v>6098</v>
      </c>
      <c r="L9537">
        <v>57</v>
      </c>
      <c r="M9537" t="str">
        <f>CONCATENATE(Table1_2[[#This Row],[service_no]],Table1_2[[#This Row],[taxonomy]])</f>
        <v>57PANEL</v>
      </c>
      <c r="N9537" t="str">
        <f>CONCATENATE(Table1_2[[#This Row],[tozihat]]," ","( ",Table1_2[[#This Row],[taxonomy]]," )")</f>
        <v>از صحت عملکرد صحیح تجهیزات داخلی تابلو شامل کنتاکتور - تست دستی فنر و کنتاکتور و روان بودن- و کلیدهای اتوماتیک -قطع و وصل- و غیره مطمئن گردید ( PANEL )</v>
      </c>
      <c r="O9537" t="s">
        <v>6972</v>
      </c>
      <c r="P9537">
        <v>20</v>
      </c>
      <c r="Q9537">
        <v>0</v>
      </c>
      <c r="R9537">
        <v>364</v>
      </c>
      <c r="S9537" t="s">
        <v>144</v>
      </c>
      <c r="T9537">
        <v>0</v>
      </c>
      <c r="U9537" t="s">
        <v>5870</v>
      </c>
      <c r="V9537" t="s">
        <v>5023</v>
      </c>
      <c r="W9537" t="b">
        <v>1</v>
      </c>
    </row>
    <row r="9538" spans="1:23" x14ac:dyDescent="0.2">
      <c r="A9538" t="s">
        <v>1592</v>
      </c>
      <c r="B9538" t="s">
        <v>4920</v>
      </c>
      <c r="C9538" t="str">
        <f>VLOOKUP(Table1_2[[#This Row],[asset]],'COPIED FROM PARSE'!$A$2:$D$1194,2,0)</f>
        <v>ROPUCE0051</v>
      </c>
      <c r="D9538" t="str">
        <f>VLOOKUP(Table1_2[[#This Row],[asset]],'COPIED FROM PARSE'!$A$2:$D$1194,3,0)</f>
        <v>پمپ شناور چاه شماره دو</v>
      </c>
      <c r="E9538" t="str">
        <f>VLOOKUP(Table1_2[[#This Row],[asset]],'COPIED FROM PARSE'!$A$2:$D$1194,4,0)</f>
        <v>Centrifugal-Pumps</v>
      </c>
      <c r="F9538" s="1" t="s">
        <v>9000</v>
      </c>
      <c r="G9538" s="1" t="s">
        <v>8968</v>
      </c>
      <c r="H9538" t="s">
        <v>8959</v>
      </c>
      <c r="I9538" t="s">
        <v>258</v>
      </c>
      <c r="J9538" t="s">
        <v>252</v>
      </c>
      <c r="K9538" t="s">
        <v>5676</v>
      </c>
      <c r="L9538">
        <v>48</v>
      </c>
      <c r="M9538" t="str">
        <f>CONCATENATE(Table1_2[[#This Row],[service_no]],Table1_2[[#This Row],[taxonomy]])</f>
        <v>48PANEL</v>
      </c>
      <c r="N9538" t="str">
        <f>CONCATENATE(Table1_2[[#This Row],[tozihat]]," ","( ",Table1_2[[#This Row],[taxonomy]]," )")</f>
        <v>بررسی محل اتصال تجهیزات داخل تابلو و فیکس بودن و محکم بودن آنها در جای خود ( PANEL )</v>
      </c>
      <c r="O9538" t="s">
        <v>5949</v>
      </c>
      <c r="P9538">
        <v>10</v>
      </c>
      <c r="Q9538">
        <v>10</v>
      </c>
      <c r="R9538">
        <v>364</v>
      </c>
      <c r="S9538" t="s">
        <v>3</v>
      </c>
      <c r="T9538">
        <v>0</v>
      </c>
      <c r="U9538" t="s">
        <v>5870</v>
      </c>
      <c r="V9538" t="s">
        <v>5023</v>
      </c>
      <c r="W9538" t="b">
        <v>1</v>
      </c>
    </row>
    <row r="9539" spans="1:23" x14ac:dyDescent="0.2">
      <c r="A9539" t="s">
        <v>1592</v>
      </c>
      <c r="B9539" t="s">
        <v>4920</v>
      </c>
      <c r="C9539" t="str">
        <f>VLOOKUP(Table1_2[[#This Row],[asset]],'COPIED FROM PARSE'!$A$2:$D$1194,2,0)</f>
        <v>ROPUCE0051</v>
      </c>
      <c r="D9539" t="str">
        <f>VLOOKUP(Table1_2[[#This Row],[asset]],'COPIED FROM PARSE'!$A$2:$D$1194,3,0)</f>
        <v>پمپ شناور چاه شماره دو</v>
      </c>
      <c r="E9539" t="str">
        <f>VLOOKUP(Table1_2[[#This Row],[asset]],'COPIED FROM PARSE'!$A$2:$D$1194,4,0)</f>
        <v>Centrifugal-Pumps</v>
      </c>
      <c r="F9539" s="1" t="s">
        <v>9000</v>
      </c>
      <c r="G9539" s="1" t="s">
        <v>8968</v>
      </c>
      <c r="H9539" t="s">
        <v>8959</v>
      </c>
      <c r="I9539" t="s">
        <v>258</v>
      </c>
      <c r="J9539" t="s">
        <v>252</v>
      </c>
      <c r="K9539" t="s">
        <v>5681</v>
      </c>
      <c r="L9539">
        <v>95</v>
      </c>
      <c r="M9539" t="str">
        <f>CONCATENATE(Table1_2[[#This Row],[service_no]],Table1_2[[#This Row],[taxonomy]])</f>
        <v>95PANEL</v>
      </c>
      <c r="N9539" t="str">
        <f>CONCATENATE(Table1_2[[#This Row],[tozihat]]," ","( ",Table1_2[[#This Row],[taxonomy]]," )")</f>
        <v>اطمینان از عدم نفوذ گرد و غبار و رطوبت به داخل تابلو و سیل بودن تابلو ( PANEL )</v>
      </c>
      <c r="O9539" t="s">
        <v>5009</v>
      </c>
      <c r="P9539">
        <v>5</v>
      </c>
      <c r="Q9539">
        <v>5</v>
      </c>
      <c r="R9539">
        <v>84</v>
      </c>
      <c r="S9539" t="s">
        <v>3</v>
      </c>
      <c r="T9539">
        <v>0</v>
      </c>
      <c r="U9539" t="s">
        <v>5870</v>
      </c>
      <c r="V9539" t="s">
        <v>5023</v>
      </c>
      <c r="W9539" t="b">
        <v>1</v>
      </c>
    </row>
    <row r="9540" spans="1:23" x14ac:dyDescent="0.2">
      <c r="A9540" t="s">
        <v>1592</v>
      </c>
      <c r="B9540" t="s">
        <v>4920</v>
      </c>
      <c r="C9540" t="str">
        <f>VLOOKUP(Table1_2[[#This Row],[asset]],'COPIED FROM PARSE'!$A$2:$D$1194,2,0)</f>
        <v>ROPUCE0051</v>
      </c>
      <c r="D9540" t="str">
        <f>VLOOKUP(Table1_2[[#This Row],[asset]],'COPIED FROM PARSE'!$A$2:$D$1194,3,0)</f>
        <v>پمپ شناور چاه شماره دو</v>
      </c>
      <c r="E9540" t="str">
        <f>VLOOKUP(Table1_2[[#This Row],[asset]],'COPIED FROM PARSE'!$A$2:$D$1194,4,0)</f>
        <v>Centrifugal-Pumps</v>
      </c>
      <c r="F9540" s="1" t="s">
        <v>9000</v>
      </c>
      <c r="G9540" s="1" t="s">
        <v>8968</v>
      </c>
      <c r="H9540" t="s">
        <v>8959</v>
      </c>
      <c r="I9540" t="s">
        <v>258</v>
      </c>
      <c r="J9540" t="s">
        <v>252</v>
      </c>
      <c r="K9540" t="s">
        <v>5682</v>
      </c>
      <c r="L9540">
        <v>92</v>
      </c>
      <c r="M9540" t="str">
        <f>CONCATENATE(Table1_2[[#This Row],[service_no]],Table1_2[[#This Row],[taxonomy]])</f>
        <v>92PANEL</v>
      </c>
      <c r="N9540" t="str">
        <f>CONCATENATE(Table1_2[[#This Row],[tozihat]]," ","( ",Table1_2[[#This Row],[taxonomy]]," )")</f>
        <v>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 )</v>
      </c>
      <c r="O9540" t="s">
        <v>6973</v>
      </c>
      <c r="P9540">
        <v>20</v>
      </c>
      <c r="Q9540">
        <v>20</v>
      </c>
      <c r="R9540">
        <v>364</v>
      </c>
      <c r="S9540" t="s">
        <v>144</v>
      </c>
      <c r="T9540">
        <v>0</v>
      </c>
      <c r="U9540" t="s">
        <v>5870</v>
      </c>
      <c r="V9540" t="s">
        <v>5023</v>
      </c>
      <c r="W9540" t="b">
        <v>1</v>
      </c>
    </row>
    <row r="9541" spans="1:23" x14ac:dyDescent="0.2">
      <c r="A9541" t="s">
        <v>1592</v>
      </c>
      <c r="B9541" t="s">
        <v>4920</v>
      </c>
      <c r="C9541" t="str">
        <f>VLOOKUP(Table1_2[[#This Row],[asset]],'COPIED FROM PARSE'!$A$2:$D$1194,2,0)</f>
        <v>ROPUCE0051</v>
      </c>
      <c r="D9541" t="str">
        <f>VLOOKUP(Table1_2[[#This Row],[asset]],'COPIED FROM PARSE'!$A$2:$D$1194,3,0)</f>
        <v>پمپ شناور چاه شماره دو</v>
      </c>
      <c r="E9541" t="str">
        <f>VLOOKUP(Table1_2[[#This Row],[asset]],'COPIED FROM PARSE'!$A$2:$D$1194,4,0)</f>
        <v>Centrifugal-Pumps</v>
      </c>
      <c r="F9541" s="1" t="s">
        <v>9000</v>
      </c>
      <c r="G9541" s="1" t="s">
        <v>8968</v>
      </c>
      <c r="H9541" t="s">
        <v>8959</v>
      </c>
      <c r="I9541" t="s">
        <v>258</v>
      </c>
      <c r="J9541" t="s">
        <v>252</v>
      </c>
      <c r="K9541" t="s">
        <v>9773</v>
      </c>
      <c r="L9541">
        <v>12</v>
      </c>
      <c r="M9541" t="str">
        <f>CONCATENATE(Table1_2[[#This Row],[service_no]],Table1_2[[#This Row],[taxonomy]])</f>
        <v>12PANEL</v>
      </c>
      <c r="N9541" t="str">
        <f>CONCATENATE(Table1_2[[#This Row],[tozihat]]," ","( ",Table1_2[[#This Row],[taxonomy]]," )")</f>
        <v>محکم بودن و فلکسی بل بودن کابل و وایرها و اطمینان از عدم زدگی و پارگی آنها و وصل بودن تگ آن و سالم بودن گلند ( PANEL )</v>
      </c>
      <c r="O9541" t="s">
        <v>6974</v>
      </c>
      <c r="P9541">
        <v>10</v>
      </c>
      <c r="Q9541">
        <v>10</v>
      </c>
      <c r="R9541">
        <v>84</v>
      </c>
      <c r="S9541" t="s">
        <v>3</v>
      </c>
      <c r="T9541">
        <v>0</v>
      </c>
      <c r="U9541" t="s">
        <v>5870</v>
      </c>
      <c r="V9541" t="s">
        <v>5023</v>
      </c>
      <c r="W9541" t="b">
        <v>1</v>
      </c>
    </row>
    <row r="9542" spans="1:23" x14ac:dyDescent="0.2">
      <c r="A9542" t="s">
        <v>1593</v>
      </c>
      <c r="B9542" t="s">
        <v>9303</v>
      </c>
      <c r="C9542" t="str">
        <f>VLOOKUP(Table1_2[[#This Row],[asset]],'COPIED FROM PARSE'!$A$2:$D$1194,2,0)</f>
        <v>ROCOSC0010</v>
      </c>
      <c r="D9542" t="str">
        <f>VLOOKUP(Table1_2[[#This Row],[asset]],'COPIED FROM PARSE'!$A$2:$D$1194,3,0)</f>
        <v>کمپرسور هوا</v>
      </c>
      <c r="E9542" t="str">
        <f>VLOOKUP(Table1_2[[#This Row],[asset]],'COPIED FROM PARSE'!$A$2:$D$1194,4,0)</f>
        <v>Screw-Compressors</v>
      </c>
      <c r="F9542" s="1" t="s">
        <v>8982</v>
      </c>
      <c r="G9542" s="1" t="s">
        <v>9760</v>
      </c>
      <c r="H9542" t="s">
        <v>8959</v>
      </c>
      <c r="I9542" t="s">
        <v>4405</v>
      </c>
      <c r="J9542" t="s">
        <v>1594</v>
      </c>
      <c r="K9542" t="s">
        <v>5197</v>
      </c>
      <c r="L9542">
        <v>79</v>
      </c>
      <c r="M9542" t="str">
        <f>CONCATENATE(Table1_2[[#This Row],[service_no]],Table1_2[[#This Row],[taxonomy]])</f>
        <v>79Compressor</v>
      </c>
      <c r="N9542" t="str">
        <f>CONCATENATE(Table1_2[[#This Row],[tozihat]]," ","( ",Table1_2[[#This Row],[taxonomy]]," )")</f>
        <v>تعویض تسمه موتور ابعاد 9.5*2120 ( Compressor )</v>
      </c>
      <c r="O9542" t="s">
        <v>5319</v>
      </c>
      <c r="P9542">
        <v>30</v>
      </c>
      <c r="Q9542">
        <v>30</v>
      </c>
      <c r="R9542">
        <v>364</v>
      </c>
      <c r="S9542" t="s">
        <v>8</v>
      </c>
      <c r="T9542">
        <v>13901124</v>
      </c>
      <c r="U9542" t="s">
        <v>5320</v>
      </c>
      <c r="V9542" t="s">
        <v>5108</v>
      </c>
      <c r="W9542" t="b">
        <v>1</v>
      </c>
    </row>
    <row r="9543" spans="1:23" x14ac:dyDescent="0.2">
      <c r="A9543" t="s">
        <v>1593</v>
      </c>
      <c r="B9543" t="s">
        <v>9303</v>
      </c>
      <c r="C9543" t="str">
        <f>VLOOKUP(Table1_2[[#This Row],[asset]],'COPIED FROM PARSE'!$A$2:$D$1194,2,0)</f>
        <v>ROCOSC0010</v>
      </c>
      <c r="D9543" t="str">
        <f>VLOOKUP(Table1_2[[#This Row],[asset]],'COPIED FROM PARSE'!$A$2:$D$1194,3,0)</f>
        <v>کمپرسور هوا</v>
      </c>
      <c r="E9543" t="str">
        <f>VLOOKUP(Table1_2[[#This Row],[asset]],'COPIED FROM PARSE'!$A$2:$D$1194,4,0)</f>
        <v>Screw-Compressors</v>
      </c>
      <c r="F9543" s="1" t="s">
        <v>8982</v>
      </c>
      <c r="G9543" s="1" t="s">
        <v>9760</v>
      </c>
      <c r="H9543" t="s">
        <v>8959</v>
      </c>
      <c r="I9543" t="s">
        <v>4405</v>
      </c>
      <c r="J9543" t="s">
        <v>1594</v>
      </c>
      <c r="K9543" t="s">
        <v>4999</v>
      </c>
      <c r="L9543">
        <v>63</v>
      </c>
      <c r="M9543" t="str">
        <f>CONCATENATE(Table1_2[[#This Row],[service_no]],Table1_2[[#This Row],[taxonomy]])</f>
        <v>63Compressor</v>
      </c>
      <c r="N9543" t="str">
        <f>CONCATENATE(Table1_2[[#This Row],[tozihat]]," ","( ",Table1_2[[#This Row],[taxonomy]]," )")</f>
        <v>تعویض روغن کمپرسور ( Compressor )</v>
      </c>
      <c r="O9543" t="s">
        <v>6975</v>
      </c>
      <c r="P9543">
        <v>30</v>
      </c>
      <c r="Q9543">
        <v>30</v>
      </c>
      <c r="R9543">
        <v>168</v>
      </c>
      <c r="S9543" t="s">
        <v>8</v>
      </c>
      <c r="T9543">
        <v>14000903</v>
      </c>
      <c r="U9543" t="s">
        <v>5320</v>
      </c>
      <c r="V9543" t="s">
        <v>5036</v>
      </c>
      <c r="W9543" t="b">
        <v>1</v>
      </c>
    </row>
    <row r="9544" spans="1:23" x14ac:dyDescent="0.2">
      <c r="A9544" t="s">
        <v>1595</v>
      </c>
      <c r="B9544" t="s">
        <v>9304</v>
      </c>
      <c r="C9544" t="str">
        <f>VLOOKUP(Table1_2[[#This Row],[asset]],'COPIED FROM PARSE'!$A$2:$D$1194,2,0)</f>
        <v>ROPURO0001</v>
      </c>
      <c r="D9544" t="str">
        <f>VLOOKUP(Table1_2[[#This Row],[asset]],'COPIED FROM PARSE'!$A$2:$D$1194,3,0)</f>
        <v>پمپ کف کش</v>
      </c>
      <c r="E9544" t="str">
        <f>VLOOKUP(Table1_2[[#This Row],[asset]],'COPIED FROM PARSE'!$A$2:$D$1194,4,0)</f>
        <v>Rotary-Pumps</v>
      </c>
      <c r="F9544" s="1" t="s">
        <v>9037</v>
      </c>
      <c r="G9544" s="1" t="s">
        <v>9760</v>
      </c>
      <c r="H9544" t="s">
        <v>8959</v>
      </c>
      <c r="I9544" t="s">
        <v>4405</v>
      </c>
      <c r="J9544" t="s">
        <v>336</v>
      </c>
      <c r="K9544" t="s">
        <v>6098</v>
      </c>
      <c r="L9544">
        <v>57</v>
      </c>
      <c r="M9544" t="str">
        <f>CONCATENATE(Table1_2[[#This Row],[service_no]],Table1_2[[#This Row],[taxonomy]])</f>
        <v>57Floater</v>
      </c>
      <c r="N9544" t="str">
        <f>CONCATENATE(Table1_2[[#This Row],[tozihat]]," ","( ",Table1_2[[#This Row],[taxonomy]]," )")</f>
        <v>بررسی آزاد بودن ( درگیر نبودن) فلوتر با پمپ و ساپورتها ( Floater )</v>
      </c>
      <c r="O9544" t="s">
        <v>5321</v>
      </c>
      <c r="P9544">
        <v>60</v>
      </c>
      <c r="Q9544">
        <v>60</v>
      </c>
      <c r="R9544">
        <v>28</v>
      </c>
      <c r="S9544" t="s">
        <v>3</v>
      </c>
      <c r="T9544">
        <v>14010124</v>
      </c>
      <c r="U9544" t="s">
        <v>5320</v>
      </c>
      <c r="V9544" t="s">
        <v>5036</v>
      </c>
      <c r="W9544" t="b">
        <v>1</v>
      </c>
    </row>
    <row r="9545" spans="1:23" x14ac:dyDescent="0.2">
      <c r="A9545" t="s">
        <v>1595</v>
      </c>
      <c r="B9545" t="s">
        <v>9304</v>
      </c>
      <c r="C9545" t="str">
        <f>VLOOKUP(Table1_2[[#This Row],[asset]],'COPIED FROM PARSE'!$A$2:$D$1194,2,0)</f>
        <v>ROPURO0001</v>
      </c>
      <c r="D9545" t="str">
        <f>VLOOKUP(Table1_2[[#This Row],[asset]],'COPIED FROM PARSE'!$A$2:$D$1194,3,0)</f>
        <v>پمپ کف کش</v>
      </c>
      <c r="E9545" t="str">
        <f>VLOOKUP(Table1_2[[#This Row],[asset]],'COPIED FROM PARSE'!$A$2:$D$1194,4,0)</f>
        <v>Rotary-Pumps</v>
      </c>
      <c r="F9545" s="1" t="s">
        <v>9037</v>
      </c>
      <c r="G9545" s="1" t="s">
        <v>9760</v>
      </c>
      <c r="H9545" t="s">
        <v>8959</v>
      </c>
      <c r="I9545" t="s">
        <v>4405</v>
      </c>
      <c r="J9545" t="s">
        <v>329</v>
      </c>
      <c r="K9545" t="s">
        <v>6098</v>
      </c>
      <c r="L9545">
        <v>57</v>
      </c>
      <c r="M9545" t="str">
        <f>CONCATENATE(Table1_2[[#This Row],[service_no]],Table1_2[[#This Row],[taxonomy]])</f>
        <v>57Pump</v>
      </c>
      <c r="N9545" t="str">
        <f>CONCATENATE(Table1_2[[#This Row],[tozihat]]," ","( ",Table1_2[[#This Row],[taxonomy]]," )")</f>
        <v>بررسی اینکه پمپ سلیس و روان کار کند ( Pump )</v>
      </c>
      <c r="O9545" t="s">
        <v>6976</v>
      </c>
      <c r="P9545">
        <v>60</v>
      </c>
      <c r="Q9545">
        <v>60</v>
      </c>
      <c r="R9545">
        <v>28</v>
      </c>
      <c r="S9545" t="s">
        <v>3</v>
      </c>
      <c r="T9545">
        <v>14010124</v>
      </c>
      <c r="U9545" t="s">
        <v>5320</v>
      </c>
      <c r="V9545" t="s">
        <v>5036</v>
      </c>
      <c r="W9545" t="b">
        <v>1</v>
      </c>
    </row>
    <row r="9546" spans="1:23" x14ac:dyDescent="0.2">
      <c r="A9546" t="s">
        <v>1595</v>
      </c>
      <c r="B9546" t="s">
        <v>9304</v>
      </c>
      <c r="C9546" t="str">
        <f>VLOOKUP(Table1_2[[#This Row],[asset]],'COPIED FROM PARSE'!$A$2:$D$1194,2,0)</f>
        <v>ROPURO0001</v>
      </c>
      <c r="D9546" t="str">
        <f>VLOOKUP(Table1_2[[#This Row],[asset]],'COPIED FROM PARSE'!$A$2:$D$1194,3,0)</f>
        <v>پمپ کف کش</v>
      </c>
      <c r="E9546" t="str">
        <f>VLOOKUP(Table1_2[[#This Row],[asset]],'COPIED FROM PARSE'!$A$2:$D$1194,4,0)</f>
        <v>Rotary-Pumps</v>
      </c>
      <c r="F9546" s="1" t="s">
        <v>9037</v>
      </c>
      <c r="G9546" s="1" t="s">
        <v>9760</v>
      </c>
      <c r="H9546" t="s">
        <v>8959</v>
      </c>
      <c r="I9546" t="s">
        <v>4405</v>
      </c>
      <c r="J9546" t="s">
        <v>329</v>
      </c>
      <c r="K9546" t="s">
        <v>5695</v>
      </c>
      <c r="L9546">
        <v>107</v>
      </c>
      <c r="M9546" t="str">
        <f>CONCATENATE(Table1_2[[#This Row],[service_no]],Table1_2[[#This Row],[taxonomy]])</f>
        <v>107Pump</v>
      </c>
      <c r="N9546" t="str">
        <f>CONCATENATE(Table1_2[[#This Row],[tozihat]]," ","( ",Table1_2[[#This Row],[taxonomy]]," )")</f>
        <v>جمع آوری و نظافت اشیای فلزی کوچک از محوطه اطراف و داخل حوضچه و تمیز کردن پمپ ( Pump )</v>
      </c>
      <c r="O9546" t="s">
        <v>10165</v>
      </c>
      <c r="P9546">
        <v>120</v>
      </c>
      <c r="Q9546">
        <v>60</v>
      </c>
      <c r="R9546">
        <v>28</v>
      </c>
      <c r="S9546" t="s">
        <v>8</v>
      </c>
      <c r="T9546">
        <v>14010124</v>
      </c>
      <c r="U9546" t="s">
        <v>5320</v>
      </c>
      <c r="V9546" t="s">
        <v>5036</v>
      </c>
      <c r="W9546" t="b">
        <v>1</v>
      </c>
    </row>
    <row r="9547" spans="1:23" x14ac:dyDescent="0.2">
      <c r="A9547" t="s">
        <v>1595</v>
      </c>
      <c r="B9547" t="s">
        <v>9304</v>
      </c>
      <c r="C9547" t="str">
        <f>VLOOKUP(Table1_2[[#This Row],[asset]],'COPIED FROM PARSE'!$A$2:$D$1194,2,0)</f>
        <v>ROPURO0001</v>
      </c>
      <c r="D9547" t="str">
        <f>VLOOKUP(Table1_2[[#This Row],[asset]],'COPIED FROM PARSE'!$A$2:$D$1194,3,0)</f>
        <v>پمپ کف کش</v>
      </c>
      <c r="E9547" t="str">
        <f>VLOOKUP(Table1_2[[#This Row],[asset]],'COPIED FROM PARSE'!$A$2:$D$1194,4,0)</f>
        <v>Rotary-Pumps</v>
      </c>
      <c r="F9547" s="1" t="s">
        <v>9037</v>
      </c>
      <c r="G9547" s="1" t="s">
        <v>9760</v>
      </c>
      <c r="H9547" t="s">
        <v>8959</v>
      </c>
      <c r="I9547" t="s">
        <v>4405</v>
      </c>
      <c r="J9547" t="s">
        <v>339</v>
      </c>
      <c r="K9547" t="s">
        <v>5695</v>
      </c>
      <c r="L9547">
        <v>107</v>
      </c>
      <c r="M9547" t="str">
        <f>CONCATENATE(Table1_2[[#This Row],[service_no]],Table1_2[[#This Row],[taxonomy]])</f>
        <v>107Strainer</v>
      </c>
      <c r="N9547" t="str">
        <f>CONCATENATE(Table1_2[[#This Row],[tozihat]]," ","( ",Table1_2[[#This Row],[taxonomy]]," )")</f>
        <v>تمیز کردن صافی از مواد خارجی ( Strainer )</v>
      </c>
      <c r="O9547" t="s">
        <v>6005</v>
      </c>
      <c r="P9547">
        <v>120</v>
      </c>
      <c r="Q9547">
        <v>60</v>
      </c>
      <c r="R9547">
        <v>28</v>
      </c>
      <c r="S9547" t="s">
        <v>8</v>
      </c>
      <c r="T9547">
        <v>14010124</v>
      </c>
      <c r="U9547" t="s">
        <v>5320</v>
      </c>
      <c r="V9547" t="s">
        <v>5036</v>
      </c>
      <c r="W9547" t="b">
        <v>1</v>
      </c>
    </row>
    <row r="9548" spans="1:23" x14ac:dyDescent="0.2">
      <c r="A9548" t="s">
        <v>1596</v>
      </c>
      <c r="B9548" t="s">
        <v>4921</v>
      </c>
      <c r="C9548" t="e">
        <f>VLOOKUP(Table1_2[[#This Row],[asset]],'COPIED FROM PARSE'!$A$2:$D$1194,2,0)</f>
        <v>#N/A</v>
      </c>
      <c r="D9548" t="e">
        <f>VLOOKUP(Table1_2[[#This Row],[asset]],'COPIED FROM PARSE'!$A$2:$D$1194,3,0)</f>
        <v>#N/A</v>
      </c>
      <c r="E9548" t="e">
        <f>VLOOKUP(Table1_2[[#This Row],[asset]],'COPIED FROM PARSE'!$A$2:$D$1194,4,0)</f>
        <v>#N/A</v>
      </c>
      <c r="F9548" s="1" t="s">
        <v>687</v>
      </c>
      <c r="H9548" t="s">
        <v>8959</v>
      </c>
      <c r="I9548" t="s">
        <v>8959</v>
      </c>
      <c r="J9548" t="s">
        <v>687</v>
      </c>
      <c r="K9548" t="s">
        <v>6098</v>
      </c>
      <c r="L9548">
        <v>57</v>
      </c>
      <c r="M9548" t="str">
        <f>CONCATENATE(Table1_2[[#This Row],[service_no]],Table1_2[[#This Row],[taxonomy]])</f>
        <v>57UPS</v>
      </c>
      <c r="N9548" t="str">
        <f>CONCATENATE(Table1_2[[#This Row],[tozihat]]," ","( ",Table1_2[[#This Row],[taxonomy]]," )")</f>
        <v>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 )</v>
      </c>
      <c r="O9548" t="s">
        <v>10064</v>
      </c>
      <c r="P9548">
        <v>120</v>
      </c>
      <c r="Q9548">
        <v>200</v>
      </c>
      <c r="R9548">
        <v>168</v>
      </c>
      <c r="S9548" t="s">
        <v>3</v>
      </c>
      <c r="T9548">
        <v>14000810</v>
      </c>
      <c r="U9548" t="s">
        <v>5760</v>
      </c>
      <c r="V9548" t="s">
        <v>5023</v>
      </c>
      <c r="W9548" t="b">
        <v>1</v>
      </c>
    </row>
    <row r="9549" spans="1:23" x14ac:dyDescent="0.2">
      <c r="A9549" t="s">
        <v>1596</v>
      </c>
      <c r="B9549" t="s">
        <v>4921</v>
      </c>
      <c r="C9549" t="e">
        <f>VLOOKUP(Table1_2[[#This Row],[asset]],'COPIED FROM PARSE'!$A$2:$D$1194,2,0)</f>
        <v>#N/A</v>
      </c>
      <c r="D9549" t="e">
        <f>VLOOKUP(Table1_2[[#This Row],[asset]],'COPIED FROM PARSE'!$A$2:$D$1194,3,0)</f>
        <v>#N/A</v>
      </c>
      <c r="E9549" t="e">
        <f>VLOOKUP(Table1_2[[#This Row],[asset]],'COPIED FROM PARSE'!$A$2:$D$1194,4,0)</f>
        <v>#N/A</v>
      </c>
      <c r="F9549" s="1" t="s">
        <v>687</v>
      </c>
      <c r="H9549" t="s">
        <v>8959</v>
      </c>
      <c r="I9549" t="s">
        <v>8959</v>
      </c>
      <c r="J9549" t="s">
        <v>687</v>
      </c>
      <c r="K9549" t="s">
        <v>5676</v>
      </c>
      <c r="L9549">
        <v>48</v>
      </c>
      <c r="M9549" t="str">
        <f>CONCATENATE(Table1_2[[#This Row],[service_no]],Table1_2[[#This Row],[taxonomy]])</f>
        <v>48UPS</v>
      </c>
      <c r="N9549" t="str">
        <f>CONCATENATE(Table1_2[[#This Row],[tozihat]]," ","( ",Table1_2[[#This Row],[taxonomy]]," )")</f>
        <v>کلیه تجهیزات داخل تابلو ونیز خود تابلو را از نظر فیکس بودن در جای خودچک کنید ( UPS )</v>
      </c>
      <c r="O9549" t="s">
        <v>9960</v>
      </c>
      <c r="P9549">
        <v>45</v>
      </c>
      <c r="Q9549">
        <v>45</v>
      </c>
      <c r="R9549">
        <v>364</v>
      </c>
      <c r="S9549" t="s">
        <v>3</v>
      </c>
      <c r="T9549">
        <v>14000518</v>
      </c>
      <c r="U9549" t="s">
        <v>5760</v>
      </c>
      <c r="V9549" t="s">
        <v>5023</v>
      </c>
      <c r="W9549" t="b">
        <v>1</v>
      </c>
    </row>
    <row r="9550" spans="1:23" x14ac:dyDescent="0.2">
      <c r="A9550" t="s">
        <v>1596</v>
      </c>
      <c r="B9550" t="s">
        <v>4921</v>
      </c>
      <c r="C9550" t="e">
        <f>VLOOKUP(Table1_2[[#This Row],[asset]],'COPIED FROM PARSE'!$A$2:$D$1194,2,0)</f>
        <v>#N/A</v>
      </c>
      <c r="D9550" t="e">
        <f>VLOOKUP(Table1_2[[#This Row],[asset]],'COPIED FROM PARSE'!$A$2:$D$1194,3,0)</f>
        <v>#N/A</v>
      </c>
      <c r="E9550" t="e">
        <f>VLOOKUP(Table1_2[[#This Row],[asset]],'COPIED FROM PARSE'!$A$2:$D$1194,4,0)</f>
        <v>#N/A</v>
      </c>
      <c r="F9550" s="1" t="s">
        <v>687</v>
      </c>
      <c r="H9550" t="s">
        <v>8959</v>
      </c>
      <c r="I9550" t="s">
        <v>8959</v>
      </c>
      <c r="J9550" t="s">
        <v>687</v>
      </c>
      <c r="K9550" t="s">
        <v>5013</v>
      </c>
      <c r="L9550">
        <v>9</v>
      </c>
      <c r="M9550" t="str">
        <f>CONCATENATE(Table1_2[[#This Row],[service_no]],Table1_2[[#This Row],[taxonomy]])</f>
        <v>9UPS</v>
      </c>
      <c r="N9550" t="str">
        <f>CONCATENATE(Table1_2[[#This Row],[tozihat]]," ","( ",Table1_2[[#This Row],[taxonomy]]," )")</f>
        <v>نظر به اهمیت دما در مورد باطری ها از سالم بودن فنهای تجهیز اطمینان حاصل کنید. ( UPS )</v>
      </c>
      <c r="O9550" t="s">
        <v>6701</v>
      </c>
      <c r="P9550">
        <v>45</v>
      </c>
      <c r="Q9550">
        <v>45</v>
      </c>
      <c r="R9550">
        <v>84</v>
      </c>
      <c r="S9550" t="s">
        <v>3</v>
      </c>
      <c r="T9550">
        <v>14010601</v>
      </c>
      <c r="U9550" t="s">
        <v>5760</v>
      </c>
      <c r="V9550" t="s">
        <v>5023</v>
      </c>
      <c r="W9550" t="b">
        <v>1</v>
      </c>
    </row>
    <row r="9551" spans="1:23" x14ac:dyDescent="0.2">
      <c r="A9551" t="s">
        <v>1596</v>
      </c>
      <c r="B9551" t="s">
        <v>4921</v>
      </c>
      <c r="C9551" t="e">
        <f>VLOOKUP(Table1_2[[#This Row],[asset]],'COPIED FROM PARSE'!$A$2:$D$1194,2,0)</f>
        <v>#N/A</v>
      </c>
      <c r="D9551" t="e">
        <f>VLOOKUP(Table1_2[[#This Row],[asset]],'COPIED FROM PARSE'!$A$2:$D$1194,3,0)</f>
        <v>#N/A</v>
      </c>
      <c r="E9551" t="e">
        <f>VLOOKUP(Table1_2[[#This Row],[asset]],'COPIED FROM PARSE'!$A$2:$D$1194,4,0)</f>
        <v>#N/A</v>
      </c>
      <c r="F9551" s="1" t="s">
        <v>687</v>
      </c>
      <c r="H9551" t="s">
        <v>8959</v>
      </c>
      <c r="I9551" t="s">
        <v>8959</v>
      </c>
      <c r="J9551" t="s">
        <v>687</v>
      </c>
      <c r="K9551" t="s">
        <v>5681</v>
      </c>
      <c r="L9551">
        <v>95</v>
      </c>
      <c r="M9551" t="str">
        <f>CONCATENATE(Table1_2[[#This Row],[service_no]],Table1_2[[#This Row],[taxonomy]])</f>
        <v>95UPS</v>
      </c>
      <c r="N9551" t="str">
        <f>CONCATENATE(Table1_2[[#This Row],[tozihat]]," ","( ",Table1_2[[#This Row],[taxonomy]]," )")</f>
        <v>ازسیل بودن تابلو در برابر نفوذ اب وگردوغبار وکنسانتره اطمینان حاصل نمایید ( UPS )</v>
      </c>
      <c r="O9551" t="s">
        <v>6248</v>
      </c>
      <c r="P9551">
        <v>45</v>
      </c>
      <c r="Q9551">
        <v>45</v>
      </c>
      <c r="R9551">
        <v>168</v>
      </c>
      <c r="S9551" t="s">
        <v>3</v>
      </c>
      <c r="T9551">
        <v>13990910</v>
      </c>
      <c r="U9551" t="s">
        <v>5760</v>
      </c>
      <c r="V9551" t="s">
        <v>5023</v>
      </c>
      <c r="W9551" t="b">
        <v>0</v>
      </c>
    </row>
    <row r="9552" spans="1:23" x14ac:dyDescent="0.2">
      <c r="A9552" t="s">
        <v>1596</v>
      </c>
      <c r="B9552" t="s">
        <v>4921</v>
      </c>
      <c r="C9552" t="e">
        <f>VLOOKUP(Table1_2[[#This Row],[asset]],'COPIED FROM PARSE'!$A$2:$D$1194,2,0)</f>
        <v>#N/A</v>
      </c>
      <c r="D9552" t="e">
        <f>VLOOKUP(Table1_2[[#This Row],[asset]],'COPIED FROM PARSE'!$A$2:$D$1194,3,0)</f>
        <v>#N/A</v>
      </c>
      <c r="E9552" t="e">
        <f>VLOOKUP(Table1_2[[#This Row],[asset]],'COPIED FROM PARSE'!$A$2:$D$1194,4,0)</f>
        <v>#N/A</v>
      </c>
      <c r="F9552" s="1" t="s">
        <v>687</v>
      </c>
      <c r="H9552" t="s">
        <v>8959</v>
      </c>
      <c r="I9552" t="s">
        <v>8959</v>
      </c>
      <c r="J9552" t="s">
        <v>687</v>
      </c>
      <c r="K9552" t="s">
        <v>5682</v>
      </c>
      <c r="L9552">
        <v>92</v>
      </c>
      <c r="M9552" t="str">
        <f>CONCATENATE(Table1_2[[#This Row],[service_no]],Table1_2[[#This Row],[taxonomy]])</f>
        <v>92UPS</v>
      </c>
      <c r="N9552" t="str">
        <f>CONCATENATE(Table1_2[[#This Row],[tozihat]]," ","( ",Table1_2[[#This Row],[taxonomy]]," )")</f>
        <v>کلیه ترمینال باکسها و فیوز ها وتجهیزات داخل تابلو را اچار کشی کنید.نظربه اینکه نمیتوان تابلوراکلا بی برق کرد این کار با احتیاط کامل صورت گیرد. ( UPS )</v>
      </c>
      <c r="O9552" t="s">
        <v>6702</v>
      </c>
      <c r="P9552">
        <v>90</v>
      </c>
      <c r="Q9552">
        <v>130</v>
      </c>
      <c r="R9552">
        <v>364</v>
      </c>
      <c r="S9552" t="s">
        <v>3</v>
      </c>
      <c r="T9552">
        <v>14000518</v>
      </c>
      <c r="U9552" t="s">
        <v>5760</v>
      </c>
      <c r="V9552" t="s">
        <v>5023</v>
      </c>
      <c r="W9552" t="b">
        <v>1</v>
      </c>
    </row>
    <row r="9553" spans="1:23" x14ac:dyDescent="0.2">
      <c r="A9553" t="s">
        <v>1596</v>
      </c>
      <c r="B9553" t="s">
        <v>4921</v>
      </c>
      <c r="C9553" t="e">
        <f>VLOOKUP(Table1_2[[#This Row],[asset]],'COPIED FROM PARSE'!$A$2:$D$1194,2,0)</f>
        <v>#N/A</v>
      </c>
      <c r="D9553" t="e">
        <f>VLOOKUP(Table1_2[[#This Row],[asset]],'COPIED FROM PARSE'!$A$2:$D$1194,3,0)</f>
        <v>#N/A</v>
      </c>
      <c r="E9553" t="e">
        <f>VLOOKUP(Table1_2[[#This Row],[asset]],'COPIED FROM PARSE'!$A$2:$D$1194,4,0)</f>
        <v>#N/A</v>
      </c>
      <c r="F9553" s="1" t="s">
        <v>687</v>
      </c>
      <c r="H9553" t="s">
        <v>8959</v>
      </c>
      <c r="I9553" t="s">
        <v>8959</v>
      </c>
      <c r="J9553" t="s">
        <v>687</v>
      </c>
      <c r="K9553" t="s">
        <v>4994</v>
      </c>
      <c r="L9553">
        <v>101</v>
      </c>
      <c r="M9553" t="str">
        <f>CONCATENATE(Table1_2[[#This Row],[service_no]],Table1_2[[#This Row],[taxonomy]])</f>
        <v>101UPS</v>
      </c>
      <c r="N9553" t="str">
        <f>CONCATENATE(Table1_2[[#This Row],[tozihat]]," ","( ",Table1_2[[#This Row],[taxonomy]]," )")</f>
        <v>از محکم بودن کانکشن کابل ارت تابلو اطمینان حاصل کنید ( UPS )</v>
      </c>
      <c r="O9553" t="s">
        <v>6703</v>
      </c>
      <c r="P9553">
        <v>45</v>
      </c>
      <c r="Q9553">
        <v>45</v>
      </c>
      <c r="R9553">
        <v>168</v>
      </c>
      <c r="S9553" t="s">
        <v>3</v>
      </c>
      <c r="T9553">
        <v>14000810</v>
      </c>
      <c r="U9553" t="s">
        <v>5760</v>
      </c>
      <c r="V9553" t="s">
        <v>5023</v>
      </c>
      <c r="W9553" t="b">
        <v>1</v>
      </c>
    </row>
    <row r="9554" spans="1:23" x14ac:dyDescent="0.2">
      <c r="A9554" t="s">
        <v>1596</v>
      </c>
      <c r="B9554" t="s">
        <v>4921</v>
      </c>
      <c r="C9554" t="e">
        <f>VLOOKUP(Table1_2[[#This Row],[asset]],'COPIED FROM PARSE'!$A$2:$D$1194,2,0)</f>
        <v>#N/A</v>
      </c>
      <c r="D9554" t="e">
        <f>VLOOKUP(Table1_2[[#This Row],[asset]],'COPIED FROM PARSE'!$A$2:$D$1194,3,0)</f>
        <v>#N/A</v>
      </c>
      <c r="E9554" t="e">
        <f>VLOOKUP(Table1_2[[#This Row],[asset]],'COPIED FROM PARSE'!$A$2:$D$1194,4,0)</f>
        <v>#N/A</v>
      </c>
      <c r="F9554" s="1" t="s">
        <v>687</v>
      </c>
      <c r="H9554" t="s">
        <v>8959</v>
      </c>
      <c r="I9554" t="s">
        <v>8959</v>
      </c>
      <c r="J9554" t="s">
        <v>687</v>
      </c>
      <c r="K9554" t="s">
        <v>5678</v>
      </c>
      <c r="L9554">
        <v>10</v>
      </c>
      <c r="M9554" t="str">
        <f>CONCATENATE(Table1_2[[#This Row],[service_no]],Table1_2[[#This Row],[taxonomy]])</f>
        <v>10UPS</v>
      </c>
      <c r="N9554" t="str">
        <f>CONCATENATE(Table1_2[[#This Row],[tozihat]]," ","( ",Table1_2[[#This Row],[taxonomy]]," )")</f>
        <v>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 )</v>
      </c>
      <c r="O9554" t="s">
        <v>9961</v>
      </c>
      <c r="P9554">
        <v>45</v>
      </c>
      <c r="Q9554">
        <v>45</v>
      </c>
      <c r="R9554">
        <v>84</v>
      </c>
      <c r="S9554" t="s">
        <v>3</v>
      </c>
      <c r="T9554">
        <v>14010601</v>
      </c>
      <c r="U9554" t="s">
        <v>5760</v>
      </c>
      <c r="V9554" t="s">
        <v>5023</v>
      </c>
      <c r="W9554" t="b">
        <v>1</v>
      </c>
    </row>
    <row r="9555" spans="1:23" x14ac:dyDescent="0.2">
      <c r="A9555" t="s">
        <v>1596</v>
      </c>
      <c r="B9555" t="s">
        <v>4921</v>
      </c>
      <c r="C9555" t="e">
        <f>VLOOKUP(Table1_2[[#This Row],[asset]],'COPIED FROM PARSE'!$A$2:$D$1194,2,0)</f>
        <v>#N/A</v>
      </c>
      <c r="D9555" t="e">
        <f>VLOOKUP(Table1_2[[#This Row],[asset]],'COPIED FROM PARSE'!$A$2:$D$1194,3,0)</f>
        <v>#N/A</v>
      </c>
      <c r="E9555" t="e">
        <f>VLOOKUP(Table1_2[[#This Row],[asset]],'COPIED FROM PARSE'!$A$2:$D$1194,4,0)</f>
        <v>#N/A</v>
      </c>
      <c r="F9555" s="1" t="s">
        <v>687</v>
      </c>
      <c r="H9555" t="s">
        <v>8959</v>
      </c>
      <c r="I9555" t="s">
        <v>8959</v>
      </c>
      <c r="J9555" t="s">
        <v>687</v>
      </c>
      <c r="K9555" t="s">
        <v>9773</v>
      </c>
      <c r="L9555">
        <v>12</v>
      </c>
      <c r="M9555" t="str">
        <f>CONCATENATE(Table1_2[[#This Row],[service_no]],Table1_2[[#This Row],[taxonomy]])</f>
        <v>12UPS</v>
      </c>
      <c r="N9555" t="str">
        <f>CONCATENATE(Table1_2[[#This Row],[tozihat]]," ","( ",Table1_2[[#This Row],[taxonomy]]," )")</f>
        <v>ازسیل بودن تابلو در برابر نفوذ اب وگردوغبار وکنسانتره اطمینان حاصل نمایید ( UPS )</v>
      </c>
      <c r="O9555" t="s">
        <v>6248</v>
      </c>
      <c r="P9555">
        <v>45</v>
      </c>
      <c r="Q9555">
        <v>45</v>
      </c>
      <c r="R9555">
        <v>168</v>
      </c>
      <c r="S9555" t="s">
        <v>3</v>
      </c>
      <c r="T9555">
        <v>14000810</v>
      </c>
      <c r="U9555" t="s">
        <v>5760</v>
      </c>
      <c r="V9555" t="s">
        <v>5023</v>
      </c>
      <c r="W9555" t="b">
        <v>1</v>
      </c>
    </row>
    <row r="9556" spans="1:23" x14ac:dyDescent="0.2">
      <c r="A9556" t="s">
        <v>1596</v>
      </c>
      <c r="B9556" t="s">
        <v>9305</v>
      </c>
      <c r="C9556" t="e">
        <f>VLOOKUP(Table1_2[[#This Row],[asset]],'COPIED FROM PARSE'!$A$2:$D$1194,2,0)</f>
        <v>#N/A</v>
      </c>
      <c r="D9556" t="e">
        <f>VLOOKUP(Table1_2[[#This Row],[asset]],'COPIED FROM PARSE'!$A$2:$D$1194,3,0)</f>
        <v>#N/A</v>
      </c>
      <c r="E9556" t="e">
        <f>VLOOKUP(Table1_2[[#This Row],[asset]],'COPIED FROM PARSE'!$A$2:$D$1194,4,0)</f>
        <v>#N/A</v>
      </c>
      <c r="F9556" s="1" t="s">
        <v>9019</v>
      </c>
      <c r="H9556" t="s">
        <v>8959</v>
      </c>
      <c r="I9556" t="s">
        <v>8959</v>
      </c>
      <c r="J9556" t="s">
        <v>1230</v>
      </c>
      <c r="K9556" t="s">
        <v>5691</v>
      </c>
      <c r="L9556">
        <v>129</v>
      </c>
      <c r="M9556" t="str">
        <f>CONCATENATE(Table1_2[[#This Row],[service_no]],Table1_2[[#This Row],[taxonomy]])</f>
        <v>129Air vent valve</v>
      </c>
      <c r="N9556" t="str">
        <f>CONCATENATE(Table1_2[[#This Row],[tozihat]]," ","( ",Table1_2[[#This Row],[taxonomy]]," )")</f>
        <v>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 )</v>
      </c>
      <c r="O9556" t="s">
        <v>10166</v>
      </c>
      <c r="P9556">
        <v>60</v>
      </c>
      <c r="Q9556">
        <v>60</v>
      </c>
      <c r="R9556">
        <v>56</v>
      </c>
      <c r="S9556" t="s">
        <v>81</v>
      </c>
      <c r="T9556">
        <v>13970701</v>
      </c>
      <c r="U9556" t="s">
        <v>5320</v>
      </c>
      <c r="V9556" t="s">
        <v>5180</v>
      </c>
      <c r="W9556" t="b">
        <v>1</v>
      </c>
    </row>
    <row r="9557" spans="1:23" x14ac:dyDescent="0.2">
      <c r="A9557" t="s">
        <v>1596</v>
      </c>
      <c r="B9557" t="s">
        <v>9305</v>
      </c>
      <c r="C9557" t="e">
        <f>VLOOKUP(Table1_2[[#This Row],[asset]],'COPIED FROM PARSE'!$A$2:$D$1194,2,0)</f>
        <v>#N/A</v>
      </c>
      <c r="D9557" t="e">
        <f>VLOOKUP(Table1_2[[#This Row],[asset]],'COPIED FROM PARSE'!$A$2:$D$1194,3,0)</f>
        <v>#N/A</v>
      </c>
      <c r="E9557" t="e">
        <f>VLOOKUP(Table1_2[[#This Row],[asset]],'COPIED FROM PARSE'!$A$2:$D$1194,4,0)</f>
        <v>#N/A</v>
      </c>
      <c r="F9557" s="1" t="s">
        <v>9019</v>
      </c>
      <c r="H9557" t="s">
        <v>8959</v>
      </c>
      <c r="I9557" t="s">
        <v>8959</v>
      </c>
      <c r="J9557" t="s">
        <v>1597</v>
      </c>
      <c r="K9557" t="s">
        <v>5691</v>
      </c>
      <c r="L9557">
        <v>129</v>
      </c>
      <c r="M9557" t="str">
        <f>CONCATENATE(Table1_2[[#This Row],[service_no]],Table1_2[[#This Row],[taxonomy]])</f>
        <v>129butterfly valve</v>
      </c>
      <c r="N9557" t="str">
        <f>CONCATENATE(Table1_2[[#This Row],[tozihat]]," ","( ",Table1_2[[#This Row],[taxonomy]]," )")</f>
        <v>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 )</v>
      </c>
      <c r="O9557" t="s">
        <v>6977</v>
      </c>
      <c r="P9557">
        <v>60</v>
      </c>
      <c r="Q9557">
        <v>60</v>
      </c>
      <c r="R9557">
        <v>56</v>
      </c>
      <c r="S9557" t="s">
        <v>81</v>
      </c>
      <c r="T9557">
        <v>13970701</v>
      </c>
      <c r="U9557" t="s">
        <v>5320</v>
      </c>
      <c r="V9557" t="s">
        <v>5180</v>
      </c>
      <c r="W9557" t="b">
        <v>1</v>
      </c>
    </row>
    <row r="9558" spans="1:23" x14ac:dyDescent="0.2">
      <c r="A9558" t="s">
        <v>1596</v>
      </c>
      <c r="B9558" t="s">
        <v>9305</v>
      </c>
      <c r="C9558" t="e">
        <f>VLOOKUP(Table1_2[[#This Row],[asset]],'COPIED FROM PARSE'!$A$2:$D$1194,2,0)</f>
        <v>#N/A</v>
      </c>
      <c r="D9558" t="e">
        <f>VLOOKUP(Table1_2[[#This Row],[asset]],'COPIED FROM PARSE'!$A$2:$D$1194,3,0)</f>
        <v>#N/A</v>
      </c>
      <c r="E9558" t="e">
        <f>VLOOKUP(Table1_2[[#This Row],[asset]],'COPIED FROM PARSE'!$A$2:$D$1194,4,0)</f>
        <v>#N/A</v>
      </c>
      <c r="F9558" s="1" t="s">
        <v>9019</v>
      </c>
      <c r="H9558" t="s">
        <v>8959</v>
      </c>
      <c r="I9558" t="s">
        <v>8959</v>
      </c>
      <c r="J9558" t="s">
        <v>1598</v>
      </c>
      <c r="K9558" t="s">
        <v>5691</v>
      </c>
      <c r="L9558">
        <v>129</v>
      </c>
      <c r="M9558" t="str">
        <f>CONCATENATE(Table1_2[[#This Row],[service_no]],Table1_2[[#This Row],[taxonomy]])</f>
        <v>129check Valve</v>
      </c>
      <c r="N9558" t="str">
        <f>CONCATENATE(Table1_2[[#This Row],[tozihat]]," ","( ",Table1_2[[#This Row],[taxonomy]]," )")</f>
        <v>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 )</v>
      </c>
      <c r="O9558" t="s">
        <v>6977</v>
      </c>
      <c r="P9558">
        <v>60</v>
      </c>
      <c r="Q9558">
        <v>60</v>
      </c>
      <c r="R9558">
        <v>56</v>
      </c>
      <c r="S9558" t="s">
        <v>81</v>
      </c>
      <c r="T9558">
        <v>13970701</v>
      </c>
      <c r="U9558" t="s">
        <v>5320</v>
      </c>
      <c r="V9558" t="s">
        <v>5180</v>
      </c>
      <c r="W9558" t="b">
        <v>1</v>
      </c>
    </row>
    <row r="9559" spans="1:23" x14ac:dyDescent="0.2">
      <c r="A9559" t="s">
        <v>1596</v>
      </c>
      <c r="B9559" t="s">
        <v>9305</v>
      </c>
      <c r="C9559" t="e">
        <f>VLOOKUP(Table1_2[[#This Row],[asset]],'COPIED FROM PARSE'!$A$2:$D$1194,2,0)</f>
        <v>#N/A</v>
      </c>
      <c r="D9559" t="e">
        <f>VLOOKUP(Table1_2[[#This Row],[asset]],'COPIED FROM PARSE'!$A$2:$D$1194,3,0)</f>
        <v>#N/A</v>
      </c>
      <c r="E9559" t="e">
        <f>VLOOKUP(Table1_2[[#This Row],[asset]],'COPIED FROM PARSE'!$A$2:$D$1194,4,0)</f>
        <v>#N/A</v>
      </c>
      <c r="F9559" s="1" t="s">
        <v>9019</v>
      </c>
      <c r="H9559" t="s">
        <v>8959</v>
      </c>
      <c r="I9559" t="s">
        <v>8959</v>
      </c>
      <c r="J9559" t="s">
        <v>326</v>
      </c>
      <c r="K9559" t="s">
        <v>5691</v>
      </c>
      <c r="L9559">
        <v>129</v>
      </c>
      <c r="M9559" t="str">
        <f>CONCATENATE(Table1_2[[#This Row],[service_no]],Table1_2[[#This Row],[taxonomy]])</f>
        <v>129Gate Valve</v>
      </c>
      <c r="N9559" t="str">
        <f>CONCATENATE(Table1_2[[#This Row],[tozihat]]," ","( ",Table1_2[[#This Row],[taxonomy]]," )")</f>
        <v>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 )</v>
      </c>
      <c r="O9559" t="s">
        <v>10167</v>
      </c>
      <c r="P9559">
        <v>60</v>
      </c>
      <c r="Q9559">
        <v>60</v>
      </c>
      <c r="R9559">
        <v>56</v>
      </c>
      <c r="S9559" t="s">
        <v>81</v>
      </c>
      <c r="T9559">
        <v>13970701</v>
      </c>
      <c r="U9559" t="s">
        <v>5320</v>
      </c>
      <c r="V9559" t="s">
        <v>5180</v>
      </c>
      <c r="W9559" t="b">
        <v>1</v>
      </c>
    </row>
    <row r="9560" spans="1:23" x14ac:dyDescent="0.2">
      <c r="A9560" t="s">
        <v>1596</v>
      </c>
      <c r="B9560" t="s">
        <v>9306</v>
      </c>
      <c r="C9560" t="e">
        <f>VLOOKUP(Table1_2[[#This Row],[asset]],'COPIED FROM PARSE'!$A$2:$D$1194,2,0)</f>
        <v>#N/A</v>
      </c>
      <c r="D9560" t="e">
        <f>VLOOKUP(Table1_2[[#This Row],[asset]],'COPIED FROM PARSE'!$A$2:$D$1194,3,0)</f>
        <v>#N/A</v>
      </c>
      <c r="E9560" t="e">
        <f>VLOOKUP(Table1_2[[#This Row],[asset]],'COPIED FROM PARSE'!$A$2:$D$1194,4,0)</f>
        <v>#N/A</v>
      </c>
      <c r="F9560" s="1" t="s">
        <v>8999</v>
      </c>
      <c r="G9560" s="1" t="s">
        <v>9760</v>
      </c>
      <c r="H9560" t="s">
        <v>8959</v>
      </c>
      <c r="I9560" t="s">
        <v>4405</v>
      </c>
      <c r="J9560" t="s">
        <v>1599</v>
      </c>
      <c r="K9560" t="s">
        <v>6098</v>
      </c>
      <c r="L9560">
        <v>57</v>
      </c>
      <c r="M9560" t="str">
        <f>CONCATENATE(Table1_2[[#This Row],[service_no]],Table1_2[[#This Row],[taxonomy]])</f>
        <v>57ButterFlly Valve-DA107</v>
      </c>
      <c r="N9560" t="str">
        <f>CONCATENATE(Table1_2[[#This Row],[tozihat]]," ","( ",Table1_2[[#This Row],[taxonomy]]," )")</f>
        <v>اتطمینان از عملکرد صحیح تجهیز ( ButterFlly Valve-DA107 )</v>
      </c>
      <c r="O9560" t="s">
        <v>6978</v>
      </c>
      <c r="P9560">
        <v>10</v>
      </c>
      <c r="Q9560">
        <v>10</v>
      </c>
      <c r="R9560">
        <v>168</v>
      </c>
      <c r="S9560" t="s">
        <v>3</v>
      </c>
      <c r="T9560">
        <v>14010226</v>
      </c>
      <c r="U9560" t="s">
        <v>5851</v>
      </c>
      <c r="V9560" t="s">
        <v>5019</v>
      </c>
      <c r="W9560" t="b">
        <v>1</v>
      </c>
    </row>
    <row r="9561" spans="1:23" x14ac:dyDescent="0.2">
      <c r="A9561" t="s">
        <v>1596</v>
      </c>
      <c r="B9561" t="s">
        <v>9306</v>
      </c>
      <c r="C9561" t="e">
        <f>VLOOKUP(Table1_2[[#This Row],[asset]],'COPIED FROM PARSE'!$A$2:$D$1194,2,0)</f>
        <v>#N/A</v>
      </c>
      <c r="D9561" t="e">
        <f>VLOOKUP(Table1_2[[#This Row],[asset]],'COPIED FROM PARSE'!$A$2:$D$1194,3,0)</f>
        <v>#N/A</v>
      </c>
      <c r="E9561" t="e">
        <f>VLOOKUP(Table1_2[[#This Row],[asset]],'COPIED FROM PARSE'!$A$2:$D$1194,4,0)</f>
        <v>#N/A</v>
      </c>
      <c r="F9561" s="1" t="s">
        <v>8999</v>
      </c>
      <c r="G9561" s="1" t="s">
        <v>9760</v>
      </c>
      <c r="H9561" t="s">
        <v>8959</v>
      </c>
      <c r="I9561" t="s">
        <v>4405</v>
      </c>
      <c r="J9561" t="s">
        <v>1599</v>
      </c>
      <c r="K9561" t="s">
        <v>5681</v>
      </c>
      <c r="L9561">
        <v>95</v>
      </c>
      <c r="M9561" t="str">
        <f>CONCATENATE(Table1_2[[#This Row],[service_no]],Table1_2[[#This Row],[taxonomy]])</f>
        <v>95ButterFlly Valve-DA107</v>
      </c>
      <c r="N9561" t="str">
        <f>CONCATENATE(Table1_2[[#This Row],[tozihat]]," ","( ",Table1_2[[#This Row],[taxonomy]]," )")</f>
        <v>اطمینان از سیل بودن تجهیز و عدم ورود گرد و حاک و رطوبت به داخل آن ( ButterFlly Valve-DA107 )</v>
      </c>
      <c r="O9561" t="s">
        <v>6979</v>
      </c>
      <c r="P9561">
        <v>5</v>
      </c>
      <c r="Q9561">
        <v>5</v>
      </c>
      <c r="R9561">
        <v>364</v>
      </c>
      <c r="S9561" t="s">
        <v>3</v>
      </c>
      <c r="T9561">
        <v>14010628</v>
      </c>
      <c r="U9561" t="s">
        <v>5851</v>
      </c>
      <c r="V9561" t="s">
        <v>5019</v>
      </c>
      <c r="W9561" t="b">
        <v>1</v>
      </c>
    </row>
    <row r="9562" spans="1:23" x14ac:dyDescent="0.2">
      <c r="A9562" t="s">
        <v>1596</v>
      </c>
      <c r="B9562" t="s">
        <v>9306</v>
      </c>
      <c r="C9562" t="e">
        <f>VLOOKUP(Table1_2[[#This Row],[asset]],'COPIED FROM PARSE'!$A$2:$D$1194,2,0)</f>
        <v>#N/A</v>
      </c>
      <c r="D9562" t="e">
        <f>VLOOKUP(Table1_2[[#This Row],[asset]],'COPIED FROM PARSE'!$A$2:$D$1194,3,0)</f>
        <v>#N/A</v>
      </c>
      <c r="E9562" t="e">
        <f>VLOOKUP(Table1_2[[#This Row],[asset]],'COPIED FROM PARSE'!$A$2:$D$1194,4,0)</f>
        <v>#N/A</v>
      </c>
      <c r="F9562" s="1" t="s">
        <v>8999</v>
      </c>
      <c r="G9562" s="1" t="s">
        <v>9760</v>
      </c>
      <c r="H9562" t="s">
        <v>8959</v>
      </c>
      <c r="I9562" t="s">
        <v>4405</v>
      </c>
      <c r="J9562" t="s">
        <v>1599</v>
      </c>
      <c r="K9562" t="s">
        <v>5682</v>
      </c>
      <c r="L9562">
        <v>92</v>
      </c>
      <c r="M9562" t="str">
        <f>CONCATENATE(Table1_2[[#This Row],[service_no]],Table1_2[[#This Row],[taxonomy]])</f>
        <v>92ButterFlly Valve-DA107</v>
      </c>
      <c r="N9562" t="str">
        <f>CONCATENATE(Table1_2[[#This Row],[tozihat]]," ","( ",Table1_2[[#This Row],[taxonomy]]," )")</f>
        <v>آچار کشی و اطمینان از محکم بودن و سالم بودن پیچها و سر سیمها ( ButterFlly Valve-DA107 )</v>
      </c>
      <c r="O9562" t="s">
        <v>6980</v>
      </c>
      <c r="P9562">
        <v>20</v>
      </c>
      <c r="Q9562">
        <v>20</v>
      </c>
      <c r="R9562">
        <v>364</v>
      </c>
      <c r="S9562" t="s">
        <v>144</v>
      </c>
      <c r="T9562">
        <v>14010401</v>
      </c>
      <c r="U9562" t="s">
        <v>5851</v>
      </c>
      <c r="V9562" t="s">
        <v>5019</v>
      </c>
      <c r="W9562" t="b">
        <v>1</v>
      </c>
    </row>
    <row r="9563" spans="1:23" x14ac:dyDescent="0.2">
      <c r="A9563" t="s">
        <v>1596</v>
      </c>
      <c r="B9563" t="s">
        <v>9306</v>
      </c>
      <c r="C9563" t="e">
        <f>VLOOKUP(Table1_2[[#This Row],[asset]],'COPIED FROM PARSE'!$A$2:$D$1194,2,0)</f>
        <v>#N/A</v>
      </c>
      <c r="D9563" t="e">
        <f>VLOOKUP(Table1_2[[#This Row],[asset]],'COPIED FROM PARSE'!$A$2:$D$1194,3,0)</f>
        <v>#N/A</v>
      </c>
      <c r="E9563" t="e">
        <f>VLOOKUP(Table1_2[[#This Row],[asset]],'COPIED FROM PARSE'!$A$2:$D$1194,4,0)</f>
        <v>#N/A</v>
      </c>
      <c r="F9563" s="1" t="s">
        <v>8999</v>
      </c>
      <c r="G9563" s="1" t="s">
        <v>9760</v>
      </c>
      <c r="H9563" t="s">
        <v>8959</v>
      </c>
      <c r="I9563" t="s">
        <v>4405</v>
      </c>
      <c r="J9563" t="s">
        <v>1599</v>
      </c>
      <c r="K9563" t="s">
        <v>5678</v>
      </c>
      <c r="L9563">
        <v>10</v>
      </c>
      <c r="M9563" t="str">
        <f>CONCATENATE(Table1_2[[#This Row],[service_no]],Table1_2[[#This Row],[taxonomy]])</f>
        <v>10ButterFlly Valve-DA107</v>
      </c>
      <c r="N9563" t="str">
        <f>CONCATENATE(Table1_2[[#This Row],[tozihat]]," ","( ",Table1_2[[#This Row],[taxonomy]]," )")</f>
        <v>تمیز کردن کامل تجهیز از نظر گرد و غبار و اطمینان از سالم بودن بدنه تجهیز و عدم شکستگی ( ButterFlly Valve-DA107 )</v>
      </c>
      <c r="O9563" t="s">
        <v>6418</v>
      </c>
      <c r="P9563">
        <v>10</v>
      </c>
      <c r="Q9563">
        <v>10</v>
      </c>
      <c r="R9563">
        <v>84</v>
      </c>
      <c r="S9563" t="s">
        <v>3</v>
      </c>
      <c r="T9563">
        <v>14010628</v>
      </c>
      <c r="U9563" t="s">
        <v>5851</v>
      </c>
      <c r="V9563" t="s">
        <v>5019</v>
      </c>
      <c r="W9563" t="b">
        <v>1</v>
      </c>
    </row>
    <row r="9564" spans="1:23" x14ac:dyDescent="0.2">
      <c r="A9564" t="s">
        <v>1596</v>
      </c>
      <c r="B9564" t="s">
        <v>9306</v>
      </c>
      <c r="C9564" t="e">
        <f>VLOOKUP(Table1_2[[#This Row],[asset]],'COPIED FROM PARSE'!$A$2:$D$1194,2,0)</f>
        <v>#N/A</v>
      </c>
      <c r="D9564" t="e">
        <f>VLOOKUP(Table1_2[[#This Row],[asset]],'COPIED FROM PARSE'!$A$2:$D$1194,3,0)</f>
        <v>#N/A</v>
      </c>
      <c r="E9564" t="e">
        <f>VLOOKUP(Table1_2[[#This Row],[asset]],'COPIED FROM PARSE'!$A$2:$D$1194,4,0)</f>
        <v>#N/A</v>
      </c>
      <c r="F9564" s="1" t="s">
        <v>8999</v>
      </c>
      <c r="G9564" s="1" t="s">
        <v>9760</v>
      </c>
      <c r="H9564" t="s">
        <v>8959</v>
      </c>
      <c r="I9564" t="s">
        <v>4405</v>
      </c>
      <c r="J9564" t="s">
        <v>1599</v>
      </c>
      <c r="K9564" t="s">
        <v>9773</v>
      </c>
      <c r="L9564">
        <v>12</v>
      </c>
      <c r="M9564" t="str">
        <f>CONCATENATE(Table1_2[[#This Row],[service_no]],Table1_2[[#This Row],[taxonomy]])</f>
        <v>12ButterFlly Valve-DA107</v>
      </c>
      <c r="N9564" t="str">
        <f>CONCATENATE(Table1_2[[#This Row],[tozihat]]," ","( ",Table1_2[[#This Row],[taxonomy]]," )")</f>
        <v>اطمینان از محکم بودن کابل ها و عدم زدگی و وصل بودن تگ،سالم بودن گلند و سیل کردن تجهیز ( ButterFlly Valve-DA107 )</v>
      </c>
      <c r="O9564" t="s">
        <v>6981</v>
      </c>
      <c r="P9564">
        <v>10</v>
      </c>
      <c r="Q9564">
        <v>10</v>
      </c>
      <c r="R9564">
        <v>84</v>
      </c>
      <c r="S9564" t="s">
        <v>3</v>
      </c>
      <c r="T9564">
        <v>14010628</v>
      </c>
      <c r="U9564" t="s">
        <v>5851</v>
      </c>
      <c r="V9564" t="s">
        <v>5019</v>
      </c>
      <c r="W9564" t="b">
        <v>1</v>
      </c>
    </row>
    <row r="9565" spans="1:23" x14ac:dyDescent="0.2">
      <c r="A9565" t="s">
        <v>1596</v>
      </c>
      <c r="B9565" t="s">
        <v>9306</v>
      </c>
      <c r="C9565" t="e">
        <f>VLOOKUP(Table1_2[[#This Row],[asset]],'COPIED FROM PARSE'!$A$2:$D$1194,2,0)</f>
        <v>#N/A</v>
      </c>
      <c r="D9565" t="e">
        <f>VLOOKUP(Table1_2[[#This Row],[asset]],'COPIED FROM PARSE'!$A$2:$D$1194,3,0)</f>
        <v>#N/A</v>
      </c>
      <c r="E9565" t="e">
        <f>VLOOKUP(Table1_2[[#This Row],[asset]],'COPIED FROM PARSE'!$A$2:$D$1194,4,0)</f>
        <v>#N/A</v>
      </c>
      <c r="F9565" s="1" t="s">
        <v>8999</v>
      </c>
      <c r="G9565" s="1" t="s">
        <v>9760</v>
      </c>
      <c r="H9565" t="s">
        <v>8959</v>
      </c>
      <c r="I9565" t="s">
        <v>4405</v>
      </c>
      <c r="J9565" t="s">
        <v>1599</v>
      </c>
      <c r="K9565" t="s">
        <v>5686</v>
      </c>
      <c r="L9565">
        <v>64</v>
      </c>
      <c r="M9565" t="str">
        <f>CONCATENATE(Table1_2[[#This Row],[service_no]],Table1_2[[#This Row],[taxonomy]])</f>
        <v>64ButterFlly Valve-DA107</v>
      </c>
      <c r="N9565" t="str">
        <f>CONCATENATE(Table1_2[[#This Row],[tozihat]]," ","( ",Table1_2[[#This Row],[taxonomy]]," )")</f>
        <v>درپوش گیربکس تجهیز باز شود و شفت و چرخ دنده ها گریسکاری شود. ( ButterFlly Valve-DA107 )</v>
      </c>
      <c r="O9565" t="s">
        <v>6982</v>
      </c>
      <c r="P9565">
        <v>120</v>
      </c>
      <c r="Q9565">
        <v>200</v>
      </c>
      <c r="R9565">
        <v>364</v>
      </c>
      <c r="S9565" t="s">
        <v>81</v>
      </c>
      <c r="T9565">
        <v>13910814</v>
      </c>
      <c r="U9565" t="s">
        <v>5320</v>
      </c>
      <c r="V9565" t="s">
        <v>5036</v>
      </c>
      <c r="W9565" t="b">
        <v>1</v>
      </c>
    </row>
    <row r="9566" spans="1:23" x14ac:dyDescent="0.2">
      <c r="A9566" t="s">
        <v>1596</v>
      </c>
      <c r="B9566" t="s">
        <v>9306</v>
      </c>
      <c r="C9566" t="e">
        <f>VLOOKUP(Table1_2[[#This Row],[asset]],'COPIED FROM PARSE'!$A$2:$D$1194,2,0)</f>
        <v>#N/A</v>
      </c>
      <c r="D9566" t="e">
        <f>VLOOKUP(Table1_2[[#This Row],[asset]],'COPIED FROM PARSE'!$A$2:$D$1194,3,0)</f>
        <v>#N/A</v>
      </c>
      <c r="E9566" t="e">
        <f>VLOOKUP(Table1_2[[#This Row],[asset]],'COPIED FROM PARSE'!$A$2:$D$1194,4,0)</f>
        <v>#N/A</v>
      </c>
      <c r="F9566" s="1" t="s">
        <v>8999</v>
      </c>
      <c r="G9566" s="1" t="s">
        <v>9760</v>
      </c>
      <c r="H9566" t="s">
        <v>8959</v>
      </c>
      <c r="I9566" t="s">
        <v>4405</v>
      </c>
      <c r="J9566" t="s">
        <v>1600</v>
      </c>
      <c r="K9566" t="s">
        <v>5686</v>
      </c>
      <c r="L9566">
        <v>64</v>
      </c>
      <c r="M9566" t="str">
        <f>CONCATENATE(Table1_2[[#This Row],[service_no]],Table1_2[[#This Row],[taxonomy]])</f>
        <v>64ButterFlly Valve-DA109</v>
      </c>
      <c r="N9566" t="str">
        <f>CONCATENATE(Table1_2[[#This Row],[tozihat]]," ","( ",Table1_2[[#This Row],[taxonomy]]," )")</f>
        <v>درپوش گیربکس تجهیز باز شود و شفت و چرخ دنده ها گریسکاری شود. ( ButterFlly Valve-DA109 )</v>
      </c>
      <c r="O9566" t="s">
        <v>6982</v>
      </c>
      <c r="P9566">
        <v>120</v>
      </c>
      <c r="Q9566">
        <v>200</v>
      </c>
      <c r="R9566">
        <v>364</v>
      </c>
      <c r="S9566" t="s">
        <v>81</v>
      </c>
      <c r="T9566">
        <v>13910814</v>
      </c>
      <c r="U9566" t="s">
        <v>5320</v>
      </c>
      <c r="V9566" t="s">
        <v>5036</v>
      </c>
      <c r="W9566" t="b">
        <v>1</v>
      </c>
    </row>
    <row r="9567" spans="1:23" x14ac:dyDescent="0.2">
      <c r="A9567" t="s">
        <v>1596</v>
      </c>
      <c r="B9567" t="s">
        <v>9306</v>
      </c>
      <c r="C9567" t="e">
        <f>VLOOKUP(Table1_2[[#This Row],[asset]],'COPIED FROM PARSE'!$A$2:$D$1194,2,0)</f>
        <v>#N/A</v>
      </c>
      <c r="D9567" t="e">
        <f>VLOOKUP(Table1_2[[#This Row],[asset]],'COPIED FROM PARSE'!$A$2:$D$1194,3,0)</f>
        <v>#N/A</v>
      </c>
      <c r="E9567" t="e">
        <f>VLOOKUP(Table1_2[[#This Row],[asset]],'COPIED FROM PARSE'!$A$2:$D$1194,4,0)</f>
        <v>#N/A</v>
      </c>
      <c r="F9567" s="1" t="s">
        <v>8999</v>
      </c>
      <c r="G9567" s="1" t="s">
        <v>9760</v>
      </c>
      <c r="H9567" t="s">
        <v>8959</v>
      </c>
      <c r="I9567" t="s">
        <v>4405</v>
      </c>
      <c r="J9567" t="s">
        <v>1601</v>
      </c>
      <c r="K9567" t="s">
        <v>5686</v>
      </c>
      <c r="L9567">
        <v>64</v>
      </c>
      <c r="M9567" t="str">
        <f>CONCATENATE(Table1_2[[#This Row],[service_no]],Table1_2[[#This Row],[taxonomy]])</f>
        <v>64ButterFlly Valve-DA111</v>
      </c>
      <c r="N9567" t="str">
        <f>CONCATENATE(Table1_2[[#This Row],[tozihat]]," ","( ",Table1_2[[#This Row],[taxonomy]]," )")</f>
        <v>درپوش گیربکس تجهیز باز شود و شفت و چرخ دنده ها گریسکاری شود. ( ButterFlly Valve-DA111 )</v>
      </c>
      <c r="O9567" t="s">
        <v>6982</v>
      </c>
      <c r="P9567">
        <v>120</v>
      </c>
      <c r="Q9567">
        <v>200</v>
      </c>
      <c r="R9567">
        <v>364</v>
      </c>
      <c r="S9567" t="s">
        <v>81</v>
      </c>
      <c r="T9567">
        <v>13910814</v>
      </c>
      <c r="U9567" t="s">
        <v>5320</v>
      </c>
      <c r="V9567" t="s">
        <v>5036</v>
      </c>
      <c r="W9567" t="b">
        <v>1</v>
      </c>
    </row>
    <row r="9568" spans="1:23" x14ac:dyDescent="0.2">
      <c r="A9568" t="s">
        <v>1596</v>
      </c>
      <c r="B9568" t="s">
        <v>9306</v>
      </c>
      <c r="C9568" t="e">
        <f>VLOOKUP(Table1_2[[#This Row],[asset]],'COPIED FROM PARSE'!$A$2:$D$1194,2,0)</f>
        <v>#N/A</v>
      </c>
      <c r="D9568" t="e">
        <f>VLOOKUP(Table1_2[[#This Row],[asset]],'COPIED FROM PARSE'!$A$2:$D$1194,3,0)</f>
        <v>#N/A</v>
      </c>
      <c r="E9568" t="e">
        <f>VLOOKUP(Table1_2[[#This Row],[asset]],'COPIED FROM PARSE'!$A$2:$D$1194,4,0)</f>
        <v>#N/A</v>
      </c>
      <c r="F9568" s="1" t="s">
        <v>8999</v>
      </c>
      <c r="G9568" s="1" t="s">
        <v>9760</v>
      </c>
      <c r="H9568" t="s">
        <v>8959</v>
      </c>
      <c r="I9568" t="s">
        <v>4405</v>
      </c>
      <c r="J9568" t="s">
        <v>1602</v>
      </c>
      <c r="K9568" t="s">
        <v>5686</v>
      </c>
      <c r="L9568">
        <v>64</v>
      </c>
      <c r="M9568" t="str">
        <f>CONCATENATE(Table1_2[[#This Row],[service_no]],Table1_2[[#This Row],[taxonomy]])</f>
        <v>64ButterFlly Valve-DA113</v>
      </c>
      <c r="N9568" t="str">
        <f>CONCATENATE(Table1_2[[#This Row],[tozihat]]," ","( ",Table1_2[[#This Row],[taxonomy]]," )")</f>
        <v>درپوش گیربکس تجهیز باز شود و شفت و چرخ دنده ها گریسکاری شود. ( ButterFlly Valve-DA113 )</v>
      </c>
      <c r="O9568" t="s">
        <v>6982</v>
      </c>
      <c r="P9568">
        <v>120</v>
      </c>
      <c r="Q9568">
        <v>200</v>
      </c>
      <c r="R9568">
        <v>364</v>
      </c>
      <c r="S9568" t="s">
        <v>81</v>
      </c>
      <c r="T9568">
        <v>13910814</v>
      </c>
      <c r="U9568" t="s">
        <v>5320</v>
      </c>
      <c r="V9568" t="s">
        <v>5036</v>
      </c>
      <c r="W9568" t="b">
        <v>1</v>
      </c>
    </row>
    <row r="9569" spans="1:23" x14ac:dyDescent="0.2">
      <c r="A9569" t="s">
        <v>1603</v>
      </c>
      <c r="B9569" t="s">
        <v>1603</v>
      </c>
      <c r="C9569" t="str">
        <f>VLOOKUP(Table1_2[[#This Row],[asset]],'COPIED FROM PARSE'!$A$2:$D$1194,2,0)</f>
        <v>AXHVAR0001</v>
      </c>
      <c r="D9569" t="str">
        <f>VLOOKUP(Table1_2[[#This Row],[asset]],'COPIED FROM PARSE'!$A$2:$D$1194,3,0)</f>
        <v>اسپلیت یونیت</v>
      </c>
      <c r="E9569" t="str">
        <f>VLOOKUP(Table1_2[[#This Row],[asset]],'COPIED FROM PARSE'!$A$2:$D$1194,4,0)</f>
        <v>Air Conditioner-HVAC Equipments</v>
      </c>
      <c r="F9569" s="1" t="s">
        <v>9018</v>
      </c>
      <c r="G9569" s="1" t="s">
        <v>4560</v>
      </c>
      <c r="H9569" t="s">
        <v>8959</v>
      </c>
      <c r="I9569" t="s">
        <v>8959</v>
      </c>
      <c r="J9569" t="s">
        <v>452</v>
      </c>
      <c r="K9569" t="s">
        <v>5691</v>
      </c>
      <c r="L9569">
        <v>129</v>
      </c>
      <c r="M9569" t="str">
        <f>CONCATENATE(Table1_2[[#This Row],[service_no]],Table1_2[[#This Row],[taxonomy]])</f>
        <v>129Indoor Unit</v>
      </c>
      <c r="N9569"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569" t="s">
        <v>6413</v>
      </c>
      <c r="P9569">
        <v>30</v>
      </c>
      <c r="Q9569">
        <v>30</v>
      </c>
      <c r="R9569">
        <v>28</v>
      </c>
      <c r="S9569" t="s">
        <v>3</v>
      </c>
      <c r="T9569">
        <v>14010530</v>
      </c>
      <c r="U9569" t="s">
        <v>6129</v>
      </c>
      <c r="V9569" t="s">
        <v>6130</v>
      </c>
      <c r="W9569" t="b">
        <v>1</v>
      </c>
    </row>
    <row r="9570" spans="1:23" x14ac:dyDescent="0.2">
      <c r="A9570" t="s">
        <v>1603</v>
      </c>
      <c r="B9570" t="s">
        <v>1603</v>
      </c>
      <c r="C9570" t="str">
        <f>VLOOKUP(Table1_2[[#This Row],[asset]],'COPIED FROM PARSE'!$A$2:$D$1194,2,0)</f>
        <v>AXHVAR0001</v>
      </c>
      <c r="D9570" t="str">
        <f>VLOOKUP(Table1_2[[#This Row],[asset]],'COPIED FROM PARSE'!$A$2:$D$1194,3,0)</f>
        <v>اسپلیت یونیت</v>
      </c>
      <c r="E9570" t="str">
        <f>VLOOKUP(Table1_2[[#This Row],[asset]],'COPIED FROM PARSE'!$A$2:$D$1194,4,0)</f>
        <v>Air Conditioner-HVAC Equipments</v>
      </c>
      <c r="F9570" s="1" t="s">
        <v>9018</v>
      </c>
      <c r="G9570" s="1" t="s">
        <v>4560</v>
      </c>
      <c r="H9570" t="s">
        <v>8959</v>
      </c>
      <c r="I9570" t="s">
        <v>8959</v>
      </c>
      <c r="J9570" t="s">
        <v>453</v>
      </c>
      <c r="K9570" t="s">
        <v>5691</v>
      </c>
      <c r="L9570">
        <v>129</v>
      </c>
      <c r="M9570" t="str">
        <f>CONCATENATE(Table1_2[[#This Row],[service_no]],Table1_2[[#This Row],[taxonomy]])</f>
        <v>129Outdoor Unit</v>
      </c>
      <c r="N9570"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570" t="s">
        <v>10011</v>
      </c>
      <c r="P9570">
        <v>30</v>
      </c>
      <c r="Q9570">
        <v>30</v>
      </c>
      <c r="R9570">
        <v>28</v>
      </c>
      <c r="S9570" t="s">
        <v>3</v>
      </c>
      <c r="T9570">
        <v>14010530</v>
      </c>
      <c r="U9570" t="s">
        <v>6129</v>
      </c>
      <c r="V9570" t="s">
        <v>6130</v>
      </c>
      <c r="W9570" t="b">
        <v>1</v>
      </c>
    </row>
    <row r="9571" spans="1:23" x14ac:dyDescent="0.2">
      <c r="A9571" t="s">
        <v>1604</v>
      </c>
      <c r="B9571" t="s">
        <v>1604</v>
      </c>
      <c r="C9571" t="str">
        <f>VLOOKUP(Table1_2[[#This Row],[asset]],'COPIED FROM PARSE'!$A$2:$D$1194,2,0)</f>
        <v>AXHVAR0002</v>
      </c>
      <c r="D9571" t="str">
        <f>VLOOKUP(Table1_2[[#This Row],[asset]],'COPIED FROM PARSE'!$A$2:$D$1194,3,0)</f>
        <v>اسپلیت یونیت</v>
      </c>
      <c r="E9571" t="str">
        <f>VLOOKUP(Table1_2[[#This Row],[asset]],'COPIED FROM PARSE'!$A$2:$D$1194,4,0)</f>
        <v>Air Conditioner-HVAC Equipments</v>
      </c>
      <c r="F9571" s="1" t="s">
        <v>9018</v>
      </c>
      <c r="G9571" s="1" t="s">
        <v>8964</v>
      </c>
      <c r="H9571" t="s">
        <v>8959</v>
      </c>
      <c r="I9571" t="s">
        <v>8959</v>
      </c>
      <c r="J9571" t="s">
        <v>452</v>
      </c>
      <c r="K9571" t="s">
        <v>5691</v>
      </c>
      <c r="L9571">
        <v>129</v>
      </c>
      <c r="M9571" t="str">
        <f>CONCATENATE(Table1_2[[#This Row],[service_no]],Table1_2[[#This Row],[taxonomy]])</f>
        <v>129Indoor Unit</v>
      </c>
      <c r="N9571"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571" t="s">
        <v>6413</v>
      </c>
      <c r="P9571">
        <v>30</v>
      </c>
      <c r="Q9571">
        <v>30</v>
      </c>
      <c r="R9571">
        <v>28</v>
      </c>
      <c r="S9571" t="s">
        <v>3</v>
      </c>
      <c r="T9571">
        <v>14010530</v>
      </c>
      <c r="U9571" t="s">
        <v>6129</v>
      </c>
      <c r="V9571" t="s">
        <v>6130</v>
      </c>
      <c r="W9571" t="b">
        <v>1</v>
      </c>
    </row>
    <row r="9572" spans="1:23" x14ac:dyDescent="0.2">
      <c r="A9572" t="s">
        <v>1604</v>
      </c>
      <c r="B9572" t="s">
        <v>1604</v>
      </c>
      <c r="C9572" t="str">
        <f>VLOOKUP(Table1_2[[#This Row],[asset]],'COPIED FROM PARSE'!$A$2:$D$1194,2,0)</f>
        <v>AXHVAR0002</v>
      </c>
      <c r="D9572" t="str">
        <f>VLOOKUP(Table1_2[[#This Row],[asset]],'COPIED FROM PARSE'!$A$2:$D$1194,3,0)</f>
        <v>اسپلیت یونیت</v>
      </c>
      <c r="E9572" t="str">
        <f>VLOOKUP(Table1_2[[#This Row],[asset]],'COPIED FROM PARSE'!$A$2:$D$1194,4,0)</f>
        <v>Air Conditioner-HVAC Equipments</v>
      </c>
      <c r="F9572" s="1" t="s">
        <v>9018</v>
      </c>
      <c r="G9572" s="1" t="s">
        <v>8964</v>
      </c>
      <c r="H9572" t="s">
        <v>8959</v>
      </c>
      <c r="I9572" t="s">
        <v>8959</v>
      </c>
      <c r="J9572" t="s">
        <v>453</v>
      </c>
      <c r="K9572" t="s">
        <v>5691</v>
      </c>
      <c r="L9572">
        <v>129</v>
      </c>
      <c r="M9572" t="str">
        <f>CONCATENATE(Table1_2[[#This Row],[service_no]],Table1_2[[#This Row],[taxonomy]])</f>
        <v>129Outdoor Unit</v>
      </c>
      <c r="N9572"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572" t="s">
        <v>10011</v>
      </c>
      <c r="P9572">
        <v>30</v>
      </c>
      <c r="Q9572">
        <v>30</v>
      </c>
      <c r="R9572">
        <v>28</v>
      </c>
      <c r="S9572" t="s">
        <v>3</v>
      </c>
      <c r="T9572">
        <v>14010530</v>
      </c>
      <c r="U9572" t="s">
        <v>6129</v>
      </c>
      <c r="V9572" t="s">
        <v>6130</v>
      </c>
      <c r="W9572" t="b">
        <v>1</v>
      </c>
    </row>
    <row r="9573" spans="1:23" x14ac:dyDescent="0.2">
      <c r="A9573" t="s">
        <v>1605</v>
      </c>
      <c r="B9573" t="s">
        <v>1605</v>
      </c>
      <c r="C9573" t="str">
        <f>VLOOKUP(Table1_2[[#This Row],[asset]],'COPIED FROM PARSE'!$A$2:$D$1194,2,0)</f>
        <v>AXHVAR0003</v>
      </c>
      <c r="D9573" t="str">
        <f>VLOOKUP(Table1_2[[#This Row],[asset]],'COPIED FROM PARSE'!$A$2:$D$1194,3,0)</f>
        <v>اسپلیت یونیت</v>
      </c>
      <c r="E9573" t="str">
        <f>VLOOKUP(Table1_2[[#This Row],[asset]],'COPIED FROM PARSE'!$A$2:$D$1194,4,0)</f>
        <v>Air Conditioner-HVAC Equipments</v>
      </c>
      <c r="F9573" s="1" t="s">
        <v>9018</v>
      </c>
      <c r="G9573" s="1" t="s">
        <v>8965</v>
      </c>
      <c r="H9573" t="s">
        <v>8959</v>
      </c>
      <c r="I9573" t="s">
        <v>8959</v>
      </c>
      <c r="J9573" t="s">
        <v>452</v>
      </c>
      <c r="K9573" t="s">
        <v>5691</v>
      </c>
      <c r="L9573">
        <v>129</v>
      </c>
      <c r="M9573" t="str">
        <f>CONCATENATE(Table1_2[[#This Row],[service_no]],Table1_2[[#This Row],[taxonomy]])</f>
        <v>129Indoor Unit</v>
      </c>
      <c r="N9573"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9573" t="s">
        <v>6413</v>
      </c>
      <c r="P9573">
        <v>30</v>
      </c>
      <c r="Q9573">
        <v>30</v>
      </c>
      <c r="R9573">
        <v>28</v>
      </c>
      <c r="S9573" t="s">
        <v>3</v>
      </c>
      <c r="T9573">
        <v>14010530</v>
      </c>
      <c r="U9573" t="s">
        <v>6129</v>
      </c>
      <c r="V9573" t="s">
        <v>6130</v>
      </c>
      <c r="W9573" t="b">
        <v>1</v>
      </c>
    </row>
    <row r="9574" spans="1:23" x14ac:dyDescent="0.2">
      <c r="A9574" t="s">
        <v>1605</v>
      </c>
      <c r="B9574" t="s">
        <v>1605</v>
      </c>
      <c r="C9574" t="str">
        <f>VLOOKUP(Table1_2[[#This Row],[asset]],'COPIED FROM PARSE'!$A$2:$D$1194,2,0)</f>
        <v>AXHVAR0003</v>
      </c>
      <c r="D9574" t="str">
        <f>VLOOKUP(Table1_2[[#This Row],[asset]],'COPIED FROM PARSE'!$A$2:$D$1194,3,0)</f>
        <v>اسپلیت یونیت</v>
      </c>
      <c r="E9574" t="str">
        <f>VLOOKUP(Table1_2[[#This Row],[asset]],'COPIED FROM PARSE'!$A$2:$D$1194,4,0)</f>
        <v>Air Conditioner-HVAC Equipments</v>
      </c>
      <c r="F9574" s="1" t="s">
        <v>9018</v>
      </c>
      <c r="G9574" s="1" t="s">
        <v>8965</v>
      </c>
      <c r="H9574" t="s">
        <v>8959</v>
      </c>
      <c r="I9574" t="s">
        <v>8959</v>
      </c>
      <c r="J9574" t="s">
        <v>453</v>
      </c>
      <c r="K9574" t="s">
        <v>5691</v>
      </c>
      <c r="L9574">
        <v>129</v>
      </c>
      <c r="M9574" t="str">
        <f>CONCATENATE(Table1_2[[#This Row],[service_no]],Table1_2[[#This Row],[taxonomy]])</f>
        <v>129Outdoor Unit</v>
      </c>
      <c r="N9574"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9574" t="s">
        <v>10011</v>
      </c>
      <c r="P9574">
        <v>30</v>
      </c>
      <c r="Q9574">
        <v>30</v>
      </c>
      <c r="R9574">
        <v>28</v>
      </c>
      <c r="S9574" t="s">
        <v>3</v>
      </c>
      <c r="T9574">
        <v>14010530</v>
      </c>
      <c r="U9574" t="s">
        <v>6129</v>
      </c>
      <c r="V9574" t="s">
        <v>6130</v>
      </c>
      <c r="W9574" t="b">
        <v>1</v>
      </c>
    </row>
    <row r="9575" spans="1:23" x14ac:dyDescent="0.2">
      <c r="A9575" t="s">
        <v>1606</v>
      </c>
      <c r="B9575" t="s">
        <v>4922</v>
      </c>
      <c r="C9575" t="str">
        <f>VLOOKUP(Table1_2[[#This Row],[asset]],'COPIED FROM PARSE'!$A$2:$D$1194,2,0)</f>
        <v>ROPUCE0056</v>
      </c>
      <c r="D9575" t="str">
        <f>VLOOKUP(Table1_2[[#This Row],[asset]],'COPIED FROM PARSE'!$A$2:$D$1194,3,0)</f>
        <v>واتر پمپ</v>
      </c>
      <c r="E9575" t="str">
        <f>VLOOKUP(Table1_2[[#This Row],[asset]],'COPIED FROM PARSE'!$A$2:$D$1194,4,0)</f>
        <v>Centrifugal-Pumps</v>
      </c>
      <c r="F9575" s="1" t="s">
        <v>9000</v>
      </c>
      <c r="G9575" s="1" t="s">
        <v>8964</v>
      </c>
      <c r="H9575" t="s">
        <v>8959</v>
      </c>
      <c r="I9575" t="s">
        <v>256</v>
      </c>
      <c r="J9575" t="s">
        <v>138</v>
      </c>
      <c r="K9575" t="s">
        <v>5691</v>
      </c>
      <c r="L9575">
        <v>129</v>
      </c>
      <c r="M9575" t="str">
        <f>CONCATENATE(Table1_2[[#This Row],[service_no]],Table1_2[[#This Row],[taxonomy]])</f>
        <v>129MOTOR</v>
      </c>
      <c r="N9575"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575" t="s">
        <v>6423</v>
      </c>
      <c r="P9575">
        <v>10</v>
      </c>
      <c r="Q9575">
        <v>10</v>
      </c>
      <c r="R9575">
        <v>84</v>
      </c>
      <c r="S9575" t="s">
        <v>3</v>
      </c>
      <c r="T9575">
        <v>14010325</v>
      </c>
      <c r="U9575" t="s">
        <v>5762</v>
      </c>
      <c r="V9575" t="s">
        <v>5781</v>
      </c>
      <c r="W9575" t="b">
        <v>1</v>
      </c>
    </row>
    <row r="9576" spans="1:23" x14ac:dyDescent="0.2">
      <c r="A9576" t="s">
        <v>1606</v>
      </c>
      <c r="B9576" t="s">
        <v>4922</v>
      </c>
      <c r="C9576" t="str">
        <f>VLOOKUP(Table1_2[[#This Row],[asset]],'COPIED FROM PARSE'!$A$2:$D$1194,2,0)</f>
        <v>ROPUCE0056</v>
      </c>
      <c r="D9576" t="str">
        <f>VLOOKUP(Table1_2[[#This Row],[asset]],'COPIED FROM PARSE'!$A$2:$D$1194,3,0)</f>
        <v>واتر پمپ</v>
      </c>
      <c r="E9576" t="str">
        <f>VLOOKUP(Table1_2[[#This Row],[asset]],'COPIED FROM PARSE'!$A$2:$D$1194,4,0)</f>
        <v>Centrifugal-Pumps</v>
      </c>
      <c r="F9576" s="1" t="s">
        <v>9000</v>
      </c>
      <c r="G9576" s="1" t="s">
        <v>8964</v>
      </c>
      <c r="H9576" t="s">
        <v>8959</v>
      </c>
      <c r="I9576" t="s">
        <v>256</v>
      </c>
      <c r="J9576" t="s">
        <v>138</v>
      </c>
      <c r="K9576" t="s">
        <v>6098</v>
      </c>
      <c r="L9576">
        <v>57</v>
      </c>
      <c r="M9576" t="str">
        <f>CONCATENATE(Table1_2[[#This Row],[service_no]],Table1_2[[#This Row],[taxonomy]])</f>
        <v>57MOTOR</v>
      </c>
      <c r="N9576" t="str">
        <f>CONCATENATE(Table1_2[[#This Row],[tozihat]]," ","( ",Table1_2[[#This Row],[taxonomy]]," )")</f>
        <v>تمیز بودن توری کاور فن و اطمینان از عملکرد فن و سالم بودن پروانه و اطمینان از چرخش پروانه بوسیله یک کاغذ ( MOTOR )</v>
      </c>
      <c r="O9576" t="s">
        <v>6424</v>
      </c>
      <c r="P9576">
        <v>5</v>
      </c>
      <c r="Q9576">
        <v>5</v>
      </c>
      <c r="R9576">
        <v>364</v>
      </c>
      <c r="S9576" t="s">
        <v>144</v>
      </c>
      <c r="T9576">
        <v>14010416</v>
      </c>
      <c r="U9576" t="s">
        <v>5762</v>
      </c>
      <c r="V9576" t="s">
        <v>5781</v>
      </c>
      <c r="W9576" t="b">
        <v>1</v>
      </c>
    </row>
    <row r="9577" spans="1:23" x14ac:dyDescent="0.2">
      <c r="A9577" t="s">
        <v>1606</v>
      </c>
      <c r="B9577" t="s">
        <v>4922</v>
      </c>
      <c r="C9577" t="str">
        <f>VLOOKUP(Table1_2[[#This Row],[asset]],'COPIED FROM PARSE'!$A$2:$D$1194,2,0)</f>
        <v>ROPUCE0056</v>
      </c>
      <c r="D9577" t="str">
        <f>VLOOKUP(Table1_2[[#This Row],[asset]],'COPIED FROM PARSE'!$A$2:$D$1194,3,0)</f>
        <v>واتر پمپ</v>
      </c>
      <c r="E9577" t="str">
        <f>VLOOKUP(Table1_2[[#This Row],[asset]],'COPIED FROM PARSE'!$A$2:$D$1194,4,0)</f>
        <v>Centrifugal-Pumps</v>
      </c>
      <c r="F9577" s="1" t="s">
        <v>9000</v>
      </c>
      <c r="G9577" s="1" t="s">
        <v>8964</v>
      </c>
      <c r="H9577" t="s">
        <v>8959</v>
      </c>
      <c r="I9577" t="s">
        <v>256</v>
      </c>
      <c r="J9577" t="s">
        <v>138</v>
      </c>
      <c r="K9577" t="s">
        <v>5676</v>
      </c>
      <c r="L9577">
        <v>48</v>
      </c>
      <c r="M9577" t="str">
        <f>CONCATENATE(Table1_2[[#This Row],[service_no]],Table1_2[[#This Row],[taxonomy]])</f>
        <v>48MOTOR</v>
      </c>
      <c r="N9577" t="str">
        <f>CONCATENATE(Table1_2[[#This Row],[tozihat]]," ","( ",Table1_2[[#This Row],[taxonomy]]," )")</f>
        <v>بررسی محل اتصال تجهیزبه فونداسیون و یا ساپورت نگهدارنده تجهیز و اطمینان از محکم بودن آنها ( MOTOR )</v>
      </c>
      <c r="O9577" t="s">
        <v>6967</v>
      </c>
      <c r="P9577">
        <v>5</v>
      </c>
      <c r="Q9577">
        <v>5</v>
      </c>
      <c r="R9577">
        <v>168</v>
      </c>
      <c r="S9577" t="s">
        <v>3</v>
      </c>
      <c r="T9577">
        <v>14010129</v>
      </c>
      <c r="U9577" t="s">
        <v>5762</v>
      </c>
      <c r="V9577" t="s">
        <v>5781</v>
      </c>
      <c r="W9577" t="b">
        <v>1</v>
      </c>
    </row>
    <row r="9578" spans="1:23" x14ac:dyDescent="0.2">
      <c r="A9578" t="s">
        <v>1606</v>
      </c>
      <c r="B9578" t="s">
        <v>4922</v>
      </c>
      <c r="C9578" t="str">
        <f>VLOOKUP(Table1_2[[#This Row],[asset]],'COPIED FROM PARSE'!$A$2:$D$1194,2,0)</f>
        <v>ROPUCE0056</v>
      </c>
      <c r="D9578" t="str">
        <f>VLOOKUP(Table1_2[[#This Row],[asset]],'COPIED FROM PARSE'!$A$2:$D$1194,3,0)</f>
        <v>واتر پمپ</v>
      </c>
      <c r="E9578" t="str">
        <f>VLOOKUP(Table1_2[[#This Row],[asset]],'COPIED FROM PARSE'!$A$2:$D$1194,4,0)</f>
        <v>Centrifugal-Pumps</v>
      </c>
      <c r="F9578" s="1" t="s">
        <v>9000</v>
      </c>
      <c r="G9578" s="1" t="s">
        <v>8964</v>
      </c>
      <c r="H9578" t="s">
        <v>8959</v>
      </c>
      <c r="I9578" t="s">
        <v>256</v>
      </c>
      <c r="J9578" t="s">
        <v>138</v>
      </c>
      <c r="K9578" t="s">
        <v>5682</v>
      </c>
      <c r="L9578">
        <v>92</v>
      </c>
      <c r="M9578" t="str">
        <f>CONCATENATE(Table1_2[[#This Row],[service_no]],Table1_2[[#This Row],[taxonomy]])</f>
        <v>92MOTOR</v>
      </c>
      <c r="N9578"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578" t="s">
        <v>6425</v>
      </c>
      <c r="P9578">
        <v>10</v>
      </c>
      <c r="Q9578">
        <v>10</v>
      </c>
      <c r="R9578">
        <v>364</v>
      </c>
      <c r="S9578" t="s">
        <v>144</v>
      </c>
      <c r="T9578">
        <v>14010416</v>
      </c>
      <c r="U9578" t="s">
        <v>5762</v>
      </c>
      <c r="V9578" t="s">
        <v>5781</v>
      </c>
      <c r="W9578" t="b">
        <v>1</v>
      </c>
    </row>
    <row r="9579" spans="1:23" x14ac:dyDescent="0.2">
      <c r="A9579" t="s">
        <v>1606</v>
      </c>
      <c r="B9579" t="s">
        <v>4922</v>
      </c>
      <c r="C9579" t="str">
        <f>VLOOKUP(Table1_2[[#This Row],[asset]],'COPIED FROM PARSE'!$A$2:$D$1194,2,0)</f>
        <v>ROPUCE0056</v>
      </c>
      <c r="D9579" t="str">
        <f>VLOOKUP(Table1_2[[#This Row],[asset]],'COPIED FROM PARSE'!$A$2:$D$1194,3,0)</f>
        <v>واتر پمپ</v>
      </c>
      <c r="E9579" t="str">
        <f>VLOOKUP(Table1_2[[#This Row],[asset]],'COPIED FROM PARSE'!$A$2:$D$1194,4,0)</f>
        <v>Centrifugal-Pumps</v>
      </c>
      <c r="F9579" s="1" t="s">
        <v>9000</v>
      </c>
      <c r="G9579" s="1" t="s">
        <v>8964</v>
      </c>
      <c r="H9579" t="s">
        <v>8959</v>
      </c>
      <c r="I9579" t="s">
        <v>256</v>
      </c>
      <c r="J9579" t="s">
        <v>138</v>
      </c>
      <c r="K9579" t="s">
        <v>9773</v>
      </c>
      <c r="L9579">
        <v>12</v>
      </c>
      <c r="M9579" t="str">
        <f>CONCATENATE(Table1_2[[#This Row],[service_no]],Table1_2[[#This Row],[taxonomy]])</f>
        <v>12MOTOR</v>
      </c>
      <c r="N9579" t="str">
        <f>CONCATENATE(Table1_2[[#This Row],[tozihat]]," ","( ",Table1_2[[#This Row],[taxonomy]]," )")</f>
        <v>محکم بودن و فلکسیبل بودن کابل و وایرها و اطمینان از عدم زدگی و پارگی آنها و وصل بودن تگ آن و سالم بودن گلند ( MOTOR )</v>
      </c>
      <c r="O9579" t="s">
        <v>6426</v>
      </c>
      <c r="P9579">
        <v>10</v>
      </c>
      <c r="Q9579">
        <v>10</v>
      </c>
      <c r="R9579">
        <v>168</v>
      </c>
      <c r="S9579" t="s">
        <v>3</v>
      </c>
      <c r="T9579">
        <v>14010129</v>
      </c>
      <c r="U9579" t="s">
        <v>5762</v>
      </c>
      <c r="V9579" t="s">
        <v>5781</v>
      </c>
      <c r="W9579" t="b">
        <v>1</v>
      </c>
    </row>
    <row r="9580" spans="1:23" x14ac:dyDescent="0.2">
      <c r="A9580" t="s">
        <v>1606</v>
      </c>
      <c r="B9580" t="s">
        <v>4922</v>
      </c>
      <c r="C9580" t="str">
        <f>VLOOKUP(Table1_2[[#This Row],[asset]],'COPIED FROM PARSE'!$A$2:$D$1194,2,0)</f>
        <v>ROPUCE0056</v>
      </c>
      <c r="D9580" t="str">
        <f>VLOOKUP(Table1_2[[#This Row],[asset]],'COPIED FROM PARSE'!$A$2:$D$1194,3,0)</f>
        <v>واتر پمپ</v>
      </c>
      <c r="E9580" t="str">
        <f>VLOOKUP(Table1_2[[#This Row],[asset]],'COPIED FROM PARSE'!$A$2:$D$1194,4,0)</f>
        <v>Centrifugal-Pumps</v>
      </c>
      <c r="F9580" s="1" t="s">
        <v>9000</v>
      </c>
      <c r="G9580" s="1" t="s">
        <v>8964</v>
      </c>
      <c r="H9580" t="s">
        <v>8959</v>
      </c>
      <c r="I9580" t="s">
        <v>256</v>
      </c>
      <c r="J9580" t="s">
        <v>138</v>
      </c>
      <c r="K9580" t="s">
        <v>5001</v>
      </c>
      <c r="L9580">
        <v>85</v>
      </c>
      <c r="M9580" t="str">
        <f>CONCATENATE(Table1_2[[#This Row],[service_no]],Table1_2[[#This Row],[taxonomy]])</f>
        <v>85MOTOR</v>
      </c>
      <c r="N9580" t="str">
        <f>CONCATENATE(Table1_2[[#This Row],[tozihat]]," ","( ",Table1_2[[#This Row],[taxonomy]]," )")</f>
        <v>در صورت نیاز بیرینگ تعویض گردد ( MOTOR )</v>
      </c>
      <c r="O9580" t="s">
        <v>5014</v>
      </c>
      <c r="P9580">
        <v>120</v>
      </c>
      <c r="Q9580">
        <v>200</v>
      </c>
      <c r="R9580">
        <v>40001</v>
      </c>
      <c r="S9580" t="s">
        <v>144</v>
      </c>
      <c r="T9580">
        <v>0</v>
      </c>
      <c r="U9580" t="s">
        <v>5762</v>
      </c>
      <c r="V9580" t="s">
        <v>5781</v>
      </c>
      <c r="W9580" t="b">
        <v>1</v>
      </c>
    </row>
    <row r="9581" spans="1:23" x14ac:dyDescent="0.2">
      <c r="A9581" t="s">
        <v>1606</v>
      </c>
      <c r="B9581" t="s">
        <v>4922</v>
      </c>
      <c r="C9581" t="str">
        <f>VLOOKUP(Table1_2[[#This Row],[asset]],'COPIED FROM PARSE'!$A$2:$D$1194,2,0)</f>
        <v>ROPUCE0056</v>
      </c>
      <c r="D9581" t="str">
        <f>VLOOKUP(Table1_2[[#This Row],[asset]],'COPIED FROM PARSE'!$A$2:$D$1194,3,0)</f>
        <v>واتر پمپ</v>
      </c>
      <c r="E9581" t="str">
        <f>VLOOKUP(Table1_2[[#This Row],[asset]],'COPIED FROM PARSE'!$A$2:$D$1194,4,0)</f>
        <v>Centrifugal-Pumps</v>
      </c>
      <c r="F9581" s="1" t="s">
        <v>9000</v>
      </c>
      <c r="G9581" s="1" t="s">
        <v>8964</v>
      </c>
      <c r="H9581" t="s">
        <v>8959</v>
      </c>
      <c r="I9581" t="s">
        <v>256</v>
      </c>
      <c r="J9581" t="s">
        <v>138</v>
      </c>
      <c r="K9581" t="s">
        <v>5686</v>
      </c>
      <c r="L9581">
        <v>64</v>
      </c>
      <c r="M9581" t="str">
        <f>CONCATENATE(Table1_2[[#This Row],[service_no]],Table1_2[[#This Row],[taxonomy]])</f>
        <v>64MOTOR</v>
      </c>
      <c r="N9581" t="str">
        <f>CONCATENATE(Table1_2[[#This Row],[tozihat]]," ","( ",Table1_2[[#This Row],[taxonomy]]," )")</f>
        <v>گریسکاری و (تعویض گریس ) انجام شود ( MOTOR )</v>
      </c>
      <c r="O9581" t="s">
        <v>6983</v>
      </c>
      <c r="P9581">
        <v>240</v>
      </c>
      <c r="Q9581">
        <v>10</v>
      </c>
      <c r="R9581">
        <v>56</v>
      </c>
      <c r="S9581" t="s">
        <v>3</v>
      </c>
      <c r="T9581">
        <v>14010624</v>
      </c>
      <c r="U9581" t="s">
        <v>5762</v>
      </c>
      <c r="V9581" t="s">
        <v>5781</v>
      </c>
      <c r="W9581" t="b">
        <v>1</v>
      </c>
    </row>
    <row r="9582" spans="1:23" x14ac:dyDescent="0.2">
      <c r="A9582" t="s">
        <v>1607</v>
      </c>
      <c r="B9582" t="s">
        <v>4923</v>
      </c>
      <c r="C9582" t="str">
        <f>VLOOKUP(Table1_2[[#This Row],[asset]],'COPIED FROM PARSE'!$A$2:$D$1194,2,0)</f>
        <v>ROPUCE0057</v>
      </c>
      <c r="D9582" t="str">
        <f>VLOOKUP(Table1_2[[#This Row],[asset]],'COPIED FROM PARSE'!$A$2:$D$1194,3,0)</f>
        <v>واتر پمپ</v>
      </c>
      <c r="E9582" t="str">
        <f>VLOOKUP(Table1_2[[#This Row],[asset]],'COPIED FROM PARSE'!$A$2:$D$1194,4,0)</f>
        <v>Centrifugal-Pumps</v>
      </c>
      <c r="F9582" s="1" t="s">
        <v>9000</v>
      </c>
      <c r="G9582" s="1" t="s">
        <v>8965</v>
      </c>
      <c r="H9582" t="s">
        <v>8959</v>
      </c>
      <c r="I9582" t="s">
        <v>256</v>
      </c>
      <c r="J9582" t="s">
        <v>138</v>
      </c>
      <c r="K9582" t="s">
        <v>5691</v>
      </c>
      <c r="L9582">
        <v>129</v>
      </c>
      <c r="M9582" t="str">
        <f>CONCATENATE(Table1_2[[#This Row],[service_no]],Table1_2[[#This Row],[taxonomy]])</f>
        <v>129MOTOR</v>
      </c>
      <c r="N9582"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582" t="s">
        <v>6423</v>
      </c>
      <c r="P9582">
        <v>10</v>
      </c>
      <c r="Q9582">
        <v>10</v>
      </c>
      <c r="R9582">
        <v>84</v>
      </c>
      <c r="S9582" t="s">
        <v>3</v>
      </c>
      <c r="T9582">
        <v>14010325</v>
      </c>
      <c r="U9582" t="s">
        <v>5762</v>
      </c>
      <c r="V9582" t="s">
        <v>5781</v>
      </c>
      <c r="W9582" t="b">
        <v>1</v>
      </c>
    </row>
    <row r="9583" spans="1:23" x14ac:dyDescent="0.2">
      <c r="A9583" t="s">
        <v>1607</v>
      </c>
      <c r="B9583" t="s">
        <v>4923</v>
      </c>
      <c r="C9583" t="str">
        <f>VLOOKUP(Table1_2[[#This Row],[asset]],'COPIED FROM PARSE'!$A$2:$D$1194,2,0)</f>
        <v>ROPUCE0057</v>
      </c>
      <c r="D9583" t="str">
        <f>VLOOKUP(Table1_2[[#This Row],[asset]],'COPIED FROM PARSE'!$A$2:$D$1194,3,0)</f>
        <v>واتر پمپ</v>
      </c>
      <c r="E9583" t="str">
        <f>VLOOKUP(Table1_2[[#This Row],[asset]],'COPIED FROM PARSE'!$A$2:$D$1194,4,0)</f>
        <v>Centrifugal-Pumps</v>
      </c>
      <c r="F9583" s="1" t="s">
        <v>9000</v>
      </c>
      <c r="G9583" s="1" t="s">
        <v>8965</v>
      </c>
      <c r="H9583" t="s">
        <v>8959</v>
      </c>
      <c r="I9583" t="s">
        <v>256</v>
      </c>
      <c r="J9583" t="s">
        <v>138</v>
      </c>
      <c r="K9583" t="s">
        <v>6098</v>
      </c>
      <c r="L9583">
        <v>57</v>
      </c>
      <c r="M9583" t="str">
        <f>CONCATENATE(Table1_2[[#This Row],[service_no]],Table1_2[[#This Row],[taxonomy]])</f>
        <v>57MOTOR</v>
      </c>
      <c r="N9583" t="str">
        <f>CONCATENATE(Table1_2[[#This Row],[tozihat]]," ","( ",Table1_2[[#This Row],[taxonomy]]," )")</f>
        <v>تمیز بودن توری کاور فن و اطمینان از عملکرد فن و سالم بودن پروانه و اطمینان از چرخش پروانه بوسیله یک کاغذ ( MOTOR )</v>
      </c>
      <c r="O9583" t="s">
        <v>6424</v>
      </c>
      <c r="P9583">
        <v>5</v>
      </c>
      <c r="Q9583">
        <v>5</v>
      </c>
      <c r="R9583">
        <v>364</v>
      </c>
      <c r="S9583" t="s">
        <v>144</v>
      </c>
      <c r="T9583">
        <v>14010416</v>
      </c>
      <c r="U9583" t="s">
        <v>5762</v>
      </c>
      <c r="V9583" t="s">
        <v>5781</v>
      </c>
      <c r="W9583" t="b">
        <v>1</v>
      </c>
    </row>
    <row r="9584" spans="1:23" x14ac:dyDescent="0.2">
      <c r="A9584" t="s">
        <v>1607</v>
      </c>
      <c r="B9584" t="s">
        <v>4923</v>
      </c>
      <c r="C9584" t="str">
        <f>VLOOKUP(Table1_2[[#This Row],[asset]],'COPIED FROM PARSE'!$A$2:$D$1194,2,0)</f>
        <v>ROPUCE0057</v>
      </c>
      <c r="D9584" t="str">
        <f>VLOOKUP(Table1_2[[#This Row],[asset]],'COPIED FROM PARSE'!$A$2:$D$1194,3,0)</f>
        <v>واتر پمپ</v>
      </c>
      <c r="E9584" t="str">
        <f>VLOOKUP(Table1_2[[#This Row],[asset]],'COPIED FROM PARSE'!$A$2:$D$1194,4,0)</f>
        <v>Centrifugal-Pumps</v>
      </c>
      <c r="F9584" s="1" t="s">
        <v>9000</v>
      </c>
      <c r="G9584" s="1" t="s">
        <v>8965</v>
      </c>
      <c r="H9584" t="s">
        <v>8959</v>
      </c>
      <c r="I9584" t="s">
        <v>256</v>
      </c>
      <c r="J9584" t="s">
        <v>138</v>
      </c>
      <c r="K9584" t="s">
        <v>5676</v>
      </c>
      <c r="L9584">
        <v>48</v>
      </c>
      <c r="M9584" t="str">
        <f>CONCATENATE(Table1_2[[#This Row],[service_no]],Table1_2[[#This Row],[taxonomy]])</f>
        <v>48MOTOR</v>
      </c>
      <c r="N9584" t="str">
        <f>CONCATENATE(Table1_2[[#This Row],[tozihat]]," ","( ",Table1_2[[#This Row],[taxonomy]]," )")</f>
        <v>بررسی محل اتصال تجهیزبه فونداسیون و یا ساپورت نگهدارنده تجهیز و اطمینان از محکم بودن آنها ( MOTOR )</v>
      </c>
      <c r="O9584" t="s">
        <v>6967</v>
      </c>
      <c r="P9584">
        <v>5</v>
      </c>
      <c r="Q9584">
        <v>5</v>
      </c>
      <c r="R9584">
        <v>168</v>
      </c>
      <c r="S9584" t="s">
        <v>3</v>
      </c>
      <c r="T9584">
        <v>14010129</v>
      </c>
      <c r="U9584" t="s">
        <v>5762</v>
      </c>
      <c r="V9584" t="s">
        <v>5781</v>
      </c>
      <c r="W9584" t="b">
        <v>1</v>
      </c>
    </row>
    <row r="9585" spans="1:23" x14ac:dyDescent="0.2">
      <c r="A9585" t="s">
        <v>1607</v>
      </c>
      <c r="B9585" t="s">
        <v>4923</v>
      </c>
      <c r="C9585" t="str">
        <f>VLOOKUP(Table1_2[[#This Row],[asset]],'COPIED FROM PARSE'!$A$2:$D$1194,2,0)</f>
        <v>ROPUCE0057</v>
      </c>
      <c r="D9585" t="str">
        <f>VLOOKUP(Table1_2[[#This Row],[asset]],'COPIED FROM PARSE'!$A$2:$D$1194,3,0)</f>
        <v>واتر پمپ</v>
      </c>
      <c r="E9585" t="str">
        <f>VLOOKUP(Table1_2[[#This Row],[asset]],'COPIED FROM PARSE'!$A$2:$D$1194,4,0)</f>
        <v>Centrifugal-Pumps</v>
      </c>
      <c r="F9585" s="1" t="s">
        <v>9000</v>
      </c>
      <c r="G9585" s="1" t="s">
        <v>8965</v>
      </c>
      <c r="H9585" t="s">
        <v>8959</v>
      </c>
      <c r="I9585" t="s">
        <v>256</v>
      </c>
      <c r="J9585" t="s">
        <v>138</v>
      </c>
      <c r="K9585" t="s">
        <v>5682</v>
      </c>
      <c r="L9585">
        <v>92</v>
      </c>
      <c r="M9585" t="str">
        <f>CONCATENATE(Table1_2[[#This Row],[service_no]],Table1_2[[#This Row],[taxonomy]])</f>
        <v>92MOTOR</v>
      </c>
      <c r="N9585"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585" t="s">
        <v>6425</v>
      </c>
      <c r="P9585">
        <v>10</v>
      </c>
      <c r="Q9585">
        <v>10</v>
      </c>
      <c r="R9585">
        <v>364</v>
      </c>
      <c r="S9585" t="s">
        <v>144</v>
      </c>
      <c r="T9585">
        <v>14010416</v>
      </c>
      <c r="U9585" t="s">
        <v>5762</v>
      </c>
      <c r="V9585" t="s">
        <v>5781</v>
      </c>
      <c r="W9585" t="b">
        <v>1</v>
      </c>
    </row>
    <row r="9586" spans="1:23" x14ac:dyDescent="0.2">
      <c r="A9586" t="s">
        <v>1607</v>
      </c>
      <c r="B9586" t="s">
        <v>4923</v>
      </c>
      <c r="C9586" t="str">
        <f>VLOOKUP(Table1_2[[#This Row],[asset]],'COPIED FROM PARSE'!$A$2:$D$1194,2,0)</f>
        <v>ROPUCE0057</v>
      </c>
      <c r="D9586" t="str">
        <f>VLOOKUP(Table1_2[[#This Row],[asset]],'COPIED FROM PARSE'!$A$2:$D$1194,3,0)</f>
        <v>واتر پمپ</v>
      </c>
      <c r="E9586" t="str">
        <f>VLOOKUP(Table1_2[[#This Row],[asset]],'COPIED FROM PARSE'!$A$2:$D$1194,4,0)</f>
        <v>Centrifugal-Pumps</v>
      </c>
      <c r="F9586" s="1" t="s">
        <v>9000</v>
      </c>
      <c r="G9586" s="1" t="s">
        <v>8965</v>
      </c>
      <c r="H9586" t="s">
        <v>8959</v>
      </c>
      <c r="I9586" t="s">
        <v>256</v>
      </c>
      <c r="J9586" t="s">
        <v>138</v>
      </c>
      <c r="K9586" t="s">
        <v>9773</v>
      </c>
      <c r="L9586">
        <v>12</v>
      </c>
      <c r="M9586" t="str">
        <f>CONCATENATE(Table1_2[[#This Row],[service_no]],Table1_2[[#This Row],[taxonomy]])</f>
        <v>12MOTOR</v>
      </c>
      <c r="N9586" t="str">
        <f>CONCATENATE(Table1_2[[#This Row],[tozihat]]," ","( ",Table1_2[[#This Row],[taxonomy]]," )")</f>
        <v>محکم بودن و فلکسیبل بودن کابل و وایرها و اطمینان از عدم زدگی و پارگی آنها و وصل بودن تگ آن و سالم بودن گلند ( MOTOR )</v>
      </c>
      <c r="O9586" t="s">
        <v>6426</v>
      </c>
      <c r="P9586">
        <v>10</v>
      </c>
      <c r="Q9586">
        <v>10</v>
      </c>
      <c r="R9586">
        <v>168</v>
      </c>
      <c r="S9586" t="s">
        <v>3</v>
      </c>
      <c r="T9586">
        <v>14010129</v>
      </c>
      <c r="U9586" t="s">
        <v>5762</v>
      </c>
      <c r="V9586" t="s">
        <v>5781</v>
      </c>
      <c r="W9586" t="b">
        <v>1</v>
      </c>
    </row>
    <row r="9587" spans="1:23" x14ac:dyDescent="0.2">
      <c r="A9587" t="s">
        <v>1607</v>
      </c>
      <c r="B9587" t="s">
        <v>4923</v>
      </c>
      <c r="C9587" t="str">
        <f>VLOOKUP(Table1_2[[#This Row],[asset]],'COPIED FROM PARSE'!$A$2:$D$1194,2,0)</f>
        <v>ROPUCE0057</v>
      </c>
      <c r="D9587" t="str">
        <f>VLOOKUP(Table1_2[[#This Row],[asset]],'COPIED FROM PARSE'!$A$2:$D$1194,3,0)</f>
        <v>واتر پمپ</v>
      </c>
      <c r="E9587" t="str">
        <f>VLOOKUP(Table1_2[[#This Row],[asset]],'COPIED FROM PARSE'!$A$2:$D$1194,4,0)</f>
        <v>Centrifugal-Pumps</v>
      </c>
      <c r="F9587" s="1" t="s">
        <v>9000</v>
      </c>
      <c r="G9587" s="1" t="s">
        <v>8965</v>
      </c>
      <c r="H9587" t="s">
        <v>8959</v>
      </c>
      <c r="I9587" t="s">
        <v>256</v>
      </c>
      <c r="J9587" t="s">
        <v>138</v>
      </c>
      <c r="K9587" t="s">
        <v>5001</v>
      </c>
      <c r="L9587">
        <v>85</v>
      </c>
      <c r="M9587" t="str">
        <f>CONCATENATE(Table1_2[[#This Row],[service_no]],Table1_2[[#This Row],[taxonomy]])</f>
        <v>85MOTOR</v>
      </c>
      <c r="N9587" t="str">
        <f>CONCATENATE(Table1_2[[#This Row],[tozihat]]," ","( ",Table1_2[[#This Row],[taxonomy]]," )")</f>
        <v>در صورت نیاز بیرینگ تعویض گردد ( MOTOR )</v>
      </c>
      <c r="O9587" t="s">
        <v>5014</v>
      </c>
      <c r="P9587">
        <v>120</v>
      </c>
      <c r="Q9587">
        <v>200</v>
      </c>
      <c r="R9587">
        <v>40001</v>
      </c>
      <c r="S9587" t="s">
        <v>144</v>
      </c>
      <c r="T9587">
        <v>0</v>
      </c>
      <c r="U9587" t="s">
        <v>5762</v>
      </c>
      <c r="V9587" t="s">
        <v>5781</v>
      </c>
      <c r="W9587" t="b">
        <v>1</v>
      </c>
    </row>
    <row r="9588" spans="1:23" x14ac:dyDescent="0.2">
      <c r="A9588" t="s">
        <v>1607</v>
      </c>
      <c r="B9588" t="s">
        <v>4923</v>
      </c>
      <c r="C9588" t="str">
        <f>VLOOKUP(Table1_2[[#This Row],[asset]],'COPIED FROM PARSE'!$A$2:$D$1194,2,0)</f>
        <v>ROPUCE0057</v>
      </c>
      <c r="D9588" t="str">
        <f>VLOOKUP(Table1_2[[#This Row],[asset]],'COPIED FROM PARSE'!$A$2:$D$1194,3,0)</f>
        <v>واتر پمپ</v>
      </c>
      <c r="E9588" t="str">
        <f>VLOOKUP(Table1_2[[#This Row],[asset]],'COPIED FROM PARSE'!$A$2:$D$1194,4,0)</f>
        <v>Centrifugal-Pumps</v>
      </c>
      <c r="F9588" s="1" t="s">
        <v>9000</v>
      </c>
      <c r="G9588" s="1" t="s">
        <v>8965</v>
      </c>
      <c r="H9588" t="s">
        <v>8959</v>
      </c>
      <c r="I9588" t="s">
        <v>256</v>
      </c>
      <c r="J9588" t="s">
        <v>138</v>
      </c>
      <c r="K9588" t="s">
        <v>5686</v>
      </c>
      <c r="L9588">
        <v>64</v>
      </c>
      <c r="M9588" t="str">
        <f>CONCATENATE(Table1_2[[#This Row],[service_no]],Table1_2[[#This Row],[taxonomy]])</f>
        <v>64MOTOR</v>
      </c>
      <c r="N9588" t="str">
        <f>CONCATENATE(Table1_2[[#This Row],[tozihat]]," ","( ",Table1_2[[#This Row],[taxonomy]]," )")</f>
        <v>گریسکاری و (تعویض گریس ) انجام شود ( MOTOR )</v>
      </c>
      <c r="O9588" t="s">
        <v>6983</v>
      </c>
      <c r="P9588">
        <v>240</v>
      </c>
      <c r="Q9588">
        <v>10</v>
      </c>
      <c r="R9588">
        <v>56</v>
      </c>
      <c r="S9588" t="s">
        <v>3</v>
      </c>
      <c r="T9588">
        <v>14010624</v>
      </c>
      <c r="U9588" t="s">
        <v>5762</v>
      </c>
      <c r="V9588" t="s">
        <v>5781</v>
      </c>
      <c r="W9588" t="b">
        <v>1</v>
      </c>
    </row>
    <row r="9589" spans="1:23" x14ac:dyDescent="0.2">
      <c r="A9589" t="s">
        <v>1608</v>
      </c>
      <c r="B9589" t="s">
        <v>4924</v>
      </c>
      <c r="C9589" t="str">
        <f>VLOOKUP(Table1_2[[#This Row],[asset]],'COPIED FROM PARSE'!$A$2:$D$1194,2,0)</f>
        <v>ROPUCE0058</v>
      </c>
      <c r="D9589" t="str">
        <f>VLOOKUP(Table1_2[[#This Row],[asset]],'COPIED FROM PARSE'!$A$2:$D$1194,3,0)</f>
        <v>واتر پمپ</v>
      </c>
      <c r="E9589" t="str">
        <f>VLOOKUP(Table1_2[[#This Row],[asset]],'COPIED FROM PARSE'!$A$2:$D$1194,4,0)</f>
        <v>Centrifugal-Pumps</v>
      </c>
      <c r="F9589" s="1" t="s">
        <v>9000</v>
      </c>
      <c r="G9589" s="1" t="s">
        <v>8966</v>
      </c>
      <c r="H9589" t="s">
        <v>8959</v>
      </c>
      <c r="I9589" t="s">
        <v>256</v>
      </c>
      <c r="J9589" t="s">
        <v>138</v>
      </c>
      <c r="K9589" t="s">
        <v>5691</v>
      </c>
      <c r="L9589">
        <v>129</v>
      </c>
      <c r="M9589" t="str">
        <f>CONCATENATE(Table1_2[[#This Row],[service_no]],Table1_2[[#This Row],[taxonomy]])</f>
        <v>129MOTOR</v>
      </c>
      <c r="N9589"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589" t="s">
        <v>6423</v>
      </c>
      <c r="P9589">
        <v>10</v>
      </c>
      <c r="Q9589">
        <v>10</v>
      </c>
      <c r="R9589">
        <v>84</v>
      </c>
      <c r="S9589" t="s">
        <v>3</v>
      </c>
      <c r="T9589">
        <v>14010325</v>
      </c>
      <c r="U9589" t="s">
        <v>5762</v>
      </c>
      <c r="V9589" t="s">
        <v>5781</v>
      </c>
      <c r="W9589" t="b">
        <v>1</v>
      </c>
    </row>
    <row r="9590" spans="1:23" x14ac:dyDescent="0.2">
      <c r="A9590" t="s">
        <v>1608</v>
      </c>
      <c r="B9590" t="s">
        <v>4924</v>
      </c>
      <c r="C9590" t="str">
        <f>VLOOKUP(Table1_2[[#This Row],[asset]],'COPIED FROM PARSE'!$A$2:$D$1194,2,0)</f>
        <v>ROPUCE0058</v>
      </c>
      <c r="D9590" t="str">
        <f>VLOOKUP(Table1_2[[#This Row],[asset]],'COPIED FROM PARSE'!$A$2:$D$1194,3,0)</f>
        <v>واتر پمپ</v>
      </c>
      <c r="E9590" t="str">
        <f>VLOOKUP(Table1_2[[#This Row],[asset]],'COPIED FROM PARSE'!$A$2:$D$1194,4,0)</f>
        <v>Centrifugal-Pumps</v>
      </c>
      <c r="F9590" s="1" t="s">
        <v>9000</v>
      </c>
      <c r="G9590" s="1" t="s">
        <v>8966</v>
      </c>
      <c r="H9590" t="s">
        <v>8959</v>
      </c>
      <c r="I9590" t="s">
        <v>256</v>
      </c>
      <c r="J9590" t="s">
        <v>138</v>
      </c>
      <c r="K9590" t="s">
        <v>6098</v>
      </c>
      <c r="L9590">
        <v>57</v>
      </c>
      <c r="M9590" t="str">
        <f>CONCATENATE(Table1_2[[#This Row],[service_no]],Table1_2[[#This Row],[taxonomy]])</f>
        <v>57MOTOR</v>
      </c>
      <c r="N9590" t="str">
        <f>CONCATENATE(Table1_2[[#This Row],[tozihat]]," ","( ",Table1_2[[#This Row],[taxonomy]]," )")</f>
        <v>تمیز بودن توری کاور فن و اطمینان از عملکرد فن و سالم بودن پروانه و اطمینان از چرخش پروانه بوسیله یک کاغذ ( MOTOR )</v>
      </c>
      <c r="O9590" t="s">
        <v>6424</v>
      </c>
      <c r="P9590">
        <v>5</v>
      </c>
      <c r="Q9590">
        <v>5</v>
      </c>
      <c r="R9590">
        <v>364</v>
      </c>
      <c r="S9590" t="s">
        <v>144</v>
      </c>
      <c r="T9590">
        <v>14010416</v>
      </c>
      <c r="U9590" t="s">
        <v>5762</v>
      </c>
      <c r="V9590" t="s">
        <v>5781</v>
      </c>
      <c r="W9590" t="b">
        <v>1</v>
      </c>
    </row>
    <row r="9591" spans="1:23" x14ac:dyDescent="0.2">
      <c r="A9591" t="s">
        <v>1608</v>
      </c>
      <c r="B9591" t="s">
        <v>4924</v>
      </c>
      <c r="C9591" t="str">
        <f>VLOOKUP(Table1_2[[#This Row],[asset]],'COPIED FROM PARSE'!$A$2:$D$1194,2,0)</f>
        <v>ROPUCE0058</v>
      </c>
      <c r="D9591" t="str">
        <f>VLOOKUP(Table1_2[[#This Row],[asset]],'COPIED FROM PARSE'!$A$2:$D$1194,3,0)</f>
        <v>واتر پمپ</v>
      </c>
      <c r="E9591" t="str">
        <f>VLOOKUP(Table1_2[[#This Row],[asset]],'COPIED FROM PARSE'!$A$2:$D$1194,4,0)</f>
        <v>Centrifugal-Pumps</v>
      </c>
      <c r="F9591" s="1" t="s">
        <v>9000</v>
      </c>
      <c r="G9591" s="1" t="s">
        <v>8966</v>
      </c>
      <c r="H9591" t="s">
        <v>8959</v>
      </c>
      <c r="I9591" t="s">
        <v>256</v>
      </c>
      <c r="J9591" t="s">
        <v>138</v>
      </c>
      <c r="K9591" t="s">
        <v>5676</v>
      </c>
      <c r="L9591">
        <v>48</v>
      </c>
      <c r="M9591" t="str">
        <f>CONCATENATE(Table1_2[[#This Row],[service_no]],Table1_2[[#This Row],[taxonomy]])</f>
        <v>48MOTOR</v>
      </c>
      <c r="N9591" t="str">
        <f>CONCATENATE(Table1_2[[#This Row],[tozihat]]," ","( ",Table1_2[[#This Row],[taxonomy]]," )")</f>
        <v>بررسی محل اتصال تجهیزبه فونداسیون و یا ساپورت نگهدارنده تجهیز و اطمینان از محکم بودن آنها ( MOTOR )</v>
      </c>
      <c r="O9591" t="s">
        <v>6967</v>
      </c>
      <c r="P9591">
        <v>5</v>
      </c>
      <c r="Q9591">
        <v>5</v>
      </c>
      <c r="R9591">
        <v>168</v>
      </c>
      <c r="S9591" t="s">
        <v>3</v>
      </c>
      <c r="T9591">
        <v>14010129</v>
      </c>
      <c r="U9591" t="s">
        <v>5762</v>
      </c>
      <c r="V9591" t="s">
        <v>5781</v>
      </c>
      <c r="W9591" t="b">
        <v>1</v>
      </c>
    </row>
    <row r="9592" spans="1:23" x14ac:dyDescent="0.2">
      <c r="A9592" t="s">
        <v>1608</v>
      </c>
      <c r="B9592" t="s">
        <v>4924</v>
      </c>
      <c r="C9592" t="str">
        <f>VLOOKUP(Table1_2[[#This Row],[asset]],'COPIED FROM PARSE'!$A$2:$D$1194,2,0)</f>
        <v>ROPUCE0058</v>
      </c>
      <c r="D9592" t="str">
        <f>VLOOKUP(Table1_2[[#This Row],[asset]],'COPIED FROM PARSE'!$A$2:$D$1194,3,0)</f>
        <v>واتر پمپ</v>
      </c>
      <c r="E9592" t="str">
        <f>VLOOKUP(Table1_2[[#This Row],[asset]],'COPIED FROM PARSE'!$A$2:$D$1194,4,0)</f>
        <v>Centrifugal-Pumps</v>
      </c>
      <c r="F9592" s="1" t="s">
        <v>9000</v>
      </c>
      <c r="G9592" s="1" t="s">
        <v>8966</v>
      </c>
      <c r="H9592" t="s">
        <v>8959</v>
      </c>
      <c r="I9592" t="s">
        <v>256</v>
      </c>
      <c r="J9592" t="s">
        <v>138</v>
      </c>
      <c r="K9592" t="s">
        <v>5682</v>
      </c>
      <c r="L9592">
        <v>92</v>
      </c>
      <c r="M9592" t="str">
        <f>CONCATENATE(Table1_2[[#This Row],[service_no]],Table1_2[[#This Row],[taxonomy]])</f>
        <v>92MOTOR</v>
      </c>
      <c r="N9592"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592" t="s">
        <v>6425</v>
      </c>
      <c r="P9592">
        <v>10</v>
      </c>
      <c r="Q9592">
        <v>10</v>
      </c>
      <c r="R9592">
        <v>364</v>
      </c>
      <c r="S9592" t="s">
        <v>144</v>
      </c>
      <c r="T9592">
        <v>14010416</v>
      </c>
      <c r="U9592" t="s">
        <v>5762</v>
      </c>
      <c r="V9592" t="s">
        <v>5781</v>
      </c>
      <c r="W9592" t="b">
        <v>1</v>
      </c>
    </row>
    <row r="9593" spans="1:23" x14ac:dyDescent="0.2">
      <c r="A9593" t="s">
        <v>1608</v>
      </c>
      <c r="B9593" t="s">
        <v>4924</v>
      </c>
      <c r="C9593" t="str">
        <f>VLOOKUP(Table1_2[[#This Row],[asset]],'COPIED FROM PARSE'!$A$2:$D$1194,2,0)</f>
        <v>ROPUCE0058</v>
      </c>
      <c r="D9593" t="str">
        <f>VLOOKUP(Table1_2[[#This Row],[asset]],'COPIED FROM PARSE'!$A$2:$D$1194,3,0)</f>
        <v>واتر پمپ</v>
      </c>
      <c r="E9593" t="str">
        <f>VLOOKUP(Table1_2[[#This Row],[asset]],'COPIED FROM PARSE'!$A$2:$D$1194,4,0)</f>
        <v>Centrifugal-Pumps</v>
      </c>
      <c r="F9593" s="1" t="s">
        <v>9000</v>
      </c>
      <c r="G9593" s="1" t="s">
        <v>8966</v>
      </c>
      <c r="H9593" t="s">
        <v>8959</v>
      </c>
      <c r="I9593" t="s">
        <v>256</v>
      </c>
      <c r="J9593" t="s">
        <v>138</v>
      </c>
      <c r="K9593" t="s">
        <v>9773</v>
      </c>
      <c r="L9593">
        <v>12</v>
      </c>
      <c r="M9593" t="str">
        <f>CONCATENATE(Table1_2[[#This Row],[service_no]],Table1_2[[#This Row],[taxonomy]])</f>
        <v>12MOTOR</v>
      </c>
      <c r="N9593" t="str">
        <f>CONCATENATE(Table1_2[[#This Row],[tozihat]]," ","( ",Table1_2[[#This Row],[taxonomy]]," )")</f>
        <v>محکم بودن و فلکسیبل بودن کابل و وایرها و اطمینان از عدم زدگی و پارگی آنها و وصل بودن تگ آن و سالم بودن گلند ( MOTOR )</v>
      </c>
      <c r="O9593" t="s">
        <v>6426</v>
      </c>
      <c r="P9593">
        <v>10</v>
      </c>
      <c r="Q9593">
        <v>10</v>
      </c>
      <c r="R9593">
        <v>168</v>
      </c>
      <c r="S9593" t="s">
        <v>3</v>
      </c>
      <c r="T9593">
        <v>14010129</v>
      </c>
      <c r="U9593" t="s">
        <v>5762</v>
      </c>
      <c r="V9593" t="s">
        <v>5781</v>
      </c>
      <c r="W9593" t="b">
        <v>1</v>
      </c>
    </row>
    <row r="9594" spans="1:23" x14ac:dyDescent="0.2">
      <c r="A9594" t="s">
        <v>1608</v>
      </c>
      <c r="B9594" t="s">
        <v>4924</v>
      </c>
      <c r="C9594" t="str">
        <f>VLOOKUP(Table1_2[[#This Row],[asset]],'COPIED FROM PARSE'!$A$2:$D$1194,2,0)</f>
        <v>ROPUCE0058</v>
      </c>
      <c r="D9594" t="str">
        <f>VLOOKUP(Table1_2[[#This Row],[asset]],'COPIED FROM PARSE'!$A$2:$D$1194,3,0)</f>
        <v>واتر پمپ</v>
      </c>
      <c r="E9594" t="str">
        <f>VLOOKUP(Table1_2[[#This Row],[asset]],'COPIED FROM PARSE'!$A$2:$D$1194,4,0)</f>
        <v>Centrifugal-Pumps</v>
      </c>
      <c r="F9594" s="1" t="s">
        <v>9000</v>
      </c>
      <c r="G9594" s="1" t="s">
        <v>8966</v>
      </c>
      <c r="H9594" t="s">
        <v>8959</v>
      </c>
      <c r="I9594" t="s">
        <v>256</v>
      </c>
      <c r="J9594" t="s">
        <v>138</v>
      </c>
      <c r="K9594" t="s">
        <v>5001</v>
      </c>
      <c r="L9594">
        <v>85</v>
      </c>
      <c r="M9594" t="str">
        <f>CONCATENATE(Table1_2[[#This Row],[service_no]],Table1_2[[#This Row],[taxonomy]])</f>
        <v>85MOTOR</v>
      </c>
      <c r="N9594" t="str">
        <f>CONCATENATE(Table1_2[[#This Row],[tozihat]]," ","( ",Table1_2[[#This Row],[taxonomy]]," )")</f>
        <v>در صورت نیاز بیرینگ تعویض گردد ( MOTOR )</v>
      </c>
      <c r="O9594" t="s">
        <v>5014</v>
      </c>
      <c r="P9594">
        <v>120</v>
      </c>
      <c r="Q9594">
        <v>200</v>
      </c>
      <c r="R9594">
        <v>40001</v>
      </c>
      <c r="S9594" t="s">
        <v>144</v>
      </c>
      <c r="T9594">
        <v>0</v>
      </c>
      <c r="U9594" t="s">
        <v>5762</v>
      </c>
      <c r="V9594" t="s">
        <v>5781</v>
      </c>
      <c r="W9594" t="b">
        <v>1</v>
      </c>
    </row>
    <row r="9595" spans="1:23" x14ac:dyDescent="0.2">
      <c r="A9595" t="s">
        <v>1608</v>
      </c>
      <c r="B9595" t="s">
        <v>4924</v>
      </c>
      <c r="C9595" t="str">
        <f>VLOOKUP(Table1_2[[#This Row],[asset]],'COPIED FROM PARSE'!$A$2:$D$1194,2,0)</f>
        <v>ROPUCE0058</v>
      </c>
      <c r="D9595" t="str">
        <f>VLOOKUP(Table1_2[[#This Row],[asset]],'COPIED FROM PARSE'!$A$2:$D$1194,3,0)</f>
        <v>واتر پمپ</v>
      </c>
      <c r="E9595" t="str">
        <f>VLOOKUP(Table1_2[[#This Row],[asset]],'COPIED FROM PARSE'!$A$2:$D$1194,4,0)</f>
        <v>Centrifugal-Pumps</v>
      </c>
      <c r="F9595" s="1" t="s">
        <v>9000</v>
      </c>
      <c r="G9595" s="1" t="s">
        <v>8966</v>
      </c>
      <c r="H9595" t="s">
        <v>8959</v>
      </c>
      <c r="I9595" t="s">
        <v>256</v>
      </c>
      <c r="J9595" t="s">
        <v>138</v>
      </c>
      <c r="K9595" t="s">
        <v>5686</v>
      </c>
      <c r="L9595">
        <v>64</v>
      </c>
      <c r="M9595" t="str">
        <f>CONCATENATE(Table1_2[[#This Row],[service_no]],Table1_2[[#This Row],[taxonomy]])</f>
        <v>64MOTOR</v>
      </c>
      <c r="N9595" t="str">
        <f>CONCATENATE(Table1_2[[#This Row],[tozihat]]," ","( ",Table1_2[[#This Row],[taxonomy]]," )")</f>
        <v>گریسکاری و (تعویض گریس ) انجام شود ( MOTOR )</v>
      </c>
      <c r="O9595" t="s">
        <v>6983</v>
      </c>
      <c r="P9595">
        <v>240</v>
      </c>
      <c r="Q9595">
        <v>10</v>
      </c>
      <c r="R9595">
        <v>56</v>
      </c>
      <c r="S9595" t="s">
        <v>3</v>
      </c>
      <c r="T9595">
        <v>14010624</v>
      </c>
      <c r="U9595" t="s">
        <v>5762</v>
      </c>
      <c r="V9595" t="s">
        <v>5781</v>
      </c>
      <c r="W9595" t="b">
        <v>1</v>
      </c>
    </row>
    <row r="9596" spans="1:23" x14ac:dyDescent="0.2">
      <c r="A9596" t="s">
        <v>1609</v>
      </c>
      <c r="B9596" t="s">
        <v>4925</v>
      </c>
      <c r="C9596" t="str">
        <f>VLOOKUP(Table1_2[[#This Row],[asset]],'COPIED FROM PARSE'!$A$2:$D$1194,2,0)</f>
        <v>ROPUCE0055</v>
      </c>
      <c r="D9596" t="str">
        <f>VLOOKUP(Table1_2[[#This Row],[asset]],'COPIED FROM PARSE'!$A$2:$D$1194,3,0)</f>
        <v>واتر پمپ</v>
      </c>
      <c r="E9596" t="str">
        <f>VLOOKUP(Table1_2[[#This Row],[asset]],'COPIED FROM PARSE'!$A$2:$D$1194,4,0)</f>
        <v>Centrifugal-Pumps</v>
      </c>
      <c r="F9596" s="1" t="s">
        <v>9000</v>
      </c>
      <c r="G9596" s="1" t="s">
        <v>9760</v>
      </c>
      <c r="H9596" t="s">
        <v>8959</v>
      </c>
      <c r="I9596" t="s">
        <v>4405</v>
      </c>
      <c r="J9596" t="s">
        <v>960</v>
      </c>
      <c r="K9596" t="s">
        <v>5001</v>
      </c>
      <c r="L9596">
        <v>85</v>
      </c>
      <c r="M9596" t="str">
        <f>CONCATENATE(Table1_2[[#This Row],[service_no]],Table1_2[[#This Row],[taxonomy]])</f>
        <v>85Air Vent</v>
      </c>
      <c r="N9596" t="str">
        <f>CONCATENATE(Table1_2[[#This Row],[tozihat]]," ","( ",Table1_2[[#This Row],[taxonomy]]," )")</f>
        <v>در صورت وجود نشتی آب از مسیر خروجی تجهیز توپی داخل آن تعویض گردد با صدور درخواست کار ( Air Vent )</v>
      </c>
      <c r="O9596" t="s">
        <v>10168</v>
      </c>
      <c r="P9596">
        <v>240</v>
      </c>
      <c r="Q9596">
        <v>200</v>
      </c>
      <c r="R9596">
        <v>168</v>
      </c>
      <c r="S9596" t="s">
        <v>8</v>
      </c>
      <c r="T9596">
        <v>14000903</v>
      </c>
      <c r="U9596" t="s">
        <v>6129</v>
      </c>
      <c r="V9596" t="s">
        <v>5036</v>
      </c>
      <c r="W9596" t="b">
        <v>1</v>
      </c>
    </row>
    <row r="9597" spans="1:23" x14ac:dyDescent="0.2">
      <c r="A9597" t="s">
        <v>1609</v>
      </c>
      <c r="B9597" t="s">
        <v>4925</v>
      </c>
      <c r="C9597" t="str">
        <f>VLOOKUP(Table1_2[[#This Row],[asset]],'COPIED FROM PARSE'!$A$2:$D$1194,2,0)</f>
        <v>ROPUCE0055</v>
      </c>
      <c r="D9597" t="str">
        <f>VLOOKUP(Table1_2[[#This Row],[asset]],'COPIED FROM PARSE'!$A$2:$D$1194,3,0)</f>
        <v>واتر پمپ</v>
      </c>
      <c r="E9597" t="str">
        <f>VLOOKUP(Table1_2[[#This Row],[asset]],'COPIED FROM PARSE'!$A$2:$D$1194,4,0)</f>
        <v>Centrifugal-Pumps</v>
      </c>
      <c r="F9597" s="1" t="s">
        <v>9000</v>
      </c>
      <c r="G9597" s="1" t="s">
        <v>9760</v>
      </c>
      <c r="H9597" t="s">
        <v>8959</v>
      </c>
      <c r="I9597" t="s">
        <v>4405</v>
      </c>
      <c r="J9597" t="s">
        <v>960</v>
      </c>
      <c r="K9597" t="s">
        <v>5115</v>
      </c>
      <c r="L9597">
        <v>80</v>
      </c>
      <c r="M9597" t="str">
        <f>CONCATENATE(Table1_2[[#This Row],[service_no]],Table1_2[[#This Row],[taxonomy]])</f>
        <v>80Air Vent</v>
      </c>
      <c r="N9597" t="str">
        <f>CONCATENATE(Table1_2[[#This Row],[tozihat]]," ","( ",Table1_2[[#This Row],[taxonomy]]," )")</f>
        <v>شیر باز شده و رسوب زدایی شود شود ( Air Vent )</v>
      </c>
      <c r="O9597" t="s">
        <v>5322</v>
      </c>
      <c r="P9597">
        <v>60</v>
      </c>
      <c r="Q9597">
        <v>100</v>
      </c>
      <c r="R9597">
        <v>168</v>
      </c>
      <c r="S9597" t="s">
        <v>8</v>
      </c>
      <c r="T9597">
        <v>14000903</v>
      </c>
      <c r="U9597" t="s">
        <v>6129</v>
      </c>
      <c r="V9597" t="s">
        <v>5036</v>
      </c>
      <c r="W9597" t="b">
        <v>1</v>
      </c>
    </row>
    <row r="9598" spans="1:23" x14ac:dyDescent="0.2">
      <c r="A9598" t="s">
        <v>1609</v>
      </c>
      <c r="B9598" t="s">
        <v>4925</v>
      </c>
      <c r="C9598" t="str">
        <f>VLOOKUP(Table1_2[[#This Row],[asset]],'COPIED FROM PARSE'!$A$2:$D$1194,2,0)</f>
        <v>ROPUCE0055</v>
      </c>
      <c r="D9598" t="str">
        <f>VLOOKUP(Table1_2[[#This Row],[asset]],'COPIED FROM PARSE'!$A$2:$D$1194,3,0)</f>
        <v>واتر پمپ</v>
      </c>
      <c r="E9598" t="str">
        <f>VLOOKUP(Table1_2[[#This Row],[asset]],'COPIED FROM PARSE'!$A$2:$D$1194,4,0)</f>
        <v>Centrifugal-Pumps</v>
      </c>
      <c r="F9598" s="1" t="s">
        <v>9000</v>
      </c>
      <c r="G9598" s="1" t="s">
        <v>9760</v>
      </c>
      <c r="H9598" t="s">
        <v>8959</v>
      </c>
      <c r="I9598" t="s">
        <v>4405</v>
      </c>
      <c r="J9598" t="s">
        <v>165</v>
      </c>
      <c r="K9598" t="s">
        <v>5001</v>
      </c>
      <c r="L9598">
        <v>85</v>
      </c>
      <c r="M9598" t="str">
        <f>CONCATENATE(Table1_2[[#This Row],[service_no]],Table1_2[[#This Row],[taxonomy]])</f>
        <v>85Bearing</v>
      </c>
      <c r="N9598" t="str">
        <f>CONCATENATE(Table1_2[[#This Row],[tozihat]]," ","( ",Table1_2[[#This Row],[taxonomy]]," )")</f>
        <v>بررسی سرو صدای بیرینگ پمپ و در صورت خرابی بیرینگ تعویض بیرینگ و سایر قطعات از جمله پکینگ و گریس خور نیز انجام شود ( Bearing )</v>
      </c>
      <c r="O9598" t="s">
        <v>10169</v>
      </c>
      <c r="P9598">
        <v>240</v>
      </c>
      <c r="Q9598">
        <v>100</v>
      </c>
      <c r="R9598">
        <v>28</v>
      </c>
      <c r="S9598" t="s">
        <v>8</v>
      </c>
      <c r="T9598">
        <v>14010124</v>
      </c>
      <c r="U9598" t="s">
        <v>6129</v>
      </c>
      <c r="V9598" t="s">
        <v>5036</v>
      </c>
      <c r="W9598" t="b">
        <v>1</v>
      </c>
    </row>
    <row r="9599" spans="1:23" x14ac:dyDescent="0.2">
      <c r="A9599" t="s">
        <v>1609</v>
      </c>
      <c r="B9599" t="s">
        <v>4925</v>
      </c>
      <c r="C9599" t="str">
        <f>VLOOKUP(Table1_2[[#This Row],[asset]],'COPIED FROM PARSE'!$A$2:$D$1194,2,0)</f>
        <v>ROPUCE0055</v>
      </c>
      <c r="D9599" t="str">
        <f>VLOOKUP(Table1_2[[#This Row],[asset]],'COPIED FROM PARSE'!$A$2:$D$1194,3,0)</f>
        <v>واتر پمپ</v>
      </c>
      <c r="E9599" t="str">
        <f>VLOOKUP(Table1_2[[#This Row],[asset]],'COPIED FROM PARSE'!$A$2:$D$1194,4,0)</f>
        <v>Centrifugal-Pumps</v>
      </c>
      <c r="F9599" s="1" t="s">
        <v>9000</v>
      </c>
      <c r="G9599" s="1" t="s">
        <v>9760</v>
      </c>
      <c r="H9599" t="s">
        <v>8959</v>
      </c>
      <c r="I9599" t="s">
        <v>4405</v>
      </c>
      <c r="J9599" t="s">
        <v>1231</v>
      </c>
      <c r="K9599" t="s">
        <v>6098</v>
      </c>
      <c r="L9599">
        <v>57</v>
      </c>
      <c r="M9599" t="str">
        <f>CONCATENATE(Table1_2[[#This Row],[service_no]],Table1_2[[#This Row],[taxonomy]])</f>
        <v>57Butterfly valve</v>
      </c>
      <c r="N9599" t="str">
        <f>CONCATENATE(Table1_2[[#This Row],[tozihat]]," ","( ",Table1_2[[#This Row],[taxonomy]]," )")</f>
        <v>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 )</v>
      </c>
      <c r="O9599" t="s">
        <v>6984</v>
      </c>
      <c r="P9599">
        <v>60</v>
      </c>
      <c r="Q9599">
        <v>60</v>
      </c>
      <c r="R9599">
        <v>28</v>
      </c>
      <c r="S9599" t="s">
        <v>81</v>
      </c>
      <c r="T9599">
        <v>14010124</v>
      </c>
      <c r="U9599" t="s">
        <v>5320</v>
      </c>
      <c r="V9599" t="s">
        <v>5036</v>
      </c>
      <c r="W9599" t="b">
        <v>1</v>
      </c>
    </row>
    <row r="9600" spans="1:23" x14ac:dyDescent="0.2">
      <c r="A9600" t="s">
        <v>1609</v>
      </c>
      <c r="B9600" t="s">
        <v>4925</v>
      </c>
      <c r="C9600" t="str">
        <f>VLOOKUP(Table1_2[[#This Row],[asset]],'COPIED FROM PARSE'!$A$2:$D$1194,2,0)</f>
        <v>ROPUCE0055</v>
      </c>
      <c r="D9600" t="str">
        <f>VLOOKUP(Table1_2[[#This Row],[asset]],'COPIED FROM PARSE'!$A$2:$D$1194,3,0)</f>
        <v>واتر پمپ</v>
      </c>
      <c r="E9600" t="str">
        <f>VLOOKUP(Table1_2[[#This Row],[asset]],'COPIED FROM PARSE'!$A$2:$D$1194,4,0)</f>
        <v>Centrifugal-Pumps</v>
      </c>
      <c r="F9600" s="1" t="s">
        <v>9000</v>
      </c>
      <c r="G9600" s="1" t="s">
        <v>9760</v>
      </c>
      <c r="H9600" t="s">
        <v>8959</v>
      </c>
      <c r="I9600" t="s">
        <v>4405</v>
      </c>
      <c r="J9600" t="s">
        <v>325</v>
      </c>
      <c r="K9600" t="s">
        <v>6467</v>
      </c>
      <c r="L9600">
        <v>51</v>
      </c>
      <c r="M9600" t="str">
        <f>CONCATENATE(Table1_2[[#This Row],[service_no]],Table1_2[[#This Row],[taxonomy]])</f>
        <v>51Check Valve</v>
      </c>
      <c r="N9600" t="str">
        <f>CONCATENATE(Table1_2[[#This Row],[tozihat]]," ","( ",Table1_2[[#This Row],[taxonomy]]," )")</f>
        <v>بررسی عملکرد صحیح ولو به طوری که در صورت استپ بودن پمپ شفت پمپ برعکس نچرخد عملکرد آن صحیح است در غیر این صورت ولو باز شده و سرویس گردد. ( Check Valve )</v>
      </c>
      <c r="O9600" t="s">
        <v>6985</v>
      </c>
      <c r="P9600">
        <v>15</v>
      </c>
      <c r="Q9600">
        <v>60</v>
      </c>
      <c r="R9600">
        <v>56</v>
      </c>
      <c r="S9600" t="s">
        <v>81</v>
      </c>
      <c r="T9600">
        <v>14010124</v>
      </c>
      <c r="U9600" t="s">
        <v>5320</v>
      </c>
      <c r="V9600" t="s">
        <v>5036</v>
      </c>
      <c r="W9600" t="b">
        <v>1</v>
      </c>
    </row>
    <row r="9601" spans="1:23" x14ac:dyDescent="0.2">
      <c r="A9601" t="s">
        <v>1609</v>
      </c>
      <c r="B9601" t="s">
        <v>4925</v>
      </c>
      <c r="C9601" t="str">
        <f>VLOOKUP(Table1_2[[#This Row],[asset]],'COPIED FROM PARSE'!$A$2:$D$1194,2,0)</f>
        <v>ROPUCE0055</v>
      </c>
      <c r="D9601" t="str">
        <f>VLOOKUP(Table1_2[[#This Row],[asset]],'COPIED FROM PARSE'!$A$2:$D$1194,3,0)</f>
        <v>واتر پمپ</v>
      </c>
      <c r="E9601" t="str">
        <f>VLOOKUP(Table1_2[[#This Row],[asset]],'COPIED FROM PARSE'!$A$2:$D$1194,4,0)</f>
        <v>Centrifugal-Pumps</v>
      </c>
      <c r="F9601" s="1" t="s">
        <v>9000</v>
      </c>
      <c r="G9601" s="1" t="s">
        <v>9760</v>
      </c>
      <c r="H9601" t="s">
        <v>8959</v>
      </c>
      <c r="I9601" t="s">
        <v>4405</v>
      </c>
      <c r="J9601" t="s">
        <v>1610</v>
      </c>
      <c r="K9601" t="s">
        <v>5001</v>
      </c>
      <c r="L9601">
        <v>85</v>
      </c>
      <c r="M9601" t="str">
        <f>CONCATENATE(Table1_2[[#This Row],[service_no]],Table1_2[[#This Row],[taxonomy]])</f>
        <v>85cooling Pipe</v>
      </c>
      <c r="N9601" t="str">
        <f>CONCATENATE(Table1_2[[#This Row],[tozihat]]," ","( ",Table1_2[[#This Row],[taxonomy]]," )")</f>
        <v>لوله های خنک کن از لحاظ وجود نشتی آب بررسی گردد در صورت وجو خرابی و نشتی درخواست جهت تعویض صادر گردد ( cooling Pipe )</v>
      </c>
      <c r="O9601" t="s">
        <v>10170</v>
      </c>
      <c r="P9601">
        <v>30</v>
      </c>
      <c r="Q9601">
        <v>30</v>
      </c>
      <c r="R9601">
        <v>28</v>
      </c>
      <c r="S9601" t="s">
        <v>8</v>
      </c>
      <c r="T9601">
        <v>14010124</v>
      </c>
      <c r="U9601" t="s">
        <v>5320</v>
      </c>
      <c r="V9601" t="s">
        <v>5036</v>
      </c>
      <c r="W9601" t="b">
        <v>1</v>
      </c>
    </row>
    <row r="9602" spans="1:23" x14ac:dyDescent="0.2">
      <c r="A9602" t="s">
        <v>1609</v>
      </c>
      <c r="B9602" t="s">
        <v>4925</v>
      </c>
      <c r="C9602" t="str">
        <f>VLOOKUP(Table1_2[[#This Row],[asset]],'COPIED FROM PARSE'!$A$2:$D$1194,2,0)</f>
        <v>ROPUCE0055</v>
      </c>
      <c r="D9602" t="str">
        <f>VLOOKUP(Table1_2[[#This Row],[asset]],'COPIED FROM PARSE'!$A$2:$D$1194,3,0)</f>
        <v>واتر پمپ</v>
      </c>
      <c r="E9602" t="str">
        <f>VLOOKUP(Table1_2[[#This Row],[asset]],'COPIED FROM PARSE'!$A$2:$D$1194,4,0)</f>
        <v>Centrifugal-Pumps</v>
      </c>
      <c r="F9602" s="1" t="s">
        <v>9000</v>
      </c>
      <c r="G9602" s="1" t="s">
        <v>9760</v>
      </c>
      <c r="H9602" t="s">
        <v>8959</v>
      </c>
      <c r="I9602" t="s">
        <v>4405</v>
      </c>
      <c r="J9602" t="s">
        <v>1611</v>
      </c>
      <c r="K9602" t="s">
        <v>5995</v>
      </c>
      <c r="L9602">
        <v>3</v>
      </c>
      <c r="M9602" t="str">
        <f>CONCATENATE(Table1_2[[#This Row],[service_no]],Table1_2[[#This Row],[taxonomy]])</f>
        <v>3Coupling Cover</v>
      </c>
      <c r="N9602" t="str">
        <f>CONCATENATE(Table1_2[[#This Row],[tozihat]]," ","( ",Table1_2[[#This Row],[taxonomy]]," )")</f>
        <v>بررسی محکم بودن کاور محافظ کوپلینگ و آچارکشی آن ( Coupling Cover )</v>
      </c>
      <c r="O9602" t="s">
        <v>6986</v>
      </c>
      <c r="P9602">
        <v>60</v>
      </c>
      <c r="Q9602">
        <v>60</v>
      </c>
      <c r="R9602">
        <v>14</v>
      </c>
      <c r="S9602" t="s">
        <v>81</v>
      </c>
      <c r="T9602">
        <v>14010124</v>
      </c>
      <c r="U9602" t="s">
        <v>5320</v>
      </c>
      <c r="V9602" t="s">
        <v>5036</v>
      </c>
      <c r="W9602" t="b">
        <v>1</v>
      </c>
    </row>
    <row r="9603" spans="1:23" x14ac:dyDescent="0.2">
      <c r="A9603" t="s">
        <v>1609</v>
      </c>
      <c r="B9603" t="s">
        <v>4925</v>
      </c>
      <c r="C9603" t="str">
        <f>VLOOKUP(Table1_2[[#This Row],[asset]],'COPIED FROM PARSE'!$A$2:$D$1194,2,0)</f>
        <v>ROPUCE0055</v>
      </c>
      <c r="D9603" t="str">
        <f>VLOOKUP(Table1_2[[#This Row],[asset]],'COPIED FROM PARSE'!$A$2:$D$1194,3,0)</f>
        <v>واتر پمپ</v>
      </c>
      <c r="E9603" t="str">
        <f>VLOOKUP(Table1_2[[#This Row],[asset]],'COPIED FROM PARSE'!$A$2:$D$1194,4,0)</f>
        <v>Centrifugal-Pumps</v>
      </c>
      <c r="F9603" s="1" t="s">
        <v>9000</v>
      </c>
      <c r="G9603" s="1" t="s">
        <v>9760</v>
      </c>
      <c r="H9603" t="s">
        <v>8959</v>
      </c>
      <c r="I9603" t="s">
        <v>4405</v>
      </c>
      <c r="J9603" t="s">
        <v>1612</v>
      </c>
      <c r="K9603" t="s">
        <v>6098</v>
      </c>
      <c r="L9603">
        <v>57</v>
      </c>
      <c r="M9603" t="str">
        <f>CONCATENATE(Table1_2[[#This Row],[service_no]],Table1_2[[#This Row],[taxonomy]])</f>
        <v>57Gate valve</v>
      </c>
      <c r="N9603" t="str">
        <f>CONCATENATE(Table1_2[[#This Row],[tozihat]]," ","( ",Table1_2[[#This Row],[taxonomy]]," )")</f>
        <v>شیرهای پمپ از لحاظ روان بودن و عملکرد صحیح بررسی گردد و در صورت جام بودن و سفت کردن سرویس و روانکاری گردد. ( Gate valve )</v>
      </c>
      <c r="O9603" t="s">
        <v>6987</v>
      </c>
      <c r="P9603">
        <v>60</v>
      </c>
      <c r="Q9603">
        <v>60</v>
      </c>
      <c r="R9603">
        <v>28</v>
      </c>
      <c r="S9603" t="s">
        <v>81</v>
      </c>
      <c r="T9603">
        <v>14010124</v>
      </c>
      <c r="U9603" t="s">
        <v>5320</v>
      </c>
      <c r="V9603" t="s">
        <v>5036</v>
      </c>
      <c r="W9603" t="b">
        <v>1</v>
      </c>
    </row>
    <row r="9604" spans="1:23" x14ac:dyDescent="0.2">
      <c r="A9604" t="s">
        <v>1609</v>
      </c>
      <c r="B9604" t="s">
        <v>4925</v>
      </c>
      <c r="C9604" t="str">
        <f>VLOOKUP(Table1_2[[#This Row],[asset]],'COPIED FROM PARSE'!$A$2:$D$1194,2,0)</f>
        <v>ROPUCE0055</v>
      </c>
      <c r="D9604" t="str">
        <f>VLOOKUP(Table1_2[[#This Row],[asset]],'COPIED FROM PARSE'!$A$2:$D$1194,3,0)</f>
        <v>واتر پمپ</v>
      </c>
      <c r="E9604" t="str">
        <f>VLOOKUP(Table1_2[[#This Row],[asset]],'COPIED FROM PARSE'!$A$2:$D$1194,4,0)</f>
        <v>Centrifugal-Pumps</v>
      </c>
      <c r="F9604" s="1" t="s">
        <v>9000</v>
      </c>
      <c r="G9604" s="1" t="s">
        <v>9760</v>
      </c>
      <c r="H9604" t="s">
        <v>8959</v>
      </c>
      <c r="I9604" t="s">
        <v>4405</v>
      </c>
      <c r="J9604" t="s">
        <v>1613</v>
      </c>
      <c r="K9604" t="s">
        <v>5001</v>
      </c>
      <c r="L9604">
        <v>85</v>
      </c>
      <c r="M9604" t="str">
        <f>CONCATENATE(Table1_2[[#This Row],[service_no]],Table1_2[[#This Row],[taxonomy]])</f>
        <v>85Packing</v>
      </c>
      <c r="N9604" t="str">
        <f>CONCATENATE(Table1_2[[#This Row],[tozihat]]," ","( ",Table1_2[[#This Row],[taxonomy]]," )")</f>
        <v>در صورت وجود نشتی بیش ازحد از قسمت گلند آچارکشی گردد و در صورت عدم کاهش نشتی پکینگ ها تعویض گردد. ( Packing )</v>
      </c>
      <c r="O9604" t="s">
        <v>6988</v>
      </c>
      <c r="P9604">
        <v>240</v>
      </c>
      <c r="Q9604">
        <v>100</v>
      </c>
      <c r="R9604">
        <v>28</v>
      </c>
      <c r="S9604" t="s">
        <v>8</v>
      </c>
      <c r="T9604">
        <v>14010124</v>
      </c>
      <c r="U9604" t="s">
        <v>5323</v>
      </c>
      <c r="V9604" t="s">
        <v>5036</v>
      </c>
      <c r="W9604" t="b">
        <v>1</v>
      </c>
    </row>
    <row r="9605" spans="1:23" x14ac:dyDescent="0.2">
      <c r="A9605" t="s">
        <v>1609</v>
      </c>
      <c r="B9605" t="s">
        <v>4925</v>
      </c>
      <c r="C9605" t="str">
        <f>VLOOKUP(Table1_2[[#This Row],[asset]],'COPIED FROM PARSE'!$A$2:$D$1194,2,0)</f>
        <v>ROPUCE0055</v>
      </c>
      <c r="D9605" t="str">
        <f>VLOOKUP(Table1_2[[#This Row],[asset]],'COPIED FROM PARSE'!$A$2:$D$1194,3,0)</f>
        <v>واتر پمپ</v>
      </c>
      <c r="E9605" t="str">
        <f>VLOOKUP(Table1_2[[#This Row],[asset]],'COPIED FROM PARSE'!$A$2:$D$1194,4,0)</f>
        <v>Centrifugal-Pumps</v>
      </c>
      <c r="F9605" s="1" t="s">
        <v>9000</v>
      </c>
      <c r="G9605" s="1" t="s">
        <v>9760</v>
      </c>
      <c r="H9605" t="s">
        <v>8959</v>
      </c>
      <c r="I9605" t="s">
        <v>4405</v>
      </c>
      <c r="J9605" t="s">
        <v>1614</v>
      </c>
      <c r="K9605" t="s">
        <v>6098</v>
      </c>
      <c r="L9605">
        <v>57</v>
      </c>
      <c r="M9605" t="str">
        <f>CONCATENATE(Table1_2[[#This Row],[service_no]],Table1_2[[#This Row],[taxonomy]])</f>
        <v>57PT102</v>
      </c>
      <c r="N9605" t="str">
        <f>CONCATENATE(Table1_2[[#This Row],[tozihat]]," ","( ",Table1_2[[#This Row],[taxonomy]]," )")</f>
        <v>اتطمینان از عملکرد صحیح تجهیز ( PT102 )</v>
      </c>
      <c r="O9605" t="s">
        <v>6978</v>
      </c>
      <c r="P9605">
        <v>10</v>
      </c>
      <c r="Q9605">
        <v>10</v>
      </c>
      <c r="R9605">
        <v>168</v>
      </c>
      <c r="S9605" t="s">
        <v>3</v>
      </c>
      <c r="T9605">
        <v>14010226</v>
      </c>
      <c r="U9605" t="s">
        <v>5851</v>
      </c>
      <c r="V9605" t="s">
        <v>5019</v>
      </c>
      <c r="W9605" t="b">
        <v>1</v>
      </c>
    </row>
    <row r="9606" spans="1:23" x14ac:dyDescent="0.2">
      <c r="A9606" t="s">
        <v>1609</v>
      </c>
      <c r="B9606" t="s">
        <v>4925</v>
      </c>
      <c r="C9606" t="str">
        <f>VLOOKUP(Table1_2[[#This Row],[asset]],'COPIED FROM PARSE'!$A$2:$D$1194,2,0)</f>
        <v>ROPUCE0055</v>
      </c>
      <c r="D9606" t="str">
        <f>VLOOKUP(Table1_2[[#This Row],[asset]],'COPIED FROM PARSE'!$A$2:$D$1194,3,0)</f>
        <v>واتر پمپ</v>
      </c>
      <c r="E9606" t="str">
        <f>VLOOKUP(Table1_2[[#This Row],[asset]],'COPIED FROM PARSE'!$A$2:$D$1194,4,0)</f>
        <v>Centrifugal-Pumps</v>
      </c>
      <c r="F9606" s="1" t="s">
        <v>9000</v>
      </c>
      <c r="G9606" s="1" t="s">
        <v>9760</v>
      </c>
      <c r="H9606" t="s">
        <v>8959</v>
      </c>
      <c r="I9606" t="s">
        <v>4405</v>
      </c>
      <c r="J9606" t="s">
        <v>1614</v>
      </c>
      <c r="K9606" t="s">
        <v>5681</v>
      </c>
      <c r="L9606">
        <v>95</v>
      </c>
      <c r="M9606" t="str">
        <f>CONCATENATE(Table1_2[[#This Row],[service_no]],Table1_2[[#This Row],[taxonomy]])</f>
        <v>95PT102</v>
      </c>
      <c r="N9606" t="str">
        <f>CONCATENATE(Table1_2[[#This Row],[tozihat]]," ","( ",Table1_2[[#This Row],[taxonomy]]," )")</f>
        <v>اطمینان از سیل بودن تجهیز و عدم ورود گرد و حاک و رطوبت به داخل آن ( PT102 )</v>
      </c>
      <c r="O9606" t="s">
        <v>6979</v>
      </c>
      <c r="P9606">
        <v>5</v>
      </c>
      <c r="Q9606">
        <v>5</v>
      </c>
      <c r="R9606">
        <v>364</v>
      </c>
      <c r="S9606" t="s">
        <v>3</v>
      </c>
      <c r="T9606">
        <v>14001104</v>
      </c>
      <c r="U9606" t="s">
        <v>5851</v>
      </c>
      <c r="V9606" t="s">
        <v>5019</v>
      </c>
      <c r="W9606" t="b">
        <v>1</v>
      </c>
    </row>
    <row r="9607" spans="1:23" x14ac:dyDescent="0.2">
      <c r="A9607" t="s">
        <v>1609</v>
      </c>
      <c r="B9607" t="s">
        <v>4925</v>
      </c>
      <c r="C9607" t="str">
        <f>VLOOKUP(Table1_2[[#This Row],[asset]],'COPIED FROM PARSE'!$A$2:$D$1194,2,0)</f>
        <v>ROPUCE0055</v>
      </c>
      <c r="D9607" t="str">
        <f>VLOOKUP(Table1_2[[#This Row],[asset]],'COPIED FROM PARSE'!$A$2:$D$1194,3,0)</f>
        <v>واتر پمپ</v>
      </c>
      <c r="E9607" t="str">
        <f>VLOOKUP(Table1_2[[#This Row],[asset]],'COPIED FROM PARSE'!$A$2:$D$1194,4,0)</f>
        <v>Centrifugal-Pumps</v>
      </c>
      <c r="F9607" s="1" t="s">
        <v>9000</v>
      </c>
      <c r="G9607" s="1" t="s">
        <v>9760</v>
      </c>
      <c r="H9607" t="s">
        <v>8959</v>
      </c>
      <c r="I9607" t="s">
        <v>4405</v>
      </c>
      <c r="J9607" t="s">
        <v>1614</v>
      </c>
      <c r="K9607" t="s">
        <v>5682</v>
      </c>
      <c r="L9607">
        <v>92</v>
      </c>
      <c r="M9607" t="str">
        <f>CONCATENATE(Table1_2[[#This Row],[service_no]],Table1_2[[#This Row],[taxonomy]])</f>
        <v>92PT102</v>
      </c>
      <c r="N9607" t="str">
        <f>CONCATENATE(Table1_2[[#This Row],[tozihat]]," ","( ",Table1_2[[#This Row],[taxonomy]]," )")</f>
        <v>آچار کشی و اطمینان از محکم بودن و سالم بودن پیچها و سر سیمها ( PT102 )</v>
      </c>
      <c r="O9607" t="s">
        <v>6980</v>
      </c>
      <c r="P9607">
        <v>20</v>
      </c>
      <c r="Q9607">
        <v>20</v>
      </c>
      <c r="R9607">
        <v>364</v>
      </c>
      <c r="S9607" t="s">
        <v>144</v>
      </c>
      <c r="T9607">
        <v>14010401</v>
      </c>
      <c r="U9607" t="s">
        <v>5851</v>
      </c>
      <c r="V9607" t="s">
        <v>5019</v>
      </c>
      <c r="W9607" t="b">
        <v>1</v>
      </c>
    </row>
    <row r="9608" spans="1:23" x14ac:dyDescent="0.2">
      <c r="A9608" t="s">
        <v>1609</v>
      </c>
      <c r="B9608" t="s">
        <v>4925</v>
      </c>
      <c r="C9608" t="str">
        <f>VLOOKUP(Table1_2[[#This Row],[asset]],'COPIED FROM PARSE'!$A$2:$D$1194,2,0)</f>
        <v>ROPUCE0055</v>
      </c>
      <c r="D9608" t="str">
        <f>VLOOKUP(Table1_2[[#This Row],[asset]],'COPIED FROM PARSE'!$A$2:$D$1194,3,0)</f>
        <v>واتر پمپ</v>
      </c>
      <c r="E9608" t="str">
        <f>VLOOKUP(Table1_2[[#This Row],[asset]],'COPIED FROM PARSE'!$A$2:$D$1194,4,0)</f>
        <v>Centrifugal-Pumps</v>
      </c>
      <c r="F9608" s="1" t="s">
        <v>9000</v>
      </c>
      <c r="G9608" s="1" t="s">
        <v>9760</v>
      </c>
      <c r="H9608" t="s">
        <v>8959</v>
      </c>
      <c r="I9608" t="s">
        <v>4405</v>
      </c>
      <c r="J9608" t="s">
        <v>1614</v>
      </c>
      <c r="K9608" t="s">
        <v>5678</v>
      </c>
      <c r="L9608">
        <v>10</v>
      </c>
      <c r="M9608" t="str">
        <f>CONCATENATE(Table1_2[[#This Row],[service_no]],Table1_2[[#This Row],[taxonomy]])</f>
        <v>10PT102</v>
      </c>
      <c r="N9608" t="str">
        <f>CONCATENATE(Table1_2[[#This Row],[tozihat]]," ","( ",Table1_2[[#This Row],[taxonomy]]," )")</f>
        <v>تمیز کردن کامل تجهیز از نظر گرد و غبار و اطمینان از سالم بودن بدنه تجهیز و عدم شکستگی ( PT102 )</v>
      </c>
      <c r="O9608" t="s">
        <v>6418</v>
      </c>
      <c r="P9608">
        <v>10</v>
      </c>
      <c r="Q9608">
        <v>10</v>
      </c>
      <c r="R9608">
        <v>84</v>
      </c>
      <c r="S9608" t="s">
        <v>3</v>
      </c>
      <c r="T9608">
        <v>14010628</v>
      </c>
      <c r="U9608" t="s">
        <v>5851</v>
      </c>
      <c r="V9608" t="s">
        <v>5019</v>
      </c>
      <c r="W9608" t="b">
        <v>1</v>
      </c>
    </row>
    <row r="9609" spans="1:23" x14ac:dyDescent="0.2">
      <c r="A9609" t="s">
        <v>1609</v>
      </c>
      <c r="B9609" t="s">
        <v>4925</v>
      </c>
      <c r="C9609" t="str">
        <f>VLOOKUP(Table1_2[[#This Row],[asset]],'COPIED FROM PARSE'!$A$2:$D$1194,2,0)</f>
        <v>ROPUCE0055</v>
      </c>
      <c r="D9609" t="str">
        <f>VLOOKUP(Table1_2[[#This Row],[asset]],'COPIED FROM PARSE'!$A$2:$D$1194,3,0)</f>
        <v>واتر پمپ</v>
      </c>
      <c r="E9609" t="str">
        <f>VLOOKUP(Table1_2[[#This Row],[asset]],'COPIED FROM PARSE'!$A$2:$D$1194,4,0)</f>
        <v>Centrifugal-Pumps</v>
      </c>
      <c r="F9609" s="1" t="s">
        <v>9000</v>
      </c>
      <c r="G9609" s="1" t="s">
        <v>9760</v>
      </c>
      <c r="H9609" t="s">
        <v>8959</v>
      </c>
      <c r="I9609" t="s">
        <v>4405</v>
      </c>
      <c r="J9609" t="s">
        <v>1614</v>
      </c>
      <c r="K9609" t="s">
        <v>9773</v>
      </c>
      <c r="L9609">
        <v>12</v>
      </c>
      <c r="M9609" t="str">
        <f>CONCATENATE(Table1_2[[#This Row],[service_no]],Table1_2[[#This Row],[taxonomy]])</f>
        <v>12PT102</v>
      </c>
      <c r="N9609" t="str">
        <f>CONCATENATE(Table1_2[[#This Row],[tozihat]]," ","( ",Table1_2[[#This Row],[taxonomy]]," )")</f>
        <v>اطمینان از محکم بودن کابل ها و عدم زدگی و وصل بودن تگ،سالم بودن گلند و سیل کردن تجهیز ( PT102 )</v>
      </c>
      <c r="O9609" t="s">
        <v>6981</v>
      </c>
      <c r="P9609">
        <v>10</v>
      </c>
      <c r="Q9609">
        <v>10</v>
      </c>
      <c r="R9609">
        <v>84</v>
      </c>
      <c r="S9609" t="s">
        <v>3</v>
      </c>
      <c r="T9609">
        <v>14010628</v>
      </c>
      <c r="U9609" t="s">
        <v>5851</v>
      </c>
      <c r="V9609" t="s">
        <v>5019</v>
      </c>
      <c r="W9609" t="b">
        <v>1</v>
      </c>
    </row>
    <row r="9610" spans="1:23" x14ac:dyDescent="0.2">
      <c r="A9610" t="s">
        <v>1609</v>
      </c>
      <c r="B9610" t="s">
        <v>4925</v>
      </c>
      <c r="C9610" t="str">
        <f>VLOOKUP(Table1_2[[#This Row],[asset]],'COPIED FROM PARSE'!$A$2:$D$1194,2,0)</f>
        <v>ROPUCE0055</v>
      </c>
      <c r="D9610" t="str">
        <f>VLOOKUP(Table1_2[[#This Row],[asset]],'COPIED FROM PARSE'!$A$2:$D$1194,3,0)</f>
        <v>واتر پمپ</v>
      </c>
      <c r="E9610" t="str">
        <f>VLOOKUP(Table1_2[[#This Row],[asset]],'COPIED FROM PARSE'!$A$2:$D$1194,4,0)</f>
        <v>Centrifugal-Pumps</v>
      </c>
      <c r="F9610" s="1" t="s">
        <v>9000</v>
      </c>
      <c r="G9610" s="1" t="s">
        <v>9760</v>
      </c>
      <c r="H9610" t="s">
        <v>8959</v>
      </c>
      <c r="I9610" t="s">
        <v>4405</v>
      </c>
      <c r="J9610" t="s">
        <v>1615</v>
      </c>
      <c r="K9610" t="s">
        <v>5995</v>
      </c>
      <c r="L9610">
        <v>3</v>
      </c>
      <c r="M9610" t="str">
        <f>CONCATENATE(Table1_2[[#This Row],[service_no]],Table1_2[[#This Row],[taxonomy]])</f>
        <v>3Pump WKL</v>
      </c>
      <c r="N9610" t="str">
        <f>CONCATENATE(Table1_2[[#This Row],[tozihat]]," ","( ",Table1_2[[#This Row],[taxonomy]]," )")</f>
        <v>تمام اتصالات پمپ و شیرها بررسی گردد و در صورت وجود نشتی آچار کشی و رفع گردد ( Pump WKL )</v>
      </c>
      <c r="O9610" t="s">
        <v>6989</v>
      </c>
      <c r="P9610">
        <v>60</v>
      </c>
      <c r="Q9610">
        <v>60</v>
      </c>
      <c r="R9610">
        <v>28</v>
      </c>
      <c r="S9610" t="s">
        <v>81</v>
      </c>
      <c r="T9610">
        <v>14010124</v>
      </c>
      <c r="U9610" t="s">
        <v>5320</v>
      </c>
      <c r="V9610" t="s">
        <v>5036</v>
      </c>
      <c r="W9610" t="b">
        <v>1</v>
      </c>
    </row>
    <row r="9611" spans="1:23" x14ac:dyDescent="0.2">
      <c r="A9611" t="s">
        <v>1609</v>
      </c>
      <c r="B9611" t="s">
        <v>4925</v>
      </c>
      <c r="C9611" t="str">
        <f>VLOOKUP(Table1_2[[#This Row],[asset]],'COPIED FROM PARSE'!$A$2:$D$1194,2,0)</f>
        <v>ROPUCE0055</v>
      </c>
      <c r="D9611" t="str">
        <f>VLOOKUP(Table1_2[[#This Row],[asset]],'COPIED FROM PARSE'!$A$2:$D$1194,3,0)</f>
        <v>واتر پمپ</v>
      </c>
      <c r="E9611" t="str">
        <f>VLOOKUP(Table1_2[[#This Row],[asset]],'COPIED FROM PARSE'!$A$2:$D$1194,4,0)</f>
        <v>Centrifugal-Pumps</v>
      </c>
      <c r="F9611" s="1" t="s">
        <v>9000</v>
      </c>
      <c r="G9611" s="1" t="s">
        <v>9760</v>
      </c>
      <c r="H9611" t="s">
        <v>8959</v>
      </c>
      <c r="I9611" t="s">
        <v>4405</v>
      </c>
      <c r="J9611" t="s">
        <v>1615</v>
      </c>
      <c r="K9611" t="s">
        <v>5012</v>
      </c>
      <c r="L9611">
        <v>53</v>
      </c>
      <c r="M9611" t="str">
        <f>CONCATENATE(Table1_2[[#This Row],[service_no]],Table1_2[[#This Row],[taxonomy]])</f>
        <v>53Pump WKL</v>
      </c>
      <c r="N9611" t="str">
        <f>CONCATENATE(Table1_2[[#This Row],[tozihat]]," ","( ",Table1_2[[#This Row],[taxonomy]]," )")</f>
        <v>بررسی ارتعاشات و الایمنت تجهیز با یک ماه کارکرد. ( Pump WKL )</v>
      </c>
      <c r="O9611" t="s">
        <v>6990</v>
      </c>
      <c r="P9611">
        <v>60</v>
      </c>
      <c r="Q9611">
        <v>100</v>
      </c>
      <c r="R9611">
        <v>28</v>
      </c>
      <c r="S9611" t="s">
        <v>8</v>
      </c>
      <c r="T9611">
        <v>14010124</v>
      </c>
      <c r="U9611" t="s">
        <v>6129</v>
      </c>
      <c r="V9611" t="s">
        <v>5036</v>
      </c>
      <c r="W9611" t="b">
        <v>1</v>
      </c>
    </row>
    <row r="9612" spans="1:23" x14ac:dyDescent="0.2">
      <c r="A9612" t="s">
        <v>1609</v>
      </c>
      <c r="B9612" t="s">
        <v>4925</v>
      </c>
      <c r="C9612" t="str">
        <f>VLOOKUP(Table1_2[[#This Row],[asset]],'COPIED FROM PARSE'!$A$2:$D$1194,2,0)</f>
        <v>ROPUCE0055</v>
      </c>
      <c r="D9612" t="str">
        <f>VLOOKUP(Table1_2[[#This Row],[asset]],'COPIED FROM PARSE'!$A$2:$D$1194,3,0)</f>
        <v>واتر پمپ</v>
      </c>
      <c r="E9612" t="str">
        <f>VLOOKUP(Table1_2[[#This Row],[asset]],'COPIED FROM PARSE'!$A$2:$D$1194,4,0)</f>
        <v>Centrifugal-Pumps</v>
      </c>
      <c r="F9612" s="1" t="s">
        <v>9000</v>
      </c>
      <c r="G9612" s="1" t="s">
        <v>9760</v>
      </c>
      <c r="H9612" t="s">
        <v>8959</v>
      </c>
      <c r="I9612" t="s">
        <v>4405</v>
      </c>
      <c r="J9612" t="s">
        <v>1615</v>
      </c>
      <c r="K9612" t="s">
        <v>5678</v>
      </c>
      <c r="L9612">
        <v>10</v>
      </c>
      <c r="M9612" t="str">
        <f>CONCATENATE(Table1_2[[#This Row],[service_no]],Table1_2[[#This Row],[taxonomy]])</f>
        <v>10Pump WKL</v>
      </c>
      <c r="N9612" t="str">
        <f>CONCATENATE(Table1_2[[#This Row],[tozihat]]," ","( ",Table1_2[[#This Row],[taxonomy]]," )")</f>
        <v>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 )</v>
      </c>
      <c r="O9612" t="s">
        <v>6991</v>
      </c>
      <c r="P9612">
        <v>30</v>
      </c>
      <c r="Q9612">
        <v>30</v>
      </c>
      <c r="R9612">
        <v>28</v>
      </c>
      <c r="S9612" t="s">
        <v>8</v>
      </c>
      <c r="T9612">
        <v>14010124</v>
      </c>
      <c r="U9612" t="s">
        <v>5320</v>
      </c>
      <c r="V9612" t="s">
        <v>5036</v>
      </c>
      <c r="W9612" t="b">
        <v>1</v>
      </c>
    </row>
    <row r="9613" spans="1:23" x14ac:dyDescent="0.2">
      <c r="A9613" t="s">
        <v>1609</v>
      </c>
      <c r="B9613" t="s">
        <v>4925</v>
      </c>
      <c r="C9613" t="str">
        <f>VLOOKUP(Table1_2[[#This Row],[asset]],'COPIED FROM PARSE'!$A$2:$D$1194,2,0)</f>
        <v>ROPUCE0055</v>
      </c>
      <c r="D9613" t="str">
        <f>VLOOKUP(Table1_2[[#This Row],[asset]],'COPIED FROM PARSE'!$A$2:$D$1194,3,0)</f>
        <v>واتر پمپ</v>
      </c>
      <c r="E9613" t="str">
        <f>VLOOKUP(Table1_2[[#This Row],[asset]],'COPIED FROM PARSE'!$A$2:$D$1194,4,0)</f>
        <v>Centrifugal-Pumps</v>
      </c>
      <c r="F9613" s="1" t="s">
        <v>9000</v>
      </c>
      <c r="G9613" s="1" t="s">
        <v>9760</v>
      </c>
      <c r="H9613" t="s">
        <v>8959</v>
      </c>
      <c r="I9613" t="s">
        <v>4405</v>
      </c>
      <c r="J9613" t="s">
        <v>1615</v>
      </c>
      <c r="K9613" t="s">
        <v>5695</v>
      </c>
      <c r="L9613">
        <v>107</v>
      </c>
      <c r="M9613" t="str">
        <f>CONCATENATE(Table1_2[[#This Row],[service_no]],Table1_2[[#This Row],[taxonomy]])</f>
        <v>107Pump WKL</v>
      </c>
      <c r="N9613" t="str">
        <f>CONCATENATE(Table1_2[[#This Row],[tozihat]]," ","( ",Table1_2[[#This Row],[taxonomy]]," )")</f>
        <v>تمیز کاری کف ساختمان پمپ خانه و شستشوی کامل محوطه ساختمان و جمع آوری اشیاء و زباله ها از داخل کانل کف پمپ خانه ( Pump WKL )</v>
      </c>
      <c r="O9613" t="s">
        <v>6992</v>
      </c>
      <c r="P9613">
        <v>60</v>
      </c>
      <c r="Q9613">
        <v>60</v>
      </c>
      <c r="R9613">
        <v>28</v>
      </c>
      <c r="S9613" t="s">
        <v>81</v>
      </c>
      <c r="T9613">
        <v>14010124</v>
      </c>
      <c r="U9613" t="s">
        <v>5320</v>
      </c>
      <c r="V9613" t="s">
        <v>5036</v>
      </c>
      <c r="W9613" t="b">
        <v>1</v>
      </c>
    </row>
    <row r="9614" spans="1:23" x14ac:dyDescent="0.2">
      <c r="A9614" t="s">
        <v>1609</v>
      </c>
      <c r="B9614" t="s">
        <v>4925</v>
      </c>
      <c r="C9614" t="str">
        <f>VLOOKUP(Table1_2[[#This Row],[asset]],'COPIED FROM PARSE'!$A$2:$D$1194,2,0)</f>
        <v>ROPUCE0055</v>
      </c>
      <c r="D9614" t="str">
        <f>VLOOKUP(Table1_2[[#This Row],[asset]],'COPIED FROM PARSE'!$A$2:$D$1194,3,0)</f>
        <v>واتر پمپ</v>
      </c>
      <c r="E9614" t="str">
        <f>VLOOKUP(Table1_2[[#This Row],[asset]],'COPIED FROM PARSE'!$A$2:$D$1194,4,0)</f>
        <v>Centrifugal-Pumps</v>
      </c>
      <c r="F9614" s="1" t="s">
        <v>9000</v>
      </c>
      <c r="G9614" s="1" t="s">
        <v>9760</v>
      </c>
      <c r="H9614" t="s">
        <v>8959</v>
      </c>
      <c r="I9614" t="s">
        <v>4405</v>
      </c>
      <c r="J9614" t="s">
        <v>1615</v>
      </c>
      <c r="K9614" t="s">
        <v>5686</v>
      </c>
      <c r="L9614">
        <v>64</v>
      </c>
      <c r="M9614" t="str">
        <f>CONCATENATE(Table1_2[[#This Row],[service_no]],Table1_2[[#This Row],[taxonomy]])</f>
        <v>64Pump WKL</v>
      </c>
      <c r="N9614" t="str">
        <f>CONCATENATE(Table1_2[[#This Row],[tozihat]]," ","( ",Table1_2[[#This Row],[taxonomy]]," )")</f>
        <v>گریسکاری پمپ به صورت 2 بار در هفته توسط اپراتور و ماهی یکبار توسط گروه مکانیک تاسیسات ( Pump WKL )</v>
      </c>
      <c r="O9614" t="s">
        <v>6993</v>
      </c>
      <c r="P9614">
        <v>15</v>
      </c>
      <c r="Q9614">
        <v>15</v>
      </c>
      <c r="R9614">
        <v>28</v>
      </c>
      <c r="S9614" t="s">
        <v>8</v>
      </c>
      <c r="T9614">
        <v>14010124</v>
      </c>
      <c r="U9614" t="s">
        <v>5320</v>
      </c>
      <c r="V9614" t="s">
        <v>5036</v>
      </c>
      <c r="W9614" t="b">
        <v>1</v>
      </c>
    </row>
    <row r="9615" spans="1:23" x14ac:dyDescent="0.2">
      <c r="A9615" t="s">
        <v>1609</v>
      </c>
      <c r="B9615" t="s">
        <v>4925</v>
      </c>
      <c r="C9615" t="str">
        <f>VLOOKUP(Table1_2[[#This Row],[asset]],'COPIED FROM PARSE'!$A$2:$D$1194,2,0)</f>
        <v>ROPUCE0055</v>
      </c>
      <c r="D9615" t="str">
        <f>VLOOKUP(Table1_2[[#This Row],[asset]],'COPIED FROM PARSE'!$A$2:$D$1194,3,0)</f>
        <v>واتر پمپ</v>
      </c>
      <c r="E9615" t="str">
        <f>VLOOKUP(Table1_2[[#This Row],[asset]],'COPIED FROM PARSE'!$A$2:$D$1194,4,0)</f>
        <v>Centrifugal-Pumps</v>
      </c>
      <c r="F9615" s="1" t="s">
        <v>9000</v>
      </c>
      <c r="G9615" s="1" t="s">
        <v>4560</v>
      </c>
      <c r="H9615" t="s">
        <v>8959</v>
      </c>
      <c r="I9615" t="s">
        <v>256</v>
      </c>
      <c r="J9615" t="s">
        <v>138</v>
      </c>
      <c r="K9615" t="s">
        <v>5691</v>
      </c>
      <c r="L9615">
        <v>129</v>
      </c>
      <c r="M9615" t="str">
        <f>CONCATENATE(Table1_2[[#This Row],[service_no]],Table1_2[[#This Row],[taxonomy]])</f>
        <v>129MOTOR</v>
      </c>
      <c r="N9615"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v>
      </c>
      <c r="O9615" t="s">
        <v>6423</v>
      </c>
      <c r="P9615">
        <v>10</v>
      </c>
      <c r="Q9615">
        <v>10</v>
      </c>
      <c r="R9615">
        <v>84</v>
      </c>
      <c r="S9615" t="s">
        <v>3</v>
      </c>
      <c r="T9615">
        <v>14010325</v>
      </c>
      <c r="U9615" t="s">
        <v>5762</v>
      </c>
      <c r="V9615" t="s">
        <v>5781</v>
      </c>
      <c r="W9615" t="b">
        <v>1</v>
      </c>
    </row>
    <row r="9616" spans="1:23" x14ac:dyDescent="0.2">
      <c r="A9616" t="s">
        <v>1609</v>
      </c>
      <c r="B9616" t="s">
        <v>4925</v>
      </c>
      <c r="C9616" t="str">
        <f>VLOOKUP(Table1_2[[#This Row],[asset]],'COPIED FROM PARSE'!$A$2:$D$1194,2,0)</f>
        <v>ROPUCE0055</v>
      </c>
      <c r="D9616" t="str">
        <f>VLOOKUP(Table1_2[[#This Row],[asset]],'COPIED FROM PARSE'!$A$2:$D$1194,3,0)</f>
        <v>واتر پمپ</v>
      </c>
      <c r="E9616" t="str">
        <f>VLOOKUP(Table1_2[[#This Row],[asset]],'COPIED FROM PARSE'!$A$2:$D$1194,4,0)</f>
        <v>Centrifugal-Pumps</v>
      </c>
      <c r="F9616" s="1" t="s">
        <v>9000</v>
      </c>
      <c r="G9616" s="1" t="s">
        <v>4560</v>
      </c>
      <c r="H9616" t="s">
        <v>8959</v>
      </c>
      <c r="I9616" t="s">
        <v>256</v>
      </c>
      <c r="J9616" t="s">
        <v>138</v>
      </c>
      <c r="K9616" t="s">
        <v>6098</v>
      </c>
      <c r="L9616">
        <v>57</v>
      </c>
      <c r="M9616" t="str">
        <f>CONCATENATE(Table1_2[[#This Row],[service_no]],Table1_2[[#This Row],[taxonomy]])</f>
        <v>57MOTOR</v>
      </c>
      <c r="N9616" t="str">
        <f>CONCATENATE(Table1_2[[#This Row],[tozihat]]," ","( ",Table1_2[[#This Row],[taxonomy]]," )")</f>
        <v>تمیز بودن توری کاور فن و اطمینان از عملکرد فن و سالم بودن پروانه و اطمینان از چرخش پروانه بوسیله یک کاغذ ( MOTOR )</v>
      </c>
      <c r="O9616" t="s">
        <v>6424</v>
      </c>
      <c r="P9616">
        <v>5</v>
      </c>
      <c r="Q9616">
        <v>5</v>
      </c>
      <c r="R9616">
        <v>364</v>
      </c>
      <c r="S9616" t="s">
        <v>144</v>
      </c>
      <c r="T9616">
        <v>14010416</v>
      </c>
      <c r="U9616" t="s">
        <v>5762</v>
      </c>
      <c r="V9616" t="s">
        <v>5781</v>
      </c>
      <c r="W9616" t="b">
        <v>1</v>
      </c>
    </row>
    <row r="9617" spans="1:23" x14ac:dyDescent="0.2">
      <c r="A9617" t="s">
        <v>1609</v>
      </c>
      <c r="B9617" t="s">
        <v>4925</v>
      </c>
      <c r="C9617" t="str">
        <f>VLOOKUP(Table1_2[[#This Row],[asset]],'COPIED FROM PARSE'!$A$2:$D$1194,2,0)</f>
        <v>ROPUCE0055</v>
      </c>
      <c r="D9617" t="str">
        <f>VLOOKUP(Table1_2[[#This Row],[asset]],'COPIED FROM PARSE'!$A$2:$D$1194,3,0)</f>
        <v>واتر پمپ</v>
      </c>
      <c r="E9617" t="str">
        <f>VLOOKUP(Table1_2[[#This Row],[asset]],'COPIED FROM PARSE'!$A$2:$D$1194,4,0)</f>
        <v>Centrifugal-Pumps</v>
      </c>
      <c r="F9617" s="1" t="s">
        <v>9000</v>
      </c>
      <c r="G9617" s="1" t="s">
        <v>4560</v>
      </c>
      <c r="H9617" t="s">
        <v>8959</v>
      </c>
      <c r="I9617" t="s">
        <v>256</v>
      </c>
      <c r="J9617" t="s">
        <v>138</v>
      </c>
      <c r="K9617" t="s">
        <v>5676</v>
      </c>
      <c r="L9617">
        <v>48</v>
      </c>
      <c r="M9617" t="str">
        <f>CONCATENATE(Table1_2[[#This Row],[service_no]],Table1_2[[#This Row],[taxonomy]])</f>
        <v>48MOTOR</v>
      </c>
      <c r="N9617" t="str">
        <f>CONCATENATE(Table1_2[[#This Row],[tozihat]]," ","( ",Table1_2[[#This Row],[taxonomy]]," )")</f>
        <v>بررسی محل اتصال تجهیزبه فونداسیون و یا ساپورت نگهدارنده تجهیز و اطمینان از محکم بودن آنها ( MOTOR )</v>
      </c>
      <c r="O9617" t="s">
        <v>6967</v>
      </c>
      <c r="P9617">
        <v>5</v>
      </c>
      <c r="Q9617">
        <v>5</v>
      </c>
      <c r="R9617">
        <v>168</v>
      </c>
      <c r="S9617" t="s">
        <v>3</v>
      </c>
      <c r="T9617">
        <v>14010129</v>
      </c>
      <c r="U9617" t="s">
        <v>5762</v>
      </c>
      <c r="V9617" t="s">
        <v>5781</v>
      </c>
      <c r="W9617" t="b">
        <v>1</v>
      </c>
    </row>
    <row r="9618" spans="1:23" x14ac:dyDescent="0.2">
      <c r="A9618" t="s">
        <v>1609</v>
      </c>
      <c r="B9618" t="s">
        <v>4925</v>
      </c>
      <c r="C9618" t="str">
        <f>VLOOKUP(Table1_2[[#This Row],[asset]],'COPIED FROM PARSE'!$A$2:$D$1194,2,0)</f>
        <v>ROPUCE0055</v>
      </c>
      <c r="D9618" t="str">
        <f>VLOOKUP(Table1_2[[#This Row],[asset]],'COPIED FROM PARSE'!$A$2:$D$1194,3,0)</f>
        <v>واتر پمپ</v>
      </c>
      <c r="E9618" t="str">
        <f>VLOOKUP(Table1_2[[#This Row],[asset]],'COPIED FROM PARSE'!$A$2:$D$1194,4,0)</f>
        <v>Centrifugal-Pumps</v>
      </c>
      <c r="F9618" s="1" t="s">
        <v>9000</v>
      </c>
      <c r="G9618" s="1" t="s">
        <v>4560</v>
      </c>
      <c r="H9618" t="s">
        <v>8959</v>
      </c>
      <c r="I9618" t="s">
        <v>256</v>
      </c>
      <c r="J9618" t="s">
        <v>138</v>
      </c>
      <c r="K9618" t="s">
        <v>5682</v>
      </c>
      <c r="L9618">
        <v>92</v>
      </c>
      <c r="M9618" t="str">
        <f>CONCATENATE(Table1_2[[#This Row],[service_no]],Table1_2[[#This Row],[taxonomy]])</f>
        <v>92MOTOR</v>
      </c>
      <c r="N9618"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OTOR )</v>
      </c>
      <c r="O9618" t="s">
        <v>6425</v>
      </c>
      <c r="P9618">
        <v>10</v>
      </c>
      <c r="Q9618">
        <v>10</v>
      </c>
      <c r="R9618">
        <v>364</v>
      </c>
      <c r="S9618" t="s">
        <v>144</v>
      </c>
      <c r="T9618">
        <v>14010416</v>
      </c>
      <c r="U9618" t="s">
        <v>5762</v>
      </c>
      <c r="V9618" t="s">
        <v>5781</v>
      </c>
      <c r="W9618" t="b">
        <v>1</v>
      </c>
    </row>
    <row r="9619" spans="1:23" x14ac:dyDescent="0.2">
      <c r="A9619" t="s">
        <v>1609</v>
      </c>
      <c r="B9619" t="s">
        <v>4925</v>
      </c>
      <c r="C9619" t="str">
        <f>VLOOKUP(Table1_2[[#This Row],[asset]],'COPIED FROM PARSE'!$A$2:$D$1194,2,0)</f>
        <v>ROPUCE0055</v>
      </c>
      <c r="D9619" t="str">
        <f>VLOOKUP(Table1_2[[#This Row],[asset]],'COPIED FROM PARSE'!$A$2:$D$1194,3,0)</f>
        <v>واتر پمپ</v>
      </c>
      <c r="E9619" t="str">
        <f>VLOOKUP(Table1_2[[#This Row],[asset]],'COPIED FROM PARSE'!$A$2:$D$1194,4,0)</f>
        <v>Centrifugal-Pumps</v>
      </c>
      <c r="F9619" s="1" t="s">
        <v>9000</v>
      </c>
      <c r="G9619" s="1" t="s">
        <v>4560</v>
      </c>
      <c r="H9619" t="s">
        <v>8959</v>
      </c>
      <c r="I9619" t="s">
        <v>256</v>
      </c>
      <c r="J9619" t="s">
        <v>138</v>
      </c>
      <c r="K9619" t="s">
        <v>9773</v>
      </c>
      <c r="L9619">
        <v>12</v>
      </c>
      <c r="M9619" t="str">
        <f>CONCATENATE(Table1_2[[#This Row],[service_no]],Table1_2[[#This Row],[taxonomy]])</f>
        <v>12MOTOR</v>
      </c>
      <c r="N9619" t="str">
        <f>CONCATENATE(Table1_2[[#This Row],[tozihat]]," ","( ",Table1_2[[#This Row],[taxonomy]]," )")</f>
        <v>محکم بودن و فلکسیبل بودن کابل و وایرها و اطمینان از عدم زدگی و پارگی آنها و وصل بودن تگ آن و سالم بودن گلند ( MOTOR )</v>
      </c>
      <c r="O9619" t="s">
        <v>6426</v>
      </c>
      <c r="P9619">
        <v>10</v>
      </c>
      <c r="Q9619">
        <v>10</v>
      </c>
      <c r="R9619">
        <v>168</v>
      </c>
      <c r="S9619" t="s">
        <v>3</v>
      </c>
      <c r="T9619">
        <v>14010129</v>
      </c>
      <c r="U9619" t="s">
        <v>5762</v>
      </c>
      <c r="V9619" t="s">
        <v>5781</v>
      </c>
      <c r="W9619" t="b">
        <v>1</v>
      </c>
    </row>
    <row r="9620" spans="1:23" x14ac:dyDescent="0.2">
      <c r="A9620" t="s">
        <v>1609</v>
      </c>
      <c r="B9620" t="s">
        <v>4925</v>
      </c>
      <c r="C9620" t="str">
        <f>VLOOKUP(Table1_2[[#This Row],[asset]],'COPIED FROM PARSE'!$A$2:$D$1194,2,0)</f>
        <v>ROPUCE0055</v>
      </c>
      <c r="D9620" t="str">
        <f>VLOOKUP(Table1_2[[#This Row],[asset]],'COPIED FROM PARSE'!$A$2:$D$1194,3,0)</f>
        <v>واتر پمپ</v>
      </c>
      <c r="E9620" t="str">
        <f>VLOOKUP(Table1_2[[#This Row],[asset]],'COPIED FROM PARSE'!$A$2:$D$1194,4,0)</f>
        <v>Centrifugal-Pumps</v>
      </c>
      <c r="F9620" s="1" t="s">
        <v>9000</v>
      </c>
      <c r="G9620" s="1" t="s">
        <v>4560</v>
      </c>
      <c r="H9620" t="s">
        <v>8959</v>
      </c>
      <c r="I9620" t="s">
        <v>256</v>
      </c>
      <c r="J9620" t="s">
        <v>138</v>
      </c>
      <c r="K9620" t="s">
        <v>5001</v>
      </c>
      <c r="L9620">
        <v>85</v>
      </c>
      <c r="M9620" t="str">
        <f>CONCATENATE(Table1_2[[#This Row],[service_no]],Table1_2[[#This Row],[taxonomy]])</f>
        <v>85MOTOR</v>
      </c>
      <c r="N9620" t="str">
        <f>CONCATENATE(Table1_2[[#This Row],[tozihat]]," ","( ",Table1_2[[#This Row],[taxonomy]]," )")</f>
        <v>در صورت نیاز بیرینگ تعویض گردد ( MOTOR )</v>
      </c>
      <c r="O9620" t="s">
        <v>5014</v>
      </c>
      <c r="P9620">
        <v>120</v>
      </c>
      <c r="Q9620">
        <v>200</v>
      </c>
      <c r="R9620">
        <v>40001</v>
      </c>
      <c r="S9620" t="s">
        <v>144</v>
      </c>
      <c r="T9620">
        <v>13910729</v>
      </c>
      <c r="U9620" t="s">
        <v>5762</v>
      </c>
      <c r="V9620" t="s">
        <v>5781</v>
      </c>
      <c r="W9620" t="b">
        <v>1</v>
      </c>
    </row>
    <row r="9621" spans="1:23" x14ac:dyDescent="0.2">
      <c r="A9621" t="s">
        <v>1609</v>
      </c>
      <c r="B9621" t="s">
        <v>4925</v>
      </c>
      <c r="C9621" t="str">
        <f>VLOOKUP(Table1_2[[#This Row],[asset]],'COPIED FROM PARSE'!$A$2:$D$1194,2,0)</f>
        <v>ROPUCE0055</v>
      </c>
      <c r="D9621" t="str">
        <f>VLOOKUP(Table1_2[[#This Row],[asset]],'COPIED FROM PARSE'!$A$2:$D$1194,3,0)</f>
        <v>واتر پمپ</v>
      </c>
      <c r="E9621" t="str">
        <f>VLOOKUP(Table1_2[[#This Row],[asset]],'COPIED FROM PARSE'!$A$2:$D$1194,4,0)</f>
        <v>Centrifugal-Pumps</v>
      </c>
      <c r="F9621" s="1" t="s">
        <v>9000</v>
      </c>
      <c r="G9621" s="1" t="s">
        <v>4560</v>
      </c>
      <c r="H9621" t="s">
        <v>8959</v>
      </c>
      <c r="I9621" t="s">
        <v>256</v>
      </c>
      <c r="J9621" t="s">
        <v>138</v>
      </c>
      <c r="K9621" t="s">
        <v>5686</v>
      </c>
      <c r="L9621">
        <v>64</v>
      </c>
      <c r="M9621" t="str">
        <f>CONCATENATE(Table1_2[[#This Row],[service_no]],Table1_2[[#This Row],[taxonomy]])</f>
        <v>64MOTOR</v>
      </c>
      <c r="N9621" t="str">
        <f>CONCATENATE(Table1_2[[#This Row],[tozihat]]," ","( ",Table1_2[[#This Row],[taxonomy]]," )")</f>
        <v>گریسکاری و (تعویض گریس ) انجام شود ( MOTOR )</v>
      </c>
      <c r="O9621" t="s">
        <v>6983</v>
      </c>
      <c r="P9621">
        <v>240</v>
      </c>
      <c r="Q9621">
        <v>10</v>
      </c>
      <c r="R9621">
        <v>56</v>
      </c>
      <c r="S9621" t="s">
        <v>3</v>
      </c>
      <c r="T9621">
        <v>14010624</v>
      </c>
      <c r="U9621" t="s">
        <v>5762</v>
      </c>
      <c r="V9621" t="s">
        <v>5781</v>
      </c>
      <c r="W9621" t="b">
        <v>1</v>
      </c>
    </row>
    <row r="9622" spans="1:23" x14ac:dyDescent="0.2">
      <c r="A9622" t="s">
        <v>1616</v>
      </c>
      <c r="B9622" t="s">
        <v>4925</v>
      </c>
      <c r="C9622" t="str">
        <f>VLOOKUP(Table1_2[[#This Row],[asset]],'COPIED FROM PARSE'!$A$2:$D$1194,2,0)</f>
        <v>ROPUCE0055</v>
      </c>
      <c r="D9622" t="str">
        <f>VLOOKUP(Table1_2[[#This Row],[asset]],'COPIED FROM PARSE'!$A$2:$D$1194,3,0)</f>
        <v>واتر پمپ</v>
      </c>
      <c r="E9622" t="str">
        <f>VLOOKUP(Table1_2[[#This Row],[asset]],'COPIED FROM PARSE'!$A$2:$D$1194,4,0)</f>
        <v>Centrifugal-Pumps</v>
      </c>
      <c r="F9622" s="1" t="s">
        <v>9000</v>
      </c>
      <c r="G9622" s="1" t="s">
        <v>4560</v>
      </c>
      <c r="H9622" t="s">
        <v>8959</v>
      </c>
      <c r="I9622" t="s">
        <v>258</v>
      </c>
      <c r="J9622" t="s">
        <v>1617</v>
      </c>
      <c r="K9622" t="s">
        <v>5691</v>
      </c>
      <c r="L9622">
        <v>129</v>
      </c>
      <c r="M9622" t="str">
        <f>CONCATENATE(Table1_2[[#This Row],[service_no]],Table1_2[[#This Row],[taxonomy]])</f>
        <v>129INCOMING PANEL</v>
      </c>
      <c r="N9622" t="str">
        <f>CONCATENATE(Table1_2[[#This Row],[tozihat]]," ","( ",Table1_2[[#This Row],[taxonomy]]," )")</f>
        <v>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 )</v>
      </c>
      <c r="O9622" t="s">
        <v>10171</v>
      </c>
      <c r="P9622">
        <v>15</v>
      </c>
      <c r="Q9622">
        <v>15</v>
      </c>
      <c r="R9622">
        <v>84</v>
      </c>
      <c r="S9622" t="s">
        <v>3</v>
      </c>
      <c r="T9622">
        <v>14010301</v>
      </c>
      <c r="U9622" t="s">
        <v>5870</v>
      </c>
      <c r="V9622" t="s">
        <v>5023</v>
      </c>
      <c r="W9622" t="b">
        <v>1</v>
      </c>
    </row>
    <row r="9623" spans="1:23" x14ac:dyDescent="0.2">
      <c r="A9623" t="s">
        <v>1616</v>
      </c>
      <c r="B9623" t="s">
        <v>4925</v>
      </c>
      <c r="C9623" t="str">
        <f>VLOOKUP(Table1_2[[#This Row],[asset]],'COPIED FROM PARSE'!$A$2:$D$1194,2,0)</f>
        <v>ROPUCE0055</v>
      </c>
      <c r="D9623" t="str">
        <f>VLOOKUP(Table1_2[[#This Row],[asset]],'COPIED FROM PARSE'!$A$2:$D$1194,3,0)</f>
        <v>واتر پمپ</v>
      </c>
      <c r="E9623" t="str">
        <f>VLOOKUP(Table1_2[[#This Row],[asset]],'COPIED FROM PARSE'!$A$2:$D$1194,4,0)</f>
        <v>Centrifugal-Pumps</v>
      </c>
      <c r="F9623" s="1" t="s">
        <v>9000</v>
      </c>
      <c r="G9623" s="1" t="s">
        <v>4560</v>
      </c>
      <c r="H9623" t="s">
        <v>8959</v>
      </c>
      <c r="I9623" t="s">
        <v>258</v>
      </c>
      <c r="J9623" t="s">
        <v>1617</v>
      </c>
      <c r="K9623" t="s">
        <v>6098</v>
      </c>
      <c r="L9623">
        <v>57</v>
      </c>
      <c r="M9623" t="str">
        <f>CONCATENATE(Table1_2[[#This Row],[service_no]],Table1_2[[#This Row],[taxonomy]])</f>
        <v>57INCOMING PANEL</v>
      </c>
      <c r="N9623" t="str">
        <f>CONCATENATE(Table1_2[[#This Row],[tozihat]]," ","( ",Table1_2[[#This Row],[taxonomy]]," )")</f>
        <v>از صحت عملکرد صحیح تجهیزات داخلی تابلو شامل کلیدهای اتوماتیک -قطع و وصل کلید- و غیره مطمئن گردید ( INCOMING PANEL )</v>
      </c>
      <c r="O9623" t="s">
        <v>10172</v>
      </c>
      <c r="P9623">
        <v>20</v>
      </c>
      <c r="Q9623">
        <v>0</v>
      </c>
      <c r="R9623">
        <v>364</v>
      </c>
      <c r="S9623" t="s">
        <v>144</v>
      </c>
      <c r="T9623">
        <v>14010301</v>
      </c>
      <c r="U9623" t="s">
        <v>5870</v>
      </c>
      <c r="V9623" t="s">
        <v>5023</v>
      </c>
      <c r="W9623" t="b">
        <v>1</v>
      </c>
    </row>
    <row r="9624" spans="1:23" x14ac:dyDescent="0.2">
      <c r="A9624" t="s">
        <v>1616</v>
      </c>
      <c r="B9624" t="s">
        <v>4925</v>
      </c>
      <c r="C9624" t="str">
        <f>VLOOKUP(Table1_2[[#This Row],[asset]],'COPIED FROM PARSE'!$A$2:$D$1194,2,0)</f>
        <v>ROPUCE0055</v>
      </c>
      <c r="D9624" t="str">
        <f>VLOOKUP(Table1_2[[#This Row],[asset]],'COPIED FROM PARSE'!$A$2:$D$1194,3,0)</f>
        <v>واتر پمپ</v>
      </c>
      <c r="E9624" t="str">
        <f>VLOOKUP(Table1_2[[#This Row],[asset]],'COPIED FROM PARSE'!$A$2:$D$1194,4,0)</f>
        <v>Centrifugal-Pumps</v>
      </c>
      <c r="F9624" s="1" t="s">
        <v>9000</v>
      </c>
      <c r="G9624" s="1" t="s">
        <v>4560</v>
      </c>
      <c r="H9624" t="s">
        <v>8959</v>
      </c>
      <c r="I9624" t="s">
        <v>258</v>
      </c>
      <c r="J9624" t="s">
        <v>1617</v>
      </c>
      <c r="K9624" t="s">
        <v>5676</v>
      </c>
      <c r="L9624">
        <v>48</v>
      </c>
      <c r="M9624" t="str">
        <f>CONCATENATE(Table1_2[[#This Row],[service_no]],Table1_2[[#This Row],[taxonomy]])</f>
        <v>48INCOMING PANEL</v>
      </c>
      <c r="N9624" t="str">
        <f>CONCATENATE(Table1_2[[#This Row],[tozihat]]," ","( ",Table1_2[[#This Row],[taxonomy]]," )")</f>
        <v>بررسی محل اتصال تجهیزات داخل تابلو و فیکس بودن و محکم بودن آنها در جای خود ( INCOMING PANEL )</v>
      </c>
      <c r="O9624" t="s">
        <v>5949</v>
      </c>
      <c r="P9624">
        <v>10</v>
      </c>
      <c r="Q9624">
        <v>5</v>
      </c>
      <c r="R9624">
        <v>364</v>
      </c>
      <c r="S9624" t="s">
        <v>3</v>
      </c>
      <c r="T9624">
        <v>14010301</v>
      </c>
      <c r="U9624" t="s">
        <v>5870</v>
      </c>
      <c r="V9624" t="s">
        <v>5023</v>
      </c>
      <c r="W9624" t="b">
        <v>1</v>
      </c>
    </row>
    <row r="9625" spans="1:23" x14ac:dyDescent="0.2">
      <c r="A9625" t="s">
        <v>1616</v>
      </c>
      <c r="B9625" t="s">
        <v>4925</v>
      </c>
      <c r="C9625" t="str">
        <f>VLOOKUP(Table1_2[[#This Row],[asset]],'COPIED FROM PARSE'!$A$2:$D$1194,2,0)</f>
        <v>ROPUCE0055</v>
      </c>
      <c r="D9625" t="str">
        <f>VLOOKUP(Table1_2[[#This Row],[asset]],'COPIED FROM PARSE'!$A$2:$D$1194,3,0)</f>
        <v>واتر پمپ</v>
      </c>
      <c r="E9625" t="str">
        <f>VLOOKUP(Table1_2[[#This Row],[asset]],'COPIED FROM PARSE'!$A$2:$D$1194,4,0)</f>
        <v>Centrifugal-Pumps</v>
      </c>
      <c r="F9625" s="1" t="s">
        <v>9000</v>
      </c>
      <c r="G9625" s="1" t="s">
        <v>4560</v>
      </c>
      <c r="H9625" t="s">
        <v>8959</v>
      </c>
      <c r="I9625" t="s">
        <v>258</v>
      </c>
      <c r="J9625" t="s">
        <v>1617</v>
      </c>
      <c r="K9625" t="s">
        <v>5681</v>
      </c>
      <c r="L9625">
        <v>95</v>
      </c>
      <c r="M9625" t="str">
        <f>CONCATENATE(Table1_2[[#This Row],[service_no]],Table1_2[[#This Row],[taxonomy]])</f>
        <v>95INCOMING PANEL</v>
      </c>
      <c r="N9625" t="str">
        <f>CONCATENATE(Table1_2[[#This Row],[tozihat]]," ","( ",Table1_2[[#This Row],[taxonomy]]," )")</f>
        <v>اطمینان از عدم نفوذ گرد و غبار و رطوبت به داخل تابلو و سیل بودن تابلو ( INCOMING PANEL )</v>
      </c>
      <c r="O9625" t="s">
        <v>5009</v>
      </c>
      <c r="P9625">
        <v>5</v>
      </c>
      <c r="Q9625">
        <v>5</v>
      </c>
      <c r="R9625">
        <v>84</v>
      </c>
      <c r="S9625" t="s">
        <v>3</v>
      </c>
      <c r="T9625">
        <v>14010301</v>
      </c>
      <c r="U9625" t="s">
        <v>5870</v>
      </c>
      <c r="V9625" t="s">
        <v>5023</v>
      </c>
      <c r="W9625" t="b">
        <v>1</v>
      </c>
    </row>
    <row r="9626" spans="1:23" x14ac:dyDescent="0.2">
      <c r="A9626" t="s">
        <v>1616</v>
      </c>
      <c r="B9626" t="s">
        <v>4925</v>
      </c>
      <c r="C9626" t="str">
        <f>VLOOKUP(Table1_2[[#This Row],[asset]],'COPIED FROM PARSE'!$A$2:$D$1194,2,0)</f>
        <v>ROPUCE0055</v>
      </c>
      <c r="D9626" t="str">
        <f>VLOOKUP(Table1_2[[#This Row],[asset]],'COPIED FROM PARSE'!$A$2:$D$1194,3,0)</f>
        <v>واتر پمپ</v>
      </c>
      <c r="E9626" t="str">
        <f>VLOOKUP(Table1_2[[#This Row],[asset]],'COPIED FROM PARSE'!$A$2:$D$1194,4,0)</f>
        <v>Centrifugal-Pumps</v>
      </c>
      <c r="F9626" s="1" t="s">
        <v>9000</v>
      </c>
      <c r="G9626" s="1" t="s">
        <v>4560</v>
      </c>
      <c r="H9626" t="s">
        <v>8959</v>
      </c>
      <c r="I9626" t="s">
        <v>258</v>
      </c>
      <c r="J9626" t="s">
        <v>1617</v>
      </c>
      <c r="K9626" t="s">
        <v>5682</v>
      </c>
      <c r="L9626">
        <v>92</v>
      </c>
      <c r="M9626" t="str">
        <f>CONCATENATE(Table1_2[[#This Row],[service_no]],Table1_2[[#This Row],[taxonomy]])</f>
        <v>92INCOMING PANEL</v>
      </c>
      <c r="N9626" t="str">
        <f>CONCATENATE(Table1_2[[#This Row],[tozihat]]," ","( ",Table1_2[[#This Row],[taxonomy]]," )")</f>
        <v>آچار کشی پیچها،سرسیمهاکلیه تجهیزات تابلو شامل کلیدهای کامپکت،سنسور جریان و نیز آچارکشی کابل های پاور ورودی و خروجی ( INCOMING PANEL )</v>
      </c>
      <c r="O9626" t="s">
        <v>10173</v>
      </c>
      <c r="P9626">
        <v>40</v>
      </c>
      <c r="Q9626">
        <v>40</v>
      </c>
      <c r="R9626">
        <v>364</v>
      </c>
      <c r="S9626" t="s">
        <v>144</v>
      </c>
      <c r="T9626">
        <v>14010301</v>
      </c>
      <c r="U9626" t="s">
        <v>5870</v>
      </c>
      <c r="V9626" t="s">
        <v>5023</v>
      </c>
      <c r="W9626" t="b">
        <v>1</v>
      </c>
    </row>
    <row r="9627" spans="1:23" x14ac:dyDescent="0.2">
      <c r="A9627" t="s">
        <v>1616</v>
      </c>
      <c r="B9627" t="s">
        <v>4925</v>
      </c>
      <c r="C9627" t="str">
        <f>VLOOKUP(Table1_2[[#This Row],[asset]],'COPIED FROM PARSE'!$A$2:$D$1194,2,0)</f>
        <v>ROPUCE0055</v>
      </c>
      <c r="D9627" t="str">
        <f>VLOOKUP(Table1_2[[#This Row],[asset]],'COPIED FROM PARSE'!$A$2:$D$1194,3,0)</f>
        <v>واتر پمپ</v>
      </c>
      <c r="E9627" t="str">
        <f>VLOOKUP(Table1_2[[#This Row],[asset]],'COPIED FROM PARSE'!$A$2:$D$1194,4,0)</f>
        <v>Centrifugal-Pumps</v>
      </c>
      <c r="F9627" s="1" t="s">
        <v>9000</v>
      </c>
      <c r="G9627" s="1" t="s">
        <v>4560</v>
      </c>
      <c r="H9627" t="s">
        <v>8959</v>
      </c>
      <c r="I9627" t="s">
        <v>258</v>
      </c>
      <c r="J9627" t="s">
        <v>1617</v>
      </c>
      <c r="K9627" t="s">
        <v>9773</v>
      </c>
      <c r="L9627">
        <v>12</v>
      </c>
      <c r="M9627" t="str">
        <f>CONCATENATE(Table1_2[[#This Row],[service_no]],Table1_2[[#This Row],[taxonomy]])</f>
        <v>12INCOMING PANEL</v>
      </c>
      <c r="N9627" t="str">
        <f>CONCATENATE(Table1_2[[#This Row],[tozihat]]," ","( ",Table1_2[[#This Row],[taxonomy]]," )")</f>
        <v>محکم بودن و فلکسی بل بودن کابل و وایرها و اطمینان از عدم زدگی و پارگی آنها و وصل بودن تگ آن و سالم بودن گلند ( INCOMING PANEL )</v>
      </c>
      <c r="O9627" t="s">
        <v>6974</v>
      </c>
      <c r="P9627">
        <v>10</v>
      </c>
      <c r="Q9627">
        <v>10</v>
      </c>
      <c r="R9627">
        <v>84</v>
      </c>
      <c r="S9627" t="s">
        <v>3</v>
      </c>
      <c r="T9627">
        <v>14010301</v>
      </c>
      <c r="U9627" t="s">
        <v>5870</v>
      </c>
      <c r="V9627" t="s">
        <v>5023</v>
      </c>
      <c r="W9627" t="b">
        <v>1</v>
      </c>
    </row>
    <row r="9628" spans="1:23" x14ac:dyDescent="0.2">
      <c r="A9628" t="s">
        <v>1616</v>
      </c>
      <c r="B9628" t="s">
        <v>4925</v>
      </c>
      <c r="C9628" t="str">
        <f>VLOOKUP(Table1_2[[#This Row],[asset]],'COPIED FROM PARSE'!$A$2:$D$1194,2,0)</f>
        <v>ROPUCE0055</v>
      </c>
      <c r="D9628" t="str">
        <f>VLOOKUP(Table1_2[[#This Row],[asset]],'COPIED FROM PARSE'!$A$2:$D$1194,3,0)</f>
        <v>واتر پمپ</v>
      </c>
      <c r="E9628" t="str">
        <f>VLOOKUP(Table1_2[[#This Row],[asset]],'COPIED FROM PARSE'!$A$2:$D$1194,4,0)</f>
        <v>Centrifugal-Pumps</v>
      </c>
      <c r="F9628" s="1" t="s">
        <v>9000</v>
      </c>
      <c r="G9628" s="1" t="s">
        <v>4560</v>
      </c>
      <c r="H9628" t="s">
        <v>8959</v>
      </c>
      <c r="I9628" t="s">
        <v>258</v>
      </c>
      <c r="J9628" t="s">
        <v>252</v>
      </c>
      <c r="K9628" t="s">
        <v>5691</v>
      </c>
      <c r="L9628">
        <v>129</v>
      </c>
      <c r="M9628" t="str">
        <f>CONCATENATE(Table1_2[[#This Row],[service_no]],Table1_2[[#This Row],[taxonomy]])</f>
        <v>129PANEL</v>
      </c>
      <c r="N9628" t="str">
        <f>CONCATENATE(Table1_2[[#This Row],[tozihat]]," ","( ",Table1_2[[#This Row],[taxonomy]]," )")</f>
        <v>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 )</v>
      </c>
      <c r="O9628" t="s">
        <v>6994</v>
      </c>
      <c r="P9628">
        <v>15</v>
      </c>
      <c r="Q9628">
        <v>15</v>
      </c>
      <c r="R9628">
        <v>84</v>
      </c>
      <c r="S9628" t="s">
        <v>3</v>
      </c>
      <c r="T9628">
        <v>14010301</v>
      </c>
      <c r="U9628" t="s">
        <v>5870</v>
      </c>
      <c r="V9628" t="s">
        <v>5023</v>
      </c>
      <c r="W9628" t="b">
        <v>1</v>
      </c>
    </row>
    <row r="9629" spans="1:23" x14ac:dyDescent="0.2">
      <c r="A9629" t="s">
        <v>1616</v>
      </c>
      <c r="B9629" t="s">
        <v>4925</v>
      </c>
      <c r="C9629" t="str">
        <f>VLOOKUP(Table1_2[[#This Row],[asset]],'COPIED FROM PARSE'!$A$2:$D$1194,2,0)</f>
        <v>ROPUCE0055</v>
      </c>
      <c r="D9629" t="str">
        <f>VLOOKUP(Table1_2[[#This Row],[asset]],'COPIED FROM PARSE'!$A$2:$D$1194,3,0)</f>
        <v>واتر پمپ</v>
      </c>
      <c r="E9629" t="str">
        <f>VLOOKUP(Table1_2[[#This Row],[asset]],'COPIED FROM PARSE'!$A$2:$D$1194,4,0)</f>
        <v>Centrifugal-Pumps</v>
      </c>
      <c r="F9629" s="1" t="s">
        <v>9000</v>
      </c>
      <c r="G9629" s="1" t="s">
        <v>4560</v>
      </c>
      <c r="H9629" t="s">
        <v>8959</v>
      </c>
      <c r="I9629" t="s">
        <v>258</v>
      </c>
      <c r="J9629" t="s">
        <v>252</v>
      </c>
      <c r="K9629" t="s">
        <v>6098</v>
      </c>
      <c r="L9629">
        <v>57</v>
      </c>
      <c r="M9629" t="str">
        <f>CONCATENATE(Table1_2[[#This Row],[service_no]],Table1_2[[#This Row],[taxonomy]])</f>
        <v>57PANEL</v>
      </c>
      <c r="N9629" t="str">
        <f>CONCATENATE(Table1_2[[#This Row],[tozihat]]," ","( ",Table1_2[[#This Row],[taxonomy]]," )")</f>
        <v>از صحت عملکرد صحیح تجهیزات داخلی تابلو شامل کنتاکتور - تست دستی فنر و کنتاکتور و روان بودن- و کلیدهای اتوماتیک -قطع و وصل- و غیره مطمئن گردید ( PANEL )</v>
      </c>
      <c r="O9629" t="s">
        <v>6972</v>
      </c>
      <c r="P9629">
        <v>20</v>
      </c>
      <c r="Q9629">
        <v>0</v>
      </c>
      <c r="R9629">
        <v>364</v>
      </c>
      <c r="S9629" t="s">
        <v>144</v>
      </c>
      <c r="T9629">
        <v>14010301</v>
      </c>
      <c r="U9629" t="s">
        <v>5870</v>
      </c>
      <c r="V9629" t="s">
        <v>5023</v>
      </c>
      <c r="W9629" t="b">
        <v>1</v>
      </c>
    </row>
    <row r="9630" spans="1:23" x14ac:dyDescent="0.2">
      <c r="A9630" t="s">
        <v>1616</v>
      </c>
      <c r="B9630" t="s">
        <v>4925</v>
      </c>
      <c r="C9630" t="str">
        <f>VLOOKUP(Table1_2[[#This Row],[asset]],'COPIED FROM PARSE'!$A$2:$D$1194,2,0)</f>
        <v>ROPUCE0055</v>
      </c>
      <c r="D9630" t="str">
        <f>VLOOKUP(Table1_2[[#This Row],[asset]],'COPIED FROM PARSE'!$A$2:$D$1194,3,0)</f>
        <v>واتر پمپ</v>
      </c>
      <c r="E9630" t="str">
        <f>VLOOKUP(Table1_2[[#This Row],[asset]],'COPIED FROM PARSE'!$A$2:$D$1194,4,0)</f>
        <v>Centrifugal-Pumps</v>
      </c>
      <c r="F9630" s="1" t="s">
        <v>9000</v>
      </c>
      <c r="G9630" s="1" t="s">
        <v>4560</v>
      </c>
      <c r="H9630" t="s">
        <v>8959</v>
      </c>
      <c r="I9630" t="s">
        <v>258</v>
      </c>
      <c r="J9630" t="s">
        <v>252</v>
      </c>
      <c r="K9630" t="s">
        <v>5676</v>
      </c>
      <c r="L9630">
        <v>48</v>
      </c>
      <c r="M9630" t="str">
        <f>CONCATENATE(Table1_2[[#This Row],[service_no]],Table1_2[[#This Row],[taxonomy]])</f>
        <v>48PANEL</v>
      </c>
      <c r="N9630" t="str">
        <f>CONCATENATE(Table1_2[[#This Row],[tozihat]]," ","( ",Table1_2[[#This Row],[taxonomy]]," )")</f>
        <v>بررسی محل اتصال تجهیزات داخل تابلو و فیکس بودن و محکم بودن آنها در جای خود ( PANEL )</v>
      </c>
      <c r="O9630" t="s">
        <v>5949</v>
      </c>
      <c r="P9630">
        <v>5</v>
      </c>
      <c r="Q9630">
        <v>5</v>
      </c>
      <c r="R9630">
        <v>364</v>
      </c>
      <c r="S9630" t="s">
        <v>3</v>
      </c>
      <c r="T9630">
        <v>14010301</v>
      </c>
      <c r="U9630" t="s">
        <v>5870</v>
      </c>
      <c r="V9630" t="s">
        <v>5023</v>
      </c>
      <c r="W9630" t="b">
        <v>1</v>
      </c>
    </row>
    <row r="9631" spans="1:23" x14ac:dyDescent="0.2">
      <c r="A9631" t="s">
        <v>1616</v>
      </c>
      <c r="B9631" t="s">
        <v>4925</v>
      </c>
      <c r="C9631" t="str">
        <f>VLOOKUP(Table1_2[[#This Row],[asset]],'COPIED FROM PARSE'!$A$2:$D$1194,2,0)</f>
        <v>ROPUCE0055</v>
      </c>
      <c r="D9631" t="str">
        <f>VLOOKUP(Table1_2[[#This Row],[asset]],'COPIED FROM PARSE'!$A$2:$D$1194,3,0)</f>
        <v>واتر پمپ</v>
      </c>
      <c r="E9631" t="str">
        <f>VLOOKUP(Table1_2[[#This Row],[asset]],'COPIED FROM PARSE'!$A$2:$D$1194,4,0)</f>
        <v>Centrifugal-Pumps</v>
      </c>
      <c r="F9631" s="1" t="s">
        <v>9000</v>
      </c>
      <c r="G9631" s="1" t="s">
        <v>4560</v>
      </c>
      <c r="H9631" t="s">
        <v>8959</v>
      </c>
      <c r="I9631" t="s">
        <v>258</v>
      </c>
      <c r="J9631" t="s">
        <v>252</v>
      </c>
      <c r="K9631" t="s">
        <v>5681</v>
      </c>
      <c r="L9631">
        <v>95</v>
      </c>
      <c r="M9631" t="str">
        <f>CONCATENATE(Table1_2[[#This Row],[service_no]],Table1_2[[#This Row],[taxonomy]])</f>
        <v>95PANEL</v>
      </c>
      <c r="N9631" t="str">
        <f>CONCATENATE(Table1_2[[#This Row],[tozihat]]," ","( ",Table1_2[[#This Row],[taxonomy]]," )")</f>
        <v>اطمینان از عدم نفوذ گرد و غبار و رطوبت به داخل تابلو و سیل بودن تابلو ( PANEL )</v>
      </c>
      <c r="O9631" t="s">
        <v>5009</v>
      </c>
      <c r="P9631">
        <v>5</v>
      </c>
      <c r="Q9631">
        <v>5</v>
      </c>
      <c r="R9631">
        <v>84</v>
      </c>
      <c r="S9631" t="s">
        <v>3</v>
      </c>
      <c r="T9631">
        <v>14010301</v>
      </c>
      <c r="U9631" t="s">
        <v>5870</v>
      </c>
      <c r="V9631" t="s">
        <v>5023</v>
      </c>
      <c r="W9631" t="b">
        <v>1</v>
      </c>
    </row>
    <row r="9632" spans="1:23" x14ac:dyDescent="0.2">
      <c r="A9632" t="s">
        <v>1616</v>
      </c>
      <c r="B9632" t="s">
        <v>4925</v>
      </c>
      <c r="C9632" t="str">
        <f>VLOOKUP(Table1_2[[#This Row],[asset]],'COPIED FROM PARSE'!$A$2:$D$1194,2,0)</f>
        <v>ROPUCE0055</v>
      </c>
      <c r="D9632" t="str">
        <f>VLOOKUP(Table1_2[[#This Row],[asset]],'COPIED FROM PARSE'!$A$2:$D$1194,3,0)</f>
        <v>واتر پمپ</v>
      </c>
      <c r="E9632" t="str">
        <f>VLOOKUP(Table1_2[[#This Row],[asset]],'COPIED FROM PARSE'!$A$2:$D$1194,4,0)</f>
        <v>Centrifugal-Pumps</v>
      </c>
      <c r="F9632" s="1" t="s">
        <v>9000</v>
      </c>
      <c r="G9632" s="1" t="s">
        <v>4560</v>
      </c>
      <c r="H9632" t="s">
        <v>8959</v>
      </c>
      <c r="I9632" t="s">
        <v>258</v>
      </c>
      <c r="J9632" t="s">
        <v>252</v>
      </c>
      <c r="K9632" t="s">
        <v>5682</v>
      </c>
      <c r="L9632">
        <v>92</v>
      </c>
      <c r="M9632" t="str">
        <f>CONCATENATE(Table1_2[[#This Row],[service_no]],Table1_2[[#This Row],[taxonomy]])</f>
        <v>92PANEL</v>
      </c>
      <c r="N9632" t="str">
        <f>CONCATENATE(Table1_2[[#This Row],[tozihat]]," ","( ",Table1_2[[#This Row],[taxonomy]]," )")</f>
        <v>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 )</v>
      </c>
      <c r="O9632" t="s">
        <v>6973</v>
      </c>
      <c r="P9632">
        <v>40</v>
      </c>
      <c r="Q9632">
        <v>40</v>
      </c>
      <c r="R9632">
        <v>364</v>
      </c>
      <c r="S9632" t="s">
        <v>144</v>
      </c>
      <c r="T9632">
        <v>14010301</v>
      </c>
      <c r="U9632" t="s">
        <v>5870</v>
      </c>
      <c r="V9632" t="s">
        <v>5023</v>
      </c>
      <c r="W9632" t="b">
        <v>1</v>
      </c>
    </row>
    <row r="9633" spans="1:23" x14ac:dyDescent="0.2">
      <c r="A9633" t="s">
        <v>1616</v>
      </c>
      <c r="B9633" t="s">
        <v>4925</v>
      </c>
      <c r="C9633" t="str">
        <f>VLOOKUP(Table1_2[[#This Row],[asset]],'COPIED FROM PARSE'!$A$2:$D$1194,2,0)</f>
        <v>ROPUCE0055</v>
      </c>
      <c r="D9633" t="str">
        <f>VLOOKUP(Table1_2[[#This Row],[asset]],'COPIED FROM PARSE'!$A$2:$D$1194,3,0)</f>
        <v>واتر پمپ</v>
      </c>
      <c r="E9633" t="str">
        <f>VLOOKUP(Table1_2[[#This Row],[asset]],'COPIED FROM PARSE'!$A$2:$D$1194,4,0)</f>
        <v>Centrifugal-Pumps</v>
      </c>
      <c r="F9633" s="1" t="s">
        <v>9000</v>
      </c>
      <c r="G9633" s="1" t="s">
        <v>4560</v>
      </c>
      <c r="H9633" t="s">
        <v>8959</v>
      </c>
      <c r="I9633" t="s">
        <v>258</v>
      </c>
      <c r="J9633" t="s">
        <v>252</v>
      </c>
      <c r="K9633" t="s">
        <v>9773</v>
      </c>
      <c r="L9633">
        <v>12</v>
      </c>
      <c r="M9633" t="str">
        <f>CONCATENATE(Table1_2[[#This Row],[service_no]],Table1_2[[#This Row],[taxonomy]])</f>
        <v>12PANEL</v>
      </c>
      <c r="N9633" t="str">
        <f>CONCATENATE(Table1_2[[#This Row],[tozihat]]," ","( ",Table1_2[[#This Row],[taxonomy]]," )")</f>
        <v>محکم بودن و فلکسی بل بودن کابل و وایرها و اطمینان از عدم زدگی و پارگی آنها و وصل بودن تگ آن و سالم بودن گلند ( PANEL )</v>
      </c>
      <c r="O9633" t="s">
        <v>6974</v>
      </c>
      <c r="P9633">
        <v>10</v>
      </c>
      <c r="Q9633">
        <v>10</v>
      </c>
      <c r="R9633">
        <v>84</v>
      </c>
      <c r="S9633" t="s">
        <v>3</v>
      </c>
      <c r="T9633">
        <v>14010301</v>
      </c>
      <c r="U9633" t="s">
        <v>5870</v>
      </c>
      <c r="V9633" t="s">
        <v>5023</v>
      </c>
      <c r="W9633" t="b">
        <v>1</v>
      </c>
    </row>
    <row r="9634" spans="1:23" x14ac:dyDescent="0.2">
      <c r="A9634" t="s">
        <v>1618</v>
      </c>
      <c r="B9634" t="s">
        <v>4922</v>
      </c>
      <c r="C9634" t="str">
        <f>VLOOKUP(Table1_2[[#This Row],[asset]],'COPIED FROM PARSE'!$A$2:$D$1194,2,0)</f>
        <v>ROPUCE0056</v>
      </c>
      <c r="D9634" t="str">
        <f>VLOOKUP(Table1_2[[#This Row],[asset]],'COPIED FROM PARSE'!$A$2:$D$1194,3,0)</f>
        <v>واتر پمپ</v>
      </c>
      <c r="E9634" t="str">
        <f>VLOOKUP(Table1_2[[#This Row],[asset]],'COPIED FROM PARSE'!$A$2:$D$1194,4,0)</f>
        <v>Centrifugal-Pumps</v>
      </c>
      <c r="F9634" s="1" t="s">
        <v>9000</v>
      </c>
      <c r="G9634" s="1" t="s">
        <v>9761</v>
      </c>
      <c r="H9634" t="s">
        <v>8959</v>
      </c>
      <c r="I9634" t="s">
        <v>4612</v>
      </c>
      <c r="J9634" t="s">
        <v>1619</v>
      </c>
      <c r="K9634" t="s">
        <v>5681</v>
      </c>
      <c r="L9634">
        <v>95</v>
      </c>
      <c r="M9634" t="str">
        <f>CONCATENATE(Table1_2[[#This Row],[service_no]],Table1_2[[#This Row],[taxonomy]])</f>
        <v>95PT103</v>
      </c>
      <c r="N9634" t="str">
        <f>CONCATENATE(Table1_2[[#This Row],[tozihat]]," ","( ",Table1_2[[#This Row],[taxonomy]]," )")</f>
        <v>اطمینان از سیل بودن تجهیز و عدم ورود گرد و حاک و رطوبت به داخل آن ( PT103 )</v>
      </c>
      <c r="O9634" t="s">
        <v>6979</v>
      </c>
      <c r="P9634">
        <v>5</v>
      </c>
      <c r="Q9634">
        <v>5</v>
      </c>
      <c r="R9634">
        <v>364</v>
      </c>
      <c r="S9634" t="s">
        <v>3</v>
      </c>
      <c r="T9634">
        <v>13911224</v>
      </c>
      <c r="U9634" t="s">
        <v>5851</v>
      </c>
      <c r="V9634" t="s">
        <v>5019</v>
      </c>
      <c r="W9634" t="b">
        <v>1</v>
      </c>
    </row>
    <row r="9635" spans="1:23" x14ac:dyDescent="0.2">
      <c r="A9635" t="s">
        <v>1618</v>
      </c>
      <c r="B9635" t="s">
        <v>4922</v>
      </c>
      <c r="C9635" t="str">
        <f>VLOOKUP(Table1_2[[#This Row],[asset]],'COPIED FROM PARSE'!$A$2:$D$1194,2,0)</f>
        <v>ROPUCE0056</v>
      </c>
      <c r="D9635" t="str">
        <f>VLOOKUP(Table1_2[[#This Row],[asset]],'COPIED FROM PARSE'!$A$2:$D$1194,3,0)</f>
        <v>واتر پمپ</v>
      </c>
      <c r="E9635" t="str">
        <f>VLOOKUP(Table1_2[[#This Row],[asset]],'COPIED FROM PARSE'!$A$2:$D$1194,4,0)</f>
        <v>Centrifugal-Pumps</v>
      </c>
      <c r="F9635" s="1" t="s">
        <v>9000</v>
      </c>
      <c r="G9635" s="1" t="s">
        <v>9761</v>
      </c>
      <c r="H9635" t="s">
        <v>8959</v>
      </c>
      <c r="I9635" t="s">
        <v>4612</v>
      </c>
      <c r="J9635" t="s">
        <v>1619</v>
      </c>
      <c r="K9635" t="s">
        <v>5682</v>
      </c>
      <c r="L9635">
        <v>92</v>
      </c>
      <c r="M9635" t="str">
        <f>CONCATENATE(Table1_2[[#This Row],[service_no]],Table1_2[[#This Row],[taxonomy]])</f>
        <v>92PT103</v>
      </c>
      <c r="N9635" t="str">
        <f>CONCATENATE(Table1_2[[#This Row],[tozihat]]," ","( ",Table1_2[[#This Row],[taxonomy]]," )")</f>
        <v>آچار کشی و اطمینان از محکم بودن و سالم بودن پیچها و سر سیمها ( PT103 )</v>
      </c>
      <c r="O9635" t="s">
        <v>6980</v>
      </c>
      <c r="P9635">
        <v>20</v>
      </c>
      <c r="Q9635">
        <v>20</v>
      </c>
      <c r="R9635">
        <v>364</v>
      </c>
      <c r="S9635" t="s">
        <v>144</v>
      </c>
      <c r="T9635">
        <v>13940615</v>
      </c>
      <c r="U9635" t="s">
        <v>5851</v>
      </c>
      <c r="V9635" t="s">
        <v>5019</v>
      </c>
      <c r="W9635" t="b">
        <v>1</v>
      </c>
    </row>
    <row r="9636" spans="1:23" x14ac:dyDescent="0.2">
      <c r="A9636" t="s">
        <v>1618</v>
      </c>
      <c r="B9636" t="s">
        <v>4922</v>
      </c>
      <c r="C9636" t="str">
        <f>VLOOKUP(Table1_2[[#This Row],[asset]],'COPIED FROM PARSE'!$A$2:$D$1194,2,0)</f>
        <v>ROPUCE0056</v>
      </c>
      <c r="D9636" t="str">
        <f>VLOOKUP(Table1_2[[#This Row],[asset]],'COPIED FROM PARSE'!$A$2:$D$1194,3,0)</f>
        <v>واتر پمپ</v>
      </c>
      <c r="E9636" t="str">
        <f>VLOOKUP(Table1_2[[#This Row],[asset]],'COPIED FROM PARSE'!$A$2:$D$1194,4,0)</f>
        <v>Centrifugal-Pumps</v>
      </c>
      <c r="F9636" s="1" t="s">
        <v>9000</v>
      </c>
      <c r="G9636" s="1" t="s">
        <v>9761</v>
      </c>
      <c r="H9636" t="s">
        <v>8959</v>
      </c>
      <c r="I9636" t="s">
        <v>4612</v>
      </c>
      <c r="J9636" t="s">
        <v>1619</v>
      </c>
      <c r="K9636" t="s">
        <v>5678</v>
      </c>
      <c r="L9636">
        <v>10</v>
      </c>
      <c r="M9636" t="str">
        <f>CONCATENATE(Table1_2[[#This Row],[service_no]],Table1_2[[#This Row],[taxonomy]])</f>
        <v>10PT103</v>
      </c>
      <c r="N9636" t="str">
        <f>CONCATENATE(Table1_2[[#This Row],[tozihat]]," ","( ",Table1_2[[#This Row],[taxonomy]]," )")</f>
        <v>تمیز کردن کامل تجهیز از نظر گرد و غبار و اطمینان از سالم بودن بدنه تجهیز و عدم شکستگی ( PT103 )</v>
      </c>
      <c r="O9636" t="s">
        <v>6418</v>
      </c>
      <c r="P9636">
        <v>10</v>
      </c>
      <c r="Q9636">
        <v>10</v>
      </c>
      <c r="R9636">
        <v>84</v>
      </c>
      <c r="S9636" t="s">
        <v>3</v>
      </c>
      <c r="T9636">
        <v>13911224</v>
      </c>
      <c r="U9636" t="s">
        <v>5851</v>
      </c>
      <c r="V9636" t="s">
        <v>5019</v>
      </c>
      <c r="W9636" t="b">
        <v>1</v>
      </c>
    </row>
    <row r="9637" spans="1:23" x14ac:dyDescent="0.2">
      <c r="A9637" t="s">
        <v>1618</v>
      </c>
      <c r="B9637" t="s">
        <v>4922</v>
      </c>
      <c r="C9637" t="str">
        <f>VLOOKUP(Table1_2[[#This Row],[asset]],'COPIED FROM PARSE'!$A$2:$D$1194,2,0)</f>
        <v>ROPUCE0056</v>
      </c>
      <c r="D9637" t="str">
        <f>VLOOKUP(Table1_2[[#This Row],[asset]],'COPIED FROM PARSE'!$A$2:$D$1194,3,0)</f>
        <v>واتر پمپ</v>
      </c>
      <c r="E9637" t="str">
        <f>VLOOKUP(Table1_2[[#This Row],[asset]],'COPIED FROM PARSE'!$A$2:$D$1194,4,0)</f>
        <v>Centrifugal-Pumps</v>
      </c>
      <c r="F9637" s="1" t="s">
        <v>9000</v>
      </c>
      <c r="G9637" s="1" t="s">
        <v>9761</v>
      </c>
      <c r="H9637" t="s">
        <v>8959</v>
      </c>
      <c r="I9637" t="s">
        <v>4612</v>
      </c>
      <c r="J9637" t="s">
        <v>1619</v>
      </c>
      <c r="K9637" t="s">
        <v>9773</v>
      </c>
      <c r="L9637">
        <v>12</v>
      </c>
      <c r="M9637" t="str">
        <f>CONCATENATE(Table1_2[[#This Row],[service_no]],Table1_2[[#This Row],[taxonomy]])</f>
        <v>12PT103</v>
      </c>
      <c r="N9637" t="str">
        <f>CONCATENATE(Table1_2[[#This Row],[tozihat]]," ","( ",Table1_2[[#This Row],[taxonomy]]," )")</f>
        <v>اطمینان از محکم بودن کابل ها و عدم زدگی و وصل بودن تگ،سالم بودن گلند و سیل کردن تجهیز ( PT103 )</v>
      </c>
      <c r="O9637" t="s">
        <v>6981</v>
      </c>
      <c r="P9637">
        <v>10</v>
      </c>
      <c r="Q9637">
        <v>10</v>
      </c>
      <c r="R9637">
        <v>84</v>
      </c>
      <c r="S9637" t="s">
        <v>3</v>
      </c>
      <c r="T9637">
        <v>13911224</v>
      </c>
      <c r="U9637" t="s">
        <v>5851</v>
      </c>
      <c r="V9637" t="s">
        <v>5019</v>
      </c>
      <c r="W9637" t="b">
        <v>1</v>
      </c>
    </row>
    <row r="9638" spans="1:23" x14ac:dyDescent="0.2">
      <c r="A9638" t="s">
        <v>1618</v>
      </c>
      <c r="B9638" t="s">
        <v>4922</v>
      </c>
      <c r="C9638" t="str">
        <f>VLOOKUP(Table1_2[[#This Row],[asset]],'COPIED FROM PARSE'!$A$2:$D$1194,2,0)</f>
        <v>ROPUCE0056</v>
      </c>
      <c r="D9638" t="str">
        <f>VLOOKUP(Table1_2[[#This Row],[asset]],'COPIED FROM PARSE'!$A$2:$D$1194,3,0)</f>
        <v>واتر پمپ</v>
      </c>
      <c r="E9638" t="str">
        <f>VLOOKUP(Table1_2[[#This Row],[asset]],'COPIED FROM PARSE'!$A$2:$D$1194,4,0)</f>
        <v>Centrifugal-Pumps</v>
      </c>
      <c r="F9638" s="1" t="s">
        <v>9000</v>
      </c>
      <c r="G9638" s="1" t="s">
        <v>9761</v>
      </c>
      <c r="H9638" t="s">
        <v>8959</v>
      </c>
      <c r="I9638" t="s">
        <v>4405</v>
      </c>
      <c r="J9638" t="s">
        <v>960</v>
      </c>
      <c r="K9638" t="s">
        <v>5001</v>
      </c>
      <c r="L9638">
        <v>85</v>
      </c>
      <c r="M9638" t="str">
        <f>CONCATENATE(Table1_2[[#This Row],[service_no]],Table1_2[[#This Row],[taxonomy]])</f>
        <v>85Air Vent</v>
      </c>
      <c r="N9638" t="str">
        <f>CONCATENATE(Table1_2[[#This Row],[tozihat]]," ","( ",Table1_2[[#This Row],[taxonomy]]," )")</f>
        <v>در صورت وجود نشتی آب از مسیر خروجی تجهیز توپی داخل آن تعویض گردد با صدور درخواست کار ( Air Vent )</v>
      </c>
      <c r="O9638" t="s">
        <v>10168</v>
      </c>
      <c r="P9638">
        <v>240</v>
      </c>
      <c r="Q9638">
        <v>200</v>
      </c>
      <c r="R9638">
        <v>168</v>
      </c>
      <c r="S9638" t="s">
        <v>8</v>
      </c>
      <c r="T9638">
        <v>14000903</v>
      </c>
      <c r="U9638" t="s">
        <v>6129</v>
      </c>
      <c r="V9638" t="s">
        <v>5036</v>
      </c>
      <c r="W9638" t="b">
        <v>1</v>
      </c>
    </row>
    <row r="9639" spans="1:23" x14ac:dyDescent="0.2">
      <c r="A9639" t="s">
        <v>1618</v>
      </c>
      <c r="B9639" t="s">
        <v>4922</v>
      </c>
      <c r="C9639" t="str">
        <f>VLOOKUP(Table1_2[[#This Row],[asset]],'COPIED FROM PARSE'!$A$2:$D$1194,2,0)</f>
        <v>ROPUCE0056</v>
      </c>
      <c r="D9639" t="str">
        <f>VLOOKUP(Table1_2[[#This Row],[asset]],'COPIED FROM PARSE'!$A$2:$D$1194,3,0)</f>
        <v>واتر پمپ</v>
      </c>
      <c r="E9639" t="str">
        <f>VLOOKUP(Table1_2[[#This Row],[asset]],'COPIED FROM PARSE'!$A$2:$D$1194,4,0)</f>
        <v>Centrifugal-Pumps</v>
      </c>
      <c r="F9639" s="1" t="s">
        <v>9000</v>
      </c>
      <c r="G9639" s="1" t="s">
        <v>9761</v>
      </c>
      <c r="H9639" t="s">
        <v>8959</v>
      </c>
      <c r="I9639" t="s">
        <v>4405</v>
      </c>
      <c r="J9639" t="s">
        <v>960</v>
      </c>
      <c r="K9639" t="s">
        <v>5115</v>
      </c>
      <c r="L9639">
        <v>80</v>
      </c>
      <c r="M9639" t="str">
        <f>CONCATENATE(Table1_2[[#This Row],[service_no]],Table1_2[[#This Row],[taxonomy]])</f>
        <v>80Air Vent</v>
      </c>
      <c r="N9639" t="str">
        <f>CONCATENATE(Table1_2[[#This Row],[tozihat]]," ","( ",Table1_2[[#This Row],[taxonomy]]," )")</f>
        <v>شیر باز شده و رسوب زدایی شود شود ( Air Vent )</v>
      </c>
      <c r="O9639" t="s">
        <v>5322</v>
      </c>
      <c r="P9639">
        <v>60</v>
      </c>
      <c r="Q9639">
        <v>100</v>
      </c>
      <c r="R9639">
        <v>168</v>
      </c>
      <c r="S9639" t="s">
        <v>8</v>
      </c>
      <c r="T9639">
        <v>14000903</v>
      </c>
      <c r="U9639" t="s">
        <v>6129</v>
      </c>
      <c r="V9639" t="s">
        <v>5036</v>
      </c>
      <c r="W9639" t="b">
        <v>1</v>
      </c>
    </row>
    <row r="9640" spans="1:23" x14ac:dyDescent="0.2">
      <c r="A9640" t="s">
        <v>1618</v>
      </c>
      <c r="B9640" t="s">
        <v>4922</v>
      </c>
      <c r="C9640" t="str">
        <f>VLOOKUP(Table1_2[[#This Row],[asset]],'COPIED FROM PARSE'!$A$2:$D$1194,2,0)</f>
        <v>ROPUCE0056</v>
      </c>
      <c r="D9640" t="str">
        <f>VLOOKUP(Table1_2[[#This Row],[asset]],'COPIED FROM PARSE'!$A$2:$D$1194,3,0)</f>
        <v>واتر پمپ</v>
      </c>
      <c r="E9640" t="str">
        <f>VLOOKUP(Table1_2[[#This Row],[asset]],'COPIED FROM PARSE'!$A$2:$D$1194,4,0)</f>
        <v>Centrifugal-Pumps</v>
      </c>
      <c r="F9640" s="1" t="s">
        <v>9000</v>
      </c>
      <c r="G9640" s="1" t="s">
        <v>9761</v>
      </c>
      <c r="H9640" t="s">
        <v>8959</v>
      </c>
      <c r="I9640" t="s">
        <v>4405</v>
      </c>
      <c r="J9640" t="s">
        <v>165</v>
      </c>
      <c r="K9640" t="s">
        <v>5001</v>
      </c>
      <c r="L9640">
        <v>85</v>
      </c>
      <c r="M9640" t="str">
        <f>CONCATENATE(Table1_2[[#This Row],[service_no]],Table1_2[[#This Row],[taxonomy]])</f>
        <v>85Bearing</v>
      </c>
      <c r="N9640" t="str">
        <f>CONCATENATE(Table1_2[[#This Row],[tozihat]]," ","( ",Table1_2[[#This Row],[taxonomy]]," )")</f>
        <v>بررسی سرو صدای بیرینگ پمپ و در صورت خرابی بیرینگ تعویض بیرینگ و سایر قطعات از جمله پکینگ و گریس خور نیز انجام شود ( Bearing )</v>
      </c>
      <c r="O9640" t="s">
        <v>10169</v>
      </c>
      <c r="P9640">
        <v>240</v>
      </c>
      <c r="Q9640">
        <v>100</v>
      </c>
      <c r="R9640">
        <v>28</v>
      </c>
      <c r="S9640" t="s">
        <v>8</v>
      </c>
      <c r="T9640">
        <v>14010124</v>
      </c>
      <c r="U9640" t="s">
        <v>6129</v>
      </c>
      <c r="V9640" t="s">
        <v>5036</v>
      </c>
      <c r="W9640" t="b">
        <v>1</v>
      </c>
    </row>
    <row r="9641" spans="1:23" x14ac:dyDescent="0.2">
      <c r="A9641" t="s">
        <v>1618</v>
      </c>
      <c r="B9641" t="s">
        <v>4922</v>
      </c>
      <c r="C9641" t="str">
        <f>VLOOKUP(Table1_2[[#This Row],[asset]],'COPIED FROM PARSE'!$A$2:$D$1194,2,0)</f>
        <v>ROPUCE0056</v>
      </c>
      <c r="D9641" t="str">
        <f>VLOOKUP(Table1_2[[#This Row],[asset]],'COPIED FROM PARSE'!$A$2:$D$1194,3,0)</f>
        <v>واتر پمپ</v>
      </c>
      <c r="E9641" t="str">
        <f>VLOOKUP(Table1_2[[#This Row],[asset]],'COPIED FROM PARSE'!$A$2:$D$1194,4,0)</f>
        <v>Centrifugal-Pumps</v>
      </c>
      <c r="F9641" s="1" t="s">
        <v>9000</v>
      </c>
      <c r="G9641" s="1" t="s">
        <v>9761</v>
      </c>
      <c r="H9641" t="s">
        <v>8959</v>
      </c>
      <c r="I9641" t="s">
        <v>4405</v>
      </c>
      <c r="J9641" t="s">
        <v>1231</v>
      </c>
      <c r="K9641" t="s">
        <v>6098</v>
      </c>
      <c r="L9641">
        <v>57</v>
      </c>
      <c r="M9641" t="str">
        <f>CONCATENATE(Table1_2[[#This Row],[service_no]],Table1_2[[#This Row],[taxonomy]])</f>
        <v>57Butterfly valve</v>
      </c>
      <c r="N9641" t="str">
        <f>CONCATENATE(Table1_2[[#This Row],[tozihat]]," ","( ",Table1_2[[#This Row],[taxonomy]]," )")</f>
        <v>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 )</v>
      </c>
      <c r="O9641" t="s">
        <v>6984</v>
      </c>
      <c r="P9641">
        <v>60</v>
      </c>
      <c r="Q9641">
        <v>60</v>
      </c>
      <c r="R9641">
        <v>28</v>
      </c>
      <c r="S9641" t="s">
        <v>81</v>
      </c>
      <c r="T9641">
        <v>14010124</v>
      </c>
      <c r="U9641" t="s">
        <v>5320</v>
      </c>
      <c r="V9641" t="s">
        <v>5036</v>
      </c>
      <c r="W9641" t="b">
        <v>1</v>
      </c>
    </row>
    <row r="9642" spans="1:23" x14ac:dyDescent="0.2">
      <c r="A9642" t="s">
        <v>1618</v>
      </c>
      <c r="B9642" t="s">
        <v>4922</v>
      </c>
      <c r="C9642" t="str">
        <f>VLOOKUP(Table1_2[[#This Row],[asset]],'COPIED FROM PARSE'!$A$2:$D$1194,2,0)</f>
        <v>ROPUCE0056</v>
      </c>
      <c r="D9642" t="str">
        <f>VLOOKUP(Table1_2[[#This Row],[asset]],'COPIED FROM PARSE'!$A$2:$D$1194,3,0)</f>
        <v>واتر پمپ</v>
      </c>
      <c r="E9642" t="str">
        <f>VLOOKUP(Table1_2[[#This Row],[asset]],'COPIED FROM PARSE'!$A$2:$D$1194,4,0)</f>
        <v>Centrifugal-Pumps</v>
      </c>
      <c r="F9642" s="1" t="s">
        <v>9000</v>
      </c>
      <c r="G9642" s="1" t="s">
        <v>9761</v>
      </c>
      <c r="H9642" t="s">
        <v>8959</v>
      </c>
      <c r="I9642" t="s">
        <v>4405</v>
      </c>
      <c r="J9642" t="s">
        <v>325</v>
      </c>
      <c r="K9642" t="s">
        <v>6467</v>
      </c>
      <c r="L9642">
        <v>51</v>
      </c>
      <c r="M9642" t="str">
        <f>CONCATENATE(Table1_2[[#This Row],[service_no]],Table1_2[[#This Row],[taxonomy]])</f>
        <v>51Check Valve</v>
      </c>
      <c r="N9642" t="str">
        <f>CONCATENATE(Table1_2[[#This Row],[tozihat]]," ","( ",Table1_2[[#This Row],[taxonomy]]," )")</f>
        <v>بررسی عملکرد صحیح ولو به طوری که در صورت استپ بودن پمپ شفت پمپ برعکس نچرخد عملکرد آن صحیح است در غیر این صورت ولو باز شده و سرویس گردد. ( Check Valve )</v>
      </c>
      <c r="O9642" t="s">
        <v>6985</v>
      </c>
      <c r="P9642">
        <v>15</v>
      </c>
      <c r="Q9642">
        <v>60</v>
      </c>
      <c r="R9642">
        <v>56</v>
      </c>
      <c r="S9642" t="s">
        <v>81</v>
      </c>
      <c r="T9642">
        <v>14010124</v>
      </c>
      <c r="U9642" t="s">
        <v>5320</v>
      </c>
      <c r="V9642" t="s">
        <v>5036</v>
      </c>
      <c r="W9642" t="b">
        <v>1</v>
      </c>
    </row>
    <row r="9643" spans="1:23" x14ac:dyDescent="0.2">
      <c r="A9643" t="s">
        <v>1618</v>
      </c>
      <c r="B9643" t="s">
        <v>4922</v>
      </c>
      <c r="C9643" t="str">
        <f>VLOOKUP(Table1_2[[#This Row],[asset]],'COPIED FROM PARSE'!$A$2:$D$1194,2,0)</f>
        <v>ROPUCE0056</v>
      </c>
      <c r="D9643" t="str">
        <f>VLOOKUP(Table1_2[[#This Row],[asset]],'COPIED FROM PARSE'!$A$2:$D$1194,3,0)</f>
        <v>واتر پمپ</v>
      </c>
      <c r="E9643" t="str">
        <f>VLOOKUP(Table1_2[[#This Row],[asset]],'COPIED FROM PARSE'!$A$2:$D$1194,4,0)</f>
        <v>Centrifugal-Pumps</v>
      </c>
      <c r="F9643" s="1" t="s">
        <v>9000</v>
      </c>
      <c r="G9643" s="1" t="s">
        <v>9761</v>
      </c>
      <c r="H9643" t="s">
        <v>8959</v>
      </c>
      <c r="I9643" t="s">
        <v>4405</v>
      </c>
      <c r="J9643" t="s">
        <v>1610</v>
      </c>
      <c r="K9643" t="s">
        <v>5001</v>
      </c>
      <c r="L9643">
        <v>85</v>
      </c>
      <c r="M9643" t="str">
        <f>CONCATENATE(Table1_2[[#This Row],[service_no]],Table1_2[[#This Row],[taxonomy]])</f>
        <v>85cooling Pipe</v>
      </c>
      <c r="N9643" t="str">
        <f>CONCATENATE(Table1_2[[#This Row],[tozihat]]," ","( ",Table1_2[[#This Row],[taxonomy]]," )")</f>
        <v>لوله های خنک کن از لحاظ وجود نشتی آب بررسی گردد در صورت وجو خرابی و نشتی درخواست جهت تعویض صادر گردد ( cooling Pipe )</v>
      </c>
      <c r="O9643" t="s">
        <v>10170</v>
      </c>
      <c r="P9643">
        <v>30</v>
      </c>
      <c r="Q9643">
        <v>30</v>
      </c>
      <c r="R9643">
        <v>28</v>
      </c>
      <c r="S9643" t="s">
        <v>8</v>
      </c>
      <c r="T9643">
        <v>14010124</v>
      </c>
      <c r="U9643" t="s">
        <v>5320</v>
      </c>
      <c r="V9643" t="s">
        <v>5036</v>
      </c>
      <c r="W9643" t="b">
        <v>1</v>
      </c>
    </row>
    <row r="9644" spans="1:23" x14ac:dyDescent="0.2">
      <c r="A9644" t="s">
        <v>1618</v>
      </c>
      <c r="B9644" t="s">
        <v>4922</v>
      </c>
      <c r="C9644" t="str">
        <f>VLOOKUP(Table1_2[[#This Row],[asset]],'COPIED FROM PARSE'!$A$2:$D$1194,2,0)</f>
        <v>ROPUCE0056</v>
      </c>
      <c r="D9644" t="str">
        <f>VLOOKUP(Table1_2[[#This Row],[asset]],'COPIED FROM PARSE'!$A$2:$D$1194,3,0)</f>
        <v>واتر پمپ</v>
      </c>
      <c r="E9644" t="str">
        <f>VLOOKUP(Table1_2[[#This Row],[asset]],'COPIED FROM PARSE'!$A$2:$D$1194,4,0)</f>
        <v>Centrifugal-Pumps</v>
      </c>
      <c r="F9644" s="1" t="s">
        <v>9000</v>
      </c>
      <c r="G9644" s="1" t="s">
        <v>9761</v>
      </c>
      <c r="H9644" t="s">
        <v>8959</v>
      </c>
      <c r="I9644" t="s">
        <v>4405</v>
      </c>
      <c r="J9644" t="s">
        <v>1611</v>
      </c>
      <c r="K9644" t="s">
        <v>5995</v>
      </c>
      <c r="L9644">
        <v>3</v>
      </c>
      <c r="M9644" t="str">
        <f>CONCATENATE(Table1_2[[#This Row],[service_no]],Table1_2[[#This Row],[taxonomy]])</f>
        <v>3Coupling Cover</v>
      </c>
      <c r="N9644" t="str">
        <f>CONCATENATE(Table1_2[[#This Row],[tozihat]]," ","( ",Table1_2[[#This Row],[taxonomy]]," )")</f>
        <v>بررسی محکم بودن کاور محافظ کوپلینگ و آچارکشی آن ( Coupling Cover )</v>
      </c>
      <c r="O9644" t="s">
        <v>6986</v>
      </c>
      <c r="P9644">
        <v>60</v>
      </c>
      <c r="Q9644">
        <v>60</v>
      </c>
      <c r="R9644">
        <v>14</v>
      </c>
      <c r="S9644" t="s">
        <v>81</v>
      </c>
      <c r="T9644">
        <v>14010124</v>
      </c>
      <c r="U9644" t="s">
        <v>5320</v>
      </c>
      <c r="V9644" t="s">
        <v>5036</v>
      </c>
      <c r="W9644" t="b">
        <v>1</v>
      </c>
    </row>
    <row r="9645" spans="1:23" x14ac:dyDescent="0.2">
      <c r="A9645" t="s">
        <v>1618</v>
      </c>
      <c r="B9645" t="s">
        <v>4922</v>
      </c>
      <c r="C9645" t="str">
        <f>VLOOKUP(Table1_2[[#This Row],[asset]],'COPIED FROM PARSE'!$A$2:$D$1194,2,0)</f>
        <v>ROPUCE0056</v>
      </c>
      <c r="D9645" t="str">
        <f>VLOOKUP(Table1_2[[#This Row],[asset]],'COPIED FROM PARSE'!$A$2:$D$1194,3,0)</f>
        <v>واتر پمپ</v>
      </c>
      <c r="E9645" t="str">
        <f>VLOOKUP(Table1_2[[#This Row],[asset]],'COPIED FROM PARSE'!$A$2:$D$1194,4,0)</f>
        <v>Centrifugal-Pumps</v>
      </c>
      <c r="F9645" s="1" t="s">
        <v>9000</v>
      </c>
      <c r="G9645" s="1" t="s">
        <v>9761</v>
      </c>
      <c r="H9645" t="s">
        <v>8959</v>
      </c>
      <c r="I9645" t="s">
        <v>4405</v>
      </c>
      <c r="J9645" t="s">
        <v>1612</v>
      </c>
      <c r="K9645" t="s">
        <v>6098</v>
      </c>
      <c r="L9645">
        <v>57</v>
      </c>
      <c r="M9645" t="str">
        <f>CONCATENATE(Table1_2[[#This Row],[service_no]],Table1_2[[#This Row],[taxonomy]])</f>
        <v>57Gate valve</v>
      </c>
      <c r="N9645" t="str">
        <f>CONCATENATE(Table1_2[[#This Row],[tozihat]]," ","( ",Table1_2[[#This Row],[taxonomy]]," )")</f>
        <v>شیرهای پمپ از لحاظ روان بودن و عملکرد صحیح بررسی گردد و در صورت جام بودن و سفت کردن سرویس و روانکاری گردد. ( Gate valve )</v>
      </c>
      <c r="O9645" t="s">
        <v>6987</v>
      </c>
      <c r="P9645">
        <v>60</v>
      </c>
      <c r="Q9645">
        <v>60</v>
      </c>
      <c r="R9645">
        <v>28</v>
      </c>
      <c r="S9645" t="s">
        <v>81</v>
      </c>
      <c r="T9645">
        <v>14010124</v>
      </c>
      <c r="U9645" t="s">
        <v>5320</v>
      </c>
      <c r="V9645" t="s">
        <v>5036</v>
      </c>
      <c r="W9645" t="b">
        <v>1</v>
      </c>
    </row>
    <row r="9646" spans="1:23" x14ac:dyDescent="0.2">
      <c r="A9646" t="s">
        <v>1618</v>
      </c>
      <c r="B9646" t="s">
        <v>4922</v>
      </c>
      <c r="C9646" t="str">
        <f>VLOOKUP(Table1_2[[#This Row],[asset]],'COPIED FROM PARSE'!$A$2:$D$1194,2,0)</f>
        <v>ROPUCE0056</v>
      </c>
      <c r="D9646" t="str">
        <f>VLOOKUP(Table1_2[[#This Row],[asset]],'COPIED FROM PARSE'!$A$2:$D$1194,3,0)</f>
        <v>واتر پمپ</v>
      </c>
      <c r="E9646" t="str">
        <f>VLOOKUP(Table1_2[[#This Row],[asset]],'COPIED FROM PARSE'!$A$2:$D$1194,4,0)</f>
        <v>Centrifugal-Pumps</v>
      </c>
      <c r="F9646" s="1" t="s">
        <v>9000</v>
      </c>
      <c r="G9646" s="1" t="s">
        <v>9761</v>
      </c>
      <c r="H9646" t="s">
        <v>8959</v>
      </c>
      <c r="I9646" t="s">
        <v>4405</v>
      </c>
      <c r="J9646" t="s">
        <v>1613</v>
      </c>
      <c r="K9646" t="s">
        <v>5001</v>
      </c>
      <c r="L9646">
        <v>85</v>
      </c>
      <c r="M9646" t="str">
        <f>CONCATENATE(Table1_2[[#This Row],[service_no]],Table1_2[[#This Row],[taxonomy]])</f>
        <v>85Packing</v>
      </c>
      <c r="N9646" t="str">
        <f>CONCATENATE(Table1_2[[#This Row],[tozihat]]," ","( ",Table1_2[[#This Row],[taxonomy]]," )")</f>
        <v>در صورت وجود نشتی بیش ازحد از قسمت گلند آچارکشی گردد و در صورت عدم کاهش نشتی پکینگ ها تعویض گردد. ( Packing )</v>
      </c>
      <c r="O9646" t="s">
        <v>6988</v>
      </c>
      <c r="P9646">
        <v>240</v>
      </c>
      <c r="Q9646">
        <v>100</v>
      </c>
      <c r="R9646">
        <v>28</v>
      </c>
      <c r="S9646" t="s">
        <v>8</v>
      </c>
      <c r="T9646">
        <v>14010124</v>
      </c>
      <c r="U9646" t="s">
        <v>5323</v>
      </c>
      <c r="V9646" t="s">
        <v>5036</v>
      </c>
      <c r="W9646" t="b">
        <v>1</v>
      </c>
    </row>
    <row r="9647" spans="1:23" x14ac:dyDescent="0.2">
      <c r="A9647" t="s">
        <v>1618</v>
      </c>
      <c r="B9647" t="s">
        <v>4922</v>
      </c>
      <c r="C9647" t="str">
        <f>VLOOKUP(Table1_2[[#This Row],[asset]],'COPIED FROM PARSE'!$A$2:$D$1194,2,0)</f>
        <v>ROPUCE0056</v>
      </c>
      <c r="D9647" t="str">
        <f>VLOOKUP(Table1_2[[#This Row],[asset]],'COPIED FROM PARSE'!$A$2:$D$1194,3,0)</f>
        <v>واتر پمپ</v>
      </c>
      <c r="E9647" t="str">
        <f>VLOOKUP(Table1_2[[#This Row],[asset]],'COPIED FROM PARSE'!$A$2:$D$1194,4,0)</f>
        <v>Centrifugal-Pumps</v>
      </c>
      <c r="F9647" s="1" t="s">
        <v>9000</v>
      </c>
      <c r="G9647" s="1" t="s">
        <v>9761</v>
      </c>
      <c r="H9647" t="s">
        <v>8959</v>
      </c>
      <c r="I9647" t="s">
        <v>4405</v>
      </c>
      <c r="J9647" t="s">
        <v>1619</v>
      </c>
      <c r="K9647" t="s">
        <v>6098</v>
      </c>
      <c r="L9647">
        <v>57</v>
      </c>
      <c r="M9647" t="str">
        <f>CONCATENATE(Table1_2[[#This Row],[service_no]],Table1_2[[#This Row],[taxonomy]])</f>
        <v>57PT103</v>
      </c>
      <c r="N9647" t="str">
        <f>CONCATENATE(Table1_2[[#This Row],[tozihat]]," ","( ",Table1_2[[#This Row],[taxonomy]]," )")</f>
        <v>اتطمینان از عملکرد صحیح تجهیز ( PT103 )</v>
      </c>
      <c r="O9647" t="s">
        <v>6978</v>
      </c>
      <c r="P9647">
        <v>10</v>
      </c>
      <c r="Q9647">
        <v>10</v>
      </c>
      <c r="R9647">
        <v>168</v>
      </c>
      <c r="S9647" t="s">
        <v>3</v>
      </c>
      <c r="T9647">
        <v>14010226</v>
      </c>
      <c r="U9647" t="s">
        <v>5851</v>
      </c>
      <c r="V9647" t="s">
        <v>5019</v>
      </c>
      <c r="W9647" t="b">
        <v>1</v>
      </c>
    </row>
    <row r="9648" spans="1:23" x14ac:dyDescent="0.2">
      <c r="A9648" t="s">
        <v>1618</v>
      </c>
      <c r="B9648" t="s">
        <v>4922</v>
      </c>
      <c r="C9648" t="str">
        <f>VLOOKUP(Table1_2[[#This Row],[asset]],'COPIED FROM PARSE'!$A$2:$D$1194,2,0)</f>
        <v>ROPUCE0056</v>
      </c>
      <c r="D9648" t="str">
        <f>VLOOKUP(Table1_2[[#This Row],[asset]],'COPIED FROM PARSE'!$A$2:$D$1194,3,0)</f>
        <v>واتر پمپ</v>
      </c>
      <c r="E9648" t="str">
        <f>VLOOKUP(Table1_2[[#This Row],[asset]],'COPIED FROM PARSE'!$A$2:$D$1194,4,0)</f>
        <v>Centrifugal-Pumps</v>
      </c>
      <c r="F9648" s="1" t="s">
        <v>9000</v>
      </c>
      <c r="G9648" s="1" t="s">
        <v>9761</v>
      </c>
      <c r="H9648" t="s">
        <v>8959</v>
      </c>
      <c r="I9648" t="s">
        <v>4405</v>
      </c>
      <c r="J9648" t="s">
        <v>1619</v>
      </c>
      <c r="K9648" t="s">
        <v>5681</v>
      </c>
      <c r="L9648">
        <v>95</v>
      </c>
      <c r="M9648" t="str">
        <f>CONCATENATE(Table1_2[[#This Row],[service_no]],Table1_2[[#This Row],[taxonomy]])</f>
        <v>95PT103</v>
      </c>
      <c r="N9648" t="str">
        <f>CONCATENATE(Table1_2[[#This Row],[tozihat]]," ","( ",Table1_2[[#This Row],[taxonomy]]," )")</f>
        <v>اطمینان از سیل بودن تجهیز و عدم ورود گرد و حاک و رطوبت به داخل آن ( PT103 )</v>
      </c>
      <c r="O9648" t="s">
        <v>6979</v>
      </c>
      <c r="P9648">
        <v>5</v>
      </c>
      <c r="Q9648">
        <v>5</v>
      </c>
      <c r="R9648">
        <v>364</v>
      </c>
      <c r="S9648" t="s">
        <v>3</v>
      </c>
      <c r="T9648">
        <v>14001104</v>
      </c>
      <c r="U9648" t="s">
        <v>5851</v>
      </c>
      <c r="V9648" t="s">
        <v>5019</v>
      </c>
      <c r="W9648" t="b">
        <v>1</v>
      </c>
    </row>
    <row r="9649" spans="1:23" x14ac:dyDescent="0.2">
      <c r="A9649" t="s">
        <v>1618</v>
      </c>
      <c r="B9649" t="s">
        <v>4922</v>
      </c>
      <c r="C9649" t="str">
        <f>VLOOKUP(Table1_2[[#This Row],[asset]],'COPIED FROM PARSE'!$A$2:$D$1194,2,0)</f>
        <v>ROPUCE0056</v>
      </c>
      <c r="D9649" t="str">
        <f>VLOOKUP(Table1_2[[#This Row],[asset]],'COPIED FROM PARSE'!$A$2:$D$1194,3,0)</f>
        <v>واتر پمپ</v>
      </c>
      <c r="E9649" t="str">
        <f>VLOOKUP(Table1_2[[#This Row],[asset]],'COPIED FROM PARSE'!$A$2:$D$1194,4,0)</f>
        <v>Centrifugal-Pumps</v>
      </c>
      <c r="F9649" s="1" t="s">
        <v>9000</v>
      </c>
      <c r="G9649" s="1" t="s">
        <v>9761</v>
      </c>
      <c r="H9649" t="s">
        <v>8959</v>
      </c>
      <c r="I9649" t="s">
        <v>4405</v>
      </c>
      <c r="J9649" t="s">
        <v>1619</v>
      </c>
      <c r="K9649" t="s">
        <v>5682</v>
      </c>
      <c r="L9649">
        <v>92</v>
      </c>
      <c r="M9649" t="str">
        <f>CONCATENATE(Table1_2[[#This Row],[service_no]],Table1_2[[#This Row],[taxonomy]])</f>
        <v>92PT103</v>
      </c>
      <c r="N9649" t="str">
        <f>CONCATENATE(Table1_2[[#This Row],[tozihat]]," ","( ",Table1_2[[#This Row],[taxonomy]]," )")</f>
        <v>آچار کشی و اطمینان از محکم بودن و سالم بودن پیچها و سر سیمها ( PT103 )</v>
      </c>
      <c r="O9649" t="s">
        <v>6980</v>
      </c>
      <c r="P9649">
        <v>20</v>
      </c>
      <c r="Q9649">
        <v>20</v>
      </c>
      <c r="R9649">
        <v>364</v>
      </c>
      <c r="S9649" t="s">
        <v>144</v>
      </c>
      <c r="T9649">
        <v>14010401</v>
      </c>
      <c r="U9649" t="s">
        <v>5851</v>
      </c>
      <c r="V9649" t="s">
        <v>5019</v>
      </c>
      <c r="W9649" t="b">
        <v>1</v>
      </c>
    </row>
    <row r="9650" spans="1:23" x14ac:dyDescent="0.2">
      <c r="A9650" t="s">
        <v>1618</v>
      </c>
      <c r="B9650" t="s">
        <v>4922</v>
      </c>
      <c r="C9650" t="str">
        <f>VLOOKUP(Table1_2[[#This Row],[asset]],'COPIED FROM PARSE'!$A$2:$D$1194,2,0)</f>
        <v>ROPUCE0056</v>
      </c>
      <c r="D9650" t="str">
        <f>VLOOKUP(Table1_2[[#This Row],[asset]],'COPIED FROM PARSE'!$A$2:$D$1194,3,0)</f>
        <v>واتر پمپ</v>
      </c>
      <c r="E9650" t="str">
        <f>VLOOKUP(Table1_2[[#This Row],[asset]],'COPIED FROM PARSE'!$A$2:$D$1194,4,0)</f>
        <v>Centrifugal-Pumps</v>
      </c>
      <c r="F9650" s="1" t="s">
        <v>9000</v>
      </c>
      <c r="G9650" s="1" t="s">
        <v>9761</v>
      </c>
      <c r="H9650" t="s">
        <v>8959</v>
      </c>
      <c r="I9650" t="s">
        <v>4405</v>
      </c>
      <c r="J9650" t="s">
        <v>1619</v>
      </c>
      <c r="K9650" t="s">
        <v>5678</v>
      </c>
      <c r="L9650">
        <v>10</v>
      </c>
      <c r="M9650" t="str">
        <f>CONCATENATE(Table1_2[[#This Row],[service_no]],Table1_2[[#This Row],[taxonomy]])</f>
        <v>10PT103</v>
      </c>
      <c r="N9650" t="str">
        <f>CONCATENATE(Table1_2[[#This Row],[tozihat]]," ","( ",Table1_2[[#This Row],[taxonomy]]," )")</f>
        <v>تمیز کردن کامل تجهیز از نظر گرد و غبار و اطمینان از سالم بودن بدنه تجهیز و عدم شکستگی ( PT103 )</v>
      </c>
      <c r="O9650" t="s">
        <v>6418</v>
      </c>
      <c r="P9650">
        <v>10</v>
      </c>
      <c r="Q9650">
        <v>10</v>
      </c>
      <c r="R9650">
        <v>84</v>
      </c>
      <c r="S9650" t="s">
        <v>3</v>
      </c>
      <c r="T9650">
        <v>14010628</v>
      </c>
      <c r="U9650" t="s">
        <v>5851</v>
      </c>
      <c r="V9650" t="s">
        <v>5019</v>
      </c>
      <c r="W9650" t="b">
        <v>1</v>
      </c>
    </row>
    <row r="9651" spans="1:23" x14ac:dyDescent="0.2">
      <c r="A9651" t="s">
        <v>1618</v>
      </c>
      <c r="B9651" t="s">
        <v>4922</v>
      </c>
      <c r="C9651" t="str">
        <f>VLOOKUP(Table1_2[[#This Row],[asset]],'COPIED FROM PARSE'!$A$2:$D$1194,2,0)</f>
        <v>ROPUCE0056</v>
      </c>
      <c r="D9651" t="str">
        <f>VLOOKUP(Table1_2[[#This Row],[asset]],'COPIED FROM PARSE'!$A$2:$D$1194,3,0)</f>
        <v>واتر پمپ</v>
      </c>
      <c r="E9651" t="str">
        <f>VLOOKUP(Table1_2[[#This Row],[asset]],'COPIED FROM PARSE'!$A$2:$D$1194,4,0)</f>
        <v>Centrifugal-Pumps</v>
      </c>
      <c r="F9651" s="1" t="s">
        <v>9000</v>
      </c>
      <c r="G9651" s="1" t="s">
        <v>9761</v>
      </c>
      <c r="H9651" t="s">
        <v>8959</v>
      </c>
      <c r="I9651" t="s">
        <v>4405</v>
      </c>
      <c r="J9651" t="s">
        <v>1619</v>
      </c>
      <c r="K9651" t="s">
        <v>9773</v>
      </c>
      <c r="L9651">
        <v>12</v>
      </c>
      <c r="M9651" t="str">
        <f>CONCATENATE(Table1_2[[#This Row],[service_no]],Table1_2[[#This Row],[taxonomy]])</f>
        <v>12PT103</v>
      </c>
      <c r="N9651" t="str">
        <f>CONCATENATE(Table1_2[[#This Row],[tozihat]]," ","( ",Table1_2[[#This Row],[taxonomy]]," )")</f>
        <v>اطمینان از محکم بودن کابل ها و عدم زدگی و وصل بودن تگ،سالم بودن گلند و سیل کردن تجهیز ( PT103 )</v>
      </c>
      <c r="O9651" t="s">
        <v>6981</v>
      </c>
      <c r="P9651">
        <v>10</v>
      </c>
      <c r="Q9651">
        <v>10</v>
      </c>
      <c r="R9651">
        <v>84</v>
      </c>
      <c r="S9651" t="s">
        <v>3</v>
      </c>
      <c r="T9651">
        <v>14010628</v>
      </c>
      <c r="U9651" t="s">
        <v>5851</v>
      </c>
      <c r="V9651" t="s">
        <v>5019</v>
      </c>
      <c r="W9651" t="b">
        <v>1</v>
      </c>
    </row>
    <row r="9652" spans="1:23" x14ac:dyDescent="0.2">
      <c r="A9652" t="s">
        <v>1618</v>
      </c>
      <c r="B9652" t="s">
        <v>4922</v>
      </c>
      <c r="C9652" t="str">
        <f>VLOOKUP(Table1_2[[#This Row],[asset]],'COPIED FROM PARSE'!$A$2:$D$1194,2,0)</f>
        <v>ROPUCE0056</v>
      </c>
      <c r="D9652" t="str">
        <f>VLOOKUP(Table1_2[[#This Row],[asset]],'COPIED FROM PARSE'!$A$2:$D$1194,3,0)</f>
        <v>واتر پمپ</v>
      </c>
      <c r="E9652" t="str">
        <f>VLOOKUP(Table1_2[[#This Row],[asset]],'COPIED FROM PARSE'!$A$2:$D$1194,4,0)</f>
        <v>Centrifugal-Pumps</v>
      </c>
      <c r="F9652" s="1" t="s">
        <v>9000</v>
      </c>
      <c r="G9652" s="1" t="s">
        <v>9761</v>
      </c>
      <c r="H9652" t="s">
        <v>8959</v>
      </c>
      <c r="I9652" t="s">
        <v>4405</v>
      </c>
      <c r="J9652" t="s">
        <v>1615</v>
      </c>
      <c r="K9652" t="s">
        <v>5995</v>
      </c>
      <c r="L9652">
        <v>3</v>
      </c>
      <c r="M9652" t="str">
        <f>CONCATENATE(Table1_2[[#This Row],[service_no]],Table1_2[[#This Row],[taxonomy]])</f>
        <v>3Pump WKL</v>
      </c>
      <c r="N9652" t="str">
        <f>CONCATENATE(Table1_2[[#This Row],[tozihat]]," ","( ",Table1_2[[#This Row],[taxonomy]]," )")</f>
        <v>تمام اتصالات پمپ و شیرها بررسی گردد و در صورت وجود نشتی آچار کشی و رفع گردد ( Pump WKL )</v>
      </c>
      <c r="O9652" t="s">
        <v>6989</v>
      </c>
      <c r="P9652">
        <v>60</v>
      </c>
      <c r="Q9652">
        <v>60</v>
      </c>
      <c r="R9652">
        <v>28</v>
      </c>
      <c r="S9652" t="s">
        <v>81</v>
      </c>
      <c r="T9652">
        <v>14010124</v>
      </c>
      <c r="U9652" t="s">
        <v>5320</v>
      </c>
      <c r="V9652" t="s">
        <v>5036</v>
      </c>
      <c r="W9652" t="b">
        <v>1</v>
      </c>
    </row>
    <row r="9653" spans="1:23" x14ac:dyDescent="0.2">
      <c r="A9653" t="s">
        <v>1618</v>
      </c>
      <c r="B9653" t="s">
        <v>4922</v>
      </c>
      <c r="C9653" t="str">
        <f>VLOOKUP(Table1_2[[#This Row],[asset]],'COPIED FROM PARSE'!$A$2:$D$1194,2,0)</f>
        <v>ROPUCE0056</v>
      </c>
      <c r="D9653" t="str">
        <f>VLOOKUP(Table1_2[[#This Row],[asset]],'COPIED FROM PARSE'!$A$2:$D$1194,3,0)</f>
        <v>واتر پمپ</v>
      </c>
      <c r="E9653" t="str">
        <f>VLOOKUP(Table1_2[[#This Row],[asset]],'COPIED FROM PARSE'!$A$2:$D$1194,4,0)</f>
        <v>Centrifugal-Pumps</v>
      </c>
      <c r="F9653" s="1" t="s">
        <v>9000</v>
      </c>
      <c r="G9653" s="1" t="s">
        <v>9761</v>
      </c>
      <c r="H9653" t="s">
        <v>8959</v>
      </c>
      <c r="I9653" t="s">
        <v>4405</v>
      </c>
      <c r="J9653" t="s">
        <v>1615</v>
      </c>
      <c r="K9653" t="s">
        <v>5012</v>
      </c>
      <c r="L9653">
        <v>53</v>
      </c>
      <c r="M9653" t="str">
        <f>CONCATENATE(Table1_2[[#This Row],[service_no]],Table1_2[[#This Row],[taxonomy]])</f>
        <v>53Pump WKL</v>
      </c>
      <c r="N9653" t="str">
        <f>CONCATENATE(Table1_2[[#This Row],[tozihat]]," ","( ",Table1_2[[#This Row],[taxonomy]]," )")</f>
        <v>بررسی ارتعاشات و الایمنت تجهیز با یک ماه کارکرد. ( Pump WKL )</v>
      </c>
      <c r="O9653" t="s">
        <v>6990</v>
      </c>
      <c r="P9653">
        <v>60</v>
      </c>
      <c r="Q9653">
        <v>100</v>
      </c>
      <c r="R9653">
        <v>28</v>
      </c>
      <c r="S9653" t="s">
        <v>8</v>
      </c>
      <c r="T9653">
        <v>14010124</v>
      </c>
      <c r="U9653" t="s">
        <v>6129</v>
      </c>
      <c r="V9653" t="s">
        <v>5036</v>
      </c>
      <c r="W9653" t="b">
        <v>1</v>
      </c>
    </row>
    <row r="9654" spans="1:23" x14ac:dyDescent="0.2">
      <c r="A9654" t="s">
        <v>1618</v>
      </c>
      <c r="B9654" t="s">
        <v>4922</v>
      </c>
      <c r="C9654" t="str">
        <f>VLOOKUP(Table1_2[[#This Row],[asset]],'COPIED FROM PARSE'!$A$2:$D$1194,2,0)</f>
        <v>ROPUCE0056</v>
      </c>
      <c r="D9654" t="str">
        <f>VLOOKUP(Table1_2[[#This Row],[asset]],'COPIED FROM PARSE'!$A$2:$D$1194,3,0)</f>
        <v>واتر پمپ</v>
      </c>
      <c r="E9654" t="str">
        <f>VLOOKUP(Table1_2[[#This Row],[asset]],'COPIED FROM PARSE'!$A$2:$D$1194,4,0)</f>
        <v>Centrifugal-Pumps</v>
      </c>
      <c r="F9654" s="1" t="s">
        <v>9000</v>
      </c>
      <c r="G9654" s="1" t="s">
        <v>9761</v>
      </c>
      <c r="H9654" t="s">
        <v>8959</v>
      </c>
      <c r="I9654" t="s">
        <v>4405</v>
      </c>
      <c r="J9654" t="s">
        <v>1615</v>
      </c>
      <c r="K9654" t="s">
        <v>5678</v>
      </c>
      <c r="L9654">
        <v>10</v>
      </c>
      <c r="M9654" t="str">
        <f>CONCATENATE(Table1_2[[#This Row],[service_no]],Table1_2[[#This Row],[taxonomy]])</f>
        <v>10Pump WKL</v>
      </c>
      <c r="N9654" t="str">
        <f>CONCATENATE(Table1_2[[#This Row],[tozihat]]," ","( ",Table1_2[[#This Row],[taxonomy]]," )")</f>
        <v>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 )</v>
      </c>
      <c r="O9654" t="s">
        <v>6991</v>
      </c>
      <c r="P9654">
        <v>30</v>
      </c>
      <c r="Q9654">
        <v>30</v>
      </c>
      <c r="R9654">
        <v>7</v>
      </c>
      <c r="S9654" t="s">
        <v>8</v>
      </c>
      <c r="T9654">
        <v>14010124</v>
      </c>
      <c r="U9654" t="s">
        <v>5320</v>
      </c>
      <c r="V9654" t="s">
        <v>5036</v>
      </c>
      <c r="W9654" t="b">
        <v>1</v>
      </c>
    </row>
    <row r="9655" spans="1:23" x14ac:dyDescent="0.2">
      <c r="A9655" t="s">
        <v>1618</v>
      </c>
      <c r="B9655" t="s">
        <v>4922</v>
      </c>
      <c r="C9655" t="str">
        <f>VLOOKUP(Table1_2[[#This Row],[asset]],'COPIED FROM PARSE'!$A$2:$D$1194,2,0)</f>
        <v>ROPUCE0056</v>
      </c>
      <c r="D9655" t="str">
        <f>VLOOKUP(Table1_2[[#This Row],[asset]],'COPIED FROM PARSE'!$A$2:$D$1194,3,0)</f>
        <v>واتر پمپ</v>
      </c>
      <c r="E9655" t="str">
        <f>VLOOKUP(Table1_2[[#This Row],[asset]],'COPIED FROM PARSE'!$A$2:$D$1194,4,0)</f>
        <v>Centrifugal-Pumps</v>
      </c>
      <c r="F9655" s="1" t="s">
        <v>9000</v>
      </c>
      <c r="G9655" s="1" t="s">
        <v>9761</v>
      </c>
      <c r="H9655" t="s">
        <v>8959</v>
      </c>
      <c r="I9655" t="s">
        <v>4405</v>
      </c>
      <c r="J9655" t="s">
        <v>1615</v>
      </c>
      <c r="K9655" t="s">
        <v>5695</v>
      </c>
      <c r="L9655">
        <v>107</v>
      </c>
      <c r="M9655" t="str">
        <f>CONCATENATE(Table1_2[[#This Row],[service_no]],Table1_2[[#This Row],[taxonomy]])</f>
        <v>107Pump WKL</v>
      </c>
      <c r="N9655" t="str">
        <f>CONCATENATE(Table1_2[[#This Row],[tozihat]]," ","( ",Table1_2[[#This Row],[taxonomy]]," )")</f>
        <v>تمیز کاری کف ساختمان پمپ خانه و شستشوی کامل محوطه ساختمان و جمع آوری اشیاء و زباله ها از داخل کانل کف پمپ خانه ( Pump WKL )</v>
      </c>
      <c r="O9655" t="s">
        <v>6992</v>
      </c>
      <c r="P9655">
        <v>60</v>
      </c>
      <c r="Q9655">
        <v>60</v>
      </c>
      <c r="R9655">
        <v>7</v>
      </c>
      <c r="S9655" t="s">
        <v>81</v>
      </c>
      <c r="T9655">
        <v>14010124</v>
      </c>
      <c r="U9655" t="s">
        <v>5320</v>
      </c>
      <c r="V9655" t="s">
        <v>5036</v>
      </c>
      <c r="W9655" t="b">
        <v>1</v>
      </c>
    </row>
    <row r="9656" spans="1:23" x14ac:dyDescent="0.2">
      <c r="A9656" t="s">
        <v>1618</v>
      </c>
      <c r="B9656" t="s">
        <v>4922</v>
      </c>
      <c r="C9656" t="str">
        <f>VLOOKUP(Table1_2[[#This Row],[asset]],'COPIED FROM PARSE'!$A$2:$D$1194,2,0)</f>
        <v>ROPUCE0056</v>
      </c>
      <c r="D9656" t="str">
        <f>VLOOKUP(Table1_2[[#This Row],[asset]],'COPIED FROM PARSE'!$A$2:$D$1194,3,0)</f>
        <v>واتر پمپ</v>
      </c>
      <c r="E9656" t="str">
        <f>VLOOKUP(Table1_2[[#This Row],[asset]],'COPIED FROM PARSE'!$A$2:$D$1194,4,0)</f>
        <v>Centrifugal-Pumps</v>
      </c>
      <c r="F9656" s="1" t="s">
        <v>9000</v>
      </c>
      <c r="G9656" s="1" t="s">
        <v>9761</v>
      </c>
      <c r="H9656" t="s">
        <v>8959</v>
      </c>
      <c r="I9656" t="s">
        <v>4405</v>
      </c>
      <c r="J9656" t="s">
        <v>1615</v>
      </c>
      <c r="K9656" t="s">
        <v>5686</v>
      </c>
      <c r="L9656">
        <v>64</v>
      </c>
      <c r="M9656" t="str">
        <f>CONCATENATE(Table1_2[[#This Row],[service_no]],Table1_2[[#This Row],[taxonomy]])</f>
        <v>64Pump WKL</v>
      </c>
      <c r="N9656" t="str">
        <f>CONCATENATE(Table1_2[[#This Row],[tozihat]]," ","( ",Table1_2[[#This Row],[taxonomy]]," )")</f>
        <v>گریسکاری پمپ به صورت 2 بار در هفته ( Pump WKL )</v>
      </c>
      <c r="O9656" t="s">
        <v>6995</v>
      </c>
      <c r="P9656">
        <v>15</v>
      </c>
      <c r="Q9656">
        <v>15</v>
      </c>
      <c r="R9656">
        <v>7</v>
      </c>
      <c r="S9656" t="s">
        <v>8</v>
      </c>
      <c r="T9656">
        <v>14010124</v>
      </c>
      <c r="U9656" t="s">
        <v>5320</v>
      </c>
      <c r="V9656" t="s">
        <v>5036</v>
      </c>
      <c r="W9656" t="b">
        <v>1</v>
      </c>
    </row>
    <row r="9657" spans="1:23" x14ac:dyDescent="0.2">
      <c r="A9657" t="s">
        <v>1620</v>
      </c>
      <c r="B9657" t="s">
        <v>4923</v>
      </c>
      <c r="C9657" t="str">
        <f>VLOOKUP(Table1_2[[#This Row],[asset]],'COPIED FROM PARSE'!$A$2:$D$1194,2,0)</f>
        <v>ROPUCE0057</v>
      </c>
      <c r="D9657" t="str">
        <f>VLOOKUP(Table1_2[[#This Row],[asset]],'COPIED FROM PARSE'!$A$2:$D$1194,3,0)</f>
        <v>واتر پمپ</v>
      </c>
      <c r="E9657" t="str">
        <f>VLOOKUP(Table1_2[[#This Row],[asset]],'COPIED FROM PARSE'!$A$2:$D$1194,4,0)</f>
        <v>Centrifugal-Pumps</v>
      </c>
      <c r="F9657" s="1" t="s">
        <v>9000</v>
      </c>
      <c r="G9657" s="1" t="s">
        <v>9762</v>
      </c>
      <c r="H9657" t="s">
        <v>8959</v>
      </c>
      <c r="I9657" t="s">
        <v>4612</v>
      </c>
      <c r="J9657" t="s">
        <v>1621</v>
      </c>
      <c r="K9657" t="s">
        <v>6098</v>
      </c>
      <c r="L9657">
        <v>57</v>
      </c>
      <c r="M9657" t="str">
        <f>CONCATENATE(Table1_2[[#This Row],[service_no]],Table1_2[[#This Row],[taxonomy]])</f>
        <v>57PT104</v>
      </c>
      <c r="N9657" t="str">
        <f>CONCATENATE(Table1_2[[#This Row],[tozihat]]," ","( ",Table1_2[[#This Row],[taxonomy]]," )")</f>
        <v>اتطمینان از عملکرد صحیح تجهیز ( PT104 )</v>
      </c>
      <c r="O9657" t="s">
        <v>6978</v>
      </c>
      <c r="P9657">
        <v>10</v>
      </c>
      <c r="Q9657">
        <v>10</v>
      </c>
      <c r="R9657">
        <v>168</v>
      </c>
      <c r="S9657" t="s">
        <v>3</v>
      </c>
      <c r="T9657">
        <v>13911224</v>
      </c>
      <c r="U9657" t="s">
        <v>5851</v>
      </c>
      <c r="V9657" t="s">
        <v>5019</v>
      </c>
      <c r="W9657" t="b">
        <v>1</v>
      </c>
    </row>
    <row r="9658" spans="1:23" x14ac:dyDescent="0.2">
      <c r="A9658" t="s">
        <v>1620</v>
      </c>
      <c r="B9658" t="s">
        <v>4923</v>
      </c>
      <c r="C9658" t="str">
        <f>VLOOKUP(Table1_2[[#This Row],[asset]],'COPIED FROM PARSE'!$A$2:$D$1194,2,0)</f>
        <v>ROPUCE0057</v>
      </c>
      <c r="D9658" t="str">
        <f>VLOOKUP(Table1_2[[#This Row],[asset]],'COPIED FROM PARSE'!$A$2:$D$1194,3,0)</f>
        <v>واتر پمپ</v>
      </c>
      <c r="E9658" t="str">
        <f>VLOOKUP(Table1_2[[#This Row],[asset]],'COPIED FROM PARSE'!$A$2:$D$1194,4,0)</f>
        <v>Centrifugal-Pumps</v>
      </c>
      <c r="F9658" s="1" t="s">
        <v>9000</v>
      </c>
      <c r="G9658" s="1" t="s">
        <v>9762</v>
      </c>
      <c r="H9658" t="s">
        <v>8959</v>
      </c>
      <c r="I9658" t="s">
        <v>4612</v>
      </c>
      <c r="J9658" t="s">
        <v>1621</v>
      </c>
      <c r="K9658" t="s">
        <v>5681</v>
      </c>
      <c r="L9658">
        <v>95</v>
      </c>
      <c r="M9658" t="str">
        <f>CONCATENATE(Table1_2[[#This Row],[service_no]],Table1_2[[#This Row],[taxonomy]])</f>
        <v>95PT104</v>
      </c>
      <c r="N9658" t="str">
        <f>CONCATENATE(Table1_2[[#This Row],[tozihat]]," ","( ",Table1_2[[#This Row],[taxonomy]]," )")</f>
        <v>اطمینان از سیل بودن تجهیز و عدم ورود گرد و حاک و رطوبت به داخل آن ( PT104 )</v>
      </c>
      <c r="O9658" t="s">
        <v>6979</v>
      </c>
      <c r="P9658">
        <v>5</v>
      </c>
      <c r="Q9658">
        <v>5</v>
      </c>
      <c r="R9658">
        <v>364</v>
      </c>
      <c r="S9658" t="s">
        <v>3</v>
      </c>
      <c r="T9658">
        <v>13911224</v>
      </c>
      <c r="U9658" t="s">
        <v>5851</v>
      </c>
      <c r="V9658" t="s">
        <v>5019</v>
      </c>
      <c r="W9658" t="b">
        <v>1</v>
      </c>
    </row>
    <row r="9659" spans="1:23" x14ac:dyDescent="0.2">
      <c r="A9659" t="s">
        <v>1620</v>
      </c>
      <c r="B9659" t="s">
        <v>4923</v>
      </c>
      <c r="C9659" t="str">
        <f>VLOOKUP(Table1_2[[#This Row],[asset]],'COPIED FROM PARSE'!$A$2:$D$1194,2,0)</f>
        <v>ROPUCE0057</v>
      </c>
      <c r="D9659" t="str">
        <f>VLOOKUP(Table1_2[[#This Row],[asset]],'COPIED FROM PARSE'!$A$2:$D$1194,3,0)</f>
        <v>واتر پمپ</v>
      </c>
      <c r="E9659" t="str">
        <f>VLOOKUP(Table1_2[[#This Row],[asset]],'COPIED FROM PARSE'!$A$2:$D$1194,4,0)</f>
        <v>Centrifugal-Pumps</v>
      </c>
      <c r="F9659" s="1" t="s">
        <v>9000</v>
      </c>
      <c r="G9659" s="1" t="s">
        <v>9762</v>
      </c>
      <c r="H9659" t="s">
        <v>8959</v>
      </c>
      <c r="I9659" t="s">
        <v>4612</v>
      </c>
      <c r="J9659" t="s">
        <v>1621</v>
      </c>
      <c r="K9659" t="s">
        <v>5682</v>
      </c>
      <c r="L9659">
        <v>92</v>
      </c>
      <c r="M9659" t="str">
        <f>CONCATENATE(Table1_2[[#This Row],[service_no]],Table1_2[[#This Row],[taxonomy]])</f>
        <v>92PT104</v>
      </c>
      <c r="N9659" t="str">
        <f>CONCATENATE(Table1_2[[#This Row],[tozihat]]," ","( ",Table1_2[[#This Row],[taxonomy]]," )")</f>
        <v>آچار کشی و اطمینان از محکم بودن و سالم بودن پیچها و سر سیمها ( PT104 )</v>
      </c>
      <c r="O9659" t="s">
        <v>6980</v>
      </c>
      <c r="P9659">
        <v>20</v>
      </c>
      <c r="Q9659">
        <v>20</v>
      </c>
      <c r="R9659">
        <v>364</v>
      </c>
      <c r="S9659" t="s">
        <v>144</v>
      </c>
      <c r="T9659">
        <v>13940615</v>
      </c>
      <c r="U9659" t="s">
        <v>5851</v>
      </c>
      <c r="V9659" t="s">
        <v>5019</v>
      </c>
      <c r="W9659" t="b">
        <v>1</v>
      </c>
    </row>
    <row r="9660" spans="1:23" x14ac:dyDescent="0.2">
      <c r="A9660" t="s">
        <v>1620</v>
      </c>
      <c r="B9660" t="s">
        <v>4923</v>
      </c>
      <c r="C9660" t="str">
        <f>VLOOKUP(Table1_2[[#This Row],[asset]],'COPIED FROM PARSE'!$A$2:$D$1194,2,0)</f>
        <v>ROPUCE0057</v>
      </c>
      <c r="D9660" t="str">
        <f>VLOOKUP(Table1_2[[#This Row],[asset]],'COPIED FROM PARSE'!$A$2:$D$1194,3,0)</f>
        <v>واتر پمپ</v>
      </c>
      <c r="E9660" t="str">
        <f>VLOOKUP(Table1_2[[#This Row],[asset]],'COPIED FROM PARSE'!$A$2:$D$1194,4,0)</f>
        <v>Centrifugal-Pumps</v>
      </c>
      <c r="F9660" s="1" t="s">
        <v>9000</v>
      </c>
      <c r="G9660" s="1" t="s">
        <v>9762</v>
      </c>
      <c r="H9660" t="s">
        <v>8959</v>
      </c>
      <c r="I9660" t="s">
        <v>4612</v>
      </c>
      <c r="J9660" t="s">
        <v>1621</v>
      </c>
      <c r="K9660" t="s">
        <v>5678</v>
      </c>
      <c r="L9660">
        <v>10</v>
      </c>
      <c r="M9660" t="str">
        <f>CONCATENATE(Table1_2[[#This Row],[service_no]],Table1_2[[#This Row],[taxonomy]])</f>
        <v>10PT104</v>
      </c>
      <c r="N9660" t="str">
        <f>CONCATENATE(Table1_2[[#This Row],[tozihat]]," ","( ",Table1_2[[#This Row],[taxonomy]]," )")</f>
        <v>تمیز کردن کامل تجهیز از نظر گرد و غبار و اطمینان از سالم بودن بدنه تجهیز و عدم شکستگی ( PT104 )</v>
      </c>
      <c r="O9660" t="s">
        <v>6418</v>
      </c>
      <c r="P9660">
        <v>10</v>
      </c>
      <c r="Q9660">
        <v>10</v>
      </c>
      <c r="R9660">
        <v>84</v>
      </c>
      <c r="S9660" t="s">
        <v>3</v>
      </c>
      <c r="T9660">
        <v>13911224</v>
      </c>
      <c r="U9660" t="s">
        <v>5851</v>
      </c>
      <c r="V9660" t="s">
        <v>5019</v>
      </c>
      <c r="W9660" t="b">
        <v>1</v>
      </c>
    </row>
    <row r="9661" spans="1:23" x14ac:dyDescent="0.2">
      <c r="A9661" t="s">
        <v>1620</v>
      </c>
      <c r="B9661" t="s">
        <v>4923</v>
      </c>
      <c r="C9661" t="str">
        <f>VLOOKUP(Table1_2[[#This Row],[asset]],'COPIED FROM PARSE'!$A$2:$D$1194,2,0)</f>
        <v>ROPUCE0057</v>
      </c>
      <c r="D9661" t="str">
        <f>VLOOKUP(Table1_2[[#This Row],[asset]],'COPIED FROM PARSE'!$A$2:$D$1194,3,0)</f>
        <v>واتر پمپ</v>
      </c>
      <c r="E9661" t="str">
        <f>VLOOKUP(Table1_2[[#This Row],[asset]],'COPIED FROM PARSE'!$A$2:$D$1194,4,0)</f>
        <v>Centrifugal-Pumps</v>
      </c>
      <c r="F9661" s="1" t="s">
        <v>9000</v>
      </c>
      <c r="G9661" s="1" t="s">
        <v>9762</v>
      </c>
      <c r="H9661" t="s">
        <v>8959</v>
      </c>
      <c r="I9661" t="s">
        <v>4612</v>
      </c>
      <c r="J9661" t="s">
        <v>1621</v>
      </c>
      <c r="K9661" t="s">
        <v>9773</v>
      </c>
      <c r="L9661">
        <v>12</v>
      </c>
      <c r="M9661" t="str">
        <f>CONCATENATE(Table1_2[[#This Row],[service_no]],Table1_2[[#This Row],[taxonomy]])</f>
        <v>12PT104</v>
      </c>
      <c r="N9661" t="str">
        <f>CONCATENATE(Table1_2[[#This Row],[tozihat]]," ","( ",Table1_2[[#This Row],[taxonomy]]," )")</f>
        <v>اطمینان از محکم بودن کابل ها و عدم زدگی و وصل بودن تگ،سالم بودن گلند و سیل کردن تجهیز ( PT104 )</v>
      </c>
      <c r="O9661" t="s">
        <v>6981</v>
      </c>
      <c r="P9661">
        <v>10</v>
      </c>
      <c r="Q9661">
        <v>10</v>
      </c>
      <c r="R9661">
        <v>84</v>
      </c>
      <c r="S9661" t="s">
        <v>3</v>
      </c>
      <c r="T9661">
        <v>13911224</v>
      </c>
      <c r="U9661" t="s">
        <v>5851</v>
      </c>
      <c r="V9661" t="s">
        <v>5019</v>
      </c>
      <c r="W9661" t="b">
        <v>1</v>
      </c>
    </row>
    <row r="9662" spans="1:23" x14ac:dyDescent="0.2">
      <c r="A9662" t="s">
        <v>1620</v>
      </c>
      <c r="B9662" t="s">
        <v>4923</v>
      </c>
      <c r="C9662" t="str">
        <f>VLOOKUP(Table1_2[[#This Row],[asset]],'COPIED FROM PARSE'!$A$2:$D$1194,2,0)</f>
        <v>ROPUCE0057</v>
      </c>
      <c r="D9662" t="str">
        <f>VLOOKUP(Table1_2[[#This Row],[asset]],'COPIED FROM PARSE'!$A$2:$D$1194,3,0)</f>
        <v>واتر پمپ</v>
      </c>
      <c r="E9662" t="str">
        <f>VLOOKUP(Table1_2[[#This Row],[asset]],'COPIED FROM PARSE'!$A$2:$D$1194,4,0)</f>
        <v>Centrifugal-Pumps</v>
      </c>
      <c r="F9662" s="1" t="s">
        <v>9000</v>
      </c>
      <c r="G9662" s="1" t="s">
        <v>9762</v>
      </c>
      <c r="H9662" t="s">
        <v>8959</v>
      </c>
      <c r="I9662" t="s">
        <v>4405</v>
      </c>
      <c r="J9662" t="s">
        <v>960</v>
      </c>
      <c r="K9662" t="s">
        <v>5001</v>
      </c>
      <c r="L9662">
        <v>85</v>
      </c>
      <c r="M9662" t="str">
        <f>CONCATENATE(Table1_2[[#This Row],[service_no]],Table1_2[[#This Row],[taxonomy]])</f>
        <v>85Air Vent</v>
      </c>
      <c r="N9662" t="str">
        <f>CONCATENATE(Table1_2[[#This Row],[tozihat]]," ","( ",Table1_2[[#This Row],[taxonomy]]," )")</f>
        <v>در صورت وجود نشتی آب از مسیر خروجی تجهیز توپی داخل آن تعویض گردد با صدور درخواست کار ( Air Vent )</v>
      </c>
      <c r="O9662" t="s">
        <v>10168</v>
      </c>
      <c r="P9662">
        <v>240</v>
      </c>
      <c r="Q9662">
        <v>200</v>
      </c>
      <c r="R9662">
        <v>168</v>
      </c>
      <c r="S9662" t="s">
        <v>8</v>
      </c>
      <c r="T9662">
        <v>14000903</v>
      </c>
      <c r="U9662" t="s">
        <v>6129</v>
      </c>
      <c r="V9662" t="s">
        <v>5036</v>
      </c>
      <c r="W9662" t="b">
        <v>1</v>
      </c>
    </row>
    <row r="9663" spans="1:23" x14ac:dyDescent="0.2">
      <c r="A9663" t="s">
        <v>1620</v>
      </c>
      <c r="B9663" t="s">
        <v>4923</v>
      </c>
      <c r="C9663" t="str">
        <f>VLOOKUP(Table1_2[[#This Row],[asset]],'COPIED FROM PARSE'!$A$2:$D$1194,2,0)</f>
        <v>ROPUCE0057</v>
      </c>
      <c r="D9663" t="str">
        <f>VLOOKUP(Table1_2[[#This Row],[asset]],'COPIED FROM PARSE'!$A$2:$D$1194,3,0)</f>
        <v>واتر پمپ</v>
      </c>
      <c r="E9663" t="str">
        <f>VLOOKUP(Table1_2[[#This Row],[asset]],'COPIED FROM PARSE'!$A$2:$D$1194,4,0)</f>
        <v>Centrifugal-Pumps</v>
      </c>
      <c r="F9663" s="1" t="s">
        <v>9000</v>
      </c>
      <c r="G9663" s="1" t="s">
        <v>9762</v>
      </c>
      <c r="H9663" t="s">
        <v>8959</v>
      </c>
      <c r="I9663" t="s">
        <v>4405</v>
      </c>
      <c r="J9663" t="s">
        <v>960</v>
      </c>
      <c r="K9663" t="s">
        <v>5115</v>
      </c>
      <c r="L9663">
        <v>80</v>
      </c>
      <c r="M9663" t="str">
        <f>CONCATENATE(Table1_2[[#This Row],[service_no]],Table1_2[[#This Row],[taxonomy]])</f>
        <v>80Air Vent</v>
      </c>
      <c r="N9663" t="str">
        <f>CONCATENATE(Table1_2[[#This Row],[tozihat]]," ","( ",Table1_2[[#This Row],[taxonomy]]," )")</f>
        <v>شیر باز شده و رسوب زدایی شود شود ( Air Vent )</v>
      </c>
      <c r="O9663" t="s">
        <v>5322</v>
      </c>
      <c r="P9663">
        <v>60</v>
      </c>
      <c r="Q9663">
        <v>100</v>
      </c>
      <c r="R9663">
        <v>168</v>
      </c>
      <c r="S9663" t="s">
        <v>8</v>
      </c>
      <c r="T9663">
        <v>14000903</v>
      </c>
      <c r="U9663" t="s">
        <v>6129</v>
      </c>
      <c r="V9663" t="s">
        <v>5036</v>
      </c>
      <c r="W9663" t="b">
        <v>1</v>
      </c>
    </row>
    <row r="9664" spans="1:23" x14ac:dyDescent="0.2">
      <c r="A9664" t="s">
        <v>1620</v>
      </c>
      <c r="B9664" t="s">
        <v>4923</v>
      </c>
      <c r="C9664" t="str">
        <f>VLOOKUP(Table1_2[[#This Row],[asset]],'COPIED FROM PARSE'!$A$2:$D$1194,2,0)</f>
        <v>ROPUCE0057</v>
      </c>
      <c r="D9664" t="str">
        <f>VLOOKUP(Table1_2[[#This Row],[asset]],'COPIED FROM PARSE'!$A$2:$D$1194,3,0)</f>
        <v>واتر پمپ</v>
      </c>
      <c r="E9664" t="str">
        <f>VLOOKUP(Table1_2[[#This Row],[asset]],'COPIED FROM PARSE'!$A$2:$D$1194,4,0)</f>
        <v>Centrifugal-Pumps</v>
      </c>
      <c r="F9664" s="1" t="s">
        <v>9000</v>
      </c>
      <c r="G9664" s="1" t="s">
        <v>9762</v>
      </c>
      <c r="H9664" t="s">
        <v>8959</v>
      </c>
      <c r="I9664" t="s">
        <v>4405</v>
      </c>
      <c r="J9664" t="s">
        <v>165</v>
      </c>
      <c r="K9664" t="s">
        <v>5001</v>
      </c>
      <c r="L9664">
        <v>85</v>
      </c>
      <c r="M9664" t="str">
        <f>CONCATENATE(Table1_2[[#This Row],[service_no]],Table1_2[[#This Row],[taxonomy]])</f>
        <v>85Bearing</v>
      </c>
      <c r="N9664" t="str">
        <f>CONCATENATE(Table1_2[[#This Row],[tozihat]]," ","( ",Table1_2[[#This Row],[taxonomy]]," )")</f>
        <v>بررسی سرو صدای بیرینگ پمپ و در صورت خرابی بیرینگ تعویض بیرینگ و سایر قطعات از جمله پکینگ و گریس خور نیز انجام شود ( Bearing )</v>
      </c>
      <c r="O9664" t="s">
        <v>10169</v>
      </c>
      <c r="P9664">
        <v>240</v>
      </c>
      <c r="Q9664">
        <v>100</v>
      </c>
      <c r="R9664">
        <v>28</v>
      </c>
      <c r="S9664" t="s">
        <v>8</v>
      </c>
      <c r="T9664">
        <v>14010124</v>
      </c>
      <c r="U9664" t="s">
        <v>6129</v>
      </c>
      <c r="V9664" t="s">
        <v>5036</v>
      </c>
      <c r="W9664" t="b">
        <v>1</v>
      </c>
    </row>
    <row r="9665" spans="1:23" x14ac:dyDescent="0.2">
      <c r="A9665" t="s">
        <v>1620</v>
      </c>
      <c r="B9665" t="s">
        <v>4923</v>
      </c>
      <c r="C9665" t="str">
        <f>VLOOKUP(Table1_2[[#This Row],[asset]],'COPIED FROM PARSE'!$A$2:$D$1194,2,0)</f>
        <v>ROPUCE0057</v>
      </c>
      <c r="D9665" t="str">
        <f>VLOOKUP(Table1_2[[#This Row],[asset]],'COPIED FROM PARSE'!$A$2:$D$1194,3,0)</f>
        <v>واتر پمپ</v>
      </c>
      <c r="E9665" t="str">
        <f>VLOOKUP(Table1_2[[#This Row],[asset]],'COPIED FROM PARSE'!$A$2:$D$1194,4,0)</f>
        <v>Centrifugal-Pumps</v>
      </c>
      <c r="F9665" s="1" t="s">
        <v>9000</v>
      </c>
      <c r="G9665" s="1" t="s">
        <v>9762</v>
      </c>
      <c r="H9665" t="s">
        <v>8959</v>
      </c>
      <c r="I9665" t="s">
        <v>4405</v>
      </c>
      <c r="J9665" t="s">
        <v>1231</v>
      </c>
      <c r="K9665" t="s">
        <v>6098</v>
      </c>
      <c r="L9665">
        <v>57</v>
      </c>
      <c r="M9665" t="str">
        <f>CONCATENATE(Table1_2[[#This Row],[service_no]],Table1_2[[#This Row],[taxonomy]])</f>
        <v>57Butterfly valve</v>
      </c>
      <c r="N9665" t="str">
        <f>CONCATENATE(Table1_2[[#This Row],[tozihat]]," ","( ",Table1_2[[#This Row],[taxonomy]]," )")</f>
        <v>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 )</v>
      </c>
      <c r="O9665" t="s">
        <v>6984</v>
      </c>
      <c r="P9665">
        <v>60</v>
      </c>
      <c r="Q9665">
        <v>60</v>
      </c>
      <c r="R9665">
        <v>28</v>
      </c>
      <c r="S9665" t="s">
        <v>81</v>
      </c>
      <c r="T9665">
        <v>14010124</v>
      </c>
      <c r="U9665" t="s">
        <v>5320</v>
      </c>
      <c r="V9665" t="s">
        <v>5036</v>
      </c>
      <c r="W9665" t="b">
        <v>1</v>
      </c>
    </row>
    <row r="9666" spans="1:23" x14ac:dyDescent="0.2">
      <c r="A9666" t="s">
        <v>1620</v>
      </c>
      <c r="B9666" t="s">
        <v>4923</v>
      </c>
      <c r="C9666" t="str">
        <f>VLOOKUP(Table1_2[[#This Row],[asset]],'COPIED FROM PARSE'!$A$2:$D$1194,2,0)</f>
        <v>ROPUCE0057</v>
      </c>
      <c r="D9666" t="str">
        <f>VLOOKUP(Table1_2[[#This Row],[asset]],'COPIED FROM PARSE'!$A$2:$D$1194,3,0)</f>
        <v>واتر پمپ</v>
      </c>
      <c r="E9666" t="str">
        <f>VLOOKUP(Table1_2[[#This Row],[asset]],'COPIED FROM PARSE'!$A$2:$D$1194,4,0)</f>
        <v>Centrifugal-Pumps</v>
      </c>
      <c r="F9666" s="1" t="s">
        <v>9000</v>
      </c>
      <c r="G9666" s="1" t="s">
        <v>9762</v>
      </c>
      <c r="H9666" t="s">
        <v>8959</v>
      </c>
      <c r="I9666" t="s">
        <v>4405</v>
      </c>
      <c r="J9666" t="s">
        <v>325</v>
      </c>
      <c r="K9666" t="s">
        <v>6467</v>
      </c>
      <c r="L9666">
        <v>51</v>
      </c>
      <c r="M9666" t="str">
        <f>CONCATENATE(Table1_2[[#This Row],[service_no]],Table1_2[[#This Row],[taxonomy]])</f>
        <v>51Check Valve</v>
      </c>
      <c r="N9666" t="str">
        <f>CONCATENATE(Table1_2[[#This Row],[tozihat]]," ","( ",Table1_2[[#This Row],[taxonomy]]," )")</f>
        <v>بررسی عملکرد صحیح ولو به طوری که در صورت استپ بودن پمپ شفت پمپ برعکس نچرخد عملکرد آن صحیح است در غیر این صورت ولو باز شده و سرویس گردد. ( Check Valve )</v>
      </c>
      <c r="O9666" t="s">
        <v>6985</v>
      </c>
      <c r="P9666">
        <v>15</v>
      </c>
      <c r="Q9666">
        <v>60</v>
      </c>
      <c r="R9666">
        <v>56</v>
      </c>
      <c r="S9666" t="s">
        <v>81</v>
      </c>
      <c r="T9666">
        <v>14001225</v>
      </c>
      <c r="U9666" t="s">
        <v>5320</v>
      </c>
      <c r="V9666" t="s">
        <v>5036</v>
      </c>
      <c r="W9666" t="b">
        <v>1</v>
      </c>
    </row>
    <row r="9667" spans="1:23" x14ac:dyDescent="0.2">
      <c r="A9667" t="s">
        <v>1620</v>
      </c>
      <c r="B9667" t="s">
        <v>4923</v>
      </c>
      <c r="C9667" t="str">
        <f>VLOOKUP(Table1_2[[#This Row],[asset]],'COPIED FROM PARSE'!$A$2:$D$1194,2,0)</f>
        <v>ROPUCE0057</v>
      </c>
      <c r="D9667" t="str">
        <f>VLOOKUP(Table1_2[[#This Row],[asset]],'COPIED FROM PARSE'!$A$2:$D$1194,3,0)</f>
        <v>واتر پمپ</v>
      </c>
      <c r="E9667" t="str">
        <f>VLOOKUP(Table1_2[[#This Row],[asset]],'COPIED FROM PARSE'!$A$2:$D$1194,4,0)</f>
        <v>Centrifugal-Pumps</v>
      </c>
      <c r="F9667" s="1" t="s">
        <v>9000</v>
      </c>
      <c r="G9667" s="1" t="s">
        <v>9762</v>
      </c>
      <c r="H9667" t="s">
        <v>8959</v>
      </c>
      <c r="I9667" t="s">
        <v>4405</v>
      </c>
      <c r="J9667" t="s">
        <v>1610</v>
      </c>
      <c r="K9667" t="s">
        <v>5001</v>
      </c>
      <c r="L9667">
        <v>85</v>
      </c>
      <c r="M9667" t="str">
        <f>CONCATENATE(Table1_2[[#This Row],[service_no]],Table1_2[[#This Row],[taxonomy]])</f>
        <v>85cooling Pipe</v>
      </c>
      <c r="N9667" t="str">
        <f>CONCATENATE(Table1_2[[#This Row],[tozihat]]," ","( ",Table1_2[[#This Row],[taxonomy]]," )")</f>
        <v>لوله های خنک کن از لحاظ وجود نشتی آب بررسی گردد در صورت وجو خرابی و نشتی درخواست جهت تعویض صادر گردد ( cooling Pipe )</v>
      </c>
      <c r="O9667" t="s">
        <v>10170</v>
      </c>
      <c r="P9667">
        <v>30</v>
      </c>
      <c r="Q9667">
        <v>30</v>
      </c>
      <c r="R9667">
        <v>28</v>
      </c>
      <c r="S9667" t="s">
        <v>8</v>
      </c>
      <c r="T9667">
        <v>14010124</v>
      </c>
      <c r="U9667" t="s">
        <v>5320</v>
      </c>
      <c r="V9667" t="s">
        <v>5036</v>
      </c>
      <c r="W9667" t="b">
        <v>1</v>
      </c>
    </row>
    <row r="9668" spans="1:23" x14ac:dyDescent="0.2">
      <c r="A9668" t="s">
        <v>1620</v>
      </c>
      <c r="B9668" t="s">
        <v>4923</v>
      </c>
      <c r="C9668" t="str">
        <f>VLOOKUP(Table1_2[[#This Row],[asset]],'COPIED FROM PARSE'!$A$2:$D$1194,2,0)</f>
        <v>ROPUCE0057</v>
      </c>
      <c r="D9668" t="str">
        <f>VLOOKUP(Table1_2[[#This Row],[asset]],'COPIED FROM PARSE'!$A$2:$D$1194,3,0)</f>
        <v>واتر پمپ</v>
      </c>
      <c r="E9668" t="str">
        <f>VLOOKUP(Table1_2[[#This Row],[asset]],'COPIED FROM PARSE'!$A$2:$D$1194,4,0)</f>
        <v>Centrifugal-Pumps</v>
      </c>
      <c r="F9668" s="1" t="s">
        <v>9000</v>
      </c>
      <c r="G9668" s="1" t="s">
        <v>9762</v>
      </c>
      <c r="H9668" t="s">
        <v>8959</v>
      </c>
      <c r="I9668" t="s">
        <v>4405</v>
      </c>
      <c r="J9668" t="s">
        <v>1611</v>
      </c>
      <c r="K9668" t="s">
        <v>5995</v>
      </c>
      <c r="L9668">
        <v>3</v>
      </c>
      <c r="M9668" t="str">
        <f>CONCATENATE(Table1_2[[#This Row],[service_no]],Table1_2[[#This Row],[taxonomy]])</f>
        <v>3Coupling Cover</v>
      </c>
      <c r="N9668" t="str">
        <f>CONCATENATE(Table1_2[[#This Row],[tozihat]]," ","( ",Table1_2[[#This Row],[taxonomy]]," )")</f>
        <v>بررسی محکم بودن کاور محافظ کوپلینگ و آچارکشی آن ( Coupling Cover )</v>
      </c>
      <c r="O9668" t="s">
        <v>6986</v>
      </c>
      <c r="P9668">
        <v>60</v>
      </c>
      <c r="Q9668">
        <v>60</v>
      </c>
      <c r="R9668">
        <v>14</v>
      </c>
      <c r="S9668" t="s">
        <v>81</v>
      </c>
      <c r="T9668">
        <v>14010124</v>
      </c>
      <c r="U9668" t="s">
        <v>5320</v>
      </c>
      <c r="V9668" t="s">
        <v>5036</v>
      </c>
      <c r="W9668" t="b">
        <v>1</v>
      </c>
    </row>
    <row r="9669" spans="1:23" x14ac:dyDescent="0.2">
      <c r="A9669" t="s">
        <v>1620</v>
      </c>
      <c r="B9669" t="s">
        <v>4923</v>
      </c>
      <c r="C9669" t="str">
        <f>VLOOKUP(Table1_2[[#This Row],[asset]],'COPIED FROM PARSE'!$A$2:$D$1194,2,0)</f>
        <v>ROPUCE0057</v>
      </c>
      <c r="D9669" t="str">
        <f>VLOOKUP(Table1_2[[#This Row],[asset]],'COPIED FROM PARSE'!$A$2:$D$1194,3,0)</f>
        <v>واتر پمپ</v>
      </c>
      <c r="E9669" t="str">
        <f>VLOOKUP(Table1_2[[#This Row],[asset]],'COPIED FROM PARSE'!$A$2:$D$1194,4,0)</f>
        <v>Centrifugal-Pumps</v>
      </c>
      <c r="F9669" s="1" t="s">
        <v>9000</v>
      </c>
      <c r="G9669" s="1" t="s">
        <v>9762</v>
      </c>
      <c r="H9669" t="s">
        <v>8959</v>
      </c>
      <c r="I9669" t="s">
        <v>4405</v>
      </c>
      <c r="J9669" t="s">
        <v>1612</v>
      </c>
      <c r="K9669" t="s">
        <v>6098</v>
      </c>
      <c r="L9669">
        <v>57</v>
      </c>
      <c r="M9669" t="str">
        <f>CONCATENATE(Table1_2[[#This Row],[service_no]],Table1_2[[#This Row],[taxonomy]])</f>
        <v>57Gate valve</v>
      </c>
      <c r="N9669" t="str">
        <f>CONCATENATE(Table1_2[[#This Row],[tozihat]]," ","( ",Table1_2[[#This Row],[taxonomy]]," )")</f>
        <v>شیرهای پمپ از لحاظ روان بودن و عملکرد صحیح بررسی گردد و در صورت جام بودن و سفت کردن سرویس و روانکاری گردد. ( Gate valve )</v>
      </c>
      <c r="O9669" t="s">
        <v>6987</v>
      </c>
      <c r="P9669">
        <v>60</v>
      </c>
      <c r="Q9669">
        <v>60</v>
      </c>
      <c r="R9669">
        <v>28</v>
      </c>
      <c r="S9669" t="s">
        <v>81</v>
      </c>
      <c r="T9669">
        <v>14010124</v>
      </c>
      <c r="U9669" t="s">
        <v>5320</v>
      </c>
      <c r="V9669" t="s">
        <v>5036</v>
      </c>
      <c r="W9669" t="b">
        <v>1</v>
      </c>
    </row>
    <row r="9670" spans="1:23" x14ac:dyDescent="0.2">
      <c r="A9670" t="s">
        <v>1620</v>
      </c>
      <c r="B9670" t="s">
        <v>4923</v>
      </c>
      <c r="C9670" t="str">
        <f>VLOOKUP(Table1_2[[#This Row],[asset]],'COPIED FROM PARSE'!$A$2:$D$1194,2,0)</f>
        <v>ROPUCE0057</v>
      </c>
      <c r="D9670" t="str">
        <f>VLOOKUP(Table1_2[[#This Row],[asset]],'COPIED FROM PARSE'!$A$2:$D$1194,3,0)</f>
        <v>واتر پمپ</v>
      </c>
      <c r="E9670" t="str">
        <f>VLOOKUP(Table1_2[[#This Row],[asset]],'COPIED FROM PARSE'!$A$2:$D$1194,4,0)</f>
        <v>Centrifugal-Pumps</v>
      </c>
      <c r="F9670" s="1" t="s">
        <v>9000</v>
      </c>
      <c r="G9670" s="1" t="s">
        <v>9762</v>
      </c>
      <c r="H9670" t="s">
        <v>8959</v>
      </c>
      <c r="I9670" t="s">
        <v>4405</v>
      </c>
      <c r="J9670" t="s">
        <v>1613</v>
      </c>
      <c r="K9670" t="s">
        <v>5001</v>
      </c>
      <c r="L9670">
        <v>85</v>
      </c>
      <c r="M9670" t="str">
        <f>CONCATENATE(Table1_2[[#This Row],[service_no]],Table1_2[[#This Row],[taxonomy]])</f>
        <v>85Packing</v>
      </c>
      <c r="N9670" t="str">
        <f>CONCATENATE(Table1_2[[#This Row],[tozihat]]," ","( ",Table1_2[[#This Row],[taxonomy]]," )")</f>
        <v>در صورت وجود نشتی بیش ازحد از قسمت گلند آچارکشی گردد و در صورت عدم کاهش نشتی پکینگ ها تعویض گردد. ( Packing )</v>
      </c>
      <c r="O9670" t="s">
        <v>6988</v>
      </c>
      <c r="P9670">
        <v>240</v>
      </c>
      <c r="Q9670">
        <v>100</v>
      </c>
      <c r="R9670">
        <v>28</v>
      </c>
      <c r="S9670" t="s">
        <v>8</v>
      </c>
      <c r="T9670">
        <v>14010124</v>
      </c>
      <c r="U9670" t="s">
        <v>5323</v>
      </c>
      <c r="V9670" t="s">
        <v>5036</v>
      </c>
      <c r="W9670" t="b">
        <v>1</v>
      </c>
    </row>
    <row r="9671" spans="1:23" x14ac:dyDescent="0.2">
      <c r="A9671" t="s">
        <v>1620</v>
      </c>
      <c r="B9671" t="s">
        <v>4923</v>
      </c>
      <c r="C9671" t="str">
        <f>VLOOKUP(Table1_2[[#This Row],[asset]],'COPIED FROM PARSE'!$A$2:$D$1194,2,0)</f>
        <v>ROPUCE0057</v>
      </c>
      <c r="D9671" t="str">
        <f>VLOOKUP(Table1_2[[#This Row],[asset]],'COPIED FROM PARSE'!$A$2:$D$1194,3,0)</f>
        <v>واتر پمپ</v>
      </c>
      <c r="E9671" t="str">
        <f>VLOOKUP(Table1_2[[#This Row],[asset]],'COPIED FROM PARSE'!$A$2:$D$1194,4,0)</f>
        <v>Centrifugal-Pumps</v>
      </c>
      <c r="F9671" s="1" t="s">
        <v>9000</v>
      </c>
      <c r="G9671" s="1" t="s">
        <v>9762</v>
      </c>
      <c r="H9671" t="s">
        <v>8959</v>
      </c>
      <c r="I9671" t="s">
        <v>4405</v>
      </c>
      <c r="J9671" t="s">
        <v>1621</v>
      </c>
      <c r="K9671" t="s">
        <v>6098</v>
      </c>
      <c r="L9671">
        <v>57</v>
      </c>
      <c r="M9671" t="str">
        <f>CONCATENATE(Table1_2[[#This Row],[service_no]],Table1_2[[#This Row],[taxonomy]])</f>
        <v>57PT104</v>
      </c>
      <c r="N9671" t="str">
        <f>CONCATENATE(Table1_2[[#This Row],[tozihat]]," ","( ",Table1_2[[#This Row],[taxonomy]]," )")</f>
        <v>اتطمینان از عملکرد صحیح تجهیز ( PT104 )</v>
      </c>
      <c r="O9671" t="s">
        <v>6978</v>
      </c>
      <c r="P9671">
        <v>10</v>
      </c>
      <c r="Q9671">
        <v>10</v>
      </c>
      <c r="R9671">
        <v>168</v>
      </c>
      <c r="S9671" t="s">
        <v>3</v>
      </c>
      <c r="T9671">
        <v>14010226</v>
      </c>
      <c r="U9671" t="s">
        <v>5851</v>
      </c>
      <c r="V9671" t="s">
        <v>5019</v>
      </c>
      <c r="W9671" t="b">
        <v>1</v>
      </c>
    </row>
    <row r="9672" spans="1:23" x14ac:dyDescent="0.2">
      <c r="A9672" t="s">
        <v>1620</v>
      </c>
      <c r="B9672" t="s">
        <v>4923</v>
      </c>
      <c r="C9672" t="str">
        <f>VLOOKUP(Table1_2[[#This Row],[asset]],'COPIED FROM PARSE'!$A$2:$D$1194,2,0)</f>
        <v>ROPUCE0057</v>
      </c>
      <c r="D9672" t="str">
        <f>VLOOKUP(Table1_2[[#This Row],[asset]],'COPIED FROM PARSE'!$A$2:$D$1194,3,0)</f>
        <v>واتر پمپ</v>
      </c>
      <c r="E9672" t="str">
        <f>VLOOKUP(Table1_2[[#This Row],[asset]],'COPIED FROM PARSE'!$A$2:$D$1194,4,0)</f>
        <v>Centrifugal-Pumps</v>
      </c>
      <c r="F9672" s="1" t="s">
        <v>9000</v>
      </c>
      <c r="G9672" s="1" t="s">
        <v>9762</v>
      </c>
      <c r="H9672" t="s">
        <v>8959</v>
      </c>
      <c r="I9672" t="s">
        <v>4405</v>
      </c>
      <c r="J9672" t="s">
        <v>1621</v>
      </c>
      <c r="K9672" t="s">
        <v>5681</v>
      </c>
      <c r="L9672">
        <v>95</v>
      </c>
      <c r="M9672" t="str">
        <f>CONCATENATE(Table1_2[[#This Row],[service_no]],Table1_2[[#This Row],[taxonomy]])</f>
        <v>95PT104</v>
      </c>
      <c r="N9672" t="str">
        <f>CONCATENATE(Table1_2[[#This Row],[tozihat]]," ","( ",Table1_2[[#This Row],[taxonomy]]," )")</f>
        <v>اطمینان از سیل بودن تجهیز و عدم ورود گرد و حاک و رطوبت به داخل آن ( PT104 )</v>
      </c>
      <c r="O9672" t="s">
        <v>6979</v>
      </c>
      <c r="P9672">
        <v>5</v>
      </c>
      <c r="Q9672">
        <v>5</v>
      </c>
      <c r="R9672">
        <v>364</v>
      </c>
      <c r="S9672" t="s">
        <v>3</v>
      </c>
      <c r="T9672">
        <v>14001104</v>
      </c>
      <c r="U9672" t="s">
        <v>5851</v>
      </c>
      <c r="V9672" t="s">
        <v>5019</v>
      </c>
      <c r="W9672" t="b">
        <v>1</v>
      </c>
    </row>
    <row r="9673" spans="1:23" x14ac:dyDescent="0.2">
      <c r="A9673" t="s">
        <v>1620</v>
      </c>
      <c r="B9673" t="s">
        <v>4923</v>
      </c>
      <c r="C9673" t="str">
        <f>VLOOKUP(Table1_2[[#This Row],[asset]],'COPIED FROM PARSE'!$A$2:$D$1194,2,0)</f>
        <v>ROPUCE0057</v>
      </c>
      <c r="D9673" t="str">
        <f>VLOOKUP(Table1_2[[#This Row],[asset]],'COPIED FROM PARSE'!$A$2:$D$1194,3,0)</f>
        <v>واتر پمپ</v>
      </c>
      <c r="E9673" t="str">
        <f>VLOOKUP(Table1_2[[#This Row],[asset]],'COPIED FROM PARSE'!$A$2:$D$1194,4,0)</f>
        <v>Centrifugal-Pumps</v>
      </c>
      <c r="F9673" s="1" t="s">
        <v>9000</v>
      </c>
      <c r="G9673" s="1" t="s">
        <v>9762</v>
      </c>
      <c r="H9673" t="s">
        <v>8959</v>
      </c>
      <c r="I9673" t="s">
        <v>4405</v>
      </c>
      <c r="J9673" t="s">
        <v>1621</v>
      </c>
      <c r="K9673" t="s">
        <v>5682</v>
      </c>
      <c r="L9673">
        <v>92</v>
      </c>
      <c r="M9673" t="str">
        <f>CONCATENATE(Table1_2[[#This Row],[service_no]],Table1_2[[#This Row],[taxonomy]])</f>
        <v>92PT104</v>
      </c>
      <c r="N9673" t="str">
        <f>CONCATENATE(Table1_2[[#This Row],[tozihat]]," ","( ",Table1_2[[#This Row],[taxonomy]]," )")</f>
        <v>آچار کشی و اطمینان از محکم بودن و سالم بودن پیچها و سر سیمها ( PT104 )</v>
      </c>
      <c r="O9673" t="s">
        <v>6980</v>
      </c>
      <c r="P9673">
        <v>20</v>
      </c>
      <c r="Q9673">
        <v>20</v>
      </c>
      <c r="R9673">
        <v>364</v>
      </c>
      <c r="S9673" t="s">
        <v>144</v>
      </c>
      <c r="T9673">
        <v>14010401</v>
      </c>
      <c r="U9673" t="s">
        <v>5851</v>
      </c>
      <c r="V9673" t="s">
        <v>5019</v>
      </c>
      <c r="W9673" t="b">
        <v>1</v>
      </c>
    </row>
    <row r="9674" spans="1:23" x14ac:dyDescent="0.2">
      <c r="A9674" t="s">
        <v>1620</v>
      </c>
      <c r="B9674" t="s">
        <v>4923</v>
      </c>
      <c r="C9674" t="str">
        <f>VLOOKUP(Table1_2[[#This Row],[asset]],'COPIED FROM PARSE'!$A$2:$D$1194,2,0)</f>
        <v>ROPUCE0057</v>
      </c>
      <c r="D9674" t="str">
        <f>VLOOKUP(Table1_2[[#This Row],[asset]],'COPIED FROM PARSE'!$A$2:$D$1194,3,0)</f>
        <v>واتر پمپ</v>
      </c>
      <c r="E9674" t="str">
        <f>VLOOKUP(Table1_2[[#This Row],[asset]],'COPIED FROM PARSE'!$A$2:$D$1194,4,0)</f>
        <v>Centrifugal-Pumps</v>
      </c>
      <c r="F9674" s="1" t="s">
        <v>9000</v>
      </c>
      <c r="G9674" s="1" t="s">
        <v>9762</v>
      </c>
      <c r="H9674" t="s">
        <v>8959</v>
      </c>
      <c r="I9674" t="s">
        <v>4405</v>
      </c>
      <c r="J9674" t="s">
        <v>1621</v>
      </c>
      <c r="K9674" t="s">
        <v>5678</v>
      </c>
      <c r="L9674">
        <v>10</v>
      </c>
      <c r="M9674" t="str">
        <f>CONCATENATE(Table1_2[[#This Row],[service_no]],Table1_2[[#This Row],[taxonomy]])</f>
        <v>10PT104</v>
      </c>
      <c r="N9674" t="str">
        <f>CONCATENATE(Table1_2[[#This Row],[tozihat]]," ","( ",Table1_2[[#This Row],[taxonomy]]," )")</f>
        <v>تمیز کردن کامل تجهیز از نظر گرد و غبار و اطمینان از سالم بودن بدنه تجهیز و عدم شکستگی ( PT104 )</v>
      </c>
      <c r="O9674" t="s">
        <v>6418</v>
      </c>
      <c r="P9674">
        <v>10</v>
      </c>
      <c r="Q9674">
        <v>10</v>
      </c>
      <c r="R9674">
        <v>84</v>
      </c>
      <c r="S9674" t="s">
        <v>3</v>
      </c>
      <c r="T9674">
        <v>14010628</v>
      </c>
      <c r="U9674" t="s">
        <v>5851</v>
      </c>
      <c r="V9674" t="s">
        <v>5019</v>
      </c>
      <c r="W9674" t="b">
        <v>1</v>
      </c>
    </row>
    <row r="9675" spans="1:23" x14ac:dyDescent="0.2">
      <c r="A9675" t="s">
        <v>1620</v>
      </c>
      <c r="B9675" t="s">
        <v>4923</v>
      </c>
      <c r="C9675" t="str">
        <f>VLOOKUP(Table1_2[[#This Row],[asset]],'COPIED FROM PARSE'!$A$2:$D$1194,2,0)</f>
        <v>ROPUCE0057</v>
      </c>
      <c r="D9675" t="str">
        <f>VLOOKUP(Table1_2[[#This Row],[asset]],'COPIED FROM PARSE'!$A$2:$D$1194,3,0)</f>
        <v>واتر پمپ</v>
      </c>
      <c r="E9675" t="str">
        <f>VLOOKUP(Table1_2[[#This Row],[asset]],'COPIED FROM PARSE'!$A$2:$D$1194,4,0)</f>
        <v>Centrifugal-Pumps</v>
      </c>
      <c r="F9675" s="1" t="s">
        <v>9000</v>
      </c>
      <c r="G9675" s="1" t="s">
        <v>9762</v>
      </c>
      <c r="H9675" t="s">
        <v>8959</v>
      </c>
      <c r="I9675" t="s">
        <v>4405</v>
      </c>
      <c r="J9675" t="s">
        <v>1621</v>
      </c>
      <c r="K9675" t="s">
        <v>9773</v>
      </c>
      <c r="L9675">
        <v>12</v>
      </c>
      <c r="M9675" t="str">
        <f>CONCATENATE(Table1_2[[#This Row],[service_no]],Table1_2[[#This Row],[taxonomy]])</f>
        <v>12PT104</v>
      </c>
      <c r="N9675" t="str">
        <f>CONCATENATE(Table1_2[[#This Row],[tozihat]]," ","( ",Table1_2[[#This Row],[taxonomy]]," )")</f>
        <v>اطمینان از محکم بودن کابل ها و عدم زدگی و وصل بودن تگ،سالم بودن گلند و سیل کردن تجهیز ( PT104 )</v>
      </c>
      <c r="O9675" t="s">
        <v>6981</v>
      </c>
      <c r="P9675">
        <v>10</v>
      </c>
      <c r="Q9675">
        <v>10</v>
      </c>
      <c r="R9675">
        <v>84</v>
      </c>
      <c r="S9675" t="s">
        <v>3</v>
      </c>
      <c r="T9675">
        <v>14010628</v>
      </c>
      <c r="U9675" t="s">
        <v>5851</v>
      </c>
      <c r="V9675" t="s">
        <v>5019</v>
      </c>
      <c r="W9675" t="b">
        <v>1</v>
      </c>
    </row>
    <row r="9676" spans="1:23" x14ac:dyDescent="0.2">
      <c r="A9676" t="s">
        <v>1620</v>
      </c>
      <c r="B9676" t="s">
        <v>4923</v>
      </c>
      <c r="C9676" t="str">
        <f>VLOOKUP(Table1_2[[#This Row],[asset]],'COPIED FROM PARSE'!$A$2:$D$1194,2,0)</f>
        <v>ROPUCE0057</v>
      </c>
      <c r="D9676" t="str">
        <f>VLOOKUP(Table1_2[[#This Row],[asset]],'COPIED FROM PARSE'!$A$2:$D$1194,3,0)</f>
        <v>واتر پمپ</v>
      </c>
      <c r="E9676" t="str">
        <f>VLOOKUP(Table1_2[[#This Row],[asset]],'COPIED FROM PARSE'!$A$2:$D$1194,4,0)</f>
        <v>Centrifugal-Pumps</v>
      </c>
      <c r="F9676" s="1" t="s">
        <v>9000</v>
      </c>
      <c r="G9676" s="1" t="s">
        <v>9762</v>
      </c>
      <c r="H9676" t="s">
        <v>8959</v>
      </c>
      <c r="I9676" t="s">
        <v>4405</v>
      </c>
      <c r="J9676" t="s">
        <v>1615</v>
      </c>
      <c r="K9676" t="s">
        <v>5995</v>
      </c>
      <c r="L9676">
        <v>3</v>
      </c>
      <c r="M9676" t="str">
        <f>CONCATENATE(Table1_2[[#This Row],[service_no]],Table1_2[[#This Row],[taxonomy]])</f>
        <v>3Pump WKL</v>
      </c>
      <c r="N9676" t="str">
        <f>CONCATENATE(Table1_2[[#This Row],[tozihat]]," ","( ",Table1_2[[#This Row],[taxonomy]]," )")</f>
        <v>تمام اتصالات پمپ و شیرها بررسی گردد و در صورت وجود نشتی آچار کشی و رفع گردد ( Pump WKL )</v>
      </c>
      <c r="O9676" t="s">
        <v>6989</v>
      </c>
      <c r="P9676">
        <v>60</v>
      </c>
      <c r="Q9676">
        <v>60</v>
      </c>
      <c r="R9676">
        <v>28</v>
      </c>
      <c r="S9676" t="s">
        <v>81</v>
      </c>
      <c r="T9676">
        <v>14010124</v>
      </c>
      <c r="U9676" t="s">
        <v>5320</v>
      </c>
      <c r="V9676" t="s">
        <v>5036</v>
      </c>
      <c r="W9676" t="b">
        <v>1</v>
      </c>
    </row>
    <row r="9677" spans="1:23" x14ac:dyDescent="0.2">
      <c r="A9677" t="s">
        <v>1620</v>
      </c>
      <c r="B9677" t="s">
        <v>4923</v>
      </c>
      <c r="C9677" t="str">
        <f>VLOOKUP(Table1_2[[#This Row],[asset]],'COPIED FROM PARSE'!$A$2:$D$1194,2,0)</f>
        <v>ROPUCE0057</v>
      </c>
      <c r="D9677" t="str">
        <f>VLOOKUP(Table1_2[[#This Row],[asset]],'COPIED FROM PARSE'!$A$2:$D$1194,3,0)</f>
        <v>واتر پمپ</v>
      </c>
      <c r="E9677" t="str">
        <f>VLOOKUP(Table1_2[[#This Row],[asset]],'COPIED FROM PARSE'!$A$2:$D$1194,4,0)</f>
        <v>Centrifugal-Pumps</v>
      </c>
      <c r="F9677" s="1" t="s">
        <v>9000</v>
      </c>
      <c r="G9677" s="1" t="s">
        <v>9762</v>
      </c>
      <c r="H9677" t="s">
        <v>8959</v>
      </c>
      <c r="I9677" t="s">
        <v>4405</v>
      </c>
      <c r="J9677" t="s">
        <v>1615</v>
      </c>
      <c r="K9677" t="s">
        <v>5012</v>
      </c>
      <c r="L9677">
        <v>53</v>
      </c>
      <c r="M9677" t="str">
        <f>CONCATENATE(Table1_2[[#This Row],[service_no]],Table1_2[[#This Row],[taxonomy]])</f>
        <v>53Pump WKL</v>
      </c>
      <c r="N9677" t="str">
        <f>CONCATENATE(Table1_2[[#This Row],[tozihat]]," ","( ",Table1_2[[#This Row],[taxonomy]]," )")</f>
        <v>بررسی ارتعاشات و الایمنت تجهیز با یک ماه کارکرد. ( Pump WKL )</v>
      </c>
      <c r="O9677" t="s">
        <v>6990</v>
      </c>
      <c r="P9677">
        <v>60</v>
      </c>
      <c r="Q9677">
        <v>100</v>
      </c>
      <c r="R9677">
        <v>28</v>
      </c>
      <c r="S9677" t="s">
        <v>8</v>
      </c>
      <c r="T9677">
        <v>14010124</v>
      </c>
      <c r="U9677" t="s">
        <v>6129</v>
      </c>
      <c r="V9677" t="s">
        <v>5036</v>
      </c>
      <c r="W9677" t="b">
        <v>1</v>
      </c>
    </row>
    <row r="9678" spans="1:23" x14ac:dyDescent="0.2">
      <c r="A9678" t="s">
        <v>1620</v>
      </c>
      <c r="B9678" t="s">
        <v>4923</v>
      </c>
      <c r="C9678" t="str">
        <f>VLOOKUP(Table1_2[[#This Row],[asset]],'COPIED FROM PARSE'!$A$2:$D$1194,2,0)</f>
        <v>ROPUCE0057</v>
      </c>
      <c r="D9678" t="str">
        <f>VLOOKUP(Table1_2[[#This Row],[asset]],'COPIED FROM PARSE'!$A$2:$D$1194,3,0)</f>
        <v>واتر پمپ</v>
      </c>
      <c r="E9678" t="str">
        <f>VLOOKUP(Table1_2[[#This Row],[asset]],'COPIED FROM PARSE'!$A$2:$D$1194,4,0)</f>
        <v>Centrifugal-Pumps</v>
      </c>
      <c r="F9678" s="1" t="s">
        <v>9000</v>
      </c>
      <c r="G9678" s="1" t="s">
        <v>9762</v>
      </c>
      <c r="H9678" t="s">
        <v>8959</v>
      </c>
      <c r="I9678" t="s">
        <v>4405</v>
      </c>
      <c r="J9678" t="s">
        <v>1615</v>
      </c>
      <c r="K9678" t="s">
        <v>5678</v>
      </c>
      <c r="L9678">
        <v>10</v>
      </c>
      <c r="M9678" t="str">
        <f>CONCATENATE(Table1_2[[#This Row],[service_no]],Table1_2[[#This Row],[taxonomy]])</f>
        <v>10Pump WKL</v>
      </c>
      <c r="N9678" t="str">
        <f>CONCATENATE(Table1_2[[#This Row],[tozihat]]," ","( ",Table1_2[[#This Row],[taxonomy]]," )")</f>
        <v>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 )</v>
      </c>
      <c r="O9678" t="s">
        <v>6991</v>
      </c>
      <c r="P9678">
        <v>30</v>
      </c>
      <c r="Q9678">
        <v>30</v>
      </c>
      <c r="R9678">
        <v>7</v>
      </c>
      <c r="S9678" t="s">
        <v>8</v>
      </c>
      <c r="T9678">
        <v>14010124</v>
      </c>
      <c r="U9678" t="s">
        <v>5320</v>
      </c>
      <c r="V9678" t="s">
        <v>5036</v>
      </c>
      <c r="W9678" t="b">
        <v>1</v>
      </c>
    </row>
    <row r="9679" spans="1:23" x14ac:dyDescent="0.2">
      <c r="A9679" t="s">
        <v>1620</v>
      </c>
      <c r="B9679" t="s">
        <v>4923</v>
      </c>
      <c r="C9679" t="str">
        <f>VLOOKUP(Table1_2[[#This Row],[asset]],'COPIED FROM PARSE'!$A$2:$D$1194,2,0)</f>
        <v>ROPUCE0057</v>
      </c>
      <c r="D9679" t="str">
        <f>VLOOKUP(Table1_2[[#This Row],[asset]],'COPIED FROM PARSE'!$A$2:$D$1194,3,0)</f>
        <v>واتر پمپ</v>
      </c>
      <c r="E9679" t="str">
        <f>VLOOKUP(Table1_2[[#This Row],[asset]],'COPIED FROM PARSE'!$A$2:$D$1194,4,0)</f>
        <v>Centrifugal-Pumps</v>
      </c>
      <c r="F9679" s="1" t="s">
        <v>9000</v>
      </c>
      <c r="G9679" s="1" t="s">
        <v>9762</v>
      </c>
      <c r="H9679" t="s">
        <v>8959</v>
      </c>
      <c r="I9679" t="s">
        <v>4405</v>
      </c>
      <c r="J9679" t="s">
        <v>1615</v>
      </c>
      <c r="K9679" t="s">
        <v>5695</v>
      </c>
      <c r="L9679">
        <v>107</v>
      </c>
      <c r="M9679" t="str">
        <f>CONCATENATE(Table1_2[[#This Row],[service_no]],Table1_2[[#This Row],[taxonomy]])</f>
        <v>107Pump WKL</v>
      </c>
      <c r="N9679" t="str">
        <f>CONCATENATE(Table1_2[[#This Row],[tozihat]]," ","( ",Table1_2[[#This Row],[taxonomy]]," )")</f>
        <v>تمیز کاری کف ساختمان پمپ خانه و شستشوی کامل محوطه ساختمان و جمع آوری اشیاء و زباله ها از داخل کانل کف پمپ خانه ( Pump WKL )</v>
      </c>
      <c r="O9679" t="s">
        <v>6992</v>
      </c>
      <c r="P9679">
        <v>60</v>
      </c>
      <c r="Q9679">
        <v>60</v>
      </c>
      <c r="R9679">
        <v>7</v>
      </c>
      <c r="S9679" t="s">
        <v>81</v>
      </c>
      <c r="T9679">
        <v>14010124</v>
      </c>
      <c r="U9679" t="s">
        <v>5320</v>
      </c>
      <c r="V9679" t="s">
        <v>5036</v>
      </c>
      <c r="W9679" t="b">
        <v>1</v>
      </c>
    </row>
    <row r="9680" spans="1:23" x14ac:dyDescent="0.2">
      <c r="A9680" t="s">
        <v>1620</v>
      </c>
      <c r="B9680" t="s">
        <v>4923</v>
      </c>
      <c r="C9680" t="str">
        <f>VLOOKUP(Table1_2[[#This Row],[asset]],'COPIED FROM PARSE'!$A$2:$D$1194,2,0)</f>
        <v>ROPUCE0057</v>
      </c>
      <c r="D9680" t="str">
        <f>VLOOKUP(Table1_2[[#This Row],[asset]],'COPIED FROM PARSE'!$A$2:$D$1194,3,0)</f>
        <v>واتر پمپ</v>
      </c>
      <c r="E9680" t="str">
        <f>VLOOKUP(Table1_2[[#This Row],[asset]],'COPIED FROM PARSE'!$A$2:$D$1194,4,0)</f>
        <v>Centrifugal-Pumps</v>
      </c>
      <c r="F9680" s="1" t="s">
        <v>9000</v>
      </c>
      <c r="G9680" s="1" t="s">
        <v>9762</v>
      </c>
      <c r="H9680" t="s">
        <v>8959</v>
      </c>
      <c r="I9680" t="s">
        <v>4405</v>
      </c>
      <c r="J9680" t="s">
        <v>1615</v>
      </c>
      <c r="K9680" t="s">
        <v>5686</v>
      </c>
      <c r="L9680">
        <v>64</v>
      </c>
      <c r="M9680" t="str">
        <f>CONCATENATE(Table1_2[[#This Row],[service_no]],Table1_2[[#This Row],[taxonomy]])</f>
        <v>64Pump WKL</v>
      </c>
      <c r="N9680" t="str">
        <f>CONCATENATE(Table1_2[[#This Row],[tozihat]]," ","( ",Table1_2[[#This Row],[taxonomy]]," )")</f>
        <v>گریسکاری پمپ به صورت 2 بار در هفته ( Pump WKL )</v>
      </c>
      <c r="O9680" t="s">
        <v>6995</v>
      </c>
      <c r="P9680">
        <v>15</v>
      </c>
      <c r="Q9680">
        <v>15</v>
      </c>
      <c r="R9680">
        <v>7</v>
      </c>
      <c r="S9680" t="s">
        <v>8</v>
      </c>
      <c r="T9680">
        <v>14010124</v>
      </c>
      <c r="U9680" t="s">
        <v>5320</v>
      </c>
      <c r="V9680" t="s">
        <v>5036</v>
      </c>
      <c r="W9680" t="b">
        <v>1</v>
      </c>
    </row>
    <row r="9681" spans="1:23" x14ac:dyDescent="0.2">
      <c r="A9681" t="s">
        <v>1622</v>
      </c>
      <c r="B9681" t="s">
        <v>4924</v>
      </c>
      <c r="C9681" t="str">
        <f>VLOOKUP(Table1_2[[#This Row],[asset]],'COPIED FROM PARSE'!$A$2:$D$1194,2,0)</f>
        <v>ROPUCE0058</v>
      </c>
      <c r="D9681" t="str">
        <f>VLOOKUP(Table1_2[[#This Row],[asset]],'COPIED FROM PARSE'!$A$2:$D$1194,3,0)</f>
        <v>واتر پمپ</v>
      </c>
      <c r="E9681" t="str">
        <f>VLOOKUP(Table1_2[[#This Row],[asset]],'COPIED FROM PARSE'!$A$2:$D$1194,4,0)</f>
        <v>Centrifugal-Pumps</v>
      </c>
      <c r="F9681" s="1" t="s">
        <v>9000</v>
      </c>
      <c r="G9681" s="1" t="s">
        <v>9763</v>
      </c>
      <c r="H9681" t="s">
        <v>8959</v>
      </c>
      <c r="I9681" t="s">
        <v>4612</v>
      </c>
      <c r="J9681" t="s">
        <v>1623</v>
      </c>
      <c r="K9681" t="s">
        <v>6098</v>
      </c>
      <c r="L9681">
        <v>57</v>
      </c>
      <c r="M9681" t="str">
        <f>CONCATENATE(Table1_2[[#This Row],[service_no]],Table1_2[[#This Row],[taxonomy]])</f>
        <v>57PT105</v>
      </c>
      <c r="N9681" t="str">
        <f>CONCATENATE(Table1_2[[#This Row],[tozihat]]," ","( ",Table1_2[[#This Row],[taxonomy]]," )")</f>
        <v>اتطمینان از عملکرد صحیح تجهیز ( PT105 )</v>
      </c>
      <c r="O9681" t="s">
        <v>6978</v>
      </c>
      <c r="P9681">
        <v>10</v>
      </c>
      <c r="Q9681">
        <v>10</v>
      </c>
      <c r="R9681">
        <v>168</v>
      </c>
      <c r="S9681" t="s">
        <v>3</v>
      </c>
      <c r="T9681">
        <v>13911224</v>
      </c>
      <c r="U9681" t="s">
        <v>5851</v>
      </c>
      <c r="V9681" t="s">
        <v>5019</v>
      </c>
      <c r="W9681" t="b">
        <v>1</v>
      </c>
    </row>
    <row r="9682" spans="1:23" x14ac:dyDescent="0.2">
      <c r="A9682" t="s">
        <v>1622</v>
      </c>
      <c r="B9682" t="s">
        <v>4924</v>
      </c>
      <c r="C9682" t="str">
        <f>VLOOKUP(Table1_2[[#This Row],[asset]],'COPIED FROM PARSE'!$A$2:$D$1194,2,0)</f>
        <v>ROPUCE0058</v>
      </c>
      <c r="D9682" t="str">
        <f>VLOOKUP(Table1_2[[#This Row],[asset]],'COPIED FROM PARSE'!$A$2:$D$1194,3,0)</f>
        <v>واتر پمپ</v>
      </c>
      <c r="E9682" t="str">
        <f>VLOOKUP(Table1_2[[#This Row],[asset]],'COPIED FROM PARSE'!$A$2:$D$1194,4,0)</f>
        <v>Centrifugal-Pumps</v>
      </c>
      <c r="F9682" s="1" t="s">
        <v>9000</v>
      </c>
      <c r="G9682" s="1" t="s">
        <v>9763</v>
      </c>
      <c r="H9682" t="s">
        <v>8959</v>
      </c>
      <c r="I9682" t="s">
        <v>4612</v>
      </c>
      <c r="J9682" t="s">
        <v>1623</v>
      </c>
      <c r="K9682" t="s">
        <v>5681</v>
      </c>
      <c r="L9682">
        <v>95</v>
      </c>
      <c r="M9682" t="str">
        <f>CONCATENATE(Table1_2[[#This Row],[service_no]],Table1_2[[#This Row],[taxonomy]])</f>
        <v>95PT105</v>
      </c>
      <c r="N9682" t="str">
        <f>CONCATENATE(Table1_2[[#This Row],[tozihat]]," ","( ",Table1_2[[#This Row],[taxonomy]]," )")</f>
        <v>اطمینان از سیل بودن تجهیز و عدم ورود گرد و حاک و رطوبت به داخل آن ( PT105 )</v>
      </c>
      <c r="O9682" t="s">
        <v>6979</v>
      </c>
      <c r="P9682">
        <v>5</v>
      </c>
      <c r="Q9682">
        <v>5</v>
      </c>
      <c r="R9682">
        <v>364</v>
      </c>
      <c r="S9682" t="s">
        <v>3</v>
      </c>
      <c r="T9682">
        <v>13911224</v>
      </c>
      <c r="U9682" t="s">
        <v>5851</v>
      </c>
      <c r="V9682" t="s">
        <v>5019</v>
      </c>
      <c r="W9682" t="b">
        <v>1</v>
      </c>
    </row>
    <row r="9683" spans="1:23" x14ac:dyDescent="0.2">
      <c r="A9683" t="s">
        <v>1622</v>
      </c>
      <c r="B9683" t="s">
        <v>4924</v>
      </c>
      <c r="C9683" t="str">
        <f>VLOOKUP(Table1_2[[#This Row],[asset]],'COPIED FROM PARSE'!$A$2:$D$1194,2,0)</f>
        <v>ROPUCE0058</v>
      </c>
      <c r="D9683" t="str">
        <f>VLOOKUP(Table1_2[[#This Row],[asset]],'COPIED FROM PARSE'!$A$2:$D$1194,3,0)</f>
        <v>واتر پمپ</v>
      </c>
      <c r="E9683" t="str">
        <f>VLOOKUP(Table1_2[[#This Row],[asset]],'COPIED FROM PARSE'!$A$2:$D$1194,4,0)</f>
        <v>Centrifugal-Pumps</v>
      </c>
      <c r="F9683" s="1" t="s">
        <v>9000</v>
      </c>
      <c r="G9683" s="1" t="s">
        <v>9763</v>
      </c>
      <c r="H9683" t="s">
        <v>8959</v>
      </c>
      <c r="I9683" t="s">
        <v>4612</v>
      </c>
      <c r="J9683" t="s">
        <v>1623</v>
      </c>
      <c r="K9683" t="s">
        <v>5682</v>
      </c>
      <c r="L9683">
        <v>92</v>
      </c>
      <c r="M9683" t="str">
        <f>CONCATENATE(Table1_2[[#This Row],[service_no]],Table1_2[[#This Row],[taxonomy]])</f>
        <v>92PT105</v>
      </c>
      <c r="N9683" t="str">
        <f>CONCATENATE(Table1_2[[#This Row],[tozihat]]," ","( ",Table1_2[[#This Row],[taxonomy]]," )")</f>
        <v>آچار کشی و اطمینان از محکم بودن و سالم بودن پیچها و سر سیمها ( PT105 )</v>
      </c>
      <c r="O9683" t="s">
        <v>6980</v>
      </c>
      <c r="P9683">
        <v>20</v>
      </c>
      <c r="Q9683">
        <v>20</v>
      </c>
      <c r="R9683">
        <v>364</v>
      </c>
      <c r="S9683" t="s">
        <v>144</v>
      </c>
      <c r="T9683">
        <v>13940615</v>
      </c>
      <c r="U9683" t="s">
        <v>5851</v>
      </c>
      <c r="V9683" t="s">
        <v>5019</v>
      </c>
      <c r="W9683" t="b">
        <v>1</v>
      </c>
    </row>
    <row r="9684" spans="1:23" x14ac:dyDescent="0.2">
      <c r="A9684" t="s">
        <v>1622</v>
      </c>
      <c r="B9684" t="s">
        <v>4924</v>
      </c>
      <c r="C9684" t="str">
        <f>VLOOKUP(Table1_2[[#This Row],[asset]],'COPIED FROM PARSE'!$A$2:$D$1194,2,0)</f>
        <v>ROPUCE0058</v>
      </c>
      <c r="D9684" t="str">
        <f>VLOOKUP(Table1_2[[#This Row],[asset]],'COPIED FROM PARSE'!$A$2:$D$1194,3,0)</f>
        <v>واتر پمپ</v>
      </c>
      <c r="E9684" t="str">
        <f>VLOOKUP(Table1_2[[#This Row],[asset]],'COPIED FROM PARSE'!$A$2:$D$1194,4,0)</f>
        <v>Centrifugal-Pumps</v>
      </c>
      <c r="F9684" s="1" t="s">
        <v>9000</v>
      </c>
      <c r="G9684" s="1" t="s">
        <v>9763</v>
      </c>
      <c r="H9684" t="s">
        <v>8959</v>
      </c>
      <c r="I9684" t="s">
        <v>4612</v>
      </c>
      <c r="J9684" t="s">
        <v>1623</v>
      </c>
      <c r="K9684" t="s">
        <v>5678</v>
      </c>
      <c r="L9684">
        <v>10</v>
      </c>
      <c r="M9684" t="str">
        <f>CONCATENATE(Table1_2[[#This Row],[service_no]],Table1_2[[#This Row],[taxonomy]])</f>
        <v>10PT105</v>
      </c>
      <c r="N9684" t="str">
        <f>CONCATENATE(Table1_2[[#This Row],[tozihat]]," ","( ",Table1_2[[#This Row],[taxonomy]]," )")</f>
        <v>تمیز کردن کامل تجهیز از نظر گرد و غبار و اطمینان از سالم بودن بدنه تجهیز و عدم شکستگی ( PT105 )</v>
      </c>
      <c r="O9684" t="s">
        <v>6418</v>
      </c>
      <c r="P9684">
        <v>10</v>
      </c>
      <c r="Q9684">
        <v>10</v>
      </c>
      <c r="R9684">
        <v>84</v>
      </c>
      <c r="S9684" t="s">
        <v>3</v>
      </c>
      <c r="T9684">
        <v>13911224</v>
      </c>
      <c r="U9684" t="s">
        <v>5851</v>
      </c>
      <c r="V9684" t="s">
        <v>5019</v>
      </c>
      <c r="W9684" t="b">
        <v>1</v>
      </c>
    </row>
    <row r="9685" spans="1:23" x14ac:dyDescent="0.2">
      <c r="A9685" t="s">
        <v>1622</v>
      </c>
      <c r="B9685" t="s">
        <v>4924</v>
      </c>
      <c r="C9685" t="str">
        <f>VLOOKUP(Table1_2[[#This Row],[asset]],'COPIED FROM PARSE'!$A$2:$D$1194,2,0)</f>
        <v>ROPUCE0058</v>
      </c>
      <c r="D9685" t="str">
        <f>VLOOKUP(Table1_2[[#This Row],[asset]],'COPIED FROM PARSE'!$A$2:$D$1194,3,0)</f>
        <v>واتر پمپ</v>
      </c>
      <c r="E9685" t="str">
        <f>VLOOKUP(Table1_2[[#This Row],[asset]],'COPIED FROM PARSE'!$A$2:$D$1194,4,0)</f>
        <v>Centrifugal-Pumps</v>
      </c>
      <c r="F9685" s="1" t="s">
        <v>9000</v>
      </c>
      <c r="G9685" s="1" t="s">
        <v>9763</v>
      </c>
      <c r="H9685" t="s">
        <v>8959</v>
      </c>
      <c r="I9685" t="s">
        <v>4612</v>
      </c>
      <c r="J9685" t="s">
        <v>1623</v>
      </c>
      <c r="K9685" t="s">
        <v>9773</v>
      </c>
      <c r="L9685">
        <v>12</v>
      </c>
      <c r="M9685" t="str">
        <f>CONCATENATE(Table1_2[[#This Row],[service_no]],Table1_2[[#This Row],[taxonomy]])</f>
        <v>12PT105</v>
      </c>
      <c r="N9685" t="str">
        <f>CONCATENATE(Table1_2[[#This Row],[tozihat]]," ","( ",Table1_2[[#This Row],[taxonomy]]," )")</f>
        <v>اطمینان از محکم بودن کابل ها و عدم زدگی و وصل بودن تگ،سالم بودن گلند و سیل کردن تجهیز ( PT105 )</v>
      </c>
      <c r="O9685" t="s">
        <v>6981</v>
      </c>
      <c r="P9685">
        <v>10</v>
      </c>
      <c r="Q9685">
        <v>10</v>
      </c>
      <c r="R9685">
        <v>84</v>
      </c>
      <c r="S9685" t="s">
        <v>3</v>
      </c>
      <c r="T9685">
        <v>13911224</v>
      </c>
      <c r="U9685" t="s">
        <v>5851</v>
      </c>
      <c r="V9685" t="s">
        <v>5019</v>
      </c>
      <c r="W9685" t="b">
        <v>1</v>
      </c>
    </row>
    <row r="9686" spans="1:23" x14ac:dyDescent="0.2">
      <c r="A9686" t="s">
        <v>1622</v>
      </c>
      <c r="B9686" t="s">
        <v>4924</v>
      </c>
      <c r="C9686" t="str">
        <f>VLOOKUP(Table1_2[[#This Row],[asset]],'COPIED FROM PARSE'!$A$2:$D$1194,2,0)</f>
        <v>ROPUCE0058</v>
      </c>
      <c r="D9686" t="str">
        <f>VLOOKUP(Table1_2[[#This Row],[asset]],'COPIED FROM PARSE'!$A$2:$D$1194,3,0)</f>
        <v>واتر پمپ</v>
      </c>
      <c r="E9686" t="str">
        <f>VLOOKUP(Table1_2[[#This Row],[asset]],'COPIED FROM PARSE'!$A$2:$D$1194,4,0)</f>
        <v>Centrifugal-Pumps</v>
      </c>
      <c r="F9686" s="1" t="s">
        <v>9000</v>
      </c>
      <c r="G9686" s="1" t="s">
        <v>9763</v>
      </c>
      <c r="H9686" t="s">
        <v>8959</v>
      </c>
      <c r="I9686" t="s">
        <v>4612</v>
      </c>
      <c r="J9686" t="s">
        <v>1624</v>
      </c>
      <c r="K9686" t="s">
        <v>6098</v>
      </c>
      <c r="L9686">
        <v>57</v>
      </c>
      <c r="M9686" t="str">
        <f>CONCATENATE(Table1_2[[#This Row],[service_no]],Table1_2[[#This Row],[taxonomy]])</f>
        <v>57PT106</v>
      </c>
      <c r="N9686" t="str">
        <f>CONCATENATE(Table1_2[[#This Row],[tozihat]]," ","( ",Table1_2[[#This Row],[taxonomy]]," )")</f>
        <v>اتطمینان از عملکرد صحیح تجهیز ( PT106 )</v>
      </c>
      <c r="O9686" t="s">
        <v>6978</v>
      </c>
      <c r="P9686">
        <v>10</v>
      </c>
      <c r="Q9686">
        <v>10</v>
      </c>
      <c r="R9686">
        <v>168</v>
      </c>
      <c r="S9686" t="s">
        <v>3</v>
      </c>
      <c r="T9686">
        <v>13911224</v>
      </c>
      <c r="U9686" t="s">
        <v>5851</v>
      </c>
      <c r="V9686" t="s">
        <v>5019</v>
      </c>
      <c r="W9686" t="b">
        <v>1</v>
      </c>
    </row>
    <row r="9687" spans="1:23" x14ac:dyDescent="0.2">
      <c r="A9687" t="s">
        <v>1622</v>
      </c>
      <c r="B9687" t="s">
        <v>4924</v>
      </c>
      <c r="C9687" t="str">
        <f>VLOOKUP(Table1_2[[#This Row],[asset]],'COPIED FROM PARSE'!$A$2:$D$1194,2,0)</f>
        <v>ROPUCE0058</v>
      </c>
      <c r="D9687" t="str">
        <f>VLOOKUP(Table1_2[[#This Row],[asset]],'COPIED FROM PARSE'!$A$2:$D$1194,3,0)</f>
        <v>واتر پمپ</v>
      </c>
      <c r="E9687" t="str">
        <f>VLOOKUP(Table1_2[[#This Row],[asset]],'COPIED FROM PARSE'!$A$2:$D$1194,4,0)</f>
        <v>Centrifugal-Pumps</v>
      </c>
      <c r="F9687" s="1" t="s">
        <v>9000</v>
      </c>
      <c r="G9687" s="1" t="s">
        <v>9763</v>
      </c>
      <c r="H9687" t="s">
        <v>8959</v>
      </c>
      <c r="I9687" t="s">
        <v>4612</v>
      </c>
      <c r="J9687" t="s">
        <v>1624</v>
      </c>
      <c r="K9687" t="s">
        <v>5681</v>
      </c>
      <c r="L9687">
        <v>95</v>
      </c>
      <c r="M9687" t="str">
        <f>CONCATENATE(Table1_2[[#This Row],[service_no]],Table1_2[[#This Row],[taxonomy]])</f>
        <v>95PT106</v>
      </c>
      <c r="N9687" t="str">
        <f>CONCATENATE(Table1_2[[#This Row],[tozihat]]," ","( ",Table1_2[[#This Row],[taxonomy]]," )")</f>
        <v>اطمینان از سیل بودن تجهیز و عدم ورود گرد و حاک و رطوبت به داخل آن ( PT106 )</v>
      </c>
      <c r="O9687" t="s">
        <v>6979</v>
      </c>
      <c r="P9687">
        <v>5</v>
      </c>
      <c r="Q9687">
        <v>5</v>
      </c>
      <c r="R9687">
        <v>364</v>
      </c>
      <c r="S9687" t="s">
        <v>3</v>
      </c>
      <c r="T9687">
        <v>13911224</v>
      </c>
      <c r="U9687" t="s">
        <v>5851</v>
      </c>
      <c r="V9687" t="s">
        <v>5019</v>
      </c>
      <c r="W9687" t="b">
        <v>1</v>
      </c>
    </row>
    <row r="9688" spans="1:23" x14ac:dyDescent="0.2">
      <c r="A9688" t="s">
        <v>1622</v>
      </c>
      <c r="B9688" t="s">
        <v>4924</v>
      </c>
      <c r="C9688" t="str">
        <f>VLOOKUP(Table1_2[[#This Row],[asset]],'COPIED FROM PARSE'!$A$2:$D$1194,2,0)</f>
        <v>ROPUCE0058</v>
      </c>
      <c r="D9688" t="str">
        <f>VLOOKUP(Table1_2[[#This Row],[asset]],'COPIED FROM PARSE'!$A$2:$D$1194,3,0)</f>
        <v>واتر پمپ</v>
      </c>
      <c r="E9688" t="str">
        <f>VLOOKUP(Table1_2[[#This Row],[asset]],'COPIED FROM PARSE'!$A$2:$D$1194,4,0)</f>
        <v>Centrifugal-Pumps</v>
      </c>
      <c r="F9688" s="1" t="s">
        <v>9000</v>
      </c>
      <c r="G9688" s="1" t="s">
        <v>9763</v>
      </c>
      <c r="H9688" t="s">
        <v>8959</v>
      </c>
      <c r="I9688" t="s">
        <v>4612</v>
      </c>
      <c r="J9688" t="s">
        <v>1624</v>
      </c>
      <c r="K9688" t="s">
        <v>5682</v>
      </c>
      <c r="L9688">
        <v>92</v>
      </c>
      <c r="M9688" t="str">
        <f>CONCATENATE(Table1_2[[#This Row],[service_no]],Table1_2[[#This Row],[taxonomy]])</f>
        <v>92PT106</v>
      </c>
      <c r="N9688" t="str">
        <f>CONCATENATE(Table1_2[[#This Row],[tozihat]]," ","( ",Table1_2[[#This Row],[taxonomy]]," )")</f>
        <v>آچار کشی و اطمینان از محکم بودن و سالم بودن پیچها و سر سیمها ( PT106 )</v>
      </c>
      <c r="O9688" t="s">
        <v>6980</v>
      </c>
      <c r="P9688">
        <v>20</v>
      </c>
      <c r="Q9688">
        <v>20</v>
      </c>
      <c r="R9688">
        <v>364</v>
      </c>
      <c r="S9688" t="s">
        <v>144</v>
      </c>
      <c r="T9688">
        <v>13940615</v>
      </c>
      <c r="U9688" t="s">
        <v>5851</v>
      </c>
      <c r="V9688" t="s">
        <v>5019</v>
      </c>
      <c r="W9688" t="b">
        <v>1</v>
      </c>
    </row>
    <row r="9689" spans="1:23" x14ac:dyDescent="0.2">
      <c r="A9689" t="s">
        <v>1622</v>
      </c>
      <c r="B9689" t="s">
        <v>4924</v>
      </c>
      <c r="C9689" t="str">
        <f>VLOOKUP(Table1_2[[#This Row],[asset]],'COPIED FROM PARSE'!$A$2:$D$1194,2,0)</f>
        <v>ROPUCE0058</v>
      </c>
      <c r="D9689" t="str">
        <f>VLOOKUP(Table1_2[[#This Row],[asset]],'COPIED FROM PARSE'!$A$2:$D$1194,3,0)</f>
        <v>واتر پمپ</v>
      </c>
      <c r="E9689" t="str">
        <f>VLOOKUP(Table1_2[[#This Row],[asset]],'COPIED FROM PARSE'!$A$2:$D$1194,4,0)</f>
        <v>Centrifugal-Pumps</v>
      </c>
      <c r="F9689" s="1" t="s">
        <v>9000</v>
      </c>
      <c r="G9689" s="1" t="s">
        <v>9763</v>
      </c>
      <c r="H9689" t="s">
        <v>8959</v>
      </c>
      <c r="I9689" t="s">
        <v>4612</v>
      </c>
      <c r="J9689" t="s">
        <v>1624</v>
      </c>
      <c r="K9689" t="s">
        <v>5678</v>
      </c>
      <c r="L9689">
        <v>10</v>
      </c>
      <c r="M9689" t="str">
        <f>CONCATENATE(Table1_2[[#This Row],[service_no]],Table1_2[[#This Row],[taxonomy]])</f>
        <v>10PT106</v>
      </c>
      <c r="N9689" t="str">
        <f>CONCATENATE(Table1_2[[#This Row],[tozihat]]," ","( ",Table1_2[[#This Row],[taxonomy]]," )")</f>
        <v>تمیز کردن کامل تجهیز از نظر گرد و غبار و اطمینان از سالم بودن بدنه تجهیز و عدم شکستگی ( PT106 )</v>
      </c>
      <c r="O9689" t="s">
        <v>6418</v>
      </c>
      <c r="P9689">
        <v>10</v>
      </c>
      <c r="Q9689">
        <v>10</v>
      </c>
      <c r="R9689">
        <v>84</v>
      </c>
      <c r="S9689" t="s">
        <v>3</v>
      </c>
      <c r="T9689">
        <v>13911224</v>
      </c>
      <c r="U9689" t="s">
        <v>5851</v>
      </c>
      <c r="V9689" t="s">
        <v>5019</v>
      </c>
      <c r="W9689" t="b">
        <v>1</v>
      </c>
    </row>
    <row r="9690" spans="1:23" x14ac:dyDescent="0.2">
      <c r="A9690" t="s">
        <v>1622</v>
      </c>
      <c r="B9690" t="s">
        <v>4924</v>
      </c>
      <c r="C9690" t="str">
        <f>VLOOKUP(Table1_2[[#This Row],[asset]],'COPIED FROM PARSE'!$A$2:$D$1194,2,0)</f>
        <v>ROPUCE0058</v>
      </c>
      <c r="D9690" t="str">
        <f>VLOOKUP(Table1_2[[#This Row],[asset]],'COPIED FROM PARSE'!$A$2:$D$1194,3,0)</f>
        <v>واتر پمپ</v>
      </c>
      <c r="E9690" t="str">
        <f>VLOOKUP(Table1_2[[#This Row],[asset]],'COPIED FROM PARSE'!$A$2:$D$1194,4,0)</f>
        <v>Centrifugal-Pumps</v>
      </c>
      <c r="F9690" s="1" t="s">
        <v>9000</v>
      </c>
      <c r="G9690" s="1" t="s">
        <v>9763</v>
      </c>
      <c r="H9690" t="s">
        <v>8959</v>
      </c>
      <c r="I9690" t="s">
        <v>4612</v>
      </c>
      <c r="J9690" t="s">
        <v>1624</v>
      </c>
      <c r="K9690" t="s">
        <v>9773</v>
      </c>
      <c r="L9690">
        <v>12</v>
      </c>
      <c r="M9690" t="str">
        <f>CONCATENATE(Table1_2[[#This Row],[service_no]],Table1_2[[#This Row],[taxonomy]])</f>
        <v>12PT106</v>
      </c>
      <c r="N9690" t="str">
        <f>CONCATENATE(Table1_2[[#This Row],[tozihat]]," ","( ",Table1_2[[#This Row],[taxonomy]]," )")</f>
        <v>اطمینان از محکم بودن کابل ها و عدم زدگی و وصل بودن تگ،سالم بودن گلند و سیل کردن تجهیز ( PT106 )</v>
      </c>
      <c r="O9690" t="s">
        <v>6981</v>
      </c>
      <c r="P9690">
        <v>10</v>
      </c>
      <c r="Q9690">
        <v>10</v>
      </c>
      <c r="R9690">
        <v>84</v>
      </c>
      <c r="S9690" t="s">
        <v>3</v>
      </c>
      <c r="T9690">
        <v>13911224</v>
      </c>
      <c r="U9690" t="s">
        <v>5851</v>
      </c>
      <c r="V9690" t="s">
        <v>5019</v>
      </c>
      <c r="W9690" t="b">
        <v>1</v>
      </c>
    </row>
    <row r="9691" spans="1:23" x14ac:dyDescent="0.2">
      <c r="A9691" t="s">
        <v>1622</v>
      </c>
      <c r="B9691" t="s">
        <v>4924</v>
      </c>
      <c r="C9691" t="str">
        <f>VLOOKUP(Table1_2[[#This Row],[asset]],'COPIED FROM PARSE'!$A$2:$D$1194,2,0)</f>
        <v>ROPUCE0058</v>
      </c>
      <c r="D9691" t="str">
        <f>VLOOKUP(Table1_2[[#This Row],[asset]],'COPIED FROM PARSE'!$A$2:$D$1194,3,0)</f>
        <v>واتر پمپ</v>
      </c>
      <c r="E9691" t="str">
        <f>VLOOKUP(Table1_2[[#This Row],[asset]],'COPIED FROM PARSE'!$A$2:$D$1194,4,0)</f>
        <v>Centrifugal-Pumps</v>
      </c>
      <c r="F9691" s="1" t="s">
        <v>9000</v>
      </c>
      <c r="G9691" s="1" t="s">
        <v>9763</v>
      </c>
      <c r="H9691" t="s">
        <v>8959</v>
      </c>
      <c r="I9691" t="s">
        <v>4405</v>
      </c>
      <c r="J9691" t="s">
        <v>960</v>
      </c>
      <c r="K9691" t="s">
        <v>5001</v>
      </c>
      <c r="L9691">
        <v>85</v>
      </c>
      <c r="M9691" t="str">
        <f>CONCATENATE(Table1_2[[#This Row],[service_no]],Table1_2[[#This Row],[taxonomy]])</f>
        <v>85Air Vent</v>
      </c>
      <c r="N9691" t="str">
        <f>CONCATENATE(Table1_2[[#This Row],[tozihat]]," ","( ",Table1_2[[#This Row],[taxonomy]]," )")</f>
        <v>در صورت وجود نشتی آب از مسیر خروجی تجهیز توپی داخل آن تعویض گردد با صدور درخواست کار ( Air Vent )</v>
      </c>
      <c r="O9691" t="s">
        <v>10168</v>
      </c>
      <c r="P9691">
        <v>240</v>
      </c>
      <c r="Q9691">
        <v>200</v>
      </c>
      <c r="R9691">
        <v>168</v>
      </c>
      <c r="S9691" t="s">
        <v>8</v>
      </c>
      <c r="T9691">
        <v>14000903</v>
      </c>
      <c r="U9691" t="s">
        <v>6129</v>
      </c>
      <c r="V9691" t="s">
        <v>5036</v>
      </c>
      <c r="W9691" t="b">
        <v>1</v>
      </c>
    </row>
    <row r="9692" spans="1:23" x14ac:dyDescent="0.2">
      <c r="A9692" t="s">
        <v>1622</v>
      </c>
      <c r="B9692" t="s">
        <v>4924</v>
      </c>
      <c r="C9692" t="str">
        <f>VLOOKUP(Table1_2[[#This Row],[asset]],'COPIED FROM PARSE'!$A$2:$D$1194,2,0)</f>
        <v>ROPUCE0058</v>
      </c>
      <c r="D9692" t="str">
        <f>VLOOKUP(Table1_2[[#This Row],[asset]],'COPIED FROM PARSE'!$A$2:$D$1194,3,0)</f>
        <v>واتر پمپ</v>
      </c>
      <c r="E9692" t="str">
        <f>VLOOKUP(Table1_2[[#This Row],[asset]],'COPIED FROM PARSE'!$A$2:$D$1194,4,0)</f>
        <v>Centrifugal-Pumps</v>
      </c>
      <c r="F9692" s="1" t="s">
        <v>9000</v>
      </c>
      <c r="G9692" s="1" t="s">
        <v>9763</v>
      </c>
      <c r="H9692" t="s">
        <v>8959</v>
      </c>
      <c r="I9692" t="s">
        <v>4405</v>
      </c>
      <c r="J9692" t="s">
        <v>960</v>
      </c>
      <c r="K9692" t="s">
        <v>5115</v>
      </c>
      <c r="L9692">
        <v>80</v>
      </c>
      <c r="M9692" t="str">
        <f>CONCATENATE(Table1_2[[#This Row],[service_no]],Table1_2[[#This Row],[taxonomy]])</f>
        <v>80Air Vent</v>
      </c>
      <c r="N9692" t="str">
        <f>CONCATENATE(Table1_2[[#This Row],[tozihat]]," ","( ",Table1_2[[#This Row],[taxonomy]]," )")</f>
        <v>شیر باز شده و رسوب زدایی شود شود ( Air Vent )</v>
      </c>
      <c r="O9692" t="s">
        <v>5322</v>
      </c>
      <c r="P9692">
        <v>60</v>
      </c>
      <c r="Q9692">
        <v>100</v>
      </c>
      <c r="R9692">
        <v>168</v>
      </c>
      <c r="S9692" t="s">
        <v>8</v>
      </c>
      <c r="T9692">
        <v>14000903</v>
      </c>
      <c r="U9692" t="s">
        <v>6129</v>
      </c>
      <c r="V9692" t="s">
        <v>5036</v>
      </c>
      <c r="W9692" t="b">
        <v>1</v>
      </c>
    </row>
    <row r="9693" spans="1:23" x14ac:dyDescent="0.2">
      <c r="A9693" t="s">
        <v>1622</v>
      </c>
      <c r="B9693" t="s">
        <v>4924</v>
      </c>
      <c r="C9693" t="str">
        <f>VLOOKUP(Table1_2[[#This Row],[asset]],'COPIED FROM PARSE'!$A$2:$D$1194,2,0)</f>
        <v>ROPUCE0058</v>
      </c>
      <c r="D9693" t="str">
        <f>VLOOKUP(Table1_2[[#This Row],[asset]],'COPIED FROM PARSE'!$A$2:$D$1194,3,0)</f>
        <v>واتر پمپ</v>
      </c>
      <c r="E9693" t="str">
        <f>VLOOKUP(Table1_2[[#This Row],[asset]],'COPIED FROM PARSE'!$A$2:$D$1194,4,0)</f>
        <v>Centrifugal-Pumps</v>
      </c>
      <c r="F9693" s="1" t="s">
        <v>9000</v>
      </c>
      <c r="G9693" s="1" t="s">
        <v>9763</v>
      </c>
      <c r="H9693" t="s">
        <v>8959</v>
      </c>
      <c r="I9693" t="s">
        <v>4405</v>
      </c>
      <c r="J9693" t="s">
        <v>165</v>
      </c>
      <c r="K9693" t="s">
        <v>5001</v>
      </c>
      <c r="L9693">
        <v>85</v>
      </c>
      <c r="M9693" t="str">
        <f>CONCATENATE(Table1_2[[#This Row],[service_no]],Table1_2[[#This Row],[taxonomy]])</f>
        <v>85Bearing</v>
      </c>
      <c r="N9693" t="str">
        <f>CONCATENATE(Table1_2[[#This Row],[tozihat]]," ","( ",Table1_2[[#This Row],[taxonomy]]," )")</f>
        <v>بررسی سرو صدای بیرینگ پمپ و در صورت خرابی بیرینگ تعویض بیرینگ و سایر قطعات از جمله پکینگ و گریس خور نیز انجام شود ( Bearing )</v>
      </c>
      <c r="O9693" t="s">
        <v>10169</v>
      </c>
      <c r="P9693">
        <v>240</v>
      </c>
      <c r="Q9693">
        <v>100</v>
      </c>
      <c r="R9693">
        <v>28</v>
      </c>
      <c r="S9693" t="s">
        <v>8</v>
      </c>
      <c r="T9693">
        <v>14010124</v>
      </c>
      <c r="U9693" t="s">
        <v>6129</v>
      </c>
      <c r="V9693" t="s">
        <v>5036</v>
      </c>
      <c r="W9693" t="b">
        <v>1</v>
      </c>
    </row>
    <row r="9694" spans="1:23" x14ac:dyDescent="0.2">
      <c r="A9694" t="s">
        <v>1622</v>
      </c>
      <c r="B9694" t="s">
        <v>4924</v>
      </c>
      <c r="C9694" t="str">
        <f>VLOOKUP(Table1_2[[#This Row],[asset]],'COPIED FROM PARSE'!$A$2:$D$1194,2,0)</f>
        <v>ROPUCE0058</v>
      </c>
      <c r="D9694" t="str">
        <f>VLOOKUP(Table1_2[[#This Row],[asset]],'COPIED FROM PARSE'!$A$2:$D$1194,3,0)</f>
        <v>واتر پمپ</v>
      </c>
      <c r="E9694" t="str">
        <f>VLOOKUP(Table1_2[[#This Row],[asset]],'COPIED FROM PARSE'!$A$2:$D$1194,4,0)</f>
        <v>Centrifugal-Pumps</v>
      </c>
      <c r="F9694" s="1" t="s">
        <v>9000</v>
      </c>
      <c r="G9694" s="1" t="s">
        <v>9763</v>
      </c>
      <c r="H9694" t="s">
        <v>8959</v>
      </c>
      <c r="I9694" t="s">
        <v>4405</v>
      </c>
      <c r="J9694" t="s">
        <v>1231</v>
      </c>
      <c r="K9694" t="s">
        <v>6098</v>
      </c>
      <c r="L9694">
        <v>57</v>
      </c>
      <c r="M9694" t="str">
        <f>CONCATENATE(Table1_2[[#This Row],[service_no]],Table1_2[[#This Row],[taxonomy]])</f>
        <v>57Butterfly valve</v>
      </c>
      <c r="N9694" t="str">
        <f>CONCATENATE(Table1_2[[#This Row],[tozihat]]," ","( ",Table1_2[[#This Row],[taxonomy]]," )")</f>
        <v>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 )</v>
      </c>
      <c r="O9694" t="s">
        <v>6984</v>
      </c>
      <c r="P9694">
        <v>60</v>
      </c>
      <c r="Q9694">
        <v>60</v>
      </c>
      <c r="R9694">
        <v>28</v>
      </c>
      <c r="S9694" t="s">
        <v>81</v>
      </c>
      <c r="T9694">
        <v>14010124</v>
      </c>
      <c r="U9694" t="s">
        <v>5320</v>
      </c>
      <c r="V9694" t="s">
        <v>5036</v>
      </c>
      <c r="W9694" t="b">
        <v>1</v>
      </c>
    </row>
    <row r="9695" spans="1:23" x14ac:dyDescent="0.2">
      <c r="A9695" t="s">
        <v>1622</v>
      </c>
      <c r="B9695" t="s">
        <v>4924</v>
      </c>
      <c r="C9695" t="str">
        <f>VLOOKUP(Table1_2[[#This Row],[asset]],'COPIED FROM PARSE'!$A$2:$D$1194,2,0)</f>
        <v>ROPUCE0058</v>
      </c>
      <c r="D9695" t="str">
        <f>VLOOKUP(Table1_2[[#This Row],[asset]],'COPIED FROM PARSE'!$A$2:$D$1194,3,0)</f>
        <v>واتر پمپ</v>
      </c>
      <c r="E9695" t="str">
        <f>VLOOKUP(Table1_2[[#This Row],[asset]],'COPIED FROM PARSE'!$A$2:$D$1194,4,0)</f>
        <v>Centrifugal-Pumps</v>
      </c>
      <c r="F9695" s="1" t="s">
        <v>9000</v>
      </c>
      <c r="G9695" s="1" t="s">
        <v>9763</v>
      </c>
      <c r="H9695" t="s">
        <v>8959</v>
      </c>
      <c r="I9695" t="s">
        <v>4405</v>
      </c>
      <c r="J9695" t="s">
        <v>325</v>
      </c>
      <c r="K9695" t="s">
        <v>6467</v>
      </c>
      <c r="L9695">
        <v>51</v>
      </c>
      <c r="M9695" t="str">
        <f>CONCATENATE(Table1_2[[#This Row],[service_no]],Table1_2[[#This Row],[taxonomy]])</f>
        <v>51Check Valve</v>
      </c>
      <c r="N9695" t="str">
        <f>CONCATENATE(Table1_2[[#This Row],[tozihat]]," ","( ",Table1_2[[#This Row],[taxonomy]]," )")</f>
        <v>بررسی عملکرد صحیح ولو به طوری که در صورت استپ بودن پمپ شفت پمپ برعکس نچرخد عملکرد آن صحیح است در غیر این صورت ولو باز شده و سرویس گردد. ( Check Valve )</v>
      </c>
      <c r="O9695" t="s">
        <v>6985</v>
      </c>
      <c r="P9695">
        <v>15</v>
      </c>
      <c r="Q9695">
        <v>60</v>
      </c>
      <c r="R9695">
        <v>56</v>
      </c>
      <c r="S9695" t="s">
        <v>81</v>
      </c>
      <c r="T9695">
        <v>14001225</v>
      </c>
      <c r="U9695" t="s">
        <v>5320</v>
      </c>
      <c r="V9695" t="s">
        <v>5036</v>
      </c>
      <c r="W9695" t="b">
        <v>1</v>
      </c>
    </row>
    <row r="9696" spans="1:23" x14ac:dyDescent="0.2">
      <c r="A9696" t="s">
        <v>1622</v>
      </c>
      <c r="B9696" t="s">
        <v>4924</v>
      </c>
      <c r="C9696" t="str">
        <f>VLOOKUP(Table1_2[[#This Row],[asset]],'COPIED FROM PARSE'!$A$2:$D$1194,2,0)</f>
        <v>ROPUCE0058</v>
      </c>
      <c r="D9696" t="str">
        <f>VLOOKUP(Table1_2[[#This Row],[asset]],'COPIED FROM PARSE'!$A$2:$D$1194,3,0)</f>
        <v>واتر پمپ</v>
      </c>
      <c r="E9696" t="str">
        <f>VLOOKUP(Table1_2[[#This Row],[asset]],'COPIED FROM PARSE'!$A$2:$D$1194,4,0)</f>
        <v>Centrifugal-Pumps</v>
      </c>
      <c r="F9696" s="1" t="s">
        <v>9000</v>
      </c>
      <c r="G9696" s="1" t="s">
        <v>9763</v>
      </c>
      <c r="H9696" t="s">
        <v>8959</v>
      </c>
      <c r="I9696" t="s">
        <v>4405</v>
      </c>
      <c r="J9696" t="s">
        <v>1610</v>
      </c>
      <c r="K9696" t="s">
        <v>5001</v>
      </c>
      <c r="L9696">
        <v>85</v>
      </c>
      <c r="M9696" t="str">
        <f>CONCATENATE(Table1_2[[#This Row],[service_no]],Table1_2[[#This Row],[taxonomy]])</f>
        <v>85cooling Pipe</v>
      </c>
      <c r="N9696" t="str">
        <f>CONCATENATE(Table1_2[[#This Row],[tozihat]]," ","( ",Table1_2[[#This Row],[taxonomy]]," )")</f>
        <v>لوله های خنک کن از لحاظ وجود نشتی آب بررسی گردد در صورت وجو خرابی و نشتی درخواست جهت تعویض صادر گردد ( cooling Pipe )</v>
      </c>
      <c r="O9696" t="s">
        <v>10170</v>
      </c>
      <c r="P9696">
        <v>30</v>
      </c>
      <c r="Q9696">
        <v>30</v>
      </c>
      <c r="R9696">
        <v>28</v>
      </c>
      <c r="S9696" t="s">
        <v>8</v>
      </c>
      <c r="T9696">
        <v>14010124</v>
      </c>
      <c r="U9696" t="s">
        <v>5320</v>
      </c>
      <c r="V9696" t="s">
        <v>5036</v>
      </c>
      <c r="W9696" t="b">
        <v>1</v>
      </c>
    </row>
    <row r="9697" spans="1:23" x14ac:dyDescent="0.2">
      <c r="A9697" t="s">
        <v>1622</v>
      </c>
      <c r="B9697" t="s">
        <v>4924</v>
      </c>
      <c r="C9697" t="str">
        <f>VLOOKUP(Table1_2[[#This Row],[asset]],'COPIED FROM PARSE'!$A$2:$D$1194,2,0)</f>
        <v>ROPUCE0058</v>
      </c>
      <c r="D9697" t="str">
        <f>VLOOKUP(Table1_2[[#This Row],[asset]],'COPIED FROM PARSE'!$A$2:$D$1194,3,0)</f>
        <v>واتر پمپ</v>
      </c>
      <c r="E9697" t="str">
        <f>VLOOKUP(Table1_2[[#This Row],[asset]],'COPIED FROM PARSE'!$A$2:$D$1194,4,0)</f>
        <v>Centrifugal-Pumps</v>
      </c>
      <c r="F9697" s="1" t="s">
        <v>9000</v>
      </c>
      <c r="G9697" s="1" t="s">
        <v>9763</v>
      </c>
      <c r="H9697" t="s">
        <v>8959</v>
      </c>
      <c r="I9697" t="s">
        <v>4405</v>
      </c>
      <c r="J9697" t="s">
        <v>1611</v>
      </c>
      <c r="K9697" t="s">
        <v>5995</v>
      </c>
      <c r="L9697">
        <v>3</v>
      </c>
      <c r="M9697" t="str">
        <f>CONCATENATE(Table1_2[[#This Row],[service_no]],Table1_2[[#This Row],[taxonomy]])</f>
        <v>3Coupling Cover</v>
      </c>
      <c r="N9697" t="str">
        <f>CONCATENATE(Table1_2[[#This Row],[tozihat]]," ","( ",Table1_2[[#This Row],[taxonomy]]," )")</f>
        <v>بررسی محکم بودن کاور محافظ کوپلینگ و آچارکشی آن ( Coupling Cover )</v>
      </c>
      <c r="O9697" t="s">
        <v>6986</v>
      </c>
      <c r="P9697">
        <v>60</v>
      </c>
      <c r="Q9697">
        <v>60</v>
      </c>
      <c r="R9697">
        <v>14</v>
      </c>
      <c r="S9697" t="s">
        <v>81</v>
      </c>
      <c r="T9697">
        <v>14010124</v>
      </c>
      <c r="U9697" t="s">
        <v>5320</v>
      </c>
      <c r="V9697" t="s">
        <v>5036</v>
      </c>
      <c r="W9697" t="b">
        <v>1</v>
      </c>
    </row>
    <row r="9698" spans="1:23" x14ac:dyDescent="0.2">
      <c r="A9698" t="s">
        <v>1622</v>
      </c>
      <c r="B9698" t="s">
        <v>4924</v>
      </c>
      <c r="C9698" t="str">
        <f>VLOOKUP(Table1_2[[#This Row],[asset]],'COPIED FROM PARSE'!$A$2:$D$1194,2,0)</f>
        <v>ROPUCE0058</v>
      </c>
      <c r="D9698" t="str">
        <f>VLOOKUP(Table1_2[[#This Row],[asset]],'COPIED FROM PARSE'!$A$2:$D$1194,3,0)</f>
        <v>واتر پمپ</v>
      </c>
      <c r="E9698" t="str">
        <f>VLOOKUP(Table1_2[[#This Row],[asset]],'COPIED FROM PARSE'!$A$2:$D$1194,4,0)</f>
        <v>Centrifugal-Pumps</v>
      </c>
      <c r="F9698" s="1" t="s">
        <v>9000</v>
      </c>
      <c r="G9698" s="1" t="s">
        <v>9763</v>
      </c>
      <c r="H9698" t="s">
        <v>8959</v>
      </c>
      <c r="I9698" t="s">
        <v>4405</v>
      </c>
      <c r="J9698" t="s">
        <v>1612</v>
      </c>
      <c r="K9698" t="s">
        <v>6098</v>
      </c>
      <c r="L9698">
        <v>57</v>
      </c>
      <c r="M9698" t="str">
        <f>CONCATENATE(Table1_2[[#This Row],[service_no]],Table1_2[[#This Row],[taxonomy]])</f>
        <v>57Gate valve</v>
      </c>
      <c r="N9698" t="str">
        <f>CONCATENATE(Table1_2[[#This Row],[tozihat]]," ","( ",Table1_2[[#This Row],[taxonomy]]," )")</f>
        <v>شیرهای پمپ از لحاظ روان بودن و عملکرد صحیح بررسی گردد و در صورت جام بودن و سفت کردن سرویس و روانکاری گردد. ( Gate valve )</v>
      </c>
      <c r="O9698" t="s">
        <v>6987</v>
      </c>
      <c r="P9698">
        <v>60</v>
      </c>
      <c r="Q9698">
        <v>60</v>
      </c>
      <c r="R9698">
        <v>28</v>
      </c>
      <c r="S9698" t="s">
        <v>81</v>
      </c>
      <c r="T9698">
        <v>14010124</v>
      </c>
      <c r="U9698" t="s">
        <v>5320</v>
      </c>
      <c r="V9698" t="s">
        <v>5036</v>
      </c>
      <c r="W9698" t="b">
        <v>1</v>
      </c>
    </row>
    <row r="9699" spans="1:23" x14ac:dyDescent="0.2">
      <c r="A9699" t="s">
        <v>1622</v>
      </c>
      <c r="B9699" t="s">
        <v>4924</v>
      </c>
      <c r="C9699" t="str">
        <f>VLOOKUP(Table1_2[[#This Row],[asset]],'COPIED FROM PARSE'!$A$2:$D$1194,2,0)</f>
        <v>ROPUCE0058</v>
      </c>
      <c r="D9699" t="str">
        <f>VLOOKUP(Table1_2[[#This Row],[asset]],'COPIED FROM PARSE'!$A$2:$D$1194,3,0)</f>
        <v>واتر پمپ</v>
      </c>
      <c r="E9699" t="str">
        <f>VLOOKUP(Table1_2[[#This Row],[asset]],'COPIED FROM PARSE'!$A$2:$D$1194,4,0)</f>
        <v>Centrifugal-Pumps</v>
      </c>
      <c r="F9699" s="1" t="s">
        <v>9000</v>
      </c>
      <c r="G9699" s="1" t="s">
        <v>9763</v>
      </c>
      <c r="H9699" t="s">
        <v>8959</v>
      </c>
      <c r="I9699" t="s">
        <v>4405</v>
      </c>
      <c r="J9699" t="s">
        <v>1613</v>
      </c>
      <c r="K9699" t="s">
        <v>5001</v>
      </c>
      <c r="L9699">
        <v>85</v>
      </c>
      <c r="M9699" t="str">
        <f>CONCATENATE(Table1_2[[#This Row],[service_no]],Table1_2[[#This Row],[taxonomy]])</f>
        <v>85Packing</v>
      </c>
      <c r="N9699" t="str">
        <f>CONCATENATE(Table1_2[[#This Row],[tozihat]]," ","( ",Table1_2[[#This Row],[taxonomy]]," )")</f>
        <v>در صورت وجود نشتی بیش ازحد از قسمت گلند آچارکشی گردد و در صورت عدم کاهش نشتی پکینگ ها تعویض گردد. ( Packing )</v>
      </c>
      <c r="O9699" t="s">
        <v>6988</v>
      </c>
      <c r="P9699">
        <v>240</v>
      </c>
      <c r="Q9699">
        <v>100</v>
      </c>
      <c r="R9699">
        <v>28</v>
      </c>
      <c r="S9699" t="s">
        <v>8</v>
      </c>
      <c r="T9699">
        <v>14010124</v>
      </c>
      <c r="U9699" t="s">
        <v>5323</v>
      </c>
      <c r="V9699" t="s">
        <v>5036</v>
      </c>
      <c r="W9699" t="b">
        <v>1</v>
      </c>
    </row>
    <row r="9700" spans="1:23" x14ac:dyDescent="0.2">
      <c r="A9700" t="s">
        <v>1622</v>
      </c>
      <c r="B9700" t="s">
        <v>4924</v>
      </c>
      <c r="C9700" t="str">
        <f>VLOOKUP(Table1_2[[#This Row],[asset]],'COPIED FROM PARSE'!$A$2:$D$1194,2,0)</f>
        <v>ROPUCE0058</v>
      </c>
      <c r="D9700" t="str">
        <f>VLOOKUP(Table1_2[[#This Row],[asset]],'COPIED FROM PARSE'!$A$2:$D$1194,3,0)</f>
        <v>واتر پمپ</v>
      </c>
      <c r="E9700" t="str">
        <f>VLOOKUP(Table1_2[[#This Row],[asset]],'COPIED FROM PARSE'!$A$2:$D$1194,4,0)</f>
        <v>Centrifugal-Pumps</v>
      </c>
      <c r="F9700" s="1" t="s">
        <v>9000</v>
      </c>
      <c r="G9700" s="1" t="s">
        <v>9763</v>
      </c>
      <c r="H9700" t="s">
        <v>8959</v>
      </c>
      <c r="I9700" t="s">
        <v>4405</v>
      </c>
      <c r="J9700" t="s">
        <v>1625</v>
      </c>
      <c r="K9700" t="s">
        <v>6098</v>
      </c>
      <c r="L9700">
        <v>57</v>
      </c>
      <c r="M9700" t="str">
        <f>CONCATENATE(Table1_2[[#This Row],[service_no]],Table1_2[[#This Row],[taxonomy]])</f>
        <v>57PT 106</v>
      </c>
      <c r="N9700" t="str">
        <f>CONCATENATE(Table1_2[[#This Row],[tozihat]]," ","( ",Table1_2[[#This Row],[taxonomy]]," )")</f>
        <v>اتطمینان از عملکرد صحیح تجهیز ( PT 106 )</v>
      </c>
      <c r="O9700" t="s">
        <v>6978</v>
      </c>
      <c r="P9700">
        <v>10</v>
      </c>
      <c r="Q9700">
        <v>10</v>
      </c>
      <c r="R9700">
        <v>168</v>
      </c>
      <c r="S9700" t="s">
        <v>3</v>
      </c>
      <c r="T9700">
        <v>14010226</v>
      </c>
      <c r="U9700" t="s">
        <v>5851</v>
      </c>
      <c r="V9700" t="s">
        <v>5019</v>
      </c>
      <c r="W9700" t="b">
        <v>1</v>
      </c>
    </row>
    <row r="9701" spans="1:23" x14ac:dyDescent="0.2">
      <c r="A9701" t="s">
        <v>1622</v>
      </c>
      <c r="B9701" t="s">
        <v>4924</v>
      </c>
      <c r="C9701" t="str">
        <f>VLOOKUP(Table1_2[[#This Row],[asset]],'COPIED FROM PARSE'!$A$2:$D$1194,2,0)</f>
        <v>ROPUCE0058</v>
      </c>
      <c r="D9701" t="str">
        <f>VLOOKUP(Table1_2[[#This Row],[asset]],'COPIED FROM PARSE'!$A$2:$D$1194,3,0)</f>
        <v>واتر پمپ</v>
      </c>
      <c r="E9701" t="str">
        <f>VLOOKUP(Table1_2[[#This Row],[asset]],'COPIED FROM PARSE'!$A$2:$D$1194,4,0)</f>
        <v>Centrifugal-Pumps</v>
      </c>
      <c r="F9701" s="1" t="s">
        <v>9000</v>
      </c>
      <c r="G9701" s="1" t="s">
        <v>9763</v>
      </c>
      <c r="H9701" t="s">
        <v>8959</v>
      </c>
      <c r="I9701" t="s">
        <v>4405</v>
      </c>
      <c r="J9701" t="s">
        <v>1625</v>
      </c>
      <c r="K9701" t="s">
        <v>5681</v>
      </c>
      <c r="L9701">
        <v>95</v>
      </c>
      <c r="M9701" t="str">
        <f>CONCATENATE(Table1_2[[#This Row],[service_no]],Table1_2[[#This Row],[taxonomy]])</f>
        <v>95PT 106</v>
      </c>
      <c r="N9701" t="str">
        <f>CONCATENATE(Table1_2[[#This Row],[tozihat]]," ","( ",Table1_2[[#This Row],[taxonomy]]," )")</f>
        <v>اطمینان از سیل بودن تجهیز و عدم ورود گرد و حاک و رطوبت به داخل آن ( PT 106 )</v>
      </c>
      <c r="O9701" t="s">
        <v>6979</v>
      </c>
      <c r="P9701">
        <v>5</v>
      </c>
      <c r="Q9701">
        <v>5</v>
      </c>
      <c r="R9701">
        <v>364</v>
      </c>
      <c r="S9701" t="s">
        <v>3</v>
      </c>
      <c r="T9701">
        <v>14001104</v>
      </c>
      <c r="U9701" t="s">
        <v>5851</v>
      </c>
      <c r="V9701" t="s">
        <v>5019</v>
      </c>
      <c r="W9701" t="b">
        <v>1</v>
      </c>
    </row>
    <row r="9702" spans="1:23" x14ac:dyDescent="0.2">
      <c r="A9702" t="s">
        <v>1622</v>
      </c>
      <c r="B9702" t="s">
        <v>4924</v>
      </c>
      <c r="C9702" t="str">
        <f>VLOOKUP(Table1_2[[#This Row],[asset]],'COPIED FROM PARSE'!$A$2:$D$1194,2,0)</f>
        <v>ROPUCE0058</v>
      </c>
      <c r="D9702" t="str">
        <f>VLOOKUP(Table1_2[[#This Row],[asset]],'COPIED FROM PARSE'!$A$2:$D$1194,3,0)</f>
        <v>واتر پمپ</v>
      </c>
      <c r="E9702" t="str">
        <f>VLOOKUP(Table1_2[[#This Row],[asset]],'COPIED FROM PARSE'!$A$2:$D$1194,4,0)</f>
        <v>Centrifugal-Pumps</v>
      </c>
      <c r="F9702" s="1" t="s">
        <v>9000</v>
      </c>
      <c r="G9702" s="1" t="s">
        <v>9763</v>
      </c>
      <c r="H9702" t="s">
        <v>8959</v>
      </c>
      <c r="I9702" t="s">
        <v>4405</v>
      </c>
      <c r="J9702" t="s">
        <v>1625</v>
      </c>
      <c r="K9702" t="s">
        <v>5682</v>
      </c>
      <c r="L9702">
        <v>92</v>
      </c>
      <c r="M9702" t="str">
        <f>CONCATENATE(Table1_2[[#This Row],[service_no]],Table1_2[[#This Row],[taxonomy]])</f>
        <v>92PT 106</v>
      </c>
      <c r="N9702" t="str">
        <f>CONCATENATE(Table1_2[[#This Row],[tozihat]]," ","( ",Table1_2[[#This Row],[taxonomy]]," )")</f>
        <v>آچار کشی و اطمینان از محکم بودن و سالم بودن پیچها و سر سیمها ( PT 106 )</v>
      </c>
      <c r="O9702" t="s">
        <v>6980</v>
      </c>
      <c r="P9702">
        <v>20</v>
      </c>
      <c r="Q9702">
        <v>20</v>
      </c>
      <c r="R9702">
        <v>364</v>
      </c>
      <c r="S9702" t="s">
        <v>144</v>
      </c>
      <c r="T9702">
        <v>14010401</v>
      </c>
      <c r="U9702" t="s">
        <v>5851</v>
      </c>
      <c r="V9702" t="s">
        <v>5019</v>
      </c>
      <c r="W9702" t="b">
        <v>1</v>
      </c>
    </row>
    <row r="9703" spans="1:23" x14ac:dyDescent="0.2">
      <c r="A9703" t="s">
        <v>1622</v>
      </c>
      <c r="B9703" t="s">
        <v>4924</v>
      </c>
      <c r="C9703" t="str">
        <f>VLOOKUP(Table1_2[[#This Row],[asset]],'COPIED FROM PARSE'!$A$2:$D$1194,2,0)</f>
        <v>ROPUCE0058</v>
      </c>
      <c r="D9703" t="str">
        <f>VLOOKUP(Table1_2[[#This Row],[asset]],'COPIED FROM PARSE'!$A$2:$D$1194,3,0)</f>
        <v>واتر پمپ</v>
      </c>
      <c r="E9703" t="str">
        <f>VLOOKUP(Table1_2[[#This Row],[asset]],'COPIED FROM PARSE'!$A$2:$D$1194,4,0)</f>
        <v>Centrifugal-Pumps</v>
      </c>
      <c r="F9703" s="1" t="s">
        <v>9000</v>
      </c>
      <c r="G9703" s="1" t="s">
        <v>9763</v>
      </c>
      <c r="H9703" t="s">
        <v>8959</v>
      </c>
      <c r="I9703" t="s">
        <v>4405</v>
      </c>
      <c r="J9703" t="s">
        <v>1625</v>
      </c>
      <c r="K9703" t="s">
        <v>5678</v>
      </c>
      <c r="L9703">
        <v>10</v>
      </c>
      <c r="M9703" t="str">
        <f>CONCATENATE(Table1_2[[#This Row],[service_no]],Table1_2[[#This Row],[taxonomy]])</f>
        <v>10PT 106</v>
      </c>
      <c r="N9703" t="str">
        <f>CONCATENATE(Table1_2[[#This Row],[tozihat]]," ","( ",Table1_2[[#This Row],[taxonomy]]," )")</f>
        <v>تمیز کردن کامل تجهیز از نظر گرد و غبار و اطمینان از سالم بودن بدنه تجهیز و عدم شکستگی ( PT 106 )</v>
      </c>
      <c r="O9703" t="s">
        <v>6418</v>
      </c>
      <c r="P9703">
        <v>10</v>
      </c>
      <c r="Q9703">
        <v>10</v>
      </c>
      <c r="R9703">
        <v>84</v>
      </c>
      <c r="S9703" t="s">
        <v>3</v>
      </c>
      <c r="T9703">
        <v>14010628</v>
      </c>
      <c r="U9703" t="s">
        <v>5851</v>
      </c>
      <c r="V9703" t="s">
        <v>5019</v>
      </c>
      <c r="W9703" t="b">
        <v>1</v>
      </c>
    </row>
    <row r="9704" spans="1:23" x14ac:dyDescent="0.2">
      <c r="A9704" t="s">
        <v>1622</v>
      </c>
      <c r="B9704" t="s">
        <v>4924</v>
      </c>
      <c r="C9704" t="str">
        <f>VLOOKUP(Table1_2[[#This Row],[asset]],'COPIED FROM PARSE'!$A$2:$D$1194,2,0)</f>
        <v>ROPUCE0058</v>
      </c>
      <c r="D9704" t="str">
        <f>VLOOKUP(Table1_2[[#This Row],[asset]],'COPIED FROM PARSE'!$A$2:$D$1194,3,0)</f>
        <v>واتر پمپ</v>
      </c>
      <c r="E9704" t="str">
        <f>VLOOKUP(Table1_2[[#This Row],[asset]],'COPIED FROM PARSE'!$A$2:$D$1194,4,0)</f>
        <v>Centrifugal-Pumps</v>
      </c>
      <c r="F9704" s="1" t="s">
        <v>9000</v>
      </c>
      <c r="G9704" s="1" t="s">
        <v>9763</v>
      </c>
      <c r="H9704" t="s">
        <v>8959</v>
      </c>
      <c r="I9704" t="s">
        <v>4405</v>
      </c>
      <c r="J9704" t="s">
        <v>1625</v>
      </c>
      <c r="K9704" t="s">
        <v>9773</v>
      </c>
      <c r="L9704">
        <v>12</v>
      </c>
      <c r="M9704" t="str">
        <f>CONCATENATE(Table1_2[[#This Row],[service_no]],Table1_2[[#This Row],[taxonomy]])</f>
        <v>12PT 106</v>
      </c>
      <c r="N9704" t="str">
        <f>CONCATENATE(Table1_2[[#This Row],[tozihat]]," ","( ",Table1_2[[#This Row],[taxonomy]]," )")</f>
        <v>اطمینان از محکم بودن کابل ها و عدم زدگی و وصل بودن تگ،سالم بودن گلند و سیل کردن تجهیز ( PT 106 )</v>
      </c>
      <c r="O9704" t="s">
        <v>6981</v>
      </c>
      <c r="P9704">
        <v>10</v>
      </c>
      <c r="Q9704">
        <v>10</v>
      </c>
      <c r="R9704">
        <v>84</v>
      </c>
      <c r="S9704" t="s">
        <v>3</v>
      </c>
      <c r="T9704">
        <v>14010628</v>
      </c>
      <c r="U9704" t="s">
        <v>5851</v>
      </c>
      <c r="V9704" t="s">
        <v>5019</v>
      </c>
      <c r="W9704" t="b">
        <v>1</v>
      </c>
    </row>
    <row r="9705" spans="1:23" x14ac:dyDescent="0.2">
      <c r="A9705" t="s">
        <v>1622</v>
      </c>
      <c r="B9705" t="s">
        <v>4924</v>
      </c>
      <c r="C9705" t="str">
        <f>VLOOKUP(Table1_2[[#This Row],[asset]],'COPIED FROM PARSE'!$A$2:$D$1194,2,0)</f>
        <v>ROPUCE0058</v>
      </c>
      <c r="D9705" t="str">
        <f>VLOOKUP(Table1_2[[#This Row],[asset]],'COPIED FROM PARSE'!$A$2:$D$1194,3,0)</f>
        <v>واتر پمپ</v>
      </c>
      <c r="E9705" t="str">
        <f>VLOOKUP(Table1_2[[#This Row],[asset]],'COPIED FROM PARSE'!$A$2:$D$1194,4,0)</f>
        <v>Centrifugal-Pumps</v>
      </c>
      <c r="F9705" s="1" t="s">
        <v>9000</v>
      </c>
      <c r="G9705" s="1" t="s">
        <v>9763</v>
      </c>
      <c r="H9705" t="s">
        <v>8959</v>
      </c>
      <c r="I9705" t="s">
        <v>4405</v>
      </c>
      <c r="J9705" t="s">
        <v>1623</v>
      </c>
      <c r="K9705" t="s">
        <v>6098</v>
      </c>
      <c r="L9705">
        <v>57</v>
      </c>
      <c r="M9705" t="str">
        <f>CONCATENATE(Table1_2[[#This Row],[service_no]],Table1_2[[#This Row],[taxonomy]])</f>
        <v>57PT105</v>
      </c>
      <c r="N9705" t="str">
        <f>CONCATENATE(Table1_2[[#This Row],[tozihat]]," ","( ",Table1_2[[#This Row],[taxonomy]]," )")</f>
        <v>اتطمینان از عملکرد صحیح تجهیز ( PT105 )</v>
      </c>
      <c r="O9705" t="s">
        <v>6978</v>
      </c>
      <c r="P9705">
        <v>10</v>
      </c>
      <c r="Q9705">
        <v>10</v>
      </c>
      <c r="R9705">
        <v>168</v>
      </c>
      <c r="S9705" t="s">
        <v>3</v>
      </c>
      <c r="T9705">
        <v>14010226</v>
      </c>
      <c r="U9705" t="s">
        <v>5851</v>
      </c>
      <c r="V9705" t="s">
        <v>5019</v>
      </c>
      <c r="W9705" t="b">
        <v>1</v>
      </c>
    </row>
    <row r="9706" spans="1:23" x14ac:dyDescent="0.2">
      <c r="A9706" t="s">
        <v>1622</v>
      </c>
      <c r="B9706" t="s">
        <v>4924</v>
      </c>
      <c r="C9706" t="str">
        <f>VLOOKUP(Table1_2[[#This Row],[asset]],'COPIED FROM PARSE'!$A$2:$D$1194,2,0)</f>
        <v>ROPUCE0058</v>
      </c>
      <c r="D9706" t="str">
        <f>VLOOKUP(Table1_2[[#This Row],[asset]],'COPIED FROM PARSE'!$A$2:$D$1194,3,0)</f>
        <v>واتر پمپ</v>
      </c>
      <c r="E9706" t="str">
        <f>VLOOKUP(Table1_2[[#This Row],[asset]],'COPIED FROM PARSE'!$A$2:$D$1194,4,0)</f>
        <v>Centrifugal-Pumps</v>
      </c>
      <c r="F9706" s="1" t="s">
        <v>9000</v>
      </c>
      <c r="G9706" s="1" t="s">
        <v>9763</v>
      </c>
      <c r="H9706" t="s">
        <v>8959</v>
      </c>
      <c r="I9706" t="s">
        <v>4405</v>
      </c>
      <c r="J9706" t="s">
        <v>1623</v>
      </c>
      <c r="K9706" t="s">
        <v>5681</v>
      </c>
      <c r="L9706">
        <v>95</v>
      </c>
      <c r="M9706" t="str">
        <f>CONCATENATE(Table1_2[[#This Row],[service_no]],Table1_2[[#This Row],[taxonomy]])</f>
        <v>95PT105</v>
      </c>
      <c r="N9706" t="str">
        <f>CONCATENATE(Table1_2[[#This Row],[tozihat]]," ","( ",Table1_2[[#This Row],[taxonomy]]," )")</f>
        <v>اطمینان از سیل بودن تجهیز و عدم ورود گرد و حاک و رطوبت به داخل آن ( PT105 )</v>
      </c>
      <c r="O9706" t="s">
        <v>6979</v>
      </c>
      <c r="P9706">
        <v>5</v>
      </c>
      <c r="Q9706">
        <v>5</v>
      </c>
      <c r="R9706">
        <v>364</v>
      </c>
      <c r="S9706" t="s">
        <v>3</v>
      </c>
      <c r="T9706">
        <v>14001104</v>
      </c>
      <c r="U9706" t="s">
        <v>5851</v>
      </c>
      <c r="V9706" t="s">
        <v>5019</v>
      </c>
      <c r="W9706" t="b">
        <v>1</v>
      </c>
    </row>
    <row r="9707" spans="1:23" x14ac:dyDescent="0.2">
      <c r="A9707" t="s">
        <v>1622</v>
      </c>
      <c r="B9707" t="s">
        <v>4924</v>
      </c>
      <c r="C9707" t="str">
        <f>VLOOKUP(Table1_2[[#This Row],[asset]],'COPIED FROM PARSE'!$A$2:$D$1194,2,0)</f>
        <v>ROPUCE0058</v>
      </c>
      <c r="D9707" t="str">
        <f>VLOOKUP(Table1_2[[#This Row],[asset]],'COPIED FROM PARSE'!$A$2:$D$1194,3,0)</f>
        <v>واتر پمپ</v>
      </c>
      <c r="E9707" t="str">
        <f>VLOOKUP(Table1_2[[#This Row],[asset]],'COPIED FROM PARSE'!$A$2:$D$1194,4,0)</f>
        <v>Centrifugal-Pumps</v>
      </c>
      <c r="F9707" s="1" t="s">
        <v>9000</v>
      </c>
      <c r="G9707" s="1" t="s">
        <v>9763</v>
      </c>
      <c r="H9707" t="s">
        <v>8959</v>
      </c>
      <c r="I9707" t="s">
        <v>4405</v>
      </c>
      <c r="J9707" t="s">
        <v>1623</v>
      </c>
      <c r="K9707" t="s">
        <v>5682</v>
      </c>
      <c r="L9707">
        <v>92</v>
      </c>
      <c r="M9707" t="str">
        <f>CONCATENATE(Table1_2[[#This Row],[service_no]],Table1_2[[#This Row],[taxonomy]])</f>
        <v>92PT105</v>
      </c>
      <c r="N9707" t="str">
        <f>CONCATENATE(Table1_2[[#This Row],[tozihat]]," ","( ",Table1_2[[#This Row],[taxonomy]]," )")</f>
        <v>آچار کشی و اطمینان از محکم بودن و سالم بودن پیچها و سر سیمها ( PT105 )</v>
      </c>
      <c r="O9707" t="s">
        <v>6980</v>
      </c>
      <c r="P9707">
        <v>20</v>
      </c>
      <c r="Q9707">
        <v>20</v>
      </c>
      <c r="R9707">
        <v>364</v>
      </c>
      <c r="S9707" t="s">
        <v>144</v>
      </c>
      <c r="T9707">
        <v>14010401</v>
      </c>
      <c r="U9707" t="s">
        <v>5851</v>
      </c>
      <c r="V9707" t="s">
        <v>5019</v>
      </c>
      <c r="W9707" t="b">
        <v>1</v>
      </c>
    </row>
    <row r="9708" spans="1:23" x14ac:dyDescent="0.2">
      <c r="A9708" t="s">
        <v>1622</v>
      </c>
      <c r="B9708" t="s">
        <v>4924</v>
      </c>
      <c r="C9708" t="str">
        <f>VLOOKUP(Table1_2[[#This Row],[asset]],'COPIED FROM PARSE'!$A$2:$D$1194,2,0)</f>
        <v>ROPUCE0058</v>
      </c>
      <c r="D9708" t="str">
        <f>VLOOKUP(Table1_2[[#This Row],[asset]],'COPIED FROM PARSE'!$A$2:$D$1194,3,0)</f>
        <v>واتر پمپ</v>
      </c>
      <c r="E9708" t="str">
        <f>VLOOKUP(Table1_2[[#This Row],[asset]],'COPIED FROM PARSE'!$A$2:$D$1194,4,0)</f>
        <v>Centrifugal-Pumps</v>
      </c>
      <c r="F9708" s="1" t="s">
        <v>9000</v>
      </c>
      <c r="G9708" s="1" t="s">
        <v>9763</v>
      </c>
      <c r="H9708" t="s">
        <v>8959</v>
      </c>
      <c r="I9708" t="s">
        <v>4405</v>
      </c>
      <c r="J9708" t="s">
        <v>1623</v>
      </c>
      <c r="K9708" t="s">
        <v>5678</v>
      </c>
      <c r="L9708">
        <v>10</v>
      </c>
      <c r="M9708" t="str">
        <f>CONCATENATE(Table1_2[[#This Row],[service_no]],Table1_2[[#This Row],[taxonomy]])</f>
        <v>10PT105</v>
      </c>
      <c r="N9708" t="str">
        <f>CONCATENATE(Table1_2[[#This Row],[tozihat]]," ","( ",Table1_2[[#This Row],[taxonomy]]," )")</f>
        <v>تمیز کردن کامل تجهیز از نظر گرد و غبار و اطمینان از سالم بودن بدنه تجهیز و عدم شکستگی ( PT105 )</v>
      </c>
      <c r="O9708" t="s">
        <v>6418</v>
      </c>
      <c r="P9708">
        <v>10</v>
      </c>
      <c r="Q9708">
        <v>10</v>
      </c>
      <c r="R9708">
        <v>84</v>
      </c>
      <c r="S9708" t="s">
        <v>3</v>
      </c>
      <c r="T9708">
        <v>14010628</v>
      </c>
      <c r="U9708" t="s">
        <v>5851</v>
      </c>
      <c r="V9708" t="s">
        <v>5019</v>
      </c>
      <c r="W9708" t="b">
        <v>1</v>
      </c>
    </row>
    <row r="9709" spans="1:23" x14ac:dyDescent="0.2">
      <c r="A9709" t="s">
        <v>1622</v>
      </c>
      <c r="B9709" t="s">
        <v>4924</v>
      </c>
      <c r="C9709" t="str">
        <f>VLOOKUP(Table1_2[[#This Row],[asset]],'COPIED FROM PARSE'!$A$2:$D$1194,2,0)</f>
        <v>ROPUCE0058</v>
      </c>
      <c r="D9709" t="str">
        <f>VLOOKUP(Table1_2[[#This Row],[asset]],'COPIED FROM PARSE'!$A$2:$D$1194,3,0)</f>
        <v>واتر پمپ</v>
      </c>
      <c r="E9709" t="str">
        <f>VLOOKUP(Table1_2[[#This Row],[asset]],'COPIED FROM PARSE'!$A$2:$D$1194,4,0)</f>
        <v>Centrifugal-Pumps</v>
      </c>
      <c r="F9709" s="1" t="s">
        <v>9000</v>
      </c>
      <c r="G9709" s="1" t="s">
        <v>9763</v>
      </c>
      <c r="H9709" t="s">
        <v>8959</v>
      </c>
      <c r="I9709" t="s">
        <v>4405</v>
      </c>
      <c r="J9709" t="s">
        <v>1623</v>
      </c>
      <c r="K9709" t="s">
        <v>9773</v>
      </c>
      <c r="L9709">
        <v>12</v>
      </c>
      <c r="M9709" t="str">
        <f>CONCATENATE(Table1_2[[#This Row],[service_no]],Table1_2[[#This Row],[taxonomy]])</f>
        <v>12PT105</v>
      </c>
      <c r="N9709" t="str">
        <f>CONCATENATE(Table1_2[[#This Row],[tozihat]]," ","( ",Table1_2[[#This Row],[taxonomy]]," )")</f>
        <v>اطمینان از محکم بودن کابل ها و عدم زدگی و وصل بودن تگ،سالم بودن گلند و سیل کردن تجهیز ( PT105 )</v>
      </c>
      <c r="O9709" t="s">
        <v>6981</v>
      </c>
      <c r="P9709">
        <v>10</v>
      </c>
      <c r="Q9709">
        <v>10</v>
      </c>
      <c r="R9709">
        <v>84</v>
      </c>
      <c r="S9709" t="s">
        <v>3</v>
      </c>
      <c r="T9709">
        <v>14010628</v>
      </c>
      <c r="U9709" t="s">
        <v>5851</v>
      </c>
      <c r="V9709" t="s">
        <v>5019</v>
      </c>
      <c r="W9709" t="b">
        <v>1</v>
      </c>
    </row>
    <row r="9710" spans="1:23" x14ac:dyDescent="0.2">
      <c r="A9710" t="s">
        <v>1622</v>
      </c>
      <c r="B9710" t="s">
        <v>4924</v>
      </c>
      <c r="C9710" t="str">
        <f>VLOOKUP(Table1_2[[#This Row],[asset]],'COPIED FROM PARSE'!$A$2:$D$1194,2,0)</f>
        <v>ROPUCE0058</v>
      </c>
      <c r="D9710" t="str">
        <f>VLOOKUP(Table1_2[[#This Row],[asset]],'COPIED FROM PARSE'!$A$2:$D$1194,3,0)</f>
        <v>واتر پمپ</v>
      </c>
      <c r="E9710" t="str">
        <f>VLOOKUP(Table1_2[[#This Row],[asset]],'COPIED FROM PARSE'!$A$2:$D$1194,4,0)</f>
        <v>Centrifugal-Pumps</v>
      </c>
      <c r="F9710" s="1" t="s">
        <v>9000</v>
      </c>
      <c r="G9710" s="1" t="s">
        <v>9763</v>
      </c>
      <c r="H9710" t="s">
        <v>8959</v>
      </c>
      <c r="I9710" t="s">
        <v>4405</v>
      </c>
      <c r="J9710" t="s">
        <v>1615</v>
      </c>
      <c r="K9710" t="s">
        <v>5995</v>
      </c>
      <c r="L9710">
        <v>3</v>
      </c>
      <c r="M9710" t="str">
        <f>CONCATENATE(Table1_2[[#This Row],[service_no]],Table1_2[[#This Row],[taxonomy]])</f>
        <v>3Pump WKL</v>
      </c>
      <c r="N9710" t="str">
        <f>CONCATENATE(Table1_2[[#This Row],[tozihat]]," ","( ",Table1_2[[#This Row],[taxonomy]]," )")</f>
        <v>تمام اتصالات پمپ و شیرها بررسی گردد و در صورت وجود نشتی آچار کشی و رفع گردد ( Pump WKL )</v>
      </c>
      <c r="O9710" t="s">
        <v>6989</v>
      </c>
      <c r="P9710">
        <v>60</v>
      </c>
      <c r="Q9710">
        <v>60</v>
      </c>
      <c r="R9710">
        <v>28</v>
      </c>
      <c r="S9710" t="s">
        <v>81</v>
      </c>
      <c r="T9710">
        <v>14010124</v>
      </c>
      <c r="U9710" t="s">
        <v>5320</v>
      </c>
      <c r="V9710" t="s">
        <v>5036</v>
      </c>
      <c r="W9710" t="b">
        <v>1</v>
      </c>
    </row>
    <row r="9711" spans="1:23" x14ac:dyDescent="0.2">
      <c r="A9711" t="s">
        <v>1622</v>
      </c>
      <c r="B9711" t="s">
        <v>4924</v>
      </c>
      <c r="C9711" t="str">
        <f>VLOOKUP(Table1_2[[#This Row],[asset]],'COPIED FROM PARSE'!$A$2:$D$1194,2,0)</f>
        <v>ROPUCE0058</v>
      </c>
      <c r="D9711" t="str">
        <f>VLOOKUP(Table1_2[[#This Row],[asset]],'COPIED FROM PARSE'!$A$2:$D$1194,3,0)</f>
        <v>واتر پمپ</v>
      </c>
      <c r="E9711" t="str">
        <f>VLOOKUP(Table1_2[[#This Row],[asset]],'COPIED FROM PARSE'!$A$2:$D$1194,4,0)</f>
        <v>Centrifugal-Pumps</v>
      </c>
      <c r="F9711" s="1" t="s">
        <v>9000</v>
      </c>
      <c r="G9711" s="1" t="s">
        <v>9763</v>
      </c>
      <c r="H9711" t="s">
        <v>8959</v>
      </c>
      <c r="I9711" t="s">
        <v>4405</v>
      </c>
      <c r="J9711" t="s">
        <v>1615</v>
      </c>
      <c r="K9711" t="s">
        <v>5012</v>
      </c>
      <c r="L9711">
        <v>53</v>
      </c>
      <c r="M9711" t="str">
        <f>CONCATENATE(Table1_2[[#This Row],[service_no]],Table1_2[[#This Row],[taxonomy]])</f>
        <v>53Pump WKL</v>
      </c>
      <c r="N9711" t="str">
        <f>CONCATENATE(Table1_2[[#This Row],[tozihat]]," ","( ",Table1_2[[#This Row],[taxonomy]]," )")</f>
        <v>بررسی ارتعاشات و الایمنت تجهیز با یک ماه کارکرد. ( Pump WKL )</v>
      </c>
      <c r="O9711" t="s">
        <v>6990</v>
      </c>
      <c r="P9711">
        <v>60</v>
      </c>
      <c r="Q9711">
        <v>100</v>
      </c>
      <c r="R9711">
        <v>28</v>
      </c>
      <c r="S9711" t="s">
        <v>8</v>
      </c>
      <c r="T9711">
        <v>14010124</v>
      </c>
      <c r="U9711" t="s">
        <v>6129</v>
      </c>
      <c r="V9711" t="s">
        <v>5036</v>
      </c>
      <c r="W9711" t="b">
        <v>1</v>
      </c>
    </row>
    <row r="9712" spans="1:23" x14ac:dyDescent="0.2">
      <c r="A9712" t="s">
        <v>1622</v>
      </c>
      <c r="B9712" t="s">
        <v>4924</v>
      </c>
      <c r="C9712" t="str">
        <f>VLOOKUP(Table1_2[[#This Row],[asset]],'COPIED FROM PARSE'!$A$2:$D$1194,2,0)</f>
        <v>ROPUCE0058</v>
      </c>
      <c r="D9712" t="str">
        <f>VLOOKUP(Table1_2[[#This Row],[asset]],'COPIED FROM PARSE'!$A$2:$D$1194,3,0)</f>
        <v>واتر پمپ</v>
      </c>
      <c r="E9712" t="str">
        <f>VLOOKUP(Table1_2[[#This Row],[asset]],'COPIED FROM PARSE'!$A$2:$D$1194,4,0)</f>
        <v>Centrifugal-Pumps</v>
      </c>
      <c r="F9712" s="1" t="s">
        <v>9000</v>
      </c>
      <c r="G9712" s="1" t="s">
        <v>9763</v>
      </c>
      <c r="H9712" t="s">
        <v>8959</v>
      </c>
      <c r="I9712" t="s">
        <v>4405</v>
      </c>
      <c r="J9712" t="s">
        <v>1615</v>
      </c>
      <c r="K9712" t="s">
        <v>5678</v>
      </c>
      <c r="L9712">
        <v>10</v>
      </c>
      <c r="M9712" t="str">
        <f>CONCATENATE(Table1_2[[#This Row],[service_no]],Table1_2[[#This Row],[taxonomy]])</f>
        <v>10Pump WKL</v>
      </c>
      <c r="N9712" t="str">
        <f>CONCATENATE(Table1_2[[#This Row],[tozihat]]," ","( ",Table1_2[[#This Row],[taxonomy]]," )")</f>
        <v>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 )</v>
      </c>
      <c r="O9712" t="s">
        <v>6991</v>
      </c>
      <c r="P9712">
        <v>30</v>
      </c>
      <c r="Q9712">
        <v>30</v>
      </c>
      <c r="R9712">
        <v>7</v>
      </c>
      <c r="S9712" t="s">
        <v>8</v>
      </c>
      <c r="T9712">
        <v>14010124</v>
      </c>
      <c r="U9712" t="s">
        <v>5320</v>
      </c>
      <c r="V9712" t="s">
        <v>5036</v>
      </c>
      <c r="W9712" t="b">
        <v>1</v>
      </c>
    </row>
    <row r="9713" spans="1:23" x14ac:dyDescent="0.2">
      <c r="A9713" t="s">
        <v>1622</v>
      </c>
      <c r="B9713" t="s">
        <v>4924</v>
      </c>
      <c r="C9713" t="str">
        <f>VLOOKUP(Table1_2[[#This Row],[asset]],'COPIED FROM PARSE'!$A$2:$D$1194,2,0)</f>
        <v>ROPUCE0058</v>
      </c>
      <c r="D9713" t="str">
        <f>VLOOKUP(Table1_2[[#This Row],[asset]],'COPIED FROM PARSE'!$A$2:$D$1194,3,0)</f>
        <v>واتر پمپ</v>
      </c>
      <c r="E9713" t="str">
        <f>VLOOKUP(Table1_2[[#This Row],[asset]],'COPIED FROM PARSE'!$A$2:$D$1194,4,0)</f>
        <v>Centrifugal-Pumps</v>
      </c>
      <c r="F9713" s="1" t="s">
        <v>9000</v>
      </c>
      <c r="G9713" s="1" t="s">
        <v>9763</v>
      </c>
      <c r="H9713" t="s">
        <v>8959</v>
      </c>
      <c r="I9713" t="s">
        <v>4405</v>
      </c>
      <c r="J9713" t="s">
        <v>1615</v>
      </c>
      <c r="K9713" t="s">
        <v>5695</v>
      </c>
      <c r="L9713">
        <v>107</v>
      </c>
      <c r="M9713" t="str">
        <f>CONCATENATE(Table1_2[[#This Row],[service_no]],Table1_2[[#This Row],[taxonomy]])</f>
        <v>107Pump WKL</v>
      </c>
      <c r="N9713" t="str">
        <f>CONCATENATE(Table1_2[[#This Row],[tozihat]]," ","( ",Table1_2[[#This Row],[taxonomy]]," )")</f>
        <v>تمیز کاری کف ساختمان پمپ خانه و شستشوی کامل محوطه ساختمان و جمع آوری اشیاء و زباله ها از داخل کانل کف پمپ خانه ( Pump WKL )</v>
      </c>
      <c r="O9713" t="s">
        <v>6992</v>
      </c>
      <c r="P9713">
        <v>60</v>
      </c>
      <c r="Q9713">
        <v>60</v>
      </c>
      <c r="R9713">
        <v>7</v>
      </c>
      <c r="S9713" t="s">
        <v>81</v>
      </c>
      <c r="T9713">
        <v>14010124</v>
      </c>
      <c r="U9713" t="s">
        <v>5320</v>
      </c>
      <c r="V9713" t="s">
        <v>5036</v>
      </c>
      <c r="W9713" t="b">
        <v>1</v>
      </c>
    </row>
    <row r="9714" spans="1:23" x14ac:dyDescent="0.2">
      <c r="A9714" t="s">
        <v>1622</v>
      </c>
      <c r="B9714" t="s">
        <v>4924</v>
      </c>
      <c r="C9714" t="str">
        <f>VLOOKUP(Table1_2[[#This Row],[asset]],'COPIED FROM PARSE'!$A$2:$D$1194,2,0)</f>
        <v>ROPUCE0058</v>
      </c>
      <c r="D9714" t="str">
        <f>VLOOKUP(Table1_2[[#This Row],[asset]],'COPIED FROM PARSE'!$A$2:$D$1194,3,0)</f>
        <v>واتر پمپ</v>
      </c>
      <c r="E9714" t="str">
        <f>VLOOKUP(Table1_2[[#This Row],[asset]],'COPIED FROM PARSE'!$A$2:$D$1194,4,0)</f>
        <v>Centrifugal-Pumps</v>
      </c>
      <c r="F9714" s="1" t="s">
        <v>9000</v>
      </c>
      <c r="G9714" s="1" t="s">
        <v>9763</v>
      </c>
      <c r="H9714" t="s">
        <v>8959</v>
      </c>
      <c r="I9714" t="s">
        <v>4405</v>
      </c>
      <c r="J9714" t="s">
        <v>1615</v>
      </c>
      <c r="K9714" t="s">
        <v>5686</v>
      </c>
      <c r="L9714">
        <v>64</v>
      </c>
      <c r="M9714" t="str">
        <f>CONCATENATE(Table1_2[[#This Row],[service_no]],Table1_2[[#This Row],[taxonomy]])</f>
        <v>64Pump WKL</v>
      </c>
      <c r="N9714" t="str">
        <f>CONCATENATE(Table1_2[[#This Row],[tozihat]]," ","( ",Table1_2[[#This Row],[taxonomy]]," )")</f>
        <v>گریسکاری پمپ به صورت 2 بار در هفته ( Pump WKL )</v>
      </c>
      <c r="O9714" t="s">
        <v>6995</v>
      </c>
      <c r="P9714">
        <v>15</v>
      </c>
      <c r="Q9714">
        <v>15</v>
      </c>
      <c r="R9714">
        <v>7</v>
      </c>
      <c r="S9714" t="s">
        <v>8</v>
      </c>
      <c r="T9714">
        <v>14010124</v>
      </c>
      <c r="U9714" t="s">
        <v>5320</v>
      </c>
      <c r="V9714" t="s">
        <v>5036</v>
      </c>
      <c r="W9714" t="b">
        <v>1</v>
      </c>
    </row>
    <row r="9715" spans="1:23" x14ac:dyDescent="0.2">
      <c r="A9715" t="s">
        <v>1626</v>
      </c>
      <c r="B9715" t="s">
        <v>4919</v>
      </c>
      <c r="C9715" t="str">
        <f>VLOOKUP(Table1_2[[#This Row],[asset]],'COPIED FROM PARSE'!$A$2:$D$1194,2,0)</f>
        <v>ROPUCE0052</v>
      </c>
      <c r="D9715" t="str">
        <f>VLOOKUP(Table1_2[[#This Row],[asset]],'COPIED FROM PARSE'!$A$2:$D$1194,3,0)</f>
        <v>پمپ شناور چاه شماره یک</v>
      </c>
      <c r="E9715" t="str">
        <f>VLOOKUP(Table1_2[[#This Row],[asset]],'COPIED FROM PARSE'!$A$2:$D$1194,4,0)</f>
        <v>Centrifugal-Pumps</v>
      </c>
      <c r="F9715" s="1" t="s">
        <v>9000</v>
      </c>
      <c r="G9715" s="1" t="s">
        <v>9764</v>
      </c>
      <c r="H9715" t="s">
        <v>8959</v>
      </c>
      <c r="I9715" t="s">
        <v>4405</v>
      </c>
      <c r="J9715" t="s">
        <v>960</v>
      </c>
      <c r="K9715" t="s">
        <v>5001</v>
      </c>
      <c r="L9715">
        <v>85</v>
      </c>
      <c r="M9715" t="str">
        <f>CONCATENATE(Table1_2[[#This Row],[service_no]],Table1_2[[#This Row],[taxonomy]])</f>
        <v>85Air Vent</v>
      </c>
      <c r="N9715" t="str">
        <f>CONCATENATE(Table1_2[[#This Row],[tozihat]]," ","( ",Table1_2[[#This Row],[taxonomy]]," )")</f>
        <v>در صورت وجود نشتی آب از مسیر خروجی تجهیز توپی داخل آن تعویض گردد با صدور درخواست کار ( Air Vent )</v>
      </c>
      <c r="O9715" t="s">
        <v>10168</v>
      </c>
      <c r="P9715">
        <v>240</v>
      </c>
      <c r="Q9715">
        <v>200</v>
      </c>
      <c r="R9715">
        <v>168</v>
      </c>
      <c r="S9715" t="s">
        <v>8</v>
      </c>
      <c r="T9715">
        <v>14000903</v>
      </c>
      <c r="U9715" t="s">
        <v>6129</v>
      </c>
      <c r="V9715" t="s">
        <v>5036</v>
      </c>
      <c r="W9715" t="b">
        <v>1</v>
      </c>
    </row>
    <row r="9716" spans="1:23" x14ac:dyDescent="0.2">
      <c r="A9716" t="s">
        <v>1626</v>
      </c>
      <c r="B9716" t="s">
        <v>4919</v>
      </c>
      <c r="C9716" t="str">
        <f>VLOOKUP(Table1_2[[#This Row],[asset]],'COPIED FROM PARSE'!$A$2:$D$1194,2,0)</f>
        <v>ROPUCE0052</v>
      </c>
      <c r="D9716" t="str">
        <f>VLOOKUP(Table1_2[[#This Row],[asset]],'COPIED FROM PARSE'!$A$2:$D$1194,3,0)</f>
        <v>پمپ شناور چاه شماره یک</v>
      </c>
      <c r="E9716" t="str">
        <f>VLOOKUP(Table1_2[[#This Row],[asset]],'COPIED FROM PARSE'!$A$2:$D$1194,4,0)</f>
        <v>Centrifugal-Pumps</v>
      </c>
      <c r="F9716" s="1" t="s">
        <v>9000</v>
      </c>
      <c r="G9716" s="1" t="s">
        <v>9764</v>
      </c>
      <c r="H9716" t="s">
        <v>8959</v>
      </c>
      <c r="I9716" t="s">
        <v>4405</v>
      </c>
      <c r="J9716" t="s">
        <v>960</v>
      </c>
      <c r="K9716" t="s">
        <v>5115</v>
      </c>
      <c r="L9716">
        <v>80</v>
      </c>
      <c r="M9716" t="str">
        <f>CONCATENATE(Table1_2[[#This Row],[service_no]],Table1_2[[#This Row],[taxonomy]])</f>
        <v>80Air Vent</v>
      </c>
      <c r="N9716" t="str">
        <f>CONCATENATE(Table1_2[[#This Row],[tozihat]]," ","( ",Table1_2[[#This Row],[taxonomy]]," )")</f>
        <v>شیر باز شده و رسوب زدایی شود شود ( Air Vent )</v>
      </c>
      <c r="O9716" t="s">
        <v>5322</v>
      </c>
      <c r="P9716">
        <v>60</v>
      </c>
      <c r="Q9716">
        <v>100</v>
      </c>
      <c r="R9716">
        <v>168</v>
      </c>
      <c r="S9716" t="s">
        <v>8</v>
      </c>
      <c r="T9716">
        <v>14000903</v>
      </c>
      <c r="U9716" t="s">
        <v>6129</v>
      </c>
      <c r="V9716" t="s">
        <v>5036</v>
      </c>
      <c r="W9716" t="b">
        <v>1</v>
      </c>
    </row>
    <row r="9717" spans="1:23" x14ac:dyDescent="0.2">
      <c r="A9717" t="s">
        <v>1626</v>
      </c>
      <c r="B9717" t="s">
        <v>4919</v>
      </c>
      <c r="C9717" t="str">
        <f>VLOOKUP(Table1_2[[#This Row],[asset]],'COPIED FROM PARSE'!$A$2:$D$1194,2,0)</f>
        <v>ROPUCE0052</v>
      </c>
      <c r="D9717" t="str">
        <f>VLOOKUP(Table1_2[[#This Row],[asset]],'COPIED FROM PARSE'!$A$2:$D$1194,3,0)</f>
        <v>پمپ شناور چاه شماره یک</v>
      </c>
      <c r="E9717" t="str">
        <f>VLOOKUP(Table1_2[[#This Row],[asset]],'COPIED FROM PARSE'!$A$2:$D$1194,4,0)</f>
        <v>Centrifugal-Pumps</v>
      </c>
      <c r="F9717" s="1" t="s">
        <v>9000</v>
      </c>
      <c r="G9717" s="1" t="s">
        <v>9764</v>
      </c>
      <c r="H9717" t="s">
        <v>8959</v>
      </c>
      <c r="I9717" t="s">
        <v>4405</v>
      </c>
      <c r="J9717" t="s">
        <v>325</v>
      </c>
      <c r="K9717" t="s">
        <v>6098</v>
      </c>
      <c r="L9717">
        <v>57</v>
      </c>
      <c r="M9717" t="str">
        <f>CONCATENATE(Table1_2[[#This Row],[service_no]],Table1_2[[#This Row],[taxonomy]])</f>
        <v>57Check Valve</v>
      </c>
      <c r="N9717" t="str">
        <f>CONCATENATE(Table1_2[[#This Row],[tozihat]]," ","( ",Table1_2[[#This Row],[taxonomy]]," )")</f>
        <v>بررسی عملکرد صحیح ولو به طوری که در صورت استپ بودن پمپ شفت پمپ برعکس نچرخد عملکرد آن صحیح است در غیر این صورت ولو باز شده و سرویس گردد. ( Check Valve )</v>
      </c>
      <c r="O9717" t="s">
        <v>6985</v>
      </c>
      <c r="P9717">
        <v>60</v>
      </c>
      <c r="Q9717">
        <v>60</v>
      </c>
      <c r="R9717">
        <v>56</v>
      </c>
      <c r="S9717" t="s">
        <v>81</v>
      </c>
      <c r="T9717">
        <v>14001225</v>
      </c>
      <c r="U9717" t="s">
        <v>5320</v>
      </c>
      <c r="V9717" t="s">
        <v>5036</v>
      </c>
      <c r="W9717" t="b">
        <v>1</v>
      </c>
    </row>
    <row r="9718" spans="1:23" x14ac:dyDescent="0.2">
      <c r="A9718" t="s">
        <v>1626</v>
      </c>
      <c r="B9718" t="s">
        <v>4919</v>
      </c>
      <c r="C9718" t="str">
        <f>VLOOKUP(Table1_2[[#This Row],[asset]],'COPIED FROM PARSE'!$A$2:$D$1194,2,0)</f>
        <v>ROPUCE0052</v>
      </c>
      <c r="D9718" t="str">
        <f>VLOOKUP(Table1_2[[#This Row],[asset]],'COPIED FROM PARSE'!$A$2:$D$1194,3,0)</f>
        <v>پمپ شناور چاه شماره یک</v>
      </c>
      <c r="E9718" t="str">
        <f>VLOOKUP(Table1_2[[#This Row],[asset]],'COPIED FROM PARSE'!$A$2:$D$1194,4,0)</f>
        <v>Centrifugal-Pumps</v>
      </c>
      <c r="F9718" s="1" t="s">
        <v>9000</v>
      </c>
      <c r="G9718" s="1" t="s">
        <v>9764</v>
      </c>
      <c r="H9718" t="s">
        <v>8959</v>
      </c>
      <c r="I9718" t="s">
        <v>4405</v>
      </c>
      <c r="J9718" t="s">
        <v>326</v>
      </c>
      <c r="K9718" t="s">
        <v>6098</v>
      </c>
      <c r="L9718">
        <v>57</v>
      </c>
      <c r="M9718" t="str">
        <f>CONCATENATE(Table1_2[[#This Row],[service_no]],Table1_2[[#This Row],[taxonomy]])</f>
        <v>57Gate Valve</v>
      </c>
      <c r="N9718" t="str">
        <f>CONCATENATE(Table1_2[[#This Row],[tozihat]]," ","( ",Table1_2[[#This Row],[taxonomy]]," )")</f>
        <v>شیر درین خط از لحاظ روان بودن و عملکرد صحیح بررسی گردد و در صورت جام بودن و سفت کردن سرویس و روانکاری گردد. ( Gate Valve )</v>
      </c>
      <c r="O9718" t="s">
        <v>6996</v>
      </c>
      <c r="P9718">
        <v>60</v>
      </c>
      <c r="Q9718">
        <v>60</v>
      </c>
      <c r="R9718">
        <v>28</v>
      </c>
      <c r="S9718" t="s">
        <v>81</v>
      </c>
      <c r="T9718">
        <v>14010124</v>
      </c>
      <c r="U9718" t="s">
        <v>5320</v>
      </c>
      <c r="V9718" t="s">
        <v>5036</v>
      </c>
      <c r="W9718" t="b">
        <v>1</v>
      </c>
    </row>
    <row r="9719" spans="1:23" x14ac:dyDescent="0.2">
      <c r="A9719" t="s">
        <v>1626</v>
      </c>
      <c r="B9719" t="s">
        <v>4919</v>
      </c>
      <c r="C9719" t="str">
        <f>VLOOKUP(Table1_2[[#This Row],[asset]],'COPIED FROM PARSE'!$A$2:$D$1194,2,0)</f>
        <v>ROPUCE0052</v>
      </c>
      <c r="D9719" t="str">
        <f>VLOOKUP(Table1_2[[#This Row],[asset]],'COPIED FROM PARSE'!$A$2:$D$1194,3,0)</f>
        <v>پمپ شناور چاه شماره یک</v>
      </c>
      <c r="E9719" t="str">
        <f>VLOOKUP(Table1_2[[#This Row],[asset]],'COPIED FROM PARSE'!$A$2:$D$1194,4,0)</f>
        <v>Centrifugal-Pumps</v>
      </c>
      <c r="F9719" s="1" t="s">
        <v>9000</v>
      </c>
      <c r="G9719" s="1" t="s">
        <v>9764</v>
      </c>
      <c r="H9719" t="s">
        <v>8959</v>
      </c>
      <c r="I9719" t="s">
        <v>4405</v>
      </c>
      <c r="J9719" t="s">
        <v>329</v>
      </c>
      <c r="K9719" t="s">
        <v>5695</v>
      </c>
      <c r="L9719">
        <v>107</v>
      </c>
      <c r="M9719" t="str">
        <f>CONCATENATE(Table1_2[[#This Row],[service_no]],Table1_2[[#This Row],[taxonomy]])</f>
        <v>107Pump</v>
      </c>
      <c r="N9719" t="str">
        <f>CONCATENATE(Table1_2[[#This Row],[tozihat]]," ","( ",Table1_2[[#This Row],[taxonomy]]," )")</f>
        <v>تمیز کاری کف ساختمان پمپ چاه شماره یک و شستشوی کامل محوطه ساختمان و جمع آوری اشیاء و زباله ها ( Pump )</v>
      </c>
      <c r="O9719" t="s">
        <v>6997</v>
      </c>
      <c r="P9719">
        <v>60</v>
      </c>
      <c r="Q9719">
        <v>60</v>
      </c>
      <c r="R9719">
        <v>7</v>
      </c>
      <c r="S9719" t="s">
        <v>81</v>
      </c>
      <c r="T9719">
        <v>14010124</v>
      </c>
      <c r="U9719" t="s">
        <v>5320</v>
      </c>
      <c r="V9719" t="s">
        <v>5036</v>
      </c>
      <c r="W9719" t="b">
        <v>1</v>
      </c>
    </row>
    <row r="9720" spans="1:23" x14ac:dyDescent="0.2">
      <c r="A9720" t="s">
        <v>1626</v>
      </c>
      <c r="B9720" t="s">
        <v>4919</v>
      </c>
      <c r="C9720" t="str">
        <f>VLOOKUP(Table1_2[[#This Row],[asset]],'COPIED FROM PARSE'!$A$2:$D$1194,2,0)</f>
        <v>ROPUCE0052</v>
      </c>
      <c r="D9720" t="str">
        <f>VLOOKUP(Table1_2[[#This Row],[asset]],'COPIED FROM PARSE'!$A$2:$D$1194,3,0)</f>
        <v>پمپ شناور چاه شماره یک</v>
      </c>
      <c r="E9720" t="str">
        <f>VLOOKUP(Table1_2[[#This Row],[asset]],'COPIED FROM PARSE'!$A$2:$D$1194,4,0)</f>
        <v>Centrifugal-Pumps</v>
      </c>
      <c r="F9720" s="1" t="s">
        <v>9000</v>
      </c>
      <c r="G9720" s="1" t="s">
        <v>9764</v>
      </c>
      <c r="H9720" t="s">
        <v>8959</v>
      </c>
      <c r="I9720" t="s">
        <v>4405</v>
      </c>
      <c r="J9720" t="s">
        <v>339</v>
      </c>
      <c r="K9720" t="s">
        <v>5695</v>
      </c>
      <c r="L9720">
        <v>107</v>
      </c>
      <c r="M9720" t="str">
        <f>CONCATENATE(Table1_2[[#This Row],[service_no]],Table1_2[[#This Row],[taxonomy]])</f>
        <v>107Strainer</v>
      </c>
      <c r="N9720" t="str">
        <f>CONCATENATE(Table1_2[[#This Row],[tozihat]]," ","( ",Table1_2[[#This Row],[taxonomy]]," )")</f>
        <v>هر یک ماه یک بار صافی تمیز گردد و در صورت خرابی درخواست جهت تعویض صافی صادر گردد ( Strainer )</v>
      </c>
      <c r="O9720" t="s">
        <v>6998</v>
      </c>
      <c r="P9720">
        <v>30</v>
      </c>
      <c r="Q9720">
        <v>60</v>
      </c>
      <c r="R9720">
        <v>28</v>
      </c>
      <c r="S9720" t="s">
        <v>8</v>
      </c>
      <c r="T9720">
        <v>14010124</v>
      </c>
      <c r="U9720" t="s">
        <v>5320</v>
      </c>
      <c r="V9720" t="s">
        <v>5036</v>
      </c>
      <c r="W9720" t="b">
        <v>1</v>
      </c>
    </row>
    <row r="9721" spans="1:23" x14ac:dyDescent="0.2">
      <c r="A9721" t="s">
        <v>1626</v>
      </c>
      <c r="B9721" t="s">
        <v>4920</v>
      </c>
      <c r="C9721" t="str">
        <f>VLOOKUP(Table1_2[[#This Row],[asset]],'COPIED FROM PARSE'!$A$2:$D$1194,2,0)</f>
        <v>ROPUCE0051</v>
      </c>
      <c r="D9721" t="str">
        <f>VLOOKUP(Table1_2[[#This Row],[asset]],'COPIED FROM PARSE'!$A$2:$D$1194,3,0)</f>
        <v>پمپ شناور چاه شماره دو</v>
      </c>
      <c r="E9721" t="str">
        <f>VLOOKUP(Table1_2[[#This Row],[asset]],'COPIED FROM PARSE'!$A$2:$D$1194,4,0)</f>
        <v>Centrifugal-Pumps</v>
      </c>
      <c r="F9721" s="1" t="s">
        <v>9000</v>
      </c>
      <c r="G9721" s="1" t="s">
        <v>9765</v>
      </c>
      <c r="H9721" t="s">
        <v>8959</v>
      </c>
      <c r="I9721" t="s">
        <v>4405</v>
      </c>
      <c r="J9721" t="s">
        <v>960</v>
      </c>
      <c r="K9721" t="s">
        <v>5001</v>
      </c>
      <c r="L9721">
        <v>85</v>
      </c>
      <c r="M9721" t="str">
        <f>CONCATENATE(Table1_2[[#This Row],[service_no]],Table1_2[[#This Row],[taxonomy]])</f>
        <v>85Air Vent</v>
      </c>
      <c r="N9721" t="str">
        <f>CONCATENATE(Table1_2[[#This Row],[tozihat]]," ","( ",Table1_2[[#This Row],[taxonomy]]," )")</f>
        <v>در صورت وجود نشتی آب از مسیر خروجی تجهیز توپی داخل آن تعویض گردد با صدور درخواست کار ( Air Vent )</v>
      </c>
      <c r="O9721" t="s">
        <v>10168</v>
      </c>
      <c r="P9721">
        <v>240</v>
      </c>
      <c r="Q9721">
        <v>200</v>
      </c>
      <c r="R9721">
        <v>168</v>
      </c>
      <c r="S9721" t="s">
        <v>8</v>
      </c>
      <c r="T9721">
        <v>14000903</v>
      </c>
      <c r="U9721" t="s">
        <v>6129</v>
      </c>
      <c r="V9721" t="s">
        <v>5036</v>
      </c>
      <c r="W9721" t="b">
        <v>1</v>
      </c>
    </row>
    <row r="9722" spans="1:23" x14ac:dyDescent="0.2">
      <c r="A9722" t="s">
        <v>1626</v>
      </c>
      <c r="B9722" t="s">
        <v>4920</v>
      </c>
      <c r="C9722" t="str">
        <f>VLOOKUP(Table1_2[[#This Row],[asset]],'COPIED FROM PARSE'!$A$2:$D$1194,2,0)</f>
        <v>ROPUCE0051</v>
      </c>
      <c r="D9722" t="str">
        <f>VLOOKUP(Table1_2[[#This Row],[asset]],'COPIED FROM PARSE'!$A$2:$D$1194,3,0)</f>
        <v>پمپ شناور چاه شماره دو</v>
      </c>
      <c r="E9722" t="str">
        <f>VLOOKUP(Table1_2[[#This Row],[asset]],'COPIED FROM PARSE'!$A$2:$D$1194,4,0)</f>
        <v>Centrifugal-Pumps</v>
      </c>
      <c r="F9722" s="1" t="s">
        <v>9000</v>
      </c>
      <c r="G9722" s="1" t="s">
        <v>9765</v>
      </c>
      <c r="H9722" t="s">
        <v>8959</v>
      </c>
      <c r="I9722" t="s">
        <v>4405</v>
      </c>
      <c r="J9722" t="s">
        <v>960</v>
      </c>
      <c r="K9722" t="s">
        <v>5115</v>
      </c>
      <c r="L9722">
        <v>80</v>
      </c>
      <c r="M9722" t="str">
        <f>CONCATENATE(Table1_2[[#This Row],[service_no]],Table1_2[[#This Row],[taxonomy]])</f>
        <v>80Air Vent</v>
      </c>
      <c r="N9722" t="str">
        <f>CONCATENATE(Table1_2[[#This Row],[tozihat]]," ","( ",Table1_2[[#This Row],[taxonomy]]," )")</f>
        <v>شیر باز شده و رسوب زدایی شود شود ( Air Vent )</v>
      </c>
      <c r="O9722" t="s">
        <v>5322</v>
      </c>
      <c r="P9722">
        <v>60</v>
      </c>
      <c r="Q9722">
        <v>100</v>
      </c>
      <c r="R9722">
        <v>168</v>
      </c>
      <c r="S9722" t="s">
        <v>8</v>
      </c>
      <c r="T9722">
        <v>14000903</v>
      </c>
      <c r="U9722" t="s">
        <v>6129</v>
      </c>
      <c r="V9722" t="s">
        <v>5036</v>
      </c>
      <c r="W9722" t="b">
        <v>1</v>
      </c>
    </row>
    <row r="9723" spans="1:23" x14ac:dyDescent="0.2">
      <c r="A9723" t="s">
        <v>1626</v>
      </c>
      <c r="B9723" t="s">
        <v>4920</v>
      </c>
      <c r="C9723" t="str">
        <f>VLOOKUP(Table1_2[[#This Row],[asset]],'COPIED FROM PARSE'!$A$2:$D$1194,2,0)</f>
        <v>ROPUCE0051</v>
      </c>
      <c r="D9723" t="str">
        <f>VLOOKUP(Table1_2[[#This Row],[asset]],'COPIED FROM PARSE'!$A$2:$D$1194,3,0)</f>
        <v>پمپ شناور چاه شماره دو</v>
      </c>
      <c r="E9723" t="str">
        <f>VLOOKUP(Table1_2[[#This Row],[asset]],'COPIED FROM PARSE'!$A$2:$D$1194,4,0)</f>
        <v>Centrifugal-Pumps</v>
      </c>
      <c r="F9723" s="1" t="s">
        <v>9000</v>
      </c>
      <c r="G9723" s="1" t="s">
        <v>9765</v>
      </c>
      <c r="H9723" t="s">
        <v>8959</v>
      </c>
      <c r="I9723" t="s">
        <v>4405</v>
      </c>
      <c r="J9723" t="s">
        <v>325</v>
      </c>
      <c r="K9723" t="s">
        <v>6098</v>
      </c>
      <c r="L9723">
        <v>57</v>
      </c>
      <c r="M9723" t="str">
        <f>CONCATENATE(Table1_2[[#This Row],[service_no]],Table1_2[[#This Row],[taxonomy]])</f>
        <v>57Check Valve</v>
      </c>
      <c r="N9723" t="str">
        <f>CONCATENATE(Table1_2[[#This Row],[tozihat]]," ","( ",Table1_2[[#This Row],[taxonomy]]," )")</f>
        <v>بررسی عملکرد صحیح ولو به طوری که در صورت استپ بودن پمپ شفت پمپ برعکس نچرخد عملکرد آن صحیح است در غیر این صورت ولو باز شده و سرویس گردد. ( Check Valve )</v>
      </c>
      <c r="O9723" t="s">
        <v>6985</v>
      </c>
      <c r="P9723">
        <v>60</v>
      </c>
      <c r="Q9723">
        <v>60</v>
      </c>
      <c r="R9723">
        <v>56</v>
      </c>
      <c r="S9723" t="s">
        <v>81</v>
      </c>
      <c r="T9723">
        <v>14001225</v>
      </c>
      <c r="U9723" t="s">
        <v>5320</v>
      </c>
      <c r="V9723" t="s">
        <v>5036</v>
      </c>
      <c r="W9723" t="b">
        <v>1</v>
      </c>
    </row>
    <row r="9724" spans="1:23" x14ac:dyDescent="0.2">
      <c r="A9724" t="s">
        <v>1626</v>
      </c>
      <c r="B9724" t="s">
        <v>4920</v>
      </c>
      <c r="C9724" t="str">
        <f>VLOOKUP(Table1_2[[#This Row],[asset]],'COPIED FROM PARSE'!$A$2:$D$1194,2,0)</f>
        <v>ROPUCE0051</v>
      </c>
      <c r="D9724" t="str">
        <f>VLOOKUP(Table1_2[[#This Row],[asset]],'COPIED FROM PARSE'!$A$2:$D$1194,3,0)</f>
        <v>پمپ شناور چاه شماره دو</v>
      </c>
      <c r="E9724" t="str">
        <f>VLOOKUP(Table1_2[[#This Row],[asset]],'COPIED FROM PARSE'!$A$2:$D$1194,4,0)</f>
        <v>Centrifugal-Pumps</v>
      </c>
      <c r="F9724" s="1" t="s">
        <v>9000</v>
      </c>
      <c r="G9724" s="1" t="s">
        <v>9765</v>
      </c>
      <c r="H9724" t="s">
        <v>8959</v>
      </c>
      <c r="I9724" t="s">
        <v>4405</v>
      </c>
      <c r="J9724" t="s">
        <v>326</v>
      </c>
      <c r="K9724" t="s">
        <v>6098</v>
      </c>
      <c r="L9724">
        <v>57</v>
      </c>
      <c r="M9724" t="str">
        <f>CONCATENATE(Table1_2[[#This Row],[service_no]],Table1_2[[#This Row],[taxonomy]])</f>
        <v>57Gate Valve</v>
      </c>
      <c r="N9724" t="str">
        <f>CONCATENATE(Table1_2[[#This Row],[tozihat]]," ","( ",Table1_2[[#This Row],[taxonomy]]," )")</f>
        <v>شیر درین خط از لحاظ روان بودن و عملکرد صحیح بررسی گردد و در صورت جام بودن و سفت کردن سرویس و روانکاری گردد. ( Gate Valve )</v>
      </c>
      <c r="O9724" t="s">
        <v>6996</v>
      </c>
      <c r="P9724">
        <v>60</v>
      </c>
      <c r="Q9724">
        <v>60</v>
      </c>
      <c r="R9724">
        <v>28</v>
      </c>
      <c r="S9724" t="s">
        <v>81</v>
      </c>
      <c r="T9724">
        <v>14010124</v>
      </c>
      <c r="U9724" t="s">
        <v>5320</v>
      </c>
      <c r="V9724" t="s">
        <v>5036</v>
      </c>
      <c r="W9724" t="b">
        <v>1</v>
      </c>
    </row>
    <row r="9725" spans="1:23" x14ac:dyDescent="0.2">
      <c r="A9725" t="s">
        <v>1626</v>
      </c>
      <c r="B9725" t="s">
        <v>4920</v>
      </c>
      <c r="C9725" t="str">
        <f>VLOOKUP(Table1_2[[#This Row],[asset]],'COPIED FROM PARSE'!$A$2:$D$1194,2,0)</f>
        <v>ROPUCE0051</v>
      </c>
      <c r="D9725" t="str">
        <f>VLOOKUP(Table1_2[[#This Row],[asset]],'COPIED FROM PARSE'!$A$2:$D$1194,3,0)</f>
        <v>پمپ شناور چاه شماره دو</v>
      </c>
      <c r="E9725" t="str">
        <f>VLOOKUP(Table1_2[[#This Row],[asset]],'COPIED FROM PARSE'!$A$2:$D$1194,4,0)</f>
        <v>Centrifugal-Pumps</v>
      </c>
      <c r="F9725" s="1" t="s">
        <v>9000</v>
      </c>
      <c r="G9725" s="1" t="s">
        <v>9765</v>
      </c>
      <c r="H9725" t="s">
        <v>8959</v>
      </c>
      <c r="I9725" t="s">
        <v>4405</v>
      </c>
      <c r="J9725" t="s">
        <v>329</v>
      </c>
      <c r="K9725" t="s">
        <v>5695</v>
      </c>
      <c r="L9725">
        <v>107</v>
      </c>
      <c r="M9725" t="str">
        <f>CONCATENATE(Table1_2[[#This Row],[service_no]],Table1_2[[#This Row],[taxonomy]])</f>
        <v>107Pump</v>
      </c>
      <c r="N9725" t="str">
        <f>CONCATENATE(Table1_2[[#This Row],[tozihat]]," ","( ",Table1_2[[#This Row],[taxonomy]]," )")</f>
        <v>تمیز کاری کف ساختمان پمپ چاه شماره یک و شستشوی کامل محوطه ساختمان و جمع آوری اشیاء و زباله ها ( Pump )</v>
      </c>
      <c r="O9725" t="s">
        <v>6997</v>
      </c>
      <c r="P9725">
        <v>60</v>
      </c>
      <c r="Q9725">
        <v>60</v>
      </c>
      <c r="R9725">
        <v>7</v>
      </c>
      <c r="S9725" t="s">
        <v>81</v>
      </c>
      <c r="T9725">
        <v>14010124</v>
      </c>
      <c r="U9725" t="s">
        <v>5320</v>
      </c>
      <c r="V9725" t="s">
        <v>5036</v>
      </c>
      <c r="W9725" t="b">
        <v>1</v>
      </c>
    </row>
    <row r="9726" spans="1:23" x14ac:dyDescent="0.2">
      <c r="A9726" t="s">
        <v>1626</v>
      </c>
      <c r="B9726" t="s">
        <v>4920</v>
      </c>
      <c r="C9726" t="str">
        <f>VLOOKUP(Table1_2[[#This Row],[asset]],'COPIED FROM PARSE'!$A$2:$D$1194,2,0)</f>
        <v>ROPUCE0051</v>
      </c>
      <c r="D9726" t="str">
        <f>VLOOKUP(Table1_2[[#This Row],[asset]],'COPIED FROM PARSE'!$A$2:$D$1194,3,0)</f>
        <v>پمپ شناور چاه شماره دو</v>
      </c>
      <c r="E9726" t="str">
        <f>VLOOKUP(Table1_2[[#This Row],[asset]],'COPIED FROM PARSE'!$A$2:$D$1194,4,0)</f>
        <v>Centrifugal-Pumps</v>
      </c>
      <c r="F9726" s="1" t="s">
        <v>9000</v>
      </c>
      <c r="G9726" s="1" t="s">
        <v>9765</v>
      </c>
      <c r="H9726" t="s">
        <v>8959</v>
      </c>
      <c r="I9726" t="s">
        <v>4405</v>
      </c>
      <c r="J9726" t="s">
        <v>339</v>
      </c>
      <c r="K9726" t="s">
        <v>5695</v>
      </c>
      <c r="L9726">
        <v>107</v>
      </c>
      <c r="M9726" t="str">
        <f>CONCATENATE(Table1_2[[#This Row],[service_no]],Table1_2[[#This Row],[taxonomy]])</f>
        <v>107Strainer</v>
      </c>
      <c r="N9726" t="str">
        <f>CONCATENATE(Table1_2[[#This Row],[tozihat]]," ","( ",Table1_2[[#This Row],[taxonomy]]," )")</f>
        <v>هر یک ماه یک بار صافی تمیز گردد و در صورت خرابی درخواست جهت تعویض صافی صادر گردد ( Strainer )</v>
      </c>
      <c r="O9726" t="s">
        <v>6998</v>
      </c>
      <c r="P9726">
        <v>30</v>
      </c>
      <c r="Q9726">
        <v>60</v>
      </c>
      <c r="R9726">
        <v>28</v>
      </c>
      <c r="S9726" t="s">
        <v>8</v>
      </c>
      <c r="T9726">
        <v>14010124</v>
      </c>
      <c r="U9726" t="s">
        <v>5320</v>
      </c>
      <c r="V9726" t="s">
        <v>5036</v>
      </c>
      <c r="W9726" t="b">
        <v>1</v>
      </c>
    </row>
    <row r="9727" spans="1:23" x14ac:dyDescent="0.2">
      <c r="A9727" t="s">
        <v>1627</v>
      </c>
      <c r="B9727" t="s">
        <v>4926</v>
      </c>
      <c r="C9727" t="str">
        <f>VLOOKUP(Table1_2[[#This Row],[asset]],'COPIED FROM PARSE'!$A$2:$D$1194,2,0)</f>
        <v>METAFR0008</v>
      </c>
      <c r="D9727" t="str">
        <f>VLOOKUP(Table1_2[[#This Row],[asset]],'COPIED FROM PARSE'!$A$2:$D$1194,3,0)</f>
        <v>تانک آب فشار</v>
      </c>
      <c r="E9727" t="str">
        <f>VLOOKUP(Table1_2[[#This Row],[asset]],'COPIED FROM PARSE'!$A$2:$D$1194,4,0)</f>
        <v>Fixed-Roof-Storage Tanks</v>
      </c>
      <c r="F9727" s="1" t="s">
        <v>9001</v>
      </c>
      <c r="G9727" s="1" t="s">
        <v>4560</v>
      </c>
      <c r="H9727" t="s">
        <v>8959</v>
      </c>
      <c r="I9727" t="s">
        <v>4405</v>
      </c>
      <c r="J9727" t="s">
        <v>1628</v>
      </c>
      <c r="K9727" t="s">
        <v>5115</v>
      </c>
      <c r="L9727">
        <v>80</v>
      </c>
      <c r="M9727" t="str">
        <f>CONCATENATE(Table1_2[[#This Row],[service_no]],Table1_2[[#This Row],[taxonomy]])</f>
        <v>80Chek Valve</v>
      </c>
      <c r="N9727" t="str">
        <f>CONCATENATE(Table1_2[[#This Row],[tozihat]]," ","( ",Table1_2[[#This Row],[taxonomy]]," )")</f>
        <v>اسید شویی شیرآلات بعد و قبل از مخزن ( Chek Valve )</v>
      </c>
      <c r="O9727" t="s">
        <v>5324</v>
      </c>
      <c r="P9727">
        <v>360</v>
      </c>
      <c r="Q9727">
        <v>600</v>
      </c>
      <c r="R9727">
        <v>168</v>
      </c>
      <c r="S9727" t="s">
        <v>81</v>
      </c>
      <c r="T9727">
        <v>13910814</v>
      </c>
      <c r="U9727" t="s">
        <v>6129</v>
      </c>
      <c r="V9727" t="s">
        <v>5180</v>
      </c>
      <c r="W9727" t="b">
        <v>1</v>
      </c>
    </row>
    <row r="9728" spans="1:23" x14ac:dyDescent="0.2">
      <c r="A9728" t="s">
        <v>1627</v>
      </c>
      <c r="B9728" t="s">
        <v>4926</v>
      </c>
      <c r="C9728" t="str">
        <f>VLOOKUP(Table1_2[[#This Row],[asset]],'COPIED FROM PARSE'!$A$2:$D$1194,2,0)</f>
        <v>METAFR0008</v>
      </c>
      <c r="D9728" t="str">
        <f>VLOOKUP(Table1_2[[#This Row],[asset]],'COPIED FROM PARSE'!$A$2:$D$1194,3,0)</f>
        <v>تانک آب فشار</v>
      </c>
      <c r="E9728" t="str">
        <f>VLOOKUP(Table1_2[[#This Row],[asset]],'COPIED FROM PARSE'!$A$2:$D$1194,4,0)</f>
        <v>Fixed-Roof-Storage Tanks</v>
      </c>
      <c r="F9728" s="1" t="s">
        <v>9001</v>
      </c>
      <c r="G9728" s="1" t="s">
        <v>4560</v>
      </c>
      <c r="H9728" t="s">
        <v>8959</v>
      </c>
      <c r="I9728" t="s">
        <v>4405</v>
      </c>
      <c r="J9728" t="s">
        <v>1629</v>
      </c>
      <c r="K9728" t="s">
        <v>5001</v>
      </c>
      <c r="L9728">
        <v>85</v>
      </c>
      <c r="M9728" t="str">
        <f>CONCATENATE(Table1_2[[#This Row],[service_no]],Table1_2[[#This Row],[taxonomy]])</f>
        <v>85Expantion Joint</v>
      </c>
      <c r="N9728" t="str">
        <f>CONCATENATE(Table1_2[[#This Row],[tozihat]]," ","( ",Table1_2[[#This Row],[taxonomy]]," )")</f>
        <v>تعویض لاستیک تجهیز با توجه به کار کرد دائمی آن که هرساله عوض شود ( Expantion Joint )</v>
      </c>
      <c r="O9728" t="s">
        <v>6999</v>
      </c>
      <c r="P9728">
        <v>60</v>
      </c>
      <c r="Q9728">
        <v>200</v>
      </c>
      <c r="R9728">
        <v>364</v>
      </c>
      <c r="S9728" t="s">
        <v>8</v>
      </c>
      <c r="T9728">
        <v>13910814</v>
      </c>
      <c r="U9728" t="s">
        <v>6129</v>
      </c>
      <c r="V9728" t="s">
        <v>5180</v>
      </c>
      <c r="W9728" t="b">
        <v>1</v>
      </c>
    </row>
    <row r="9729" spans="1:23" x14ac:dyDescent="0.2">
      <c r="A9729" t="s">
        <v>1627</v>
      </c>
      <c r="B9729" t="s">
        <v>4926</v>
      </c>
      <c r="C9729" t="str">
        <f>VLOOKUP(Table1_2[[#This Row],[asset]],'COPIED FROM PARSE'!$A$2:$D$1194,2,0)</f>
        <v>METAFR0008</v>
      </c>
      <c r="D9729" t="str">
        <f>VLOOKUP(Table1_2[[#This Row],[asset]],'COPIED FROM PARSE'!$A$2:$D$1194,3,0)</f>
        <v>تانک آب فشار</v>
      </c>
      <c r="E9729" t="str">
        <f>VLOOKUP(Table1_2[[#This Row],[asset]],'COPIED FROM PARSE'!$A$2:$D$1194,4,0)</f>
        <v>Fixed-Roof-Storage Tanks</v>
      </c>
      <c r="F9729" s="1" t="s">
        <v>9001</v>
      </c>
      <c r="G9729" s="1" t="s">
        <v>4560</v>
      </c>
      <c r="H9729" t="s">
        <v>8959</v>
      </c>
      <c r="I9729" t="s">
        <v>4405</v>
      </c>
      <c r="J9729" t="s">
        <v>1062</v>
      </c>
      <c r="K9729" t="s">
        <v>6098</v>
      </c>
      <c r="L9729">
        <v>57</v>
      </c>
      <c r="M9729" t="str">
        <f>CONCATENATE(Table1_2[[#This Row],[service_no]],Table1_2[[#This Row],[taxonomy]])</f>
        <v>57LT01</v>
      </c>
      <c r="N9729" t="str">
        <f>CONCATENATE(Table1_2[[#This Row],[tozihat]]," ","( ",Table1_2[[#This Row],[taxonomy]]," )")</f>
        <v>اتطمینان از عملکرد صحیح تجهیز ( LT01 )</v>
      </c>
      <c r="O9729" t="s">
        <v>6978</v>
      </c>
      <c r="P9729">
        <v>10</v>
      </c>
      <c r="Q9729">
        <v>10</v>
      </c>
      <c r="R9729">
        <v>168</v>
      </c>
      <c r="S9729" t="s">
        <v>3</v>
      </c>
      <c r="T9729">
        <v>14010226</v>
      </c>
      <c r="U9729" t="s">
        <v>5851</v>
      </c>
      <c r="V9729" t="s">
        <v>5019</v>
      </c>
      <c r="W9729" t="b">
        <v>1</v>
      </c>
    </row>
    <row r="9730" spans="1:23" x14ac:dyDescent="0.2">
      <c r="A9730" t="s">
        <v>1627</v>
      </c>
      <c r="B9730" t="s">
        <v>4926</v>
      </c>
      <c r="C9730" t="str">
        <f>VLOOKUP(Table1_2[[#This Row],[asset]],'COPIED FROM PARSE'!$A$2:$D$1194,2,0)</f>
        <v>METAFR0008</v>
      </c>
      <c r="D9730" t="str">
        <f>VLOOKUP(Table1_2[[#This Row],[asset]],'COPIED FROM PARSE'!$A$2:$D$1194,3,0)</f>
        <v>تانک آب فشار</v>
      </c>
      <c r="E9730" t="str">
        <f>VLOOKUP(Table1_2[[#This Row],[asset]],'COPIED FROM PARSE'!$A$2:$D$1194,4,0)</f>
        <v>Fixed-Roof-Storage Tanks</v>
      </c>
      <c r="F9730" s="1" t="s">
        <v>9001</v>
      </c>
      <c r="G9730" s="1" t="s">
        <v>4560</v>
      </c>
      <c r="H9730" t="s">
        <v>8959</v>
      </c>
      <c r="I9730" t="s">
        <v>4405</v>
      </c>
      <c r="J9730" t="s">
        <v>1062</v>
      </c>
      <c r="K9730" t="s">
        <v>5681</v>
      </c>
      <c r="L9730">
        <v>95</v>
      </c>
      <c r="M9730" t="str">
        <f>CONCATENATE(Table1_2[[#This Row],[service_no]],Table1_2[[#This Row],[taxonomy]])</f>
        <v>95LT01</v>
      </c>
      <c r="N9730" t="str">
        <f>CONCATENATE(Table1_2[[#This Row],[tozihat]]," ","( ",Table1_2[[#This Row],[taxonomy]]," )")</f>
        <v>اطمینان از سیل بودن تجهیز و عدم ورود گرد و حاک و رطوبت به داخل آن ( LT01 )</v>
      </c>
      <c r="O9730" t="s">
        <v>6979</v>
      </c>
      <c r="P9730">
        <v>5</v>
      </c>
      <c r="Q9730">
        <v>5</v>
      </c>
      <c r="R9730">
        <v>364</v>
      </c>
      <c r="S9730" t="s">
        <v>144</v>
      </c>
      <c r="T9730">
        <v>14010401</v>
      </c>
      <c r="U9730" t="s">
        <v>5851</v>
      </c>
      <c r="V9730" t="s">
        <v>5019</v>
      </c>
      <c r="W9730" t="b">
        <v>1</v>
      </c>
    </row>
    <row r="9731" spans="1:23" x14ac:dyDescent="0.2">
      <c r="A9731" t="s">
        <v>1627</v>
      </c>
      <c r="B9731" t="s">
        <v>4926</v>
      </c>
      <c r="C9731" t="str">
        <f>VLOOKUP(Table1_2[[#This Row],[asset]],'COPIED FROM PARSE'!$A$2:$D$1194,2,0)</f>
        <v>METAFR0008</v>
      </c>
      <c r="D9731" t="str">
        <f>VLOOKUP(Table1_2[[#This Row],[asset]],'COPIED FROM PARSE'!$A$2:$D$1194,3,0)</f>
        <v>تانک آب فشار</v>
      </c>
      <c r="E9731" t="str">
        <f>VLOOKUP(Table1_2[[#This Row],[asset]],'COPIED FROM PARSE'!$A$2:$D$1194,4,0)</f>
        <v>Fixed-Roof-Storage Tanks</v>
      </c>
      <c r="F9731" s="1" t="s">
        <v>9001</v>
      </c>
      <c r="G9731" s="1" t="s">
        <v>4560</v>
      </c>
      <c r="H9731" t="s">
        <v>8959</v>
      </c>
      <c r="I9731" t="s">
        <v>4405</v>
      </c>
      <c r="J9731" t="s">
        <v>1062</v>
      </c>
      <c r="K9731" t="s">
        <v>5682</v>
      </c>
      <c r="L9731">
        <v>92</v>
      </c>
      <c r="M9731" t="str">
        <f>CONCATENATE(Table1_2[[#This Row],[service_no]],Table1_2[[#This Row],[taxonomy]])</f>
        <v>92LT01</v>
      </c>
      <c r="N9731" t="str">
        <f>CONCATENATE(Table1_2[[#This Row],[tozihat]]," ","( ",Table1_2[[#This Row],[taxonomy]]," )")</f>
        <v>آچار کشی و اطمینان از محکم بودن و سالم بودن پیچها و سر سیمها ( LT01 )</v>
      </c>
      <c r="O9731" t="s">
        <v>6980</v>
      </c>
      <c r="P9731">
        <v>20</v>
      </c>
      <c r="Q9731">
        <v>20</v>
      </c>
      <c r="R9731">
        <v>364</v>
      </c>
      <c r="S9731" t="s">
        <v>144</v>
      </c>
      <c r="T9731">
        <v>14010401</v>
      </c>
      <c r="U9731" t="s">
        <v>5851</v>
      </c>
      <c r="V9731" t="s">
        <v>5019</v>
      </c>
      <c r="W9731" t="b">
        <v>1</v>
      </c>
    </row>
    <row r="9732" spans="1:23" x14ac:dyDescent="0.2">
      <c r="A9732" t="s">
        <v>1627</v>
      </c>
      <c r="B9732" t="s">
        <v>4926</v>
      </c>
      <c r="C9732" t="str">
        <f>VLOOKUP(Table1_2[[#This Row],[asset]],'COPIED FROM PARSE'!$A$2:$D$1194,2,0)</f>
        <v>METAFR0008</v>
      </c>
      <c r="D9732" t="str">
        <f>VLOOKUP(Table1_2[[#This Row],[asset]],'COPIED FROM PARSE'!$A$2:$D$1194,3,0)</f>
        <v>تانک آب فشار</v>
      </c>
      <c r="E9732" t="str">
        <f>VLOOKUP(Table1_2[[#This Row],[asset]],'COPIED FROM PARSE'!$A$2:$D$1194,4,0)</f>
        <v>Fixed-Roof-Storage Tanks</v>
      </c>
      <c r="F9732" s="1" t="s">
        <v>9001</v>
      </c>
      <c r="G9732" s="1" t="s">
        <v>4560</v>
      </c>
      <c r="H9732" t="s">
        <v>8959</v>
      </c>
      <c r="I9732" t="s">
        <v>4405</v>
      </c>
      <c r="J9732" t="s">
        <v>1062</v>
      </c>
      <c r="K9732" t="s">
        <v>5678</v>
      </c>
      <c r="L9732">
        <v>10</v>
      </c>
      <c r="M9732" t="str">
        <f>CONCATENATE(Table1_2[[#This Row],[service_no]],Table1_2[[#This Row],[taxonomy]])</f>
        <v>10LT01</v>
      </c>
      <c r="N9732" t="str">
        <f>CONCATENATE(Table1_2[[#This Row],[tozihat]]," ","( ",Table1_2[[#This Row],[taxonomy]]," )")</f>
        <v>تمیز کردن کامل تجهیز از نظر گرد و غبار و اطمینان از سالم بودن بدنه تجهیز و عدم شکستگی ( LT01 )</v>
      </c>
      <c r="O9732" t="s">
        <v>6418</v>
      </c>
      <c r="P9732">
        <v>10</v>
      </c>
      <c r="Q9732">
        <v>10</v>
      </c>
      <c r="R9732">
        <v>84</v>
      </c>
      <c r="S9732" t="s">
        <v>3</v>
      </c>
      <c r="T9732">
        <v>14010628</v>
      </c>
      <c r="U9732" t="s">
        <v>5851</v>
      </c>
      <c r="V9732" t="s">
        <v>5019</v>
      </c>
      <c r="W9732" t="b">
        <v>1</v>
      </c>
    </row>
    <row r="9733" spans="1:23" x14ac:dyDescent="0.2">
      <c r="A9733" t="s">
        <v>1627</v>
      </c>
      <c r="B9733" t="s">
        <v>4926</v>
      </c>
      <c r="C9733" t="str">
        <f>VLOOKUP(Table1_2[[#This Row],[asset]],'COPIED FROM PARSE'!$A$2:$D$1194,2,0)</f>
        <v>METAFR0008</v>
      </c>
      <c r="D9733" t="str">
        <f>VLOOKUP(Table1_2[[#This Row],[asset]],'COPIED FROM PARSE'!$A$2:$D$1194,3,0)</f>
        <v>تانک آب فشار</v>
      </c>
      <c r="E9733" t="str">
        <f>VLOOKUP(Table1_2[[#This Row],[asset]],'COPIED FROM PARSE'!$A$2:$D$1194,4,0)</f>
        <v>Fixed-Roof-Storage Tanks</v>
      </c>
      <c r="F9733" s="1" t="s">
        <v>9001</v>
      </c>
      <c r="G9733" s="1" t="s">
        <v>4560</v>
      </c>
      <c r="H9733" t="s">
        <v>8959</v>
      </c>
      <c r="I9733" t="s">
        <v>4405</v>
      </c>
      <c r="J9733" t="s">
        <v>1062</v>
      </c>
      <c r="K9733" t="s">
        <v>9773</v>
      </c>
      <c r="L9733">
        <v>12</v>
      </c>
      <c r="M9733" t="str">
        <f>CONCATENATE(Table1_2[[#This Row],[service_no]],Table1_2[[#This Row],[taxonomy]])</f>
        <v>12LT01</v>
      </c>
      <c r="N9733" t="str">
        <f>CONCATENATE(Table1_2[[#This Row],[tozihat]]," ","( ",Table1_2[[#This Row],[taxonomy]]," )")</f>
        <v>اطمینان از محکم بودن کابل ها و عدم زدگی و وصل بودن تگ،سالم بودن گلند و سیل کردن تجهیز ( LT01 )</v>
      </c>
      <c r="O9733" t="s">
        <v>6981</v>
      </c>
      <c r="P9733">
        <v>10</v>
      </c>
      <c r="Q9733">
        <v>10</v>
      </c>
      <c r="R9733">
        <v>84</v>
      </c>
      <c r="S9733" t="s">
        <v>3</v>
      </c>
      <c r="T9733">
        <v>14010628</v>
      </c>
      <c r="U9733" t="s">
        <v>5851</v>
      </c>
      <c r="V9733" t="s">
        <v>5019</v>
      </c>
      <c r="W9733" t="b">
        <v>1</v>
      </c>
    </row>
    <row r="9734" spans="1:23" x14ac:dyDescent="0.2">
      <c r="A9734" t="s">
        <v>1627</v>
      </c>
      <c r="B9734" t="s">
        <v>4926</v>
      </c>
      <c r="C9734" t="str">
        <f>VLOOKUP(Table1_2[[#This Row],[asset]],'COPIED FROM PARSE'!$A$2:$D$1194,2,0)</f>
        <v>METAFR0008</v>
      </c>
      <c r="D9734" t="str">
        <f>VLOOKUP(Table1_2[[#This Row],[asset]],'COPIED FROM PARSE'!$A$2:$D$1194,3,0)</f>
        <v>تانک آب فشار</v>
      </c>
      <c r="E9734" t="str">
        <f>VLOOKUP(Table1_2[[#This Row],[asset]],'COPIED FROM PARSE'!$A$2:$D$1194,4,0)</f>
        <v>Fixed-Roof-Storage Tanks</v>
      </c>
      <c r="F9734" s="1" t="s">
        <v>9001</v>
      </c>
      <c r="G9734" s="1" t="s">
        <v>4560</v>
      </c>
      <c r="H9734" t="s">
        <v>8959</v>
      </c>
      <c r="I9734" t="s">
        <v>4405</v>
      </c>
      <c r="J9734" t="s">
        <v>1630</v>
      </c>
      <c r="K9734" t="s">
        <v>6098</v>
      </c>
      <c r="L9734">
        <v>57</v>
      </c>
      <c r="M9734" t="str">
        <f>CONCATENATE(Table1_2[[#This Row],[service_no]],Table1_2[[#This Row],[taxonomy]])</f>
        <v>57LT102</v>
      </c>
      <c r="N9734" t="str">
        <f>CONCATENATE(Table1_2[[#This Row],[tozihat]]," ","( ",Table1_2[[#This Row],[taxonomy]]," )")</f>
        <v>اتطمینان از عملکرد صحیح تجهیز ( LT102 )</v>
      </c>
      <c r="O9734" t="s">
        <v>6978</v>
      </c>
      <c r="P9734">
        <v>10</v>
      </c>
      <c r="Q9734">
        <v>10</v>
      </c>
      <c r="R9734">
        <v>168</v>
      </c>
      <c r="S9734" t="s">
        <v>3</v>
      </c>
      <c r="T9734">
        <v>14010226</v>
      </c>
      <c r="U9734" t="s">
        <v>5851</v>
      </c>
      <c r="V9734" t="s">
        <v>5019</v>
      </c>
      <c r="W9734" t="b">
        <v>1</v>
      </c>
    </row>
    <row r="9735" spans="1:23" x14ac:dyDescent="0.2">
      <c r="A9735" t="s">
        <v>1627</v>
      </c>
      <c r="B9735" t="s">
        <v>4926</v>
      </c>
      <c r="C9735" t="str">
        <f>VLOOKUP(Table1_2[[#This Row],[asset]],'COPIED FROM PARSE'!$A$2:$D$1194,2,0)</f>
        <v>METAFR0008</v>
      </c>
      <c r="D9735" t="str">
        <f>VLOOKUP(Table1_2[[#This Row],[asset]],'COPIED FROM PARSE'!$A$2:$D$1194,3,0)</f>
        <v>تانک آب فشار</v>
      </c>
      <c r="E9735" t="str">
        <f>VLOOKUP(Table1_2[[#This Row],[asset]],'COPIED FROM PARSE'!$A$2:$D$1194,4,0)</f>
        <v>Fixed-Roof-Storage Tanks</v>
      </c>
      <c r="F9735" s="1" t="s">
        <v>9001</v>
      </c>
      <c r="G9735" s="1" t="s">
        <v>4560</v>
      </c>
      <c r="H9735" t="s">
        <v>8959</v>
      </c>
      <c r="I9735" t="s">
        <v>4405</v>
      </c>
      <c r="J9735" t="s">
        <v>1630</v>
      </c>
      <c r="K9735" t="s">
        <v>5681</v>
      </c>
      <c r="L9735">
        <v>95</v>
      </c>
      <c r="M9735" t="str">
        <f>CONCATENATE(Table1_2[[#This Row],[service_no]],Table1_2[[#This Row],[taxonomy]])</f>
        <v>95LT102</v>
      </c>
      <c r="N9735" t="str">
        <f>CONCATENATE(Table1_2[[#This Row],[tozihat]]," ","( ",Table1_2[[#This Row],[taxonomy]]," )")</f>
        <v>اطمینان از سیل بودن تجهیز و عدم ورود گرد و حاک و رطوبت به داخل آن ( LT102 )</v>
      </c>
      <c r="O9735" t="s">
        <v>6979</v>
      </c>
      <c r="P9735">
        <v>5</v>
      </c>
      <c r="Q9735">
        <v>5</v>
      </c>
      <c r="R9735">
        <v>364</v>
      </c>
      <c r="S9735" t="s">
        <v>144</v>
      </c>
      <c r="T9735">
        <v>14010401</v>
      </c>
      <c r="U9735" t="s">
        <v>5851</v>
      </c>
      <c r="V9735" t="s">
        <v>5019</v>
      </c>
      <c r="W9735" t="b">
        <v>1</v>
      </c>
    </row>
    <row r="9736" spans="1:23" x14ac:dyDescent="0.2">
      <c r="A9736" t="s">
        <v>1627</v>
      </c>
      <c r="B9736" t="s">
        <v>4926</v>
      </c>
      <c r="C9736" t="str">
        <f>VLOOKUP(Table1_2[[#This Row],[asset]],'COPIED FROM PARSE'!$A$2:$D$1194,2,0)</f>
        <v>METAFR0008</v>
      </c>
      <c r="D9736" t="str">
        <f>VLOOKUP(Table1_2[[#This Row],[asset]],'COPIED FROM PARSE'!$A$2:$D$1194,3,0)</f>
        <v>تانک آب فشار</v>
      </c>
      <c r="E9736" t="str">
        <f>VLOOKUP(Table1_2[[#This Row],[asset]],'COPIED FROM PARSE'!$A$2:$D$1194,4,0)</f>
        <v>Fixed-Roof-Storage Tanks</v>
      </c>
      <c r="F9736" s="1" t="s">
        <v>9001</v>
      </c>
      <c r="G9736" s="1" t="s">
        <v>4560</v>
      </c>
      <c r="H9736" t="s">
        <v>8959</v>
      </c>
      <c r="I9736" t="s">
        <v>4405</v>
      </c>
      <c r="J9736" t="s">
        <v>1630</v>
      </c>
      <c r="K9736" t="s">
        <v>5682</v>
      </c>
      <c r="L9736">
        <v>92</v>
      </c>
      <c r="M9736" t="str">
        <f>CONCATENATE(Table1_2[[#This Row],[service_no]],Table1_2[[#This Row],[taxonomy]])</f>
        <v>92LT102</v>
      </c>
      <c r="N9736" t="str">
        <f>CONCATENATE(Table1_2[[#This Row],[tozihat]]," ","( ",Table1_2[[#This Row],[taxonomy]]," )")</f>
        <v>آچار کشی و اطمینان از محکم بودن و سالم بودن پیچها و سر سیمها ( LT102 )</v>
      </c>
      <c r="O9736" t="s">
        <v>6980</v>
      </c>
      <c r="P9736">
        <v>20</v>
      </c>
      <c r="Q9736">
        <v>20</v>
      </c>
      <c r="R9736">
        <v>364</v>
      </c>
      <c r="S9736" t="s">
        <v>144</v>
      </c>
      <c r="T9736">
        <v>14010401</v>
      </c>
      <c r="U9736" t="s">
        <v>5851</v>
      </c>
      <c r="V9736" t="s">
        <v>5019</v>
      </c>
      <c r="W9736" t="b">
        <v>1</v>
      </c>
    </row>
    <row r="9737" spans="1:23" x14ac:dyDescent="0.2">
      <c r="A9737" t="s">
        <v>1627</v>
      </c>
      <c r="B9737" t="s">
        <v>4926</v>
      </c>
      <c r="C9737" t="str">
        <f>VLOOKUP(Table1_2[[#This Row],[asset]],'COPIED FROM PARSE'!$A$2:$D$1194,2,0)</f>
        <v>METAFR0008</v>
      </c>
      <c r="D9737" t="str">
        <f>VLOOKUP(Table1_2[[#This Row],[asset]],'COPIED FROM PARSE'!$A$2:$D$1194,3,0)</f>
        <v>تانک آب فشار</v>
      </c>
      <c r="E9737" t="str">
        <f>VLOOKUP(Table1_2[[#This Row],[asset]],'COPIED FROM PARSE'!$A$2:$D$1194,4,0)</f>
        <v>Fixed-Roof-Storage Tanks</v>
      </c>
      <c r="F9737" s="1" t="s">
        <v>9001</v>
      </c>
      <c r="G9737" s="1" t="s">
        <v>4560</v>
      </c>
      <c r="H9737" t="s">
        <v>8959</v>
      </c>
      <c r="I9737" t="s">
        <v>4405</v>
      </c>
      <c r="J9737" t="s">
        <v>1630</v>
      </c>
      <c r="K9737" t="s">
        <v>5678</v>
      </c>
      <c r="L9737">
        <v>10</v>
      </c>
      <c r="M9737" t="str">
        <f>CONCATENATE(Table1_2[[#This Row],[service_no]],Table1_2[[#This Row],[taxonomy]])</f>
        <v>10LT102</v>
      </c>
      <c r="N9737" t="str">
        <f>CONCATENATE(Table1_2[[#This Row],[tozihat]]," ","( ",Table1_2[[#This Row],[taxonomy]]," )")</f>
        <v>تمیز کردن کامل تجهیز از نظر گرد و غبار و اطمینان از سالم بودن بدنه تجهیز و عدم شکستگی ( LT102 )</v>
      </c>
      <c r="O9737" t="s">
        <v>6418</v>
      </c>
      <c r="P9737">
        <v>10</v>
      </c>
      <c r="Q9737">
        <v>10</v>
      </c>
      <c r="R9737">
        <v>84</v>
      </c>
      <c r="S9737" t="s">
        <v>3</v>
      </c>
      <c r="T9737">
        <v>14010628</v>
      </c>
      <c r="U9737" t="s">
        <v>5851</v>
      </c>
      <c r="V9737" t="s">
        <v>5019</v>
      </c>
      <c r="W9737" t="b">
        <v>1</v>
      </c>
    </row>
    <row r="9738" spans="1:23" x14ac:dyDescent="0.2">
      <c r="A9738" t="s">
        <v>1627</v>
      </c>
      <c r="B9738" t="s">
        <v>4926</v>
      </c>
      <c r="C9738" t="str">
        <f>VLOOKUP(Table1_2[[#This Row],[asset]],'COPIED FROM PARSE'!$A$2:$D$1194,2,0)</f>
        <v>METAFR0008</v>
      </c>
      <c r="D9738" t="str">
        <f>VLOOKUP(Table1_2[[#This Row],[asset]],'COPIED FROM PARSE'!$A$2:$D$1194,3,0)</f>
        <v>تانک آب فشار</v>
      </c>
      <c r="E9738" t="str">
        <f>VLOOKUP(Table1_2[[#This Row],[asset]],'COPIED FROM PARSE'!$A$2:$D$1194,4,0)</f>
        <v>Fixed-Roof-Storage Tanks</v>
      </c>
      <c r="F9738" s="1" t="s">
        <v>9001</v>
      </c>
      <c r="G9738" s="1" t="s">
        <v>4560</v>
      </c>
      <c r="H9738" t="s">
        <v>8959</v>
      </c>
      <c r="I9738" t="s">
        <v>4405</v>
      </c>
      <c r="J9738" t="s">
        <v>1630</v>
      </c>
      <c r="K9738" t="s">
        <v>9773</v>
      </c>
      <c r="L9738">
        <v>12</v>
      </c>
      <c r="M9738" t="str">
        <f>CONCATENATE(Table1_2[[#This Row],[service_no]],Table1_2[[#This Row],[taxonomy]])</f>
        <v>12LT102</v>
      </c>
      <c r="N9738" t="str">
        <f>CONCATENATE(Table1_2[[#This Row],[tozihat]]," ","( ",Table1_2[[#This Row],[taxonomy]]," )")</f>
        <v>اطمینان از محکم بودن کابل ها و عدم زدگی و وصل بودن تگ،سالم بودن گلند و سیل کردن تجهیز ( LT102 )</v>
      </c>
      <c r="O9738" t="s">
        <v>6981</v>
      </c>
      <c r="P9738">
        <v>10</v>
      </c>
      <c r="Q9738">
        <v>10</v>
      </c>
      <c r="R9738">
        <v>84</v>
      </c>
      <c r="S9738" t="s">
        <v>3</v>
      </c>
      <c r="T9738">
        <v>14010628</v>
      </c>
      <c r="U9738" t="s">
        <v>5851</v>
      </c>
      <c r="V9738" t="s">
        <v>5019</v>
      </c>
      <c r="W9738" t="b">
        <v>1</v>
      </c>
    </row>
    <row r="9739" spans="1:23" x14ac:dyDescent="0.2">
      <c r="A9739" t="s">
        <v>1631</v>
      </c>
      <c r="B9739" t="s">
        <v>4927</v>
      </c>
      <c r="C9739" t="str">
        <f>VLOOKUP(Table1_2[[#This Row],[asset]],'COPIED FROM PARSE'!$A$2:$D$1194,2,0)</f>
        <v>METAFR0009</v>
      </c>
      <c r="D9739" t="str">
        <f>VLOOKUP(Table1_2[[#This Row],[asset]],'COPIED FROM PARSE'!$A$2:$D$1194,3,0)</f>
        <v>تانک آب فشار</v>
      </c>
      <c r="E9739" t="str">
        <f>VLOOKUP(Table1_2[[#This Row],[asset]],'COPIED FROM PARSE'!$A$2:$D$1194,4,0)</f>
        <v>Fixed-Roof-Storage Tanks</v>
      </c>
      <c r="F9739" s="1" t="s">
        <v>9001</v>
      </c>
      <c r="G9739" s="1" t="s">
        <v>8964</v>
      </c>
      <c r="H9739" t="s">
        <v>8959</v>
      </c>
      <c r="I9739" t="s">
        <v>4405</v>
      </c>
      <c r="J9739" t="s">
        <v>1628</v>
      </c>
      <c r="K9739" t="s">
        <v>5115</v>
      </c>
      <c r="L9739">
        <v>80</v>
      </c>
      <c r="M9739" t="str">
        <f>CONCATENATE(Table1_2[[#This Row],[service_no]],Table1_2[[#This Row],[taxonomy]])</f>
        <v>80Chek Valve</v>
      </c>
      <c r="N9739" t="str">
        <f>CONCATENATE(Table1_2[[#This Row],[tozihat]]," ","( ",Table1_2[[#This Row],[taxonomy]]," )")</f>
        <v>اسید شویی شیرآلات بعد و قبل از مخزن ( Chek Valve )</v>
      </c>
      <c r="O9739" t="s">
        <v>5324</v>
      </c>
      <c r="P9739">
        <v>360</v>
      </c>
      <c r="Q9739">
        <v>600</v>
      </c>
      <c r="R9739">
        <v>168</v>
      </c>
      <c r="S9739" t="s">
        <v>81</v>
      </c>
      <c r="T9739">
        <v>13911101</v>
      </c>
      <c r="U9739" t="s">
        <v>6129</v>
      </c>
      <c r="V9739" t="s">
        <v>5180</v>
      </c>
      <c r="W9739" t="b">
        <v>1</v>
      </c>
    </row>
    <row r="9740" spans="1:23" x14ac:dyDescent="0.2">
      <c r="A9740" t="s">
        <v>1631</v>
      </c>
      <c r="B9740" t="s">
        <v>4927</v>
      </c>
      <c r="C9740" t="str">
        <f>VLOOKUP(Table1_2[[#This Row],[asset]],'COPIED FROM PARSE'!$A$2:$D$1194,2,0)</f>
        <v>METAFR0009</v>
      </c>
      <c r="D9740" t="str">
        <f>VLOOKUP(Table1_2[[#This Row],[asset]],'COPIED FROM PARSE'!$A$2:$D$1194,3,0)</f>
        <v>تانک آب فشار</v>
      </c>
      <c r="E9740" t="str">
        <f>VLOOKUP(Table1_2[[#This Row],[asset]],'COPIED FROM PARSE'!$A$2:$D$1194,4,0)</f>
        <v>Fixed-Roof-Storage Tanks</v>
      </c>
      <c r="F9740" s="1" t="s">
        <v>9001</v>
      </c>
      <c r="G9740" s="1" t="s">
        <v>8964</v>
      </c>
      <c r="H9740" t="s">
        <v>8959</v>
      </c>
      <c r="I9740" t="s">
        <v>4405</v>
      </c>
      <c r="J9740" t="s">
        <v>1629</v>
      </c>
      <c r="K9740" t="s">
        <v>5001</v>
      </c>
      <c r="L9740">
        <v>85</v>
      </c>
      <c r="M9740" t="str">
        <f>CONCATENATE(Table1_2[[#This Row],[service_no]],Table1_2[[#This Row],[taxonomy]])</f>
        <v>85Expantion Joint</v>
      </c>
      <c r="N9740" t="str">
        <f>CONCATENATE(Table1_2[[#This Row],[tozihat]]," ","( ",Table1_2[[#This Row],[taxonomy]]," )")</f>
        <v>تعویض لاستیک تجهیز با توجه به کار کرد دائمی آن که هرساله عوض شود ( Expantion Joint )</v>
      </c>
      <c r="O9740" t="s">
        <v>6999</v>
      </c>
      <c r="P9740">
        <v>60</v>
      </c>
      <c r="Q9740">
        <v>200</v>
      </c>
      <c r="R9740">
        <v>364</v>
      </c>
      <c r="S9740" t="s">
        <v>8</v>
      </c>
      <c r="T9740">
        <v>13910101</v>
      </c>
      <c r="U9740" t="s">
        <v>6129</v>
      </c>
      <c r="V9740" t="s">
        <v>5180</v>
      </c>
      <c r="W9740" t="b">
        <v>1</v>
      </c>
    </row>
    <row r="9741" spans="1:23" x14ac:dyDescent="0.2">
      <c r="A9741" t="s">
        <v>1632</v>
      </c>
      <c r="B9741" t="s">
        <v>4928</v>
      </c>
      <c r="C9741" t="str">
        <f>VLOOKUP(Table1_2[[#This Row],[asset]],'COPIED FROM PARSE'!$A$2:$D$1194,2,0)</f>
        <v>METAFR0010</v>
      </c>
      <c r="D9741" t="str">
        <f>VLOOKUP(Table1_2[[#This Row],[asset]],'COPIED FROM PARSE'!$A$2:$D$1194,3,0)</f>
        <v>تانک آب فشار</v>
      </c>
      <c r="E9741" t="str">
        <f>VLOOKUP(Table1_2[[#This Row],[asset]],'COPIED FROM PARSE'!$A$2:$D$1194,4,0)</f>
        <v>Fixed-Roof-Storage Tanks</v>
      </c>
      <c r="F9741" s="1" t="s">
        <v>9001</v>
      </c>
      <c r="G9741" s="1" t="s">
        <v>8965</v>
      </c>
      <c r="H9741" t="s">
        <v>8959</v>
      </c>
      <c r="I9741" t="s">
        <v>4405</v>
      </c>
      <c r="J9741" t="s">
        <v>1628</v>
      </c>
      <c r="K9741" t="s">
        <v>5115</v>
      </c>
      <c r="L9741">
        <v>80</v>
      </c>
      <c r="M9741" t="str">
        <f>CONCATENATE(Table1_2[[#This Row],[service_no]],Table1_2[[#This Row],[taxonomy]])</f>
        <v>80Chek Valve</v>
      </c>
      <c r="N9741" t="str">
        <f>CONCATENATE(Table1_2[[#This Row],[tozihat]]," ","( ",Table1_2[[#This Row],[taxonomy]]," )")</f>
        <v>اسید شویی شیرآلات بعد و قبل از مخزن ( Chek Valve )</v>
      </c>
      <c r="O9741" t="s">
        <v>5324</v>
      </c>
      <c r="P9741">
        <v>360</v>
      </c>
      <c r="Q9741">
        <v>600</v>
      </c>
      <c r="R9741">
        <v>168</v>
      </c>
      <c r="S9741" t="s">
        <v>81</v>
      </c>
      <c r="T9741">
        <v>13910101</v>
      </c>
      <c r="U9741" t="s">
        <v>6129</v>
      </c>
      <c r="V9741" t="s">
        <v>5180</v>
      </c>
      <c r="W9741" t="b">
        <v>1</v>
      </c>
    </row>
    <row r="9742" spans="1:23" x14ac:dyDescent="0.2">
      <c r="A9742" t="s">
        <v>1632</v>
      </c>
      <c r="B9742" t="s">
        <v>4928</v>
      </c>
      <c r="C9742" t="str">
        <f>VLOOKUP(Table1_2[[#This Row],[asset]],'COPIED FROM PARSE'!$A$2:$D$1194,2,0)</f>
        <v>METAFR0010</v>
      </c>
      <c r="D9742" t="str">
        <f>VLOOKUP(Table1_2[[#This Row],[asset]],'COPIED FROM PARSE'!$A$2:$D$1194,3,0)</f>
        <v>تانک آب فشار</v>
      </c>
      <c r="E9742" t="str">
        <f>VLOOKUP(Table1_2[[#This Row],[asset]],'COPIED FROM PARSE'!$A$2:$D$1194,4,0)</f>
        <v>Fixed-Roof-Storage Tanks</v>
      </c>
      <c r="F9742" s="1" t="s">
        <v>9001</v>
      </c>
      <c r="G9742" s="1" t="s">
        <v>8965</v>
      </c>
      <c r="H9742" t="s">
        <v>8959</v>
      </c>
      <c r="I9742" t="s">
        <v>4405</v>
      </c>
      <c r="J9742" t="s">
        <v>1629</v>
      </c>
      <c r="K9742" t="s">
        <v>5001</v>
      </c>
      <c r="L9742">
        <v>85</v>
      </c>
      <c r="M9742" t="str">
        <f>CONCATENATE(Table1_2[[#This Row],[service_no]],Table1_2[[#This Row],[taxonomy]])</f>
        <v>85Expantion Joint</v>
      </c>
      <c r="N9742" t="str">
        <f>CONCATENATE(Table1_2[[#This Row],[tozihat]]," ","( ",Table1_2[[#This Row],[taxonomy]]," )")</f>
        <v>تعویض لاستیک تجهیز با توجه به کار کرد دائمی آن که هرساله عوض شود ( Expantion Joint )</v>
      </c>
      <c r="O9742" t="s">
        <v>6999</v>
      </c>
      <c r="P9742">
        <v>60</v>
      </c>
      <c r="Q9742">
        <v>200</v>
      </c>
      <c r="R9742">
        <v>364</v>
      </c>
      <c r="S9742" t="s">
        <v>8</v>
      </c>
      <c r="T9742">
        <v>13910101</v>
      </c>
      <c r="U9742" t="s">
        <v>6129</v>
      </c>
      <c r="V9742" t="s">
        <v>5180</v>
      </c>
      <c r="W9742" t="b">
        <v>1</v>
      </c>
    </row>
    <row r="9743" spans="1:23" x14ac:dyDescent="0.2">
      <c r="A9743" t="s">
        <v>1633</v>
      </c>
      <c r="B9743" t="s">
        <v>9307</v>
      </c>
      <c r="C9743" t="str">
        <f>VLOOKUP(Table1_2[[#This Row],[asset]],'COPIED FROM PARSE'!$A$2:$D$1194,2,0)</f>
        <v>MECVBC0044</v>
      </c>
      <c r="D9743" t="str">
        <f>VLOOKUP(Table1_2[[#This Row],[asset]],'COPIED FROM PARSE'!$A$2:$D$1194,3,0)</f>
        <v>نوار نقاله</v>
      </c>
      <c r="E9743" t="str">
        <f>VLOOKUP(Table1_2[[#This Row],[asset]],'COPIED FROM PARSE'!$A$2:$D$1194,4,0)</f>
        <v>Belt Conveyors-Conveyors and Elevators</v>
      </c>
      <c r="F9743" s="1" t="s">
        <v>8979</v>
      </c>
      <c r="G9743" s="1" t="s">
        <v>4560</v>
      </c>
      <c r="H9743" t="s">
        <v>8959</v>
      </c>
      <c r="I9743" t="s">
        <v>4540</v>
      </c>
      <c r="J9743" t="s">
        <v>13022</v>
      </c>
      <c r="K9743" t="s">
        <v>5676</v>
      </c>
      <c r="L9743">
        <v>48</v>
      </c>
      <c r="M9743" t="str">
        <f>CONCATENATE(Table1_2[[#This Row],[service_no]],Table1_2[[#This Row],[taxonomy]])</f>
        <v>48تجهیز</v>
      </c>
      <c r="N9743" t="str">
        <f>CONCATENATE(Table1_2[[#This Row],[tozihat]]," ","( ",Table1_2[[#This Row],[taxonomy]]," )")</f>
        <v>بررسی محل های اتصال تجهیز به فونداسیون و یا ساپورت نگهدارنده تجهیز و اطمینان از محکم بودن آنها ( تجهیز )</v>
      </c>
      <c r="O9743" t="s">
        <v>5685</v>
      </c>
      <c r="P9743">
        <v>5</v>
      </c>
      <c r="Q9743">
        <v>5</v>
      </c>
      <c r="R9743">
        <v>168</v>
      </c>
      <c r="S9743" t="s">
        <v>3</v>
      </c>
      <c r="T9743">
        <v>14010203</v>
      </c>
      <c r="U9743" t="s">
        <v>5762</v>
      </c>
      <c r="V9743" t="s">
        <v>5781</v>
      </c>
      <c r="W9743" t="b">
        <v>1</v>
      </c>
    </row>
    <row r="9744" spans="1:23" x14ac:dyDescent="0.2">
      <c r="A9744" t="s">
        <v>1633</v>
      </c>
      <c r="B9744" t="s">
        <v>9307</v>
      </c>
      <c r="C9744" t="str">
        <f>VLOOKUP(Table1_2[[#This Row],[asset]],'COPIED FROM PARSE'!$A$2:$D$1194,2,0)</f>
        <v>MECVBC0044</v>
      </c>
      <c r="D9744" t="str">
        <f>VLOOKUP(Table1_2[[#This Row],[asset]],'COPIED FROM PARSE'!$A$2:$D$1194,3,0)</f>
        <v>نوار نقاله</v>
      </c>
      <c r="E9744" t="str">
        <f>VLOOKUP(Table1_2[[#This Row],[asset]],'COPIED FROM PARSE'!$A$2:$D$1194,4,0)</f>
        <v>Belt Conveyors-Conveyors and Elevators</v>
      </c>
      <c r="F9744" s="1" t="s">
        <v>8979</v>
      </c>
      <c r="G9744" s="1" t="s">
        <v>4560</v>
      </c>
      <c r="H9744" t="s">
        <v>8959</v>
      </c>
      <c r="I9744" t="s">
        <v>4540</v>
      </c>
      <c r="J9744" t="s">
        <v>13022</v>
      </c>
      <c r="K9744" t="s">
        <v>5682</v>
      </c>
      <c r="L9744">
        <v>92</v>
      </c>
      <c r="M9744" t="str">
        <f>CONCATENATE(Table1_2[[#This Row],[service_no]],Table1_2[[#This Row],[taxonomy]])</f>
        <v>92تجهیز</v>
      </c>
      <c r="N9744" t="str">
        <f>CONCATENATE(Table1_2[[#This Row],[tozihat]]," ","( ",Table1_2[[#This Row],[taxonomy]]," )")</f>
        <v>چک کردن محکم بودن پیچها ، سرکابلها و سر سیم ها و بررسی عدم نفوذ پذیری گرد و غبار و رطوبت ( تجهیز )</v>
      </c>
      <c r="O9744" t="s">
        <v>6888</v>
      </c>
      <c r="P9744">
        <v>45</v>
      </c>
      <c r="Q9744">
        <v>45</v>
      </c>
      <c r="R9744">
        <v>364</v>
      </c>
      <c r="S9744" t="s">
        <v>144</v>
      </c>
      <c r="T9744">
        <v>14010401</v>
      </c>
      <c r="U9744" t="s">
        <v>5762</v>
      </c>
      <c r="V9744" t="s">
        <v>5781</v>
      </c>
      <c r="W9744" t="b">
        <v>1</v>
      </c>
    </row>
    <row r="9745" spans="1:23" x14ac:dyDescent="0.2">
      <c r="A9745" t="s">
        <v>1633</v>
      </c>
      <c r="B9745" t="s">
        <v>9307</v>
      </c>
      <c r="C9745" t="str">
        <f>VLOOKUP(Table1_2[[#This Row],[asset]],'COPIED FROM PARSE'!$A$2:$D$1194,2,0)</f>
        <v>MECVBC0044</v>
      </c>
      <c r="D9745" t="str">
        <f>VLOOKUP(Table1_2[[#This Row],[asset]],'COPIED FROM PARSE'!$A$2:$D$1194,3,0)</f>
        <v>نوار نقاله</v>
      </c>
      <c r="E9745" t="str">
        <f>VLOOKUP(Table1_2[[#This Row],[asset]],'COPIED FROM PARSE'!$A$2:$D$1194,4,0)</f>
        <v>Belt Conveyors-Conveyors and Elevators</v>
      </c>
      <c r="F9745" s="1" t="s">
        <v>8979</v>
      </c>
      <c r="G9745" s="1" t="s">
        <v>4560</v>
      </c>
      <c r="H9745" t="s">
        <v>8959</v>
      </c>
      <c r="I9745" t="s">
        <v>4540</v>
      </c>
      <c r="J9745" t="s">
        <v>13022</v>
      </c>
      <c r="K9745" t="s">
        <v>4994</v>
      </c>
      <c r="L9745">
        <v>101</v>
      </c>
      <c r="M9745" t="str">
        <f>CONCATENATE(Table1_2[[#This Row],[service_no]],Table1_2[[#This Row],[taxonomy]])</f>
        <v>101تجهیز</v>
      </c>
      <c r="N9745" t="str">
        <f>CONCATENATE(Table1_2[[#This Row],[tozihat]]," ","( ",Table1_2[[#This Row],[taxonomy]]," )")</f>
        <v>وصل بودن ارت و محکم بودن اتصال آن ( تجهیز )</v>
      </c>
      <c r="O9745" t="s">
        <v>6034</v>
      </c>
      <c r="P9745">
        <v>5</v>
      </c>
      <c r="Q9745">
        <v>5</v>
      </c>
      <c r="R9745">
        <v>364</v>
      </c>
      <c r="S9745" t="s">
        <v>144</v>
      </c>
      <c r="T9745">
        <v>14010401</v>
      </c>
      <c r="U9745" t="s">
        <v>5762</v>
      </c>
      <c r="V9745" t="s">
        <v>5781</v>
      </c>
      <c r="W9745" t="b">
        <v>1</v>
      </c>
    </row>
    <row r="9746" spans="1:23" x14ac:dyDescent="0.2">
      <c r="A9746" t="s">
        <v>1633</v>
      </c>
      <c r="B9746" t="s">
        <v>9307</v>
      </c>
      <c r="C9746" t="str">
        <f>VLOOKUP(Table1_2[[#This Row],[asset]],'COPIED FROM PARSE'!$A$2:$D$1194,2,0)</f>
        <v>MECVBC0044</v>
      </c>
      <c r="D9746" t="str">
        <f>VLOOKUP(Table1_2[[#This Row],[asset]],'COPIED FROM PARSE'!$A$2:$D$1194,3,0)</f>
        <v>نوار نقاله</v>
      </c>
      <c r="E9746" t="str">
        <f>VLOOKUP(Table1_2[[#This Row],[asset]],'COPIED FROM PARSE'!$A$2:$D$1194,4,0)</f>
        <v>Belt Conveyors-Conveyors and Elevators</v>
      </c>
      <c r="F9746" s="1" t="s">
        <v>8979</v>
      </c>
      <c r="G9746" s="1" t="s">
        <v>4560</v>
      </c>
      <c r="H9746" t="s">
        <v>8959</v>
      </c>
      <c r="I9746" t="s">
        <v>4540</v>
      </c>
      <c r="J9746" t="s">
        <v>13022</v>
      </c>
      <c r="K9746" t="s">
        <v>9773</v>
      </c>
      <c r="L9746">
        <v>12</v>
      </c>
      <c r="M9746" t="str">
        <f>CONCATENATE(Table1_2[[#This Row],[service_no]],Table1_2[[#This Row],[taxonomy]])</f>
        <v>12تجهیز</v>
      </c>
      <c r="N974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746" t="s">
        <v>9774</v>
      </c>
      <c r="P9746">
        <v>5</v>
      </c>
      <c r="Q9746">
        <v>5</v>
      </c>
      <c r="R9746">
        <v>168</v>
      </c>
      <c r="S9746" t="s">
        <v>3</v>
      </c>
      <c r="T9746">
        <v>14010203</v>
      </c>
      <c r="U9746" t="s">
        <v>5762</v>
      </c>
      <c r="V9746" t="s">
        <v>5781</v>
      </c>
      <c r="W9746" t="b">
        <v>1</v>
      </c>
    </row>
    <row r="9747" spans="1:23" x14ac:dyDescent="0.2">
      <c r="A9747" t="s">
        <v>1634</v>
      </c>
      <c r="B9747" t="s">
        <v>9308</v>
      </c>
      <c r="C9747" t="str">
        <f>VLOOKUP(Table1_2[[#This Row],[asset]],'COPIED FROM PARSE'!$A$2:$D$1194,2,0)</f>
        <v>MECVBC0045</v>
      </c>
      <c r="D9747" t="str">
        <f>VLOOKUP(Table1_2[[#This Row],[asset]],'COPIED FROM PARSE'!$A$2:$D$1194,3,0)</f>
        <v>نوار نقاله</v>
      </c>
      <c r="E9747" t="str">
        <f>VLOOKUP(Table1_2[[#This Row],[asset]],'COPIED FROM PARSE'!$A$2:$D$1194,4,0)</f>
        <v>Belt Conveyors-Conveyors and Elevators</v>
      </c>
      <c r="F9747" s="1" t="s">
        <v>8979</v>
      </c>
      <c r="G9747" s="1" t="s">
        <v>9761</v>
      </c>
      <c r="H9747" t="s">
        <v>8959</v>
      </c>
      <c r="I9747" t="s">
        <v>4540</v>
      </c>
      <c r="J9747" t="s">
        <v>13022</v>
      </c>
      <c r="K9747" t="s">
        <v>5682</v>
      </c>
      <c r="L9747">
        <v>92</v>
      </c>
      <c r="M9747" t="str">
        <f>CONCATENATE(Table1_2[[#This Row],[service_no]],Table1_2[[#This Row],[taxonomy]])</f>
        <v>92تجهیز</v>
      </c>
      <c r="N9747" t="str">
        <f>CONCATENATE(Table1_2[[#This Row],[tozihat]]," ","( ",Table1_2[[#This Row],[taxonomy]]," )")</f>
        <v>چک کردن محکم بودن پیچها ، سرکابلها و سر سیم ها ( تجهیز )</v>
      </c>
      <c r="O9747" t="s">
        <v>5838</v>
      </c>
      <c r="P9747">
        <v>45</v>
      </c>
      <c r="Q9747">
        <v>45</v>
      </c>
      <c r="R9747">
        <v>364</v>
      </c>
      <c r="S9747" t="s">
        <v>144</v>
      </c>
      <c r="T9747">
        <v>14010401</v>
      </c>
      <c r="U9747" t="s">
        <v>5762</v>
      </c>
      <c r="V9747" t="s">
        <v>5781</v>
      </c>
      <c r="W9747" t="b">
        <v>1</v>
      </c>
    </row>
    <row r="9748" spans="1:23" x14ac:dyDescent="0.2">
      <c r="A9748" t="s">
        <v>1635</v>
      </c>
      <c r="B9748" t="s">
        <v>9309</v>
      </c>
      <c r="C9748" t="str">
        <f>VLOOKUP(Table1_2[[#This Row],[asset]],'COPIED FROM PARSE'!$A$2:$D$1194,2,0)</f>
        <v>MESIHP0001</v>
      </c>
      <c r="D9748" t="str">
        <f>VLOOKUP(Table1_2[[#This Row],[asset]],'COPIED FROM PARSE'!$A$2:$D$1194,3,0)</f>
        <v>هاپر</v>
      </c>
      <c r="E9748" t="str">
        <f>VLOOKUP(Table1_2[[#This Row],[asset]],'COPIED FROM PARSE'!$A$2:$D$1194,4,0)</f>
        <v>Hopper-Silos</v>
      </c>
      <c r="F9748" s="1" t="s">
        <v>8986</v>
      </c>
      <c r="G9748" s="1" t="s">
        <v>4560</v>
      </c>
      <c r="H9748" t="s">
        <v>8959</v>
      </c>
      <c r="I9748" t="s">
        <v>4540</v>
      </c>
      <c r="J9748" t="s">
        <v>13022</v>
      </c>
      <c r="K9748" t="s">
        <v>5676</v>
      </c>
      <c r="L9748">
        <v>48</v>
      </c>
      <c r="M9748" t="str">
        <f>CONCATENATE(Table1_2[[#This Row],[service_no]],Table1_2[[#This Row],[taxonomy]])</f>
        <v>48تجهیز</v>
      </c>
      <c r="N9748" t="str">
        <f>CONCATENATE(Table1_2[[#This Row],[tozihat]]," ","( ",Table1_2[[#This Row],[taxonomy]]," )")</f>
        <v>بررسی محل های اتصال تجهیز به فونداسیون و یا ساپورت نگهدارنده تجهیز و اطمینان از محکم بودن آنها ( تجهیز )</v>
      </c>
      <c r="O9748" t="s">
        <v>5685</v>
      </c>
      <c r="P9748">
        <v>10</v>
      </c>
      <c r="Q9748">
        <v>10</v>
      </c>
      <c r="R9748">
        <v>168</v>
      </c>
      <c r="S9748" t="s">
        <v>3</v>
      </c>
      <c r="T9748">
        <v>14010702</v>
      </c>
      <c r="U9748" t="s">
        <v>5762</v>
      </c>
      <c r="V9748" t="s">
        <v>5781</v>
      </c>
      <c r="W9748" t="b">
        <v>1</v>
      </c>
    </row>
    <row r="9749" spans="1:23" x14ac:dyDescent="0.2">
      <c r="A9749" t="s">
        <v>1635</v>
      </c>
      <c r="B9749" t="s">
        <v>9309</v>
      </c>
      <c r="C9749" t="str">
        <f>VLOOKUP(Table1_2[[#This Row],[asset]],'COPIED FROM PARSE'!$A$2:$D$1194,2,0)</f>
        <v>MESIHP0001</v>
      </c>
      <c r="D9749" t="str">
        <f>VLOOKUP(Table1_2[[#This Row],[asset]],'COPIED FROM PARSE'!$A$2:$D$1194,3,0)</f>
        <v>هاپر</v>
      </c>
      <c r="E9749" t="str">
        <f>VLOOKUP(Table1_2[[#This Row],[asset]],'COPIED FROM PARSE'!$A$2:$D$1194,4,0)</f>
        <v>Hopper-Silos</v>
      </c>
      <c r="F9749" s="1" t="s">
        <v>8986</v>
      </c>
      <c r="G9749" s="1" t="s">
        <v>4560</v>
      </c>
      <c r="H9749" t="s">
        <v>8959</v>
      </c>
      <c r="I9749" t="s">
        <v>4540</v>
      </c>
      <c r="J9749" t="s">
        <v>13022</v>
      </c>
      <c r="K9749" t="s">
        <v>5836</v>
      </c>
      <c r="L9749">
        <v>103</v>
      </c>
      <c r="M9749" t="str">
        <f>CONCATENATE(Table1_2[[#This Row],[service_no]],Table1_2[[#This Row],[taxonomy]])</f>
        <v>103تجهیز</v>
      </c>
      <c r="N9749"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9749" t="s">
        <v>7922</v>
      </c>
      <c r="P9749">
        <v>45</v>
      </c>
      <c r="Q9749">
        <v>45</v>
      </c>
      <c r="R9749">
        <v>364</v>
      </c>
      <c r="S9749" t="s">
        <v>144</v>
      </c>
      <c r="T9749">
        <v>14010401</v>
      </c>
      <c r="U9749" t="s">
        <v>5762</v>
      </c>
      <c r="V9749" t="s">
        <v>5781</v>
      </c>
      <c r="W9749" t="b">
        <v>1</v>
      </c>
    </row>
    <row r="9750" spans="1:23" x14ac:dyDescent="0.2">
      <c r="A9750" t="s">
        <v>1635</v>
      </c>
      <c r="B9750" t="s">
        <v>9309</v>
      </c>
      <c r="C9750" t="str">
        <f>VLOOKUP(Table1_2[[#This Row],[asset]],'COPIED FROM PARSE'!$A$2:$D$1194,2,0)</f>
        <v>MESIHP0001</v>
      </c>
      <c r="D9750" t="str">
        <f>VLOOKUP(Table1_2[[#This Row],[asset]],'COPIED FROM PARSE'!$A$2:$D$1194,3,0)</f>
        <v>هاپر</v>
      </c>
      <c r="E9750" t="str">
        <f>VLOOKUP(Table1_2[[#This Row],[asset]],'COPIED FROM PARSE'!$A$2:$D$1194,4,0)</f>
        <v>Hopper-Silos</v>
      </c>
      <c r="F9750" s="1" t="s">
        <v>8986</v>
      </c>
      <c r="G9750" s="1" t="s">
        <v>4560</v>
      </c>
      <c r="H9750" t="s">
        <v>8959</v>
      </c>
      <c r="I9750" t="s">
        <v>4540</v>
      </c>
      <c r="J9750" t="s">
        <v>13022</v>
      </c>
      <c r="K9750" t="s">
        <v>5681</v>
      </c>
      <c r="L9750">
        <v>95</v>
      </c>
      <c r="M9750" t="str">
        <f>CONCATENATE(Table1_2[[#This Row],[service_no]],Table1_2[[#This Row],[taxonomy]])</f>
        <v>95تجهیز</v>
      </c>
      <c r="N975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9750" t="s">
        <v>5852</v>
      </c>
      <c r="P9750">
        <v>60</v>
      </c>
      <c r="Q9750">
        <v>100</v>
      </c>
      <c r="R9750">
        <v>364</v>
      </c>
      <c r="S9750" t="s">
        <v>144</v>
      </c>
      <c r="T9750">
        <v>14010401</v>
      </c>
      <c r="U9750" t="s">
        <v>5762</v>
      </c>
      <c r="V9750" t="s">
        <v>5781</v>
      </c>
      <c r="W9750" t="b">
        <v>1</v>
      </c>
    </row>
    <row r="9751" spans="1:23" x14ac:dyDescent="0.2">
      <c r="A9751" t="s">
        <v>1635</v>
      </c>
      <c r="B9751" t="s">
        <v>9309</v>
      </c>
      <c r="C9751" t="str">
        <f>VLOOKUP(Table1_2[[#This Row],[asset]],'COPIED FROM PARSE'!$A$2:$D$1194,2,0)</f>
        <v>MESIHP0001</v>
      </c>
      <c r="D9751" t="str">
        <f>VLOOKUP(Table1_2[[#This Row],[asset]],'COPIED FROM PARSE'!$A$2:$D$1194,3,0)</f>
        <v>هاپر</v>
      </c>
      <c r="E9751" t="str">
        <f>VLOOKUP(Table1_2[[#This Row],[asset]],'COPIED FROM PARSE'!$A$2:$D$1194,4,0)</f>
        <v>Hopper-Silos</v>
      </c>
      <c r="F9751" s="1" t="s">
        <v>8986</v>
      </c>
      <c r="G9751" s="1" t="s">
        <v>4560</v>
      </c>
      <c r="H9751" t="s">
        <v>8959</v>
      </c>
      <c r="I9751" t="s">
        <v>4540</v>
      </c>
      <c r="J9751" t="s">
        <v>13022</v>
      </c>
      <c r="K9751" t="s">
        <v>5682</v>
      </c>
      <c r="L9751">
        <v>92</v>
      </c>
      <c r="M9751" t="str">
        <f>CONCATENATE(Table1_2[[#This Row],[service_no]],Table1_2[[#This Row],[taxonomy]])</f>
        <v>92تجهیز</v>
      </c>
      <c r="N9751" t="str">
        <f>CONCATENATE(Table1_2[[#This Row],[tozihat]]," ","( ",Table1_2[[#This Row],[taxonomy]]," )")</f>
        <v>چک کردن محکم بودن پیچها ، سرکابلها و سر سیم ها ( تجهیز )</v>
      </c>
      <c r="O9751" t="s">
        <v>5838</v>
      </c>
      <c r="P9751">
        <v>60</v>
      </c>
      <c r="Q9751">
        <v>100</v>
      </c>
      <c r="R9751">
        <v>364</v>
      </c>
      <c r="S9751" t="s">
        <v>144</v>
      </c>
      <c r="T9751">
        <v>14010401</v>
      </c>
      <c r="U9751" t="s">
        <v>5762</v>
      </c>
      <c r="V9751" t="s">
        <v>5781</v>
      </c>
      <c r="W9751" t="b">
        <v>1</v>
      </c>
    </row>
    <row r="9752" spans="1:23" x14ac:dyDescent="0.2">
      <c r="A9752" t="s">
        <v>1635</v>
      </c>
      <c r="B9752" t="s">
        <v>9309</v>
      </c>
      <c r="C9752" t="str">
        <f>VLOOKUP(Table1_2[[#This Row],[asset]],'COPIED FROM PARSE'!$A$2:$D$1194,2,0)</f>
        <v>MESIHP0001</v>
      </c>
      <c r="D9752" t="str">
        <f>VLOOKUP(Table1_2[[#This Row],[asset]],'COPIED FROM PARSE'!$A$2:$D$1194,3,0)</f>
        <v>هاپر</v>
      </c>
      <c r="E9752" t="str">
        <f>VLOOKUP(Table1_2[[#This Row],[asset]],'COPIED FROM PARSE'!$A$2:$D$1194,4,0)</f>
        <v>Hopper-Silos</v>
      </c>
      <c r="F9752" s="1" t="s">
        <v>8986</v>
      </c>
      <c r="G9752" s="1" t="s">
        <v>4560</v>
      </c>
      <c r="H9752" t="s">
        <v>8959</v>
      </c>
      <c r="I9752" t="s">
        <v>4540</v>
      </c>
      <c r="J9752" t="s">
        <v>13022</v>
      </c>
      <c r="K9752" t="s">
        <v>4994</v>
      </c>
      <c r="L9752">
        <v>101</v>
      </c>
      <c r="M9752" t="str">
        <f>CONCATENATE(Table1_2[[#This Row],[service_no]],Table1_2[[#This Row],[taxonomy]])</f>
        <v>101تجهیز</v>
      </c>
      <c r="N9752" t="str">
        <f>CONCATENATE(Table1_2[[#This Row],[tozihat]]," ","( ",Table1_2[[#This Row],[taxonomy]]," )")</f>
        <v>وصل بودن ارت و محکم بودن اتصال آن ( تجهیز )</v>
      </c>
      <c r="O9752" t="s">
        <v>6034</v>
      </c>
      <c r="P9752">
        <v>10</v>
      </c>
      <c r="Q9752">
        <v>10</v>
      </c>
      <c r="R9752">
        <v>364</v>
      </c>
      <c r="S9752" t="s">
        <v>144</v>
      </c>
      <c r="T9752">
        <v>14010401</v>
      </c>
      <c r="U9752" t="s">
        <v>5762</v>
      </c>
      <c r="V9752" t="s">
        <v>5781</v>
      </c>
      <c r="W9752" t="b">
        <v>1</v>
      </c>
    </row>
    <row r="9753" spans="1:23" x14ac:dyDescent="0.2">
      <c r="A9753" t="s">
        <v>1635</v>
      </c>
      <c r="B9753" t="s">
        <v>9309</v>
      </c>
      <c r="C9753" t="str">
        <f>VLOOKUP(Table1_2[[#This Row],[asset]],'COPIED FROM PARSE'!$A$2:$D$1194,2,0)</f>
        <v>MESIHP0001</v>
      </c>
      <c r="D9753" t="str">
        <f>VLOOKUP(Table1_2[[#This Row],[asset]],'COPIED FROM PARSE'!$A$2:$D$1194,3,0)</f>
        <v>هاپر</v>
      </c>
      <c r="E9753" t="str">
        <f>VLOOKUP(Table1_2[[#This Row],[asset]],'COPIED FROM PARSE'!$A$2:$D$1194,4,0)</f>
        <v>Hopper-Silos</v>
      </c>
      <c r="F9753" s="1" t="s">
        <v>8986</v>
      </c>
      <c r="G9753" s="1" t="s">
        <v>4560</v>
      </c>
      <c r="H9753" t="s">
        <v>8959</v>
      </c>
      <c r="I9753" t="s">
        <v>4540</v>
      </c>
      <c r="J9753" t="s">
        <v>13022</v>
      </c>
      <c r="K9753" t="s">
        <v>5678</v>
      </c>
      <c r="L9753">
        <v>10</v>
      </c>
      <c r="M9753" t="str">
        <f>CONCATENATE(Table1_2[[#This Row],[service_no]],Table1_2[[#This Row],[taxonomy]])</f>
        <v>10تجهیز</v>
      </c>
      <c r="N9753" t="str">
        <f>CONCATENATE(Table1_2[[#This Row],[tozihat]]," ","( ",Table1_2[[#This Row],[taxonomy]]," )")</f>
        <v>چک و تمیز کردن کامل تجهیز از نظر گرد و غبار و اطمینان از سالم بودن بدنه تجهیز و عدم شکستگی ( تجهیز )</v>
      </c>
      <c r="O9753" t="s">
        <v>6395</v>
      </c>
      <c r="P9753">
        <v>10</v>
      </c>
      <c r="Q9753">
        <v>10</v>
      </c>
      <c r="R9753">
        <v>28</v>
      </c>
      <c r="S9753" t="s">
        <v>3</v>
      </c>
      <c r="T9753">
        <v>14010730</v>
      </c>
      <c r="U9753" t="s">
        <v>5762</v>
      </c>
      <c r="V9753" t="s">
        <v>5781</v>
      </c>
      <c r="W9753" t="b">
        <v>1</v>
      </c>
    </row>
    <row r="9754" spans="1:23" x14ac:dyDescent="0.2">
      <c r="A9754" t="s">
        <v>1635</v>
      </c>
      <c r="B9754" t="s">
        <v>9309</v>
      </c>
      <c r="C9754" t="str">
        <f>VLOOKUP(Table1_2[[#This Row],[asset]],'COPIED FROM PARSE'!$A$2:$D$1194,2,0)</f>
        <v>MESIHP0001</v>
      </c>
      <c r="D9754" t="str">
        <f>VLOOKUP(Table1_2[[#This Row],[asset]],'COPIED FROM PARSE'!$A$2:$D$1194,3,0)</f>
        <v>هاپر</v>
      </c>
      <c r="E9754" t="str">
        <f>VLOOKUP(Table1_2[[#This Row],[asset]],'COPIED FROM PARSE'!$A$2:$D$1194,4,0)</f>
        <v>Hopper-Silos</v>
      </c>
      <c r="F9754" s="1" t="s">
        <v>8986</v>
      </c>
      <c r="G9754" s="1" t="s">
        <v>4560</v>
      </c>
      <c r="H9754" t="s">
        <v>8959</v>
      </c>
      <c r="I9754" t="s">
        <v>4540</v>
      </c>
      <c r="J9754" t="s">
        <v>13022</v>
      </c>
      <c r="K9754" t="s">
        <v>9773</v>
      </c>
      <c r="L9754">
        <v>12</v>
      </c>
      <c r="M9754" t="str">
        <f>CONCATENATE(Table1_2[[#This Row],[service_no]],Table1_2[[#This Row],[taxonomy]])</f>
        <v>12تجهیز</v>
      </c>
      <c r="N975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754" t="s">
        <v>9774</v>
      </c>
      <c r="P9754">
        <v>10</v>
      </c>
      <c r="Q9754">
        <v>10</v>
      </c>
      <c r="R9754">
        <v>168</v>
      </c>
      <c r="S9754" t="s">
        <v>3</v>
      </c>
      <c r="T9754">
        <v>14010702</v>
      </c>
      <c r="U9754" t="s">
        <v>5762</v>
      </c>
      <c r="V9754" t="s">
        <v>5781</v>
      </c>
      <c r="W9754" t="b">
        <v>1</v>
      </c>
    </row>
    <row r="9755" spans="1:23" x14ac:dyDescent="0.2">
      <c r="A9755" t="s">
        <v>1635</v>
      </c>
      <c r="B9755" t="s">
        <v>9309</v>
      </c>
      <c r="C9755" t="str">
        <f>VLOOKUP(Table1_2[[#This Row],[asset]],'COPIED FROM PARSE'!$A$2:$D$1194,2,0)</f>
        <v>MESIHP0001</v>
      </c>
      <c r="D9755" t="str">
        <f>VLOOKUP(Table1_2[[#This Row],[asset]],'COPIED FROM PARSE'!$A$2:$D$1194,3,0)</f>
        <v>هاپر</v>
      </c>
      <c r="E9755" t="str">
        <f>VLOOKUP(Table1_2[[#This Row],[asset]],'COPIED FROM PARSE'!$A$2:$D$1194,4,0)</f>
        <v>Hopper-Silos</v>
      </c>
      <c r="F9755" s="1" t="s">
        <v>8986</v>
      </c>
      <c r="G9755" s="1" t="s">
        <v>4560</v>
      </c>
      <c r="H9755" t="s">
        <v>8959</v>
      </c>
      <c r="I9755" t="s">
        <v>4540</v>
      </c>
      <c r="J9755" t="s">
        <v>13022</v>
      </c>
      <c r="K9755" t="s">
        <v>5001</v>
      </c>
      <c r="L9755">
        <v>85</v>
      </c>
      <c r="M9755" t="str">
        <f>CONCATENATE(Table1_2[[#This Row],[service_no]],Table1_2[[#This Row],[taxonomy]])</f>
        <v>85تجهیز</v>
      </c>
      <c r="N9755" t="str">
        <f>CONCATENATE(Table1_2[[#This Row],[tozihat]]," ","( ",Table1_2[[#This Row],[taxonomy]]," )")</f>
        <v>در صورت نیاز بیرینگ تعویض گردد ( تجهیز )</v>
      </c>
      <c r="O9755" t="s">
        <v>5014</v>
      </c>
      <c r="P9755">
        <v>20</v>
      </c>
      <c r="Q9755">
        <v>20</v>
      </c>
      <c r="R9755">
        <v>40001</v>
      </c>
      <c r="S9755" t="s">
        <v>144</v>
      </c>
      <c r="T9755">
        <v>13920715</v>
      </c>
      <c r="U9755" t="s">
        <v>5762</v>
      </c>
      <c r="V9755" t="s">
        <v>5781</v>
      </c>
      <c r="W9755" t="b">
        <v>1</v>
      </c>
    </row>
    <row r="9756" spans="1:23" x14ac:dyDescent="0.2">
      <c r="A9756" t="s">
        <v>1635</v>
      </c>
      <c r="B9756" t="s">
        <v>9309</v>
      </c>
      <c r="C9756" t="str">
        <f>VLOOKUP(Table1_2[[#This Row],[asset]],'COPIED FROM PARSE'!$A$2:$D$1194,2,0)</f>
        <v>MESIHP0001</v>
      </c>
      <c r="D9756" t="str">
        <f>VLOOKUP(Table1_2[[#This Row],[asset]],'COPIED FROM PARSE'!$A$2:$D$1194,3,0)</f>
        <v>هاپر</v>
      </c>
      <c r="E9756" t="str">
        <f>VLOOKUP(Table1_2[[#This Row],[asset]],'COPIED FROM PARSE'!$A$2:$D$1194,4,0)</f>
        <v>Hopper-Silos</v>
      </c>
      <c r="F9756" s="1" t="s">
        <v>8986</v>
      </c>
      <c r="G9756" s="1" t="s">
        <v>4560</v>
      </c>
      <c r="H9756" t="s">
        <v>8959</v>
      </c>
      <c r="I9756" t="s">
        <v>4541</v>
      </c>
      <c r="J9756" t="s">
        <v>13022</v>
      </c>
      <c r="K9756" t="s">
        <v>5676</v>
      </c>
      <c r="L9756">
        <v>48</v>
      </c>
      <c r="M9756" t="str">
        <f>CONCATENATE(Table1_2[[#This Row],[service_no]],Table1_2[[#This Row],[taxonomy]])</f>
        <v>48تجهیز</v>
      </c>
      <c r="N9756" t="str">
        <f>CONCATENATE(Table1_2[[#This Row],[tozihat]]," ","( ",Table1_2[[#This Row],[taxonomy]]," )")</f>
        <v>بررسی محل های اتصال تجهیز به فونداسیون و یا ساپورت نگهدارنده تجهیز و اطمینان از محکم بودن آنها ( تجهیز )</v>
      </c>
      <c r="O9756" t="s">
        <v>5685</v>
      </c>
      <c r="P9756">
        <v>10</v>
      </c>
      <c r="Q9756">
        <v>10</v>
      </c>
      <c r="R9756">
        <v>168</v>
      </c>
      <c r="S9756" t="s">
        <v>3</v>
      </c>
      <c r="T9756">
        <v>13921120</v>
      </c>
      <c r="U9756" t="s">
        <v>5762</v>
      </c>
      <c r="V9756" t="s">
        <v>5781</v>
      </c>
      <c r="W9756" t="b">
        <v>0</v>
      </c>
    </row>
    <row r="9757" spans="1:23" x14ac:dyDescent="0.2">
      <c r="A9757" t="s">
        <v>1635</v>
      </c>
      <c r="B9757" t="s">
        <v>9309</v>
      </c>
      <c r="C9757" t="str">
        <f>VLOOKUP(Table1_2[[#This Row],[asset]],'COPIED FROM PARSE'!$A$2:$D$1194,2,0)</f>
        <v>MESIHP0001</v>
      </c>
      <c r="D9757" t="str">
        <f>VLOOKUP(Table1_2[[#This Row],[asset]],'COPIED FROM PARSE'!$A$2:$D$1194,3,0)</f>
        <v>هاپر</v>
      </c>
      <c r="E9757" t="str">
        <f>VLOOKUP(Table1_2[[#This Row],[asset]],'COPIED FROM PARSE'!$A$2:$D$1194,4,0)</f>
        <v>Hopper-Silos</v>
      </c>
      <c r="F9757" s="1" t="s">
        <v>8986</v>
      </c>
      <c r="G9757" s="1" t="s">
        <v>4560</v>
      </c>
      <c r="H9757" t="s">
        <v>8959</v>
      </c>
      <c r="I9757" t="s">
        <v>4541</v>
      </c>
      <c r="J9757" t="s">
        <v>13022</v>
      </c>
      <c r="K9757" t="s">
        <v>5836</v>
      </c>
      <c r="L9757">
        <v>103</v>
      </c>
      <c r="M9757" t="str">
        <f>CONCATENATE(Table1_2[[#This Row],[service_no]],Table1_2[[#This Row],[taxonomy]])</f>
        <v>103تجهیز</v>
      </c>
      <c r="N9757"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9757" t="s">
        <v>7922</v>
      </c>
      <c r="P9757">
        <v>45</v>
      </c>
      <c r="Q9757">
        <v>45</v>
      </c>
      <c r="R9757">
        <v>364</v>
      </c>
      <c r="S9757" t="s">
        <v>144</v>
      </c>
      <c r="T9757">
        <v>13920715</v>
      </c>
      <c r="U9757" t="s">
        <v>5762</v>
      </c>
      <c r="V9757" t="s">
        <v>5781</v>
      </c>
      <c r="W9757" t="b">
        <v>0</v>
      </c>
    </row>
    <row r="9758" spans="1:23" x14ac:dyDescent="0.2">
      <c r="A9758" t="s">
        <v>1635</v>
      </c>
      <c r="B9758" t="s">
        <v>9309</v>
      </c>
      <c r="C9758" t="str">
        <f>VLOOKUP(Table1_2[[#This Row],[asset]],'COPIED FROM PARSE'!$A$2:$D$1194,2,0)</f>
        <v>MESIHP0001</v>
      </c>
      <c r="D9758" t="str">
        <f>VLOOKUP(Table1_2[[#This Row],[asset]],'COPIED FROM PARSE'!$A$2:$D$1194,3,0)</f>
        <v>هاپر</v>
      </c>
      <c r="E9758" t="str">
        <f>VLOOKUP(Table1_2[[#This Row],[asset]],'COPIED FROM PARSE'!$A$2:$D$1194,4,0)</f>
        <v>Hopper-Silos</v>
      </c>
      <c r="F9758" s="1" t="s">
        <v>8986</v>
      </c>
      <c r="G9758" s="1" t="s">
        <v>4560</v>
      </c>
      <c r="H9758" t="s">
        <v>8959</v>
      </c>
      <c r="I9758" t="s">
        <v>4541</v>
      </c>
      <c r="J9758" t="s">
        <v>13022</v>
      </c>
      <c r="K9758" t="s">
        <v>5681</v>
      </c>
      <c r="L9758">
        <v>95</v>
      </c>
      <c r="M9758" t="str">
        <f>CONCATENATE(Table1_2[[#This Row],[service_no]],Table1_2[[#This Row],[taxonomy]])</f>
        <v>95تجهیز</v>
      </c>
      <c r="N975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9758" t="s">
        <v>5852</v>
      </c>
      <c r="P9758">
        <v>60</v>
      </c>
      <c r="Q9758">
        <v>100</v>
      </c>
      <c r="R9758">
        <v>364</v>
      </c>
      <c r="S9758" t="s">
        <v>144</v>
      </c>
      <c r="T9758">
        <v>13920715</v>
      </c>
      <c r="U9758" t="s">
        <v>5762</v>
      </c>
      <c r="V9758" t="s">
        <v>5781</v>
      </c>
      <c r="W9758" t="b">
        <v>0</v>
      </c>
    </row>
    <row r="9759" spans="1:23" x14ac:dyDescent="0.2">
      <c r="A9759" t="s">
        <v>1635</v>
      </c>
      <c r="B9759" t="s">
        <v>9309</v>
      </c>
      <c r="C9759" t="str">
        <f>VLOOKUP(Table1_2[[#This Row],[asset]],'COPIED FROM PARSE'!$A$2:$D$1194,2,0)</f>
        <v>MESIHP0001</v>
      </c>
      <c r="D9759" t="str">
        <f>VLOOKUP(Table1_2[[#This Row],[asset]],'COPIED FROM PARSE'!$A$2:$D$1194,3,0)</f>
        <v>هاپر</v>
      </c>
      <c r="E9759" t="str">
        <f>VLOOKUP(Table1_2[[#This Row],[asset]],'COPIED FROM PARSE'!$A$2:$D$1194,4,0)</f>
        <v>Hopper-Silos</v>
      </c>
      <c r="F9759" s="1" t="s">
        <v>8986</v>
      </c>
      <c r="G9759" s="1" t="s">
        <v>4560</v>
      </c>
      <c r="H9759" t="s">
        <v>8959</v>
      </c>
      <c r="I9759" t="s">
        <v>4541</v>
      </c>
      <c r="J9759" t="s">
        <v>13022</v>
      </c>
      <c r="K9759" t="s">
        <v>5682</v>
      </c>
      <c r="L9759">
        <v>92</v>
      </c>
      <c r="M9759" t="str">
        <f>CONCATENATE(Table1_2[[#This Row],[service_no]],Table1_2[[#This Row],[taxonomy]])</f>
        <v>92تجهیز</v>
      </c>
      <c r="N9759" t="str">
        <f>CONCATENATE(Table1_2[[#This Row],[tozihat]]," ","( ",Table1_2[[#This Row],[taxonomy]]," )")</f>
        <v>چک کردن محکم بودن پیچها ، سرکابلها و سر سیم ها ( تجهیز )</v>
      </c>
      <c r="O9759" t="s">
        <v>5838</v>
      </c>
      <c r="P9759">
        <v>60</v>
      </c>
      <c r="Q9759">
        <v>100</v>
      </c>
      <c r="R9759">
        <v>364</v>
      </c>
      <c r="S9759" t="s">
        <v>144</v>
      </c>
      <c r="T9759">
        <v>13920715</v>
      </c>
      <c r="U9759" t="s">
        <v>5762</v>
      </c>
      <c r="V9759" t="s">
        <v>5781</v>
      </c>
      <c r="W9759" t="b">
        <v>0</v>
      </c>
    </row>
    <row r="9760" spans="1:23" x14ac:dyDescent="0.2">
      <c r="A9760" t="s">
        <v>1635</v>
      </c>
      <c r="B9760" t="s">
        <v>9309</v>
      </c>
      <c r="C9760" t="str">
        <f>VLOOKUP(Table1_2[[#This Row],[asset]],'COPIED FROM PARSE'!$A$2:$D$1194,2,0)</f>
        <v>MESIHP0001</v>
      </c>
      <c r="D9760" t="str">
        <f>VLOOKUP(Table1_2[[#This Row],[asset]],'COPIED FROM PARSE'!$A$2:$D$1194,3,0)</f>
        <v>هاپر</v>
      </c>
      <c r="E9760" t="str">
        <f>VLOOKUP(Table1_2[[#This Row],[asset]],'COPIED FROM PARSE'!$A$2:$D$1194,4,0)</f>
        <v>Hopper-Silos</v>
      </c>
      <c r="F9760" s="1" t="s">
        <v>8986</v>
      </c>
      <c r="G9760" s="1" t="s">
        <v>4560</v>
      </c>
      <c r="H9760" t="s">
        <v>8959</v>
      </c>
      <c r="I9760" t="s">
        <v>4541</v>
      </c>
      <c r="J9760" t="s">
        <v>13022</v>
      </c>
      <c r="K9760" t="s">
        <v>4994</v>
      </c>
      <c r="L9760">
        <v>101</v>
      </c>
      <c r="M9760" t="str">
        <f>CONCATENATE(Table1_2[[#This Row],[service_no]],Table1_2[[#This Row],[taxonomy]])</f>
        <v>101تجهیز</v>
      </c>
      <c r="N9760" t="str">
        <f>CONCATENATE(Table1_2[[#This Row],[tozihat]]," ","( ",Table1_2[[#This Row],[taxonomy]]," )")</f>
        <v>وصل بودن ارت و محکم بودن اتصال آن ( تجهیز )</v>
      </c>
      <c r="O9760" t="s">
        <v>6034</v>
      </c>
      <c r="P9760">
        <v>10</v>
      </c>
      <c r="Q9760">
        <v>10</v>
      </c>
      <c r="R9760">
        <v>364</v>
      </c>
      <c r="S9760" t="s">
        <v>144</v>
      </c>
      <c r="T9760">
        <v>13920715</v>
      </c>
      <c r="U9760" t="s">
        <v>5762</v>
      </c>
      <c r="V9760" t="s">
        <v>5781</v>
      </c>
      <c r="W9760" t="b">
        <v>0</v>
      </c>
    </row>
    <row r="9761" spans="1:23" x14ac:dyDescent="0.2">
      <c r="A9761" t="s">
        <v>1635</v>
      </c>
      <c r="B9761" t="s">
        <v>9309</v>
      </c>
      <c r="C9761" t="str">
        <f>VLOOKUP(Table1_2[[#This Row],[asset]],'COPIED FROM PARSE'!$A$2:$D$1194,2,0)</f>
        <v>MESIHP0001</v>
      </c>
      <c r="D9761" t="str">
        <f>VLOOKUP(Table1_2[[#This Row],[asset]],'COPIED FROM PARSE'!$A$2:$D$1194,3,0)</f>
        <v>هاپر</v>
      </c>
      <c r="E9761" t="str">
        <f>VLOOKUP(Table1_2[[#This Row],[asset]],'COPIED FROM PARSE'!$A$2:$D$1194,4,0)</f>
        <v>Hopper-Silos</v>
      </c>
      <c r="F9761" s="1" t="s">
        <v>8986</v>
      </c>
      <c r="G9761" s="1" t="s">
        <v>4560</v>
      </c>
      <c r="H9761" t="s">
        <v>8959</v>
      </c>
      <c r="I9761" t="s">
        <v>4541</v>
      </c>
      <c r="J9761" t="s">
        <v>13022</v>
      </c>
      <c r="K9761" t="s">
        <v>5678</v>
      </c>
      <c r="L9761">
        <v>10</v>
      </c>
      <c r="M9761" t="str">
        <f>CONCATENATE(Table1_2[[#This Row],[service_no]],Table1_2[[#This Row],[taxonomy]])</f>
        <v>10تجهیز</v>
      </c>
      <c r="N9761" t="str">
        <f>CONCATENATE(Table1_2[[#This Row],[tozihat]]," ","( ",Table1_2[[#This Row],[taxonomy]]," )")</f>
        <v>چک و تمیز کردن کامل تجهیز از نظر گرد و غبار و اطمینان از سالم بودن بدنه تجهیز و عدم شکستگی ( تجهیز )</v>
      </c>
      <c r="O9761" t="s">
        <v>6395</v>
      </c>
      <c r="P9761">
        <v>10</v>
      </c>
      <c r="Q9761">
        <v>10</v>
      </c>
      <c r="R9761">
        <v>28</v>
      </c>
      <c r="S9761" t="s">
        <v>3</v>
      </c>
      <c r="T9761">
        <v>13930630</v>
      </c>
      <c r="U9761" t="s">
        <v>5762</v>
      </c>
      <c r="V9761" t="s">
        <v>5781</v>
      </c>
      <c r="W9761" t="b">
        <v>0</v>
      </c>
    </row>
    <row r="9762" spans="1:23" x14ac:dyDescent="0.2">
      <c r="A9762" t="s">
        <v>1635</v>
      </c>
      <c r="B9762" t="s">
        <v>9309</v>
      </c>
      <c r="C9762" t="str">
        <f>VLOOKUP(Table1_2[[#This Row],[asset]],'COPIED FROM PARSE'!$A$2:$D$1194,2,0)</f>
        <v>MESIHP0001</v>
      </c>
      <c r="D9762" t="str">
        <f>VLOOKUP(Table1_2[[#This Row],[asset]],'COPIED FROM PARSE'!$A$2:$D$1194,3,0)</f>
        <v>هاپر</v>
      </c>
      <c r="E9762" t="str">
        <f>VLOOKUP(Table1_2[[#This Row],[asset]],'COPIED FROM PARSE'!$A$2:$D$1194,4,0)</f>
        <v>Hopper-Silos</v>
      </c>
      <c r="F9762" s="1" t="s">
        <v>8986</v>
      </c>
      <c r="G9762" s="1" t="s">
        <v>4560</v>
      </c>
      <c r="H9762" t="s">
        <v>8959</v>
      </c>
      <c r="I9762" t="s">
        <v>4541</v>
      </c>
      <c r="J9762" t="s">
        <v>13022</v>
      </c>
      <c r="K9762" t="s">
        <v>9773</v>
      </c>
      <c r="L9762">
        <v>12</v>
      </c>
      <c r="M9762" t="str">
        <f>CONCATENATE(Table1_2[[#This Row],[service_no]],Table1_2[[#This Row],[taxonomy]])</f>
        <v>12تجهیز</v>
      </c>
      <c r="N976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762" t="s">
        <v>9774</v>
      </c>
      <c r="P9762">
        <v>10</v>
      </c>
      <c r="Q9762">
        <v>10</v>
      </c>
      <c r="R9762">
        <v>168</v>
      </c>
      <c r="S9762" t="s">
        <v>3</v>
      </c>
      <c r="T9762">
        <v>13921120</v>
      </c>
      <c r="U9762" t="s">
        <v>5762</v>
      </c>
      <c r="V9762" t="s">
        <v>5781</v>
      </c>
      <c r="W9762" t="b">
        <v>0</v>
      </c>
    </row>
    <row r="9763" spans="1:23" x14ac:dyDescent="0.2">
      <c r="A9763" t="s">
        <v>1635</v>
      </c>
      <c r="B9763" t="s">
        <v>9309</v>
      </c>
      <c r="C9763" t="str">
        <f>VLOOKUP(Table1_2[[#This Row],[asset]],'COPIED FROM PARSE'!$A$2:$D$1194,2,0)</f>
        <v>MESIHP0001</v>
      </c>
      <c r="D9763" t="str">
        <f>VLOOKUP(Table1_2[[#This Row],[asset]],'COPIED FROM PARSE'!$A$2:$D$1194,3,0)</f>
        <v>هاپر</v>
      </c>
      <c r="E9763" t="str">
        <f>VLOOKUP(Table1_2[[#This Row],[asset]],'COPIED FROM PARSE'!$A$2:$D$1194,4,0)</f>
        <v>Hopper-Silos</v>
      </c>
      <c r="F9763" s="1" t="s">
        <v>8986</v>
      </c>
      <c r="G9763" s="1" t="s">
        <v>4560</v>
      </c>
      <c r="H9763" t="s">
        <v>8959</v>
      </c>
      <c r="I9763" t="s">
        <v>4541</v>
      </c>
      <c r="J9763" t="s">
        <v>13022</v>
      </c>
      <c r="K9763" t="s">
        <v>5001</v>
      </c>
      <c r="L9763">
        <v>85</v>
      </c>
      <c r="M9763" t="str">
        <f>CONCATENATE(Table1_2[[#This Row],[service_no]],Table1_2[[#This Row],[taxonomy]])</f>
        <v>85تجهیز</v>
      </c>
      <c r="N9763" t="str">
        <f>CONCATENATE(Table1_2[[#This Row],[tozihat]]," ","( ",Table1_2[[#This Row],[taxonomy]]," )")</f>
        <v>در صورت نیاز بیرینگ تعویض گردد ( تجهیز )</v>
      </c>
      <c r="O9763" t="s">
        <v>5014</v>
      </c>
      <c r="P9763">
        <v>20</v>
      </c>
      <c r="Q9763">
        <v>20</v>
      </c>
      <c r="R9763">
        <v>40001</v>
      </c>
      <c r="S9763" t="s">
        <v>144</v>
      </c>
      <c r="T9763">
        <v>13920715</v>
      </c>
      <c r="U9763" t="s">
        <v>5762</v>
      </c>
      <c r="V9763" t="s">
        <v>5781</v>
      </c>
      <c r="W9763" t="b">
        <v>0</v>
      </c>
    </row>
    <row r="9764" spans="1:23" x14ac:dyDescent="0.2">
      <c r="A9764" t="s">
        <v>1635</v>
      </c>
      <c r="B9764" t="s">
        <v>9309</v>
      </c>
      <c r="C9764" t="str">
        <f>VLOOKUP(Table1_2[[#This Row],[asset]],'COPIED FROM PARSE'!$A$2:$D$1194,2,0)</f>
        <v>MESIHP0001</v>
      </c>
      <c r="D9764" t="str">
        <f>VLOOKUP(Table1_2[[#This Row],[asset]],'COPIED FROM PARSE'!$A$2:$D$1194,3,0)</f>
        <v>هاپر</v>
      </c>
      <c r="E9764" t="str">
        <f>VLOOKUP(Table1_2[[#This Row],[asset]],'COPIED FROM PARSE'!$A$2:$D$1194,4,0)</f>
        <v>Hopper-Silos</v>
      </c>
      <c r="F9764" s="1" t="s">
        <v>8986</v>
      </c>
      <c r="G9764" s="1" t="s">
        <v>4560</v>
      </c>
      <c r="H9764" t="s">
        <v>8959</v>
      </c>
      <c r="I9764" t="s">
        <v>4613</v>
      </c>
      <c r="J9764" t="s">
        <v>13022</v>
      </c>
      <c r="K9764" t="s">
        <v>5676</v>
      </c>
      <c r="L9764">
        <v>48</v>
      </c>
      <c r="M9764" t="str">
        <f>CONCATENATE(Table1_2[[#This Row],[service_no]],Table1_2[[#This Row],[taxonomy]])</f>
        <v>48تجهیز</v>
      </c>
      <c r="N9764" t="str">
        <f>CONCATENATE(Table1_2[[#This Row],[tozihat]]," ","( ",Table1_2[[#This Row],[taxonomy]]," )")</f>
        <v>بررسی محل های اتصال تجهیز به فونداسیون و یا ساپورت نگهدارنده تجهیز و اطمینان از محکم بودن آنها ( تجهیز )</v>
      </c>
      <c r="O9764" t="s">
        <v>5685</v>
      </c>
      <c r="P9764">
        <v>10</v>
      </c>
      <c r="Q9764">
        <v>10</v>
      </c>
      <c r="R9764">
        <v>168</v>
      </c>
      <c r="S9764" t="s">
        <v>3</v>
      </c>
      <c r="T9764">
        <v>14010702</v>
      </c>
      <c r="U9764" t="s">
        <v>5762</v>
      </c>
      <c r="V9764" t="s">
        <v>5781</v>
      </c>
      <c r="W9764" t="b">
        <v>1</v>
      </c>
    </row>
    <row r="9765" spans="1:23" x14ac:dyDescent="0.2">
      <c r="A9765" t="s">
        <v>1635</v>
      </c>
      <c r="B9765" t="s">
        <v>9309</v>
      </c>
      <c r="C9765" t="str">
        <f>VLOOKUP(Table1_2[[#This Row],[asset]],'COPIED FROM PARSE'!$A$2:$D$1194,2,0)</f>
        <v>MESIHP0001</v>
      </c>
      <c r="D9765" t="str">
        <f>VLOOKUP(Table1_2[[#This Row],[asset]],'COPIED FROM PARSE'!$A$2:$D$1194,3,0)</f>
        <v>هاپر</v>
      </c>
      <c r="E9765" t="str">
        <f>VLOOKUP(Table1_2[[#This Row],[asset]],'COPIED FROM PARSE'!$A$2:$D$1194,4,0)</f>
        <v>Hopper-Silos</v>
      </c>
      <c r="F9765" s="1" t="s">
        <v>8986</v>
      </c>
      <c r="G9765" s="1" t="s">
        <v>4560</v>
      </c>
      <c r="H9765" t="s">
        <v>8959</v>
      </c>
      <c r="I9765" t="s">
        <v>4613</v>
      </c>
      <c r="J9765" t="s">
        <v>13022</v>
      </c>
      <c r="K9765" t="s">
        <v>5836</v>
      </c>
      <c r="L9765">
        <v>103</v>
      </c>
      <c r="M9765" t="str">
        <f>CONCATENATE(Table1_2[[#This Row],[service_no]],Table1_2[[#This Row],[taxonomy]])</f>
        <v>103تجهیز</v>
      </c>
      <c r="N9765"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9765" t="s">
        <v>7922</v>
      </c>
      <c r="P9765">
        <v>45</v>
      </c>
      <c r="Q9765">
        <v>45</v>
      </c>
      <c r="R9765">
        <v>364</v>
      </c>
      <c r="S9765" t="s">
        <v>144</v>
      </c>
      <c r="T9765">
        <v>14010401</v>
      </c>
      <c r="U9765" t="s">
        <v>5762</v>
      </c>
      <c r="V9765" t="s">
        <v>5781</v>
      </c>
      <c r="W9765" t="b">
        <v>1</v>
      </c>
    </row>
    <row r="9766" spans="1:23" x14ac:dyDescent="0.2">
      <c r="A9766" t="s">
        <v>1635</v>
      </c>
      <c r="B9766" t="s">
        <v>9309</v>
      </c>
      <c r="C9766" t="str">
        <f>VLOOKUP(Table1_2[[#This Row],[asset]],'COPIED FROM PARSE'!$A$2:$D$1194,2,0)</f>
        <v>MESIHP0001</v>
      </c>
      <c r="D9766" t="str">
        <f>VLOOKUP(Table1_2[[#This Row],[asset]],'COPIED FROM PARSE'!$A$2:$D$1194,3,0)</f>
        <v>هاپر</v>
      </c>
      <c r="E9766" t="str">
        <f>VLOOKUP(Table1_2[[#This Row],[asset]],'COPIED FROM PARSE'!$A$2:$D$1194,4,0)</f>
        <v>Hopper-Silos</v>
      </c>
      <c r="F9766" s="1" t="s">
        <v>8986</v>
      </c>
      <c r="G9766" s="1" t="s">
        <v>4560</v>
      </c>
      <c r="H9766" t="s">
        <v>8959</v>
      </c>
      <c r="I9766" t="s">
        <v>4613</v>
      </c>
      <c r="J9766" t="s">
        <v>13022</v>
      </c>
      <c r="K9766" t="s">
        <v>5681</v>
      </c>
      <c r="L9766">
        <v>95</v>
      </c>
      <c r="M9766" t="str">
        <f>CONCATENATE(Table1_2[[#This Row],[service_no]],Table1_2[[#This Row],[taxonomy]])</f>
        <v>95تجهیز</v>
      </c>
      <c r="N976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9766" t="s">
        <v>5852</v>
      </c>
      <c r="P9766">
        <v>60</v>
      </c>
      <c r="Q9766">
        <v>100</v>
      </c>
      <c r="R9766">
        <v>364</v>
      </c>
      <c r="S9766" t="s">
        <v>144</v>
      </c>
      <c r="T9766">
        <v>14010401</v>
      </c>
      <c r="U9766" t="s">
        <v>5762</v>
      </c>
      <c r="V9766" t="s">
        <v>5781</v>
      </c>
      <c r="W9766" t="b">
        <v>1</v>
      </c>
    </row>
    <row r="9767" spans="1:23" x14ac:dyDescent="0.2">
      <c r="A9767" t="s">
        <v>1635</v>
      </c>
      <c r="B9767" t="s">
        <v>9309</v>
      </c>
      <c r="C9767" t="str">
        <f>VLOOKUP(Table1_2[[#This Row],[asset]],'COPIED FROM PARSE'!$A$2:$D$1194,2,0)</f>
        <v>MESIHP0001</v>
      </c>
      <c r="D9767" t="str">
        <f>VLOOKUP(Table1_2[[#This Row],[asset]],'COPIED FROM PARSE'!$A$2:$D$1194,3,0)</f>
        <v>هاپر</v>
      </c>
      <c r="E9767" t="str">
        <f>VLOOKUP(Table1_2[[#This Row],[asset]],'COPIED FROM PARSE'!$A$2:$D$1194,4,0)</f>
        <v>Hopper-Silos</v>
      </c>
      <c r="F9767" s="1" t="s">
        <v>8986</v>
      </c>
      <c r="G9767" s="1" t="s">
        <v>4560</v>
      </c>
      <c r="H9767" t="s">
        <v>8959</v>
      </c>
      <c r="I9767" t="s">
        <v>4613</v>
      </c>
      <c r="J9767" t="s">
        <v>13022</v>
      </c>
      <c r="K9767" t="s">
        <v>5682</v>
      </c>
      <c r="L9767">
        <v>92</v>
      </c>
      <c r="M9767" t="str">
        <f>CONCATENATE(Table1_2[[#This Row],[service_no]],Table1_2[[#This Row],[taxonomy]])</f>
        <v>92تجهیز</v>
      </c>
      <c r="N9767" t="str">
        <f>CONCATENATE(Table1_2[[#This Row],[tozihat]]," ","( ",Table1_2[[#This Row],[taxonomy]]," )")</f>
        <v>چک کردن محکم بودن پیچها ، سرکابلها و سر سیم ها ( تجهیز )</v>
      </c>
      <c r="O9767" t="s">
        <v>5838</v>
      </c>
      <c r="P9767">
        <v>60</v>
      </c>
      <c r="Q9767">
        <v>100</v>
      </c>
      <c r="R9767">
        <v>364</v>
      </c>
      <c r="S9767" t="s">
        <v>144</v>
      </c>
      <c r="T9767">
        <v>14010401</v>
      </c>
      <c r="U9767" t="s">
        <v>5762</v>
      </c>
      <c r="V9767" t="s">
        <v>5781</v>
      </c>
      <c r="W9767" t="b">
        <v>1</v>
      </c>
    </row>
    <row r="9768" spans="1:23" x14ac:dyDescent="0.2">
      <c r="A9768" t="s">
        <v>1635</v>
      </c>
      <c r="B9768" t="s">
        <v>9309</v>
      </c>
      <c r="C9768" t="str">
        <f>VLOOKUP(Table1_2[[#This Row],[asset]],'COPIED FROM PARSE'!$A$2:$D$1194,2,0)</f>
        <v>MESIHP0001</v>
      </c>
      <c r="D9768" t="str">
        <f>VLOOKUP(Table1_2[[#This Row],[asset]],'COPIED FROM PARSE'!$A$2:$D$1194,3,0)</f>
        <v>هاپر</v>
      </c>
      <c r="E9768" t="str">
        <f>VLOOKUP(Table1_2[[#This Row],[asset]],'COPIED FROM PARSE'!$A$2:$D$1194,4,0)</f>
        <v>Hopper-Silos</v>
      </c>
      <c r="F9768" s="1" t="s">
        <v>8986</v>
      </c>
      <c r="G9768" s="1" t="s">
        <v>4560</v>
      </c>
      <c r="H9768" t="s">
        <v>8959</v>
      </c>
      <c r="I9768" t="s">
        <v>4613</v>
      </c>
      <c r="J9768" t="s">
        <v>13022</v>
      </c>
      <c r="K9768" t="s">
        <v>4994</v>
      </c>
      <c r="L9768">
        <v>101</v>
      </c>
      <c r="M9768" t="str">
        <f>CONCATENATE(Table1_2[[#This Row],[service_no]],Table1_2[[#This Row],[taxonomy]])</f>
        <v>101تجهیز</v>
      </c>
      <c r="N9768" t="str">
        <f>CONCATENATE(Table1_2[[#This Row],[tozihat]]," ","( ",Table1_2[[#This Row],[taxonomy]]," )")</f>
        <v>وصل بودن ارت و محکم بودن اتصال آن ( تجهیز )</v>
      </c>
      <c r="O9768" t="s">
        <v>6034</v>
      </c>
      <c r="P9768">
        <v>10</v>
      </c>
      <c r="Q9768">
        <v>10</v>
      </c>
      <c r="R9768">
        <v>364</v>
      </c>
      <c r="S9768" t="s">
        <v>144</v>
      </c>
      <c r="T9768">
        <v>14010401</v>
      </c>
      <c r="U9768" t="s">
        <v>5762</v>
      </c>
      <c r="V9768" t="s">
        <v>5781</v>
      </c>
      <c r="W9768" t="b">
        <v>1</v>
      </c>
    </row>
    <row r="9769" spans="1:23" x14ac:dyDescent="0.2">
      <c r="A9769" t="s">
        <v>1635</v>
      </c>
      <c r="B9769" t="s">
        <v>9309</v>
      </c>
      <c r="C9769" t="str">
        <f>VLOOKUP(Table1_2[[#This Row],[asset]],'COPIED FROM PARSE'!$A$2:$D$1194,2,0)</f>
        <v>MESIHP0001</v>
      </c>
      <c r="D9769" t="str">
        <f>VLOOKUP(Table1_2[[#This Row],[asset]],'COPIED FROM PARSE'!$A$2:$D$1194,3,0)</f>
        <v>هاپر</v>
      </c>
      <c r="E9769" t="str">
        <f>VLOOKUP(Table1_2[[#This Row],[asset]],'COPIED FROM PARSE'!$A$2:$D$1194,4,0)</f>
        <v>Hopper-Silos</v>
      </c>
      <c r="F9769" s="1" t="s">
        <v>8986</v>
      </c>
      <c r="G9769" s="1" t="s">
        <v>4560</v>
      </c>
      <c r="H9769" t="s">
        <v>8959</v>
      </c>
      <c r="I9769" t="s">
        <v>4613</v>
      </c>
      <c r="J9769" t="s">
        <v>13022</v>
      </c>
      <c r="K9769" t="s">
        <v>5678</v>
      </c>
      <c r="L9769">
        <v>10</v>
      </c>
      <c r="M9769" t="str">
        <f>CONCATENATE(Table1_2[[#This Row],[service_no]],Table1_2[[#This Row],[taxonomy]])</f>
        <v>10تجهیز</v>
      </c>
      <c r="N9769" t="str">
        <f>CONCATENATE(Table1_2[[#This Row],[tozihat]]," ","( ",Table1_2[[#This Row],[taxonomy]]," )")</f>
        <v>چک و تمیز کردن کامل تجهیز از نظر گرد و غبار و اطمینان از سالم بودن بدنه تجهیز و عدم شکستگی ( تجهیز )</v>
      </c>
      <c r="O9769" t="s">
        <v>6395</v>
      </c>
      <c r="P9769">
        <v>10</v>
      </c>
      <c r="Q9769">
        <v>10</v>
      </c>
      <c r="R9769">
        <v>28</v>
      </c>
      <c r="S9769" t="s">
        <v>3</v>
      </c>
      <c r="T9769">
        <v>14010730</v>
      </c>
      <c r="U9769" t="s">
        <v>5762</v>
      </c>
      <c r="V9769" t="s">
        <v>5781</v>
      </c>
      <c r="W9769" t="b">
        <v>1</v>
      </c>
    </row>
    <row r="9770" spans="1:23" x14ac:dyDescent="0.2">
      <c r="A9770" t="s">
        <v>1635</v>
      </c>
      <c r="B9770" t="s">
        <v>9309</v>
      </c>
      <c r="C9770" t="str">
        <f>VLOOKUP(Table1_2[[#This Row],[asset]],'COPIED FROM PARSE'!$A$2:$D$1194,2,0)</f>
        <v>MESIHP0001</v>
      </c>
      <c r="D9770" t="str">
        <f>VLOOKUP(Table1_2[[#This Row],[asset]],'COPIED FROM PARSE'!$A$2:$D$1194,3,0)</f>
        <v>هاپر</v>
      </c>
      <c r="E9770" t="str">
        <f>VLOOKUP(Table1_2[[#This Row],[asset]],'COPIED FROM PARSE'!$A$2:$D$1194,4,0)</f>
        <v>Hopper-Silos</v>
      </c>
      <c r="F9770" s="1" t="s">
        <v>8986</v>
      </c>
      <c r="G9770" s="1" t="s">
        <v>4560</v>
      </c>
      <c r="H9770" t="s">
        <v>8959</v>
      </c>
      <c r="I9770" t="s">
        <v>4613</v>
      </c>
      <c r="J9770" t="s">
        <v>13022</v>
      </c>
      <c r="K9770" t="s">
        <v>9773</v>
      </c>
      <c r="L9770">
        <v>12</v>
      </c>
      <c r="M9770" t="str">
        <f>CONCATENATE(Table1_2[[#This Row],[service_no]],Table1_2[[#This Row],[taxonomy]])</f>
        <v>12تجهیز</v>
      </c>
      <c r="N977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770" t="s">
        <v>9774</v>
      </c>
      <c r="P9770">
        <v>10</v>
      </c>
      <c r="Q9770">
        <v>10</v>
      </c>
      <c r="R9770">
        <v>168</v>
      </c>
      <c r="S9770" t="s">
        <v>3</v>
      </c>
      <c r="T9770">
        <v>14010702</v>
      </c>
      <c r="U9770" t="s">
        <v>5762</v>
      </c>
      <c r="V9770" t="s">
        <v>5781</v>
      </c>
      <c r="W9770" t="b">
        <v>1</v>
      </c>
    </row>
    <row r="9771" spans="1:23" x14ac:dyDescent="0.2">
      <c r="A9771" t="s">
        <v>1635</v>
      </c>
      <c r="B9771" t="s">
        <v>9309</v>
      </c>
      <c r="C9771" t="str">
        <f>VLOOKUP(Table1_2[[#This Row],[asset]],'COPIED FROM PARSE'!$A$2:$D$1194,2,0)</f>
        <v>MESIHP0001</v>
      </c>
      <c r="D9771" t="str">
        <f>VLOOKUP(Table1_2[[#This Row],[asset]],'COPIED FROM PARSE'!$A$2:$D$1194,3,0)</f>
        <v>هاپر</v>
      </c>
      <c r="E9771" t="str">
        <f>VLOOKUP(Table1_2[[#This Row],[asset]],'COPIED FROM PARSE'!$A$2:$D$1194,4,0)</f>
        <v>Hopper-Silos</v>
      </c>
      <c r="F9771" s="1" t="s">
        <v>8986</v>
      </c>
      <c r="G9771" s="1" t="s">
        <v>4560</v>
      </c>
      <c r="H9771" t="s">
        <v>8959</v>
      </c>
      <c r="I9771" t="s">
        <v>4613</v>
      </c>
      <c r="J9771" t="s">
        <v>13022</v>
      </c>
      <c r="K9771" t="s">
        <v>5001</v>
      </c>
      <c r="L9771">
        <v>85</v>
      </c>
      <c r="M9771" t="str">
        <f>CONCATENATE(Table1_2[[#This Row],[service_no]],Table1_2[[#This Row],[taxonomy]])</f>
        <v>85تجهیز</v>
      </c>
      <c r="N9771" t="str">
        <f>CONCATENATE(Table1_2[[#This Row],[tozihat]]," ","( ",Table1_2[[#This Row],[taxonomy]]," )")</f>
        <v>در صورت نیاز بیرینگ تعویض گردد ( تجهیز )</v>
      </c>
      <c r="O9771" t="s">
        <v>5014</v>
      </c>
      <c r="P9771">
        <v>20</v>
      </c>
      <c r="Q9771">
        <v>20</v>
      </c>
      <c r="R9771">
        <v>40001</v>
      </c>
      <c r="S9771" t="s">
        <v>144</v>
      </c>
      <c r="T9771">
        <v>13920715</v>
      </c>
      <c r="U9771" t="s">
        <v>5762</v>
      </c>
      <c r="V9771" t="s">
        <v>5781</v>
      </c>
      <c r="W9771" t="b">
        <v>1</v>
      </c>
    </row>
    <row r="9772" spans="1:23" x14ac:dyDescent="0.2">
      <c r="A9772" t="s">
        <v>1635</v>
      </c>
      <c r="B9772" t="s">
        <v>9310</v>
      </c>
      <c r="C9772" t="str">
        <f>VLOOKUP(Table1_2[[#This Row],[asset]],'COPIED FROM PARSE'!$A$2:$D$1194,2,0)</f>
        <v>MESIHP0002</v>
      </c>
      <c r="D9772" t="str">
        <f>VLOOKUP(Table1_2[[#This Row],[asset]],'COPIED FROM PARSE'!$A$2:$D$1194,3,0)</f>
        <v>هاپر</v>
      </c>
      <c r="E9772" t="str">
        <f>VLOOKUP(Table1_2[[#This Row],[asset]],'COPIED FROM PARSE'!$A$2:$D$1194,4,0)</f>
        <v>Hopper-Silos</v>
      </c>
      <c r="F9772" s="1" t="s">
        <v>8986</v>
      </c>
      <c r="G9772" s="1" t="s">
        <v>8964</v>
      </c>
      <c r="H9772" t="s">
        <v>8959</v>
      </c>
      <c r="I9772" t="s">
        <v>4540</v>
      </c>
      <c r="J9772" t="s">
        <v>13022</v>
      </c>
      <c r="K9772" t="s">
        <v>5676</v>
      </c>
      <c r="L9772">
        <v>48</v>
      </c>
      <c r="M9772" t="str">
        <f>CONCATENATE(Table1_2[[#This Row],[service_no]],Table1_2[[#This Row],[taxonomy]])</f>
        <v>48تجهیز</v>
      </c>
      <c r="N9772" t="str">
        <f>CONCATENATE(Table1_2[[#This Row],[tozihat]]," ","( ",Table1_2[[#This Row],[taxonomy]]," )")</f>
        <v>بررسی محل های اتصال تجهیز به فونداسیون و یا ساپورت نگهدارنده تجهیز و اطمینان از محکم بودن آنها ( تجهیز )</v>
      </c>
      <c r="O9772" t="s">
        <v>5685</v>
      </c>
      <c r="P9772">
        <v>10</v>
      </c>
      <c r="Q9772">
        <v>10</v>
      </c>
      <c r="R9772">
        <v>168</v>
      </c>
      <c r="S9772" t="s">
        <v>3</v>
      </c>
      <c r="T9772">
        <v>13960723</v>
      </c>
      <c r="U9772" t="s">
        <v>5762</v>
      </c>
      <c r="V9772" t="s">
        <v>5781</v>
      </c>
      <c r="W9772" t="b">
        <v>1</v>
      </c>
    </row>
    <row r="9773" spans="1:23" x14ac:dyDescent="0.2">
      <c r="A9773" t="s">
        <v>1635</v>
      </c>
      <c r="B9773" t="s">
        <v>9310</v>
      </c>
      <c r="C9773" t="str">
        <f>VLOOKUP(Table1_2[[#This Row],[asset]],'COPIED FROM PARSE'!$A$2:$D$1194,2,0)</f>
        <v>MESIHP0002</v>
      </c>
      <c r="D9773" t="str">
        <f>VLOOKUP(Table1_2[[#This Row],[asset]],'COPIED FROM PARSE'!$A$2:$D$1194,3,0)</f>
        <v>هاپر</v>
      </c>
      <c r="E9773" t="str">
        <f>VLOOKUP(Table1_2[[#This Row],[asset]],'COPIED FROM PARSE'!$A$2:$D$1194,4,0)</f>
        <v>Hopper-Silos</v>
      </c>
      <c r="F9773" s="1" t="s">
        <v>8986</v>
      </c>
      <c r="G9773" s="1" t="s">
        <v>8964</v>
      </c>
      <c r="H9773" t="s">
        <v>8959</v>
      </c>
      <c r="I9773" t="s">
        <v>4540</v>
      </c>
      <c r="J9773" t="s">
        <v>13022</v>
      </c>
      <c r="K9773" t="s">
        <v>5836</v>
      </c>
      <c r="L9773">
        <v>103</v>
      </c>
      <c r="M9773" t="str">
        <f>CONCATENATE(Table1_2[[#This Row],[service_no]],Table1_2[[#This Row],[taxonomy]])</f>
        <v>103تجهیز</v>
      </c>
      <c r="N9773"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9773" t="s">
        <v>7922</v>
      </c>
      <c r="P9773">
        <v>45</v>
      </c>
      <c r="Q9773">
        <v>45</v>
      </c>
      <c r="R9773">
        <v>364</v>
      </c>
      <c r="S9773" t="s">
        <v>144</v>
      </c>
      <c r="T9773">
        <v>13961008</v>
      </c>
      <c r="U9773" t="s">
        <v>5762</v>
      </c>
      <c r="V9773" t="s">
        <v>5781</v>
      </c>
      <c r="W9773" t="b">
        <v>1</v>
      </c>
    </row>
    <row r="9774" spans="1:23" x14ac:dyDescent="0.2">
      <c r="A9774" t="s">
        <v>1635</v>
      </c>
      <c r="B9774" t="s">
        <v>9310</v>
      </c>
      <c r="C9774" t="str">
        <f>VLOOKUP(Table1_2[[#This Row],[asset]],'COPIED FROM PARSE'!$A$2:$D$1194,2,0)</f>
        <v>MESIHP0002</v>
      </c>
      <c r="D9774" t="str">
        <f>VLOOKUP(Table1_2[[#This Row],[asset]],'COPIED FROM PARSE'!$A$2:$D$1194,3,0)</f>
        <v>هاپر</v>
      </c>
      <c r="E9774" t="str">
        <f>VLOOKUP(Table1_2[[#This Row],[asset]],'COPIED FROM PARSE'!$A$2:$D$1194,4,0)</f>
        <v>Hopper-Silos</v>
      </c>
      <c r="F9774" s="1" t="s">
        <v>8986</v>
      </c>
      <c r="G9774" s="1" t="s">
        <v>8964</v>
      </c>
      <c r="H9774" t="s">
        <v>8959</v>
      </c>
      <c r="I9774" t="s">
        <v>4540</v>
      </c>
      <c r="J9774" t="s">
        <v>13022</v>
      </c>
      <c r="K9774" t="s">
        <v>5681</v>
      </c>
      <c r="L9774">
        <v>95</v>
      </c>
      <c r="M9774" t="str">
        <f>CONCATENATE(Table1_2[[#This Row],[service_no]],Table1_2[[#This Row],[taxonomy]])</f>
        <v>95تجهیز</v>
      </c>
      <c r="N977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9774" t="s">
        <v>5852</v>
      </c>
      <c r="P9774">
        <v>60</v>
      </c>
      <c r="Q9774">
        <v>100</v>
      </c>
      <c r="R9774">
        <v>364</v>
      </c>
      <c r="S9774" t="s">
        <v>144</v>
      </c>
      <c r="T9774">
        <v>13961008</v>
      </c>
      <c r="U9774" t="s">
        <v>5762</v>
      </c>
      <c r="V9774" t="s">
        <v>5781</v>
      </c>
      <c r="W9774" t="b">
        <v>1</v>
      </c>
    </row>
    <row r="9775" spans="1:23" x14ac:dyDescent="0.2">
      <c r="A9775" t="s">
        <v>1635</v>
      </c>
      <c r="B9775" t="s">
        <v>9310</v>
      </c>
      <c r="C9775" t="str">
        <f>VLOOKUP(Table1_2[[#This Row],[asset]],'COPIED FROM PARSE'!$A$2:$D$1194,2,0)</f>
        <v>MESIHP0002</v>
      </c>
      <c r="D9775" t="str">
        <f>VLOOKUP(Table1_2[[#This Row],[asset]],'COPIED FROM PARSE'!$A$2:$D$1194,3,0)</f>
        <v>هاپر</v>
      </c>
      <c r="E9775" t="str">
        <f>VLOOKUP(Table1_2[[#This Row],[asset]],'COPIED FROM PARSE'!$A$2:$D$1194,4,0)</f>
        <v>Hopper-Silos</v>
      </c>
      <c r="F9775" s="1" t="s">
        <v>8986</v>
      </c>
      <c r="G9775" s="1" t="s">
        <v>8964</v>
      </c>
      <c r="H9775" t="s">
        <v>8959</v>
      </c>
      <c r="I9775" t="s">
        <v>4540</v>
      </c>
      <c r="J9775" t="s">
        <v>13022</v>
      </c>
      <c r="K9775" t="s">
        <v>5682</v>
      </c>
      <c r="L9775">
        <v>92</v>
      </c>
      <c r="M9775" t="str">
        <f>CONCATENATE(Table1_2[[#This Row],[service_no]],Table1_2[[#This Row],[taxonomy]])</f>
        <v>92تجهیز</v>
      </c>
      <c r="N9775" t="str">
  